9788985022828</t>
  </si>
  <si>
    <t>9788996940357</t>
  </si>
  <si>
    <t>9791158902810</t>
  </si>
  <si>
    <t>9791157002795</t>
  </si>
  <si>
    <t>9791188296132</t>
  </si>
  <si>
    <t>9791186000649</t>
  </si>
  <si>
    <t>9788972916659</t>
  </si>
  <si>
    <t>9791185152844</t>
  </si>
  <si>
    <t>9791187756095</t>
  </si>
  <si>
    <t>9791195633197</t>
  </si>
  <si>
    <t>9788961951814</t>
  </si>
  <si>
    <t>9788959895205</t>
  </si>
  <si>
    <t>9788959065004</t>
  </si>
  <si>
    <t>9791188674183</t>
  </si>
  <si>
    <t>9788984077102</t>
  </si>
  <si>
    <t>9791187038290</t>
  </si>
  <si>
    <t>9788932404752</t>
  </si>
  <si>
    <t>9788934981749</t>
  </si>
  <si>
    <t>9788954651547</t>
  </si>
  <si>
    <t>9788960516366</t>
  </si>
  <si>
    <t>9788947543583</t>
  </si>
  <si>
    <t>9791195633142</t>
  </si>
  <si>
    <t>9791186459621</t>
  </si>
  <si>
    <t>9791186550649</t>
  </si>
  <si>
    <t>9791186550571</t>
  </si>
  <si>
    <t>9791186550533</t>
  </si>
  <si>
    <t>9791158882662</t>
  </si>
  <si>
    <t>9788974793890</t>
  </si>
  <si>
    <t>9791160540796</t>
  </si>
  <si>
    <t>9788971998465</t>
  </si>
  <si>
    <t>9791186667996</t>
  </si>
  <si>
    <t>9791155167472</t>
  </si>
  <si>
    <t>9788991794627</t>
  </si>
  <si>
    <t>9788994459899</t>
  </si>
  <si>
    <t>9791159350313</t>
  </si>
  <si>
    <t>9788954651387</t>
  </si>
  <si>
    <t>9791162335406</t>
  </si>
  <si>
    <t>9791186846285</t>
  </si>
  <si>
    <t>9788998229597</t>
  </si>
  <si>
    <t>9791187147251</t>
  </si>
  <si>
    <t>9791188039203</t>
  </si>
  <si>
    <t>9788937437533</t>
  </si>
  <si>
    <t>9791188152704</t>
  </si>
  <si>
    <t>9791188907168</t>
  </si>
  <si>
    <t>9791188990030</t>
  </si>
  <si>
    <t>9788935212200</t>
  </si>
  <si>
    <t>9791195924288</t>
  </si>
  <si>
    <t>9788961412186</t>
  </si>
  <si>
    <t>9791162220801</t>
  </si>
  <si>
    <t>9791195825141</t>
  </si>
  <si>
    <t>9788961951746</t>
  </si>
  <si>
    <t>9788994752976</t>
  </si>
  <si>
    <t>9791156100850</t>
  </si>
  <si>
    <t>9788960621954</t>
  </si>
  <si>
    <t>9788960622067</t>
  </si>
  <si>
    <t>9791187320203</t>
  </si>
  <si>
    <t>9791195948345</t>
  </si>
  <si>
    <t>9788971396025</t>
  </si>
  <si>
    <t>9788963473277</t>
  </si>
  <si>
    <t>9788967353919</t>
  </si>
  <si>
    <t>9788980021529</t>
  </si>
  <si>
    <t>9788967353988</t>
  </si>
  <si>
    <t>9788960304758</t>
  </si>
  <si>
    <t>9791156867197</t>
  </si>
  <si>
    <t>9788966215072</t>
  </si>
  <si>
    <t>9791187547174</t>
  </si>
  <si>
    <t>9791157321612</t>
  </si>
  <si>
    <t>9788970948850</t>
  </si>
  <si>
    <t>9788997715589</t>
  </si>
  <si>
    <t>9791162205631</t>
  </si>
  <si>
    <t>9788936811235</t>
  </si>
  <si>
    <t>9791196328405</t>
  </si>
  <si>
    <t>9791157411290</t>
  </si>
  <si>
    <t>9791188345403</t>
  </si>
  <si>
    <t>9788934981572</t>
  </si>
  <si>
    <t>9791170221517</t>
  </si>
  <si>
    <t>9788967355210</t>
  </si>
  <si>
    <t>9791186900529</t>
  </si>
  <si>
    <t>9788958205227</t>
  </si>
  <si>
    <t>9791162206256</t>
  </si>
  <si>
    <t>9791187980582</t>
  </si>
  <si>
    <t>9788925563794</t>
  </si>
  <si>
    <t>9788960516359</t>
  </si>
  <si>
    <t>9788974839352</t>
  </si>
  <si>
    <t>9791188907151</t>
  </si>
  <si>
    <t>9791155811566</t>
  </si>
  <si>
    <t>9791155922194</t>
  </si>
  <si>
    <t>9788954651639</t>
  </si>
  <si>
    <t>9791188940011</t>
  </si>
  <si>
    <t>9791156331964</t>
  </si>
  <si>
    <t>9788994606514</t>
  </si>
  <si>
    <t>9788967993153</t>
  </si>
  <si>
    <t>9788936811266</t>
  </si>
  <si>
    <t>9788954651424</t>
  </si>
  <si>
    <t>9788974839369</t>
  </si>
  <si>
    <t>9791156121145</t>
  </si>
  <si>
    <t>9791155428597</t>
  </si>
  <si>
    <t>9788976822918</t>
  </si>
  <si>
    <t>9788998602710</t>
  </si>
  <si>
    <t>9791188941049</t>
  </si>
  <si>
    <t>9791160943658</t>
  </si>
  <si>
    <t>9791155401309</t>
  </si>
  <si>
    <t>9791187373360</t>
  </si>
  <si>
    <t>9788925564104</t>
  </si>
  <si>
    <t>9788925563909</t>
  </si>
  <si>
    <t>9788964373071</t>
  </si>
  <si>
    <t>9788950975593</t>
  </si>
  <si>
    <t>9791157831111</t>
  </si>
  <si>
    <t>9788976130501</t>
  </si>
  <si>
    <t>9788971998502</t>
  </si>
  <si>
    <t>9788998937874</t>
  </si>
  <si>
    <t>9791187525790</t>
  </si>
  <si>
    <t>9791187150411</t>
  </si>
  <si>
    <t>9791195634071</t>
  </si>
  <si>
    <t>9788962631807</t>
  </si>
  <si>
    <t>9791188476060</t>
  </si>
  <si>
    <t>9791156362425</t>
  </si>
  <si>
    <t>9791162205808</t>
  </si>
  <si>
    <t>9791189129026</t>
  </si>
  <si>
    <t>9788932030944</t>
  </si>
  <si>
    <t>9788967993641</t>
  </si>
  <si>
    <t>9788933707425</t>
  </si>
  <si>
    <t>9791187430254</t>
  </si>
  <si>
    <t>9791196222727</t>
  </si>
  <si>
    <t>9791196222710</t>
  </si>
  <si>
    <t>9791156290698</t>
  </si>
  <si>
    <t>9791186692189</t>
  </si>
  <si>
    <t>9791159160783</t>
  </si>
  <si>
    <t>9788928642403</t>
  </si>
  <si>
    <t>9788955883503</t>
  </si>
  <si>
    <t>9788984104914</t>
  </si>
  <si>
    <t>9791160072570</t>
  </si>
  <si>
    <t>9791159052613</t>
  </si>
  <si>
    <t>9788957866368</t>
  </si>
  <si>
    <t>9791196254018</t>
  </si>
  <si>
    <t>9791186853351</t>
  </si>
  <si>
    <t>9788970599519</t>
  </si>
  <si>
    <t>9788932030814</t>
  </si>
  <si>
    <t>9791195871209</t>
  </si>
  <si>
    <t>9791160021219</t>
  </si>
  <si>
    <t>9788998439453</t>
  </si>
  <si>
    <t>9791157953417</t>
  </si>
  <si>
    <t>9791156223658</t>
  </si>
  <si>
    <t>9788968010781</t>
  </si>
  <si>
    <t>9791196110857</t>
  </si>
  <si>
    <t>9788967820749</t>
  </si>
  <si>
    <t>9788994025704</t>
  </si>
  <si>
    <t>9791187400233</t>
  </si>
  <si>
    <t>9791160260847</t>
  </si>
  <si>
    <t>9791185831503</t>
  </si>
  <si>
    <t>9791156161486</t>
  </si>
  <si>
    <t>9788967941024</t>
  </si>
  <si>
    <t>9788970656281</t>
  </si>
  <si>
    <t>9788984776531</t>
  </si>
  <si>
    <t>9788936317379</t>
  </si>
  <si>
    <t>9788968176197</t>
  </si>
  <si>
    <t>9788968176265</t>
  </si>
  <si>
    <t>9788975825767</t>
  </si>
  <si>
    <t>9791196033620</t>
  </si>
  <si>
    <t>9791159012655</t>
  </si>
  <si>
    <t>9791157683802</t>
  </si>
  <si>
    <t>9788964898413</t>
  </si>
  <si>
    <t>9788946070653</t>
  </si>
  <si>
    <t>9788955657531</t>
  </si>
  <si>
    <t>9791125445708</t>
  </si>
  <si>
    <t>9788926883761</t>
  </si>
  <si>
    <t>9791196320508</t>
  </si>
  <si>
    <t>9788979195675</t>
  </si>
  <si>
    <t>9788984946033</t>
  </si>
  <si>
    <t>9791196241018</t>
  </si>
  <si>
    <t>9788963275130</t>
  </si>
  <si>
    <t>9791157953431</t>
  </si>
  <si>
    <t>9791185136417</t>
  </si>
  <si>
    <t>9788946064713</t>
  </si>
  <si>
    <t>9788999714535</t>
  </si>
  <si>
    <t>9788968176142</t>
  </si>
  <si>
    <t>9791157842582</t>
  </si>
  <si>
    <t>9791189141059</t>
  </si>
  <si>
    <t>9788946420830</t>
  </si>
  <si>
    <t>9791196203726</t>
  </si>
  <si>
    <t>9791159312250</t>
  </si>
  <si>
    <t>9791195992225</t>
  </si>
  <si>
    <t>9791187749721</t>
  </si>
  <si>
    <t>9791186665930</t>
  </si>
  <si>
    <t>9791185153216</t>
  </si>
  <si>
    <t>9791187789147</t>
  </si>
  <si>
    <t>9791188501021</t>
  </si>
  <si>
    <t>9788937436987</t>
  </si>
  <si>
    <t>9791188047383</t>
  </si>
  <si>
    <t>9788997429912</t>
  </si>
  <si>
    <t>9791187292982</t>
  </si>
  <si>
    <t>9788934981367</t>
  </si>
  <si>
    <t>9791160320428</t>
  </si>
  <si>
    <t>9791186821213</t>
  </si>
  <si>
    <t>9788963571997</t>
  </si>
  <si>
    <t>9791189040345</t>
  </si>
  <si>
    <t>9791189141042</t>
  </si>
  <si>
    <t>9791185134475</t>
  </si>
  <si>
    <t>9791185954394</t>
  </si>
  <si>
    <t>9791162223673</t>
  </si>
  <si>
    <t>9791155361122</t>
  </si>
  <si>
    <t>9791160072501</t>
  </si>
  <si>
    <t>9791188726165</t>
  </si>
  <si>
    <t>9791188364060</t>
  </si>
  <si>
    <t>9791162203330</t>
  </si>
  <si>
    <t>9791159000430</t>
  </si>
  <si>
    <t>9788999715471</t>
  </si>
  <si>
    <t>9791160050523</t>
  </si>
  <si>
    <t>9791187320197</t>
  </si>
  <si>
    <t>9791185939575</t>
  </si>
  <si>
    <t>9791185801438</t>
  </si>
  <si>
    <t>9791195882861</t>
  </si>
  <si>
    <t>9788961963251</t>
  </si>
  <si>
    <t>9788932031064</t>
  </si>
  <si>
    <t>9788954651653</t>
  </si>
  <si>
    <t>9788934981770</t>
  </si>
  <si>
    <t>9788971998519</t>
  </si>
  <si>
    <t>9791188502080</t>
  </si>
  <si>
    <t>9791188502073</t>
  </si>
  <si>
    <t>9791189150051</t>
  </si>
  <si>
    <t>9791186802571</t>
  </si>
  <si>
    <t>9788965455165</t>
  </si>
  <si>
    <t>9788965454991</t>
  </si>
  <si>
    <t>9788935670543</t>
  </si>
  <si>
    <t>9788965455158</t>
  </si>
  <si>
    <t>9791188660070</t>
  </si>
  <si>
    <t>9791185152868</t>
  </si>
  <si>
    <t>9791187867081</t>
  </si>
  <si>
    <t>9791188610358</t>
  </si>
  <si>
    <t>9791185415192</t>
  </si>
  <si>
    <t>9791188810277</t>
  </si>
  <si>
    <t>9791158710736</t>
  </si>
  <si>
    <t>9791156757498</t>
  </si>
  <si>
    <t>9788974794101</t>
  </si>
  <si>
    <t>9791186155349</t>
  </si>
  <si>
    <t>9791160021318</t>
  </si>
  <si>
    <t>9788926883884</t>
  </si>
  <si>
    <t>9788960975422</t>
  </si>
  <si>
    <t>9788994207971</t>
  </si>
  <si>
    <t>9788994011790</t>
  </si>
  <si>
    <t>9788974180768</t>
  </si>
  <si>
    <t>9788998746445</t>
  </si>
  <si>
    <t>9788926883563</t>
  </si>
  <si>
    <t>9788998656737</t>
  </si>
  <si>
    <t>9788937436710</t>
  </si>
  <si>
    <t>9788937437571</t>
  </si>
  <si>
    <t>9791188907175</t>
  </si>
  <si>
    <t>9791187113263</t>
  </si>
  <si>
    <t>9788962914399</t>
  </si>
  <si>
    <t>9788958611707</t>
  </si>
  <si>
    <t>9788977460676</t>
  </si>
  <si>
    <t>9791161652856</t>
  </si>
  <si>
    <t>9791161652887</t>
  </si>
  <si>
    <t>9791161652894</t>
  </si>
  <si>
    <t>9788977758063</t>
  </si>
  <si>
    <t>9791162222942</t>
  </si>
  <si>
    <t>9791161652948</t>
  </si>
  <si>
    <t>9791161652597</t>
  </si>
  <si>
    <t>9791161652566</t>
  </si>
  <si>
    <t>9791161652580</t>
  </si>
  <si>
    <t>9791187056195</t>
  </si>
  <si>
    <t>9791187430278</t>
  </si>
  <si>
    <t>9791187496854</t>
  </si>
  <si>
    <t>9791187496847</t>
  </si>
  <si>
    <t>9791196135539</t>
  </si>
  <si>
    <t>9788999715389</t>
  </si>
  <si>
    <t>9791185136394</t>
  </si>
  <si>
    <t>9788965642046</t>
  </si>
  <si>
    <t>9791162203842</t>
  </si>
  <si>
    <t>9791160072686</t>
  </si>
  <si>
    <t>9788969522528</t>
  </si>
  <si>
    <t>9791160021257</t>
  </si>
  <si>
    <t>9791186274361</t>
  </si>
  <si>
    <t>9788950975470</t>
  </si>
  <si>
    <t>9788993690521</t>
  </si>
  <si>
    <t>9791128829369</t>
  </si>
  <si>
    <t>9788972758938</t>
  </si>
  <si>
    <t>9788954651691</t>
  </si>
  <si>
    <t>9791187928225</t>
  </si>
  <si>
    <t>9788970129860</t>
  </si>
  <si>
    <t>9788998120467</t>
  </si>
  <si>
    <t>9791185093703</t>
  </si>
  <si>
    <t>9788963722764</t>
  </si>
  <si>
    <t>9791160072693</t>
  </si>
  <si>
    <t>9788959895250</t>
  </si>
  <si>
    <t>9788998075545</t>
  </si>
  <si>
    <t>9791189198121</t>
  </si>
  <si>
    <t>9788954651714</t>
  </si>
  <si>
    <t>9791158511012</t>
  </si>
  <si>
    <t>9791162990032</t>
  </si>
  <si>
    <t>9791195633159</t>
  </si>
  <si>
    <t>9791195633135</t>
  </si>
  <si>
    <t>9791162221624</t>
  </si>
  <si>
    <t>9788960304956</t>
  </si>
  <si>
    <t>9791186550625</t>
  </si>
  <si>
    <t>9791186550595</t>
  </si>
  <si>
    <t>9791186550564</t>
  </si>
  <si>
    <t>9791186550540</t>
  </si>
  <si>
    <t>9791186550489</t>
  </si>
  <si>
    <t>9791186550465</t>
  </si>
  <si>
    <t>9791188461059</t>
  </si>
  <si>
    <t>9788932030746</t>
  </si>
  <si>
    <t>9788972733225</t>
  </si>
  <si>
    <t>9788998822323</t>
  </si>
  <si>
    <t>9788991794610</t>
  </si>
  <si>
    <t>9791188348183</t>
  </si>
  <si>
    <t>9791186562772</t>
  </si>
  <si>
    <t>9791189172008</t>
  </si>
  <si>
    <t>9791196301415</t>
  </si>
  <si>
    <t>9791125446989</t>
  </si>
  <si>
    <t>9788967450755</t>
  </si>
  <si>
    <t>9791185330501</t>
  </si>
  <si>
    <t>9788965781325</t>
  </si>
  <si>
    <t>9788952790859</t>
  </si>
  <si>
    <t>9791188352203</t>
  </si>
  <si>
    <t>9791161251042</t>
  </si>
  <si>
    <t>9788968331794</t>
  </si>
  <si>
    <t>9788969522559</t>
  </si>
  <si>
    <t>9791188554126</t>
  </si>
  <si>
    <t>9791195552375</t>
  </si>
  <si>
    <t>9791188726196</t>
  </si>
  <si>
    <t>9788954649896</t>
  </si>
  <si>
    <t>9791160270358</t>
  </si>
  <si>
    <t>9791160801392</t>
  </si>
  <si>
    <t>9788963722733</t>
  </si>
  <si>
    <t>9791158360962</t>
  </si>
  <si>
    <t>9788970947907</t>
  </si>
  <si>
    <t>9788962479270</t>
  </si>
  <si>
    <t>9788994815794</t>
  </si>
  <si>
    <t>9791157765539</t>
  </si>
  <si>
    <t>9791188810253</t>
  </si>
  <si>
    <t>9788972758921</t>
  </si>
  <si>
    <t>9791160504521</t>
  </si>
  <si>
    <t>9791186827321</t>
  </si>
  <si>
    <t>9791156760931</t>
  </si>
  <si>
    <t>9791155251065</t>
  </si>
  <si>
    <t>9788928315949</t>
  </si>
  <si>
    <t>9788901223018</t>
  </si>
  <si>
    <t>9791187496878</t>
  </si>
  <si>
    <t>9791185846705</t>
  </si>
  <si>
    <t>9788952239365</t>
  </si>
  <si>
    <t>9788960516403</t>
  </si>
  <si>
    <t>9791162335482</t>
  </si>
  <si>
    <t>9788947543729</t>
  </si>
  <si>
    <t>9788959795635</t>
  </si>
  <si>
    <t>9791188762064</t>
  </si>
  <si>
    <t>9788993943887</t>
  </si>
  <si>
    <t>9788947543200</t>
  </si>
  <si>
    <t>9791129006318</t>
  </si>
  <si>
    <t>9788950975197</t>
  </si>
  <si>
    <t>9788991555594</t>
  </si>
  <si>
    <t>9788998417345</t>
  </si>
  <si>
    <t>9791158790899</t>
  </si>
  <si>
    <t>9791188279210</t>
  </si>
  <si>
    <t>9791155428719</t>
  </si>
  <si>
    <t>9791160505030</t>
  </si>
  <si>
    <t>9791162205006</t>
  </si>
  <si>
    <t>9788954438810</t>
  </si>
  <si>
    <t>9791159876943</t>
  </si>
  <si>
    <t>9788993635935</t>
  </si>
  <si>
    <t>9791186510599</t>
  </si>
  <si>
    <t>9791187971344</t>
  </si>
  <si>
    <t>9791196281212</t>
  </si>
  <si>
    <t>9788949716862</t>
  </si>
  <si>
    <t>9791130812571</t>
  </si>
  <si>
    <t>9791156623564</t>
  </si>
  <si>
    <t>9788936460419</t>
  </si>
  <si>
    <t>9788949716855</t>
  </si>
  <si>
    <t>9791160840100</t>
  </si>
  <si>
    <t>9791161653501</t>
  </si>
  <si>
    <t>9788964359976</t>
  </si>
  <si>
    <t>9788964359969</t>
  </si>
  <si>
    <t>9788964359945</t>
  </si>
  <si>
    <t>9788976822901</t>
  </si>
  <si>
    <t>9788976822864</t>
  </si>
  <si>
    <t>9788976822857</t>
  </si>
  <si>
    <t>9788976822840</t>
  </si>
  <si>
    <t>9788976822895</t>
  </si>
  <si>
    <t>9788976822888</t>
  </si>
  <si>
    <t>9788976822871</t>
  </si>
  <si>
    <t>9791161250977</t>
  </si>
  <si>
    <t>9791185811406</t>
  </si>
  <si>
    <t>9791185811444</t>
  </si>
  <si>
    <t>9788957335888</t>
  </si>
  <si>
    <t>9791129003270</t>
  </si>
  <si>
    <t>9791129003515</t>
  </si>
  <si>
    <t>9791196283223</t>
  </si>
  <si>
    <t>9791155167885</t>
  </si>
  <si>
    <t>9791185811529</t>
  </si>
  <si>
    <t>9788961704649</t>
  </si>
  <si>
    <t>9788957335871</t>
  </si>
  <si>
    <t>9788935667826</t>
  </si>
  <si>
    <t>9788935667833</t>
  </si>
  <si>
    <t>9791128810077</t>
  </si>
  <si>
    <t>9791128810152</t>
  </si>
  <si>
    <t>9791128810237</t>
  </si>
  <si>
    <t>9791128810190</t>
  </si>
  <si>
    <t>9791128809446</t>
  </si>
  <si>
    <t>9791128809569</t>
  </si>
  <si>
    <t>9791128809057</t>
  </si>
  <si>
    <t>9788979445718</t>
  </si>
  <si>
    <t>9788979445817</t>
  </si>
  <si>
    <t>9788979445879</t>
  </si>
  <si>
    <t>9788979446180</t>
  </si>
  <si>
    <t>9788979446234</t>
  </si>
  <si>
    <t>9788979446258</t>
  </si>
  <si>
    <t>9788979446296</t>
  </si>
  <si>
    <t>9788979446395</t>
  </si>
  <si>
    <t>9788979446425</t>
  </si>
  <si>
    <t>9788979446456</t>
  </si>
  <si>
    <t>9788974839161</t>
  </si>
  <si>
    <t>9791188260348</t>
  </si>
  <si>
    <t>9791188260331</t>
  </si>
  <si>
    <t>9791188260324</t>
  </si>
  <si>
    <t>9791188260317</t>
  </si>
  <si>
    <t>9791160541519</t>
  </si>
  <si>
    <t>9791129003287</t>
  </si>
  <si>
    <t>9791129003454</t>
  </si>
  <si>
    <t>9791129003522</t>
  </si>
  <si>
    <t>9791155167878</t>
  </si>
  <si>
    <t>9791195803965</t>
  </si>
  <si>
    <t>9788979446197</t>
  </si>
  <si>
    <t>9791185811475</t>
  </si>
  <si>
    <t>9791185811482</t>
  </si>
  <si>
    <t>9791187263173</t>
  </si>
  <si>
    <t>9788963221359</t>
  </si>
  <si>
    <t>9791157746019</t>
  </si>
  <si>
    <t>9788961703314</t>
  </si>
  <si>
    <t>9791188350063</t>
  </si>
  <si>
    <t>9788979445640</t>
  </si>
  <si>
    <t>9788979445657</t>
  </si>
  <si>
    <t>9788979446081</t>
  </si>
  <si>
    <t>9788979446098</t>
  </si>
  <si>
    <t>9788979446135</t>
  </si>
  <si>
    <t>9788979446173</t>
  </si>
  <si>
    <t>9788979446333</t>
  </si>
  <si>
    <t>9788979446432</t>
  </si>
  <si>
    <t>9788979446487</t>
  </si>
  <si>
    <t>9788999710933</t>
  </si>
  <si>
    <t>9788999708107</t>
  </si>
  <si>
    <t>9788953122772</t>
  </si>
  <si>
    <t>9788971104743</t>
  </si>
  <si>
    <t>9791128810015</t>
  </si>
  <si>
    <t>9791161960302</t>
  </si>
  <si>
    <t>9791188613038</t>
  </si>
  <si>
    <t>9788965706458</t>
  </si>
  <si>
    <t>9788965706465</t>
  </si>
  <si>
    <t>9788952774255</t>
  </si>
  <si>
    <t>9788952774248</t>
  </si>
  <si>
    <t>9788997429936</t>
  </si>
  <si>
    <t>9788997429851</t>
  </si>
  <si>
    <t>9788954650960</t>
  </si>
  <si>
    <t>9788954651141</t>
  </si>
  <si>
    <t>9788954649797</t>
  </si>
  <si>
    <t>9788999715112</t>
  </si>
  <si>
    <t>9788934981398</t>
  </si>
  <si>
    <t>9788934981404</t>
  </si>
  <si>
    <t>9788934981411</t>
  </si>
  <si>
    <t>9788934981428</t>
  </si>
  <si>
    <t>9788997221660</t>
  </si>
  <si>
    <t>9788997221677</t>
  </si>
  <si>
    <t>9791128810114</t>
  </si>
  <si>
    <t>9791128810398</t>
  </si>
  <si>
    <t>9791128809484</t>
  </si>
  <si>
    <t>9791128807169</t>
  </si>
  <si>
    <t>9791128806810</t>
  </si>
  <si>
    <t>9791130472300</t>
  </si>
  <si>
    <t>9788937413209</t>
  </si>
  <si>
    <t>9788937413216</t>
  </si>
  <si>
    <t>9791195527960</t>
  </si>
  <si>
    <t>9788935667840</t>
  </si>
  <si>
    <t>9788935670567</t>
  </si>
  <si>
    <t>9791162206171</t>
  </si>
  <si>
    <t>9788962622324</t>
  </si>
  <si>
    <t>9791160401684</t>
  </si>
  <si>
    <t>9791160401677</t>
  </si>
  <si>
    <t>9791161960326</t>
  </si>
  <si>
    <t>9788979445619</t>
  </si>
  <si>
    <t>9791188352173</t>
  </si>
  <si>
    <t>9791188793266</t>
  </si>
  <si>
    <t>9788932918341</t>
  </si>
  <si>
    <t>9788932918334</t>
  </si>
  <si>
    <t>9791196370206</t>
  </si>
  <si>
    <t>9788963221007</t>
  </si>
  <si>
    <t>9788952239402</t>
  </si>
  <si>
    <t>9791186732373</t>
  </si>
  <si>
    <t>9788997132287</t>
  </si>
  <si>
    <t>9791130617381</t>
  </si>
  <si>
    <t>9788962631821</t>
  </si>
  <si>
    <t>9791156025948</t>
  </si>
  <si>
    <t>9788974331276</t>
  </si>
  <si>
    <t>9791155428108</t>
  </si>
  <si>
    <t>9791186561508</t>
  </si>
  <si>
    <t>9791170262084</t>
  </si>
  <si>
    <t>9788992448673</t>
  </si>
  <si>
    <t>9791189089207</t>
  </si>
  <si>
    <t>9791187064268</t>
  </si>
  <si>
    <t>9791196123451</t>
  </si>
  <si>
    <t>9791185474199</t>
  </si>
  <si>
    <t>9791157842728</t>
  </si>
  <si>
    <t>9791156757481</t>
  </si>
  <si>
    <t>9788967993818</t>
  </si>
  <si>
    <t>9791155425718</t>
  </si>
  <si>
    <t>9791128810312</t>
  </si>
  <si>
    <t>9791128810329</t>
  </si>
  <si>
    <t>9791195718849</t>
  </si>
  <si>
    <t>9791185237367</t>
  </si>
  <si>
    <t>9791196350604</t>
  </si>
  <si>
    <t>9788954651462</t>
  </si>
  <si>
    <t>9791188522118</t>
  </si>
  <si>
    <t>9791188977079</t>
  </si>
  <si>
    <t>9791186274392</t>
  </si>
  <si>
    <t>9788934981718</t>
  </si>
  <si>
    <t>9791156757504</t>
  </si>
  <si>
    <t>9788961672450</t>
  </si>
  <si>
    <t>9791160943757</t>
  </si>
  <si>
    <t>9791187304074</t>
  </si>
  <si>
    <t>9788997870295</t>
  </si>
  <si>
    <t>9788954650946</t>
  </si>
  <si>
    <t>9788972756194</t>
  </si>
  <si>
    <t>9791162205983</t>
  </si>
  <si>
    <t>9788968801013</t>
  </si>
  <si>
    <t>9791130617350</t>
  </si>
  <si>
    <t>9788947543606</t>
  </si>
  <si>
    <t>9788965422655</t>
  </si>
  <si>
    <t>9791188451050</t>
  </si>
  <si>
    <t>9791188041138</t>
  </si>
  <si>
    <t>9788935212019</t>
  </si>
  <si>
    <t>9788970656205</t>
  </si>
  <si>
    <t>9788962463538</t>
  </si>
  <si>
    <t>9788991931022</t>
  </si>
  <si>
    <t>9788932309057</t>
  </si>
  <si>
    <t>9788932309460</t>
  </si>
  <si>
    <t>9788941905080</t>
  </si>
  <si>
    <t>9791186349564</t>
  </si>
  <si>
    <t>9791195965502</t>
  </si>
  <si>
    <t>9791186000625</t>
  </si>
  <si>
    <t>9791159312335</t>
  </si>
  <si>
    <t>9788959064984</t>
  </si>
  <si>
    <t>9788936486259</t>
  </si>
  <si>
    <t>9788946070585</t>
  </si>
  <si>
    <t>9788984059337</t>
  </si>
  <si>
    <t>9788959406685</t>
  </si>
  <si>
    <t>9791158462284</t>
  </si>
  <si>
    <t>9788952238351</t>
  </si>
  <si>
    <t>9788952238382</t>
  </si>
  <si>
    <t>9791130802794</t>
  </si>
  <si>
    <t>9791187547044</t>
  </si>
  <si>
    <t>9788962914436</t>
  </si>
  <si>
    <t>9788962914450</t>
  </si>
  <si>
    <t>9788962914474</t>
  </si>
  <si>
    <t>9791185152837</t>
  </si>
  <si>
    <t>9788954650953</t>
  </si>
  <si>
    <t>9791185152820</t>
  </si>
  <si>
    <t>9788964620977</t>
  </si>
  <si>
    <t>9791186650530</t>
  </si>
  <si>
    <t>9791186650523</t>
  </si>
  <si>
    <t>9791195634002</t>
  </si>
  <si>
    <t>9791162730027</t>
  </si>
  <si>
    <t>9791130331720</t>
  </si>
  <si>
    <t>9791189150037</t>
  </si>
  <si>
    <t>9791196076849</t>
  </si>
  <si>
    <t>9791196040062</t>
  </si>
  <si>
    <t>9788959064939</t>
  </si>
  <si>
    <t>9791196100506</t>
  </si>
  <si>
    <t>9788932473727</t>
  </si>
  <si>
    <t>9791160801279</t>
  </si>
  <si>
    <t>9791185992754</t>
  </si>
  <si>
    <t>9791187141372</t>
  </si>
  <si>
    <t>9788998204457</t>
  </si>
  <si>
    <t>9788998427160</t>
  </si>
  <si>
    <t>9788972916642</t>
  </si>
  <si>
    <t>9791162205792</t>
  </si>
  <si>
    <t>9791189166007</t>
  </si>
  <si>
    <t>9788974793364</t>
  </si>
  <si>
    <t>9788976463609</t>
  </si>
  <si>
    <t>9788997918201</t>
  </si>
  <si>
    <t>9788984077027</t>
  </si>
  <si>
    <t>9788984076600</t>
  </si>
  <si>
    <t>9791185099064</t>
  </si>
  <si>
    <t>9791159312311</t>
  </si>
  <si>
    <t>9791156361770</t>
  </si>
  <si>
    <t>9788972733058</t>
  </si>
  <si>
    <t>9788937416378</t>
  </si>
  <si>
    <t>9788997863716</t>
  </si>
  <si>
    <t>9788959405695</t>
  </si>
  <si>
    <t>9791158090494</t>
  </si>
  <si>
    <t>9788904031627</t>
  </si>
  <si>
    <t>9788934116943</t>
  </si>
  <si>
    <t>9791158510893</t>
  </si>
  <si>
    <t>9791186821220</t>
  </si>
  <si>
    <t>9788993450262</t>
  </si>
  <si>
    <t>9788960863002</t>
  </si>
  <si>
    <t>9791195515691</t>
  </si>
  <si>
    <t>9788970948911</t>
  </si>
  <si>
    <t>9791196215316</t>
  </si>
  <si>
    <t>9788972916604</t>
  </si>
  <si>
    <t>9788993543728</t>
  </si>
  <si>
    <t>9791188509096</t>
  </si>
  <si>
    <t>9791195088591</t>
  </si>
  <si>
    <t>9791185330495</t>
  </si>
  <si>
    <t>9788955614893</t>
  </si>
  <si>
    <t>9788949942360</t>
  </si>
  <si>
    <t>9791186851784</t>
  </si>
  <si>
    <t>9791159300615</t>
  </si>
  <si>
    <t>9788968331732</t>
  </si>
  <si>
    <t>9791157061211</t>
  </si>
  <si>
    <t>9791158930585</t>
  </si>
  <si>
    <t>9791187949183</t>
  </si>
  <si>
    <t>9791186536568</t>
  </si>
  <si>
    <t>9791158661441</t>
  </si>
  <si>
    <t>9791158661762</t>
  </si>
  <si>
    <t>9788998480882</t>
  </si>
  <si>
    <t>9788976962935</t>
  </si>
  <si>
    <t>9788962621358</t>
  </si>
  <si>
    <t>9788999709234</t>
  </si>
  <si>
    <t>9788972915348</t>
  </si>
  <si>
    <t>9788983717467</t>
  </si>
  <si>
    <t>9788931007497</t>
  </si>
  <si>
    <t>9788901115108</t>
  </si>
  <si>
    <t>9788990517746</t>
  </si>
  <si>
    <t>9788961705875</t>
  </si>
  <si>
    <t>9788958620242</t>
  </si>
  <si>
    <t>9791185952123</t>
  </si>
  <si>
    <t>9788952753694</t>
  </si>
  <si>
    <t>9788963125763</t>
  </si>
  <si>
    <t>9791158584016</t>
  </si>
  <si>
    <t>9791196189778</t>
  </si>
  <si>
    <t>9791186137673</t>
  </si>
  <si>
    <t>9791129463562</t>
  </si>
  <si>
    <t>9791186173428</t>
  </si>
  <si>
    <t>9791160540833</t>
  </si>
  <si>
    <t>9791160540581</t>
  </si>
  <si>
    <t>9791187088134</t>
  </si>
  <si>
    <t>9791156361398</t>
  </si>
  <si>
    <t>9788955617429</t>
  </si>
  <si>
    <t>9791130810782</t>
  </si>
  <si>
    <t>9791156121046</t>
  </si>
  <si>
    <t>9788998443177</t>
  </si>
  <si>
    <t>9791187547037</t>
  </si>
  <si>
    <t>9788962914481</t>
  </si>
  <si>
    <t>9788960764316</t>
  </si>
  <si>
    <t>9788963523514</t>
  </si>
  <si>
    <t>9788960902367</t>
  </si>
  <si>
    <t>9788991550520</t>
  </si>
  <si>
    <t>9788949112107</t>
  </si>
  <si>
    <t>9788925561424</t>
  </si>
  <si>
    <t>9788991941014</t>
  </si>
  <si>
    <t>9788991742284</t>
  </si>
  <si>
    <t>9788949160047</t>
  </si>
  <si>
    <t>9788911026814</t>
  </si>
  <si>
    <t>9788990396068</t>
  </si>
  <si>
    <t>9788990396044</t>
  </si>
  <si>
    <t>9788952782670</t>
  </si>
  <si>
    <t>9788997728428</t>
  </si>
  <si>
    <t>9788949110554</t>
  </si>
  <si>
    <t>9788952775870</t>
  </si>
  <si>
    <t>9791160503869</t>
  </si>
  <si>
    <t>9791187496823</t>
  </si>
  <si>
    <t>9791187496670</t>
  </si>
  <si>
    <t>9791187496502</t>
  </si>
  <si>
    <t>9791186389089</t>
  </si>
  <si>
    <t>9791186789162</t>
  </si>
  <si>
    <t>9791186789179</t>
  </si>
  <si>
    <t>9791186173343</t>
  </si>
  <si>
    <t>9791127411619</t>
  </si>
  <si>
    <t>9788959130955</t>
  </si>
  <si>
    <t>9791185614038</t>
  </si>
  <si>
    <t>9788962609813</t>
  </si>
  <si>
    <t>9788980996261</t>
  </si>
  <si>
    <t>9791156120865</t>
  </si>
  <si>
    <t>9791156024385</t>
  </si>
  <si>
    <t>9791196003319</t>
  </si>
  <si>
    <t>9788926876800</t>
  </si>
  <si>
    <t>9788974839208</t>
  </si>
  <si>
    <t>9788961094955</t>
  </si>
  <si>
    <t>9788997779987</t>
  </si>
  <si>
    <t>9791188215119</t>
  </si>
  <si>
    <t>9788960516281</t>
  </si>
  <si>
    <t>9788969521460</t>
  </si>
  <si>
    <t>9791195323111</t>
  </si>
  <si>
    <t>9788976445803</t>
  </si>
  <si>
    <t>9791155322567</t>
  </si>
  <si>
    <t>9788956013480</t>
  </si>
  <si>
    <t>9788918122885</t>
  </si>
  <si>
    <t>9788991966246</t>
  </si>
  <si>
    <t>9788998156664</t>
  </si>
  <si>
    <t>9788998229412</t>
  </si>
  <si>
    <t>9791185475240</t>
  </si>
  <si>
    <t>9788998282875</t>
  </si>
  <si>
    <t>9791158662561</t>
  </si>
  <si>
    <t>9788962851984</t>
  </si>
  <si>
    <t>9791188621149</t>
  </si>
  <si>
    <t>9791158391003</t>
  </si>
  <si>
    <t>9791158390969</t>
  </si>
  <si>
    <t>9791158391027</t>
  </si>
  <si>
    <t>9791161751559</t>
  </si>
  <si>
    <t>9791161751566</t>
  </si>
  <si>
    <t>9791162990766</t>
  </si>
  <si>
    <t>9791161751467</t>
  </si>
  <si>
    <t>9791161751481</t>
  </si>
  <si>
    <t>9791161751399</t>
  </si>
  <si>
    <t>9791161751290</t>
  </si>
  <si>
    <t>9791161751320</t>
  </si>
  <si>
    <t>9791161751429</t>
  </si>
  <si>
    <t>9788959669417</t>
  </si>
  <si>
    <t>9788993419917</t>
  </si>
  <si>
    <t>9788971804582</t>
  </si>
  <si>
    <t>9788999714252</t>
  </si>
  <si>
    <t>9791187749707</t>
  </si>
  <si>
    <t>9788999714900</t>
  </si>
  <si>
    <t>9788977823907</t>
  </si>
  <si>
    <t>9791188215096</t>
  </si>
  <si>
    <t>9791195328543</t>
  </si>
  <si>
    <t>9791185475059</t>
  </si>
  <si>
    <t>9791162990865</t>
  </si>
  <si>
    <t>9788987835921</t>
  </si>
  <si>
    <t>9788931577303</t>
  </si>
  <si>
    <t>9791158483623</t>
  </si>
  <si>
    <t>9788967820466</t>
  </si>
  <si>
    <t>9788959965588</t>
  </si>
  <si>
    <t>9791188108091</t>
  </si>
  <si>
    <t>9791162990803</t>
  </si>
  <si>
    <t>9791159876837</t>
  </si>
  <si>
    <t>9788952790422</t>
  </si>
  <si>
    <t>9791161651866</t>
  </si>
  <si>
    <t>9791186518212</t>
  </si>
  <si>
    <t>9788993354959</t>
  </si>
  <si>
    <t>9788947543088</t>
  </si>
  <si>
    <t>9788997159604</t>
  </si>
  <si>
    <t>9791127414313</t>
  </si>
  <si>
    <t>9791186269916</t>
  </si>
  <si>
    <t>9791162990827</t>
  </si>
  <si>
    <t>9791158583873</t>
  </si>
  <si>
    <t>9788936475062</t>
  </si>
  <si>
    <t>9788936475116</t>
  </si>
  <si>
    <t>9788971804797</t>
  </si>
  <si>
    <t>9788987162478</t>
  </si>
  <si>
    <t>9791157953134</t>
  </si>
  <si>
    <t>9791187165347</t>
  </si>
  <si>
    <t>9791159430909</t>
  </si>
  <si>
    <t>9791160320404</t>
  </si>
  <si>
    <t>9791187749714</t>
  </si>
  <si>
    <t>9791157764983</t>
  </si>
  <si>
    <t>9788959762316</t>
  </si>
  <si>
    <t>9791185973340</t>
  </si>
  <si>
    <t>9791159618796</t>
  </si>
  <si>
    <t>9791159878411</t>
  </si>
  <si>
    <t>9791187962465</t>
  </si>
  <si>
    <t>9788930219679</t>
  </si>
  <si>
    <t>9791196309701</t>
  </si>
  <si>
    <t>9791185093697</t>
  </si>
  <si>
    <t>9788965111382</t>
  </si>
  <si>
    <t>9788955865134</t>
  </si>
  <si>
    <t>9788997252244</t>
  </si>
  <si>
    <t>9788928510672</t>
  </si>
  <si>
    <t>9791157001439</t>
  </si>
  <si>
    <t>9788952120236</t>
  </si>
  <si>
    <t>9791157233502</t>
  </si>
  <si>
    <t>9788955865097</t>
  </si>
  <si>
    <t>9788997252909</t>
  </si>
  <si>
    <t>9788997252688</t>
  </si>
  <si>
    <t>9788997252268</t>
  </si>
  <si>
    <t>9791186257043</t>
  </si>
  <si>
    <t>9788946070646</t>
  </si>
  <si>
    <t>9788946070554</t>
  </si>
  <si>
    <t>9788946058972</t>
  </si>
  <si>
    <t>9788984945487</t>
  </si>
  <si>
    <t>9791155166888</t>
  </si>
  <si>
    <t>9791185882277</t>
  </si>
  <si>
    <t>9788990848840</t>
  </si>
  <si>
    <t>9788965454830</t>
  </si>
  <si>
    <t>9791188108572</t>
  </si>
  <si>
    <t>9788930089258</t>
  </si>
  <si>
    <t>9788930089562</t>
  </si>
  <si>
    <t>9788962914146</t>
  </si>
  <si>
    <t>9788998742478</t>
  </si>
  <si>
    <t>9788928508587</t>
  </si>
  <si>
    <t>9791155550410</t>
  </si>
  <si>
    <t>9788928511556</t>
  </si>
  <si>
    <t>9788928511549</t>
  </si>
  <si>
    <t>9791160072112</t>
  </si>
  <si>
    <t>9791130331171</t>
  </si>
  <si>
    <t>9788997381340</t>
  </si>
  <si>
    <t>9791157001538</t>
  </si>
  <si>
    <t>9788946070516</t>
  </si>
  <si>
    <t>9791185617923</t>
  </si>
  <si>
    <t>9791188108381</t>
  </si>
  <si>
    <t>9788959668878</t>
  </si>
  <si>
    <t>9788962257021</t>
  </si>
  <si>
    <t>9788998614515</t>
  </si>
  <si>
    <t>9788982814280</t>
  </si>
  <si>
    <t>9788946070295</t>
  </si>
  <si>
    <t>9791128806100</t>
  </si>
  <si>
    <t>9788955865080</t>
  </si>
  <si>
    <t>9788976463814</t>
  </si>
  <si>
    <t>9788999708374</t>
  </si>
  <si>
    <t>9788984945579</t>
  </si>
  <si>
    <t>9788997252893</t>
  </si>
  <si>
    <t>9788997252220</t>
  </si>
  <si>
    <t>9788926882696</t>
  </si>
  <si>
    <t>9791128809309</t>
  </si>
  <si>
    <t>9788930089388</t>
  </si>
  <si>
    <t>9788998937737</t>
  </si>
  <si>
    <t>9788946070486</t>
  </si>
  <si>
    <t>9788946059504</t>
  </si>
  <si>
    <t>9791161751436</t>
  </si>
  <si>
    <t>9788999715037</t>
  </si>
  <si>
    <t>9791188571024</t>
  </si>
  <si>
    <t>9791185485089</t>
  </si>
  <si>
    <t>9791160072488</t>
  </si>
  <si>
    <t>9788952779816</t>
  </si>
  <si>
    <t>9788969940216</t>
  </si>
  <si>
    <t>9788969150462</t>
  </si>
  <si>
    <t>9788954650366</t>
  </si>
  <si>
    <t>9791157233731</t>
  </si>
  <si>
    <t>9791185871943</t>
  </si>
  <si>
    <t>9791186809556</t>
  </si>
  <si>
    <t>9788994785035</t>
  </si>
  <si>
    <t>9788991761995</t>
  </si>
  <si>
    <t>9791196255978</t>
  </si>
  <si>
    <t>9788998035488</t>
  </si>
  <si>
    <t>9788956766249</t>
  </si>
  <si>
    <t>9791196082055</t>
  </si>
  <si>
    <t>9788938111753</t>
  </si>
  <si>
    <t>9791196142117</t>
  </si>
  <si>
    <t>9791188829019</t>
  </si>
  <si>
    <t>9791158490669</t>
  </si>
  <si>
    <t>9788952790323</t>
  </si>
  <si>
    <t>9788964943373</t>
  </si>
  <si>
    <t>9788919205846</t>
  </si>
  <si>
    <t>9788983718785</t>
  </si>
  <si>
    <t>9791188054114</t>
  </si>
  <si>
    <t>9791125444299</t>
  </si>
  <si>
    <t>9788967940973</t>
  </si>
  <si>
    <t>9791196154400</t>
  </si>
  <si>
    <t>9788965705178</t>
  </si>
  <si>
    <t>9791188128075</t>
  </si>
  <si>
    <t>9788962451504</t>
  </si>
  <si>
    <t>9791196163235</t>
  </si>
  <si>
    <t>9788927809296</t>
  </si>
  <si>
    <t>9791156223603</t>
  </si>
  <si>
    <t>9791162750186</t>
  </si>
  <si>
    <t>9791162750247</t>
  </si>
  <si>
    <t>9788998656720</t>
  </si>
  <si>
    <t>9791157765454</t>
  </si>
  <si>
    <t>9791188007110</t>
  </si>
  <si>
    <t>9791186877432</t>
  </si>
  <si>
    <t>9791157233755</t>
  </si>
  <si>
    <t>9788957864166</t>
  </si>
  <si>
    <t>9791130302423</t>
  </si>
  <si>
    <t>9791156103639</t>
  </si>
  <si>
    <t>9791186639696</t>
  </si>
  <si>
    <t>9791188239085</t>
  </si>
  <si>
    <t>9788940635827</t>
  </si>
  <si>
    <t>9791156331933</t>
  </si>
  <si>
    <t>9791196329501</t>
  </si>
  <si>
    <t>9791158150181</t>
  </si>
  <si>
    <t>9788968494895</t>
  </si>
  <si>
    <t>9791196192631</t>
  </si>
  <si>
    <t>9788998266240</t>
  </si>
  <si>
    <t>9791188314065</t>
  </si>
  <si>
    <t>9791156223627</t>
  </si>
  <si>
    <t>9791188982042</t>
  </si>
  <si>
    <t>9788956993300</t>
  </si>
  <si>
    <t>9791188258222</t>
  </si>
  <si>
    <t>9791196007461</t>
  </si>
  <si>
    <t>9791196334505</t>
  </si>
  <si>
    <t>9788972979142</t>
  </si>
  <si>
    <t>9791185417240</t>
  </si>
  <si>
    <t>9791162010723</t>
  </si>
  <si>
    <t>9788970714431</t>
  </si>
  <si>
    <t>9791186092644</t>
  </si>
  <si>
    <t>9788928639908</t>
  </si>
  <si>
    <t>9791161290584</t>
  </si>
  <si>
    <t>9791187141365</t>
  </si>
  <si>
    <t>9791187980551</t>
  </si>
  <si>
    <t>9788956059594</t>
  </si>
  <si>
    <t>9791159711152</t>
  </si>
  <si>
    <t>9791196067878</t>
  </si>
  <si>
    <t>9788925412672</t>
  </si>
  <si>
    <t>9791196133801</t>
  </si>
  <si>
    <t>9791187124320</t>
  </si>
  <si>
    <t>9788952779786</t>
  </si>
  <si>
    <t>9788999715136</t>
  </si>
  <si>
    <t>9788946064676</t>
  </si>
  <si>
    <t>9791187746034</t>
  </si>
  <si>
    <t>9791170221418</t>
  </si>
  <si>
    <t>9791196100919</t>
  </si>
  <si>
    <t>9791161651873</t>
  </si>
  <si>
    <t>9791161652795</t>
  </si>
  <si>
    <t>9791161652917</t>
  </si>
  <si>
    <t>9791161652726</t>
  </si>
  <si>
    <t>9791161652689</t>
  </si>
  <si>
    <t>9791161652283</t>
  </si>
  <si>
    <t>9791161652696</t>
  </si>
  <si>
    <t>9791157842469</t>
  </si>
  <si>
    <t>9791196093976</t>
  </si>
  <si>
    <t>9788959952892</t>
  </si>
  <si>
    <t>9791187746232</t>
  </si>
  <si>
    <t>9791159012693</t>
  </si>
  <si>
    <t>9791156025825</t>
  </si>
  <si>
    <t>9791196252373</t>
  </si>
  <si>
    <t>9788993635928</t>
  </si>
  <si>
    <t>9791160504460</t>
  </si>
  <si>
    <t>9791161653143</t>
  </si>
  <si>
    <t>9791187809210</t>
  </si>
  <si>
    <t>9791196256685</t>
  </si>
  <si>
    <t>9791189089061</t>
  </si>
  <si>
    <t>9791160021004</t>
  </si>
  <si>
    <t>9788954649940</t>
  </si>
  <si>
    <t>9788962871845</t>
  </si>
  <si>
    <t>9791159879111</t>
  </si>
  <si>
    <t>9788959894994</t>
  </si>
  <si>
    <t>9791185264226</t>
  </si>
  <si>
    <t>9791159878091</t>
  </si>
  <si>
    <t>9791196350307</t>
  </si>
  <si>
    <t>9791162620007</t>
  </si>
  <si>
    <t>9791195445066</t>
  </si>
  <si>
    <t>9788926883235</t>
  </si>
  <si>
    <t>9791156223474</t>
  </si>
  <si>
    <t>9791187201083</t>
  </si>
  <si>
    <t>9791195745777</t>
  </si>
  <si>
    <t>9791156757382</t>
  </si>
  <si>
    <t>9791188292462</t>
  </si>
  <si>
    <t>9788947543194</t>
  </si>
  <si>
    <t>9788968200304</t>
  </si>
  <si>
    <t>9788970656274</t>
  </si>
  <si>
    <t>9791196227227</t>
  </si>
  <si>
    <t>9791156103950</t>
  </si>
  <si>
    <t>9791188434053</t>
  </si>
  <si>
    <t>9791156331926</t>
  </si>
  <si>
    <t>9788962064155</t>
  </si>
  <si>
    <t>9788972773207</t>
  </si>
  <si>
    <t>9791162991077</t>
  </si>
  <si>
    <t>9788930622257</t>
  </si>
  <si>
    <t>9788926884003</t>
  </si>
  <si>
    <t>9791160504798</t>
  </si>
  <si>
    <t>9791160504828</t>
  </si>
  <si>
    <t>9791161751580</t>
  </si>
  <si>
    <t>9791130305547</t>
  </si>
  <si>
    <t>9791195418909</t>
  </si>
  <si>
    <t>9791161751634</t>
  </si>
  <si>
    <t>9791186710319</t>
  </si>
  <si>
    <t>9791162240687</t>
  </si>
  <si>
    <t>9791162240403</t>
  </si>
  <si>
    <t>9791186697603</t>
  </si>
  <si>
    <t>9788931457179</t>
  </si>
  <si>
    <t>9791162240731</t>
  </si>
  <si>
    <t>9791162240717</t>
  </si>
  <si>
    <t>9791185885162</t>
  </si>
  <si>
    <t>9788955662139</t>
  </si>
  <si>
    <t>9788998294403</t>
  </si>
  <si>
    <t>9791185151328</t>
  </si>
  <si>
    <t>9791189141035</t>
  </si>
  <si>
    <t>9788964451557</t>
  </si>
  <si>
    <t>9788994769226</t>
  </si>
  <si>
    <t>9788965134954</t>
  </si>
  <si>
    <t>9791187036494</t>
  </si>
  <si>
    <t>9788952118875</t>
  </si>
  <si>
    <t>9791162204146</t>
  </si>
  <si>
    <t>9791196284800</t>
  </si>
  <si>
    <t>9788955865189</t>
  </si>
  <si>
    <t>9788998229580</t>
  </si>
  <si>
    <t>9791158883805</t>
  </si>
  <si>
    <t>9791130813363</t>
  </si>
  <si>
    <t>9791155428467</t>
  </si>
  <si>
    <t>9791187601692</t>
  </si>
  <si>
    <t>9791155502792</t>
  </si>
  <si>
    <t>9791188674084</t>
  </si>
  <si>
    <t>9791157801770</t>
  </si>
  <si>
    <t>9788932319094</t>
  </si>
  <si>
    <t>9791187694113</t>
  </si>
  <si>
    <t>9791162223789</t>
  </si>
  <si>
    <t>9788934981497</t>
  </si>
  <si>
    <t>9788984776562</t>
  </si>
  <si>
    <t>9788934963356</t>
  </si>
  <si>
    <t>9788932918792</t>
  </si>
  <si>
    <t>9791189040260</t>
  </si>
  <si>
    <t>9788997494538</t>
  </si>
  <si>
    <t>9791189089078</t>
  </si>
  <si>
    <t>9788920030260</t>
  </si>
  <si>
    <t>9788931010855</t>
  </si>
  <si>
    <t>9788996568858</t>
  </si>
  <si>
    <t>9788974839314</t>
  </si>
  <si>
    <t>9788991136328</t>
  </si>
  <si>
    <t>9791133476992</t>
  </si>
  <si>
    <t>9791186452301</t>
  </si>
  <si>
    <t>9788967540906</t>
  </si>
  <si>
    <t>9788959406678</t>
  </si>
  <si>
    <t>9791187795711</t>
  </si>
  <si>
    <t>9788960516298</t>
  </si>
  <si>
    <t>9791186096765</t>
  </si>
  <si>
    <t>9788993690514</t>
  </si>
  <si>
    <t>9788950974237</t>
  </si>
  <si>
    <t>9788955824520</t>
  </si>
  <si>
    <t>9788992409933</t>
  </si>
  <si>
    <t>9791186269961</t>
  </si>
  <si>
    <t>9791162730003</t>
  </si>
  <si>
    <t>9788967355111</t>
  </si>
  <si>
    <t>9788965134756</t>
  </si>
  <si>
    <t>9791159096389</t>
  </si>
  <si>
    <t>9788952119674</t>
  </si>
  <si>
    <t>9791161110189</t>
  </si>
  <si>
    <t>9788950973957</t>
  </si>
  <si>
    <t>9788952790651</t>
  </si>
  <si>
    <t>9788965706144</t>
  </si>
  <si>
    <t>9791162205853</t>
  </si>
  <si>
    <t>9788954651240</t>
  </si>
  <si>
    <t>9791195736706</t>
  </si>
  <si>
    <t>9788932318974</t>
  </si>
  <si>
    <t>9788997008384</t>
  </si>
  <si>
    <t>9791186430699</t>
  </si>
  <si>
    <t>9791160801347</t>
  </si>
  <si>
    <t>9791130616322</t>
  </si>
  <si>
    <t>9788957694503</t>
  </si>
  <si>
    <t>9788947543316</t>
  </si>
  <si>
    <t>9788932473772</t>
  </si>
  <si>
    <t>9788993178845</t>
  </si>
  <si>
    <t>9791130617114</t>
  </si>
  <si>
    <t>9791160026047</t>
  </si>
  <si>
    <t>9791188610341</t>
  </si>
  <si>
    <t>9788960312708</t>
  </si>
  <si>
    <t>9791160870350</t>
  </si>
  <si>
    <t>9788954438704</t>
  </si>
  <si>
    <t>9791185469126</t>
  </si>
  <si>
    <t>9788946064805</t>
  </si>
  <si>
    <t>9791186639719</t>
  </si>
  <si>
    <t>9791160801309</t>
  </si>
  <si>
    <t>9791196151218</t>
  </si>
  <si>
    <t>9788999715129</t>
  </si>
  <si>
    <t>9791188912162</t>
  </si>
  <si>
    <t>9791127414764</t>
  </si>
  <si>
    <t>9788977661943</t>
  </si>
  <si>
    <t>9791186809570</t>
  </si>
  <si>
    <t>9791125436911</t>
  </si>
  <si>
    <t>9788960516243</t>
  </si>
  <si>
    <t>9788998192648</t>
  </si>
  <si>
    <t>9791186559307</t>
  </si>
  <si>
    <t>9791161690483</t>
  </si>
  <si>
    <t>9788980403820</t>
  </si>
  <si>
    <t>9791188230365</t>
  </si>
  <si>
    <t>9788956635828</t>
  </si>
  <si>
    <t>9788984059351</t>
  </si>
  <si>
    <t>9791185860428</t>
  </si>
  <si>
    <t>9788926884089</t>
  </si>
  <si>
    <t>9788965706359</t>
  </si>
  <si>
    <t>9791158740368</t>
  </si>
  <si>
    <t>9791188331345</t>
  </si>
  <si>
    <t>9788947543460</t>
  </si>
  <si>
    <t>9788901223766</t>
  </si>
  <si>
    <t>9791189089160</t>
  </si>
  <si>
    <t>9791157953707</t>
  </si>
  <si>
    <t>9788957369623</t>
  </si>
  <si>
    <t>9791187373353</t>
  </si>
  <si>
    <t>9791187373377</t>
  </si>
  <si>
    <t>9788997533244</t>
  </si>
  <si>
    <t>9788997533237</t>
  </si>
  <si>
    <t>9788958103592</t>
  </si>
  <si>
    <t>9791162335024</t>
  </si>
  <si>
    <t>9791155428337</t>
  </si>
  <si>
    <t>9791188331260</t>
  </si>
  <si>
    <t>9788947543354</t>
  </si>
  <si>
    <t>9788969150479</t>
  </si>
  <si>
    <t>9791196193423</t>
  </si>
  <si>
    <t>9791160801330</t>
  </si>
  <si>
    <t>9788956253428</t>
  </si>
  <si>
    <t>9791160801361</t>
  </si>
  <si>
    <t>9788998933302</t>
  </si>
  <si>
    <t>9791158360948</t>
  </si>
  <si>
    <t>9788979381191</t>
  </si>
  <si>
    <t>9788949112626</t>
  </si>
  <si>
    <t>9788966350827</t>
  </si>
  <si>
    <t>9791195906802</t>
  </si>
  <si>
    <t>9788965743606</t>
  </si>
  <si>
    <t>9788984059214</t>
  </si>
  <si>
    <t>9791186827369</t>
  </si>
  <si>
    <t>9788959895137</t>
  </si>
  <si>
    <t>9788935212194</t>
  </si>
  <si>
    <t>9788974185909</t>
  </si>
  <si>
    <t>9791162180259</t>
  </si>
  <si>
    <t>9788994844572</t>
  </si>
  <si>
    <t>9791155550922</t>
  </si>
  <si>
    <t>9791160504774</t>
  </si>
  <si>
    <t>9788955615500</t>
  </si>
  <si>
    <t>9788960975347</t>
  </si>
  <si>
    <t>9791195931972</t>
  </si>
  <si>
    <t>9788936458751</t>
  </si>
  <si>
    <t>9791196402303</t>
  </si>
  <si>
    <t>9788998120450</t>
  </si>
  <si>
    <t>9791160505016</t>
  </si>
  <si>
    <t>9791187980674</t>
  </si>
  <si>
    <t>9788937604560</t>
  </si>
  <si>
    <t>9791188047413</t>
  </si>
  <si>
    <t>9791187481423</t>
  </si>
  <si>
    <t>9788963571638</t>
  </si>
  <si>
    <t>9791196040079</t>
  </si>
  <si>
    <t>9791195814138</t>
  </si>
  <si>
    <t>9791196276010</t>
  </si>
  <si>
    <t>9791161727165</t>
  </si>
  <si>
    <t>9791188717019</t>
  </si>
  <si>
    <t>9791130304786</t>
  </si>
  <si>
    <t>9791129000033</t>
  </si>
  <si>
    <t>9791196250577</t>
  </si>
  <si>
    <t>9788952790767</t>
  </si>
  <si>
    <t>9791162260340</t>
  </si>
  <si>
    <t>9791159613593</t>
  </si>
  <si>
    <t>9791156223689</t>
  </si>
  <si>
    <t>9788997453986</t>
  </si>
  <si>
    <t>9791196171131</t>
  </si>
  <si>
    <t>9788959426744</t>
  </si>
  <si>
    <t>9791189199029</t>
  </si>
  <si>
    <t>9788981205560</t>
  </si>
  <si>
    <t>9791160504873</t>
  </si>
  <si>
    <t>9791158902803</t>
  </si>
  <si>
    <t>9791188808243</t>
  </si>
  <si>
    <t>9791160541373</t>
  </si>
  <si>
    <t>9788998274993</t>
  </si>
  <si>
    <t>9788949715872</t>
  </si>
  <si>
    <t>9788993461411</t>
  </si>
  <si>
    <t>9788937436666</t>
  </si>
  <si>
    <t>9791188108077</t>
  </si>
  <si>
    <t>9788972758846</t>
  </si>
  <si>
    <t>9788960903722</t>
  </si>
  <si>
    <t>9791158510992</t>
  </si>
  <si>
    <t>9788954650939</t>
  </si>
  <si>
    <t>9788956059709</t>
  </si>
  <si>
    <t>9788959965670</t>
  </si>
  <si>
    <t>9788993166811</t>
  </si>
  <si>
    <t>9791187685258</t>
  </si>
  <si>
    <t>9788997715565</t>
  </si>
  <si>
    <t>9791186825105</t>
  </si>
  <si>
    <t>9788984141629</t>
  </si>
  <si>
    <t>9788952773715</t>
  </si>
  <si>
    <t>9788952776600</t>
  </si>
  <si>
    <t>9788990509109</t>
  </si>
  <si>
    <t>9788996466307</t>
  </si>
  <si>
    <t>9788934908111</t>
  </si>
  <si>
    <t>9788991550506</t>
  </si>
  <si>
    <t>9788997889860</t>
  </si>
  <si>
    <t>9791159039416</t>
  </si>
  <si>
    <t>9788965455004</t>
  </si>
  <si>
    <t>9788995994634</t>
  </si>
  <si>
    <t>9791128805059</t>
  </si>
  <si>
    <t>9791128805134</t>
  </si>
  <si>
    <t>9788967641085</t>
  </si>
  <si>
    <t>9788959064991</t>
  </si>
  <si>
    <t>9791196297206</t>
  </si>
  <si>
    <t>9791188248131</t>
  </si>
  <si>
    <t>9788958611714</t>
  </si>
  <si>
    <t>9791158663629</t>
  </si>
  <si>
    <t>9788976043542</t>
  </si>
  <si>
    <t>9788999713644</t>
  </si>
  <si>
    <t>9791187332121</t>
  </si>
  <si>
    <t>9791196312008</t>
  </si>
  <si>
    <t>9791162260111</t>
  </si>
  <si>
    <t>9791162260777</t>
  </si>
  <si>
    <t>9791162260487</t>
  </si>
  <si>
    <t>9788960622012</t>
  </si>
  <si>
    <t>9788957317396</t>
  </si>
  <si>
    <t>9788956013671</t>
  </si>
  <si>
    <t>9788957465073</t>
  </si>
  <si>
    <t>9791158662875</t>
  </si>
  <si>
    <t>9791161290461</t>
  </si>
  <si>
    <t>9791156100836</t>
  </si>
  <si>
    <t>9791156100829</t>
  </si>
  <si>
    <t>9791156100812</t>
  </si>
  <si>
    <t>9791156100843</t>
  </si>
  <si>
    <t>9791156100881</t>
  </si>
  <si>
    <t>9791156100799</t>
  </si>
  <si>
    <t>9791156100867</t>
  </si>
  <si>
    <t>9788983718891</t>
  </si>
  <si>
    <t>9791162260364</t>
  </si>
  <si>
    <t>9791186197820</t>
  </si>
  <si>
    <t>9788983719003</t>
  </si>
  <si>
    <t>9788997429745</t>
  </si>
  <si>
    <t>9788997429707</t>
  </si>
  <si>
    <t>9788970417219</t>
  </si>
  <si>
    <t>9791187708735</t>
  </si>
  <si>
    <t>9788994207957</t>
  </si>
  <si>
    <t>9791187892809</t>
  </si>
  <si>
    <t>9791125445005</t>
  </si>
  <si>
    <t>9791125442899</t>
  </si>
  <si>
    <t>9788955865202</t>
  </si>
  <si>
    <t>9791158662868</t>
  </si>
  <si>
    <t>9791158663001</t>
  </si>
  <si>
    <t>9788935672547</t>
  </si>
  <si>
    <t>9788976043511</t>
  </si>
  <si>
    <t>9791186173435</t>
  </si>
  <si>
    <t>9788932030951</t>
  </si>
  <si>
    <t>9788960622050</t>
  </si>
  <si>
    <t>9788960622043</t>
  </si>
  <si>
    <t>9788955865196</t>
  </si>
  <si>
    <t>9788967641146</t>
  </si>
  <si>
    <t>9791130813257</t>
  </si>
  <si>
    <t>9788983124272</t>
  </si>
  <si>
    <t>9791128805981</t>
  </si>
  <si>
    <t>9788967641139</t>
  </si>
  <si>
    <t>9791196256647</t>
  </si>
  <si>
    <t>9788955615067</t>
  </si>
  <si>
    <t>9788965706021</t>
  </si>
  <si>
    <t>9791189089115</t>
  </si>
  <si>
    <t>9791187438120</t>
  </si>
  <si>
    <t>9791162202906</t>
  </si>
  <si>
    <t>9791161690407</t>
  </si>
  <si>
    <t>9791160072426</t>
  </si>
  <si>
    <t>9791160072433</t>
  </si>
  <si>
    <t>9791196299804</t>
  </si>
  <si>
    <t>9788925563015</t>
  </si>
  <si>
    <t>9788925563534</t>
  </si>
  <si>
    <t>9788925563602</t>
  </si>
  <si>
    <t>9791186358368</t>
  </si>
  <si>
    <t>9791162201138</t>
  </si>
  <si>
    <t>9788997763207</t>
  </si>
  <si>
    <t>9788968331756</t>
  </si>
  <si>
    <t>9791196117399</t>
  </si>
  <si>
    <t>9788972773139</t>
  </si>
  <si>
    <t>9791160401455</t>
  </si>
  <si>
    <t>9788968176296</t>
  </si>
  <si>
    <t>9788958031611</t>
  </si>
  <si>
    <t>9791162260524</t>
  </si>
  <si>
    <t>9788961951807</t>
  </si>
  <si>
    <t>9791187708209</t>
  </si>
  <si>
    <t>9791128806063</t>
  </si>
  <si>
    <t>9791128805097</t>
  </si>
  <si>
    <t>9791128805172</t>
  </si>
  <si>
    <t>9791128805011</t>
  </si>
  <si>
    <t>9788963473338</t>
  </si>
  <si>
    <t>9791157820603</t>
  </si>
  <si>
    <t>9791187892847</t>
  </si>
  <si>
    <t>9788959762200</t>
  </si>
  <si>
    <t>9788963275048</t>
  </si>
  <si>
    <t>9788993203776</t>
  </si>
  <si>
    <t>9788935670154</t>
  </si>
  <si>
    <t>9788946062597</t>
  </si>
  <si>
    <t>9791188451203</t>
  </si>
  <si>
    <t>9791162203545</t>
  </si>
  <si>
    <t>9788954650632</t>
  </si>
  <si>
    <t>9791159350290</t>
  </si>
  <si>
    <t>9791187928218</t>
  </si>
  <si>
    <t>9788972759850</t>
  </si>
  <si>
    <t>9791187192992</t>
  </si>
  <si>
    <t>9791159921445</t>
  </si>
  <si>
    <t>9791161570327</t>
  </si>
  <si>
    <t>9788954641135</t>
  </si>
  <si>
    <t>9788963275123</t>
  </si>
  <si>
    <t>9791196277321</t>
  </si>
  <si>
    <t>9788984117402</t>
  </si>
  <si>
    <t>9788963273204</t>
  </si>
  <si>
    <t>9788954437233</t>
  </si>
  <si>
    <t>9788976419460</t>
  </si>
  <si>
    <t>9791158462314</t>
  </si>
  <si>
    <t>9788967355067</t>
  </si>
  <si>
    <t>9791188544066</t>
  </si>
  <si>
    <t>9788925562391</t>
  </si>
  <si>
    <t>9788934980599</t>
  </si>
  <si>
    <t>9791187332206</t>
  </si>
  <si>
    <t>9788997137299</t>
  </si>
  <si>
    <t>9788983081162</t>
  </si>
  <si>
    <t>9788994015842</t>
  </si>
  <si>
    <t>9791186846087</t>
  </si>
  <si>
    <t>9791158883843</t>
  </si>
  <si>
    <t>9788983926982</t>
  </si>
  <si>
    <t>9788925563626</t>
  </si>
  <si>
    <t>9788972758808</t>
  </si>
  <si>
    <t>9791187886242</t>
  </si>
  <si>
    <t>9791162334461</t>
  </si>
  <si>
    <t>9788956601373</t>
  </si>
  <si>
    <t>9791185473420</t>
  </si>
  <si>
    <t>9791186396414</t>
  </si>
  <si>
    <t>9791186396452</t>
  </si>
  <si>
    <t>9791157070831</t>
  </si>
  <si>
    <t>9791196163211</t>
  </si>
  <si>
    <t>9791196163228</t>
  </si>
  <si>
    <t>9791196163204</t>
  </si>
  <si>
    <t>9788997195763</t>
  </si>
  <si>
    <t>9791159312281</t>
  </si>
  <si>
    <t>9791188039173</t>
  </si>
  <si>
    <t>9791195764242</t>
  </si>
  <si>
    <t>9791195764259</t>
  </si>
  <si>
    <t>9791195764297</t>
  </si>
  <si>
    <t>9791196181819</t>
  </si>
  <si>
    <t>9788952778284</t>
  </si>
  <si>
    <t>9788937436796</t>
  </si>
  <si>
    <t>9788901220352</t>
  </si>
  <si>
    <t>9788901223421</t>
  </si>
  <si>
    <t>9791195807253</t>
  </si>
  <si>
    <t>9791162010761</t>
  </si>
  <si>
    <t>9791196037529</t>
  </si>
  <si>
    <t>9788956059648</t>
  </si>
  <si>
    <t>9791188544080</t>
  </si>
  <si>
    <t>9788984076785</t>
  </si>
  <si>
    <t>9788970938196</t>
  </si>
  <si>
    <t>9788971997642</t>
  </si>
  <si>
    <t>9788925560731</t>
  </si>
  <si>
    <t>9791187320050</t>
  </si>
  <si>
    <t>9788931455182</t>
  </si>
  <si>
    <t>9791187749127</t>
  </si>
  <si>
    <t>9788967450687</t>
  </si>
  <si>
    <t>9788959795505</t>
  </si>
  <si>
    <t>9788926884188</t>
  </si>
  <si>
    <t>9791185926230</t>
  </si>
  <si>
    <t>9788995845752</t>
  </si>
  <si>
    <t>9788962609684</t>
  </si>
  <si>
    <t>9791157831012</t>
  </si>
  <si>
    <t>9791188378333</t>
  </si>
  <si>
    <t>9791186697481</t>
  </si>
  <si>
    <t>9791162240373</t>
  </si>
  <si>
    <t>9791162240489</t>
  </si>
  <si>
    <t>9791170261940</t>
  </si>
  <si>
    <t>9788965291770</t>
  </si>
  <si>
    <t>9788984117518</t>
  </si>
  <si>
    <t>9788977758094</t>
  </si>
  <si>
    <t>9791186945100</t>
  </si>
  <si>
    <t>9791186945070</t>
  </si>
  <si>
    <t>9791186945094</t>
  </si>
  <si>
    <t>9788934967187</t>
  </si>
  <si>
    <t>9788934976806</t>
  </si>
  <si>
    <t>9788963274164</t>
  </si>
  <si>
    <t>9791161960289</t>
  </si>
  <si>
    <t>9788934981435</t>
  </si>
  <si>
    <t>9791185952222</t>
  </si>
  <si>
    <t>9791186972342</t>
  </si>
  <si>
    <t>9788932911601</t>
  </si>
  <si>
    <t>9788937417085</t>
  </si>
  <si>
    <t>9788927809326</t>
  </si>
  <si>
    <t>9788957335390</t>
  </si>
  <si>
    <t>9788957335406</t>
  </si>
  <si>
    <t>9788936475512</t>
  </si>
  <si>
    <t>9788936475505</t>
  </si>
  <si>
    <t>9791195856251</t>
  </si>
  <si>
    <t>9791195856268</t>
  </si>
  <si>
    <t>9788988404614</t>
  </si>
  <si>
    <t>9788988404652</t>
  </si>
  <si>
    <t>9788988404638</t>
  </si>
  <si>
    <t>9791155428290</t>
  </si>
  <si>
    <t>9788936475444</t>
  </si>
  <si>
    <t>9788936475451</t>
  </si>
  <si>
    <t>9788936475376</t>
  </si>
  <si>
    <t>9788936475369</t>
  </si>
  <si>
    <t>9788936475413</t>
  </si>
  <si>
    <t>9788936475437</t>
  </si>
  <si>
    <t>9788936475406</t>
  </si>
  <si>
    <t>9788936475420</t>
  </si>
  <si>
    <t>9788936475475</t>
  </si>
  <si>
    <t>9788936475468</t>
  </si>
  <si>
    <t>9788936475031</t>
  </si>
  <si>
    <t>9788936475024</t>
  </si>
  <si>
    <t>9788936475215</t>
  </si>
  <si>
    <t>9788936475208</t>
  </si>
  <si>
    <t>9788936475154</t>
  </si>
  <si>
    <t>9788936475147</t>
  </si>
  <si>
    <t>9788950974299</t>
  </si>
  <si>
    <t>9788950974282</t>
  </si>
  <si>
    <t>9791157071524</t>
  </si>
  <si>
    <t>9791186667385</t>
  </si>
  <si>
    <t>9788935664528</t>
  </si>
  <si>
    <t>9788988404669</t>
  </si>
  <si>
    <t>9788988404683</t>
  </si>
  <si>
    <t>9788950974305</t>
  </si>
  <si>
    <t>9791186667392</t>
  </si>
  <si>
    <t>9791157071494</t>
  </si>
  <si>
    <t>9791157071517</t>
  </si>
  <si>
    <t>9791157071531</t>
  </si>
  <si>
    <t>9791157071548</t>
  </si>
  <si>
    <t>9788988404621</t>
  </si>
  <si>
    <t>9788988404645</t>
  </si>
  <si>
    <t>9788988404676</t>
  </si>
  <si>
    <t>9788988404690</t>
  </si>
  <si>
    <t>9788988404607</t>
  </si>
  <si>
    <t>9791128800559</t>
  </si>
  <si>
    <t>9791128801556</t>
  </si>
  <si>
    <t>9791187321163</t>
  </si>
  <si>
    <t>9788955453539</t>
  </si>
  <si>
    <t>9788926883648</t>
  </si>
  <si>
    <t>9791161650289</t>
  </si>
  <si>
    <t>9791159096396</t>
  </si>
  <si>
    <t>9788960882294</t>
  </si>
  <si>
    <t>9788932918877</t>
  </si>
  <si>
    <t>9788967355173</t>
  </si>
  <si>
    <t>9788932912004</t>
  </si>
  <si>
    <t>9788949101477</t>
  </si>
  <si>
    <t>9791188240302</t>
  </si>
  <si>
    <t>9788936475550</t>
  </si>
  <si>
    <t>9788936475543</t>
  </si>
  <si>
    <t>9788976682352</t>
  </si>
  <si>
    <t>9788976682369</t>
  </si>
  <si>
    <t>9791187962380</t>
  </si>
  <si>
    <t>9791157233861</t>
  </si>
  <si>
    <t>9791157233878</t>
  </si>
  <si>
    <t>9791157233762</t>
  </si>
  <si>
    <t>9791187303169</t>
  </si>
  <si>
    <t>9791187303176</t>
  </si>
  <si>
    <t>9788950974275</t>
  </si>
  <si>
    <t>9788949708454</t>
  </si>
  <si>
    <t>9788949708461</t>
  </si>
  <si>
    <t>9788949708478</t>
  </si>
  <si>
    <t>9788949708485</t>
  </si>
  <si>
    <t>9788949708492</t>
  </si>
  <si>
    <t>9788949708508</t>
  </si>
  <si>
    <t>9788949708515</t>
  </si>
  <si>
    <t>9788949708522</t>
  </si>
  <si>
    <t>9788949708539</t>
  </si>
  <si>
    <t>9788949708546</t>
  </si>
  <si>
    <t>9788954650755</t>
  </si>
  <si>
    <t>9788937463525</t>
  </si>
  <si>
    <t>9791128810275</t>
  </si>
  <si>
    <t>9791128800580</t>
  </si>
  <si>
    <t>9788964963586</t>
  </si>
  <si>
    <t>9788964963647</t>
  </si>
  <si>
    <t>9788964963623</t>
  </si>
  <si>
    <t>9788999714726</t>
  </si>
  <si>
    <t>9788999714719</t>
  </si>
  <si>
    <t>9788963305455</t>
  </si>
  <si>
    <t>9788953127197</t>
  </si>
  <si>
    <t>9788962622270</t>
  </si>
  <si>
    <t>9791128800597</t>
  </si>
  <si>
    <t>9788962463422</t>
  </si>
  <si>
    <t>9788962463415</t>
  </si>
  <si>
    <t>9788962463408</t>
  </si>
  <si>
    <t>9788962463392</t>
  </si>
  <si>
    <t>9788998444174</t>
  </si>
  <si>
    <t>9788998444204</t>
  </si>
  <si>
    <t>9791160504637</t>
  </si>
  <si>
    <t>9788971104835</t>
  </si>
  <si>
    <t>9791128809774</t>
  </si>
  <si>
    <t>9788937463518</t>
  </si>
  <si>
    <t>9788932912356</t>
  </si>
  <si>
    <t>9788954650748</t>
  </si>
  <si>
    <t>9788983081179</t>
  </si>
  <si>
    <t>9791128809934</t>
  </si>
  <si>
    <t>9791128809347</t>
  </si>
  <si>
    <t>9791128804328</t>
  </si>
  <si>
    <t>9791128809262</t>
  </si>
  <si>
    <t>9791160266498</t>
  </si>
  <si>
    <t>9788972758495</t>
  </si>
  <si>
    <t>9788952115614</t>
  </si>
  <si>
    <t>9791161250939</t>
  </si>
  <si>
    <t>9791161250816</t>
  </si>
  <si>
    <t>9791128825057</t>
  </si>
  <si>
    <t>9791128824890</t>
  </si>
  <si>
    <t>9791128824906</t>
  </si>
  <si>
    <t>9791128825064</t>
  </si>
  <si>
    <t>9791159873751</t>
  </si>
  <si>
    <t>9788960397767</t>
  </si>
  <si>
    <t>9788991794634</t>
  </si>
  <si>
    <t>9788965111986</t>
  </si>
  <si>
    <t>9788965772415</t>
  </si>
  <si>
    <t>9791160350395</t>
  </si>
  <si>
    <t>9788957491997</t>
  </si>
  <si>
    <t>9791156623359</t>
  </si>
  <si>
    <t>9791196311100</t>
  </si>
  <si>
    <t>9791158770457</t>
  </si>
  <si>
    <t>9788997090846</t>
  </si>
  <si>
    <t>9788934980704</t>
  </si>
  <si>
    <t>9788950973872</t>
  </si>
  <si>
    <t>9788998274986</t>
  </si>
  <si>
    <t>9791185769110</t>
  </si>
  <si>
    <t>9791187342076</t>
  </si>
  <si>
    <t>9791188047352</t>
  </si>
  <si>
    <t>9788969522320</t>
  </si>
  <si>
    <t>9788993587234</t>
  </si>
  <si>
    <t>9791161652979</t>
  </si>
  <si>
    <t>9788962914443</t>
  </si>
  <si>
    <t>9791130813332</t>
  </si>
  <si>
    <t>9791130813301</t>
  </si>
  <si>
    <t>9791130813318</t>
  </si>
  <si>
    <t>9791130813288</t>
  </si>
  <si>
    <t>9791130813240</t>
  </si>
  <si>
    <t>9788937408670</t>
  </si>
  <si>
    <t>9788937436680</t>
  </si>
  <si>
    <t>9791187700210</t>
  </si>
  <si>
    <t>9791195391097</t>
  </si>
  <si>
    <t>9791195581450</t>
  </si>
  <si>
    <t>9788954607315</t>
  </si>
  <si>
    <t>9788932022154</t>
  </si>
  <si>
    <t>9788949140261</t>
  </si>
  <si>
    <t>9788901153728</t>
  </si>
  <si>
    <t>9788958286684</t>
  </si>
  <si>
    <t>9788935657131</t>
  </si>
  <si>
    <t>9788953527058</t>
  </si>
  <si>
    <t>9788901059495</t>
  </si>
  <si>
    <t>9788911026319</t>
  </si>
  <si>
    <t>9788970945927</t>
  </si>
  <si>
    <t>9788937482625</t>
  </si>
  <si>
    <t>9788993342680</t>
  </si>
  <si>
    <t>9788994459813</t>
  </si>
  <si>
    <t>9791133480036</t>
  </si>
  <si>
    <t>9791195869343</t>
  </si>
  <si>
    <t>9788950974435</t>
  </si>
  <si>
    <t>9791186972359</t>
  </si>
  <si>
    <t>9791186621905</t>
  </si>
  <si>
    <t>9791186621912</t>
  </si>
  <si>
    <t>9791158770488</t>
  </si>
  <si>
    <t>9791160401523</t>
  </si>
  <si>
    <t>9788997494521</t>
  </si>
  <si>
    <t>9791160200447</t>
  </si>
  <si>
    <t>9791188200313</t>
  </si>
  <si>
    <t>9791162223154</t>
  </si>
  <si>
    <t>9791162223376</t>
  </si>
  <si>
    <t>9791196214784</t>
  </si>
  <si>
    <t>9788954650335</t>
  </si>
  <si>
    <t>9791159879951</t>
  </si>
  <si>
    <t>9791160541335</t>
  </si>
  <si>
    <t>9791158883706</t>
  </si>
  <si>
    <t>9788996465577</t>
  </si>
  <si>
    <t>9791187229155</t>
  </si>
  <si>
    <t>9791195899340</t>
  </si>
  <si>
    <t>9791186173442</t>
  </si>
  <si>
    <t>9791188343072</t>
  </si>
  <si>
    <t>9791157782741</t>
  </si>
  <si>
    <t>9791196036751</t>
  </si>
  <si>
    <t>9791162750957</t>
  </si>
  <si>
    <t>9788959669301</t>
  </si>
  <si>
    <t>9788959669462</t>
  </si>
  <si>
    <t>9788959669455</t>
  </si>
  <si>
    <t>9788926878002</t>
  </si>
  <si>
    <t>9788971804544</t>
  </si>
  <si>
    <t>9788999714962</t>
  </si>
  <si>
    <t>9788983926883</t>
  </si>
  <si>
    <t>9791162335062</t>
  </si>
  <si>
    <t>9788963395753</t>
  </si>
  <si>
    <t>9788958243601</t>
  </si>
  <si>
    <t>9791185959535</t>
  </si>
  <si>
    <t>9791161150314</t>
  </si>
  <si>
    <t>9791188956043</t>
  </si>
  <si>
    <t>9791188476053</t>
  </si>
  <si>
    <t>9791160541250</t>
  </si>
  <si>
    <t>9788979446319</t>
  </si>
  <si>
    <t>9791188862108</t>
  </si>
  <si>
    <t>9791195901838</t>
  </si>
  <si>
    <t>9791162991039</t>
  </si>
  <si>
    <t>9788954602648</t>
  </si>
  <si>
    <t>9788972655510</t>
  </si>
  <si>
    <t>9788954617246</t>
  </si>
  <si>
    <t>9788954617253</t>
  </si>
  <si>
    <t>9788954601382</t>
  </si>
  <si>
    <t>9788954616638</t>
  </si>
  <si>
    <t>9788932011523</t>
  </si>
  <si>
    <t>9788982812460</t>
  </si>
  <si>
    <t>9788932014289</t>
  </si>
  <si>
    <t>9788987721095</t>
  </si>
  <si>
    <t>9788937402623</t>
  </si>
  <si>
    <t>9788972753988</t>
  </si>
  <si>
    <t>9788932007007</t>
  </si>
  <si>
    <t>9788995800355</t>
  </si>
  <si>
    <t>9788970635514</t>
  </si>
  <si>
    <t>9788936433413</t>
  </si>
  <si>
    <t>9788936433550</t>
  </si>
  <si>
    <t>9788954610162</t>
  </si>
  <si>
    <t>9788965745785</t>
  </si>
  <si>
    <t>9791195704897</t>
  </si>
  <si>
    <t>9791158883812</t>
  </si>
  <si>
    <t>9788991794641</t>
  </si>
  <si>
    <t>9788982180644</t>
  </si>
  <si>
    <t>9791161150246</t>
  </si>
  <si>
    <t>9788957985557</t>
  </si>
  <si>
    <t>9788994475615</t>
  </si>
  <si>
    <t>9788984289840</t>
  </si>
  <si>
    <t>9788984289512</t>
  </si>
  <si>
    <t>9788994242514</t>
  </si>
  <si>
    <t>9791158963255</t>
  </si>
  <si>
    <t>9791196228019</t>
  </si>
  <si>
    <t>9791158963439</t>
  </si>
  <si>
    <t>9788994459851</t>
  </si>
  <si>
    <t>9791156623366</t>
  </si>
  <si>
    <t>9791186771228</t>
  </si>
  <si>
    <t>9791186877654</t>
  </si>
  <si>
    <t>9788956187532</t>
  </si>
  <si>
    <t>9788956187495</t>
  </si>
  <si>
    <t>9791133475100</t>
  </si>
  <si>
    <t>9791188285334</t>
  </si>
  <si>
    <t>9788936424190</t>
  </si>
  <si>
    <t>9791195963874</t>
  </si>
  <si>
    <t>9788974839253</t>
  </si>
  <si>
    <t>9791160511864</t>
  </si>
  <si>
    <t>9791156623588</t>
  </si>
  <si>
    <t>9788974839321</t>
  </si>
  <si>
    <t>9791188504992</t>
  </si>
  <si>
    <t>9791186602409</t>
  </si>
  <si>
    <t>9788982182297</t>
  </si>
  <si>
    <t>9788958663577</t>
  </si>
  <si>
    <t>9788930006446</t>
  </si>
  <si>
    <t>9791159312328</t>
  </si>
  <si>
    <t>9791187439578</t>
  </si>
  <si>
    <t>9788932010120</t>
  </si>
  <si>
    <t>9788949121543</t>
  </si>
  <si>
    <t>9788954438728</t>
  </si>
  <si>
    <t>9788927809333</t>
  </si>
  <si>
    <t>9791196227265</t>
  </si>
  <si>
    <t>9791188393053</t>
  </si>
  <si>
    <t>9791187201090</t>
  </si>
  <si>
    <t>9791196273163</t>
  </si>
  <si>
    <t>9791196001551</t>
  </si>
  <si>
    <t>9788931010749</t>
  </si>
  <si>
    <t>9788980600434</t>
  </si>
  <si>
    <t>9788911126026</t>
  </si>
  <si>
    <t>9788911125937</t>
  </si>
  <si>
    <t>9788956187914</t>
  </si>
  <si>
    <t>9788949101910</t>
  </si>
  <si>
    <t>9788955824117</t>
  </si>
  <si>
    <t>9788954651134</t>
  </si>
  <si>
    <t>9788954601276</t>
  </si>
  <si>
    <t>9791130616100</t>
  </si>
  <si>
    <t>9788925563619</t>
  </si>
  <si>
    <t>9791156751601</t>
  </si>
  <si>
    <t>9791158710606</t>
  </si>
  <si>
    <t>9788979446517</t>
  </si>
  <si>
    <t>9788974839239</t>
  </si>
  <si>
    <t>9791195576388</t>
  </si>
  <si>
    <t>9791130617046</t>
  </si>
  <si>
    <t>9791188545162</t>
  </si>
  <si>
    <t>9788961951630</t>
  </si>
  <si>
    <t>9788961951555</t>
  </si>
  <si>
    <t>9788972655480</t>
  </si>
  <si>
    <t>9788971396209</t>
  </si>
  <si>
    <t>9788989538905</t>
  </si>
  <si>
    <t>9788936475482</t>
  </si>
  <si>
    <t>9788936474973</t>
  </si>
  <si>
    <t>9788936474966</t>
  </si>
  <si>
    <t>9788936474652</t>
  </si>
  <si>
    <t>9788936474645</t>
  </si>
  <si>
    <t>9788936474676</t>
  </si>
  <si>
    <t>9788936474669</t>
  </si>
  <si>
    <t>9788936474591</t>
  </si>
  <si>
    <t>9788936474584</t>
  </si>
  <si>
    <t>9788936474911</t>
  </si>
  <si>
    <t>9788936474904</t>
  </si>
  <si>
    <t>9788936474874</t>
  </si>
  <si>
    <t>9788936474867</t>
  </si>
  <si>
    <t>9788936474690</t>
  </si>
  <si>
    <t>9788936474683</t>
  </si>
  <si>
    <t>9788936474744</t>
  </si>
  <si>
    <t>9788936474751</t>
  </si>
  <si>
    <t>9788954640190</t>
  </si>
  <si>
    <t>9788954636179</t>
  </si>
  <si>
    <t>9788971396001</t>
  </si>
  <si>
    <t>9788936474539</t>
  </si>
  <si>
    <t>9788936474522</t>
  </si>
  <si>
    <t>9788936475659</t>
  </si>
  <si>
    <t>9788936475642</t>
  </si>
  <si>
    <t>9788936474638</t>
  </si>
  <si>
    <t>9788936474621</t>
  </si>
  <si>
    <t>9788936474799</t>
  </si>
  <si>
    <t>9788936474782</t>
  </si>
  <si>
    <t>9788936475499</t>
  </si>
  <si>
    <t>9788972757283</t>
  </si>
  <si>
    <t>9788936430542</t>
  </si>
  <si>
    <t>9788937481680</t>
  </si>
  <si>
    <t>9788937481673</t>
  </si>
  <si>
    <t>9788937481666</t>
  </si>
  <si>
    <t>9788937481659</t>
  </si>
  <si>
    <t>9788937481642</t>
  </si>
  <si>
    <t>9788937481635</t>
  </si>
  <si>
    <t>9788937481628</t>
  </si>
  <si>
    <t>9788937481611</t>
  </si>
  <si>
    <t>9788937481604</t>
  </si>
  <si>
    <t>9788937481598</t>
  </si>
  <si>
    <t>9788996641858</t>
  </si>
  <si>
    <t>9788996641841</t>
  </si>
  <si>
    <t>9788996641834</t>
  </si>
  <si>
    <t>9788996641827</t>
  </si>
  <si>
    <t>9788996641810</t>
  </si>
  <si>
    <t>9788973378050</t>
  </si>
  <si>
    <t>9788973378067</t>
  </si>
  <si>
    <t>9788973378074</t>
  </si>
  <si>
    <t>9788973378166</t>
  </si>
  <si>
    <t>9788973378081</t>
  </si>
  <si>
    <t>9788973378111</t>
  </si>
  <si>
    <t>9788973378159</t>
  </si>
  <si>
    <t>9788973378142</t>
  </si>
  <si>
    <t>9788973378128</t>
  </si>
  <si>
    <t>9788973378135</t>
  </si>
  <si>
    <t>9788973378104</t>
  </si>
  <si>
    <t>9788973378098</t>
  </si>
  <si>
    <t>9788973378401</t>
  </si>
  <si>
    <t>9788973378319</t>
  </si>
  <si>
    <t>9788973378388</t>
  </si>
  <si>
    <t>9788973378364</t>
  </si>
  <si>
    <t>9788973378326</t>
  </si>
  <si>
    <t>9788973378395</t>
  </si>
  <si>
    <t>9788973378371</t>
  </si>
  <si>
    <t>9788973378357</t>
  </si>
  <si>
    <t>9788973378340</t>
  </si>
  <si>
    <t>9788973378333</t>
  </si>
  <si>
    <t>9788925548852</t>
  </si>
  <si>
    <t>9788925548869</t>
  </si>
  <si>
    <t>9788993964165</t>
  </si>
  <si>
    <t>9788993964158</t>
  </si>
  <si>
    <t>9788972655602</t>
  </si>
  <si>
    <t>9788972655619</t>
  </si>
  <si>
    <t>9788972655626</t>
  </si>
  <si>
    <t>9788972655473</t>
  </si>
  <si>
    <t>9788972655640</t>
  </si>
  <si>
    <t>9788972655657</t>
  </si>
  <si>
    <t>9788972655541</t>
  </si>
  <si>
    <t>9788972655558</t>
  </si>
  <si>
    <t>9788954603225</t>
  </si>
  <si>
    <t>9788954603232</t>
  </si>
  <si>
    <t>9788956600116</t>
  </si>
  <si>
    <t>9788956600109</t>
  </si>
  <si>
    <t>9788956600093</t>
  </si>
  <si>
    <t>9788908042353</t>
  </si>
  <si>
    <t>9788908042285</t>
  </si>
  <si>
    <t>9788908042346</t>
  </si>
  <si>
    <t>9788908042377</t>
  </si>
  <si>
    <t>9788908042360</t>
  </si>
  <si>
    <t>9788908041776</t>
  </si>
  <si>
    <t>9788908041783</t>
  </si>
  <si>
    <t>9788936433369</t>
  </si>
  <si>
    <t>9788936433376</t>
  </si>
  <si>
    <t>9788936474607</t>
  </si>
  <si>
    <t>9788936474775</t>
  </si>
  <si>
    <t>9788936474959</t>
  </si>
  <si>
    <t>9788936474942</t>
  </si>
  <si>
    <t>9788936474713</t>
  </si>
  <si>
    <t>9788936474614</t>
  </si>
  <si>
    <t>9788936474980</t>
  </si>
  <si>
    <t>9788936474997</t>
  </si>
  <si>
    <t>9788936474546</t>
  </si>
  <si>
    <t>9788936474553</t>
  </si>
  <si>
    <t>9788936474720</t>
  </si>
  <si>
    <t>9788936474737</t>
  </si>
  <si>
    <t>9788936474706</t>
  </si>
  <si>
    <t>9788936474843</t>
  </si>
  <si>
    <t>9788936474850</t>
  </si>
  <si>
    <t>9788936474836</t>
  </si>
  <si>
    <t>9788936474829</t>
  </si>
  <si>
    <t>9788936475017</t>
  </si>
  <si>
    <t>9788936474898</t>
  </si>
  <si>
    <t>9788936474881</t>
  </si>
  <si>
    <t>9788936475000</t>
  </si>
  <si>
    <t>9788936474768</t>
  </si>
  <si>
    <t>9788936474805</t>
  </si>
  <si>
    <t>9788936474812</t>
  </si>
  <si>
    <t>9788982817731</t>
  </si>
  <si>
    <t>9788982817748</t>
  </si>
  <si>
    <t>9788975271236</t>
  </si>
  <si>
    <t>9788975271243</t>
  </si>
  <si>
    <t>9788975271250</t>
  </si>
  <si>
    <t>9788954643511</t>
  </si>
  <si>
    <t>9788954643504</t>
  </si>
  <si>
    <t>9788956600123</t>
  </si>
  <si>
    <t>9791158963545</t>
  </si>
  <si>
    <t>9791158963569</t>
  </si>
  <si>
    <t>9791158963576</t>
  </si>
  <si>
    <t>9791158963590</t>
  </si>
  <si>
    <t>9791158963651</t>
  </si>
  <si>
    <t>9788936430658</t>
  </si>
  <si>
    <t>9788936430641</t>
  </si>
  <si>
    <t>9788936430634</t>
  </si>
  <si>
    <t>9788936430627</t>
  </si>
  <si>
    <t>9788936430610</t>
  </si>
  <si>
    <t>9788936430603</t>
  </si>
  <si>
    <t>9788936430597</t>
  </si>
  <si>
    <t>9788936430580</t>
  </si>
  <si>
    <t>9788936430573</t>
  </si>
  <si>
    <t>9788936430566</t>
  </si>
  <si>
    <t>9791158963668</t>
  </si>
  <si>
    <t>9791158963156</t>
  </si>
  <si>
    <t>9791158963354</t>
  </si>
  <si>
    <t>9791158963361</t>
  </si>
  <si>
    <t>9791158963378</t>
  </si>
  <si>
    <t>9791158963415</t>
  </si>
  <si>
    <t>9791158963491</t>
  </si>
  <si>
    <t>9791158963064</t>
  </si>
  <si>
    <t>9791158963125</t>
  </si>
  <si>
    <t>9788955619683</t>
  </si>
  <si>
    <t>9788955619676</t>
  </si>
  <si>
    <t>9788955619669</t>
  </si>
  <si>
    <t>9788955619652</t>
  </si>
  <si>
    <t>9788955619645</t>
  </si>
  <si>
    <t>9788955619638</t>
  </si>
  <si>
    <t>9788955619621</t>
  </si>
  <si>
    <t>9788955619614</t>
  </si>
  <si>
    <t>9788955619607</t>
  </si>
  <si>
    <t>9788955619591</t>
  </si>
  <si>
    <t>9788955619584</t>
  </si>
  <si>
    <t>9788955619577</t>
  </si>
  <si>
    <t>9788955619560</t>
  </si>
  <si>
    <t>9788955619553</t>
  </si>
  <si>
    <t>9788955619546</t>
  </si>
  <si>
    <t>9788955619539</t>
  </si>
  <si>
    <t>9788955619522</t>
  </si>
  <si>
    <t>9788955619515</t>
  </si>
  <si>
    <t>9788955619508</t>
  </si>
  <si>
    <t>9788955619492</t>
  </si>
  <si>
    <t>9788993607017</t>
  </si>
  <si>
    <t>9788993607024</t>
  </si>
  <si>
    <t>9788993607031</t>
  </si>
  <si>
    <t>9788993607055</t>
  </si>
  <si>
    <t>9788993607048</t>
  </si>
  <si>
    <t>9788993607079</t>
  </si>
  <si>
    <t>9788993607093</t>
  </si>
  <si>
    <t>9788993607086</t>
  </si>
  <si>
    <t>9788993607062</t>
  </si>
  <si>
    <t>9788993607109</t>
  </si>
  <si>
    <t>9788994815770</t>
  </si>
  <si>
    <t>9788979446494</t>
  </si>
  <si>
    <t>9788965706267</t>
  </si>
  <si>
    <t>9788965706274</t>
  </si>
  <si>
    <t>9791185541518</t>
  </si>
  <si>
    <t>9788936430559</t>
  </si>
  <si>
    <t>9788956540023</t>
  </si>
  <si>
    <t>9788935703968</t>
  </si>
  <si>
    <t>9791158462406</t>
  </si>
  <si>
    <t>9788925563718</t>
  </si>
  <si>
    <t>9791161906508</t>
  </si>
  <si>
    <t>9791196383015</t>
  </si>
  <si>
    <t>9791187439608</t>
  </si>
  <si>
    <t>9791158360795</t>
  </si>
  <si>
    <t>9788967499037</t>
  </si>
  <si>
    <t>9788963192673</t>
  </si>
  <si>
    <t>9791186531624</t>
  </si>
  <si>
    <t>9788961552509</t>
  </si>
  <si>
    <t>9791187991052</t>
  </si>
  <si>
    <t>9791162180198</t>
  </si>
  <si>
    <t>9788959983421</t>
  </si>
  <si>
    <t>9788964961919</t>
  </si>
  <si>
    <t>9788964960493</t>
  </si>
  <si>
    <t>9791162540251</t>
  </si>
  <si>
    <t>9788954651516</t>
  </si>
  <si>
    <t>9791157060979</t>
  </si>
  <si>
    <t>9791159312427</t>
  </si>
  <si>
    <t>9791187036562</t>
  </si>
  <si>
    <t>9788947543071</t>
  </si>
  <si>
    <t>9788977460874</t>
  </si>
  <si>
    <t>9791160021295</t>
  </si>
  <si>
    <t>9788925563893</t>
  </si>
  <si>
    <t>9791186757253</t>
  </si>
  <si>
    <t>9788992119689</t>
  </si>
  <si>
    <t>9791185439884</t>
  </si>
  <si>
    <t>9791186560303</t>
  </si>
  <si>
    <t>9791162240083</t>
  </si>
  <si>
    <t>9788960305014</t>
  </si>
  <si>
    <t>9788970417028</t>
  </si>
  <si>
    <t>9791162203897</t>
  </si>
  <si>
    <t>9788947543422</t>
  </si>
  <si>
    <t>9791186389188</t>
  </si>
  <si>
    <t>9788991952270</t>
  </si>
  <si>
    <t>9788965962656</t>
  </si>
  <si>
    <t>9788965706496</t>
  </si>
  <si>
    <t>9791186189757</t>
  </si>
  <si>
    <t>9788970633701</t>
  </si>
  <si>
    <t>9791188140299</t>
  </si>
  <si>
    <t>9788931412543</t>
  </si>
  <si>
    <t>9788989251057</t>
  </si>
  <si>
    <t>9788977150881</t>
  </si>
  <si>
    <t>9788985055833</t>
  </si>
  <si>
    <t>9788950302245</t>
  </si>
  <si>
    <t>9788986172386</t>
  </si>
  <si>
    <t>9788971070574</t>
  </si>
  <si>
    <t>9788952779939</t>
  </si>
  <si>
    <t>9788995062494</t>
  </si>
  <si>
    <t>9788982121227</t>
  </si>
  <si>
    <t>9788989479093</t>
  </si>
  <si>
    <t>9788974642013</t>
  </si>
  <si>
    <t>9788956680279</t>
  </si>
  <si>
    <t>9788976992710</t>
  </si>
  <si>
    <t>9788974571375</t>
  </si>
  <si>
    <t>9788932010090</t>
  </si>
  <si>
    <t>8809306457042</t>
  </si>
  <si>
    <t>9788932816197</t>
  </si>
  <si>
    <t>9791186725115</t>
  </si>
  <si>
    <t>9788960777156</t>
  </si>
  <si>
    <t>9788960777248</t>
  </si>
  <si>
    <t>9791188621224</t>
  </si>
  <si>
    <t>9788970938172</t>
  </si>
  <si>
    <t>9788950974411</t>
  </si>
  <si>
    <t>9788984077119</t>
  </si>
  <si>
    <t>9791186661345</t>
  </si>
  <si>
    <t>9788994142791</t>
  </si>
  <si>
    <t>9791161750545</t>
  </si>
  <si>
    <t>9788967993658</t>
  </si>
  <si>
    <t>9788994491752</t>
  </si>
  <si>
    <t>9791157842667</t>
  </si>
  <si>
    <t>9788990828804</t>
  </si>
  <si>
    <t>9791160072587</t>
  </si>
  <si>
    <t>9791158462260</t>
  </si>
  <si>
    <t>9791185521565</t>
  </si>
  <si>
    <t>9791195541577</t>
  </si>
  <si>
    <t>9791196223007</t>
  </si>
  <si>
    <t>9788953129047</t>
  </si>
  <si>
    <t>9791162205969</t>
  </si>
  <si>
    <t>9788965746539</t>
  </si>
  <si>
    <t>9788965291831</t>
  </si>
  <si>
    <t>9791186925430</t>
  </si>
  <si>
    <t>9788968482267</t>
  </si>
  <si>
    <t>9791195630820</t>
  </si>
  <si>
    <t>9788941918042</t>
  </si>
  <si>
    <t>9788933311417</t>
  </si>
  <si>
    <t>9788954651363</t>
  </si>
  <si>
    <t>9791195146413</t>
  </si>
  <si>
    <t>9788936454951</t>
  </si>
  <si>
    <t>9788936446819</t>
  </si>
  <si>
    <t>9788936456849</t>
  </si>
  <si>
    <t>9788932919041</t>
  </si>
  <si>
    <t>9791130616650</t>
  </si>
  <si>
    <t>9788955614909</t>
  </si>
  <si>
    <t>9788950975524</t>
  </si>
  <si>
    <t>9788946057210</t>
  </si>
  <si>
    <t>9791196317300</t>
  </si>
  <si>
    <t>9788991057296</t>
  </si>
  <si>
    <t>9791162335475</t>
  </si>
  <si>
    <t>9791130303734</t>
  </si>
  <si>
    <t>9791162991015</t>
  </si>
  <si>
    <t>9788955617450</t>
  </si>
  <si>
    <t>9788935211906</t>
  </si>
  <si>
    <t>9788931457223</t>
  </si>
  <si>
    <t>9791130464787</t>
  </si>
  <si>
    <t>9791186559291</t>
  </si>
  <si>
    <t>9791156223672</t>
  </si>
  <si>
    <t>9791160260281</t>
  </si>
  <si>
    <t>9788976268204</t>
  </si>
  <si>
    <t>9788989075769</t>
  </si>
  <si>
    <t>9788989842064</t>
  </si>
  <si>
    <t>9788977143098</t>
  </si>
  <si>
    <t>9788973380909</t>
  </si>
  <si>
    <t>9788900044638</t>
  </si>
  <si>
    <t>9788933800867</t>
  </si>
  <si>
    <t>9788982180385</t>
  </si>
  <si>
    <t>9788995035603</t>
  </si>
  <si>
    <t>9788974744052</t>
  </si>
  <si>
    <t>9788957269770</t>
  </si>
  <si>
    <t>9788960495944</t>
  </si>
  <si>
    <t>9791195907823</t>
  </si>
  <si>
    <t>9791157030637</t>
  </si>
  <si>
    <t>9788959665181</t>
  </si>
  <si>
    <t>9788959957736</t>
  </si>
  <si>
    <t>9788991702486</t>
  </si>
  <si>
    <t>9788972441106</t>
  </si>
  <si>
    <t>9788931108064</t>
  </si>
  <si>
    <t>9788965180807</t>
  </si>
  <si>
    <t>9788925542355</t>
  </si>
  <si>
    <t>9788961672443</t>
  </si>
  <si>
    <t>9788960496675</t>
  </si>
  <si>
    <t>9791186877791</t>
  </si>
  <si>
    <t>9791189089122</t>
  </si>
  <si>
    <t>9791187498285</t>
  </si>
  <si>
    <t>9788932319186</t>
  </si>
  <si>
    <t>9788936458737</t>
  </si>
  <si>
    <t>9791186317556</t>
  </si>
  <si>
    <t>9791157495672</t>
  </si>
  <si>
    <t>9788970652405</t>
  </si>
  <si>
    <t>9788974255626</t>
  </si>
  <si>
    <t>9788954624534</t>
  </si>
  <si>
    <t>9788983719157</t>
  </si>
  <si>
    <t>9788998599447</t>
  </si>
  <si>
    <t>9791132100874</t>
  </si>
  <si>
    <t>9791195717200</t>
  </si>
  <si>
    <t>9791162240830</t>
  </si>
  <si>
    <t>9791196380601</t>
  </si>
  <si>
    <t>9791187512295</t>
  </si>
  <si>
    <t>9791189015091</t>
  </si>
  <si>
    <t>9791189089030</t>
  </si>
  <si>
    <t>9791188949045</t>
  </si>
  <si>
    <t>9791195546862</t>
  </si>
  <si>
    <t>9791156100287</t>
  </si>
  <si>
    <t>9791188314072</t>
  </si>
  <si>
    <t>9788993354973</t>
  </si>
  <si>
    <t>9788965236573</t>
  </si>
  <si>
    <t>9791162751343</t>
  </si>
  <si>
    <t>9788957465066</t>
  </si>
  <si>
    <t>9791187691150</t>
  </si>
  <si>
    <t>9788984459793</t>
  </si>
  <si>
    <t>9791189040468</t>
  </si>
  <si>
    <t>9788983718884</t>
  </si>
  <si>
    <t>9791195969708</t>
  </si>
  <si>
    <t>9791196341848</t>
  </si>
  <si>
    <t>9788932114705</t>
  </si>
  <si>
    <t>9788960305052</t>
  </si>
  <si>
    <t>9791196285340</t>
  </si>
  <si>
    <t>9791160072655</t>
  </si>
  <si>
    <t>9791133474011</t>
  </si>
  <si>
    <t>9788984459854</t>
  </si>
  <si>
    <t>9788984459915</t>
  </si>
  <si>
    <t>9788965706342</t>
  </si>
  <si>
    <t>9791155351314</t>
  </si>
  <si>
    <t>9791188388349</t>
  </si>
  <si>
    <t>9791162204122</t>
  </si>
  <si>
    <t>9791161751443</t>
  </si>
  <si>
    <t>9791159350306</t>
  </si>
  <si>
    <t>9788999702952</t>
  </si>
  <si>
    <t>9791157683840</t>
  </si>
  <si>
    <t>9788972979074</t>
  </si>
  <si>
    <t>9788936475703</t>
  </si>
  <si>
    <t>9788901224954</t>
  </si>
  <si>
    <t>9791186692158</t>
  </si>
  <si>
    <t>9791195265763</t>
  </si>
  <si>
    <t>9791196100223</t>
  </si>
  <si>
    <t>9788955968453</t>
  </si>
  <si>
    <t>9788937604454</t>
  </si>
  <si>
    <t>9788993489613</t>
  </si>
  <si>
    <t>9791160500844</t>
  </si>
  <si>
    <t>9788955617405</t>
  </si>
  <si>
    <t>9788955617078</t>
  </si>
  <si>
    <t>9791188850082</t>
  </si>
  <si>
    <t>9791187059356</t>
  </si>
  <si>
    <t>9788966030415</t>
  </si>
  <si>
    <t>9791188042173</t>
  </si>
  <si>
    <t>9788977353664</t>
  </si>
  <si>
    <t>9788971570500</t>
  </si>
  <si>
    <t>9788927808527</t>
  </si>
  <si>
    <t>9788910502845</t>
  </si>
  <si>
    <t>9788946624481</t>
  </si>
  <si>
    <t>9788984010246</t>
  </si>
  <si>
    <t>9788976291219</t>
  </si>
  <si>
    <t>9788932005690</t>
  </si>
  <si>
    <t>9788982060618</t>
  </si>
  <si>
    <t>9788970020327</t>
  </si>
  <si>
    <t>9788976412706</t>
  </si>
  <si>
    <t>9780767908184</t>
  </si>
  <si>
    <t>9780553380163</t>
  </si>
  <si>
    <t>9780525521990</t>
  </si>
  <si>
    <t>9781612680880</t>
  </si>
  <si>
    <t>9780300197136</t>
  </si>
  <si>
    <t>9781476770512</t>
  </si>
  <si>
    <t>9780674504776</t>
  </si>
  <si>
    <t>9780399562365</t>
  </si>
  <si>
    <t>9781101973769</t>
  </si>
  <si>
    <t>9780300206364</t>
  </si>
  <si>
    <t>9781590308387</t>
  </si>
  <si>
    <t>9781433541384</t>
  </si>
  <si>
    <t>9780446574754</t>
  </si>
  <si>
    <t>9780060652920</t>
  </si>
  <si>
    <t>9781594632822</t>
  </si>
  <si>
    <t>9780140448948</t>
  </si>
  <si>
    <t>9780385531184</t>
  </si>
  <si>
    <t>9781846146008</t>
  </si>
  <si>
    <t>9780140446197</t>
  </si>
  <si>
    <t>9780735211735</t>
  </si>
  <si>
    <t>9781473667488</t>
  </si>
  <si>
    <t>9780399164125</t>
  </si>
  <si>
    <t>9781524733230</t>
  </si>
  <si>
    <t>9791186463338</t>
  </si>
  <si>
    <t>9791188610518</t>
  </si>
  <si>
    <t>9791158510978</t>
  </si>
  <si>
    <t>9780199670802</t>
  </si>
  <si>
    <t>9780399183645</t>
  </si>
  <si>
    <t>9780691178479</t>
  </si>
  <si>
    <t>9781509506828</t>
  </si>
  <si>
    <t>9781409148746</t>
  </si>
  <si>
    <t>9788950974077</t>
  </si>
  <si>
    <t>9788998139797</t>
  </si>
  <si>
    <t>9791188810192</t>
  </si>
  <si>
    <t>9788933113127</t>
  </si>
  <si>
    <t>9788998274153</t>
  </si>
  <si>
    <t>9788939222359</t>
  </si>
  <si>
    <t>9788954651509</t>
  </si>
  <si>
    <t>9788965236528</t>
  </si>
  <si>
    <t>9791160021189</t>
  </si>
  <si>
    <t>9788983926999</t>
  </si>
  <si>
    <t>9788947543439</t>
  </si>
  <si>
    <t>9791195872404</t>
  </si>
  <si>
    <t>9788998156688</t>
  </si>
  <si>
    <t>9788936512224</t>
  </si>
  <si>
    <t>9788965706250</t>
  </si>
  <si>
    <t>9788936316679</t>
  </si>
  <si>
    <t>9788936316754</t>
  </si>
  <si>
    <t>9788977876590</t>
  </si>
  <si>
    <t>9791189159016</t>
  </si>
  <si>
    <t>9791161652702</t>
  </si>
  <si>
    <t>9791158150228</t>
  </si>
  <si>
    <t>9788971804827</t>
  </si>
  <si>
    <t>9788971906491</t>
  </si>
  <si>
    <t>9791187289340</t>
  </si>
  <si>
    <t>9788969522450</t>
  </si>
  <si>
    <t>9791188348206</t>
  </si>
  <si>
    <t>9791185541754</t>
  </si>
  <si>
    <t>9791188167166</t>
  </si>
  <si>
    <t>9788932115122</t>
  </si>
  <si>
    <t>9791186560716</t>
  </si>
  <si>
    <t>9788926399866</t>
  </si>
  <si>
    <t>9788957335635</t>
  </si>
  <si>
    <t>9791188260287</t>
  </si>
  <si>
    <t>9791161750729</t>
  </si>
  <si>
    <t>9791195275557</t>
  </si>
  <si>
    <t>9788960881983</t>
  </si>
  <si>
    <t>9791188656097</t>
  </si>
  <si>
    <t>9780008272951</t>
  </si>
  <si>
    <t>9781474602952</t>
  </si>
  <si>
    <t>9780099511663</t>
  </si>
  <si>
    <t>9780451205766</t>
  </si>
  <si>
    <t>9780143125495</t>
  </si>
  <si>
    <t>9780778319801</t>
  </si>
  <si>
    <t>9780062488534</t>
  </si>
  <si>
    <t>9781455554287</t>
  </si>
  <si>
    <t>9780349117386</t>
  </si>
  <si>
    <t>9781473698925</t>
  </si>
  <si>
    <t>9780300198058</t>
  </si>
  <si>
    <t>9781501176661</t>
  </si>
  <si>
    <t>9781250132116</t>
  </si>
  <si>
    <t>9781409168768</t>
  </si>
  <si>
    <t>9781501164583</t>
  </si>
  <si>
    <t>9780984358168</t>
  </si>
  <si>
    <t>9780143120544</t>
  </si>
  <si>
    <t>9781328683786</t>
  </si>
  <si>
    <t>9781137280114</t>
  </si>
  <si>
    <t>9780399564451</t>
  </si>
  <si>
    <t>9780393343403</t>
  </si>
  <si>
    <t>9780143121312</t>
  </si>
  <si>
    <t>9780300228694</t>
  </si>
  <si>
    <t>9780307279460</t>
  </si>
  <si>
    <t>9780062397348</t>
  </si>
  <si>
    <t>9780060915339</t>
  </si>
  <si>
    <t>9781476782812</t>
  </si>
  <si>
    <t>9780375724404</t>
  </si>
  <si>
    <t>9780140390445</t>
  </si>
  <si>
    <t>9780525555360</t>
  </si>
  <si>
    <t>9780062348708</t>
  </si>
  <si>
    <t>9780679735878</t>
  </si>
  <si>
    <t>9780060932138</t>
  </si>
  <si>
    <t>9780307389985</t>
  </si>
  <si>
    <t>9780307455789</t>
  </si>
  <si>
    <t>9780141187761</t>
  </si>
  <si>
    <t>9780812999037</t>
  </si>
  <si>
    <t>9780380713806</t>
  </si>
  <si>
    <t>9781492660637</t>
  </si>
  <si>
    <t>9780062073501</t>
  </si>
  <si>
    <t>9780547722399</t>
  </si>
  <si>
    <t>9780140115857</t>
  </si>
  <si>
    <t>9781478948421</t>
  </si>
  <si>
    <t>9780735224292</t>
  </si>
  <si>
    <t>9780679745587</t>
  </si>
  <si>
    <t>9780544815193</t>
  </si>
  <si>
    <t>9781400095209</t>
  </si>
  <si>
    <t>9780307277718</t>
  </si>
  <si>
    <t>9781612422855</t>
  </si>
  <si>
    <t>9780515142242</t>
  </si>
  <si>
    <t>9780679723691</t>
  </si>
  <si>
    <t>9781250169440</t>
  </si>
  <si>
    <t>9780141024486</t>
  </si>
  <si>
    <t>9780140432084</t>
  </si>
  <si>
    <t>9780393354157</t>
  </si>
  <si>
    <t>9780812982220</t>
  </si>
  <si>
    <t>9780374533229</t>
  </si>
  <si>
    <t>9780984358106</t>
  </si>
  <si>
    <t>9780060555665</t>
  </si>
  <si>
    <t>9780143110378</t>
  </si>
  <si>
    <t>9781250081346</t>
  </si>
  <si>
    <t>9780393352184</t>
  </si>
  <si>
    <t>9780465065691</t>
  </si>
  <si>
    <t>9780393353570</t>
  </si>
  <si>
    <t>9780190469412</t>
  </si>
  <si>
    <t>9781250179456</t>
  </si>
  <si>
    <t>9780060742447</t>
  </si>
  <si>
    <t>9780143122012</t>
  </si>
  <si>
    <t>9780393062434</t>
  </si>
  <si>
    <t>9781250081551</t>
  </si>
  <si>
    <t>9781472947321</t>
  </si>
  <si>
    <t>9781594138485</t>
  </si>
  <si>
    <t>9780060652937</t>
  </si>
  <si>
    <t>9780199538737</t>
  </si>
  <si>
    <t>9781101971185</t>
  </si>
  <si>
    <t>9780425285381</t>
  </si>
  <si>
    <t>9780385737951</t>
  </si>
  <si>
    <t>9780008131999</t>
  </si>
  <si>
    <t>9781250132369</t>
  </si>
  <si>
    <t>9780451526342</t>
  </si>
  <si>
    <t>9780307455925</t>
  </si>
  <si>
    <t>9780008203481</t>
  </si>
  <si>
    <t>9780140439083</t>
  </si>
  <si>
    <t>9780679722670</t>
  </si>
  <si>
    <t>9780143114246</t>
  </si>
  <si>
    <t>9780060765316</t>
  </si>
  <si>
    <t>9781455587988</t>
  </si>
  <si>
    <t>9780393240832</t>
  </si>
  <si>
    <t>9780679741954</t>
  </si>
  <si>
    <t>9781623365189</t>
  </si>
  <si>
    <t>9780316113502</t>
  </si>
  <si>
    <t>9780380810338</t>
  </si>
  <si>
    <t>9781400096237</t>
  </si>
  <si>
    <t>9780061209192</t>
  </si>
  <si>
    <t>9781101873724</t>
  </si>
  <si>
    <t>9781591842941</t>
  </si>
  <si>
    <t>9781591847755</t>
  </si>
  <si>
    <t>9780345806222</t>
  </si>
  <si>
    <t>9780393354355</t>
  </si>
  <si>
    <t>9780743200400</t>
  </si>
  <si>
    <t>9780393352795</t>
  </si>
  <si>
    <t>9781119341208</t>
  </si>
  <si>
    <t>9780393254297</t>
  </si>
  <si>
    <t>9781473640283</t>
  </si>
  <si>
    <t>9781784786755</t>
  </si>
  <si>
    <t>9781455558582</t>
  </si>
  <si>
    <t>9780062740359</t>
  </si>
  <si>
    <t>9781501138003</t>
  </si>
  <si>
    <t>9780143118756</t>
  </si>
  <si>
    <t>9781408711392</t>
  </si>
  <si>
    <t>9781848311329</t>
  </si>
  <si>
    <t>9780316314046</t>
  </si>
  <si>
    <t>9780812979688</t>
  </si>
  <si>
    <t>9780307887450</t>
  </si>
  <si>
    <t>9791187343400</t>
  </si>
  <si>
    <t>9788935664702</t>
  </si>
  <si>
    <t>9788935664696</t>
  </si>
  <si>
    <t>9791133444663</t>
  </si>
  <si>
    <t>9791133475520</t>
  </si>
  <si>
    <t>9780544817333</t>
  </si>
  <si>
    <t>9788982253829</t>
  </si>
  <si>
    <t>9788972591719</t>
  </si>
  <si>
    <t>9788971801314</t>
  </si>
  <si>
    <t>9788936802240</t>
  </si>
  <si>
    <t>9788985905688</t>
  </si>
  <si>
    <t>9788983715364</t>
  </si>
  <si>
    <t>9791185121147</t>
  </si>
  <si>
    <t>9791185121154</t>
  </si>
  <si>
    <t>9788901223704</t>
  </si>
  <si>
    <t>9788901152219</t>
  </si>
  <si>
    <t>9791188039166</t>
  </si>
  <si>
    <t>9788965706229</t>
  </si>
  <si>
    <t>9788958076797</t>
  </si>
  <si>
    <t>9788958283164</t>
  </si>
  <si>
    <t>9788986621198</t>
  </si>
  <si>
    <t>9788961551885</t>
  </si>
  <si>
    <t>9788949110042</t>
  </si>
  <si>
    <t>9788971995549</t>
  </si>
  <si>
    <t>9791187050483</t>
  </si>
  <si>
    <t>9788954651066</t>
  </si>
  <si>
    <t>9791188810185</t>
  </si>
  <si>
    <t>9788953131040</t>
  </si>
  <si>
    <t>9788963395760</t>
  </si>
  <si>
    <t>9791160021103</t>
  </si>
  <si>
    <t>9791186389171</t>
  </si>
  <si>
    <t>9788965236504</t>
  </si>
  <si>
    <t>9791195513048</t>
  </si>
  <si>
    <t>9788996004363</t>
  </si>
  <si>
    <t>9791187799061</t>
  </si>
  <si>
    <t>9791196356002</t>
  </si>
  <si>
    <t>9788993741223</t>
  </si>
  <si>
    <t>9791196074418</t>
  </si>
  <si>
    <t>9791160560466</t>
  </si>
  <si>
    <t>9788990840431</t>
  </si>
  <si>
    <t>9791160072532</t>
  </si>
  <si>
    <t>9791187616382</t>
  </si>
  <si>
    <t>9791188808274</t>
  </si>
  <si>
    <t>9788982501050</t>
  </si>
  <si>
    <t>9791160401578</t>
  </si>
  <si>
    <t>9788968662447</t>
  </si>
  <si>
    <t>9788965402145</t>
  </si>
  <si>
    <t>9788998453534</t>
  </si>
  <si>
    <t>9791185831473</t>
  </si>
  <si>
    <t>9791196359706</t>
  </si>
  <si>
    <t>9788996250692</t>
  </si>
  <si>
    <t>9788963273426</t>
  </si>
  <si>
    <t>9791162205778</t>
  </si>
  <si>
    <t>9791160560473</t>
  </si>
  <si>
    <t>9791196359201</t>
  </si>
  <si>
    <t>9788976783622</t>
  </si>
  <si>
    <t>9791160401608</t>
  </si>
  <si>
    <t>9788996955481</t>
  </si>
  <si>
    <t>9791157765485</t>
  </si>
  <si>
    <t>9788931582338</t>
  </si>
  <si>
    <t>9788931010879</t>
  </si>
  <si>
    <t>9788947543408</t>
  </si>
  <si>
    <t>9791196341800</t>
  </si>
  <si>
    <t>9791160072594</t>
  </si>
  <si>
    <t>9791195014682</t>
  </si>
  <si>
    <t>9791125445722</t>
  </si>
  <si>
    <t>9788952790712</t>
  </si>
  <si>
    <t>9788997793235</t>
  </si>
  <si>
    <t>9788936458744</t>
  </si>
  <si>
    <t>9791186039786</t>
  </si>
  <si>
    <t>9791155428498</t>
  </si>
  <si>
    <t>9780393337174</t>
  </si>
  <si>
    <t>9788988416235</t>
  </si>
  <si>
    <t>9788958074861</t>
  </si>
  <si>
    <t>9788972758440</t>
  </si>
  <si>
    <t>9791186853382</t>
  </si>
  <si>
    <t>9788979862645</t>
  </si>
  <si>
    <t>9788942002511</t>
  </si>
  <si>
    <t>9788937426896</t>
  </si>
  <si>
    <t>9788947528252</t>
  </si>
  <si>
    <t>9788962605815</t>
  </si>
  <si>
    <t>9791188258161</t>
  </si>
  <si>
    <t>9788966262083</t>
  </si>
  <si>
    <t>9791188612789</t>
  </si>
  <si>
    <t>9791162240557</t>
  </si>
  <si>
    <t>9788966261321</t>
  </si>
  <si>
    <t>9791187497073</t>
  </si>
  <si>
    <t>9791162240519</t>
  </si>
  <si>
    <t>9788966261031</t>
  </si>
  <si>
    <t>9791158390594</t>
  </si>
  <si>
    <t>9791186697504</t>
  </si>
  <si>
    <t>9791159970146</t>
  </si>
  <si>
    <t>9791161290553</t>
  </si>
  <si>
    <t>9788994803449</t>
  </si>
  <si>
    <t>9791187980490</t>
  </si>
  <si>
    <t>9788998933265</t>
  </si>
  <si>
    <t>9788993904833</t>
  </si>
  <si>
    <t>9788974793906</t>
  </si>
  <si>
    <t>9791185920108</t>
  </si>
  <si>
    <t>9788955968385</t>
  </si>
  <si>
    <t>9788974793869</t>
  </si>
  <si>
    <t>9788974793876</t>
  </si>
  <si>
    <t>9791161290546</t>
  </si>
  <si>
    <t>9788953129689</t>
  </si>
  <si>
    <t>9788953130913</t>
  </si>
  <si>
    <t>9791155801055</t>
  </si>
  <si>
    <t>9788974798529</t>
  </si>
  <si>
    <t>9791158710644</t>
  </si>
  <si>
    <t>9791158081362</t>
  </si>
  <si>
    <t>9791186821121</t>
  </si>
  <si>
    <t>9788966853182</t>
  </si>
  <si>
    <t>9791195356294</t>
  </si>
  <si>
    <t>9791188687015</t>
  </si>
  <si>
    <t>9791188687008</t>
  </si>
  <si>
    <t>9791158583552</t>
  </si>
  <si>
    <t>9791159878657</t>
  </si>
  <si>
    <t>9791195878253</t>
  </si>
  <si>
    <t>9788960784574</t>
  </si>
  <si>
    <t>9791155550724</t>
  </si>
  <si>
    <t>9788965291787</t>
  </si>
  <si>
    <t>9791188260270</t>
  </si>
  <si>
    <t>9791187340508</t>
  </si>
  <si>
    <t>9791188797004</t>
  </si>
  <si>
    <t>9791186665879</t>
  </si>
  <si>
    <t>9788993409239</t>
  </si>
  <si>
    <t>9788957751848</t>
  </si>
  <si>
    <t>9791188375035</t>
  </si>
  <si>
    <t>9791186430675</t>
  </si>
  <si>
    <t>9788997170388</t>
  </si>
  <si>
    <t>9791159252976</t>
  </si>
  <si>
    <t>9788991966284</t>
  </si>
  <si>
    <t>9788950967437</t>
  </si>
  <si>
    <t>9791187892755</t>
  </si>
  <si>
    <t>9791186765241</t>
  </si>
  <si>
    <t>9788965960096</t>
  </si>
  <si>
    <t>9788926882566</t>
  </si>
  <si>
    <t>9788952779809</t>
  </si>
  <si>
    <t>9791185954387</t>
  </si>
  <si>
    <t>9788974839154</t>
  </si>
  <si>
    <t>9791188990016</t>
  </si>
  <si>
    <t>9791195789122</t>
  </si>
  <si>
    <t>9788958271154</t>
  </si>
  <si>
    <t>9791155401262</t>
  </si>
  <si>
    <t>9788979661347</t>
  </si>
  <si>
    <t>9791158740290</t>
  </si>
  <si>
    <t>9791160072105</t>
  </si>
  <si>
    <t>9791160072099</t>
  </si>
  <si>
    <t>9791186560556</t>
  </si>
  <si>
    <t>9788999714399</t>
  </si>
  <si>
    <t>9791196102623</t>
  </si>
  <si>
    <t>9791188363476</t>
  </si>
  <si>
    <t>9791156223320</t>
  </si>
  <si>
    <t>9788970129761</t>
  </si>
  <si>
    <t>9788937433863</t>
  </si>
  <si>
    <t>9791186998625</t>
  </si>
  <si>
    <t>9791157830961</t>
  </si>
  <si>
    <t>9791187110767</t>
  </si>
  <si>
    <t>9791188610259</t>
  </si>
  <si>
    <t>9788990534262</t>
  </si>
  <si>
    <t>9788944984228</t>
  </si>
  <si>
    <t>9791196179526</t>
  </si>
  <si>
    <t>9788947542920</t>
  </si>
  <si>
    <t>9788937429309</t>
  </si>
  <si>
    <t>9791188096572</t>
  </si>
  <si>
    <t>9791170261896</t>
  </si>
  <si>
    <t>9788947542845</t>
  </si>
  <si>
    <t>9788994242552</t>
  </si>
  <si>
    <t>9791170221364</t>
  </si>
  <si>
    <t>9791170261988</t>
  </si>
  <si>
    <t>9791158061999</t>
  </si>
  <si>
    <t>9791158490584</t>
  </si>
  <si>
    <t>9791159619106</t>
  </si>
  <si>
    <t>9791188363414</t>
  </si>
  <si>
    <t>9788944490590</t>
  </si>
  <si>
    <t>9788952763204</t>
  </si>
  <si>
    <t>9788925563190</t>
  </si>
  <si>
    <t>9791186430606</t>
  </si>
  <si>
    <t>9791160072297</t>
  </si>
  <si>
    <t>9788957866320</t>
  </si>
  <si>
    <t>9791186827284</t>
  </si>
  <si>
    <t>9788947543255</t>
  </si>
  <si>
    <t>9788937889240</t>
  </si>
  <si>
    <t>9788934978886</t>
  </si>
  <si>
    <t>9791156362333</t>
  </si>
  <si>
    <t>9788999712692</t>
  </si>
  <si>
    <t>9791188108510</t>
  </si>
  <si>
    <t>9788935664498</t>
  </si>
  <si>
    <t>9788976827920</t>
  </si>
  <si>
    <t>9788984103832</t>
  </si>
  <si>
    <t>9791186821190</t>
  </si>
  <si>
    <t>9791195965519</t>
  </si>
  <si>
    <t>9791186846261</t>
  </si>
  <si>
    <t>9791195772537</t>
  </si>
  <si>
    <t>9791186761274</t>
  </si>
  <si>
    <t>9791186761243</t>
  </si>
  <si>
    <t>9788931010848</t>
  </si>
  <si>
    <t>9788931010558</t>
  </si>
  <si>
    <t>9791188152179</t>
  </si>
  <si>
    <t>9791188152186</t>
  </si>
  <si>
    <t>9791188152209</t>
  </si>
  <si>
    <t>9788908063068</t>
  </si>
  <si>
    <t>9788908063075</t>
  </si>
  <si>
    <t>9791186998588</t>
  </si>
  <si>
    <t>9791186998595</t>
  </si>
  <si>
    <t>9788954650717</t>
  </si>
  <si>
    <t>9788954648325</t>
  </si>
  <si>
    <t>9788967355135</t>
  </si>
  <si>
    <t>9791186602362</t>
  </si>
  <si>
    <t>9791196278014</t>
  </si>
  <si>
    <t>9788994159430</t>
  </si>
  <si>
    <t>9791187113225</t>
  </si>
  <si>
    <t>9791195295456</t>
  </si>
  <si>
    <t>9791186766033</t>
  </si>
  <si>
    <t>9788994044859</t>
  </si>
  <si>
    <t>9791188926008</t>
  </si>
  <si>
    <t>9788952120069</t>
  </si>
  <si>
    <t>9791188494019</t>
  </si>
  <si>
    <t>9791187795681</t>
  </si>
  <si>
    <t>9788999407086</t>
  </si>
  <si>
    <t>9791187708797</t>
  </si>
  <si>
    <t>9788926883501</t>
  </si>
  <si>
    <t>9791157953363</t>
  </si>
  <si>
    <t>9791159200816</t>
  </si>
  <si>
    <t>9791185093680</t>
  </si>
  <si>
    <t>9788956441290</t>
  </si>
  <si>
    <t>9788968669170</t>
  </si>
  <si>
    <t>9788994044903</t>
  </si>
  <si>
    <t>9788994044866</t>
  </si>
  <si>
    <t>9791187700203</t>
  </si>
  <si>
    <t>9791195924271</t>
  </si>
  <si>
    <t>9791188758012</t>
  </si>
  <si>
    <t>9788962463477</t>
  </si>
  <si>
    <t>9788965642138</t>
  </si>
  <si>
    <t>9791196310400</t>
  </si>
  <si>
    <t>9788940805589</t>
  </si>
  <si>
    <t>9791195541584</t>
  </si>
  <si>
    <t>9788970599496</t>
  </si>
  <si>
    <t>9788997639915</t>
  </si>
  <si>
    <t>9791158740344</t>
  </si>
  <si>
    <t>9791196329112</t>
  </si>
  <si>
    <t>9791187142409</t>
  </si>
  <si>
    <t>9791160943580</t>
  </si>
  <si>
    <t>9788965236559</t>
  </si>
  <si>
    <t>9791187342090</t>
  </si>
  <si>
    <t>9788984117440</t>
  </si>
  <si>
    <t>9791196169732</t>
  </si>
  <si>
    <t>9788955968422</t>
  </si>
  <si>
    <t>9788984104853</t>
  </si>
  <si>
    <t>9791162203538</t>
  </si>
  <si>
    <t>9791195381791</t>
  </si>
  <si>
    <t>9791186440223</t>
  </si>
  <si>
    <t>9788975825750</t>
  </si>
  <si>
    <t>9791155811399</t>
  </si>
  <si>
    <t>9788930317849</t>
  </si>
  <si>
    <t>9791188108305</t>
  </si>
  <si>
    <t>9791130800752</t>
  </si>
  <si>
    <t>9791185585505</t>
  </si>
  <si>
    <t>9788955657463</t>
  </si>
  <si>
    <t>9791161727097</t>
  </si>
  <si>
    <t>9788998937775</t>
  </si>
  <si>
    <t>9788965182450</t>
  </si>
  <si>
    <t>9791196085483</t>
  </si>
  <si>
    <t>9791159879890</t>
  </si>
  <si>
    <t>9791188977048</t>
  </si>
  <si>
    <t>9791188348169</t>
  </si>
  <si>
    <t>9791157765355</t>
  </si>
  <si>
    <t>9791159921414</t>
  </si>
  <si>
    <t>9791188700103</t>
  </si>
  <si>
    <t>9788984354265</t>
  </si>
  <si>
    <t>9791186542484</t>
  </si>
  <si>
    <t>9788968176029</t>
  </si>
  <si>
    <t>9788994973456</t>
  </si>
  <si>
    <t>9791196301101</t>
  </si>
  <si>
    <t>9791186061589</t>
  </si>
  <si>
    <t>9791186542491</t>
  </si>
  <si>
    <t>9788994939711</t>
  </si>
  <si>
    <t>9791185152813</t>
  </si>
  <si>
    <t>9788968175961</t>
  </si>
  <si>
    <t>9788968176012</t>
  </si>
  <si>
    <t>9788944984204</t>
  </si>
  <si>
    <t>9791158483661</t>
  </si>
  <si>
    <t>9791187604532</t>
  </si>
  <si>
    <t>9788959895014</t>
  </si>
  <si>
    <t>9791187749639</t>
  </si>
  <si>
    <t>9791157683635</t>
  </si>
  <si>
    <t>9791186151129</t>
  </si>
  <si>
    <t>9788961672399</t>
  </si>
  <si>
    <t>9788965746454</t>
  </si>
  <si>
    <t>9788977946743</t>
  </si>
  <si>
    <t>9791187147268</t>
  </si>
  <si>
    <t>9791157061174</t>
  </si>
  <si>
    <t>9791155428313</t>
  </si>
  <si>
    <t>9791157002610</t>
  </si>
  <si>
    <t>9791157002337</t>
  </si>
  <si>
    <t>9791157002368</t>
  </si>
  <si>
    <t>9788984076945</t>
  </si>
  <si>
    <t>9791161727103</t>
  </si>
  <si>
    <t>9791155310960</t>
  </si>
  <si>
    <t>9791155502303</t>
  </si>
  <si>
    <t>9788932473758</t>
  </si>
  <si>
    <t>9788974839222</t>
  </si>
  <si>
    <t>9788926883747</t>
  </si>
  <si>
    <t>9791187289319</t>
  </si>
  <si>
    <t>9791186596050</t>
  </si>
  <si>
    <t>9791186596043</t>
  </si>
  <si>
    <t>9791188982165</t>
  </si>
  <si>
    <t>9788965843900</t>
  </si>
  <si>
    <t>9788958742968</t>
  </si>
  <si>
    <t>9791160573602</t>
  </si>
  <si>
    <t>9788947543224</t>
  </si>
  <si>
    <t>9791186712764</t>
  </si>
  <si>
    <t>9791186295175</t>
  </si>
  <si>
    <t>9788998642365</t>
  </si>
  <si>
    <t>9791188616015</t>
  </si>
  <si>
    <t>9791186827307</t>
  </si>
  <si>
    <t>9788998075521</t>
  </si>
  <si>
    <t>9791188414031</t>
  </si>
  <si>
    <t>9791195803958</t>
  </si>
  <si>
    <t>9788984012257</t>
  </si>
  <si>
    <t>9791196127022</t>
  </si>
  <si>
    <t>9791188108497</t>
  </si>
  <si>
    <t>9791160573466</t>
  </si>
  <si>
    <t>9788965962502</t>
  </si>
  <si>
    <t>9788946064638</t>
  </si>
  <si>
    <t>9788972916635</t>
  </si>
  <si>
    <t>9791187498230</t>
  </si>
  <si>
    <t>9791189045012</t>
  </si>
  <si>
    <t>9791195736799</t>
  </si>
  <si>
    <t>9788962914467</t>
  </si>
  <si>
    <t>9791185401348</t>
  </si>
  <si>
    <t>9788993879902</t>
  </si>
  <si>
    <t>9791159012464</t>
  </si>
  <si>
    <t>9791160050462</t>
  </si>
  <si>
    <t>9788994682297</t>
  </si>
  <si>
    <t>9791195058792</t>
  </si>
  <si>
    <t>9788972758792</t>
  </si>
  <si>
    <t>9791188451159</t>
  </si>
  <si>
    <t>9791160260731</t>
  </si>
  <si>
    <t>9791187142317</t>
  </si>
  <si>
    <t>9791187430247</t>
  </si>
  <si>
    <t>9788960903692</t>
  </si>
  <si>
    <t>9788954646802</t>
  </si>
  <si>
    <t>9788968176128</t>
  </si>
  <si>
    <t>9791185860411</t>
  </si>
  <si>
    <t>9788961844673</t>
  </si>
  <si>
    <t>9788998791742</t>
  </si>
  <si>
    <t>9791188522088</t>
  </si>
  <si>
    <t>9791188840007</t>
  </si>
  <si>
    <t>9788954650618</t>
  </si>
  <si>
    <t>9791196001872</t>
  </si>
  <si>
    <t>9788954650465</t>
  </si>
  <si>
    <t>9791195791552</t>
  </si>
  <si>
    <t>9791188140183</t>
  </si>
  <si>
    <t>9791195914258</t>
  </si>
  <si>
    <t>9788954650670</t>
  </si>
  <si>
    <t>9791195445677</t>
  </si>
  <si>
    <t>9791196035228</t>
  </si>
  <si>
    <t>9788965402107</t>
  </si>
  <si>
    <t>9791185853376</t>
  </si>
  <si>
    <t>9791156103486</t>
  </si>
  <si>
    <t>9791158390983</t>
  </si>
  <si>
    <t>9791158391034</t>
  </si>
  <si>
    <t>9788901222578</t>
  </si>
  <si>
    <t>9791156751625</t>
  </si>
  <si>
    <t>9791195976744</t>
  </si>
  <si>
    <t>9791187330059</t>
  </si>
  <si>
    <t>9791189089016</t>
  </si>
  <si>
    <t>9791196292720</t>
  </si>
  <si>
    <t>9791185716619</t>
  </si>
  <si>
    <t>9788999715099</t>
  </si>
  <si>
    <t>9791186116203</t>
  </si>
  <si>
    <t>9791186650479</t>
  </si>
  <si>
    <t>9788955615074</t>
  </si>
  <si>
    <t>9788931010817</t>
  </si>
  <si>
    <t>9791186665916</t>
  </si>
  <si>
    <t>9791186510551</t>
  </si>
  <si>
    <t>9791187142379</t>
  </si>
  <si>
    <t>9788997863846</t>
  </si>
  <si>
    <t>9788974185893</t>
  </si>
  <si>
    <t>9788962631777</t>
  </si>
  <si>
    <t>9788969522375</t>
  </si>
  <si>
    <t>9791188850044</t>
  </si>
  <si>
    <t>9791187601661</t>
  </si>
  <si>
    <t>9791195776436</t>
  </si>
  <si>
    <t>9788993039740</t>
  </si>
  <si>
    <t>9788932319070</t>
  </si>
  <si>
    <t>9788931010824</t>
  </si>
  <si>
    <t>9788984076921</t>
  </si>
  <si>
    <t>9791162750667</t>
  </si>
  <si>
    <t>9791188401048</t>
  </si>
  <si>
    <t>9788932473741</t>
  </si>
  <si>
    <t>9791162470381</t>
  </si>
  <si>
    <t>9791155502709</t>
  </si>
  <si>
    <t>9791188499366</t>
  </si>
  <si>
    <t>9788963602455</t>
  </si>
  <si>
    <t>9788953131002</t>
  </si>
  <si>
    <t>9788953130920</t>
  </si>
  <si>
    <t>9788963602462</t>
  </si>
  <si>
    <t>9791162010747</t>
  </si>
  <si>
    <t>9788994407661</t>
  </si>
  <si>
    <t>9791188047369</t>
  </si>
  <si>
    <t>9788971083000</t>
  </si>
  <si>
    <t>9791158710651</t>
  </si>
  <si>
    <t>9791187749677</t>
  </si>
  <si>
    <t>9791155502754</t>
  </si>
  <si>
    <t>9788936412081</t>
  </si>
  <si>
    <t>9791196250539</t>
  </si>
  <si>
    <t>9791159711039</t>
  </si>
  <si>
    <t>9791187295105</t>
  </si>
  <si>
    <t>9791186650486</t>
  </si>
  <si>
    <t>9791196219314</t>
  </si>
  <si>
    <t>9791186000618</t>
  </si>
  <si>
    <t>9788932030890</t>
  </si>
  <si>
    <t>9788954438292</t>
  </si>
  <si>
    <t>9788957866306</t>
  </si>
  <si>
    <t>9788957335918</t>
  </si>
  <si>
    <t>9788944984167</t>
  </si>
  <si>
    <t>9788960535534</t>
  </si>
  <si>
    <t>9791187878049</t>
  </si>
  <si>
    <t>9791187512271</t>
  </si>
  <si>
    <t>9791160021073</t>
  </si>
  <si>
    <t>9791188388318</t>
  </si>
  <si>
    <t>9791155428061</t>
  </si>
  <si>
    <t>9788997787258</t>
  </si>
  <si>
    <t>9791195258499</t>
  </si>
  <si>
    <t>9788994938479</t>
  </si>
  <si>
    <t>9791187749554</t>
  </si>
  <si>
    <t>9788955335408</t>
  </si>
  <si>
    <t>9788972773177</t>
  </si>
  <si>
    <t>9791185502939</t>
  </si>
  <si>
    <t>9788998588175</t>
  </si>
  <si>
    <t>9791159312229</t>
  </si>
  <si>
    <t>9791187708766</t>
  </si>
  <si>
    <t>9791130616148</t>
  </si>
  <si>
    <t>9791161751382</t>
  </si>
  <si>
    <t>9788926883662</t>
  </si>
  <si>
    <t>9788958205159</t>
  </si>
  <si>
    <t>9791158390945</t>
  </si>
  <si>
    <t>9788931555486</t>
  </si>
  <si>
    <t>9791158390976</t>
  </si>
  <si>
    <t>9791162240540</t>
  </si>
  <si>
    <t>9791162240618</t>
  </si>
  <si>
    <t>9791162240601</t>
  </si>
  <si>
    <t>9791162890004</t>
  </si>
  <si>
    <t>9791195581191</t>
  </si>
  <si>
    <t>9788960882249</t>
  </si>
  <si>
    <t>9791160504392</t>
  </si>
  <si>
    <t>9791160504439</t>
  </si>
  <si>
    <t>9791161751351</t>
  </si>
  <si>
    <t>9791161751368</t>
  </si>
  <si>
    <t>9791196319212</t>
  </si>
  <si>
    <t>9791128809866</t>
  </si>
  <si>
    <t>9791128809859</t>
  </si>
  <si>
    <t>9791161751337</t>
  </si>
  <si>
    <t>9788931555400</t>
  </si>
  <si>
    <t>9788931555479</t>
  </si>
  <si>
    <t>9791196058432</t>
  </si>
  <si>
    <t>9791161751344</t>
  </si>
  <si>
    <t>9791158390792</t>
  </si>
  <si>
    <t>9791185553368</t>
  </si>
  <si>
    <t>9791128809651</t>
  </si>
  <si>
    <t>9791156005865</t>
  </si>
  <si>
    <t>9788966262182</t>
  </si>
  <si>
    <t>9791188621057</t>
  </si>
  <si>
    <t>9788966262212</t>
  </si>
  <si>
    <t>9788931555417</t>
  </si>
  <si>
    <t>9791161751269</t>
  </si>
  <si>
    <t>9791161751276</t>
  </si>
  <si>
    <t>9791161751283</t>
  </si>
  <si>
    <t>9791188621187</t>
  </si>
  <si>
    <t>9791186710272</t>
  </si>
  <si>
    <t>9791162240526</t>
  </si>
  <si>
    <t>9791162240496</t>
  </si>
  <si>
    <t>9791161751245</t>
  </si>
  <si>
    <t>9791161751306</t>
  </si>
  <si>
    <t>9791188621101</t>
  </si>
  <si>
    <t>9791188621118</t>
  </si>
  <si>
    <t>9788956747798</t>
  </si>
  <si>
    <t>9791161751191</t>
  </si>
  <si>
    <t>9791161751238</t>
  </si>
  <si>
    <t>9791161751450</t>
  </si>
  <si>
    <t>9791161751405</t>
  </si>
  <si>
    <t>9788966262199</t>
  </si>
  <si>
    <t>9788909202831</t>
  </si>
  <si>
    <t>9788909191876</t>
  </si>
  <si>
    <t>9791186710203</t>
  </si>
  <si>
    <t>9791188704224</t>
  </si>
  <si>
    <t>9791158390808</t>
  </si>
  <si>
    <t>9791188621194</t>
  </si>
  <si>
    <t>9791158390938</t>
  </si>
  <si>
    <t>9791161751146</t>
  </si>
  <si>
    <t>9791161751207</t>
  </si>
  <si>
    <t>9791161751160</t>
  </si>
  <si>
    <t>9791161751184</t>
  </si>
  <si>
    <t>9791161751412</t>
  </si>
  <si>
    <t>9791187679103</t>
  </si>
  <si>
    <t>9788962463309</t>
  </si>
  <si>
    <t>9791156010579</t>
  </si>
  <si>
    <t>9791195300624</t>
  </si>
  <si>
    <t>9788997827305</t>
  </si>
  <si>
    <t>9788936503482</t>
  </si>
  <si>
    <t>9791187795506</t>
  </si>
  <si>
    <t>9788962463293</t>
  </si>
  <si>
    <t>9788996919131</t>
  </si>
  <si>
    <t>9788960924956</t>
  </si>
  <si>
    <t>9788974793715</t>
  </si>
  <si>
    <t>9788955619690</t>
  </si>
  <si>
    <t>9791158390990</t>
  </si>
  <si>
    <t>9791195379187</t>
  </si>
  <si>
    <t>9791185152721</t>
  </si>
  <si>
    <t>9791187795414</t>
  </si>
  <si>
    <t>9791196265304</t>
  </si>
  <si>
    <t>9791158662998</t>
  </si>
  <si>
    <t>9788940292228</t>
  </si>
  <si>
    <t>9791187192855</t>
  </si>
  <si>
    <t>9791195265275</t>
  </si>
  <si>
    <t>9791195953141</t>
  </si>
  <si>
    <t>9791195863464</t>
  </si>
  <si>
    <t>9788962381122</t>
  </si>
  <si>
    <t>9791186494387</t>
  </si>
  <si>
    <t>9788971998229</t>
  </si>
  <si>
    <t>9791162334881</t>
  </si>
  <si>
    <t>9791187050551</t>
  </si>
  <si>
    <t>9791160504422</t>
  </si>
  <si>
    <t>9791185400778</t>
  </si>
  <si>
    <t>9788989538875</t>
  </si>
  <si>
    <t>9788964963548</t>
  </si>
  <si>
    <t>9791162221327</t>
  </si>
  <si>
    <t>9791196334703</t>
  </si>
  <si>
    <t>9788935212156</t>
  </si>
  <si>
    <t>9788983718372</t>
  </si>
  <si>
    <t>9791186900444</t>
  </si>
  <si>
    <t>9788959194940</t>
  </si>
  <si>
    <t>9788950974367</t>
  </si>
  <si>
    <t>9791161902494</t>
  </si>
  <si>
    <t>9791186900437</t>
  </si>
  <si>
    <t>9791161904504</t>
  </si>
  <si>
    <t>9788984373495</t>
  </si>
  <si>
    <t>9788954650823</t>
  </si>
  <si>
    <t>9788934981176</t>
  </si>
  <si>
    <t>9788927423409</t>
  </si>
  <si>
    <t>9788968210655</t>
  </si>
  <si>
    <t>9791162334744</t>
  </si>
  <si>
    <t>9791160943467</t>
  </si>
  <si>
    <t>9788990840240</t>
  </si>
  <si>
    <t>9788963705477</t>
  </si>
  <si>
    <t>9788963192604</t>
  </si>
  <si>
    <t>9788989566724</t>
  </si>
  <si>
    <t>9788994606507</t>
  </si>
  <si>
    <t>9788950964498</t>
  </si>
  <si>
    <t>9791187430230</t>
  </si>
  <si>
    <t>9788981102852</t>
  </si>
  <si>
    <t>9788997379064</t>
  </si>
  <si>
    <t>9788931007367</t>
  </si>
  <si>
    <t>9788966262205</t>
  </si>
  <si>
    <t>9791128809897</t>
  </si>
  <si>
    <t>9791195972043</t>
  </si>
  <si>
    <t>9788989420958</t>
  </si>
  <si>
    <t>9788999702730</t>
  </si>
  <si>
    <t>9788925563497</t>
  </si>
  <si>
    <t>9791195552368</t>
  </si>
  <si>
    <t>9788998171414</t>
  </si>
  <si>
    <t>9791160504514</t>
  </si>
  <si>
    <t>9791159312236</t>
  </si>
  <si>
    <t>9788950974107</t>
  </si>
  <si>
    <t>9788950974121</t>
  </si>
  <si>
    <t>9788953130555</t>
  </si>
  <si>
    <t>9791160680355</t>
  </si>
  <si>
    <t>9788934981244</t>
  </si>
  <si>
    <t>9788997924387</t>
  </si>
  <si>
    <t>9791188941025</t>
  </si>
  <si>
    <t>9791186257067</t>
  </si>
  <si>
    <t>9788996498186</t>
  </si>
  <si>
    <t>9788932319162</t>
  </si>
  <si>
    <t>9788970129723</t>
  </si>
  <si>
    <t>9791185585499</t>
  </si>
  <si>
    <t>9791188063109</t>
  </si>
  <si>
    <t>9788954650663</t>
  </si>
  <si>
    <t>9791155715802</t>
  </si>
  <si>
    <t>9791155428351</t>
  </si>
  <si>
    <t>9788969071385</t>
  </si>
  <si>
    <t>9791160681475</t>
  </si>
  <si>
    <t>9791156121114</t>
  </si>
  <si>
    <t>9791195592357</t>
  </si>
  <si>
    <t>9791156350774</t>
  </si>
  <si>
    <t>9791130801926</t>
  </si>
  <si>
    <t>9791186257074</t>
  </si>
  <si>
    <t>9788958076025</t>
  </si>
  <si>
    <t>9791185982335</t>
  </si>
  <si>
    <t>9791185982328</t>
  </si>
  <si>
    <t>9788932918839</t>
  </si>
  <si>
    <t>9791187310068</t>
  </si>
  <si>
    <t>9788950974046</t>
  </si>
  <si>
    <t>9788950974183</t>
  </si>
  <si>
    <t>9788993166798</t>
  </si>
  <si>
    <t>9791161690445</t>
  </si>
  <si>
    <t>9791196007362</t>
  </si>
  <si>
    <t>9791186984314</t>
  </si>
  <si>
    <t>9791186984321</t>
  </si>
  <si>
    <t>9791186984307</t>
  </si>
  <si>
    <t>9791186984284</t>
  </si>
  <si>
    <t>9791186984253</t>
  </si>
  <si>
    <t>9791196090432</t>
  </si>
  <si>
    <t>9788994655628</t>
  </si>
  <si>
    <t>9788984288232</t>
  </si>
  <si>
    <t>9788998602697</t>
  </si>
  <si>
    <t>9788980403813</t>
  </si>
  <si>
    <t>9791187038283</t>
  </si>
  <si>
    <t>9788990769992</t>
  </si>
  <si>
    <t>9788991729353</t>
  </si>
  <si>
    <t>9788930089623</t>
  </si>
  <si>
    <t>9788936475611</t>
  </si>
  <si>
    <t>9791188672035</t>
  </si>
  <si>
    <t>9798994207963</t>
  </si>
  <si>
    <t>9791157842551</t>
  </si>
  <si>
    <t>9788937429316</t>
  </si>
  <si>
    <t>9791157061181</t>
  </si>
  <si>
    <t>9788990769985</t>
  </si>
  <si>
    <t>9791185473253</t>
  </si>
  <si>
    <t>9788931536157</t>
  </si>
  <si>
    <t>9788931519099</t>
  </si>
  <si>
    <t>9788955967326</t>
  </si>
  <si>
    <t>9788955967302</t>
  </si>
  <si>
    <t>9791187980544</t>
  </si>
  <si>
    <t>9791125696520</t>
  </si>
  <si>
    <t>9788984459762</t>
  </si>
  <si>
    <t>9791162203132</t>
  </si>
  <si>
    <t>9788934980858</t>
  </si>
  <si>
    <t>9788961270762</t>
  </si>
  <si>
    <t>9788998229566</t>
  </si>
  <si>
    <t>9788935670482</t>
  </si>
  <si>
    <t>9788970417226</t>
  </si>
  <si>
    <t>9788965706137</t>
  </si>
  <si>
    <t>9788972215608</t>
  </si>
  <si>
    <t>9788972916628</t>
  </si>
  <si>
    <t>9788997743384</t>
  </si>
  <si>
    <t>9791162750643</t>
  </si>
  <si>
    <t>9788998342395</t>
  </si>
  <si>
    <t>9791162540091</t>
  </si>
  <si>
    <t>9788993838213</t>
  </si>
  <si>
    <t>9788983716255</t>
  </si>
  <si>
    <t>9788993322545</t>
  </si>
  <si>
    <t>9788930606349</t>
  </si>
  <si>
    <t>9791156867425</t>
  </si>
  <si>
    <t>9788994273969</t>
  </si>
  <si>
    <t>9788994475868</t>
  </si>
  <si>
    <t>9791195419548</t>
  </si>
  <si>
    <t>9791188215058</t>
  </si>
  <si>
    <t>9788985512848</t>
  </si>
  <si>
    <t>9791187392088</t>
  </si>
  <si>
    <t>9788952239181</t>
  </si>
  <si>
    <t>9788958076803</t>
  </si>
  <si>
    <t>9791196290801</t>
  </si>
  <si>
    <t>9791157842520</t>
  </si>
  <si>
    <t>9791185521558</t>
  </si>
  <si>
    <t>9788974839178</t>
  </si>
  <si>
    <t>9788958271147</t>
  </si>
  <si>
    <t>9791195419555</t>
  </si>
  <si>
    <t>9791195419562</t>
  </si>
  <si>
    <t>9788954650458</t>
  </si>
  <si>
    <t>9788994372822</t>
  </si>
  <si>
    <t>9791160401400</t>
  </si>
  <si>
    <t>9791196173647</t>
  </si>
  <si>
    <t>9791160502954</t>
  </si>
  <si>
    <t>9788932473734</t>
  </si>
  <si>
    <t>9788925563480</t>
  </si>
  <si>
    <t>9791196205614</t>
  </si>
  <si>
    <t>9788971716960</t>
  </si>
  <si>
    <t>9788912111809</t>
  </si>
  <si>
    <t>9791155811535</t>
  </si>
  <si>
    <t>9788978495660</t>
  </si>
  <si>
    <t>9788978495677</t>
  </si>
  <si>
    <t>9791186096727</t>
  </si>
  <si>
    <t>9788985901833</t>
  </si>
  <si>
    <t>9791161250663</t>
  </si>
  <si>
    <t>9788946064911</t>
  </si>
  <si>
    <t>9788961844628</t>
  </si>
  <si>
    <t>9791160801286</t>
  </si>
  <si>
    <t>9788984115330</t>
  </si>
  <si>
    <t>9788937416347</t>
  </si>
  <si>
    <t>9791161960265</t>
  </si>
  <si>
    <t>9788997383948</t>
  </si>
  <si>
    <t>9788997383467</t>
  </si>
  <si>
    <t>9791159170782</t>
  </si>
  <si>
    <t>9791159170799</t>
  </si>
  <si>
    <t>9788952778314</t>
  </si>
  <si>
    <t>9788952770462</t>
  </si>
  <si>
    <t>9788937443442</t>
  </si>
  <si>
    <t>9791162334041</t>
  </si>
  <si>
    <t>9788952786517</t>
  </si>
  <si>
    <t>9788952786524</t>
  </si>
  <si>
    <t>9791159617720</t>
  </si>
  <si>
    <t>9788950973995</t>
  </si>
  <si>
    <t>9791185160580</t>
  </si>
  <si>
    <t>9788930031363</t>
  </si>
  <si>
    <t>9788930031370</t>
  </si>
  <si>
    <t>9788930031387</t>
  </si>
  <si>
    <t>9788935664504</t>
  </si>
  <si>
    <t>9791195100880</t>
  </si>
  <si>
    <t>9791185306063</t>
  </si>
  <si>
    <t>9791195100897</t>
  </si>
  <si>
    <t>9791195826124</t>
  </si>
  <si>
    <t>9791187938002</t>
  </si>
  <si>
    <t>9788993056587</t>
  </si>
  <si>
    <t>9788901214641</t>
  </si>
  <si>
    <t>9791185306513</t>
  </si>
  <si>
    <t>9788994909097</t>
  </si>
  <si>
    <t>9791186288214</t>
  </si>
  <si>
    <t>9791186288221</t>
  </si>
  <si>
    <t>9788954648769</t>
  </si>
  <si>
    <t>9788954648783</t>
  </si>
  <si>
    <t>9788954648776</t>
  </si>
  <si>
    <t>9788932030807</t>
  </si>
  <si>
    <t>9788932030876</t>
  </si>
  <si>
    <t>9788997429905</t>
  </si>
  <si>
    <t>9788962631760</t>
  </si>
  <si>
    <t>9788994242538</t>
  </si>
  <si>
    <t>9788997779970</t>
  </si>
  <si>
    <t>9788981102920</t>
  </si>
  <si>
    <t>1170261272979</t>
  </si>
  <si>
    <t>9788998537081</t>
  </si>
  <si>
    <t>9788998537784</t>
  </si>
  <si>
    <t>9791170261971</t>
  </si>
  <si>
    <t>9788992448659</t>
  </si>
  <si>
    <t>9788992448666</t>
  </si>
  <si>
    <t>9788937436635</t>
  </si>
  <si>
    <t>9788937436604</t>
  </si>
  <si>
    <t>9788937436628</t>
  </si>
  <si>
    <t>9788937436598</t>
  </si>
  <si>
    <t>9788937436642</t>
  </si>
  <si>
    <t>9788937436611</t>
  </si>
  <si>
    <t>9788937436574</t>
  </si>
  <si>
    <t>9788937436581</t>
  </si>
  <si>
    <t>9791128809668</t>
  </si>
  <si>
    <t>9791161751542</t>
  </si>
  <si>
    <t>9791128800344</t>
  </si>
  <si>
    <t>9791128801341</t>
  </si>
  <si>
    <t>9791128800566</t>
  </si>
  <si>
    <t>9791128800429</t>
  </si>
  <si>
    <t>9791128800528</t>
  </si>
  <si>
    <t>9791195865475</t>
  </si>
  <si>
    <t>9791195865482</t>
  </si>
  <si>
    <t>9791160943238</t>
  </si>
  <si>
    <t>9791195865468</t>
  </si>
  <si>
    <t>9788946064089</t>
  </si>
  <si>
    <t>9788954650991</t>
  </si>
  <si>
    <t>9788954650984</t>
  </si>
  <si>
    <t>9788954650977</t>
  </si>
  <si>
    <t>9788993461350</t>
  </si>
  <si>
    <t>9788993461329</t>
  </si>
  <si>
    <t>9788993461343</t>
  </si>
  <si>
    <t>9788993461367</t>
  </si>
  <si>
    <t>9788993461336</t>
  </si>
  <si>
    <t>9791162201442</t>
  </si>
  <si>
    <t>9791195294855</t>
  </si>
  <si>
    <t>9791195294862</t>
  </si>
  <si>
    <t>9791186667408</t>
  </si>
  <si>
    <t>9791185089096</t>
  </si>
  <si>
    <t>9788926881378</t>
  </si>
  <si>
    <t>9791187572077</t>
  </si>
  <si>
    <t>9791170360025</t>
  </si>
  <si>
    <t>9791170360018</t>
  </si>
  <si>
    <t>9788992272780</t>
  </si>
  <si>
    <t>9791185882123</t>
  </si>
  <si>
    <t>9788955067477</t>
  </si>
  <si>
    <t>9788955067491</t>
  </si>
  <si>
    <t>9788931536225</t>
  </si>
  <si>
    <t>9788965701095</t>
  </si>
  <si>
    <t>9791188239054</t>
  </si>
  <si>
    <t>9788954436946</t>
  </si>
  <si>
    <t>9788954436939</t>
  </si>
  <si>
    <t>9791196241025</t>
  </si>
  <si>
    <t>9788937462788</t>
  </si>
  <si>
    <t>9788962463453</t>
  </si>
  <si>
    <t>9788942815708</t>
  </si>
  <si>
    <t>9788986147049</t>
  </si>
  <si>
    <t>9791196144487</t>
  </si>
  <si>
    <t>9791188660063</t>
  </si>
  <si>
    <t>9791161290607</t>
  </si>
  <si>
    <t>9791188672042</t>
  </si>
  <si>
    <t>9791159312359</t>
  </si>
  <si>
    <t>9788968331763</t>
  </si>
  <si>
    <t>9788957866092</t>
  </si>
  <si>
    <t>9788960516182</t>
  </si>
  <si>
    <t>9791188810222</t>
  </si>
  <si>
    <t>9788984381186</t>
  </si>
  <si>
    <t>9788996965589</t>
  </si>
  <si>
    <t>9788927807728</t>
  </si>
  <si>
    <t>9788993635911</t>
  </si>
  <si>
    <t>9788984077034</t>
  </si>
  <si>
    <t>9791158391010</t>
  </si>
  <si>
    <t>9788996250616</t>
  </si>
  <si>
    <t>9791158790851</t>
  </si>
  <si>
    <t>9791188754038</t>
  </si>
  <si>
    <t>9788967355159</t>
  </si>
  <si>
    <t>9788934981329</t>
  </si>
  <si>
    <t>9791155310922</t>
  </si>
  <si>
    <t>9791155310953</t>
  </si>
  <si>
    <t>9788960516274</t>
  </si>
  <si>
    <t>9788952239150</t>
  </si>
  <si>
    <t>9791187150398</t>
  </si>
  <si>
    <t>9791160072440</t>
  </si>
  <si>
    <t>9788972758815</t>
  </si>
  <si>
    <t>9788961059701</t>
  </si>
  <si>
    <t>9791188388325</t>
  </si>
  <si>
    <t>9791186587713</t>
  </si>
  <si>
    <t>9791161290591</t>
  </si>
  <si>
    <t>9791188343041</t>
  </si>
  <si>
    <t>9791188343034</t>
  </si>
  <si>
    <t>9791159619915</t>
  </si>
  <si>
    <t>9791159619694</t>
  </si>
  <si>
    <t>9791196126254</t>
  </si>
  <si>
    <t>9788936437503</t>
  </si>
  <si>
    <t>9791158605131</t>
  </si>
  <si>
    <t>9788957985816</t>
  </si>
  <si>
    <t>9788957985823</t>
  </si>
  <si>
    <t>9788965745792</t>
  </si>
  <si>
    <t>9788998079239</t>
  </si>
  <si>
    <t>9788998079260</t>
  </si>
  <si>
    <t>9791161651668</t>
  </si>
  <si>
    <t>9791158360528</t>
  </si>
  <si>
    <t>9791196329518</t>
  </si>
  <si>
    <t>9791162751015</t>
  </si>
  <si>
    <t>9788955618037</t>
  </si>
  <si>
    <t>9788952787040</t>
  </si>
  <si>
    <t>9788925563367</t>
  </si>
  <si>
    <t>9788954650922</t>
  </si>
  <si>
    <t>9788954650700</t>
  </si>
  <si>
    <t>9791187050575</t>
  </si>
  <si>
    <t>9788994621104</t>
  </si>
  <si>
    <t>9788952790477</t>
  </si>
  <si>
    <t>9788998751173</t>
  </si>
  <si>
    <t>9788960903715</t>
  </si>
  <si>
    <t>9788998417321</t>
  </si>
  <si>
    <t>9788901223414</t>
  </si>
  <si>
    <t>9791129002587</t>
  </si>
  <si>
    <t>9791195500376</t>
  </si>
  <si>
    <t>9791188230358</t>
  </si>
  <si>
    <t>9788972244134</t>
  </si>
  <si>
    <t>9788935670529</t>
  </si>
  <si>
    <t>9791157782628</t>
  </si>
  <si>
    <t>9788960785625</t>
  </si>
  <si>
    <t>9788958205180</t>
  </si>
  <si>
    <t>9791186734070</t>
  </si>
  <si>
    <t>9788993943900</t>
  </si>
  <si>
    <t>9788993943917</t>
  </si>
  <si>
    <t>9788962395723</t>
  </si>
  <si>
    <t>9788964943298</t>
  </si>
  <si>
    <t>9788901222660</t>
  </si>
  <si>
    <t>9788955615319</t>
  </si>
  <si>
    <t>9791196363208</t>
  </si>
  <si>
    <t>9788960213579</t>
  </si>
  <si>
    <t>9791188096541</t>
  </si>
  <si>
    <t>9788956269672</t>
  </si>
  <si>
    <t>9788908063037</t>
  </si>
  <si>
    <t>9788908063044</t>
  </si>
  <si>
    <t>9788908063051</t>
  </si>
  <si>
    <t>9788984104471</t>
  </si>
  <si>
    <t>9788965705406</t>
  </si>
  <si>
    <t>9791157953103</t>
  </si>
  <si>
    <t>9791155715383</t>
  </si>
  <si>
    <t>9791196149963</t>
  </si>
  <si>
    <t>9791195545049</t>
  </si>
  <si>
    <t>9791186547946</t>
  </si>
  <si>
    <t>9791188810109</t>
  </si>
  <si>
    <t>9788937408601</t>
  </si>
  <si>
    <t>9791158160777</t>
  </si>
  <si>
    <t>9788970758732</t>
  </si>
  <si>
    <t>9788983024305</t>
  </si>
  <si>
    <t>9788984583177</t>
  </si>
  <si>
    <t>9791196227241</t>
  </si>
  <si>
    <t>9791158135287</t>
  </si>
  <si>
    <t>9788982182280</t>
  </si>
  <si>
    <t>9791196008185</t>
  </si>
  <si>
    <t>9788984776524</t>
  </si>
  <si>
    <t>9788984776500</t>
  </si>
  <si>
    <t>9788996752769</t>
  </si>
  <si>
    <t>9788974839109</t>
  </si>
  <si>
    <t>9788998933296</t>
  </si>
  <si>
    <t>9791155351222</t>
  </si>
  <si>
    <t>9788965746461</t>
  </si>
  <si>
    <t>9788937436697</t>
  </si>
  <si>
    <t>9788970129839</t>
  </si>
  <si>
    <t>9791161570303</t>
  </si>
  <si>
    <t>9791189099008</t>
  </si>
  <si>
    <t>9791187490128</t>
  </si>
  <si>
    <t>9791186530481</t>
  </si>
  <si>
    <t>9791189099015</t>
  </si>
  <si>
    <t>9788998711351</t>
  </si>
  <si>
    <t>9791129701695</t>
  </si>
  <si>
    <t>9791162203286</t>
  </si>
  <si>
    <t>9791196219215</t>
  </si>
  <si>
    <t>9791196255206</t>
  </si>
  <si>
    <t>9788994728254</t>
  </si>
  <si>
    <t>9788954640756</t>
  </si>
  <si>
    <t>9788936434090</t>
  </si>
  <si>
    <t>9788936433871</t>
  </si>
  <si>
    <t>9788932018041</t>
  </si>
  <si>
    <t>9788954438438</t>
  </si>
  <si>
    <t>9788936434304</t>
  </si>
  <si>
    <t>9791187194583</t>
  </si>
  <si>
    <t>9791188744053</t>
  </si>
  <si>
    <t>9791195865826</t>
  </si>
  <si>
    <t>9788961570930</t>
  </si>
  <si>
    <t>9788925563466</t>
  </si>
  <si>
    <t>9788946472457</t>
  </si>
  <si>
    <t>9791188810161</t>
  </si>
  <si>
    <t>9791158770372</t>
  </si>
  <si>
    <t>9791187119784</t>
  </si>
  <si>
    <t>9791156361923</t>
  </si>
  <si>
    <t>9791170350057</t>
  </si>
  <si>
    <t>9791188810178</t>
  </si>
  <si>
    <t>9791158883737</t>
  </si>
  <si>
    <t>9791196250119</t>
  </si>
  <si>
    <t>9788984945999</t>
  </si>
  <si>
    <t>9788932030920</t>
  </si>
  <si>
    <t>9791187525752</t>
  </si>
  <si>
    <t>9791188672028</t>
  </si>
  <si>
    <t>9791188545148</t>
  </si>
  <si>
    <t>9788954428477</t>
  </si>
  <si>
    <t>9788954438285</t>
  </si>
  <si>
    <t>9788932030838</t>
  </si>
  <si>
    <t>9791162203125</t>
  </si>
  <si>
    <t>9791186419380</t>
  </si>
  <si>
    <t>9791128830143</t>
  </si>
  <si>
    <t>9791188140244</t>
  </si>
  <si>
    <t>9788972758006</t>
  </si>
  <si>
    <t>9788950973766</t>
  </si>
  <si>
    <t>9788950973759</t>
  </si>
  <si>
    <t>9788991622630</t>
  </si>
  <si>
    <t>9788956605838</t>
  </si>
  <si>
    <t>9788956607559</t>
  </si>
  <si>
    <t>9788956607528</t>
  </si>
  <si>
    <t>9791130812595</t>
  </si>
  <si>
    <t>9791185776095</t>
  </si>
  <si>
    <t>9791159252907</t>
  </si>
  <si>
    <t>9791195881550</t>
  </si>
  <si>
    <t>9788954649162</t>
  </si>
  <si>
    <t>9791160801163</t>
  </si>
  <si>
    <t>9788984776487</t>
  </si>
  <si>
    <t>9788978640619</t>
  </si>
  <si>
    <t>9791186372180</t>
  </si>
  <si>
    <t>9788937434907</t>
  </si>
  <si>
    <t>9788998280017</t>
  </si>
  <si>
    <t>9788998280000</t>
  </si>
  <si>
    <t>9788993460995</t>
  </si>
  <si>
    <t>9791188758036</t>
  </si>
  <si>
    <t>9788936460402</t>
  </si>
  <si>
    <t>9788936460396</t>
  </si>
  <si>
    <t>9788936460426</t>
  </si>
  <si>
    <t>9791195379170</t>
  </si>
  <si>
    <t>9788965705451</t>
  </si>
  <si>
    <t>9788965705468</t>
  </si>
  <si>
    <t>9788978787369</t>
  </si>
  <si>
    <t>9788901166445</t>
  </si>
  <si>
    <t>9788901166469</t>
  </si>
  <si>
    <t>9788901166452</t>
  </si>
  <si>
    <t>9788901180915</t>
  </si>
  <si>
    <t>9791195716029</t>
  </si>
  <si>
    <t>9791188897186</t>
  </si>
  <si>
    <t>9791195612970</t>
  </si>
  <si>
    <t>9791195612987</t>
  </si>
  <si>
    <t>9791188672004</t>
  </si>
  <si>
    <t>9788912200091</t>
  </si>
  <si>
    <t>9788918012476</t>
  </si>
  <si>
    <t>9788908081109</t>
  </si>
  <si>
    <t>9788970096094</t>
  </si>
  <si>
    <t>9788975942884</t>
  </si>
  <si>
    <t>9788900035650</t>
  </si>
  <si>
    <t>9788976829146</t>
  </si>
  <si>
    <t>9788956741406</t>
  </si>
  <si>
    <t>9780575122031</t>
  </si>
  <si>
    <t>9780307887443</t>
  </si>
  <si>
    <t>9781444716184</t>
  </si>
  <si>
    <t>9781522642688</t>
  </si>
  <si>
    <t>9788984350106</t>
  </si>
  <si>
    <t>9788990978059</t>
  </si>
  <si>
    <t>9788987402345</t>
  </si>
  <si>
    <t>9788990462077</t>
  </si>
  <si>
    <t>9788977820586</t>
  </si>
  <si>
    <t>9788988739136</t>
  </si>
  <si>
    <t>9788972081692</t>
  </si>
  <si>
    <t>9788981200374</t>
  </si>
  <si>
    <t>9791162203002</t>
  </si>
  <si>
    <t>9791196030681</t>
  </si>
  <si>
    <t>9791187517450</t>
  </si>
  <si>
    <t>9788936455262</t>
  </si>
  <si>
    <t>9791159618697</t>
  </si>
  <si>
    <t>9791195953172</t>
  </si>
  <si>
    <t>9791195536160</t>
  </si>
  <si>
    <t>9791158391058</t>
  </si>
  <si>
    <t>9791196073138</t>
  </si>
  <si>
    <t>9788939222526</t>
  </si>
  <si>
    <t>9791161620442</t>
  </si>
  <si>
    <t>9788997659869</t>
  </si>
  <si>
    <t>9791159430923</t>
  </si>
  <si>
    <t>9788934004103</t>
  </si>
  <si>
    <t>9791188248193</t>
  </si>
  <si>
    <t>9791187373346</t>
  </si>
  <si>
    <t>9791159096341</t>
  </si>
  <si>
    <t>9791195738533</t>
  </si>
  <si>
    <t>9788947543385</t>
  </si>
  <si>
    <t>9791160504620</t>
  </si>
  <si>
    <t>9788947543453</t>
  </si>
  <si>
    <t>9791188674152</t>
  </si>
  <si>
    <t>9788942390434</t>
  </si>
  <si>
    <t>9791162990988</t>
  </si>
  <si>
    <t>9788957335925</t>
  </si>
  <si>
    <t>9788997947089</t>
  </si>
  <si>
    <t>9788990062826</t>
  </si>
  <si>
    <t>9788994747897</t>
  </si>
  <si>
    <t>9788997257140</t>
  </si>
  <si>
    <t>9791162203651</t>
  </si>
  <si>
    <t>9791155351215</t>
  </si>
  <si>
    <t>9788961844697</t>
  </si>
  <si>
    <t>9788974793913</t>
  </si>
  <si>
    <t>9791185026657</t>
  </si>
  <si>
    <t>9791186821206</t>
  </si>
  <si>
    <t>9791196121259</t>
  </si>
  <si>
    <t>9791155428382</t>
  </si>
  <si>
    <t>9791195691050</t>
  </si>
  <si>
    <t>9788937604539</t>
  </si>
  <si>
    <t>9791161751474</t>
  </si>
  <si>
    <t>9791196349103</t>
  </si>
  <si>
    <t>9788952790668</t>
  </si>
  <si>
    <t>9791195789764</t>
  </si>
  <si>
    <t>9791185190327</t>
  </si>
  <si>
    <t>9791188108350</t>
  </si>
  <si>
    <t>9791186111451</t>
  </si>
  <si>
    <t>9788968331725</t>
  </si>
  <si>
    <t>9788932318394</t>
  </si>
  <si>
    <t>9791130616674</t>
  </si>
  <si>
    <t>9791187897316</t>
  </si>
  <si>
    <t>9791130305318</t>
  </si>
  <si>
    <t>9791159253294</t>
  </si>
  <si>
    <t>9788978050333</t>
  </si>
  <si>
    <t>9788932451893</t>
  </si>
  <si>
    <t>9788954418263</t>
  </si>
  <si>
    <t>9788954418256</t>
  </si>
  <si>
    <t>9791125437741</t>
  </si>
  <si>
    <t>9788977430129</t>
  </si>
  <si>
    <t>9788995298107</t>
  </si>
  <si>
    <t>9788971120040</t>
  </si>
  <si>
    <t>9788986567229</t>
  </si>
  <si>
    <t>9788930308915</t>
  </si>
  <si>
    <t>9788973650095</t>
  </si>
  <si>
    <t>9788986509144</t>
  </si>
  <si>
    <t>9788977620407</t>
  </si>
  <si>
    <t>9788977620124</t>
  </si>
  <si>
    <t>9788985981101</t>
  </si>
  <si>
    <t>9788985831383</t>
  </si>
  <si>
    <t>9788942541263</t>
  </si>
  <si>
    <t>9788993242195</t>
  </si>
  <si>
    <t>9788935212002</t>
  </si>
  <si>
    <t>9788994407364</t>
  </si>
  <si>
    <t>9788990449016</t>
  </si>
  <si>
    <t>9791188469123</t>
  </si>
  <si>
    <t>9791187383338</t>
  </si>
  <si>
    <t>9791187384069</t>
  </si>
  <si>
    <t>9791187903109</t>
  </si>
  <si>
    <t>9788949190013</t>
  </si>
  <si>
    <t>9791187532965</t>
  </si>
  <si>
    <t>9791160511697</t>
  </si>
  <si>
    <t>9791161110165</t>
  </si>
  <si>
    <t>9788984373433</t>
  </si>
  <si>
    <t>9791157745982</t>
  </si>
  <si>
    <t>9788998791759</t>
  </si>
  <si>
    <t>9788960496705</t>
  </si>
  <si>
    <t>9791195850303</t>
  </si>
  <si>
    <t>9791162205815</t>
  </si>
  <si>
    <t>9791189015077</t>
  </si>
  <si>
    <t>9791157745999</t>
  </si>
  <si>
    <t>9791162205785</t>
  </si>
  <si>
    <t>9791196170400</t>
  </si>
  <si>
    <t>9788998274108</t>
  </si>
  <si>
    <t>9788953130685</t>
  </si>
  <si>
    <t>9788964943380</t>
  </si>
  <si>
    <t>9791159879647</t>
  </si>
  <si>
    <t>9788941918028</t>
  </si>
  <si>
    <t>9791158462307</t>
  </si>
  <si>
    <t>9788986698978</t>
  </si>
  <si>
    <t>9788984459755</t>
  </si>
  <si>
    <t>9791187496779</t>
  </si>
  <si>
    <t>9788964980620</t>
  </si>
  <si>
    <t>9788925563503</t>
  </si>
  <si>
    <t>9788991216938</t>
  </si>
  <si>
    <t>9788998480875</t>
  </si>
  <si>
    <t>9791188363032</t>
  </si>
  <si>
    <t>9791162540145</t>
  </si>
  <si>
    <t>9791162205570</t>
  </si>
  <si>
    <t>9788937436819</t>
  </si>
  <si>
    <t>9788957272565</t>
  </si>
  <si>
    <t>9791188541027</t>
  </si>
  <si>
    <t>9791160072549</t>
  </si>
  <si>
    <t>9788936475604</t>
  </si>
  <si>
    <t>9788963763286</t>
  </si>
  <si>
    <t>9791161820934</t>
  </si>
  <si>
    <t>9791186697559</t>
  </si>
  <si>
    <t>9788937407154</t>
  </si>
  <si>
    <t>9788937407147</t>
  </si>
  <si>
    <t>9788934976608</t>
  </si>
  <si>
    <t>9791131964545</t>
  </si>
  <si>
    <t>9791131964538</t>
  </si>
  <si>
    <t>9788957335895</t>
  </si>
  <si>
    <t>9788975850011</t>
  </si>
  <si>
    <t>9788972435181</t>
  </si>
  <si>
    <t>9788988360668</t>
  </si>
  <si>
    <t>9788934902638</t>
  </si>
  <si>
    <t>8809537236201</t>
  </si>
  <si>
    <t>8809495331260</t>
  </si>
  <si>
    <t>8809495331253</t>
  </si>
  <si>
    <t>8809461428192</t>
  </si>
  <si>
    <t>8809276105738</t>
  </si>
  <si>
    <t>8809505721906</t>
  </si>
  <si>
    <t>8809520441308</t>
  </si>
  <si>
    <t>8809520441384</t>
  </si>
  <si>
    <t>8809495331178</t>
  </si>
  <si>
    <t>8809495331185</t>
  </si>
  <si>
    <t>8809537235440</t>
  </si>
  <si>
    <t>8809461427997</t>
  </si>
  <si>
    <t>8809461428109</t>
  </si>
  <si>
    <t>8809520441407</t>
  </si>
  <si>
    <t>8809365391974</t>
  </si>
  <si>
    <t>8809505721852</t>
  </si>
  <si>
    <t>8809276105974</t>
  </si>
  <si>
    <t>8809537235419</t>
  </si>
  <si>
    <t>8809365392278</t>
  </si>
  <si>
    <t>8809365392254</t>
  </si>
  <si>
    <t>8809365392179</t>
  </si>
  <si>
    <t>8809365392261</t>
  </si>
  <si>
    <t>9788947245814</t>
  </si>
  <si>
    <t>8809365392377</t>
  </si>
  <si>
    <t>8809276108364</t>
  </si>
  <si>
    <t>8809461428444</t>
  </si>
  <si>
    <t>8809505721920</t>
  </si>
  <si>
    <t>8809276105837</t>
  </si>
  <si>
    <t>8809276106018</t>
  </si>
  <si>
    <t>8809461428390</t>
  </si>
  <si>
    <t>8809461428222</t>
  </si>
  <si>
    <t>8809537235976</t>
  </si>
  <si>
    <t>8809365391868</t>
  </si>
  <si>
    <t>8809276105936</t>
  </si>
  <si>
    <t>8809461428185</t>
  </si>
  <si>
    <t>8809549660919</t>
  </si>
  <si>
    <t>8809549660872</t>
  </si>
  <si>
    <t>8809520440738</t>
  </si>
  <si>
    <t>8809365391813</t>
  </si>
  <si>
    <t>8809549661534</t>
  </si>
  <si>
    <t>8809333432265</t>
  </si>
  <si>
    <t>8809495331147</t>
  </si>
  <si>
    <t>8809461428086</t>
  </si>
  <si>
    <t>8809362348704</t>
  </si>
  <si>
    <t>8809537234481</t>
  </si>
  <si>
    <t>8809276105820</t>
  </si>
  <si>
    <t>8809276105721</t>
  </si>
  <si>
    <t>8809537235242</t>
  </si>
  <si>
    <t>8809365392384</t>
  </si>
  <si>
    <t>8809537235983</t>
  </si>
  <si>
    <t>8809365392346</t>
  </si>
  <si>
    <t>8809365391905</t>
  </si>
  <si>
    <t>8809365392162</t>
  </si>
  <si>
    <t>8809549661916</t>
  </si>
  <si>
    <t>8809495331208</t>
  </si>
  <si>
    <t>8809520441506</t>
  </si>
  <si>
    <t>8809365391899</t>
  </si>
  <si>
    <t>8809365392100</t>
  </si>
  <si>
    <t>8809537235778</t>
  </si>
  <si>
    <t>9789079265565</t>
  </si>
  <si>
    <t>8809495331116</t>
  </si>
  <si>
    <t>8809495331161</t>
  </si>
  <si>
    <t>8809365391981</t>
  </si>
  <si>
    <t>8809505721678</t>
  </si>
  <si>
    <t>8809495331130</t>
  </si>
  <si>
    <t>8809537235389</t>
  </si>
  <si>
    <t>8809537235396</t>
  </si>
  <si>
    <t>8809461428468</t>
  </si>
  <si>
    <t>8809505721975</t>
  </si>
  <si>
    <t>8809520440202</t>
  </si>
  <si>
    <t>8809365392032</t>
  </si>
  <si>
    <t>9788961570862</t>
  </si>
  <si>
    <t>9788972758549</t>
  </si>
  <si>
    <t>9788950973339</t>
  </si>
  <si>
    <t>9788965962205</t>
  </si>
  <si>
    <t>9788996987758</t>
  </si>
  <si>
    <t>9791196105631</t>
  </si>
  <si>
    <t>9788960603776</t>
  </si>
  <si>
    <t>9788984058514</t>
  </si>
  <si>
    <t>9791185459677</t>
  </si>
  <si>
    <t>9788960605435</t>
  </si>
  <si>
    <t>9791187332152</t>
  </si>
  <si>
    <t>9788950974114</t>
  </si>
  <si>
    <t>9791195744008</t>
  </si>
  <si>
    <t>9791189040277</t>
  </si>
  <si>
    <t>9791160021165</t>
  </si>
  <si>
    <t>9788947543323</t>
  </si>
  <si>
    <t>9788959895007</t>
  </si>
  <si>
    <t>9788965706076</t>
  </si>
  <si>
    <t>9791161751214</t>
  </si>
  <si>
    <t>9788956747804</t>
  </si>
  <si>
    <t>9788970273198</t>
  </si>
  <si>
    <t>9788966264070</t>
  </si>
  <si>
    <t>9791195976515</t>
  </si>
  <si>
    <t>9791187265320</t>
  </si>
  <si>
    <t>9791196341831</t>
  </si>
  <si>
    <t>9791187110859</t>
  </si>
  <si>
    <t>9791188050734</t>
  </si>
  <si>
    <t>9791186018514</t>
  </si>
  <si>
    <t>9788997453962</t>
  </si>
  <si>
    <t>9791189114008</t>
  </si>
  <si>
    <t>9791186659236</t>
  </si>
  <si>
    <t>9788935703814</t>
  </si>
  <si>
    <t>9791158583743</t>
  </si>
  <si>
    <t>9788965962540</t>
  </si>
  <si>
    <t>9788934980940</t>
  </si>
  <si>
    <t>9791185585307</t>
  </si>
  <si>
    <t>9788959795567</t>
  </si>
  <si>
    <t>9788997966080</t>
  </si>
  <si>
    <t>9788971380390</t>
  </si>
  <si>
    <t>9791162540121</t>
  </si>
  <si>
    <t>9791161690421</t>
  </si>
  <si>
    <t>9788954650434</t>
  </si>
  <si>
    <t>9791188339075</t>
  </si>
  <si>
    <t>9791196280109</t>
  </si>
  <si>
    <t>9791158150198</t>
  </si>
  <si>
    <t>9788965962595</t>
  </si>
  <si>
    <t>9791155361108</t>
  </si>
  <si>
    <t>9791186697450</t>
  </si>
  <si>
    <t>9791158883409</t>
  </si>
  <si>
    <t>9791158660345</t>
  </si>
  <si>
    <t>9788932816166</t>
  </si>
  <si>
    <t>9788979661248</t>
  </si>
  <si>
    <t>9791187064220</t>
  </si>
  <si>
    <t>9788927809258</t>
  </si>
  <si>
    <t>9791188621200</t>
  </si>
  <si>
    <t>9791130329222</t>
  </si>
  <si>
    <t>9791188794126</t>
  </si>
  <si>
    <t>9791185400785</t>
  </si>
  <si>
    <t>9791157200443</t>
  </si>
  <si>
    <t>9791162332603</t>
  </si>
  <si>
    <t>9791162201435</t>
  </si>
  <si>
    <t>9791186547977</t>
  </si>
  <si>
    <t>9788918091365</t>
  </si>
  <si>
    <t>9788901017648</t>
  </si>
  <si>
    <t>9788978785969</t>
  </si>
  <si>
    <t>9788985320115</t>
  </si>
  <si>
    <t>9788974230470</t>
  </si>
  <si>
    <t>9788931370041</t>
  </si>
  <si>
    <t>9788946413047</t>
  </si>
  <si>
    <t>9788985909099</t>
  </si>
  <si>
    <t>9791162750728</t>
  </si>
  <si>
    <t>9791196273149</t>
  </si>
  <si>
    <t>9791188451166</t>
  </si>
  <si>
    <t>9788950973476</t>
  </si>
  <si>
    <t>9791186621745</t>
  </si>
  <si>
    <t>9788968482311</t>
  </si>
  <si>
    <t>9788931555271</t>
  </si>
  <si>
    <t>9791160401479</t>
  </si>
  <si>
    <t>9791158390952</t>
  </si>
  <si>
    <t>9788995030745</t>
  </si>
  <si>
    <t>9788970440781</t>
  </si>
  <si>
    <t>9788970448053</t>
  </si>
  <si>
    <t>9788950974008</t>
  </si>
  <si>
    <t>9788988958827</t>
  </si>
  <si>
    <t>9791156025801</t>
  </si>
  <si>
    <t>9791187993308</t>
  </si>
  <si>
    <t>9788959895106</t>
  </si>
  <si>
    <t>9791186900505</t>
  </si>
  <si>
    <t>9791129701701</t>
  </si>
  <si>
    <t>9788930317436</t>
  </si>
  <si>
    <t>9791188352166</t>
  </si>
  <si>
    <t>9791188331239</t>
  </si>
  <si>
    <t>9788974837396</t>
  </si>
  <si>
    <t>9788961951791</t>
  </si>
  <si>
    <t>9791186220221</t>
  </si>
  <si>
    <t>9788994361833</t>
  </si>
  <si>
    <t>9788950974206</t>
  </si>
  <si>
    <t>9788999707896</t>
  </si>
  <si>
    <t>9791130616278</t>
  </si>
  <si>
    <t>9788997030088</t>
  </si>
  <si>
    <t>9791156643876</t>
  </si>
  <si>
    <t>9791188349128</t>
  </si>
  <si>
    <t>9791186673270</t>
  </si>
  <si>
    <t>9791188285037</t>
  </si>
  <si>
    <t>9788961963220</t>
  </si>
  <si>
    <t>9788959894987</t>
  </si>
  <si>
    <t>9791188850068</t>
  </si>
  <si>
    <t>9791161652801</t>
  </si>
  <si>
    <t>9791158710552</t>
  </si>
  <si>
    <t>9791187604549</t>
  </si>
  <si>
    <t>9791187691143</t>
  </si>
  <si>
    <t>9791159312175</t>
  </si>
  <si>
    <t>9791159312151</t>
  </si>
  <si>
    <t>9788980995165</t>
  </si>
  <si>
    <t>9791196123444</t>
  </si>
  <si>
    <t>9791130616162</t>
  </si>
  <si>
    <t>9791196329105</t>
  </si>
  <si>
    <t>9788965238706</t>
  </si>
  <si>
    <t>9788993964288</t>
  </si>
  <si>
    <t>9788996017042</t>
  </si>
  <si>
    <t>9788965871682</t>
  </si>
  <si>
    <t>9788967941017</t>
  </si>
  <si>
    <t>9788952238993</t>
  </si>
  <si>
    <t>9788952238986</t>
  </si>
  <si>
    <t>9791196188115</t>
  </si>
  <si>
    <t>9791187142348</t>
  </si>
  <si>
    <t>9788981310219</t>
  </si>
  <si>
    <t>9791161480008</t>
  </si>
  <si>
    <t>9788987322766</t>
  </si>
  <si>
    <t>9788909075718</t>
  </si>
  <si>
    <t>9788974831257</t>
  </si>
  <si>
    <t>9788981070618</t>
  </si>
  <si>
    <t>9788976780362</t>
  </si>
  <si>
    <t>9791188915019</t>
  </si>
  <si>
    <t>9788958285557</t>
  </si>
  <si>
    <t>9791162203101</t>
  </si>
  <si>
    <t>9788955619287</t>
  </si>
  <si>
    <t>9791195464715</t>
  </si>
  <si>
    <t>9791187113218</t>
  </si>
  <si>
    <t>9788968494574</t>
  </si>
  <si>
    <t>9788968492624</t>
  </si>
  <si>
    <t>9788965706205</t>
  </si>
  <si>
    <t>9791186560662</t>
  </si>
  <si>
    <t>9791186647202</t>
  </si>
  <si>
    <t>9788968494468</t>
  </si>
  <si>
    <t>9791155427712</t>
  </si>
  <si>
    <t>9788955335477</t>
  </si>
  <si>
    <t>9791162334195</t>
  </si>
  <si>
    <t>9791187648024</t>
  </si>
  <si>
    <t>9791160401448</t>
  </si>
  <si>
    <t>9788957174791</t>
  </si>
  <si>
    <t>9791188343065</t>
  </si>
  <si>
    <t>9788997871339</t>
  </si>
  <si>
    <t>9791157743124</t>
  </si>
  <si>
    <t>9791186900499</t>
  </si>
  <si>
    <t>9788964361399</t>
  </si>
  <si>
    <t>9791187980575</t>
  </si>
  <si>
    <t>9791187925101</t>
  </si>
  <si>
    <t>9791188704323</t>
  </si>
  <si>
    <t>9791189089047</t>
  </si>
  <si>
    <t>9791196254209</t>
  </si>
  <si>
    <t>9788997937301</t>
  </si>
  <si>
    <t>9791196089443</t>
  </si>
  <si>
    <t>9791188726127</t>
  </si>
  <si>
    <t>9791130616445</t>
  </si>
  <si>
    <t>9791188907106</t>
  </si>
  <si>
    <t>9791160072464</t>
  </si>
  <si>
    <t>9791195553648</t>
  </si>
  <si>
    <t>9791188836086</t>
  </si>
  <si>
    <t>9791162203262</t>
  </si>
  <si>
    <t>9788962183870</t>
  </si>
  <si>
    <t>9791131976739</t>
  </si>
  <si>
    <t>9791160573626</t>
  </si>
  <si>
    <t>9791187440185</t>
  </si>
  <si>
    <t>9791187525738</t>
  </si>
  <si>
    <t>9791156161479</t>
  </si>
  <si>
    <t>9791188230280</t>
  </si>
  <si>
    <t>9791155428238</t>
  </si>
  <si>
    <t>9791155098929</t>
  </si>
  <si>
    <t>9788956057569</t>
  </si>
  <si>
    <t>9788971150054</t>
  </si>
  <si>
    <t>9791186144022</t>
  </si>
  <si>
    <t>9791195634057</t>
  </si>
  <si>
    <t>9788967354787</t>
  </si>
  <si>
    <t>9791161727059</t>
  </si>
  <si>
    <t>9791159950261</t>
  </si>
  <si>
    <t>9791160511383</t>
  </si>
  <si>
    <t>9788970447988</t>
  </si>
  <si>
    <t>9791186367841</t>
  </si>
  <si>
    <t>9791158710590</t>
  </si>
  <si>
    <t>9788967260286</t>
  </si>
  <si>
    <t>9788971460535</t>
  </si>
  <si>
    <t>9788962451498</t>
  </si>
  <si>
    <t>9788964951101</t>
  </si>
  <si>
    <t>9791155167571</t>
  </si>
  <si>
    <t>9791158963583</t>
  </si>
  <si>
    <t>9788972758785</t>
  </si>
  <si>
    <t>9788972758761</t>
  </si>
  <si>
    <t>9791188605040</t>
  </si>
  <si>
    <t>9791188605057</t>
  </si>
  <si>
    <t>9788965706014</t>
  </si>
  <si>
    <t>9791188545100</t>
  </si>
  <si>
    <t>9788998933289</t>
  </si>
  <si>
    <t>9791186367896</t>
  </si>
  <si>
    <t>9788932318691</t>
  </si>
  <si>
    <t>9788967354916</t>
  </si>
  <si>
    <t>9791160401325</t>
  </si>
  <si>
    <t>9791186656563</t>
  </si>
  <si>
    <t>9791185152790</t>
  </si>
  <si>
    <t>9791195807093</t>
  </si>
  <si>
    <t>9791157842438</t>
  </si>
  <si>
    <t>9791159921377</t>
  </si>
  <si>
    <t>9791159879593</t>
  </si>
  <si>
    <t>9791188940004</t>
  </si>
  <si>
    <t>9791187685234</t>
  </si>
  <si>
    <t>9791187980452</t>
  </si>
  <si>
    <t>9788920029073</t>
  </si>
  <si>
    <t>9788997206674</t>
  </si>
  <si>
    <t>9788997090815</t>
  </si>
  <si>
    <t>9791158740337</t>
  </si>
  <si>
    <t>9788957694480</t>
  </si>
  <si>
    <t>9788963473666</t>
  </si>
  <si>
    <t>9791186592427</t>
  </si>
  <si>
    <t>9791157411177</t>
  </si>
  <si>
    <t>9788935664672</t>
  </si>
  <si>
    <t>9788952790231</t>
  </si>
  <si>
    <t>9788994606491</t>
  </si>
  <si>
    <t>9788978495684</t>
  </si>
  <si>
    <t>9788997779963</t>
  </si>
  <si>
    <t>9791188352159</t>
  </si>
  <si>
    <t>9791188569007</t>
  </si>
  <si>
    <t>9788961963190</t>
  </si>
  <si>
    <t>9791130615431</t>
  </si>
  <si>
    <t>9788972916581</t>
  </si>
  <si>
    <t>9791187980506</t>
  </si>
  <si>
    <t>9788959795536</t>
  </si>
  <si>
    <t>9788954650380</t>
  </si>
  <si>
    <t>9788951118913</t>
  </si>
  <si>
    <t>9788951118906</t>
  </si>
  <si>
    <t>9788951118968</t>
  </si>
  <si>
    <t>9788957335857</t>
  </si>
  <si>
    <t>9791188125050</t>
  </si>
  <si>
    <t>9791158710583</t>
  </si>
  <si>
    <t>9791186000601</t>
  </si>
  <si>
    <t>9791130812120</t>
  </si>
  <si>
    <t>9791130810690</t>
  </si>
  <si>
    <t>9788994081885</t>
  </si>
  <si>
    <t>9791159011139</t>
  </si>
  <si>
    <t>9788968331688</t>
  </si>
  <si>
    <t>9791159619427</t>
  </si>
  <si>
    <t>9791196307301</t>
  </si>
  <si>
    <t>9791187036357</t>
  </si>
  <si>
    <t>9788998453510</t>
  </si>
  <si>
    <t>9791157529315</t>
  </si>
  <si>
    <t>9788931456714</t>
  </si>
  <si>
    <t>9791159253195</t>
  </si>
  <si>
    <t>9788974431143</t>
  </si>
  <si>
    <t>9788983948366</t>
  </si>
  <si>
    <t>9791160200409</t>
  </si>
  <si>
    <t>9791162202876</t>
  </si>
  <si>
    <t>9788997810727</t>
  </si>
  <si>
    <t>9791195879410</t>
  </si>
  <si>
    <t>9788925563428</t>
  </si>
  <si>
    <t>9788955617085</t>
  </si>
  <si>
    <t>9788984059269</t>
  </si>
  <si>
    <t>9788971429938</t>
  </si>
  <si>
    <t>9788998480851</t>
  </si>
  <si>
    <t>9791187320173</t>
  </si>
  <si>
    <t>9791170221449</t>
  </si>
  <si>
    <t>9791186367742</t>
  </si>
  <si>
    <t>9791158360740</t>
  </si>
  <si>
    <t>9788943310417</t>
  </si>
  <si>
    <t>9788952119728</t>
  </si>
  <si>
    <t>9788964372722</t>
  </si>
  <si>
    <t>9788946420731</t>
  </si>
  <si>
    <t>9788996410218</t>
  </si>
  <si>
    <t>9791195764891</t>
  </si>
  <si>
    <t>9791162100042</t>
  </si>
  <si>
    <t>9791156331902</t>
  </si>
  <si>
    <t>9788960785618</t>
  </si>
  <si>
    <t>9788976822819</t>
  </si>
  <si>
    <t>9791159300578</t>
  </si>
  <si>
    <t>9788990878878</t>
  </si>
  <si>
    <t>9791195963836</t>
  </si>
  <si>
    <t>9788932030661</t>
  </si>
  <si>
    <t>9791160502855</t>
  </si>
  <si>
    <t>9791161751115</t>
  </si>
  <si>
    <t>9791160501445</t>
  </si>
  <si>
    <t>9791162240427</t>
  </si>
  <si>
    <t>9788960882195</t>
  </si>
  <si>
    <t>9791161751092</t>
  </si>
  <si>
    <t>9791161751108</t>
  </si>
  <si>
    <t>9791188621125</t>
  </si>
  <si>
    <t>9791160500714</t>
  </si>
  <si>
    <t>9791158710491</t>
  </si>
  <si>
    <t>9791186853214</t>
  </si>
  <si>
    <t>9791188258062</t>
  </si>
  <si>
    <t>9788949714554</t>
  </si>
  <si>
    <t>9791157842445</t>
  </si>
  <si>
    <t>9791196281205</t>
  </si>
  <si>
    <t>9791160801101</t>
  </si>
  <si>
    <t>9791187525691</t>
  </si>
  <si>
    <t>9788932918754</t>
  </si>
  <si>
    <t>9791161727080</t>
  </si>
  <si>
    <t>9791196256654</t>
  </si>
  <si>
    <t>9791158583736</t>
  </si>
  <si>
    <t>9791156103455</t>
  </si>
  <si>
    <t>9791196278007</t>
  </si>
  <si>
    <t>9788967354770</t>
  </si>
  <si>
    <t>9791156102748</t>
  </si>
  <si>
    <t>9791161290485</t>
  </si>
  <si>
    <t>9791159876981</t>
  </si>
  <si>
    <t>9791159253140</t>
  </si>
  <si>
    <t>9791185622026</t>
  </si>
  <si>
    <t>9791187600053</t>
  </si>
  <si>
    <t>9788936811105</t>
  </si>
  <si>
    <t>9791162221655</t>
  </si>
  <si>
    <t>9791185871820</t>
  </si>
  <si>
    <t>9788968172717</t>
  </si>
  <si>
    <t>9788968172243</t>
  </si>
  <si>
    <t>9788946064362</t>
  </si>
  <si>
    <t>9791188403042</t>
  </si>
  <si>
    <t>9791195977819</t>
  </si>
  <si>
    <t>9788925563176</t>
  </si>
  <si>
    <t>9788952119292</t>
  </si>
  <si>
    <t>9791187798262</t>
  </si>
  <si>
    <t>9791188225026</t>
  </si>
  <si>
    <t>9791186342152</t>
  </si>
  <si>
    <t>9791161751139</t>
  </si>
  <si>
    <t>9788946420700</t>
  </si>
  <si>
    <t>9791188502028</t>
  </si>
  <si>
    <t>9791155427910</t>
  </si>
  <si>
    <t>9791159312083</t>
  </si>
  <si>
    <t>9788998274955</t>
  </si>
  <si>
    <t>9788997367634</t>
  </si>
  <si>
    <t>9791155100592</t>
  </si>
  <si>
    <t>9791155100240</t>
  </si>
  <si>
    <t>9788965462941</t>
  </si>
  <si>
    <t>9791185871912</t>
  </si>
  <si>
    <t>9788925563091</t>
  </si>
  <si>
    <t>9788961844314</t>
  </si>
  <si>
    <t>9788971997062</t>
  </si>
  <si>
    <t>9788971994344</t>
  </si>
  <si>
    <t>9788978893466</t>
  </si>
  <si>
    <t>9788978893251</t>
  </si>
  <si>
    <t>9788952237958</t>
  </si>
  <si>
    <t>9791188062102</t>
  </si>
  <si>
    <t>9791160071498</t>
  </si>
  <si>
    <t>9791155761366</t>
  </si>
  <si>
    <t>9788992522359</t>
  </si>
  <si>
    <t>9788947542678</t>
  </si>
  <si>
    <t>9788994449906</t>
  </si>
  <si>
    <t>9788962871791</t>
  </si>
  <si>
    <t>9791195014675</t>
  </si>
  <si>
    <t>9791130812038</t>
  </si>
  <si>
    <t>9791155428139</t>
  </si>
  <si>
    <t>9788965182412</t>
  </si>
  <si>
    <t>9791187980018</t>
  </si>
  <si>
    <t>9791185190303</t>
  </si>
  <si>
    <t>9791186846254</t>
  </si>
  <si>
    <t>9788932318967</t>
  </si>
  <si>
    <t>9788984076815</t>
  </si>
  <si>
    <t>9788994682303</t>
  </si>
  <si>
    <t>9788934978770</t>
  </si>
  <si>
    <t>9791187100515</t>
  </si>
  <si>
    <t>9791187310037</t>
  </si>
  <si>
    <t>9791187265139</t>
  </si>
  <si>
    <t>9791188547098</t>
  </si>
  <si>
    <t>9791160401332</t>
  </si>
  <si>
    <t>9788954650229</t>
  </si>
  <si>
    <t>9788934993766</t>
  </si>
  <si>
    <t>9791188007134</t>
  </si>
  <si>
    <t>9788997780273</t>
  </si>
  <si>
    <t>9791196101282</t>
  </si>
  <si>
    <t>9788936456825</t>
  </si>
  <si>
    <t>9791158360733</t>
  </si>
  <si>
    <t>9788955618402</t>
  </si>
  <si>
    <t>9788956025797</t>
  </si>
  <si>
    <t>9788989313342</t>
  </si>
  <si>
    <t>9788971993873</t>
  </si>
  <si>
    <t>9791185099958</t>
  </si>
  <si>
    <t>9788984373464</t>
  </si>
  <si>
    <t>9788965182436</t>
  </si>
  <si>
    <t>9791185871875</t>
  </si>
  <si>
    <t>9788946420687</t>
  </si>
  <si>
    <t>9791155166680</t>
  </si>
  <si>
    <t>9788901221915</t>
  </si>
  <si>
    <t>9791186542477</t>
  </si>
  <si>
    <t>9788968488580</t>
  </si>
  <si>
    <t>9788946064331</t>
  </si>
  <si>
    <t>9788955864755</t>
  </si>
  <si>
    <t>9788998439439</t>
  </si>
  <si>
    <t>9788931010763</t>
  </si>
  <si>
    <t>9791187038269</t>
  </si>
  <si>
    <t>9791187601593</t>
  </si>
  <si>
    <t>9788967354817</t>
  </si>
  <si>
    <t>9791159312120</t>
  </si>
  <si>
    <t>9791158150167</t>
  </si>
  <si>
    <t>9788974183752</t>
  </si>
  <si>
    <t>9791186440216</t>
  </si>
  <si>
    <t>9791185584492</t>
  </si>
  <si>
    <t>9791195512140</t>
  </si>
  <si>
    <t>9788961473200</t>
  </si>
  <si>
    <t>9791159200793</t>
  </si>
  <si>
    <t>9788930622134</t>
  </si>
  <si>
    <t>9788998427146</t>
  </si>
  <si>
    <t>9788960496538</t>
  </si>
  <si>
    <t>9788978580717</t>
  </si>
  <si>
    <t>9791188112531</t>
  </si>
  <si>
    <t>9788970016887</t>
  </si>
  <si>
    <t>9788964359952</t>
  </si>
  <si>
    <t>9788968172755</t>
  </si>
  <si>
    <t>9788955865110</t>
  </si>
  <si>
    <t>9791130812199</t>
  </si>
  <si>
    <t>9791187050506</t>
  </si>
  <si>
    <t>9791160943283</t>
  </si>
  <si>
    <t>9791156290599</t>
  </si>
  <si>
    <t>9791156331827</t>
  </si>
  <si>
    <t>9791159052293</t>
  </si>
  <si>
    <t>9788952790026</t>
  </si>
  <si>
    <t>9788965454618</t>
  </si>
  <si>
    <t>9791162201572</t>
  </si>
  <si>
    <t>9791188610082</t>
  </si>
  <si>
    <t>9791187904069</t>
  </si>
  <si>
    <t>9788992351621</t>
  </si>
  <si>
    <t>9791159350238</t>
  </si>
  <si>
    <t>9791170360032</t>
  </si>
  <si>
    <t>9788983081186</t>
  </si>
  <si>
    <t>9788998427139</t>
  </si>
  <si>
    <t>9791188502011</t>
  </si>
  <si>
    <t>9788937475276</t>
  </si>
  <si>
    <t>9788937475269</t>
  </si>
  <si>
    <t>9788954649186</t>
  </si>
  <si>
    <t>9788974162511</t>
  </si>
  <si>
    <t>9788959762194</t>
  </si>
  <si>
    <t>9788925562643</t>
  </si>
  <si>
    <t>9791156751533</t>
  </si>
  <si>
    <t>9791195708581</t>
  </si>
  <si>
    <t>9788990828774</t>
  </si>
  <si>
    <t>9791188215065</t>
  </si>
  <si>
    <t>9788994747835</t>
  </si>
  <si>
    <t>9791159300516</t>
  </si>
  <si>
    <t>9791155427958</t>
  </si>
  <si>
    <t>9788947542975</t>
  </si>
  <si>
    <t>9791186665749</t>
  </si>
  <si>
    <t>9788950972684</t>
  </si>
  <si>
    <t>9791160571813</t>
  </si>
  <si>
    <t>9788935211913</t>
  </si>
  <si>
    <t>9788984459229</t>
  </si>
  <si>
    <t>9791185553344</t>
  </si>
  <si>
    <t>9791160572605</t>
  </si>
  <si>
    <t>9788947542616</t>
  </si>
  <si>
    <t>9791155502518</t>
  </si>
  <si>
    <t>9791188038053</t>
  </si>
  <si>
    <t>9791195976720</t>
  </si>
  <si>
    <t>9791188248100</t>
  </si>
  <si>
    <t>9791161651675</t>
  </si>
  <si>
    <t>9791159241451</t>
  </si>
  <si>
    <t>9788926881828</t>
  </si>
  <si>
    <t>9788993056600</t>
  </si>
  <si>
    <t>9791158160661</t>
  </si>
  <si>
    <t>9788956698519</t>
  </si>
  <si>
    <t>9791186639672</t>
  </si>
  <si>
    <t>9791187980308</t>
  </si>
  <si>
    <t>9791185959498</t>
  </si>
  <si>
    <t>9788954650304</t>
  </si>
  <si>
    <t>9788993952865</t>
  </si>
  <si>
    <t>9791186173411</t>
  </si>
  <si>
    <t>9791186900413</t>
  </si>
  <si>
    <t>9791156331834</t>
  </si>
  <si>
    <t>9788931010718</t>
  </si>
  <si>
    <t>9788932114996</t>
  </si>
  <si>
    <t>9788928639106</t>
  </si>
  <si>
    <t>9788997981243</t>
  </si>
  <si>
    <t>9788932814995</t>
  </si>
  <si>
    <t>9788977823884</t>
  </si>
  <si>
    <t>9791185567167</t>
  </si>
  <si>
    <t>9788961473187</t>
  </si>
  <si>
    <t>9791161751122</t>
  </si>
  <si>
    <t>9791186732359</t>
  </si>
  <si>
    <t>9791155401170</t>
  </si>
  <si>
    <t>9791187453123</t>
  </si>
  <si>
    <t>9791186925270</t>
  </si>
  <si>
    <t>9791186592403</t>
  </si>
  <si>
    <t>9788969522122</t>
  </si>
  <si>
    <t>9791185439839</t>
  </si>
  <si>
    <t>9791170221388</t>
  </si>
  <si>
    <t>9788952120052</t>
  </si>
  <si>
    <t>9791187496656</t>
  </si>
  <si>
    <t>9791130812533</t>
  </si>
  <si>
    <t>9791130812489</t>
  </si>
  <si>
    <t>9791130812472</t>
  </si>
  <si>
    <t>9791130812410</t>
  </si>
  <si>
    <t>9791130812441</t>
  </si>
  <si>
    <t>9791130812397</t>
  </si>
  <si>
    <t>9791130812403</t>
  </si>
  <si>
    <t>9791130812373</t>
  </si>
  <si>
    <t>9791130810515</t>
  </si>
  <si>
    <t>9791130810843</t>
  </si>
  <si>
    <t>9791156869733</t>
  </si>
  <si>
    <t>9791130812359</t>
  </si>
  <si>
    <t>9791130812380</t>
  </si>
  <si>
    <t>9791188529018</t>
  </si>
  <si>
    <t>9791195954476</t>
  </si>
  <si>
    <t>9791155427446</t>
  </si>
  <si>
    <t>9791196192624</t>
  </si>
  <si>
    <t>9788950972912</t>
  </si>
  <si>
    <t>9788961706346</t>
  </si>
  <si>
    <t>9788991232624</t>
  </si>
  <si>
    <t>9788991232457</t>
  </si>
  <si>
    <t>9788983962324</t>
  </si>
  <si>
    <t>9788983969859</t>
  </si>
  <si>
    <t>9791162240397</t>
  </si>
  <si>
    <t>9788931456936</t>
  </si>
  <si>
    <t>9791186697122</t>
  </si>
  <si>
    <t>9791196264406</t>
  </si>
  <si>
    <t>9791130812205</t>
  </si>
  <si>
    <t>9791130812236</t>
  </si>
  <si>
    <t>9791130812045</t>
  </si>
  <si>
    <t>9791130810850</t>
  </si>
  <si>
    <t>9788962631715</t>
  </si>
  <si>
    <t>9791195764808</t>
  </si>
  <si>
    <t>9788981073558</t>
  </si>
  <si>
    <t>9791156121060</t>
  </si>
  <si>
    <t>9788957751831</t>
  </si>
  <si>
    <t>9788984459588</t>
  </si>
  <si>
    <t>9788970273129</t>
  </si>
  <si>
    <t>9791130810775</t>
  </si>
  <si>
    <t>9791187194460</t>
  </si>
  <si>
    <t>9788984945975</t>
  </si>
  <si>
    <t>9791158770396</t>
  </si>
  <si>
    <t>9788983962331</t>
  </si>
  <si>
    <t>9788909202886</t>
  </si>
  <si>
    <t>9791195942497</t>
  </si>
  <si>
    <t>9791188260256</t>
  </si>
  <si>
    <t>9791188248124</t>
  </si>
  <si>
    <t>9791160852639</t>
  </si>
  <si>
    <t>9791162240137</t>
  </si>
  <si>
    <t>9788934980391</t>
  </si>
  <si>
    <t>9791185480138</t>
  </si>
  <si>
    <t>9791188765034</t>
  </si>
  <si>
    <t>9788958076780</t>
  </si>
  <si>
    <t>9788937470141</t>
  </si>
  <si>
    <t>9788994207940</t>
  </si>
  <si>
    <t>9791186972328</t>
  </si>
  <si>
    <t>9788983962386</t>
  </si>
  <si>
    <t>9788962914238</t>
  </si>
  <si>
    <t>9791156362036</t>
  </si>
  <si>
    <t>9788983962492</t>
  </si>
  <si>
    <t>9791157071470</t>
  </si>
  <si>
    <t>9788983969996</t>
  </si>
  <si>
    <t>9788968175466</t>
  </si>
  <si>
    <t>9788983962430</t>
  </si>
  <si>
    <t>9788983969118</t>
  </si>
  <si>
    <t>9788983962522</t>
  </si>
  <si>
    <t>9788983969934</t>
  </si>
  <si>
    <t>9791185906270</t>
  </si>
  <si>
    <t>9788983962546</t>
  </si>
  <si>
    <t>9788983962485</t>
  </si>
  <si>
    <t>9788983962461</t>
  </si>
  <si>
    <t>9788936313715</t>
  </si>
  <si>
    <t>9788970065465</t>
  </si>
  <si>
    <t>9791155427866</t>
  </si>
  <si>
    <t>9791195656974</t>
  </si>
  <si>
    <t>9791195656981</t>
  </si>
  <si>
    <t>9791188810055</t>
  </si>
  <si>
    <t>9788937470158</t>
  </si>
  <si>
    <t>9788983962393</t>
  </si>
  <si>
    <t>9788983969712</t>
  </si>
  <si>
    <t>9788983962447</t>
  </si>
  <si>
    <t>9788926366493</t>
  </si>
  <si>
    <t>9791195574193</t>
  </si>
  <si>
    <t>9791187980469</t>
  </si>
  <si>
    <t>9791186269930</t>
  </si>
  <si>
    <t>9791160556193</t>
  </si>
  <si>
    <t>9791158360535</t>
  </si>
  <si>
    <t>9791158360504</t>
  </si>
  <si>
    <t>9788992704533</t>
  </si>
  <si>
    <t>9788936454999</t>
  </si>
  <si>
    <t>9788970947273</t>
  </si>
  <si>
    <t>9791160943061</t>
  </si>
  <si>
    <t>9788934979333</t>
  </si>
  <si>
    <t>9788956187488</t>
  </si>
  <si>
    <t>9791188299003</t>
  </si>
  <si>
    <t>9788949187082</t>
  </si>
  <si>
    <t>9788965705192</t>
  </si>
  <si>
    <t>9791195244447</t>
  </si>
  <si>
    <t>9788968501937</t>
  </si>
  <si>
    <t>9788932030777</t>
  </si>
  <si>
    <t>9788956187457</t>
  </si>
  <si>
    <t>9788956187402</t>
  </si>
  <si>
    <t>9791185173429</t>
  </si>
  <si>
    <t>9791157411139</t>
  </si>
  <si>
    <t>9791157411085</t>
  </si>
  <si>
    <t>9788901222110</t>
  </si>
  <si>
    <t>9788974993238</t>
  </si>
  <si>
    <t>9788997367962</t>
  </si>
  <si>
    <t>9791170281870</t>
  </si>
  <si>
    <t>9788967499105</t>
  </si>
  <si>
    <t>9788984889316</t>
  </si>
  <si>
    <t>9791186592410</t>
  </si>
  <si>
    <t>9791158930400</t>
  </si>
  <si>
    <t>9788932030784</t>
  </si>
  <si>
    <t>9791196047511</t>
  </si>
  <si>
    <t>9791161652504</t>
  </si>
  <si>
    <t>9791187192794</t>
  </si>
  <si>
    <t>9788932030548</t>
  </si>
  <si>
    <t>9788901222776</t>
  </si>
  <si>
    <t>9788937408649</t>
  </si>
  <si>
    <t>9791125443704</t>
  </si>
  <si>
    <t>9791125438588</t>
  </si>
  <si>
    <t>9791125431596</t>
  </si>
  <si>
    <t>9791156395751</t>
  </si>
  <si>
    <t>9791195870110</t>
  </si>
  <si>
    <t>9788954650168</t>
  </si>
  <si>
    <t>9791187192800</t>
  </si>
  <si>
    <t>9791161727073</t>
  </si>
  <si>
    <t>9791160401240</t>
  </si>
  <si>
    <t>9791158583729</t>
  </si>
  <si>
    <t>9788965745808</t>
  </si>
  <si>
    <t>9791195645848</t>
  </si>
  <si>
    <t>9791186559277</t>
  </si>
  <si>
    <t>9788956253626</t>
  </si>
  <si>
    <t>9788952790156</t>
  </si>
  <si>
    <t>9788998209056</t>
  </si>
  <si>
    <t>9791130812540</t>
  </si>
  <si>
    <t>9788998602642</t>
  </si>
  <si>
    <t>9788937485091</t>
  </si>
  <si>
    <t>9788964620953</t>
  </si>
  <si>
    <t>9788965705987</t>
  </si>
  <si>
    <t>9788964372944</t>
  </si>
  <si>
    <t>9791161652269</t>
  </si>
  <si>
    <t>9791160541243</t>
  </si>
  <si>
    <t>9791130812069</t>
  </si>
  <si>
    <t>9791170281931</t>
  </si>
  <si>
    <t>9788998937713</t>
  </si>
  <si>
    <t>9791195403783</t>
  </si>
  <si>
    <t>9791156223405</t>
  </si>
  <si>
    <t>9791186650387</t>
  </si>
  <si>
    <t>9791186650172</t>
  </si>
  <si>
    <t>9791187147039</t>
  </si>
  <si>
    <t>9788965550662</t>
  </si>
  <si>
    <t>9791187147190</t>
  </si>
  <si>
    <t>9788965550686</t>
  </si>
  <si>
    <t>9791186490754</t>
  </si>
  <si>
    <t>9791186490716</t>
  </si>
  <si>
    <t>9788937416316</t>
  </si>
  <si>
    <t>9788992055710</t>
  </si>
  <si>
    <t>9788964373026</t>
  </si>
  <si>
    <t>9791187980483</t>
  </si>
  <si>
    <t>9788984076846</t>
  </si>
  <si>
    <t>9788931582031</t>
  </si>
  <si>
    <t>9788946070479</t>
  </si>
  <si>
    <t>9791158290412</t>
  </si>
  <si>
    <t>9788997090839</t>
  </si>
  <si>
    <t>9788962463378</t>
  </si>
  <si>
    <t>9788970315003</t>
  </si>
  <si>
    <t>9788946070615</t>
  </si>
  <si>
    <t>9791185614045</t>
  </si>
  <si>
    <t>9788994242545</t>
  </si>
  <si>
    <t>9788934980452</t>
  </si>
  <si>
    <t>9791155715789</t>
  </si>
  <si>
    <t>9788954650588</t>
  </si>
  <si>
    <t>9791187750123</t>
  </si>
  <si>
    <t>9788932918808</t>
  </si>
  <si>
    <t>9788954650298</t>
  </si>
  <si>
    <t>9791195526598</t>
  </si>
  <si>
    <t>9791185152806</t>
  </si>
  <si>
    <t>9788952790446</t>
  </si>
  <si>
    <t>9791161570280</t>
  </si>
  <si>
    <t>9788965134855</t>
  </si>
  <si>
    <t>9791188388226</t>
  </si>
  <si>
    <t>9791185134451</t>
  </si>
  <si>
    <t>9788950973940</t>
  </si>
  <si>
    <t>9788969522344</t>
  </si>
  <si>
    <t>9791159879432</t>
  </si>
  <si>
    <t>9791187798170</t>
  </si>
  <si>
    <t>9788949120805</t>
  </si>
  <si>
    <t>9788949123455</t>
  </si>
  <si>
    <t>9791158882983</t>
  </si>
  <si>
    <t>9788949153650</t>
  </si>
  <si>
    <t>9788966375424</t>
  </si>
  <si>
    <t>9788965822301</t>
  </si>
  <si>
    <t>9791158583330</t>
  </si>
  <si>
    <t>9791159877346</t>
  </si>
  <si>
    <t>9788936811075</t>
  </si>
  <si>
    <t>9788964897003</t>
  </si>
  <si>
    <t>9788985677707</t>
  </si>
  <si>
    <t>9788958204879</t>
  </si>
  <si>
    <t>9791186430569</t>
  </si>
  <si>
    <t>9788994597317</t>
  </si>
  <si>
    <t>9788994597324</t>
  </si>
  <si>
    <t>9791158390747</t>
  </si>
  <si>
    <t>9788974471927</t>
  </si>
  <si>
    <t>9788977758032</t>
  </si>
  <si>
    <t>9791185584416</t>
  </si>
  <si>
    <t>9788998614430</t>
  </si>
  <si>
    <t>9788975613357</t>
  </si>
  <si>
    <t>9788974793630</t>
  </si>
  <si>
    <t>9788933112748</t>
  </si>
  <si>
    <t>9788949187303</t>
  </si>
  <si>
    <t>9788949187228</t>
  </si>
  <si>
    <t>9788946063785</t>
  </si>
  <si>
    <t>9788998850159</t>
  </si>
  <si>
    <t>9788994597799</t>
  </si>
  <si>
    <t>9788966853359</t>
  </si>
  <si>
    <t>9788966851409</t>
  </si>
  <si>
    <t>9791159921339</t>
  </si>
  <si>
    <t>9788964963487</t>
  </si>
  <si>
    <t>9788964962220</t>
  </si>
  <si>
    <t>9791160400946</t>
  </si>
  <si>
    <t>9791186828076</t>
  </si>
  <si>
    <t>9791156865988</t>
  </si>
  <si>
    <t>9791156862543</t>
  </si>
  <si>
    <t>9788997221622</t>
  </si>
  <si>
    <t>9788997343270</t>
  </si>
  <si>
    <t>9788997343256</t>
  </si>
  <si>
    <t>9788997343263</t>
  </si>
  <si>
    <t>9788955185560</t>
  </si>
  <si>
    <t>9788964961940</t>
  </si>
  <si>
    <t>9788964962190</t>
  </si>
  <si>
    <t>9788949187280</t>
  </si>
  <si>
    <t>9788949190723</t>
  </si>
  <si>
    <t>9788949153643</t>
  </si>
  <si>
    <t>9791195691043</t>
  </si>
  <si>
    <t>9791188502004</t>
  </si>
  <si>
    <t>9788970273112</t>
  </si>
  <si>
    <t>9788937442131</t>
  </si>
  <si>
    <t>9788937442124</t>
  </si>
  <si>
    <t>9791160270228</t>
  </si>
  <si>
    <t>9788964963562</t>
  </si>
  <si>
    <t>9791158582968</t>
  </si>
  <si>
    <t>9791185430850</t>
  </si>
  <si>
    <t>9791159920349</t>
  </si>
  <si>
    <t>9791159920981</t>
  </si>
  <si>
    <t>9788964961933</t>
  </si>
  <si>
    <t>9791186349755</t>
  </si>
  <si>
    <t>9788997870011</t>
  </si>
  <si>
    <t>9788972977162</t>
  </si>
  <si>
    <t>9788949120607</t>
  </si>
  <si>
    <t>9788954438278</t>
  </si>
  <si>
    <t>9791186644461</t>
  </si>
  <si>
    <t>9788994459844</t>
  </si>
  <si>
    <t>9788980403783</t>
  </si>
  <si>
    <t>9791188636020</t>
  </si>
  <si>
    <t>9791156290650</t>
  </si>
  <si>
    <t>9791156054849</t>
  </si>
  <si>
    <t>9791186644508</t>
  </si>
  <si>
    <t>9791186306772</t>
  </si>
  <si>
    <t>9791187532934</t>
  </si>
  <si>
    <t>9788950968410</t>
  </si>
  <si>
    <t>9788976043559</t>
  </si>
  <si>
    <t>9788956253619</t>
  </si>
  <si>
    <t>9791186096680</t>
  </si>
  <si>
    <t>9791160943016</t>
  </si>
  <si>
    <t>9788971997635</t>
  </si>
  <si>
    <t>9788949187013</t>
  </si>
  <si>
    <t>9791159920998</t>
  </si>
  <si>
    <t>9788937888991</t>
  </si>
  <si>
    <t>9788963722313</t>
  </si>
  <si>
    <t>9788961412087</t>
  </si>
  <si>
    <t>9791187809128</t>
  </si>
  <si>
    <t>9791159920363</t>
  </si>
  <si>
    <t>9791187320142</t>
  </si>
  <si>
    <t>9791195886647</t>
  </si>
  <si>
    <t>9791187392064</t>
  </si>
  <si>
    <t>9788997508471</t>
  </si>
  <si>
    <t>9788962257687</t>
  </si>
  <si>
    <t>9791161650968</t>
  </si>
  <si>
    <t>9788932114927</t>
  </si>
  <si>
    <t>9788962463255</t>
  </si>
  <si>
    <t>9788958076674</t>
  </si>
  <si>
    <t>9791195662135</t>
  </si>
  <si>
    <t>9791187361046</t>
  </si>
  <si>
    <t>9788992814904</t>
  </si>
  <si>
    <t>9791159300455</t>
  </si>
  <si>
    <t>9788980402496</t>
  </si>
  <si>
    <t>9791160232165</t>
  </si>
  <si>
    <t>9791170261377</t>
  </si>
  <si>
    <t>9791170261810</t>
  </si>
  <si>
    <t>9788994407494</t>
  </si>
  <si>
    <t>9788963192239</t>
  </si>
  <si>
    <t>9788994606484</t>
  </si>
  <si>
    <t>9788963722696</t>
  </si>
  <si>
    <t>9791186430538</t>
  </si>
  <si>
    <t>9791187287391</t>
  </si>
  <si>
    <t>9791159350276</t>
  </si>
  <si>
    <t>9791160232288</t>
  </si>
  <si>
    <t>9791160232257</t>
  </si>
  <si>
    <t>9791157411016</t>
  </si>
  <si>
    <t>9791157410873</t>
  </si>
  <si>
    <t>9788965550594</t>
  </si>
  <si>
    <t>9788994407272</t>
  </si>
  <si>
    <t>9791186510544</t>
  </si>
  <si>
    <t>9791187980438</t>
  </si>
  <si>
    <t>9791157411092</t>
  </si>
  <si>
    <t>9791160350319</t>
  </si>
  <si>
    <t>9791160350081</t>
  </si>
  <si>
    <t>9788955475524</t>
  </si>
  <si>
    <t>9788928404872</t>
  </si>
  <si>
    <t>9791188388233</t>
  </si>
  <si>
    <t>9788967498948</t>
  </si>
  <si>
    <t>9791196186548</t>
  </si>
  <si>
    <t>9791188504299</t>
  </si>
  <si>
    <t>9788996751496</t>
  </si>
  <si>
    <t>9791160350388</t>
  </si>
  <si>
    <t>9788958076667</t>
  </si>
  <si>
    <t>9788956605890</t>
  </si>
  <si>
    <t>9791162180143</t>
  </si>
  <si>
    <t>9791188062096</t>
  </si>
  <si>
    <t>9791160511512</t>
  </si>
  <si>
    <t>9788956057767</t>
  </si>
  <si>
    <t>9788967354596</t>
  </si>
  <si>
    <t>9791161750781</t>
  </si>
  <si>
    <t>9788959725939</t>
  </si>
  <si>
    <t>9791159300554</t>
  </si>
  <si>
    <t>9791186853368</t>
  </si>
  <si>
    <t>9791130810638</t>
  </si>
  <si>
    <t>9788997066353</t>
  </si>
  <si>
    <t>9788947543125</t>
  </si>
  <si>
    <t>9791158462109</t>
  </si>
  <si>
    <t>9788970655918</t>
  </si>
  <si>
    <t>9791130810768</t>
  </si>
  <si>
    <t>9788963363172</t>
  </si>
  <si>
    <t>9791158770440</t>
  </si>
  <si>
    <t>9788954650328</t>
  </si>
  <si>
    <t>9791162202890</t>
  </si>
  <si>
    <t>9788954650236</t>
  </si>
  <si>
    <t>9791196283209</t>
  </si>
  <si>
    <t>9791196283216</t>
  </si>
  <si>
    <t>9788939230217</t>
  </si>
  <si>
    <t>9791186372104</t>
  </si>
  <si>
    <t>9791158135133</t>
  </si>
  <si>
    <t>9788965705994</t>
  </si>
  <si>
    <t>9791162180150</t>
  </si>
  <si>
    <t>9791186419366</t>
  </si>
  <si>
    <t>9788992055703</t>
  </si>
  <si>
    <t>9788992055635</t>
  </si>
  <si>
    <t>9791185823003</t>
  </si>
  <si>
    <t>9788999407512</t>
  </si>
  <si>
    <t>9791159253201</t>
  </si>
  <si>
    <t>9791188348145</t>
  </si>
  <si>
    <t>9788901222202</t>
  </si>
  <si>
    <t>9791159252884</t>
  </si>
  <si>
    <t>9791187673026</t>
  </si>
  <si>
    <t>9791188370078</t>
  </si>
  <si>
    <t>9791187897194</t>
  </si>
  <si>
    <t>9791186940327</t>
  </si>
  <si>
    <t>9788998553135</t>
  </si>
  <si>
    <t>9791186463284</t>
  </si>
  <si>
    <t>9791129002150</t>
  </si>
  <si>
    <t>9788997780266</t>
  </si>
  <si>
    <t>9791158483296</t>
  </si>
  <si>
    <t>9791187320180</t>
  </si>
  <si>
    <t>9788999713958</t>
  </si>
  <si>
    <t>9791158583378</t>
  </si>
  <si>
    <t>9791185032207</t>
  </si>
  <si>
    <t>9791159012396</t>
  </si>
  <si>
    <t>9788993879896</t>
  </si>
  <si>
    <t>9788996223412</t>
  </si>
  <si>
    <t>9791161750842</t>
  </si>
  <si>
    <t>9788984459618</t>
  </si>
  <si>
    <t>9788996922292</t>
  </si>
  <si>
    <t>9788977440500</t>
  </si>
  <si>
    <t>9788952239129</t>
  </si>
  <si>
    <t>9791187332190</t>
  </si>
  <si>
    <t>9788931456837</t>
  </si>
  <si>
    <t>9791188765096</t>
  </si>
  <si>
    <t>9788962914412</t>
  </si>
  <si>
    <t>9788963473444</t>
  </si>
  <si>
    <t>9788967354923</t>
  </si>
  <si>
    <t>9791160560435</t>
  </si>
  <si>
    <t>9788994620152</t>
  </si>
  <si>
    <t>9788994142692</t>
  </si>
  <si>
    <t>9788967220235</t>
  </si>
  <si>
    <t>9788963472881</t>
  </si>
  <si>
    <t>9788963473727</t>
  </si>
  <si>
    <t>9791127414191</t>
  </si>
  <si>
    <t>9788972733386</t>
  </si>
  <si>
    <t>9791196308506</t>
  </si>
  <si>
    <t>9788998656713</t>
  </si>
  <si>
    <t>9791196134129</t>
  </si>
  <si>
    <t>9788961963206</t>
  </si>
  <si>
    <t>9791196222604</t>
  </si>
  <si>
    <t>9791186710227</t>
  </si>
  <si>
    <t>9791185823225</t>
  </si>
  <si>
    <t>9788959795543</t>
  </si>
  <si>
    <t>9788994025698</t>
  </si>
  <si>
    <t>9791160801026</t>
  </si>
  <si>
    <t>9791127411077</t>
  </si>
  <si>
    <t>9791186695357</t>
  </si>
  <si>
    <t>9788972733416</t>
  </si>
  <si>
    <t>9788957335314</t>
  </si>
  <si>
    <t>9788928638949</t>
  </si>
  <si>
    <t>9788965454557</t>
  </si>
  <si>
    <t>9788932816128</t>
  </si>
  <si>
    <t>9791186853399</t>
  </si>
  <si>
    <t>9788984117075</t>
  </si>
  <si>
    <t>9788971906101</t>
  </si>
  <si>
    <t>9791196085421</t>
  </si>
  <si>
    <t>9788926881804</t>
  </si>
  <si>
    <t>9788950973902</t>
  </si>
  <si>
    <t>9788931582215</t>
  </si>
  <si>
    <t>9788998614492</t>
  </si>
  <si>
    <t>9788999713941</t>
  </si>
  <si>
    <t>9788999713897</t>
  </si>
  <si>
    <t>9791156223306</t>
  </si>
  <si>
    <t>9791187036272</t>
  </si>
  <si>
    <t>9788993442458</t>
  </si>
  <si>
    <t>9791188244058</t>
  </si>
  <si>
    <t>9791188375042</t>
  </si>
  <si>
    <t>9788934980827</t>
  </si>
  <si>
    <t>9788963192598</t>
  </si>
  <si>
    <t>9791195548095</t>
  </si>
  <si>
    <t>9788961963213</t>
  </si>
  <si>
    <t>9791195928958</t>
  </si>
  <si>
    <t>9791155428085</t>
  </si>
  <si>
    <t>9791160560428</t>
  </si>
  <si>
    <t>9788975815690</t>
  </si>
  <si>
    <t>9791155715796</t>
  </si>
  <si>
    <t>9791161750613</t>
  </si>
  <si>
    <t>9791196111908</t>
  </si>
  <si>
    <t>9791156005445</t>
  </si>
  <si>
    <t>9791188461066</t>
  </si>
  <si>
    <t>9791159828256</t>
  </si>
  <si>
    <t>9791185890951</t>
  </si>
  <si>
    <t>9791159829925</t>
  </si>
  <si>
    <t>9791185890111</t>
  </si>
  <si>
    <t>9791161750491</t>
  </si>
  <si>
    <t>9791185099026</t>
  </si>
  <si>
    <t>9791187497103</t>
  </si>
  <si>
    <t>9791156121077</t>
  </si>
  <si>
    <t>9788972733287</t>
  </si>
  <si>
    <t>9791188451142</t>
  </si>
  <si>
    <t>9791155167502</t>
  </si>
  <si>
    <t>9788970873886</t>
  </si>
  <si>
    <t>9791185152783</t>
  </si>
  <si>
    <t>9788994797786</t>
  </si>
  <si>
    <t>9788964361375</t>
  </si>
  <si>
    <t>9788957335840</t>
  </si>
  <si>
    <t>9788954438322</t>
  </si>
  <si>
    <t>9788954650281</t>
  </si>
  <si>
    <t>9788954650267</t>
  </si>
  <si>
    <t>9791188108527</t>
  </si>
  <si>
    <t>9791158510930</t>
  </si>
  <si>
    <t>9791155360712</t>
  </si>
  <si>
    <t>9791160504262</t>
  </si>
  <si>
    <t>9791188726110</t>
  </si>
  <si>
    <t>9788926883273</t>
  </si>
  <si>
    <t>9791188351022</t>
  </si>
  <si>
    <t>9791188850020</t>
  </si>
  <si>
    <t>9788984286139</t>
  </si>
  <si>
    <t>9788965781318</t>
  </si>
  <si>
    <t>9788998439408</t>
  </si>
  <si>
    <t>9791187822189</t>
  </si>
  <si>
    <t>9788946064256</t>
  </si>
  <si>
    <t>9788973165384</t>
  </si>
  <si>
    <t>9791187113164</t>
  </si>
  <si>
    <t>9788961412124</t>
  </si>
  <si>
    <t>9791155360729</t>
  </si>
  <si>
    <t>9788925563138</t>
  </si>
  <si>
    <t>9791162990056</t>
  </si>
  <si>
    <t>9791161110073</t>
  </si>
  <si>
    <t>9788963472874</t>
  </si>
  <si>
    <t>9788965746409</t>
  </si>
  <si>
    <t>9791188466023</t>
  </si>
  <si>
    <t>9788950973636</t>
  </si>
  <si>
    <t>9791159062957</t>
  </si>
  <si>
    <t>9791160401271</t>
  </si>
  <si>
    <t>9791159012587</t>
  </si>
  <si>
    <t>9791187939054</t>
  </si>
  <si>
    <t>9788997466443</t>
  </si>
  <si>
    <t>9791196172404</t>
  </si>
  <si>
    <t>9791186778197</t>
  </si>
  <si>
    <t>9788968174568</t>
  </si>
  <si>
    <t>9788968175824</t>
  </si>
  <si>
    <t>9791158661748</t>
  </si>
  <si>
    <t>9791158483524</t>
  </si>
  <si>
    <t>9788968501531</t>
  </si>
  <si>
    <t>9788968500817</t>
  </si>
  <si>
    <t>9788968500695</t>
  </si>
  <si>
    <t>9788968500350</t>
  </si>
  <si>
    <t>9788968501814</t>
  </si>
  <si>
    <t>9788965112099</t>
  </si>
  <si>
    <t>9791156331896</t>
  </si>
  <si>
    <t>9788952779496</t>
  </si>
  <si>
    <t>9791195575404</t>
  </si>
  <si>
    <t>9791160570823</t>
  </si>
  <si>
    <t>9791195465330</t>
  </si>
  <si>
    <t>9791195444885</t>
  </si>
  <si>
    <t>9791157683260</t>
  </si>
  <si>
    <t>9788947542791</t>
  </si>
  <si>
    <t>9788960401181</t>
  </si>
  <si>
    <t>9791158740283</t>
  </si>
  <si>
    <t>9788947542913</t>
  </si>
  <si>
    <t>9791196121242</t>
  </si>
  <si>
    <t>9791187809203</t>
  </si>
  <si>
    <t>9791188166107</t>
  </si>
  <si>
    <t>9791185702124</t>
  </si>
  <si>
    <t>9791185446417</t>
  </si>
  <si>
    <t>9788932473697</t>
  </si>
  <si>
    <t>9791186452271</t>
  </si>
  <si>
    <t>9788947542999</t>
  </si>
  <si>
    <t>9791195460472</t>
  </si>
  <si>
    <t>9791158521660</t>
  </si>
  <si>
    <t>9788954650489</t>
  </si>
  <si>
    <t>9788932918785</t>
  </si>
  <si>
    <t>9788925563343</t>
  </si>
  <si>
    <t>9788961706322</t>
  </si>
  <si>
    <t>9791160510782</t>
  </si>
  <si>
    <t>9791160511413</t>
  </si>
  <si>
    <t>9788958076698</t>
  </si>
  <si>
    <t>9788954650069</t>
  </si>
  <si>
    <t>9791125439806</t>
  </si>
  <si>
    <t>9791159828720</t>
  </si>
  <si>
    <t>9791125439684</t>
  </si>
  <si>
    <t>9791160503401</t>
  </si>
  <si>
    <t>9788946070226</t>
  </si>
  <si>
    <t>9788932404707</t>
  </si>
  <si>
    <t>9788932404738</t>
  </si>
  <si>
    <t>9788901222035</t>
  </si>
  <si>
    <t>9788956392950</t>
  </si>
  <si>
    <t>9791159253133</t>
  </si>
  <si>
    <t>9791158883577</t>
  </si>
  <si>
    <t>9791159879814</t>
  </si>
  <si>
    <t>9791188610327</t>
  </si>
  <si>
    <t>9788975046841</t>
  </si>
  <si>
    <t>9791187206996</t>
  </si>
  <si>
    <t>9788934980742</t>
  </si>
  <si>
    <t>9788932918778</t>
  </si>
  <si>
    <t>9788934980421</t>
  </si>
  <si>
    <t>9791158481070</t>
  </si>
  <si>
    <t>9788954438254</t>
  </si>
  <si>
    <t>9791161110141</t>
  </si>
  <si>
    <t>9791187192862</t>
  </si>
  <si>
    <t>9788996623779</t>
  </si>
  <si>
    <t>9788990062833</t>
  </si>
  <si>
    <t>9791127413293</t>
  </si>
  <si>
    <t>9788997090822</t>
  </si>
  <si>
    <t>9788997918256</t>
  </si>
  <si>
    <t>9788957335796</t>
  </si>
  <si>
    <t>9791160504279</t>
  </si>
  <si>
    <t>9791187822172</t>
  </si>
  <si>
    <t>9788976964335</t>
  </si>
  <si>
    <t>9791195450763</t>
  </si>
  <si>
    <t>9788964373019</t>
  </si>
  <si>
    <t>9788999407123</t>
  </si>
  <si>
    <t>9791159012402</t>
  </si>
  <si>
    <t>9791160270242</t>
  </si>
  <si>
    <t>9788927722274</t>
  </si>
  <si>
    <t>9788997206650</t>
  </si>
  <si>
    <t>9791196085452</t>
  </si>
  <si>
    <t>9788946063853</t>
  </si>
  <si>
    <t>9788999713538</t>
  </si>
  <si>
    <t>9791162220740</t>
  </si>
  <si>
    <t>9788947282086</t>
  </si>
  <si>
    <t>9788926881453</t>
  </si>
  <si>
    <t>9788972733379</t>
  </si>
  <si>
    <t>9788967355012</t>
  </si>
  <si>
    <t>9788967355005</t>
  </si>
  <si>
    <t>9788930620338</t>
  </si>
  <si>
    <t>9788988601457</t>
  </si>
  <si>
    <t>9788985155069</t>
  </si>
  <si>
    <t>9788978015134</t>
  </si>
  <si>
    <t>9788978016155</t>
  </si>
  <si>
    <t>9788978015172</t>
  </si>
  <si>
    <t>9788978015127</t>
  </si>
  <si>
    <t>9788978015257</t>
  </si>
  <si>
    <t>9788978014656</t>
  </si>
  <si>
    <t>9788978014625</t>
  </si>
  <si>
    <t>9788978014618</t>
  </si>
  <si>
    <t>9791185920092</t>
  </si>
  <si>
    <t>9791185920085</t>
  </si>
  <si>
    <t>9791160943191</t>
  </si>
  <si>
    <t>9791160943184</t>
  </si>
  <si>
    <t>9788947543118</t>
  </si>
  <si>
    <t>9791162203095</t>
  </si>
  <si>
    <t>9791158483227</t>
  </si>
  <si>
    <t>9788961672382</t>
  </si>
  <si>
    <t>9788998453374</t>
  </si>
  <si>
    <t>9788998453381</t>
  </si>
  <si>
    <t>9788998453367</t>
  </si>
  <si>
    <t>9791157765294</t>
  </si>
  <si>
    <t>9791158521332</t>
  </si>
  <si>
    <t>9791158360726</t>
  </si>
  <si>
    <t>9791162334652</t>
  </si>
  <si>
    <t>9791196090227</t>
  </si>
  <si>
    <t>9791188704118</t>
  </si>
  <si>
    <t>9788978893459</t>
  </si>
  <si>
    <t>9788978893275</t>
  </si>
  <si>
    <t>9791196238704</t>
  </si>
  <si>
    <t>9788965454052</t>
  </si>
  <si>
    <t>9791130812601</t>
  </si>
  <si>
    <t>9788937848261</t>
  </si>
  <si>
    <t>9791188968084</t>
  </si>
  <si>
    <t>9791188968114</t>
  </si>
  <si>
    <t>9788972885870</t>
  </si>
  <si>
    <t>9791130810560</t>
  </si>
  <si>
    <t>9788983926814</t>
  </si>
  <si>
    <t>9791196095369</t>
  </si>
  <si>
    <t>9791196095345</t>
  </si>
  <si>
    <t>9791196067632</t>
  </si>
  <si>
    <t>9791189015015</t>
  </si>
  <si>
    <t>9791189015022</t>
  </si>
  <si>
    <t>9791155098936</t>
  </si>
  <si>
    <t>9788954650694</t>
  </si>
  <si>
    <t>9788936460433</t>
  </si>
  <si>
    <t>9788971998342</t>
  </si>
  <si>
    <t>9788974784140</t>
  </si>
  <si>
    <t>9791159241529</t>
  </si>
  <si>
    <t>9791159241543</t>
  </si>
  <si>
    <t>9791159241536</t>
  </si>
  <si>
    <t>9791160943177</t>
  </si>
  <si>
    <t>9791159012631</t>
  </si>
  <si>
    <t>9788954650557</t>
  </si>
  <si>
    <t>9788954650564</t>
  </si>
  <si>
    <t>9788954650571</t>
  </si>
  <si>
    <t>9791188375004</t>
  </si>
  <si>
    <t>9791196058326</t>
  </si>
  <si>
    <t>9788962622195</t>
  </si>
  <si>
    <t>9788966853410</t>
  </si>
  <si>
    <t>9788997653409</t>
  </si>
  <si>
    <t>9788997653430</t>
  </si>
  <si>
    <t>9791161950464</t>
  </si>
  <si>
    <t>9788936474430</t>
  </si>
  <si>
    <t>9791157233724</t>
  </si>
  <si>
    <t>9791157233649</t>
  </si>
  <si>
    <t>9791157233328</t>
  </si>
  <si>
    <t>9788956609270</t>
  </si>
  <si>
    <t>9788956609263</t>
  </si>
  <si>
    <t>9791156623373</t>
  </si>
  <si>
    <t>9788937442070</t>
  </si>
  <si>
    <t>9788937442063</t>
  </si>
  <si>
    <t>9788937442094</t>
  </si>
  <si>
    <t>9788937434570</t>
  </si>
  <si>
    <t>9791157233533</t>
  </si>
  <si>
    <t>9788932431017</t>
  </si>
  <si>
    <t>9788958624448</t>
  </si>
  <si>
    <t>9791157233618</t>
  </si>
  <si>
    <t>9788937434563</t>
  </si>
  <si>
    <t>9791157233458</t>
  </si>
  <si>
    <t>9791157233397</t>
  </si>
  <si>
    <t>9791188353026</t>
  </si>
  <si>
    <t>9791188353040</t>
  </si>
  <si>
    <t>9791188022052</t>
  </si>
  <si>
    <t>9791188022069</t>
  </si>
  <si>
    <t>9788998010652</t>
  </si>
  <si>
    <t>9788998010638</t>
  </si>
  <si>
    <t>9788998010645</t>
  </si>
  <si>
    <t>9788960713550</t>
  </si>
  <si>
    <t>9791188091133</t>
  </si>
  <si>
    <t>9788992263375</t>
  </si>
  <si>
    <t>9791186342145</t>
  </si>
  <si>
    <t>9788963722412</t>
  </si>
  <si>
    <t>9788963722405</t>
  </si>
  <si>
    <t>9788963722399</t>
  </si>
  <si>
    <t>9788963722375</t>
  </si>
  <si>
    <t>9788963722368</t>
  </si>
  <si>
    <t>9788937442087</t>
  </si>
  <si>
    <t>9791156290629</t>
  </si>
  <si>
    <t>9791162040133</t>
  </si>
  <si>
    <t>9791162040034</t>
  </si>
  <si>
    <t>9791162040188</t>
  </si>
  <si>
    <t>9791195526697</t>
  </si>
  <si>
    <t>9791188469000</t>
  </si>
  <si>
    <t>9791195907847</t>
  </si>
  <si>
    <t>9791188968145</t>
  </si>
  <si>
    <t>9791188968138</t>
  </si>
  <si>
    <t>9791188968121</t>
  </si>
  <si>
    <t>9791188968107</t>
  </si>
  <si>
    <t>9791188968091</t>
  </si>
  <si>
    <t>9791188469017</t>
  </si>
  <si>
    <t>9788934993780</t>
  </si>
  <si>
    <t>9791196238711</t>
  </si>
  <si>
    <t>9788974839215</t>
  </si>
  <si>
    <t>9791186972335</t>
  </si>
  <si>
    <t>9788965642121</t>
  </si>
  <si>
    <t>9788965642114</t>
  </si>
  <si>
    <t>9788965642107</t>
  </si>
  <si>
    <t>9791162334669</t>
  </si>
  <si>
    <t>9791162331088</t>
  </si>
  <si>
    <t>9788964963531</t>
  </si>
  <si>
    <t>9791196089788</t>
  </si>
  <si>
    <t>9791188657001</t>
  </si>
  <si>
    <t>9791196089764</t>
  </si>
  <si>
    <t>9791196089795</t>
  </si>
  <si>
    <t>9791196089771</t>
  </si>
  <si>
    <t>9791157842339</t>
  </si>
  <si>
    <t>9788997631889</t>
  </si>
  <si>
    <t>9788997631872</t>
  </si>
  <si>
    <t>9788970599465</t>
  </si>
  <si>
    <t>9788970599410</t>
  </si>
  <si>
    <t>9788970599403</t>
  </si>
  <si>
    <t>9788970599397</t>
  </si>
  <si>
    <t>9788970599380</t>
  </si>
  <si>
    <t>9788970599427</t>
  </si>
  <si>
    <t>9788970599434</t>
  </si>
  <si>
    <t>9788947543163</t>
  </si>
  <si>
    <t>9788983926807</t>
  </si>
  <si>
    <t>9788970599441</t>
  </si>
  <si>
    <t>9788970599458</t>
  </si>
  <si>
    <t>9788970599472</t>
  </si>
  <si>
    <t>9791195655557</t>
  </si>
  <si>
    <t>9791195655540</t>
  </si>
  <si>
    <t>9788985493086</t>
  </si>
  <si>
    <t>9791188285280</t>
  </si>
  <si>
    <t>9791188285297</t>
  </si>
  <si>
    <t>9791188285303</t>
  </si>
  <si>
    <t>9788937436499</t>
  </si>
  <si>
    <t>9788937436512</t>
  </si>
  <si>
    <t>9788937436505</t>
  </si>
  <si>
    <t>9788932030791</t>
  </si>
  <si>
    <t>9791160266481</t>
  </si>
  <si>
    <t>9788952115607</t>
  </si>
  <si>
    <t>9788936460464</t>
  </si>
  <si>
    <t>9788936460457</t>
  </si>
  <si>
    <t>9788936460440</t>
  </si>
  <si>
    <t>9788936460389</t>
  </si>
  <si>
    <t>9788993818895</t>
  </si>
  <si>
    <t>9788972750208</t>
  </si>
  <si>
    <t>9788930610049</t>
  </si>
  <si>
    <t>9788971420225</t>
  </si>
  <si>
    <t>9788984391314</t>
  </si>
  <si>
    <t>9788986598247</t>
  </si>
  <si>
    <t>9788966187911</t>
  </si>
  <si>
    <t>9788998529178</t>
  </si>
  <si>
    <t>9788901165905</t>
  </si>
  <si>
    <t>9788981103071</t>
  </si>
  <si>
    <t>9791185494777</t>
  </si>
  <si>
    <t>9788993635546</t>
  </si>
  <si>
    <t>9791155783801</t>
  </si>
  <si>
    <t>9788981103255</t>
  </si>
  <si>
    <t>9788925554471</t>
  </si>
  <si>
    <t>9788960866539</t>
  </si>
  <si>
    <t>9791195427512</t>
  </si>
  <si>
    <t>9788972756125</t>
  </si>
  <si>
    <t>9788995698839</t>
  </si>
  <si>
    <t>9788960903685</t>
  </si>
  <si>
    <t>9791160320411</t>
  </si>
  <si>
    <t>9791196255985</t>
  </si>
  <si>
    <t>9788947543248</t>
  </si>
  <si>
    <t>9788997202102</t>
  </si>
  <si>
    <t>9788936486242</t>
  </si>
  <si>
    <t>9791188726158</t>
  </si>
  <si>
    <t>9791188674015</t>
  </si>
  <si>
    <t>9791196075729</t>
  </si>
  <si>
    <t>9791188726134</t>
  </si>
  <si>
    <t>9788901222141</t>
  </si>
  <si>
    <t>9788997396801</t>
  </si>
  <si>
    <t>9788932319063</t>
  </si>
  <si>
    <t>9788967355036</t>
  </si>
  <si>
    <t>9791125596066</t>
  </si>
  <si>
    <t>9788998274979</t>
  </si>
  <si>
    <t>9788925563206</t>
  </si>
  <si>
    <t>9788984076938</t>
  </si>
  <si>
    <t>9791195990498</t>
  </si>
  <si>
    <t>9788993525533</t>
  </si>
  <si>
    <t>9791185926247</t>
  </si>
  <si>
    <t>9791162202623</t>
  </si>
  <si>
    <t>9788960778016</t>
  </si>
  <si>
    <t>9788958173564</t>
  </si>
  <si>
    <t>9788958173465</t>
  </si>
  <si>
    <t>9791188050437</t>
  </si>
  <si>
    <t>9791158604646</t>
  </si>
  <si>
    <t>9788998342371</t>
  </si>
  <si>
    <t>9788974836887</t>
  </si>
  <si>
    <t>9788971906132</t>
  </si>
  <si>
    <t>9791186269947</t>
  </si>
  <si>
    <t>9788965236566</t>
  </si>
  <si>
    <t>9788971872390</t>
  </si>
  <si>
    <t>9788984059283</t>
  </si>
  <si>
    <t>9791185473390</t>
  </si>
  <si>
    <t>9791186828106</t>
  </si>
  <si>
    <t>9791162100110</t>
  </si>
  <si>
    <t>9788970673332</t>
  </si>
  <si>
    <t>9788961058889</t>
  </si>
  <si>
    <t>9788942390427</t>
  </si>
  <si>
    <t>9791162203187</t>
  </si>
  <si>
    <t>9791185553320</t>
  </si>
  <si>
    <t>9791187496632</t>
  </si>
  <si>
    <t>9788964620960</t>
  </si>
  <si>
    <t>9788954650519</t>
  </si>
  <si>
    <t>9788954650502</t>
  </si>
  <si>
    <t>9791185553160</t>
  </si>
  <si>
    <t>9788985396028</t>
  </si>
  <si>
    <t>9788937440007</t>
  </si>
  <si>
    <t>9788986049091</t>
  </si>
  <si>
    <t>9784405065819</t>
  </si>
  <si>
    <t>9784799901489</t>
  </si>
  <si>
    <t>9784799901472</t>
  </si>
  <si>
    <t>9784799901465</t>
  </si>
  <si>
    <t>9784799900765</t>
  </si>
  <si>
    <t>9784874998618</t>
  </si>
  <si>
    <t>9784834023794</t>
  </si>
  <si>
    <t>9784834001211</t>
  </si>
  <si>
    <t>9784323073941</t>
  </si>
  <si>
    <t>9784865490824</t>
  </si>
  <si>
    <t>9784152095367</t>
  </si>
  <si>
    <t>9784344031883</t>
  </si>
  <si>
    <t>9784620324388</t>
  </si>
  <si>
    <t>9784163907284</t>
  </si>
  <si>
    <t>9784163907147</t>
  </si>
  <si>
    <t>9784408537160</t>
  </si>
  <si>
    <t>9784062207508</t>
  </si>
  <si>
    <t>9784861526329</t>
  </si>
  <si>
    <t>9784062208277</t>
  </si>
  <si>
    <t>9784568506280</t>
  </si>
  <si>
    <t>9784309278407</t>
  </si>
  <si>
    <t>9784022514905</t>
  </si>
  <si>
    <t>9784904845967</t>
  </si>
  <si>
    <t>9784767823126</t>
  </si>
  <si>
    <t>9784074251070</t>
  </si>
  <si>
    <t>9784334843069</t>
  </si>
  <si>
    <t>9784568430981</t>
  </si>
  <si>
    <t>9784861133299</t>
  </si>
  <si>
    <t>9784582922554</t>
  </si>
  <si>
    <t>9784422390024</t>
  </si>
  <si>
    <t>9784838105571</t>
  </si>
  <si>
    <t>9784876153336</t>
  </si>
  <si>
    <t>9784863111608</t>
  </si>
  <si>
    <t>9784766130553</t>
  </si>
  <si>
    <t>9784820417019</t>
  </si>
  <si>
    <t>9784864121255</t>
  </si>
  <si>
    <t>9784048915076</t>
  </si>
  <si>
    <t>9784861326639</t>
  </si>
  <si>
    <t>9784787717108</t>
  </si>
  <si>
    <t>9784022514882</t>
  </si>
  <si>
    <t>9784861326653</t>
  </si>
  <si>
    <t>9784900997677</t>
  </si>
  <si>
    <t>9784103512714</t>
  </si>
  <si>
    <t>9784861326592</t>
  </si>
  <si>
    <t>9784794222961</t>
  </si>
  <si>
    <t>9784861326486</t>
  </si>
  <si>
    <t>9784931412323</t>
  </si>
  <si>
    <t>9788985486033</t>
  </si>
  <si>
    <t>9788971800102</t>
  </si>
  <si>
    <t>9788978783606</t>
  </si>
  <si>
    <t>9788952102935</t>
  </si>
  <si>
    <t>9788934972464</t>
  </si>
  <si>
    <t>9788994194592</t>
  </si>
  <si>
    <t>9791162540077</t>
  </si>
  <si>
    <t>9791160541342</t>
  </si>
  <si>
    <t>9788968484766</t>
  </si>
  <si>
    <t>9791185541716</t>
  </si>
  <si>
    <t>9788966284160</t>
  </si>
  <si>
    <t>9788998811112</t>
  </si>
  <si>
    <t>9791187050520</t>
  </si>
  <si>
    <t>9791185346793</t>
  </si>
  <si>
    <t>9788970656250</t>
  </si>
  <si>
    <t>9788997383474</t>
  </si>
  <si>
    <t>9788976419507</t>
  </si>
  <si>
    <t>9788965134923</t>
  </si>
  <si>
    <t>9788952772879</t>
  </si>
  <si>
    <t>9791188941001</t>
  </si>
  <si>
    <t>9791187150374</t>
  </si>
  <si>
    <t>9788994404356</t>
  </si>
  <si>
    <t>9791185276267</t>
  </si>
  <si>
    <t>9788954636667</t>
  </si>
  <si>
    <t>9791185831466</t>
  </si>
  <si>
    <t>9791187289302</t>
  </si>
  <si>
    <t>9788997304813</t>
  </si>
  <si>
    <t>9791130331690</t>
  </si>
  <si>
    <t>9788996539421</t>
  </si>
  <si>
    <t>9791159252648</t>
  </si>
  <si>
    <t>9788999711336</t>
  </si>
  <si>
    <t>9788997686926</t>
  </si>
  <si>
    <t>9788971804650</t>
  </si>
  <si>
    <t>9788962183764</t>
  </si>
  <si>
    <t>9791186220269</t>
  </si>
  <si>
    <t>9788997225392</t>
  </si>
  <si>
    <t>9791195444724</t>
  </si>
  <si>
    <t>9788941482307</t>
  </si>
  <si>
    <t>9791157764709</t>
  </si>
  <si>
    <t>9788932318943</t>
  </si>
  <si>
    <t>9788962622218</t>
  </si>
  <si>
    <t>9791188635078</t>
  </si>
  <si>
    <t>9791160943450</t>
  </si>
  <si>
    <t>9788931381146</t>
  </si>
  <si>
    <t>9788991941663</t>
  </si>
  <si>
    <t>9788955824476</t>
  </si>
  <si>
    <t>9788925562445</t>
  </si>
  <si>
    <t>9788971990933</t>
  </si>
  <si>
    <t>9791130615974</t>
  </si>
  <si>
    <t>9791185428338</t>
  </si>
  <si>
    <t>9788984459694</t>
  </si>
  <si>
    <t>9788950973889</t>
  </si>
  <si>
    <t>9788998156978</t>
  </si>
  <si>
    <t>9788999713743</t>
  </si>
  <si>
    <t>9788983718792</t>
  </si>
  <si>
    <t>9791186560655</t>
  </si>
  <si>
    <t>9791186292471</t>
  </si>
  <si>
    <t>9791186998618</t>
  </si>
  <si>
    <t>9791160072037</t>
  </si>
  <si>
    <t>9791158790837</t>
  </si>
  <si>
    <t>9788974793708</t>
  </si>
  <si>
    <t>9791161260334</t>
  </si>
  <si>
    <t>9791187440338</t>
  </si>
  <si>
    <t>9791130616339</t>
  </si>
  <si>
    <t>9791188541058</t>
  </si>
  <si>
    <t>9791188754021</t>
  </si>
  <si>
    <t>9791161050003</t>
  </si>
  <si>
    <t>9791195806027</t>
  </si>
  <si>
    <t>9788935905980</t>
  </si>
  <si>
    <t>9788972758433</t>
  </si>
  <si>
    <t>9791185811413</t>
  </si>
  <si>
    <t>9791133477074</t>
  </si>
  <si>
    <t>9788975341120</t>
  </si>
  <si>
    <t>9788974091538</t>
  </si>
  <si>
    <t>9788931570854</t>
  </si>
  <si>
    <t>9788988791844</t>
  </si>
  <si>
    <t>9788978783460</t>
  </si>
  <si>
    <t>9788978787437</t>
  </si>
  <si>
    <t>9788978781992</t>
  </si>
  <si>
    <t>9788978781572</t>
  </si>
  <si>
    <t>9788990816009</t>
  </si>
  <si>
    <t>9788982756252</t>
  </si>
  <si>
    <t>9788982756245</t>
  </si>
  <si>
    <t>9788989558705</t>
  </si>
  <si>
    <t>9788995330494</t>
  </si>
  <si>
    <t>9788986183467</t>
  </si>
  <si>
    <t>9788987671000</t>
  </si>
  <si>
    <t>9788936470524</t>
  </si>
  <si>
    <t>9788986806151</t>
  </si>
  <si>
    <t>9791186670927</t>
  </si>
  <si>
    <t>9788990840400</t>
  </si>
  <si>
    <t>9788934977513</t>
  </si>
  <si>
    <t>9791186198063</t>
  </si>
  <si>
    <t>9788997367948</t>
  </si>
  <si>
    <t>9791185459837</t>
  </si>
  <si>
    <t>9788965111627</t>
  </si>
  <si>
    <t>9788952786227</t>
  </si>
  <si>
    <t>9788990982391</t>
  </si>
  <si>
    <t>9788992505710</t>
  </si>
  <si>
    <t>9791188574018</t>
  </si>
  <si>
    <t>9791130331454</t>
  </si>
  <si>
    <t>9791196219307</t>
  </si>
  <si>
    <t>9791162540053</t>
  </si>
  <si>
    <t>9791187431084</t>
  </si>
  <si>
    <t>9791186590270</t>
  </si>
  <si>
    <t>9788959199532</t>
  </si>
  <si>
    <t>9788973435043</t>
  </si>
  <si>
    <t>9791188296118</t>
  </si>
  <si>
    <t>9791162260500</t>
  </si>
  <si>
    <t>9788968665493</t>
  </si>
  <si>
    <t>9791160270280</t>
  </si>
  <si>
    <t>9788958205166</t>
  </si>
  <si>
    <t>9791159312168</t>
  </si>
  <si>
    <t>9788983718686</t>
  </si>
  <si>
    <t>9791155428191</t>
  </si>
  <si>
    <t>9788999714696</t>
  </si>
  <si>
    <t>9791185134437</t>
  </si>
  <si>
    <t>9791162750162</t>
  </si>
  <si>
    <t>9788958812579</t>
  </si>
  <si>
    <t>9788968331695</t>
  </si>
  <si>
    <t>9791196164430</t>
  </si>
  <si>
    <t>9791158510954</t>
  </si>
  <si>
    <t>9788961951784</t>
  </si>
  <si>
    <t>9791188892341</t>
  </si>
  <si>
    <t>9788990247667</t>
  </si>
  <si>
    <t>9791188279098</t>
  </si>
  <si>
    <t>9791188810116</t>
  </si>
  <si>
    <t>9791196292706</t>
  </si>
  <si>
    <t>9788937604683</t>
  </si>
  <si>
    <t>9791157305520</t>
  </si>
  <si>
    <t>9791186665893</t>
  </si>
  <si>
    <t>9788925563305</t>
  </si>
  <si>
    <t>9791195951413</t>
  </si>
  <si>
    <t>9791155427880</t>
  </si>
  <si>
    <t>9791188388295</t>
  </si>
  <si>
    <t>9791160072365</t>
  </si>
  <si>
    <t>9788955405163</t>
  </si>
  <si>
    <t>9791188907045</t>
  </si>
  <si>
    <t>9788963602097</t>
  </si>
  <si>
    <t>9788977877504</t>
  </si>
  <si>
    <t>9791196038649</t>
  </si>
  <si>
    <t>9791160503845</t>
  </si>
  <si>
    <t>9791157061150</t>
  </si>
  <si>
    <t>9791161570266</t>
  </si>
  <si>
    <t>9791186661314</t>
  </si>
  <si>
    <t>9788956431079</t>
  </si>
  <si>
    <t>9788956430935</t>
  </si>
  <si>
    <t>9788970084879</t>
  </si>
  <si>
    <t>9788932451404</t>
  </si>
  <si>
    <t>9788933113028</t>
  </si>
  <si>
    <t>9788986978025</t>
  </si>
  <si>
    <t>9788930624077</t>
  </si>
  <si>
    <t>9788985047142</t>
  </si>
  <si>
    <t>2005454001120</t>
  </si>
  <si>
    <t>9788982738319</t>
  </si>
  <si>
    <t>9788982738302</t>
  </si>
  <si>
    <t>9788982810893</t>
  </si>
  <si>
    <t>9788982810886</t>
  </si>
  <si>
    <t>9788971830352</t>
  </si>
  <si>
    <t>9788980100682</t>
  </si>
  <si>
    <t>9788982738333</t>
  </si>
  <si>
    <t>9791195963324</t>
  </si>
  <si>
    <t>9788984076778</t>
  </si>
  <si>
    <t>9791158482886</t>
  </si>
  <si>
    <t>9791159252822</t>
  </si>
  <si>
    <t>9788996957492</t>
  </si>
  <si>
    <t>9788995676226</t>
  </si>
  <si>
    <t>9788968175244</t>
  </si>
  <si>
    <t>9791158482923</t>
  </si>
  <si>
    <t>9791187332145</t>
  </si>
  <si>
    <t>9788976781666</t>
  </si>
  <si>
    <t>9788946070431</t>
  </si>
  <si>
    <t>9788955083798</t>
  </si>
  <si>
    <t>9788962914375</t>
  </si>
  <si>
    <t>9791158360696</t>
  </si>
  <si>
    <t>9788956635811</t>
  </si>
  <si>
    <t>9791188285167</t>
  </si>
  <si>
    <t>9791186269862</t>
  </si>
  <si>
    <t>9788926870266</t>
  </si>
  <si>
    <t>9788926870280</t>
  </si>
  <si>
    <t>9791158661632</t>
  </si>
  <si>
    <t>9791160072167</t>
  </si>
  <si>
    <t>9791187336044</t>
  </si>
  <si>
    <t>9788991729315</t>
  </si>
  <si>
    <t>9788974256395</t>
  </si>
  <si>
    <t>9788946063983</t>
  </si>
  <si>
    <t>9788955923957</t>
  </si>
  <si>
    <t>9791187949152</t>
  </si>
  <si>
    <t>9791160943146</t>
  </si>
  <si>
    <t>9788997751969</t>
  </si>
  <si>
    <t>9788927803690</t>
  </si>
  <si>
    <t>9791160401202</t>
  </si>
  <si>
    <t>9788946420809</t>
  </si>
  <si>
    <t>9788984945951</t>
  </si>
  <si>
    <t>9788997454235</t>
  </si>
  <si>
    <t>9791188039111</t>
  </si>
  <si>
    <t>9791158290375</t>
  </si>
  <si>
    <t>9791195191543</t>
  </si>
  <si>
    <t>9788973435036</t>
  </si>
  <si>
    <t>9791161750408</t>
  </si>
  <si>
    <t>9791195915187</t>
  </si>
  <si>
    <t>9788968488696</t>
  </si>
  <si>
    <t>9791195191529</t>
  </si>
  <si>
    <t>9788990738288</t>
  </si>
  <si>
    <t>9788962183955</t>
  </si>
  <si>
    <t>9791156103387</t>
  </si>
  <si>
    <t>9791161110134</t>
  </si>
  <si>
    <t>9788955594119</t>
  </si>
  <si>
    <t>9788967354794</t>
  </si>
  <si>
    <t>9788955594102</t>
  </si>
  <si>
    <t>9788968175558</t>
  </si>
  <si>
    <t>9791155323267</t>
  </si>
  <si>
    <t>9788997743360</t>
  </si>
  <si>
    <t>9791155427804</t>
  </si>
  <si>
    <t>9791160503975</t>
  </si>
  <si>
    <t>9788998075507</t>
  </si>
  <si>
    <t>9788984459557</t>
  </si>
  <si>
    <t>9788947542708</t>
  </si>
  <si>
    <t>9788996686361</t>
  </si>
  <si>
    <t>9791188835010</t>
  </si>
  <si>
    <t>9791158483425</t>
  </si>
  <si>
    <t>9791188810031</t>
  </si>
  <si>
    <t>9791159012204</t>
  </si>
  <si>
    <t>9788973165551</t>
  </si>
  <si>
    <t>9788946061378</t>
  </si>
  <si>
    <t>9788925562971</t>
  </si>
  <si>
    <t>9791187496533</t>
  </si>
  <si>
    <t>9788994939681</t>
  </si>
  <si>
    <t>9788967441852</t>
  </si>
  <si>
    <t>9788984945937</t>
  </si>
  <si>
    <t>9788935664542</t>
  </si>
  <si>
    <t>9791187496601</t>
  </si>
  <si>
    <t>9791185889566</t>
  </si>
  <si>
    <t>9788997008353</t>
  </si>
  <si>
    <t>9791157527182</t>
  </si>
  <si>
    <t>9788957821176</t>
  </si>
  <si>
    <t>9788968666452</t>
  </si>
  <si>
    <t>9788961672313</t>
  </si>
  <si>
    <t>9788972207474</t>
  </si>
  <si>
    <t>9788961671736</t>
  </si>
  <si>
    <t>9788935664405</t>
  </si>
  <si>
    <t>9788961672306</t>
  </si>
  <si>
    <t>9788972978930</t>
  </si>
  <si>
    <t>9788904165643</t>
  </si>
  <si>
    <t>9788959795314</t>
  </si>
  <si>
    <t>9791195966240</t>
  </si>
  <si>
    <t>9788994025674</t>
  </si>
  <si>
    <t>9791188726042</t>
  </si>
  <si>
    <t>9788967354725</t>
  </si>
  <si>
    <t>9788984059245</t>
  </si>
  <si>
    <t>9788956441344</t>
  </si>
  <si>
    <t>9788935670468</t>
  </si>
  <si>
    <t>9788967354602</t>
  </si>
  <si>
    <t>9788935670420</t>
  </si>
  <si>
    <t>9788967354718</t>
  </si>
  <si>
    <t>9791159200755</t>
  </si>
  <si>
    <t>9791186910160</t>
  </si>
  <si>
    <t>9791187601562</t>
  </si>
  <si>
    <t>9791187980445</t>
  </si>
  <si>
    <t>9788993635881</t>
  </si>
  <si>
    <t>9791162202692</t>
  </si>
  <si>
    <t>9788983718945</t>
  </si>
  <si>
    <t>9791160050486</t>
  </si>
  <si>
    <t>9788952779656</t>
  </si>
  <si>
    <t>9788970599342</t>
  </si>
  <si>
    <t>9791160870190</t>
  </si>
  <si>
    <t>9788955619768</t>
  </si>
  <si>
    <t>9788936486228</t>
  </si>
  <si>
    <t>9788992119665</t>
  </si>
  <si>
    <t>9791185521541</t>
  </si>
  <si>
    <t>9788979661316</t>
  </si>
  <si>
    <t>9791195626809</t>
  </si>
  <si>
    <t>9791160870329</t>
  </si>
  <si>
    <t>9788965134862</t>
  </si>
  <si>
    <t>9788962631692</t>
  </si>
  <si>
    <t>9791187514145</t>
  </si>
  <si>
    <t>9791195695935</t>
  </si>
  <si>
    <t>9788936811204</t>
  </si>
  <si>
    <t>9788936811181</t>
  </si>
  <si>
    <t>9788974572853</t>
  </si>
  <si>
    <t>9791185152752</t>
  </si>
  <si>
    <t>9791188292424</t>
  </si>
  <si>
    <t>9791159610318</t>
  </si>
  <si>
    <t>9791188200306</t>
  </si>
  <si>
    <t>9788997260942</t>
  </si>
  <si>
    <t>9791188331185</t>
  </si>
  <si>
    <t>9791156025702</t>
  </si>
  <si>
    <t>9791185093673</t>
  </si>
  <si>
    <t>9791127412579</t>
  </si>
  <si>
    <t>9788982641350</t>
  </si>
  <si>
    <t>9791196007454</t>
  </si>
  <si>
    <t>9791196248703</t>
  </si>
  <si>
    <t>9791157683352</t>
  </si>
  <si>
    <t>9791157842315</t>
  </si>
  <si>
    <t>9791186269923</t>
  </si>
  <si>
    <t>9788936486235</t>
  </si>
  <si>
    <t>9788994747866</t>
  </si>
  <si>
    <t>9791156862758</t>
  </si>
  <si>
    <t>9791156861423</t>
  </si>
  <si>
    <t>9791156861430</t>
  </si>
  <si>
    <t>9791156861416</t>
  </si>
  <si>
    <t>9788953130579</t>
  </si>
  <si>
    <t>9788967993566</t>
  </si>
  <si>
    <t>9791187604464</t>
  </si>
  <si>
    <t>9788952779953</t>
  </si>
  <si>
    <t>9791196273101</t>
  </si>
  <si>
    <t>9791187822134</t>
  </si>
  <si>
    <t>9791196261221</t>
  </si>
  <si>
    <t>9791187056157</t>
  </si>
  <si>
    <t>9791187056140</t>
  </si>
  <si>
    <t>9788925562988</t>
  </si>
  <si>
    <t>9788960516168</t>
  </si>
  <si>
    <t>9791187383307</t>
  </si>
  <si>
    <t>9791161690360</t>
  </si>
  <si>
    <t>9791155641606</t>
  </si>
  <si>
    <t>9788965913467</t>
  </si>
  <si>
    <t>9788979661323</t>
  </si>
  <si>
    <t>9788985901857</t>
  </si>
  <si>
    <t>9788932318936</t>
  </si>
  <si>
    <t>9791156861447</t>
  </si>
  <si>
    <t>9791156867173</t>
  </si>
  <si>
    <t>9791156862109</t>
  </si>
  <si>
    <t>9791156869030</t>
  </si>
  <si>
    <t>9791156862390</t>
  </si>
  <si>
    <t>9788955067019</t>
  </si>
  <si>
    <t>9788957267493</t>
  </si>
  <si>
    <t>9788974185589</t>
  </si>
  <si>
    <t>9791158483364</t>
  </si>
  <si>
    <t>9791158483395</t>
  </si>
  <si>
    <t>9791158482596</t>
  </si>
  <si>
    <t>9791158481339</t>
  </si>
  <si>
    <t>9791195454501</t>
  </si>
  <si>
    <t>9791185504254</t>
  </si>
  <si>
    <t>9788968170584</t>
  </si>
  <si>
    <t>9788968175893</t>
  </si>
  <si>
    <t>9788991435889</t>
  </si>
  <si>
    <t>9788964620939</t>
  </si>
  <si>
    <t>9788959894956</t>
  </si>
  <si>
    <t>9788960542013</t>
  </si>
  <si>
    <t>9791185992730</t>
  </si>
  <si>
    <t>9788993094572</t>
  </si>
  <si>
    <t>9791187856337</t>
  </si>
  <si>
    <t>9788960903616</t>
  </si>
  <si>
    <t>9788968175923</t>
  </si>
  <si>
    <t>9788968175572</t>
  </si>
  <si>
    <t>9788968175527</t>
  </si>
  <si>
    <t>9788968175510</t>
  </si>
  <si>
    <t>9788968175299</t>
  </si>
  <si>
    <t>9788949942919</t>
  </si>
  <si>
    <t>9791187316206</t>
  </si>
  <si>
    <t>9788932318707</t>
  </si>
  <si>
    <t>9791155167533</t>
  </si>
  <si>
    <t>9791195313372</t>
  </si>
  <si>
    <t>9791157271290</t>
  </si>
  <si>
    <t>9791157271108</t>
  </si>
  <si>
    <t>9788968172250</t>
  </si>
  <si>
    <t>9791158483388</t>
  </si>
  <si>
    <t>9791158483234</t>
  </si>
  <si>
    <t>9788958173724</t>
  </si>
  <si>
    <t>9788955083767</t>
  </si>
  <si>
    <t>9791158483463</t>
  </si>
  <si>
    <t>9791188806010</t>
  </si>
  <si>
    <t>9788998937768</t>
  </si>
  <si>
    <t>9791160072235</t>
  </si>
  <si>
    <t>9791196075736</t>
  </si>
  <si>
    <t>9791196037512</t>
  </si>
  <si>
    <t>9791185473369</t>
  </si>
  <si>
    <t>9791160020984</t>
  </si>
  <si>
    <t>9788970673349</t>
  </si>
  <si>
    <t>9791185853321</t>
  </si>
  <si>
    <t>9788952118981</t>
  </si>
  <si>
    <t>9791187700197</t>
  </si>
  <si>
    <t>9788970599267</t>
  </si>
  <si>
    <t>9788984459519</t>
  </si>
  <si>
    <t>9788968175145</t>
  </si>
  <si>
    <t>9788968174919</t>
  </si>
  <si>
    <t>9791156867418</t>
  </si>
  <si>
    <t>9791158482824</t>
  </si>
  <si>
    <t>9791158482572</t>
  </si>
  <si>
    <t>9788968175541</t>
  </si>
  <si>
    <t>9788968175534</t>
  </si>
  <si>
    <t>9791158483586</t>
  </si>
  <si>
    <t>9791158483609</t>
  </si>
  <si>
    <t>9791158483593</t>
  </si>
  <si>
    <t>9791158483371</t>
  </si>
  <si>
    <t>9788997659791</t>
  </si>
  <si>
    <t>9791158482527</t>
  </si>
  <si>
    <t>9791188350025</t>
  </si>
  <si>
    <t>9791188350032</t>
  </si>
  <si>
    <t>9788968175794</t>
  </si>
  <si>
    <t>9788994938462</t>
  </si>
  <si>
    <t>9791156121015</t>
  </si>
  <si>
    <t>9788939230156</t>
  </si>
  <si>
    <t>9791187430186</t>
  </si>
  <si>
    <t>9788957335819</t>
  </si>
  <si>
    <t>9791195282883</t>
  </si>
  <si>
    <t>9791188345342</t>
  </si>
  <si>
    <t>9788957335826</t>
  </si>
  <si>
    <t>9788962532043</t>
  </si>
  <si>
    <t>9791196214708</t>
  </si>
  <si>
    <t>9788964372449</t>
  </si>
  <si>
    <t>9788971998380</t>
  </si>
  <si>
    <t>9788950973070</t>
  </si>
  <si>
    <t>9788962631678</t>
  </si>
  <si>
    <t>9788958076681</t>
  </si>
  <si>
    <t>9788962463316</t>
  </si>
  <si>
    <t>9788936447205</t>
  </si>
  <si>
    <t>9791196008161</t>
  </si>
  <si>
    <t>9788954610131</t>
  </si>
  <si>
    <t>9788965451143</t>
  </si>
  <si>
    <t>9791187330035</t>
  </si>
  <si>
    <t>9791188471010</t>
  </si>
  <si>
    <t>9791187798330</t>
  </si>
  <si>
    <t>9791196242909</t>
  </si>
  <si>
    <t>9788932473673</t>
  </si>
  <si>
    <t>9788946420786</t>
  </si>
  <si>
    <t>9791188204199</t>
  </si>
  <si>
    <t>9791158740306</t>
  </si>
  <si>
    <t>9791158483197</t>
  </si>
  <si>
    <t>9788997090785</t>
  </si>
  <si>
    <t>9791195385454</t>
  </si>
  <si>
    <t>9791195924233</t>
  </si>
  <si>
    <t>9788946070127</t>
  </si>
  <si>
    <t>9791158661649</t>
  </si>
  <si>
    <t>9791158662615</t>
  </si>
  <si>
    <t>9791158662653</t>
  </si>
  <si>
    <t>9791158662547</t>
  </si>
  <si>
    <t>9791188694075</t>
  </si>
  <si>
    <t>9791195871933</t>
  </si>
  <si>
    <t>9788964943328</t>
  </si>
  <si>
    <t>9788931010732</t>
  </si>
  <si>
    <t>9791187444206</t>
  </si>
  <si>
    <t>9791158883256</t>
  </si>
  <si>
    <t>9788994207520</t>
  </si>
  <si>
    <t>9788994207759</t>
  </si>
  <si>
    <t>9788998656706</t>
  </si>
  <si>
    <t>9791196136208</t>
  </si>
  <si>
    <t>9791160573046</t>
  </si>
  <si>
    <t>9791186256480</t>
  </si>
  <si>
    <t>9788968800467</t>
  </si>
  <si>
    <t>9788956593425</t>
  </si>
  <si>
    <t>9791196273507</t>
  </si>
  <si>
    <t>9791187050490</t>
  </si>
  <si>
    <t>9791160072310</t>
  </si>
  <si>
    <t>9791188314010</t>
  </si>
  <si>
    <t>9791187980407</t>
  </si>
  <si>
    <t>9791157830930</t>
  </si>
  <si>
    <t>9788986698954</t>
  </si>
  <si>
    <t>9788965962496</t>
  </si>
  <si>
    <t>9788947543149</t>
  </si>
  <si>
    <t>9788994361819</t>
  </si>
  <si>
    <t>9788984459359</t>
  </si>
  <si>
    <t>9788984459373</t>
  </si>
  <si>
    <t>9788984459366</t>
  </si>
  <si>
    <t>9791187572060</t>
  </si>
  <si>
    <t>9791188293018</t>
  </si>
  <si>
    <t>9791188215072</t>
  </si>
  <si>
    <t>9791188230259</t>
  </si>
  <si>
    <t>9791195950416</t>
  </si>
  <si>
    <t>9791187289142</t>
  </si>
  <si>
    <t>9791160943320</t>
  </si>
  <si>
    <t>9791187509264</t>
  </si>
  <si>
    <t>9791157842063</t>
  </si>
  <si>
    <t>9788970129778</t>
  </si>
  <si>
    <t>9788932318981</t>
  </si>
  <si>
    <t>9791187708643</t>
  </si>
  <si>
    <t>9788932918761</t>
  </si>
  <si>
    <t>9791188292448</t>
  </si>
  <si>
    <t>9788965182351</t>
  </si>
  <si>
    <t>9788935212040</t>
  </si>
  <si>
    <t>9788935704156</t>
  </si>
  <si>
    <t>9791186578452</t>
  </si>
  <si>
    <t>9788959894963</t>
  </si>
  <si>
    <t>9791159879098</t>
  </si>
  <si>
    <t>9788961383219</t>
  </si>
  <si>
    <t>9788974793722</t>
  </si>
  <si>
    <t>9791187429135</t>
  </si>
  <si>
    <t>9788965401032</t>
  </si>
  <si>
    <t>9791196257101</t>
  </si>
  <si>
    <t>9791161750699</t>
  </si>
  <si>
    <t>9788968501838</t>
  </si>
  <si>
    <t>9788968174940</t>
  </si>
  <si>
    <t>9788996094074</t>
  </si>
  <si>
    <t>9791156641582</t>
  </si>
  <si>
    <t>9791158390761</t>
  </si>
  <si>
    <t>9788997779451</t>
  </si>
  <si>
    <t>9791188765003</t>
  </si>
  <si>
    <t>9791188296057</t>
  </si>
  <si>
    <t>9791186542446</t>
  </si>
  <si>
    <t>9788952119643</t>
  </si>
  <si>
    <t>9791186536513</t>
  </si>
  <si>
    <t>9788928511105</t>
  </si>
  <si>
    <t>9788928511020</t>
  </si>
  <si>
    <t>9788928511037</t>
  </si>
  <si>
    <t>9791160072129</t>
  </si>
  <si>
    <t>9791170242611</t>
  </si>
  <si>
    <t>9788928404889</t>
  </si>
  <si>
    <t>9788956491417</t>
  </si>
  <si>
    <t>9791156757283</t>
  </si>
  <si>
    <t>9788996675754</t>
  </si>
  <si>
    <t>9788992055666</t>
  </si>
  <si>
    <t>9791185152776</t>
  </si>
  <si>
    <t>9788950973186</t>
  </si>
  <si>
    <t>9788960516205</t>
  </si>
  <si>
    <t>9788934980667</t>
  </si>
  <si>
    <t>9791196282608</t>
  </si>
  <si>
    <t>9788998773243</t>
  </si>
  <si>
    <t>9791196090425</t>
  </si>
  <si>
    <t>9788935211890</t>
  </si>
  <si>
    <t>9791161290423</t>
  </si>
  <si>
    <t>9788992985604</t>
  </si>
  <si>
    <t>9791188719013</t>
  </si>
  <si>
    <t>9788997714100</t>
  </si>
  <si>
    <t>9791188040155</t>
  </si>
  <si>
    <t>9791155427651</t>
  </si>
  <si>
    <t>9788968173721</t>
  </si>
  <si>
    <t>9788964897867</t>
  </si>
  <si>
    <t>9788942608690</t>
  </si>
  <si>
    <t>9788968501845</t>
  </si>
  <si>
    <t>9791186276525</t>
  </si>
  <si>
    <t>9788957272619</t>
  </si>
  <si>
    <t>9788971998366</t>
  </si>
  <si>
    <t>9791185057460</t>
  </si>
  <si>
    <t>9788960903586</t>
  </si>
  <si>
    <t>9788968800436</t>
  </si>
  <si>
    <t>9791159290176</t>
  </si>
  <si>
    <t>9791160853964</t>
  </si>
  <si>
    <t>9788964361351</t>
  </si>
  <si>
    <t>9788961951708</t>
  </si>
  <si>
    <t>9788904166152</t>
  </si>
  <si>
    <t>9788960975170</t>
  </si>
  <si>
    <t>9788993818901</t>
  </si>
  <si>
    <t>9788961963183</t>
  </si>
  <si>
    <t>9791187514152</t>
  </si>
  <si>
    <t>9791159879555</t>
  </si>
  <si>
    <t>9791186198360</t>
  </si>
  <si>
    <t>9788958205111</t>
  </si>
  <si>
    <t>9788972916536</t>
  </si>
  <si>
    <t>9788976822826</t>
  </si>
  <si>
    <t>9788955614633</t>
  </si>
  <si>
    <t>9788968173073</t>
  </si>
  <si>
    <t>9788968500343</t>
  </si>
  <si>
    <t>9788968175763</t>
  </si>
  <si>
    <t>9788957269398</t>
  </si>
  <si>
    <t>9791161110103</t>
  </si>
  <si>
    <t>9788957269404</t>
  </si>
  <si>
    <t>9788968175756</t>
  </si>
  <si>
    <t>9791130022499</t>
  </si>
  <si>
    <t>9788972092544</t>
  </si>
  <si>
    <t>9791195585595</t>
  </si>
  <si>
    <t>9788994651088</t>
  </si>
  <si>
    <t>9788956811581</t>
  </si>
  <si>
    <t>9788984076112</t>
  </si>
  <si>
    <t>9791196012748</t>
  </si>
  <si>
    <t>9791157765041</t>
  </si>
  <si>
    <t>9788973367870</t>
  </si>
  <si>
    <t>9788960304994</t>
  </si>
  <si>
    <t>9791195385447</t>
  </si>
  <si>
    <t>9788946070400</t>
  </si>
  <si>
    <t>9791155310892</t>
  </si>
  <si>
    <t>9791186819401</t>
  </si>
  <si>
    <t>9788990706423</t>
  </si>
  <si>
    <t>9788965962434</t>
  </si>
  <si>
    <t>9788952238160</t>
  </si>
  <si>
    <t>9791155221310</t>
  </si>
  <si>
    <t>9788984459403</t>
  </si>
  <si>
    <t>9788964372951</t>
  </si>
  <si>
    <t>9791160801002</t>
  </si>
  <si>
    <t>9788942390359</t>
  </si>
  <si>
    <t>9788984117259</t>
  </si>
  <si>
    <t>9791155502471</t>
  </si>
  <si>
    <t>9788961951739</t>
  </si>
  <si>
    <t>9788959064922</t>
  </si>
  <si>
    <t>9791160260670</t>
  </si>
  <si>
    <t>9791188907021</t>
  </si>
  <si>
    <t>9791160260687</t>
  </si>
  <si>
    <t>9788950973377</t>
  </si>
  <si>
    <t>9788956057682</t>
  </si>
  <si>
    <t>9791160072143</t>
  </si>
  <si>
    <t>9788937436734</t>
  </si>
  <si>
    <t>9791158790806</t>
  </si>
  <si>
    <t>9788998602581</t>
  </si>
  <si>
    <t>9788971397022</t>
  </si>
  <si>
    <t>9791186096673</t>
  </si>
  <si>
    <t>9791188077083</t>
  </si>
  <si>
    <t>9791188810086</t>
  </si>
  <si>
    <t>9791188285310</t>
  </si>
  <si>
    <t>9788974839093</t>
  </si>
  <si>
    <t>9791162206249</t>
  </si>
  <si>
    <t>9788936811228</t>
  </si>
  <si>
    <t>9788964951064</t>
  </si>
  <si>
    <t>9791187812012</t>
  </si>
  <si>
    <t>9788968170362</t>
  </si>
  <si>
    <t>9788901222134</t>
  </si>
  <si>
    <t>9791188700073</t>
  </si>
  <si>
    <t>9791188073108</t>
  </si>
  <si>
    <t>9788955064773</t>
  </si>
  <si>
    <t>9791188364053</t>
  </si>
  <si>
    <t>9791185141282</t>
  </si>
  <si>
    <t>9791188726004</t>
  </si>
  <si>
    <t>9791196236212</t>
  </si>
  <si>
    <t>9788976781659</t>
  </si>
  <si>
    <t>9791185541686</t>
  </si>
  <si>
    <t>9791162202869</t>
  </si>
  <si>
    <t>9788926882467</t>
  </si>
  <si>
    <t>9788998038304</t>
  </si>
  <si>
    <t>9791170261926</t>
  </si>
  <si>
    <t>9791160072303</t>
  </si>
  <si>
    <t>9791186821169</t>
  </si>
  <si>
    <t>9791188726080</t>
  </si>
  <si>
    <t>9788959795512</t>
  </si>
  <si>
    <t>9791188432080</t>
  </si>
  <si>
    <t>9788969522276</t>
  </si>
  <si>
    <t>9791188260218</t>
  </si>
  <si>
    <t>9791185330471</t>
  </si>
  <si>
    <t>9791127413361</t>
  </si>
  <si>
    <t>9788950973452</t>
  </si>
  <si>
    <t>9791196128944</t>
  </si>
  <si>
    <t>9788970673363</t>
  </si>
  <si>
    <t>9791186757222</t>
  </si>
  <si>
    <t>9791160072266</t>
  </si>
  <si>
    <t>9791186984239</t>
  </si>
  <si>
    <t>9788993241556</t>
  </si>
  <si>
    <t>9791160503593</t>
  </si>
  <si>
    <t>9788960882157</t>
  </si>
  <si>
    <t>9791161750743</t>
  </si>
  <si>
    <t>9788997779956</t>
  </si>
  <si>
    <t>9788954650182</t>
  </si>
  <si>
    <t>9791196189730</t>
  </si>
  <si>
    <t>9791188248155</t>
  </si>
  <si>
    <t>9788960882164</t>
  </si>
  <si>
    <t>9791185906294</t>
  </si>
  <si>
    <t>9791158390846</t>
  </si>
  <si>
    <t>9791160503425</t>
  </si>
  <si>
    <t>9788972733393</t>
  </si>
  <si>
    <t>9791155427569</t>
  </si>
  <si>
    <t>9791161340159</t>
  </si>
  <si>
    <t>9788967498993</t>
  </si>
  <si>
    <t>9788984686397</t>
  </si>
  <si>
    <t>9788998791735</t>
  </si>
  <si>
    <t>9791157765119</t>
  </si>
  <si>
    <t>9791157765126</t>
  </si>
  <si>
    <t>9788998937638</t>
  </si>
  <si>
    <t>9788998937621</t>
  </si>
  <si>
    <t>9791162221686</t>
  </si>
  <si>
    <t>9788993241563</t>
  </si>
  <si>
    <t>9791188469109</t>
  </si>
  <si>
    <t>9791158390839</t>
  </si>
  <si>
    <t>9791161750767</t>
  </si>
  <si>
    <t>9791160503371</t>
  </si>
  <si>
    <t>9791156643777</t>
  </si>
  <si>
    <t>9791195730490</t>
  </si>
  <si>
    <t>9791187497134</t>
  </si>
  <si>
    <t>9791162240281</t>
  </si>
  <si>
    <t>9791188621026</t>
  </si>
  <si>
    <t>9791158390822</t>
  </si>
  <si>
    <t>9791188612796</t>
  </si>
  <si>
    <t>9791188388202</t>
  </si>
  <si>
    <t>9791161751177</t>
  </si>
  <si>
    <t>9788966262175</t>
  </si>
  <si>
    <t>9788931456905</t>
  </si>
  <si>
    <t>9791161750910</t>
  </si>
  <si>
    <t>9791160503517</t>
  </si>
  <si>
    <t>9791188621088</t>
  </si>
  <si>
    <t>9791158390891</t>
  </si>
  <si>
    <t>9791160503760</t>
  </si>
  <si>
    <t>9791186697474</t>
  </si>
  <si>
    <t>9791161750989</t>
  </si>
  <si>
    <t>9791186614099</t>
  </si>
  <si>
    <t>9791161750965</t>
  </si>
  <si>
    <t>9791161751009</t>
  </si>
  <si>
    <t>9791158390693</t>
  </si>
  <si>
    <t>9791186710234</t>
  </si>
  <si>
    <t>9791188621040</t>
  </si>
  <si>
    <t>9791186000564</t>
  </si>
  <si>
    <t>9791158390921</t>
  </si>
  <si>
    <t>9791158390853</t>
  </si>
  <si>
    <t>9788950973285</t>
  </si>
  <si>
    <t>9791158390877</t>
  </si>
  <si>
    <t>9788966262120</t>
  </si>
  <si>
    <t>9791195883981</t>
  </si>
  <si>
    <t>9791161751078</t>
  </si>
  <si>
    <t>9788946064027</t>
  </si>
  <si>
    <t>9788970509389</t>
  </si>
  <si>
    <t>9791162240380</t>
  </si>
  <si>
    <t>9788999714498</t>
  </si>
  <si>
    <t>9791157830985</t>
  </si>
  <si>
    <t>9791188308095</t>
  </si>
  <si>
    <t>9788952119087</t>
  </si>
  <si>
    <t>9788955335446</t>
  </si>
  <si>
    <t>9788954438247</t>
  </si>
  <si>
    <t>9788991290815</t>
  </si>
  <si>
    <t>9788947543101</t>
  </si>
  <si>
    <t>9791187512219</t>
  </si>
  <si>
    <t>9788957464403</t>
  </si>
  <si>
    <t>9788957464724</t>
  </si>
  <si>
    <t>9788989449614</t>
  </si>
  <si>
    <t>9788957463635</t>
  </si>
  <si>
    <t>9788965822417</t>
  </si>
  <si>
    <t>9791162202616</t>
  </si>
  <si>
    <t>9788983718488</t>
  </si>
  <si>
    <t>9791160801088</t>
  </si>
  <si>
    <t>9788972916543</t>
  </si>
  <si>
    <t>9788962622164</t>
  </si>
  <si>
    <t>9788997429844</t>
  </si>
  <si>
    <t>9791188352142</t>
  </si>
  <si>
    <t>9788995541739</t>
  </si>
  <si>
    <t>9791170261803</t>
  </si>
  <si>
    <t>9791188364039</t>
  </si>
  <si>
    <t>9791188007103</t>
  </si>
  <si>
    <t>9788997466436</t>
  </si>
  <si>
    <t>9788965843832</t>
  </si>
  <si>
    <t>9788963472942</t>
  </si>
  <si>
    <t>9788952119711</t>
  </si>
  <si>
    <t>9788933707388</t>
  </si>
  <si>
    <t>9791187795537</t>
  </si>
  <si>
    <t>9788971998427</t>
  </si>
  <si>
    <t>9788963473611</t>
  </si>
  <si>
    <t>9788963472959</t>
  </si>
  <si>
    <t>9791188102020</t>
  </si>
  <si>
    <t>9791185419473</t>
  </si>
  <si>
    <t>9791185419466</t>
  </si>
  <si>
    <t>9788965112068</t>
  </si>
  <si>
    <t>9791130615608</t>
  </si>
  <si>
    <t>9788947543033</t>
  </si>
  <si>
    <t>9791187572053</t>
  </si>
  <si>
    <t>9788958103639</t>
  </si>
  <si>
    <t>9788966375554</t>
  </si>
  <si>
    <t>9791196256616</t>
  </si>
  <si>
    <t>9788932030722</t>
  </si>
  <si>
    <t>9788999407567</t>
  </si>
  <si>
    <t>9788997870271</t>
  </si>
  <si>
    <t>9791187856351</t>
  </si>
  <si>
    <t>9791196256623</t>
  </si>
  <si>
    <t>9791187708711</t>
  </si>
  <si>
    <t>9788970173818</t>
  </si>
  <si>
    <t>9788996825371</t>
  </si>
  <si>
    <t>9788970173825</t>
  </si>
  <si>
    <t>9788997304745</t>
  </si>
  <si>
    <t>9788942609758</t>
  </si>
  <si>
    <t>9791196212605</t>
  </si>
  <si>
    <t>9788972953111</t>
  </si>
  <si>
    <t>9791162334201</t>
  </si>
  <si>
    <t>9788974256425</t>
  </si>
  <si>
    <t>9788998602611</t>
  </si>
  <si>
    <t>9788964361320</t>
  </si>
  <si>
    <t>9791195293186</t>
  </si>
  <si>
    <t>9788926366141</t>
  </si>
  <si>
    <t>9788936458720</t>
  </si>
  <si>
    <t>9791162540015</t>
  </si>
  <si>
    <t>9791196256630</t>
  </si>
  <si>
    <t>9788966375516</t>
  </si>
  <si>
    <t>9791186276549</t>
  </si>
  <si>
    <t>9791187320166</t>
  </si>
  <si>
    <t>9788947543026</t>
  </si>
  <si>
    <t>9788965291763</t>
  </si>
  <si>
    <t>9791170221395</t>
  </si>
  <si>
    <t>9788962914382</t>
  </si>
  <si>
    <t>9788928511365</t>
  </si>
  <si>
    <t>9788950963026</t>
  </si>
  <si>
    <t>9788966375561</t>
  </si>
  <si>
    <t>9791187165323</t>
  </si>
  <si>
    <t>9791196008178</t>
  </si>
  <si>
    <t>9788932404745</t>
  </si>
  <si>
    <t>9791156757313</t>
  </si>
  <si>
    <t>9788994011783</t>
  </si>
  <si>
    <t>9791188522040</t>
  </si>
  <si>
    <t>9788980972456</t>
  </si>
  <si>
    <t>9791196173623</t>
  </si>
  <si>
    <t>9788968790287</t>
  </si>
  <si>
    <t>9788969150424</t>
  </si>
  <si>
    <t>9791195738014</t>
  </si>
  <si>
    <t>9791156623397</t>
  </si>
  <si>
    <t>9791159253010</t>
  </si>
  <si>
    <t>9791188794003</t>
  </si>
  <si>
    <t>9788992864411</t>
  </si>
  <si>
    <t>9788967441814</t>
  </si>
  <si>
    <t>9788952779946</t>
  </si>
  <si>
    <t>9791187401063</t>
  </si>
  <si>
    <t>9788925563022</t>
  </si>
  <si>
    <t>9788936474515</t>
  </si>
  <si>
    <t>9791195409914</t>
  </si>
  <si>
    <t>9788993834413</t>
  </si>
  <si>
    <t>9791185446431</t>
  </si>
  <si>
    <t>9791158160753</t>
  </si>
  <si>
    <t>9791160401059</t>
  </si>
  <si>
    <t>9791186578469</t>
  </si>
  <si>
    <t>9791162202883</t>
  </si>
  <si>
    <t>9791186559284</t>
  </si>
  <si>
    <t>9788994519906</t>
  </si>
  <si>
    <t>9791186851685</t>
  </si>
  <si>
    <t>9788974838997</t>
  </si>
  <si>
    <t>9791188167135</t>
  </si>
  <si>
    <t>9791185346731</t>
  </si>
  <si>
    <t>9791160840520</t>
  </si>
  <si>
    <t>9788937408632</t>
  </si>
  <si>
    <t>9791162441121</t>
  </si>
  <si>
    <t>9791187400219</t>
  </si>
  <si>
    <t>9791187192749</t>
  </si>
  <si>
    <t>9791187192732</t>
  </si>
  <si>
    <t>9791187192251</t>
  </si>
  <si>
    <t>9788994040738</t>
  </si>
  <si>
    <t>9788936424183</t>
  </si>
  <si>
    <t>9788965454441</t>
  </si>
  <si>
    <t>9791186572238</t>
  </si>
  <si>
    <t>9791186963340</t>
  </si>
  <si>
    <t>9788997508501</t>
  </si>
  <si>
    <t>9788993690507</t>
  </si>
  <si>
    <t>9788937473180</t>
  </si>
  <si>
    <t>9791196215903</t>
  </si>
  <si>
    <t>9788963274997</t>
  </si>
  <si>
    <t>9788963275017</t>
  </si>
  <si>
    <t>9788965454656</t>
  </si>
  <si>
    <t>9788980974245</t>
  </si>
  <si>
    <t>9791188862030</t>
  </si>
  <si>
    <t>9791196095352</t>
  </si>
  <si>
    <t>9791187496694</t>
  </si>
  <si>
    <t>9791155427934</t>
  </si>
  <si>
    <t>9791186921487</t>
  </si>
  <si>
    <t>9791156025078</t>
  </si>
  <si>
    <t>9791187504252</t>
  </si>
  <si>
    <t>9788979292305</t>
  </si>
  <si>
    <t>9788979292527</t>
  </si>
  <si>
    <t>9791188572038</t>
  </si>
  <si>
    <t>9788966511662</t>
  </si>
  <si>
    <t>9788927704324</t>
  </si>
  <si>
    <t>9791187962342</t>
  </si>
  <si>
    <t>9788932030333</t>
  </si>
  <si>
    <t>9788967993443</t>
  </si>
  <si>
    <t>9791188167104</t>
  </si>
  <si>
    <t>9791162201039</t>
  </si>
  <si>
    <t>9788994627670</t>
  </si>
  <si>
    <t>9788954649551</t>
  </si>
  <si>
    <t>9791187498100</t>
  </si>
  <si>
    <t>9791188829002</t>
  </si>
  <si>
    <t>9788961671910</t>
  </si>
  <si>
    <t>9788968661204</t>
  </si>
  <si>
    <t>9791186172438</t>
  </si>
  <si>
    <t>9791195754687</t>
  </si>
  <si>
    <t>9788952779502</t>
  </si>
  <si>
    <t>9791156025689</t>
  </si>
  <si>
    <t>9788950973025</t>
  </si>
  <si>
    <t>9791161903538</t>
  </si>
  <si>
    <t>9788932918501</t>
  </si>
  <si>
    <t>9788998274948</t>
  </si>
  <si>
    <t>9788967354763</t>
  </si>
  <si>
    <t>9788936437510</t>
  </si>
  <si>
    <t>9788954650052</t>
  </si>
  <si>
    <t>9788955968316</t>
  </si>
  <si>
    <t>9788997090778</t>
  </si>
  <si>
    <t>9788991729346</t>
  </si>
  <si>
    <t>9791187498179</t>
  </si>
  <si>
    <t>9788974839048</t>
  </si>
  <si>
    <t>9788967354619</t>
  </si>
  <si>
    <t>9788974838942</t>
  </si>
  <si>
    <t>9791186768051</t>
  </si>
  <si>
    <t>9791196224806</t>
  </si>
  <si>
    <t>9791195716012</t>
  </si>
  <si>
    <t>9791196240608</t>
  </si>
  <si>
    <t>9788933707401</t>
  </si>
  <si>
    <t>9791159052057</t>
  </si>
  <si>
    <t>9788930089401</t>
  </si>
  <si>
    <t>9788974839079</t>
  </si>
  <si>
    <t>9791187708674</t>
  </si>
  <si>
    <t>9788952786210</t>
  </si>
  <si>
    <t>9788976043535</t>
  </si>
  <si>
    <t>9788971728604</t>
  </si>
  <si>
    <t>9788968175817</t>
  </si>
  <si>
    <t>9788968171642</t>
  </si>
  <si>
    <t>9788979446340</t>
  </si>
  <si>
    <t>9791128804649</t>
  </si>
  <si>
    <t>9791157830992</t>
  </si>
  <si>
    <t>9788964372685</t>
  </si>
  <si>
    <t>9791160270273</t>
  </si>
  <si>
    <t>9788961672160</t>
  </si>
  <si>
    <t>9791195526581</t>
  </si>
  <si>
    <t>9788999712074</t>
  </si>
  <si>
    <t>9788974839147</t>
  </si>
  <si>
    <t>9788996218357</t>
  </si>
  <si>
    <t>9791195872398</t>
  </si>
  <si>
    <t>9791196025892</t>
  </si>
  <si>
    <t>9791187496588</t>
  </si>
  <si>
    <t>9788964990353</t>
  </si>
  <si>
    <t>9788964990315</t>
  </si>
  <si>
    <t>9791188522033</t>
  </si>
  <si>
    <t>9791159010835</t>
  </si>
  <si>
    <t>9791159010330</t>
  </si>
  <si>
    <t>9791187604440</t>
  </si>
  <si>
    <t>9788998156930</t>
  </si>
  <si>
    <t>9788947542036</t>
  </si>
  <si>
    <t>9788920029066</t>
  </si>
  <si>
    <t>9788947543002</t>
  </si>
  <si>
    <t>9788984116665</t>
  </si>
  <si>
    <t>9791186510520</t>
  </si>
  <si>
    <t>9791187936091</t>
  </si>
  <si>
    <t>9788979661330</t>
  </si>
  <si>
    <t>9788965642022</t>
  </si>
  <si>
    <t>9791155100608</t>
  </si>
  <si>
    <t>9791159012341</t>
  </si>
  <si>
    <t>9791196201302</t>
  </si>
  <si>
    <t>9788963722634</t>
  </si>
  <si>
    <t>9788963722658</t>
  </si>
  <si>
    <t>9788984117181</t>
  </si>
  <si>
    <t>9788984117273</t>
  </si>
  <si>
    <t>9791188862016</t>
  </si>
  <si>
    <t>9791196152499</t>
  </si>
  <si>
    <t>9788982225710</t>
  </si>
  <si>
    <t>9791187036340</t>
  </si>
  <si>
    <t>9791187139126</t>
  </si>
  <si>
    <t>9788984115729</t>
  </si>
  <si>
    <t>9791195739523</t>
  </si>
  <si>
    <t>9788984115736</t>
  </si>
  <si>
    <t>9788964990285</t>
  </si>
  <si>
    <t>9791159875038</t>
  </si>
  <si>
    <t>9788989847625</t>
  </si>
  <si>
    <t>9788980973613</t>
  </si>
  <si>
    <t>9788980973620</t>
  </si>
  <si>
    <t>9788980973606</t>
  </si>
  <si>
    <t>9788980971800</t>
  </si>
  <si>
    <t>9788973165117</t>
  </si>
  <si>
    <t>9791188366057</t>
  </si>
  <si>
    <t>9791195279425</t>
  </si>
  <si>
    <t>9791186821176</t>
  </si>
  <si>
    <t>9788990828781</t>
  </si>
  <si>
    <t>9791159253119</t>
  </si>
  <si>
    <t>9791155100615</t>
  </si>
  <si>
    <t>9791187496724</t>
  </si>
  <si>
    <t>9788937433634</t>
  </si>
  <si>
    <t>9791188554041</t>
  </si>
  <si>
    <t>9791185908663</t>
  </si>
  <si>
    <t>9791155289594</t>
  </si>
  <si>
    <t>9791188221035</t>
  </si>
  <si>
    <t>9791188221028</t>
  </si>
  <si>
    <t>9791160270297</t>
  </si>
  <si>
    <t>9788973165438</t>
  </si>
  <si>
    <t>9791159050916</t>
  </si>
  <si>
    <t>9788963245508</t>
  </si>
  <si>
    <t>9788973165506</t>
  </si>
  <si>
    <t>9791186293997</t>
  </si>
  <si>
    <t>9788973165223</t>
  </si>
  <si>
    <t>9791186222188</t>
  </si>
  <si>
    <t>9788973165520</t>
  </si>
  <si>
    <t>9791187150350</t>
  </si>
  <si>
    <t>9788930623810</t>
  </si>
  <si>
    <t>9791196132668</t>
  </si>
  <si>
    <t>9791160572704</t>
  </si>
  <si>
    <t>9788950973469</t>
  </si>
  <si>
    <t>9788998602635</t>
  </si>
  <si>
    <t>9791155401217</t>
  </si>
  <si>
    <t>9791186827277</t>
  </si>
  <si>
    <t>9788973165636</t>
  </si>
  <si>
    <t>9788954650151</t>
  </si>
  <si>
    <t>9791160401226</t>
  </si>
  <si>
    <t>9788954650113</t>
  </si>
  <si>
    <t>9791186602355</t>
  </si>
  <si>
    <t>9791155427842</t>
  </si>
  <si>
    <t>9788961671743</t>
  </si>
  <si>
    <t>9788996773245</t>
  </si>
  <si>
    <t>9788991418172</t>
  </si>
  <si>
    <t>9788976503701</t>
  </si>
  <si>
    <t>9788954625005</t>
  </si>
  <si>
    <t>9788932317144</t>
  </si>
  <si>
    <t>9788984850651</t>
  </si>
  <si>
    <t>9788976090201</t>
  </si>
  <si>
    <t>9788976090195</t>
  </si>
  <si>
    <t>9791185704746</t>
  </si>
  <si>
    <t>9788994909073</t>
  </si>
  <si>
    <t>9788932907178</t>
  </si>
  <si>
    <t>9791160260656</t>
  </si>
  <si>
    <t>9788930088633</t>
  </si>
  <si>
    <t>9788930088626</t>
  </si>
  <si>
    <t>9788930088619</t>
  </si>
  <si>
    <t>9788971932483</t>
  </si>
  <si>
    <t>9791188248148</t>
  </si>
  <si>
    <t>9791196214920</t>
  </si>
  <si>
    <t>9791196214975</t>
  </si>
  <si>
    <t>9788976964311</t>
  </si>
  <si>
    <t>9788976964328</t>
  </si>
  <si>
    <t>9788949195797</t>
  </si>
  <si>
    <t>9788949195780</t>
  </si>
  <si>
    <t>9788954650014</t>
  </si>
  <si>
    <t>9788954650021</t>
  </si>
  <si>
    <t>9788980972470</t>
  </si>
  <si>
    <t>9788980972487</t>
  </si>
  <si>
    <t>9791188451128</t>
  </si>
  <si>
    <t>9791128807138</t>
  </si>
  <si>
    <t>9791128805752</t>
  </si>
  <si>
    <t>9791128804816</t>
  </si>
  <si>
    <t>9791128804298</t>
  </si>
  <si>
    <t>9788952224095</t>
  </si>
  <si>
    <t>9788952231277</t>
  </si>
  <si>
    <t>9788952223968</t>
  </si>
  <si>
    <t>9788952221230</t>
  </si>
  <si>
    <t>9788952230713</t>
  </si>
  <si>
    <t>9788952221148</t>
  </si>
  <si>
    <t>9788952221247</t>
  </si>
  <si>
    <t>9788952231369</t>
  </si>
  <si>
    <t>9788952228543</t>
  </si>
  <si>
    <t>9788952231475</t>
  </si>
  <si>
    <t>9788952224118</t>
  </si>
  <si>
    <t>9788952227195</t>
  </si>
  <si>
    <t>9788952221414</t>
  </si>
  <si>
    <t>9788952220998</t>
  </si>
  <si>
    <t>9788952228024</t>
  </si>
  <si>
    <t>9788952220936</t>
  </si>
  <si>
    <t>9788952221155</t>
  </si>
  <si>
    <t>9788952224088</t>
  </si>
  <si>
    <t>9788952221049</t>
  </si>
  <si>
    <t>9788952231376</t>
  </si>
  <si>
    <t>9788952220943</t>
  </si>
  <si>
    <t>9788952221209</t>
  </si>
  <si>
    <t>9788952221162</t>
  </si>
  <si>
    <t>9788952221308</t>
  </si>
  <si>
    <t>9791162200926</t>
  </si>
  <si>
    <t>9791162200933</t>
  </si>
  <si>
    <t>9791186761236</t>
  </si>
  <si>
    <t>9788954650199</t>
  </si>
  <si>
    <t>9791186096567</t>
  </si>
  <si>
    <t>9788954649087</t>
  </si>
  <si>
    <t>9788954649070</t>
  </si>
  <si>
    <t>9791188319091</t>
  </si>
  <si>
    <t>9788965642039</t>
  </si>
  <si>
    <t>9791161960227</t>
  </si>
  <si>
    <t>9791196214944</t>
  </si>
  <si>
    <t>9791196214999</t>
  </si>
  <si>
    <t>9791196214968</t>
  </si>
  <si>
    <t>9791188701001</t>
  </si>
  <si>
    <t>9791196214937</t>
  </si>
  <si>
    <t>9791196214982</t>
  </si>
  <si>
    <t>9791161960241</t>
  </si>
  <si>
    <t>9791161960203</t>
  </si>
  <si>
    <t>9788972758709</t>
  </si>
  <si>
    <t>9791160854244</t>
  </si>
  <si>
    <t>9788967354626</t>
  </si>
  <si>
    <t>9791160854237</t>
  </si>
  <si>
    <t>9788983926890</t>
  </si>
  <si>
    <t>9788936464622</t>
  </si>
  <si>
    <t>9791187206774</t>
  </si>
  <si>
    <t>9791187206781</t>
  </si>
  <si>
    <t>9791156350187</t>
  </si>
  <si>
    <t>9791188071074</t>
  </si>
  <si>
    <t>9791188071050</t>
  </si>
  <si>
    <t>9791130445779</t>
  </si>
  <si>
    <t>9791128807121</t>
  </si>
  <si>
    <t>9791128804762</t>
  </si>
  <si>
    <t>9788970758718</t>
  </si>
  <si>
    <t>9791195037179</t>
  </si>
  <si>
    <t>9788950973148</t>
  </si>
  <si>
    <t>9788966350797</t>
  </si>
  <si>
    <t>9788963275000</t>
  </si>
  <si>
    <t>9788954648899</t>
  </si>
  <si>
    <t>9788954648912</t>
  </si>
  <si>
    <t>9788949103150</t>
  </si>
  <si>
    <t>9788950973223</t>
  </si>
  <si>
    <t>9791129003126</t>
  </si>
  <si>
    <t>9791129002983</t>
  </si>
  <si>
    <t>9791129003119</t>
  </si>
  <si>
    <t>9791129002976</t>
  </si>
  <si>
    <t>9791196214951</t>
  </si>
  <si>
    <t>9791160572711</t>
  </si>
  <si>
    <t>9788959165650</t>
  </si>
  <si>
    <t>9788934980629</t>
  </si>
  <si>
    <t>9788965454786</t>
  </si>
  <si>
    <t>9788965454793</t>
  </si>
  <si>
    <t>9788965454724</t>
  </si>
  <si>
    <t>9788965454731</t>
  </si>
  <si>
    <t>9788965454762</t>
  </si>
  <si>
    <t>9788965454755</t>
  </si>
  <si>
    <t>9791170320685</t>
  </si>
  <si>
    <t>9791170320678</t>
  </si>
  <si>
    <t>9791130472133</t>
  </si>
  <si>
    <t>9791130445786</t>
  </si>
  <si>
    <t>9791128805424</t>
  </si>
  <si>
    <t>9791128804779</t>
  </si>
  <si>
    <t>9791130472171</t>
  </si>
  <si>
    <t>9791130445700</t>
  </si>
  <si>
    <t>9791128801495</t>
  </si>
  <si>
    <t>9788952221391</t>
  </si>
  <si>
    <t>9788965454823</t>
  </si>
  <si>
    <t>9788965454816</t>
  </si>
  <si>
    <t>9788952230690</t>
  </si>
  <si>
    <t>9788952221292</t>
  </si>
  <si>
    <t>9788952231390</t>
  </si>
  <si>
    <t>9788952221117</t>
  </si>
  <si>
    <t>9788952231536</t>
  </si>
  <si>
    <t>9788952231413</t>
  </si>
  <si>
    <t>9788952230782</t>
  </si>
  <si>
    <t>9788952224071</t>
  </si>
  <si>
    <t>9788952221285</t>
  </si>
  <si>
    <t>9788952224002</t>
  </si>
  <si>
    <t>9788952221254</t>
  </si>
  <si>
    <t>9788952231437</t>
  </si>
  <si>
    <t>9788952221025</t>
  </si>
  <si>
    <t>9788952227966</t>
  </si>
  <si>
    <t>9788952228000</t>
  </si>
  <si>
    <t>9788952224101</t>
  </si>
  <si>
    <t>9788952230775</t>
  </si>
  <si>
    <t>9788952231512</t>
  </si>
  <si>
    <t>9788933870778</t>
  </si>
  <si>
    <t>9788959166367</t>
  </si>
  <si>
    <t>9791170242833</t>
  </si>
  <si>
    <t>9791170242840</t>
  </si>
  <si>
    <t>9791196214913</t>
  </si>
  <si>
    <t>9788932907185</t>
  </si>
  <si>
    <t>9788932907161</t>
  </si>
  <si>
    <t>9788952779397</t>
  </si>
  <si>
    <t>9788939230200</t>
  </si>
  <si>
    <t>9788991555174</t>
  </si>
  <si>
    <t>9788991555167</t>
  </si>
  <si>
    <t>9788952231529</t>
  </si>
  <si>
    <t>9788952221063</t>
  </si>
  <si>
    <t>9788952224040</t>
  </si>
  <si>
    <t>9788952221094</t>
  </si>
  <si>
    <t>9788952221124</t>
  </si>
  <si>
    <t>9788952220974</t>
  </si>
  <si>
    <t>9788952220950</t>
  </si>
  <si>
    <t>9788952220967</t>
  </si>
  <si>
    <t>9788952223890</t>
  </si>
  <si>
    <t>9788952231482</t>
  </si>
  <si>
    <t>9791159828560</t>
  </si>
  <si>
    <t>9791162222393</t>
  </si>
  <si>
    <t>9788934980889</t>
  </si>
  <si>
    <t>9791161500973</t>
  </si>
  <si>
    <t>9788991945609</t>
  </si>
  <si>
    <t>9791158135584</t>
  </si>
  <si>
    <t>9788999711343</t>
  </si>
  <si>
    <t>9791188331222</t>
  </si>
  <si>
    <t>9788965746423</t>
  </si>
  <si>
    <t>9788937436758</t>
  </si>
  <si>
    <t>9791161250724</t>
  </si>
  <si>
    <t>9791195539086</t>
  </si>
  <si>
    <t>9788972916598</t>
  </si>
  <si>
    <t>9788955614664</t>
  </si>
  <si>
    <t>9791160504224</t>
  </si>
  <si>
    <t>9791188308026</t>
  </si>
  <si>
    <t>9788998602673</t>
  </si>
  <si>
    <t>9791186504055</t>
  </si>
  <si>
    <t>9791188768004</t>
  </si>
  <si>
    <t>9791159879876</t>
  </si>
  <si>
    <t>9791196042813</t>
  </si>
  <si>
    <t>9791196041205</t>
  </si>
  <si>
    <t>9791161750750</t>
  </si>
  <si>
    <t>9791187373315</t>
  </si>
  <si>
    <t>9788998671129</t>
  </si>
  <si>
    <t>9791160504255</t>
  </si>
  <si>
    <t>9788999704505</t>
  </si>
  <si>
    <t>9788932318783</t>
  </si>
  <si>
    <t>9791130812618</t>
  </si>
  <si>
    <t>9788965236764</t>
  </si>
  <si>
    <t>9788983717771</t>
  </si>
  <si>
    <t>9788962631753</t>
  </si>
  <si>
    <t>9791188096565</t>
  </si>
  <si>
    <t>9791195369959</t>
  </si>
  <si>
    <t>9788972733201</t>
  </si>
  <si>
    <t>9788947542869</t>
  </si>
  <si>
    <t>9791155323274</t>
  </si>
  <si>
    <t>9791162203033</t>
  </si>
  <si>
    <t>9791186561355</t>
  </si>
  <si>
    <t>9788989590637</t>
  </si>
  <si>
    <t>9791195769728</t>
  </si>
  <si>
    <t>9791195878284</t>
  </si>
  <si>
    <t>9788967354930</t>
  </si>
  <si>
    <t>9791186367759</t>
  </si>
  <si>
    <t>9788931010794</t>
  </si>
  <si>
    <t>9791187064206</t>
  </si>
  <si>
    <t>9791196091941</t>
  </si>
  <si>
    <t>9788999713668</t>
  </si>
  <si>
    <t>9788935670505</t>
  </si>
  <si>
    <t>9788901221878</t>
  </si>
  <si>
    <t>9788960010574</t>
  </si>
  <si>
    <t>9788952762993</t>
  </si>
  <si>
    <t>9788993094374</t>
  </si>
  <si>
    <t>9788993094367</t>
  </si>
  <si>
    <t>9788993094398</t>
  </si>
  <si>
    <t>9788963244518</t>
  </si>
  <si>
    <t>9791185253497</t>
  </si>
  <si>
    <t>9791185253503</t>
  </si>
  <si>
    <t>9788918022185</t>
  </si>
  <si>
    <t>9788985883344</t>
  </si>
  <si>
    <t>9788949701707</t>
  </si>
  <si>
    <t>9788985768030</t>
  </si>
  <si>
    <t>9788985069052</t>
  </si>
  <si>
    <t>9788982734892</t>
  </si>
  <si>
    <t>9788982734908</t>
  </si>
  <si>
    <t>9788937448539</t>
  </si>
  <si>
    <t>9788932900636</t>
  </si>
  <si>
    <t>9788932901916</t>
  </si>
  <si>
    <t>9788932902142</t>
  </si>
  <si>
    <t>9788970134444</t>
  </si>
  <si>
    <t>9788970134260</t>
  </si>
  <si>
    <t>9788970134086</t>
  </si>
  <si>
    <t>9788970134109</t>
  </si>
  <si>
    <t>9788970134048</t>
  </si>
  <si>
    <t>9788932990958</t>
  </si>
  <si>
    <t>9788970133652</t>
  </si>
  <si>
    <t>9788970133645</t>
  </si>
  <si>
    <t>9788970133614</t>
  </si>
  <si>
    <t>9788970133461</t>
  </si>
  <si>
    <t>9788970133454</t>
  </si>
  <si>
    <t>9788958285861</t>
  </si>
  <si>
    <t>9788973378869</t>
  </si>
  <si>
    <t>9788930303194</t>
  </si>
  <si>
    <t>9788963021225</t>
  </si>
  <si>
    <t>9788964090152</t>
  </si>
  <si>
    <t>9788993271317</t>
  </si>
  <si>
    <t>9791161902845</t>
  </si>
  <si>
    <t>9791159921353</t>
  </si>
  <si>
    <t>9788968481109</t>
  </si>
  <si>
    <t>9791155811474</t>
  </si>
  <si>
    <t>9791157851904</t>
  </si>
  <si>
    <t>9788932319056</t>
  </si>
  <si>
    <t>9791129450517</t>
  </si>
  <si>
    <t>9791195888221</t>
  </si>
  <si>
    <t>9791185021942</t>
  </si>
  <si>
    <t>9791186179253</t>
  </si>
  <si>
    <t>9791185958125</t>
  </si>
  <si>
    <t>9788966188703</t>
  </si>
  <si>
    <t>9791196209117</t>
  </si>
  <si>
    <t>9791156757368</t>
  </si>
  <si>
    <t>9788925563275</t>
  </si>
  <si>
    <t>9791159096334</t>
  </si>
  <si>
    <t>9791196115692</t>
  </si>
  <si>
    <t>9788993342642</t>
  </si>
  <si>
    <t>9791186137635</t>
  </si>
  <si>
    <t>9791185994048</t>
  </si>
  <si>
    <t>9791188835027</t>
  </si>
  <si>
    <t>9791160840421</t>
  </si>
  <si>
    <t>9791185696386</t>
  </si>
  <si>
    <t>9788950973308</t>
  </si>
  <si>
    <t>9791158583538</t>
  </si>
  <si>
    <t>9788901178271</t>
  </si>
  <si>
    <t>9791187357131</t>
  </si>
  <si>
    <t>9788952779014</t>
  </si>
  <si>
    <t>9788965746447</t>
  </si>
  <si>
    <t>9791186306796</t>
  </si>
  <si>
    <t>9788984012240</t>
  </si>
  <si>
    <t>9791188285327</t>
  </si>
  <si>
    <t>9791188260379</t>
  </si>
  <si>
    <t>9788963571805</t>
  </si>
  <si>
    <t>9791161651972</t>
  </si>
  <si>
    <t>9791130331584</t>
  </si>
  <si>
    <t>9791156757108</t>
  </si>
  <si>
    <t>9791188726059</t>
  </si>
  <si>
    <t>9791188258185</t>
  </si>
  <si>
    <t>9788925562964</t>
  </si>
  <si>
    <t>9788952117748</t>
  </si>
  <si>
    <t>9788926713297</t>
  </si>
  <si>
    <t>9788998155032</t>
  </si>
  <si>
    <t>9791188637003</t>
  </si>
  <si>
    <t>9791128809736</t>
  </si>
  <si>
    <t>9788975000355</t>
  </si>
  <si>
    <t>9788981070953</t>
  </si>
  <si>
    <t>9788981453305</t>
  </si>
  <si>
    <t>9788981453312</t>
  </si>
  <si>
    <t>9788934803591</t>
  </si>
  <si>
    <t>9788930705295</t>
  </si>
  <si>
    <t>9788977358461</t>
  </si>
  <si>
    <t>9788970631776</t>
  </si>
  <si>
    <t>9788976262837</t>
  </si>
  <si>
    <t>9791186621707</t>
  </si>
  <si>
    <t>9788960860193</t>
  </si>
  <si>
    <t>9788925412443</t>
  </si>
  <si>
    <t>9791130615479</t>
  </si>
  <si>
    <t>9791160940879</t>
  </si>
  <si>
    <t>9791188283286</t>
  </si>
  <si>
    <t>9788958288978</t>
  </si>
  <si>
    <t>9788936447212</t>
  </si>
  <si>
    <t>9791185871448</t>
  </si>
  <si>
    <t>9791195656998</t>
  </si>
  <si>
    <t>9788993835366</t>
  </si>
  <si>
    <t>9788993835427</t>
  </si>
  <si>
    <t>9788999707421</t>
  </si>
  <si>
    <t>9788966030392</t>
  </si>
  <si>
    <t>9788954650106</t>
  </si>
  <si>
    <t>9788994491714</t>
  </si>
  <si>
    <t>9791155420409</t>
  </si>
  <si>
    <t>9791195872657</t>
  </si>
  <si>
    <t>9788968480683</t>
  </si>
  <si>
    <t>9791196256401</t>
  </si>
  <si>
    <t>9788956593418</t>
  </si>
  <si>
    <t>9791196307707</t>
  </si>
  <si>
    <t>9791156642541</t>
  </si>
  <si>
    <t>9788957821213</t>
  </si>
  <si>
    <t>9788927809197</t>
  </si>
  <si>
    <t>9788950963590</t>
  </si>
  <si>
    <t>9791195827640</t>
  </si>
  <si>
    <t>9788986904895</t>
  </si>
  <si>
    <t>9788960778542</t>
  </si>
  <si>
    <t>9788947542883</t>
  </si>
  <si>
    <t>9788932918709</t>
  </si>
  <si>
    <t>9788932473710</t>
  </si>
  <si>
    <t>9788965291749</t>
  </si>
  <si>
    <t>9788979190144</t>
  </si>
  <si>
    <t>9791160072402</t>
  </si>
  <si>
    <t>9788997686858</t>
  </si>
  <si>
    <t>9791187795568</t>
  </si>
  <si>
    <t>9788975858109</t>
  </si>
  <si>
    <t>9791130330174</t>
  </si>
  <si>
    <t>9791130329475</t>
  </si>
  <si>
    <t>9791187362470</t>
  </si>
  <si>
    <t>9791188621019</t>
  </si>
  <si>
    <t>9791186697351</t>
  </si>
  <si>
    <t>9791195805389</t>
  </si>
  <si>
    <t>9791196273125</t>
  </si>
  <si>
    <t>9788994961910</t>
  </si>
  <si>
    <t>9788952790019</t>
  </si>
  <si>
    <t>9788965705857</t>
  </si>
  <si>
    <t>9788952778048</t>
  </si>
  <si>
    <t>9788960779983</t>
  </si>
  <si>
    <t>9791156103066</t>
  </si>
  <si>
    <t>9791186665831</t>
  </si>
  <si>
    <t>9788958174066</t>
  </si>
  <si>
    <t>9788970340500</t>
  </si>
  <si>
    <t>9788993094428</t>
  </si>
  <si>
    <t>9788993094381</t>
  </si>
  <si>
    <t>9788952238221</t>
  </si>
  <si>
    <t>9788952238214</t>
  </si>
  <si>
    <t>9788933112656</t>
  </si>
  <si>
    <t>9788927722083</t>
  </si>
  <si>
    <t>9788949900858</t>
  </si>
  <si>
    <t>9788947227490</t>
  </si>
  <si>
    <t>9791195218196</t>
  </si>
  <si>
    <t>9788960515987</t>
  </si>
  <si>
    <t>9791155426388</t>
  </si>
  <si>
    <t>9791185541549</t>
  </si>
  <si>
    <t>9791160502220</t>
  </si>
  <si>
    <t>9788960541900</t>
  </si>
  <si>
    <t>9791185134390</t>
  </si>
  <si>
    <t>9791157745630</t>
  </si>
  <si>
    <t>9791187601234</t>
  </si>
  <si>
    <t>9788937820601</t>
  </si>
  <si>
    <t>9791186900253</t>
  </si>
  <si>
    <t>9791186610831</t>
  </si>
  <si>
    <t>9788962913811</t>
  </si>
  <si>
    <t>9791185035857</t>
  </si>
  <si>
    <t>9791161290157</t>
  </si>
  <si>
    <t>9788936512422</t>
  </si>
  <si>
    <t>9788962621839</t>
  </si>
  <si>
    <t>9791187119876</t>
  </si>
  <si>
    <t>9788960213234</t>
  </si>
  <si>
    <t>9788932030081</t>
  </si>
  <si>
    <t>9788939230101</t>
  </si>
  <si>
    <t>9791159616075</t>
  </si>
  <si>
    <t>9788971905920</t>
  </si>
  <si>
    <t>9788964120842</t>
  </si>
  <si>
    <t>9788939230064</t>
  </si>
  <si>
    <t>9788971906002</t>
  </si>
  <si>
    <t>9791187756057</t>
  </si>
  <si>
    <t>9788961041898</t>
  </si>
  <si>
    <t>9791195921829</t>
  </si>
  <si>
    <t>9788968790164</t>
  </si>
  <si>
    <t>9788964120859</t>
  </si>
  <si>
    <t>9791130810881</t>
  </si>
  <si>
    <t>9788998133771</t>
  </si>
  <si>
    <t>9788993489682</t>
  </si>
  <si>
    <t>9788998133863</t>
  </si>
  <si>
    <t>9788990944511</t>
  </si>
  <si>
    <t>9791187756088</t>
  </si>
  <si>
    <t>9791186550427</t>
  </si>
  <si>
    <t>9788939230071</t>
  </si>
  <si>
    <t>9791196137007</t>
  </si>
  <si>
    <t>9788983926630</t>
  </si>
  <si>
    <t>9788962531978</t>
  </si>
  <si>
    <t>9788939222502</t>
  </si>
  <si>
    <t>9788983926623</t>
  </si>
  <si>
    <t>9788968790225</t>
  </si>
  <si>
    <t>9791187413776</t>
  </si>
  <si>
    <t>9791195327744</t>
  </si>
  <si>
    <t>9788971905944</t>
  </si>
  <si>
    <t>9791186530351</t>
  </si>
  <si>
    <t>9788932030296</t>
  </si>
  <si>
    <t>9788957866139</t>
  </si>
  <si>
    <t>9791188215003</t>
  </si>
  <si>
    <t>9788991216884</t>
  </si>
  <si>
    <t>9788997754076</t>
  </si>
  <si>
    <t>9791195514069</t>
  </si>
  <si>
    <t>9791186688847</t>
  </si>
  <si>
    <t>9791157820504</t>
  </si>
  <si>
    <t>9788993702910</t>
  </si>
  <si>
    <t>9788936473549</t>
  </si>
  <si>
    <t>9788994519470</t>
  </si>
  <si>
    <t>9788997715442</t>
  </si>
  <si>
    <t>9788993179675</t>
  </si>
  <si>
    <t>9788993471519</t>
  </si>
  <si>
    <t>9788949106007</t>
  </si>
  <si>
    <t>9791195752133</t>
  </si>
  <si>
    <t>9788974790714</t>
  </si>
  <si>
    <t>9788959134861</t>
  </si>
  <si>
    <t>9791160940169</t>
  </si>
  <si>
    <t>9791157851614</t>
  </si>
  <si>
    <t>9788997322350</t>
  </si>
  <si>
    <t>9791155166352</t>
  </si>
  <si>
    <t>9788937889622</t>
  </si>
  <si>
    <t>9788997793204</t>
  </si>
  <si>
    <t>9788963192253</t>
  </si>
  <si>
    <t>9788999712456</t>
  </si>
  <si>
    <t>9788928509904</t>
  </si>
  <si>
    <t>9788980401581</t>
  </si>
  <si>
    <t>9791159875175</t>
  </si>
  <si>
    <t>9791185786995</t>
  </si>
  <si>
    <t>9791195752997</t>
  </si>
  <si>
    <t>9791156131106</t>
  </si>
  <si>
    <t>9791156131090</t>
  </si>
  <si>
    <t>9788925559773</t>
  </si>
  <si>
    <t>9788974093907</t>
  </si>
  <si>
    <t>9791196029524</t>
  </si>
  <si>
    <t>9788963473437</t>
  </si>
  <si>
    <t>9791156760795</t>
  </si>
  <si>
    <t>9788960975033</t>
  </si>
  <si>
    <t>9791196107604</t>
  </si>
  <si>
    <t>9788955067583</t>
  </si>
  <si>
    <t>9788955823899</t>
  </si>
  <si>
    <t>9791170261650</t>
  </si>
  <si>
    <t>9791195784783</t>
  </si>
  <si>
    <t>9791158681197</t>
  </si>
  <si>
    <t>9791158461720</t>
  </si>
  <si>
    <t>9788952778437</t>
  </si>
  <si>
    <t>9791130613376</t>
  </si>
  <si>
    <t>9791187604297</t>
  </si>
  <si>
    <t>9791160560183</t>
  </si>
  <si>
    <t>9791187525264</t>
  </si>
  <si>
    <t>9791186036334</t>
  </si>
  <si>
    <t>9788998439361</t>
  </si>
  <si>
    <t>9791187059233</t>
  </si>
  <si>
    <t>9788965401728</t>
  </si>
  <si>
    <t>9791159311192</t>
  </si>
  <si>
    <t>9788955864908</t>
  </si>
  <si>
    <t>9791186748916</t>
  </si>
  <si>
    <t>9791185651965</t>
  </si>
  <si>
    <t>9791160800333</t>
  </si>
  <si>
    <t>9788982182211</t>
  </si>
  <si>
    <t>9788960515840</t>
  </si>
  <si>
    <t>9791130612140</t>
  </si>
  <si>
    <t>9788965641957</t>
  </si>
  <si>
    <t>9788959134748</t>
  </si>
  <si>
    <t>9791187119920</t>
  </si>
  <si>
    <t>9788936474188</t>
  </si>
  <si>
    <t>9788972978657</t>
  </si>
  <si>
    <t>9791187119913</t>
  </si>
  <si>
    <t>9788983926548</t>
  </si>
  <si>
    <t>9788936473488</t>
  </si>
  <si>
    <t>9788963125619</t>
  </si>
  <si>
    <t>9791160940626</t>
  </si>
  <si>
    <t>9788932029849</t>
  </si>
  <si>
    <t>9788932029955</t>
  </si>
  <si>
    <t>9791160350166</t>
  </si>
  <si>
    <t>9788959134823</t>
  </si>
  <si>
    <t>9788936437459</t>
  </si>
  <si>
    <t>9788936437480</t>
  </si>
  <si>
    <t>9791196149901</t>
  </si>
  <si>
    <t>9788954646079</t>
  </si>
  <si>
    <t>9788972758259</t>
  </si>
  <si>
    <t>9788954644280</t>
  </si>
  <si>
    <t>9788954644822</t>
  </si>
  <si>
    <t>9788932029832</t>
  </si>
  <si>
    <t>9791187192312</t>
  </si>
  <si>
    <t>9791159874512</t>
  </si>
  <si>
    <t>9791186499559</t>
  </si>
  <si>
    <t>9791196003036</t>
  </si>
  <si>
    <t>9791188248032</t>
  </si>
  <si>
    <t>9788980693597</t>
  </si>
  <si>
    <t>9788998933197</t>
  </si>
  <si>
    <t>9788932029962</t>
  </si>
  <si>
    <t>9791187413738</t>
  </si>
  <si>
    <t>9788936424107</t>
  </si>
  <si>
    <t>9791187413745</t>
  </si>
  <si>
    <t>9791196075163</t>
  </si>
  <si>
    <t>9791158963033</t>
  </si>
  <si>
    <t>9788937408533</t>
  </si>
  <si>
    <t>9791186367599</t>
  </si>
  <si>
    <t>9788960213173</t>
  </si>
  <si>
    <t>9788932030029</t>
  </si>
  <si>
    <t>9791187036258</t>
  </si>
  <si>
    <t>9791160940152</t>
  </si>
  <si>
    <t>9788984116764</t>
  </si>
  <si>
    <t>9788936463465</t>
  </si>
  <si>
    <t>9791159011818</t>
  </si>
  <si>
    <t>9788959894697</t>
  </si>
  <si>
    <t>9788965291572</t>
  </si>
  <si>
    <t>9791187749356</t>
  </si>
  <si>
    <t>9788932918303</t>
  </si>
  <si>
    <t>9791159921148</t>
  </si>
  <si>
    <t>9788930105835</t>
  </si>
  <si>
    <t>9791156867463</t>
  </si>
  <si>
    <t>9791196110819</t>
  </si>
  <si>
    <t>9788964372845</t>
  </si>
  <si>
    <t>9791158881900</t>
  </si>
  <si>
    <t>9788997494453</t>
  </si>
  <si>
    <t>9791185346489</t>
  </si>
  <si>
    <t>9788960903197</t>
  </si>
  <si>
    <t>9791195718856</t>
  </si>
  <si>
    <t>9791170281627</t>
  </si>
  <si>
    <t>9788997793211</t>
  </si>
  <si>
    <t>9791187481157</t>
  </si>
  <si>
    <t>9788960882065</t>
  </si>
  <si>
    <t>9788958031543</t>
  </si>
  <si>
    <t>9791160400786</t>
  </si>
  <si>
    <t>9788964372746</t>
  </si>
  <si>
    <t>9788964372760</t>
  </si>
  <si>
    <t>9788997729869</t>
  </si>
  <si>
    <t>9788936486129</t>
  </si>
  <si>
    <t>9788958204534</t>
  </si>
  <si>
    <t>9788984058811</t>
  </si>
  <si>
    <t>9788960863361</t>
  </si>
  <si>
    <t>9788974838454</t>
  </si>
  <si>
    <t>9788957693834</t>
  </si>
  <si>
    <t>9791157071432</t>
  </si>
  <si>
    <t>9791155800928</t>
  </si>
  <si>
    <t>9791188255023</t>
  </si>
  <si>
    <t>9788934977704</t>
  </si>
  <si>
    <t>9791156623106</t>
  </si>
  <si>
    <t>9791160800258</t>
  </si>
  <si>
    <t>9791187194323</t>
  </si>
  <si>
    <t>9788958204558</t>
  </si>
  <si>
    <t>9788965454267</t>
  </si>
  <si>
    <t>9788952236340</t>
  </si>
  <si>
    <t>9788937434105</t>
  </si>
  <si>
    <t>9791130611938</t>
  </si>
  <si>
    <t>9788930006392</t>
  </si>
  <si>
    <t>9791160200157</t>
  </si>
  <si>
    <t>9791187206545</t>
  </si>
  <si>
    <t>9788990536143</t>
  </si>
  <si>
    <t>9791161570082</t>
  </si>
  <si>
    <t>9788954644518</t>
  </si>
  <si>
    <t>9791188296019</t>
  </si>
  <si>
    <t>9791187928140</t>
  </si>
  <si>
    <t>9791159921179</t>
  </si>
  <si>
    <t>9788937408540</t>
  </si>
  <si>
    <t>9788937408526</t>
  </si>
  <si>
    <t>9791157282364</t>
  </si>
  <si>
    <t>9788937408519</t>
  </si>
  <si>
    <t>9788960213180</t>
  </si>
  <si>
    <t>9788960213227</t>
  </si>
  <si>
    <t>9788932029825</t>
  </si>
  <si>
    <t>9788983926531</t>
  </si>
  <si>
    <t>9788918000275</t>
  </si>
  <si>
    <t>9788961041850</t>
  </si>
  <si>
    <t>9791187451129</t>
  </si>
  <si>
    <t>9788966550777</t>
  </si>
  <si>
    <t>9791186667798</t>
  </si>
  <si>
    <t>9791158963309</t>
  </si>
  <si>
    <t>9788979446111</t>
  </si>
  <si>
    <t>9791186547687</t>
  </si>
  <si>
    <t>9791186667804</t>
  </si>
  <si>
    <t>9788966550852</t>
  </si>
  <si>
    <t>9791188071012</t>
  </si>
  <si>
    <t>9788960399716</t>
  </si>
  <si>
    <t>9791158963262</t>
  </si>
  <si>
    <t>9791158963118</t>
  </si>
  <si>
    <t>9791186557419</t>
  </si>
  <si>
    <t>9791186955451</t>
  </si>
  <si>
    <t>9791186547670</t>
  </si>
  <si>
    <t>9791186955444</t>
  </si>
  <si>
    <t>9791195749898</t>
  </si>
  <si>
    <t>9788971156391</t>
  </si>
  <si>
    <t>9791186256831</t>
  </si>
  <si>
    <t>9791185688060</t>
  </si>
  <si>
    <t>9788979446067</t>
  </si>
  <si>
    <t>9791186667866</t>
  </si>
  <si>
    <t>9791186547595</t>
  </si>
  <si>
    <t>9791186547625</t>
  </si>
  <si>
    <t>9791186557372</t>
  </si>
  <si>
    <t>9791186667873</t>
  </si>
  <si>
    <t>9788978782555</t>
  </si>
  <si>
    <t>9788990982360</t>
  </si>
  <si>
    <t>9788956265964</t>
  </si>
  <si>
    <t>9791187119975</t>
  </si>
  <si>
    <t>9788960714908</t>
  </si>
  <si>
    <t>9791185415185</t>
  </si>
  <si>
    <t>9788956056722</t>
  </si>
  <si>
    <t>9791186389133</t>
  </si>
  <si>
    <t>9788998742904</t>
  </si>
  <si>
    <t>9791159921216</t>
  </si>
  <si>
    <t>9788961844604</t>
  </si>
  <si>
    <t>9791195538287</t>
  </si>
  <si>
    <t>9788960778191</t>
  </si>
  <si>
    <t>9788960775305</t>
  </si>
  <si>
    <t>9791160260694</t>
  </si>
  <si>
    <t>9791187367017</t>
  </si>
  <si>
    <t>9788998274887</t>
  </si>
  <si>
    <t>9788960717053</t>
  </si>
  <si>
    <t>9788997453955</t>
  </si>
  <si>
    <t>9788965705550</t>
  </si>
  <si>
    <t>9791160072372</t>
  </si>
  <si>
    <t>9788965705796</t>
  </si>
  <si>
    <t>9788972758655</t>
  </si>
  <si>
    <t>9788928721474</t>
  </si>
  <si>
    <t>9788958205128</t>
  </si>
  <si>
    <t>9791186471708</t>
  </si>
  <si>
    <t>9791186471722</t>
  </si>
  <si>
    <t>9791155427972</t>
  </si>
  <si>
    <t>9791130615943</t>
  </si>
  <si>
    <t>9791196123437</t>
  </si>
  <si>
    <t>9788999700040</t>
  </si>
  <si>
    <t>9788990738257</t>
  </si>
  <si>
    <t>9788994475813</t>
  </si>
  <si>
    <t>9791158861261</t>
  </si>
  <si>
    <t>9788975980121</t>
  </si>
  <si>
    <t>9791158583477</t>
  </si>
  <si>
    <t>9788926713280</t>
  </si>
  <si>
    <t>9788926713051</t>
  </si>
  <si>
    <t>9788972591658</t>
  </si>
  <si>
    <t>9788987096216</t>
  </si>
  <si>
    <t>9788981200626</t>
  </si>
  <si>
    <t>9788982814136</t>
  </si>
  <si>
    <t>9788912270193</t>
  </si>
  <si>
    <t>9791196066666</t>
  </si>
  <si>
    <t>9791155427637</t>
  </si>
  <si>
    <t>9791155427798</t>
  </si>
  <si>
    <t>9788965962403</t>
  </si>
  <si>
    <t>9788967993412</t>
  </si>
  <si>
    <t>9791157842179</t>
  </si>
  <si>
    <t>9791187289265</t>
  </si>
  <si>
    <t>9788947542739</t>
  </si>
  <si>
    <t>9791188279043</t>
  </si>
  <si>
    <t>9791170221357</t>
  </si>
  <si>
    <t>9791186805954</t>
  </si>
  <si>
    <t>9791187147237</t>
  </si>
  <si>
    <t>9788950972868</t>
  </si>
  <si>
    <t>9788998199258</t>
  </si>
  <si>
    <t>9791159311802</t>
  </si>
  <si>
    <t>9791187165309</t>
  </si>
  <si>
    <t>9791160072013</t>
  </si>
  <si>
    <t>9791186269909</t>
  </si>
  <si>
    <t>9791155323205</t>
  </si>
  <si>
    <t>9788957369319</t>
  </si>
  <si>
    <t>9791187925040</t>
  </si>
  <si>
    <t>9791188128044</t>
  </si>
  <si>
    <t>9788994485379</t>
  </si>
  <si>
    <t>9791160020915</t>
  </si>
  <si>
    <t>9791196159009</t>
  </si>
  <si>
    <t>9788990834737</t>
  </si>
  <si>
    <t>9788972773160</t>
  </si>
  <si>
    <t>9788984076617</t>
  </si>
  <si>
    <t>9788993178814</t>
  </si>
  <si>
    <t>9788998075453</t>
  </si>
  <si>
    <t>9791196198602</t>
  </si>
  <si>
    <t>9788993635874</t>
  </si>
  <si>
    <t>9788954649117</t>
  </si>
  <si>
    <t>9791188605026</t>
  </si>
  <si>
    <t>9791129429506</t>
  </si>
  <si>
    <t>9791160503586</t>
  </si>
  <si>
    <t>9788901220741</t>
  </si>
  <si>
    <t>9788950973018</t>
  </si>
  <si>
    <t>9788932918716</t>
  </si>
  <si>
    <t>9791185392585</t>
  </si>
  <si>
    <t>9788998625313</t>
  </si>
  <si>
    <t>9791130614892</t>
  </si>
  <si>
    <t>9788996265283</t>
  </si>
  <si>
    <t>9788950972806</t>
  </si>
  <si>
    <t>9791188054077</t>
  </si>
  <si>
    <t>9791155323229</t>
  </si>
  <si>
    <t>9791188073115</t>
  </si>
  <si>
    <t>9791161950532</t>
  </si>
  <si>
    <t>9791186058145</t>
  </si>
  <si>
    <t>9788991435872</t>
  </si>
  <si>
    <t>9791155351161</t>
  </si>
  <si>
    <t>9788992437707</t>
  </si>
  <si>
    <t>9788998453497</t>
  </si>
  <si>
    <t>9791186151112</t>
  </si>
  <si>
    <t>9788959894932</t>
  </si>
  <si>
    <t>9791157842209</t>
  </si>
  <si>
    <t>9791160072051</t>
  </si>
  <si>
    <t>9791188227051</t>
  </si>
  <si>
    <t>9791188348107</t>
  </si>
  <si>
    <t>9791195928828</t>
  </si>
  <si>
    <t>9791159311437</t>
  </si>
  <si>
    <t>9791186361535</t>
  </si>
  <si>
    <t>9791186650417</t>
  </si>
  <si>
    <t>9788931010725</t>
  </si>
  <si>
    <t>9791188319046</t>
  </si>
  <si>
    <t>9788932030579</t>
  </si>
  <si>
    <t>9791195088584</t>
  </si>
  <si>
    <t>9791160870176</t>
  </si>
  <si>
    <t>9788993800968</t>
  </si>
  <si>
    <t>9791195456710</t>
  </si>
  <si>
    <t>9791185716558</t>
  </si>
  <si>
    <t>9788971906095</t>
  </si>
  <si>
    <t>9788997863822</t>
  </si>
  <si>
    <t>9791196173616</t>
  </si>
  <si>
    <t>9791159200731</t>
  </si>
  <si>
    <t>9788996965572</t>
  </si>
  <si>
    <t>9791196214746</t>
  </si>
  <si>
    <t>9791195601059</t>
  </si>
  <si>
    <t>9788937865695</t>
  </si>
  <si>
    <t>9788970655949</t>
  </si>
  <si>
    <t>9791170261827</t>
  </si>
  <si>
    <t>9791196209605</t>
  </si>
  <si>
    <t>9791195464722</t>
  </si>
  <si>
    <t>9791186656549</t>
  </si>
  <si>
    <t>9791196227210</t>
  </si>
  <si>
    <t>9788984076716</t>
  </si>
  <si>
    <t>9791195679867</t>
  </si>
  <si>
    <t>9791159096211</t>
  </si>
  <si>
    <t>9791161340135</t>
  </si>
  <si>
    <t>9788927809050</t>
  </si>
  <si>
    <t>9791195372997</t>
  </si>
  <si>
    <t>9791196144425</t>
  </si>
  <si>
    <t>9791195984930</t>
  </si>
  <si>
    <t>9788932918600</t>
  </si>
  <si>
    <t>9788934979524</t>
  </si>
  <si>
    <t>9788957821190</t>
  </si>
  <si>
    <t>9788958611691</t>
  </si>
  <si>
    <t>9791160020953</t>
  </si>
  <si>
    <t>9788947542753</t>
  </si>
  <si>
    <t>9788965962410</t>
  </si>
  <si>
    <t>9788959406623</t>
  </si>
  <si>
    <t>9791195745753</t>
  </si>
  <si>
    <t>9791130614700</t>
  </si>
  <si>
    <t>9791188363353</t>
  </si>
  <si>
    <t>9791186361573</t>
  </si>
  <si>
    <t>9788994025650</t>
  </si>
  <si>
    <t>9788965705260</t>
  </si>
  <si>
    <t>9791195686889</t>
  </si>
  <si>
    <t>9791161690315</t>
  </si>
  <si>
    <t>9791156757191</t>
  </si>
  <si>
    <t>9791185926261</t>
  </si>
  <si>
    <t>9788967993436</t>
  </si>
  <si>
    <t>9791158930462</t>
  </si>
  <si>
    <t>9788959894925</t>
  </si>
  <si>
    <t>9791187314349</t>
  </si>
  <si>
    <t>9791187481324</t>
  </si>
  <si>
    <t>9791188754007</t>
  </si>
  <si>
    <t>9791161651965</t>
  </si>
  <si>
    <t>9791188635016</t>
  </si>
  <si>
    <t>9791159791826</t>
  </si>
  <si>
    <t>9791187685203</t>
  </si>
  <si>
    <t>9788962171839</t>
  </si>
  <si>
    <t>9791160503036</t>
  </si>
  <si>
    <t>9791188285174</t>
  </si>
  <si>
    <t>9791188108336</t>
  </si>
  <si>
    <t>9788959166961</t>
  </si>
  <si>
    <t>9788952779472</t>
  </si>
  <si>
    <t>9788942390366</t>
  </si>
  <si>
    <t>9788971932476</t>
  </si>
  <si>
    <t>9788992681247</t>
  </si>
  <si>
    <t>9791160020977</t>
  </si>
  <si>
    <t>9791159052170</t>
  </si>
  <si>
    <t>9791188096497</t>
  </si>
  <si>
    <t>9791195898152</t>
  </si>
  <si>
    <t>9791187938040</t>
  </si>
  <si>
    <t>9788940292211</t>
  </si>
  <si>
    <t>9791186787090</t>
  </si>
  <si>
    <t>9791188366040</t>
  </si>
  <si>
    <t>9791196102616</t>
  </si>
  <si>
    <t>9788991952317</t>
  </si>
  <si>
    <t>9788965454564</t>
  </si>
  <si>
    <t>9788961844598</t>
  </si>
  <si>
    <t>9788998259259</t>
  </si>
  <si>
    <t>9788994508269</t>
  </si>
  <si>
    <t>9788956593395</t>
  </si>
  <si>
    <t>9788952119636</t>
  </si>
  <si>
    <t>9791186127100</t>
  </si>
  <si>
    <t>9788992681230</t>
  </si>
  <si>
    <t>9788946063594</t>
  </si>
  <si>
    <t>9791188230204</t>
  </si>
  <si>
    <t>9788955619478</t>
  </si>
  <si>
    <t>9791186000533</t>
  </si>
  <si>
    <t>9791196052232</t>
  </si>
  <si>
    <t>9788950972707</t>
  </si>
  <si>
    <t>9791155427897</t>
  </si>
  <si>
    <t>9791196071615</t>
  </si>
  <si>
    <t>9788971998373</t>
  </si>
  <si>
    <t>9788968570841</t>
  </si>
  <si>
    <t>9791186602324</t>
  </si>
  <si>
    <t>9791160020960</t>
  </si>
  <si>
    <t>9788961963022</t>
  </si>
  <si>
    <t>9791160580099</t>
  </si>
  <si>
    <t>9788950972929</t>
  </si>
  <si>
    <t>9791196052225</t>
  </si>
  <si>
    <t>9791160071986</t>
  </si>
  <si>
    <t>9791196246105</t>
  </si>
  <si>
    <t>9791185954318</t>
  </si>
  <si>
    <t>9791185136370</t>
  </si>
  <si>
    <t>9788931456820</t>
  </si>
  <si>
    <t>9791185502922</t>
  </si>
  <si>
    <t>9791161750866</t>
  </si>
  <si>
    <t>9791195682164</t>
  </si>
  <si>
    <t>9791188352128</t>
  </si>
  <si>
    <t>9788979292602</t>
  </si>
  <si>
    <t>9788998933241</t>
  </si>
  <si>
    <t>9791186561478</t>
  </si>
  <si>
    <t>9791160580068</t>
  </si>
  <si>
    <t>9788983718877</t>
  </si>
  <si>
    <t>9791185415178</t>
  </si>
  <si>
    <t>9791156757207</t>
  </si>
  <si>
    <t>9788998243081</t>
  </si>
  <si>
    <t>9788967354589</t>
  </si>
  <si>
    <t>9791162201602</t>
  </si>
  <si>
    <t>9788967354633</t>
  </si>
  <si>
    <t>9791187980391</t>
  </si>
  <si>
    <t>9791196250515</t>
  </si>
  <si>
    <t>9788934979616</t>
  </si>
  <si>
    <t>9788977661936</t>
  </si>
  <si>
    <t>9791158461980</t>
  </si>
  <si>
    <t>9791159921315</t>
  </si>
  <si>
    <t>9791188704026</t>
  </si>
  <si>
    <t>9791157830978</t>
  </si>
  <si>
    <t>9788959795239</t>
  </si>
  <si>
    <t>9788972916499</t>
  </si>
  <si>
    <t>9788965402046</t>
  </si>
  <si>
    <t>9788998243074</t>
  </si>
  <si>
    <t>9788965134848</t>
  </si>
  <si>
    <t>9788965402008</t>
  </si>
  <si>
    <t>9791187481362</t>
  </si>
  <si>
    <t>9788936811099</t>
  </si>
  <si>
    <t>9791187749479</t>
  </si>
  <si>
    <t>9791129700827</t>
  </si>
  <si>
    <t>9791187481355</t>
  </si>
  <si>
    <t>9791187601548</t>
  </si>
  <si>
    <t>9788959795291</t>
  </si>
  <si>
    <t>9788968175770</t>
  </si>
  <si>
    <t>9788984012219</t>
  </si>
  <si>
    <t>9791156370765</t>
  </si>
  <si>
    <t>9791160801019</t>
  </si>
  <si>
    <t>9788950955670</t>
  </si>
  <si>
    <t>9791185415161</t>
  </si>
  <si>
    <t>9791195650194</t>
  </si>
  <si>
    <t>9788962622119</t>
  </si>
  <si>
    <t>9791155427811</t>
  </si>
  <si>
    <t>9788958204947</t>
  </si>
  <si>
    <t>9791185160924</t>
  </si>
  <si>
    <t>9788935704149</t>
  </si>
  <si>
    <t>9788946420748</t>
  </si>
  <si>
    <t>9791159252969</t>
  </si>
  <si>
    <t>9788964943335</t>
  </si>
  <si>
    <t>9788963812045</t>
  </si>
  <si>
    <t>9791187949145</t>
  </si>
  <si>
    <t>9791159878879</t>
  </si>
  <si>
    <t>9788979292596</t>
  </si>
  <si>
    <t>9788925562520</t>
  </si>
  <si>
    <t>9788998791728</t>
  </si>
  <si>
    <t>9791158790769</t>
  </si>
  <si>
    <t>9791195807246</t>
  </si>
  <si>
    <t>9788970129730</t>
  </si>
  <si>
    <t>9791187206934</t>
  </si>
  <si>
    <t>9791187206866</t>
  </si>
  <si>
    <t>9788952779618</t>
  </si>
  <si>
    <t>9788934979357</t>
  </si>
  <si>
    <t>9788959762224</t>
  </si>
  <si>
    <t>9788952779663</t>
  </si>
  <si>
    <t>9791195754663</t>
  </si>
  <si>
    <t>9788932918617</t>
  </si>
  <si>
    <t>9791159036521</t>
  </si>
  <si>
    <t>9791159036514</t>
  </si>
  <si>
    <t>9788949140490</t>
  </si>
  <si>
    <t>9791196181802</t>
  </si>
  <si>
    <t>9791195484669</t>
  </si>
  <si>
    <t>9791158883461</t>
  </si>
  <si>
    <t>9791188285259</t>
  </si>
  <si>
    <t>9788954648790</t>
  </si>
  <si>
    <t>9791159037948</t>
  </si>
  <si>
    <t>9791188167111</t>
  </si>
  <si>
    <t>9791187142270</t>
  </si>
  <si>
    <t>9788954648738</t>
  </si>
  <si>
    <t>9791159252877</t>
  </si>
  <si>
    <t>9788997639847</t>
  </si>
  <si>
    <t>9791186686270</t>
  </si>
  <si>
    <t>9788954648967</t>
  </si>
  <si>
    <t>9791160072075</t>
  </si>
  <si>
    <t>9788952238108</t>
  </si>
  <si>
    <t>9791185393483</t>
  </si>
  <si>
    <t>9788954649445</t>
  </si>
  <si>
    <t>9788968331596</t>
  </si>
  <si>
    <t>9788954649230</t>
  </si>
  <si>
    <t>9788972758488</t>
  </si>
  <si>
    <t>9791162332559</t>
  </si>
  <si>
    <t>9791187886181</t>
  </si>
  <si>
    <t>9788956253596</t>
  </si>
  <si>
    <t>9791187292838</t>
  </si>
  <si>
    <t>9791188438068</t>
  </si>
  <si>
    <t>9788937434631</t>
  </si>
  <si>
    <t>9791156623229</t>
  </si>
  <si>
    <t>9788998120436</t>
  </si>
  <si>
    <t>9788926366103</t>
  </si>
  <si>
    <t>9788954649407</t>
  </si>
  <si>
    <t>9788964451472</t>
  </si>
  <si>
    <t>9788974793739</t>
  </si>
  <si>
    <t>9788965454595</t>
  </si>
  <si>
    <t>9788971998250</t>
  </si>
  <si>
    <t>9791185393513</t>
  </si>
  <si>
    <t>9791185393308</t>
  </si>
  <si>
    <t>9791185393278</t>
  </si>
  <si>
    <t>9791185393285</t>
  </si>
  <si>
    <t>9791185393391</t>
  </si>
  <si>
    <t>9791185393261</t>
  </si>
  <si>
    <t>9791185393292</t>
  </si>
  <si>
    <t>9791185393407</t>
  </si>
  <si>
    <t>9788954626484</t>
  </si>
  <si>
    <t>9788954626491</t>
  </si>
  <si>
    <t>9788994343587</t>
  </si>
  <si>
    <t>9788934977322</t>
  </si>
  <si>
    <t>9788968331589</t>
  </si>
  <si>
    <t>9788968331602</t>
  </si>
  <si>
    <t>9788968331107</t>
  </si>
  <si>
    <t>9788994030982</t>
  </si>
  <si>
    <t>9788968330704</t>
  </si>
  <si>
    <t>9788968330711</t>
  </si>
  <si>
    <t>9788967354459</t>
  </si>
  <si>
    <t>9788994030999</t>
  </si>
  <si>
    <t>9788963473291</t>
  </si>
  <si>
    <t>9791186096482</t>
  </si>
  <si>
    <t>9788946070110</t>
  </si>
  <si>
    <t>9791158661991</t>
  </si>
  <si>
    <t>9788963473307</t>
  </si>
  <si>
    <t>9791158662516</t>
  </si>
  <si>
    <t>9791158662523</t>
  </si>
  <si>
    <t>9791187142294</t>
  </si>
  <si>
    <t>9791188285136</t>
  </si>
  <si>
    <t>9788998529161</t>
  </si>
  <si>
    <t>9788965642008</t>
  </si>
  <si>
    <t>9791195567836</t>
  </si>
  <si>
    <t>9791195891450</t>
  </si>
  <si>
    <t>9788964450871</t>
  </si>
  <si>
    <t>9788961844536</t>
  </si>
  <si>
    <t>9791186036389</t>
  </si>
  <si>
    <t>9791195602117</t>
  </si>
  <si>
    <t>9788930088527</t>
  </si>
  <si>
    <t>9791186843222</t>
  </si>
  <si>
    <t>9788958031505</t>
  </si>
  <si>
    <t>9791155310885</t>
  </si>
  <si>
    <t>9788964372920</t>
  </si>
  <si>
    <t>9788998439392</t>
  </si>
  <si>
    <t>9788931010619</t>
  </si>
  <si>
    <t>9791187135081</t>
  </si>
  <si>
    <t>9788984459410</t>
  </si>
  <si>
    <t>9791162201466</t>
  </si>
  <si>
    <t>9791186560617</t>
  </si>
  <si>
    <t>9791157842216</t>
  </si>
  <si>
    <t>9788972979098</t>
  </si>
  <si>
    <t>9788970301181</t>
  </si>
  <si>
    <t>9791160020939</t>
  </si>
  <si>
    <t>9791186036396</t>
  </si>
  <si>
    <t>9791186877630</t>
  </si>
  <si>
    <t>9791159252891</t>
  </si>
  <si>
    <t>9788998066093</t>
  </si>
  <si>
    <t>9791196077914</t>
  </si>
  <si>
    <t>9788965705390</t>
  </si>
  <si>
    <t>9788994682280</t>
  </si>
  <si>
    <t>9788954646994</t>
  </si>
  <si>
    <t>9788955968262</t>
  </si>
  <si>
    <t>9788976966421</t>
  </si>
  <si>
    <t>9788936512606</t>
  </si>
  <si>
    <t>9791161110097</t>
  </si>
  <si>
    <t>9791130304472</t>
  </si>
  <si>
    <t>9791127406257</t>
  </si>
  <si>
    <t>9788998913090</t>
  </si>
  <si>
    <t>9791159012426</t>
  </si>
  <si>
    <t>9788970599311</t>
  </si>
  <si>
    <t>9788959894918</t>
  </si>
  <si>
    <t>9791158662585</t>
  </si>
  <si>
    <t>9788967354572</t>
  </si>
  <si>
    <t>9788972979029</t>
  </si>
  <si>
    <t>9788966550890</t>
  </si>
  <si>
    <t>9791157061082</t>
  </si>
  <si>
    <t>9788946070448</t>
  </si>
  <si>
    <t>9791188319077</t>
  </si>
  <si>
    <t>9791186984260</t>
  </si>
  <si>
    <t>9791160800920</t>
  </si>
  <si>
    <t>9788981103323</t>
  </si>
  <si>
    <t>9791186732335</t>
  </si>
  <si>
    <t>9788947542760</t>
  </si>
  <si>
    <t>9791157683154</t>
  </si>
  <si>
    <t>9791195445660</t>
  </si>
  <si>
    <t>9791156757085</t>
  </si>
  <si>
    <t>9791188258109</t>
  </si>
  <si>
    <t>9791196089429</t>
  </si>
  <si>
    <t>9791188451074</t>
  </si>
  <si>
    <t>9791159252983</t>
  </si>
  <si>
    <t>9791186846230</t>
  </si>
  <si>
    <t>9791186274316</t>
  </si>
  <si>
    <t>9788954649025</t>
  </si>
  <si>
    <t>9791186940433</t>
  </si>
  <si>
    <t>9791196101244</t>
  </si>
  <si>
    <t>9788961963039</t>
  </si>
  <si>
    <t>9791186686256</t>
  </si>
  <si>
    <t>9788954649247</t>
  </si>
  <si>
    <t>9791185459943</t>
  </si>
  <si>
    <t>9788964372937</t>
  </si>
  <si>
    <t>9788959406661</t>
  </si>
  <si>
    <t>9791185352626</t>
  </si>
  <si>
    <t>9791160943313</t>
  </si>
  <si>
    <t>9791187525561</t>
  </si>
  <si>
    <t>9788981631703</t>
  </si>
  <si>
    <t>9791157061075</t>
  </si>
  <si>
    <t>9791158662608</t>
  </si>
  <si>
    <t>9788997305131</t>
  </si>
  <si>
    <t>9791158662592</t>
  </si>
  <si>
    <t>9791187430193</t>
  </si>
  <si>
    <t>9791196196707</t>
  </si>
  <si>
    <t>9788976822796</t>
  </si>
  <si>
    <t>9788972979050</t>
  </si>
  <si>
    <t>9791188326143</t>
  </si>
  <si>
    <t>9791186463291</t>
  </si>
  <si>
    <t>9791159252990</t>
  </si>
  <si>
    <t>9788993834482</t>
  </si>
  <si>
    <t>9788931360714</t>
  </si>
  <si>
    <t>9788994747859</t>
  </si>
  <si>
    <t>9791186118245</t>
  </si>
  <si>
    <t>9791155502464</t>
  </si>
  <si>
    <t>9791186510513</t>
  </si>
  <si>
    <t>9791187525585</t>
  </si>
  <si>
    <t>9791155250884</t>
  </si>
  <si>
    <t>9791162202586</t>
  </si>
  <si>
    <t>9791160503500</t>
  </si>
  <si>
    <t>9791161110080</t>
  </si>
  <si>
    <t>9788947542746</t>
  </si>
  <si>
    <t>9791187119968</t>
  </si>
  <si>
    <t>9791196001858</t>
  </si>
  <si>
    <t>9791195865437</t>
  </si>
  <si>
    <t>9788952790002</t>
  </si>
  <si>
    <t>9791155427699</t>
  </si>
  <si>
    <t>9788998614478</t>
  </si>
  <si>
    <t>9791185237336</t>
  </si>
  <si>
    <t>9788957335758</t>
  </si>
  <si>
    <t>9791159311819</t>
  </si>
  <si>
    <t>9788961672368</t>
  </si>
  <si>
    <t>9791159300462</t>
  </si>
  <si>
    <t>9788954649100</t>
  </si>
  <si>
    <t>9791127411664</t>
  </si>
  <si>
    <t>9791186665770</t>
  </si>
  <si>
    <t>9788963057811</t>
  </si>
  <si>
    <t>9791186288184</t>
  </si>
  <si>
    <t>9791185585468</t>
  </si>
  <si>
    <t>9791188007127</t>
  </si>
  <si>
    <t>9791187064190</t>
  </si>
  <si>
    <t>9788954649780</t>
  </si>
  <si>
    <t>9791195435357</t>
  </si>
  <si>
    <t>9791159253003</t>
  </si>
  <si>
    <t>9791185459967</t>
  </si>
  <si>
    <t>9788955594096</t>
  </si>
  <si>
    <t>9788937434969</t>
  </si>
  <si>
    <t>9791186846247</t>
  </si>
  <si>
    <t>9788925558172</t>
  </si>
  <si>
    <t>9788932918723</t>
  </si>
  <si>
    <t>9788961706384</t>
  </si>
  <si>
    <t>9788960903579</t>
  </si>
  <si>
    <t>9788974838881</t>
  </si>
  <si>
    <t>9791187150282</t>
  </si>
  <si>
    <t>9788934979678</t>
  </si>
  <si>
    <t>9788972758617</t>
  </si>
  <si>
    <t>9788970656144</t>
  </si>
  <si>
    <t>9791187400202</t>
  </si>
  <si>
    <t>9788959406654</t>
  </si>
  <si>
    <t>9788984945944</t>
  </si>
  <si>
    <t>9791187038252</t>
  </si>
  <si>
    <t>9788956392936</t>
  </si>
  <si>
    <t>9791161651897</t>
  </si>
  <si>
    <t>9788977630864</t>
  </si>
  <si>
    <t>9788967940997</t>
  </si>
  <si>
    <t>9788954649575</t>
  </si>
  <si>
    <t>9791127411138</t>
  </si>
  <si>
    <t>9791159300493</t>
  </si>
  <si>
    <t>9788946420755</t>
  </si>
  <si>
    <t>9788946420793</t>
  </si>
  <si>
    <t>9788950973117</t>
  </si>
  <si>
    <t>9788955619713</t>
  </si>
  <si>
    <t>9791185716565</t>
  </si>
  <si>
    <t>9788955968309</t>
  </si>
  <si>
    <t>9788936811136</t>
  </si>
  <si>
    <t>9791159311840</t>
  </si>
  <si>
    <t>9791160801033</t>
  </si>
  <si>
    <t>9791187153146</t>
  </si>
  <si>
    <t>9788971998403</t>
  </si>
  <si>
    <t>9788994597812</t>
  </si>
  <si>
    <t>9788969522184</t>
  </si>
  <si>
    <t>9791162201473</t>
  </si>
  <si>
    <t>9788984459540</t>
  </si>
  <si>
    <t>9791188810000</t>
  </si>
  <si>
    <t>9788965705444</t>
  </si>
  <si>
    <t>9788954649261</t>
  </si>
  <si>
    <t>9788934980407</t>
  </si>
  <si>
    <t>9788954649537</t>
  </si>
  <si>
    <t>9791127410247</t>
  </si>
  <si>
    <t>9791196246006</t>
  </si>
  <si>
    <t>9788954646413</t>
  </si>
  <si>
    <t>9788979869439</t>
  </si>
  <si>
    <t>9791160943344</t>
  </si>
  <si>
    <t>9791187496625</t>
  </si>
  <si>
    <t>9791188785001</t>
  </si>
  <si>
    <t>9788969522191</t>
  </si>
  <si>
    <t>9788952779793</t>
  </si>
  <si>
    <t>9791188758005</t>
  </si>
  <si>
    <t>9791162334133</t>
  </si>
  <si>
    <t>9788956058344</t>
  </si>
  <si>
    <t>9791187601524</t>
  </si>
  <si>
    <t>9791158461935</t>
  </si>
  <si>
    <t>9791158081515</t>
  </si>
  <si>
    <t>9791158461942</t>
  </si>
  <si>
    <t>9788901220673</t>
  </si>
  <si>
    <t>9791187373308</t>
  </si>
  <si>
    <t>9791185653372</t>
  </si>
  <si>
    <t>9788937434945</t>
  </si>
  <si>
    <t>9788972758389</t>
  </si>
  <si>
    <t>9788984373396</t>
  </si>
  <si>
    <t>9791196209810</t>
  </si>
  <si>
    <t>9791186940419</t>
  </si>
  <si>
    <t>9791160503920</t>
  </si>
  <si>
    <t>9788984012226</t>
  </si>
  <si>
    <t>9788925562704</t>
  </si>
  <si>
    <t>9788968331640</t>
  </si>
  <si>
    <t>9791188700028</t>
  </si>
  <si>
    <t>9791188700042</t>
  </si>
  <si>
    <t>9788994651217</t>
  </si>
  <si>
    <t>9791155323298</t>
  </si>
  <si>
    <t>9788994199498</t>
  </si>
  <si>
    <t>9791158461928</t>
  </si>
  <si>
    <t>9788970656090</t>
  </si>
  <si>
    <t>9788972219958</t>
  </si>
  <si>
    <t>9791185676449</t>
  </si>
  <si>
    <t>9791195795529</t>
  </si>
  <si>
    <t>9791160071979</t>
  </si>
  <si>
    <t>9791186519165</t>
  </si>
  <si>
    <t>9788997686889</t>
  </si>
  <si>
    <t>9791187749547</t>
  </si>
  <si>
    <t>9791158951047</t>
  </si>
  <si>
    <t>9788959135080</t>
  </si>
  <si>
    <t>9788937434747</t>
  </si>
  <si>
    <t>9791187100478</t>
  </si>
  <si>
    <t>9791127407155</t>
  </si>
  <si>
    <t>9791127405076</t>
  </si>
  <si>
    <t>9791157683086</t>
  </si>
  <si>
    <t>9791186372166</t>
  </si>
  <si>
    <t>9788955619980</t>
  </si>
  <si>
    <t>9791156331803</t>
  </si>
  <si>
    <t>9791155811375</t>
  </si>
  <si>
    <t>9791160503708</t>
  </si>
  <si>
    <t>9788989683599</t>
  </si>
  <si>
    <t>9788967260262</t>
  </si>
  <si>
    <t>9791185473352</t>
  </si>
  <si>
    <t>9791125439608</t>
  </si>
  <si>
    <t>9791188258147</t>
  </si>
  <si>
    <t>9791187320159</t>
  </si>
  <si>
    <t>9788957751817</t>
  </si>
  <si>
    <t>9791188806003</t>
  </si>
  <si>
    <t>9791155427774</t>
  </si>
  <si>
    <t>9791186615294</t>
  </si>
  <si>
    <t>9788967940980</t>
  </si>
  <si>
    <t>9788984059207</t>
  </si>
  <si>
    <t>9791161340111</t>
  </si>
  <si>
    <t>9788958205036</t>
  </si>
  <si>
    <t>9788970758695</t>
  </si>
  <si>
    <t>9791156643647</t>
  </si>
  <si>
    <t>9791161751023</t>
  </si>
  <si>
    <t>9791185996691</t>
  </si>
  <si>
    <t>9788964356647</t>
  </si>
  <si>
    <t>9791196101237</t>
  </si>
  <si>
    <t>9791187886198</t>
  </si>
  <si>
    <t>9791185257617</t>
  </si>
  <si>
    <t>9791187799054</t>
  </si>
  <si>
    <t>9791196184308</t>
  </si>
  <si>
    <t>9788954438216</t>
  </si>
  <si>
    <t>9788936486204</t>
  </si>
  <si>
    <t>9791160572551</t>
  </si>
  <si>
    <t>9788990514677</t>
  </si>
  <si>
    <t>9788998965136</t>
  </si>
  <si>
    <t>9791188219094</t>
  </si>
  <si>
    <t>9788954649032</t>
  </si>
  <si>
    <t>9788974838973</t>
  </si>
  <si>
    <t>9788959064779</t>
  </si>
  <si>
    <t>9788974431136</t>
  </si>
  <si>
    <t>9791187430209</t>
  </si>
  <si>
    <t>9791185152738</t>
  </si>
  <si>
    <t>9791155351178</t>
  </si>
  <si>
    <t>9791187600060</t>
  </si>
  <si>
    <t>9791188230228</t>
  </si>
  <si>
    <t>9791155323236</t>
  </si>
  <si>
    <t>9788971804759</t>
  </si>
  <si>
    <t>9788946420779</t>
  </si>
  <si>
    <t>9791188292400</t>
  </si>
  <si>
    <t>9788965705703</t>
  </si>
  <si>
    <t>9791161751016</t>
  </si>
  <si>
    <t>9791188621064</t>
  </si>
  <si>
    <t>9791188612130</t>
  </si>
  <si>
    <t>9791160541144</t>
  </si>
  <si>
    <t>9788998602598</t>
  </si>
  <si>
    <t>9791187064176</t>
  </si>
  <si>
    <t>9791187448143</t>
  </si>
  <si>
    <t>9788960516144</t>
  </si>
  <si>
    <t>9791196045524</t>
  </si>
  <si>
    <t>9788964943342</t>
  </si>
  <si>
    <t>9791162334126</t>
  </si>
  <si>
    <t>9788965746386</t>
  </si>
  <si>
    <t>9788954649902</t>
  </si>
  <si>
    <t>9791159300547</t>
  </si>
  <si>
    <t>9791196102630</t>
  </si>
  <si>
    <t>9788972979067</t>
  </si>
  <si>
    <t>9788967354732</t>
  </si>
  <si>
    <t>9788956013626</t>
  </si>
  <si>
    <t>9791195515684</t>
  </si>
  <si>
    <t>9788926881941</t>
  </si>
  <si>
    <t>9791186430576</t>
  </si>
  <si>
    <t>9791187292814</t>
  </si>
  <si>
    <t>9791130615059</t>
  </si>
  <si>
    <t>9791187750116</t>
  </si>
  <si>
    <t>9788992055673</t>
  </si>
  <si>
    <t>9791195996445</t>
  </si>
  <si>
    <t>9788988954638</t>
  </si>
  <si>
    <t>9791195539093</t>
  </si>
  <si>
    <t>9791162240366</t>
  </si>
  <si>
    <t>9791158390907</t>
  </si>
  <si>
    <t>9788973165674</t>
  </si>
  <si>
    <t>9791158390860</t>
  </si>
  <si>
    <t>9788932473666</t>
  </si>
  <si>
    <t>9791160503647</t>
  </si>
  <si>
    <t>9791195272914</t>
  </si>
  <si>
    <t>9791161751030</t>
  </si>
  <si>
    <t>9788954649148</t>
  </si>
  <si>
    <t>9791188047291</t>
  </si>
  <si>
    <t>9788932918747</t>
  </si>
  <si>
    <t>9791195976737</t>
  </si>
  <si>
    <t>9791159878497</t>
  </si>
  <si>
    <t>9788960516045</t>
  </si>
  <si>
    <t>9788998602604</t>
  </si>
  <si>
    <t>9788994081472</t>
  </si>
  <si>
    <t>9791155427996</t>
  </si>
  <si>
    <t>9788965705437</t>
  </si>
  <si>
    <t>9791188039104</t>
  </si>
  <si>
    <t>9791186805930</t>
  </si>
  <si>
    <t>9788932473659</t>
  </si>
  <si>
    <t>9791187749486</t>
  </si>
  <si>
    <t>9791195883974</t>
  </si>
  <si>
    <t>9791196132644</t>
  </si>
  <si>
    <t>9788961844581</t>
  </si>
  <si>
    <t>9791128840449</t>
  </si>
  <si>
    <t>9788984076648</t>
  </si>
  <si>
    <t>9788996697145</t>
  </si>
  <si>
    <t>9788959064861</t>
  </si>
  <si>
    <t>9788998439385</t>
  </si>
  <si>
    <t>9788937485084</t>
  </si>
  <si>
    <t>9791196210502</t>
  </si>
  <si>
    <t>9788974838959</t>
  </si>
  <si>
    <t>9788964358283</t>
  </si>
  <si>
    <t>9788935670437</t>
  </si>
  <si>
    <t>9788925562438</t>
  </si>
  <si>
    <t>9791186293966</t>
  </si>
  <si>
    <t>9788984459335</t>
  </si>
  <si>
    <t>9791160800845</t>
  </si>
  <si>
    <t>9791188508020</t>
  </si>
  <si>
    <t>9791160800890</t>
  </si>
  <si>
    <t>9791186647196</t>
  </si>
  <si>
    <t>9791186256985</t>
  </si>
  <si>
    <t>9791186665794</t>
  </si>
  <si>
    <t>9791188152193</t>
  </si>
  <si>
    <t>9788994626611</t>
  </si>
  <si>
    <t>9788984776456</t>
  </si>
  <si>
    <t>9791159052071</t>
  </si>
  <si>
    <t>9788976682338</t>
  </si>
  <si>
    <t>9791162201510</t>
  </si>
  <si>
    <t>9788968175879</t>
  </si>
  <si>
    <t>9788947542838</t>
  </si>
  <si>
    <t>9791161750996</t>
  </si>
  <si>
    <t>9791196058425</t>
  </si>
  <si>
    <t>9791188145324</t>
  </si>
  <si>
    <t>9791158390884</t>
  </si>
  <si>
    <t>9788956747736</t>
  </si>
  <si>
    <t>9788970509402</t>
  </si>
  <si>
    <t>9791155323281</t>
  </si>
  <si>
    <t>9788996342144</t>
  </si>
  <si>
    <t>9791187525578</t>
  </si>
  <si>
    <t>9788983718938</t>
  </si>
  <si>
    <t>9788984117235</t>
  </si>
  <si>
    <t>9791185992716</t>
  </si>
  <si>
    <t>9788978913140</t>
  </si>
  <si>
    <t>9788967354749</t>
  </si>
  <si>
    <t>9791188331154</t>
  </si>
  <si>
    <t>9788993635867</t>
  </si>
  <si>
    <t>9788984459342</t>
  </si>
  <si>
    <t>9788984459328</t>
  </si>
  <si>
    <t>9788984459311</t>
  </si>
  <si>
    <t>9788955618556</t>
  </si>
  <si>
    <t>9791186925331</t>
  </si>
  <si>
    <t>9791188073139</t>
  </si>
  <si>
    <t>9791125438076</t>
  </si>
  <si>
    <t>9791185330464</t>
  </si>
  <si>
    <t>9791160870183</t>
  </si>
  <si>
    <t>9788955619997</t>
  </si>
  <si>
    <t>9788997975099</t>
  </si>
  <si>
    <t>9791185400754</t>
  </si>
  <si>
    <t>9788967354695</t>
  </si>
  <si>
    <t>9791186510377</t>
  </si>
  <si>
    <t>9791155360736</t>
  </si>
  <si>
    <t>9788959795215</t>
  </si>
  <si>
    <t>9788961412117</t>
  </si>
  <si>
    <t>9788996751489</t>
  </si>
  <si>
    <t>9788959894895</t>
  </si>
  <si>
    <t>9788934979692</t>
  </si>
  <si>
    <t>9788901220765</t>
  </si>
  <si>
    <t>9791187100508</t>
  </si>
  <si>
    <t>9791158461911</t>
  </si>
  <si>
    <t>9788946059726</t>
  </si>
  <si>
    <t>9791158150150</t>
  </si>
  <si>
    <t>9788970656182</t>
  </si>
  <si>
    <t>9788947542982</t>
  </si>
  <si>
    <t>9788947542951</t>
  </si>
  <si>
    <t>9791188761074</t>
  </si>
  <si>
    <t>9791162222126</t>
  </si>
  <si>
    <t>9788984459533</t>
  </si>
  <si>
    <t>9788955335422</t>
  </si>
  <si>
    <t>9788998458324</t>
  </si>
  <si>
    <t>9791195602063</t>
  </si>
  <si>
    <t>9791187289296</t>
  </si>
  <si>
    <t>9791159878893</t>
  </si>
  <si>
    <t>9788994491691</t>
  </si>
  <si>
    <t>9788991094420</t>
  </si>
  <si>
    <t>9791195679898</t>
  </si>
  <si>
    <t>9788963051352</t>
  </si>
  <si>
    <t>9791155427835</t>
  </si>
  <si>
    <t>9791159300523</t>
  </si>
  <si>
    <t>9788994655604</t>
  </si>
  <si>
    <t>9791187512226</t>
  </si>
  <si>
    <t>9788926882283</t>
  </si>
  <si>
    <t>9791186984246</t>
  </si>
  <si>
    <t>9791185541662</t>
  </si>
  <si>
    <t>9791187993377</t>
  </si>
  <si>
    <t>9791157745777</t>
  </si>
  <si>
    <t>9788934979531</t>
  </si>
  <si>
    <t>9791186712603</t>
  </si>
  <si>
    <t>9788967500467</t>
  </si>
  <si>
    <t>9791160800913</t>
  </si>
  <si>
    <t>9791155351185</t>
  </si>
  <si>
    <t>9791187798316</t>
  </si>
  <si>
    <t>9788964451199</t>
  </si>
  <si>
    <t>9791170242857</t>
  </si>
  <si>
    <t>9788946064096</t>
  </si>
  <si>
    <t>9791161930046</t>
  </si>
  <si>
    <t>9791196241001</t>
  </si>
  <si>
    <t>9788952238115</t>
  </si>
  <si>
    <t>9791187980414</t>
  </si>
  <si>
    <t>9791160072198</t>
  </si>
  <si>
    <t>9791127408312</t>
  </si>
  <si>
    <t>9791125435747</t>
  </si>
  <si>
    <t>9788990116796</t>
  </si>
  <si>
    <t>9791187616290</t>
  </si>
  <si>
    <t>9791158461966</t>
  </si>
  <si>
    <t>9788962631661</t>
  </si>
  <si>
    <t>9788965182399</t>
  </si>
  <si>
    <t>9791186886502</t>
  </si>
  <si>
    <t>9788956491424</t>
  </si>
  <si>
    <t>9791196231002</t>
  </si>
  <si>
    <t>9791188279081</t>
  </si>
  <si>
    <t>9791187340652</t>
  </si>
  <si>
    <t>9791196147372</t>
  </si>
  <si>
    <t>9788947542807</t>
  </si>
  <si>
    <t>9791159619397</t>
  </si>
  <si>
    <t>9791186686294</t>
  </si>
  <si>
    <t>9791186542422</t>
  </si>
  <si>
    <t>9791186821152</t>
  </si>
  <si>
    <t>9788992969536</t>
  </si>
  <si>
    <t>9791155401200</t>
  </si>
  <si>
    <t>9791196169725</t>
  </si>
  <si>
    <t>9791188378319</t>
  </si>
  <si>
    <t>9791188378302</t>
  </si>
  <si>
    <t>9788965705413</t>
  </si>
  <si>
    <t>9791186256961</t>
  </si>
  <si>
    <t>9788925562803</t>
  </si>
  <si>
    <t>9791188388165</t>
  </si>
  <si>
    <t>9791187147138</t>
  </si>
  <si>
    <t>9788952238146</t>
  </si>
  <si>
    <t>9791195857968</t>
  </si>
  <si>
    <t>9788998439415</t>
  </si>
  <si>
    <t>9788962451436</t>
  </si>
  <si>
    <t>9791186440209</t>
  </si>
  <si>
    <t>9788954649926</t>
  </si>
  <si>
    <t>9791188248117</t>
  </si>
  <si>
    <t>9788968040245</t>
  </si>
  <si>
    <t>9788993132533</t>
  </si>
  <si>
    <t>9791196073121</t>
  </si>
  <si>
    <t>9791187050476</t>
  </si>
  <si>
    <t>9791186984185</t>
  </si>
  <si>
    <t>9788983718358</t>
  </si>
  <si>
    <t>9791157745784</t>
  </si>
  <si>
    <t>9791185521534</t>
  </si>
  <si>
    <t>9791187708704</t>
  </si>
  <si>
    <t>9791186682173</t>
  </si>
  <si>
    <t>9788970342696</t>
  </si>
  <si>
    <t>9791186984222</t>
  </si>
  <si>
    <t>9788969522153</t>
  </si>
  <si>
    <t>9788965962427</t>
  </si>
  <si>
    <t>9791187650041</t>
  </si>
  <si>
    <t>9791188041077</t>
  </si>
  <si>
    <t>9788958205043</t>
  </si>
  <si>
    <t>9788959894901</t>
  </si>
  <si>
    <t>9791188635023</t>
  </si>
  <si>
    <t>9788958205050</t>
  </si>
  <si>
    <t>9788962622133</t>
  </si>
  <si>
    <t>9788956053981</t>
  </si>
  <si>
    <t>9791156370772</t>
  </si>
  <si>
    <t>9788962571547</t>
  </si>
  <si>
    <t>9791160072068</t>
  </si>
  <si>
    <t>9788983718907</t>
  </si>
  <si>
    <t>9788992162722</t>
  </si>
  <si>
    <t>9788997206629</t>
  </si>
  <si>
    <t>9788977460829</t>
  </si>
  <si>
    <t>9788963473543</t>
  </si>
  <si>
    <t>9791158592707</t>
  </si>
  <si>
    <t>9788974837501</t>
  </si>
  <si>
    <t>9788957335741</t>
  </si>
  <si>
    <t>9791162180105</t>
  </si>
  <si>
    <t>9791186900406</t>
  </si>
  <si>
    <t>9791196169701</t>
  </si>
  <si>
    <t>9791195782734</t>
  </si>
  <si>
    <t>9791130615356</t>
  </si>
  <si>
    <t>9788984058965</t>
  </si>
  <si>
    <t>9791195824991</t>
  </si>
  <si>
    <t>9791196191917</t>
  </si>
  <si>
    <t>9791188096404</t>
  </si>
  <si>
    <t>9788947542876</t>
  </si>
  <si>
    <t>9791195976096</t>
  </si>
  <si>
    <t>9788984076723</t>
  </si>
  <si>
    <t>9791186797891</t>
  </si>
  <si>
    <t>9788972979036</t>
  </si>
  <si>
    <t>9788930620574</t>
  </si>
  <si>
    <t>9791160503494</t>
  </si>
  <si>
    <t>9788997779949</t>
  </si>
  <si>
    <t>9788974839086</t>
  </si>
  <si>
    <t>9788901221588</t>
  </si>
  <si>
    <t>9788957335734</t>
  </si>
  <si>
    <t>9791187795490</t>
  </si>
  <si>
    <t>9788956058351</t>
  </si>
  <si>
    <t>9791186834497</t>
  </si>
  <si>
    <t>9791196250102</t>
  </si>
  <si>
    <t>9791196242503</t>
  </si>
  <si>
    <t>9788998933272</t>
  </si>
  <si>
    <t>9791196152468</t>
  </si>
  <si>
    <t>9791186560594</t>
  </si>
  <si>
    <t>9788988964453</t>
  </si>
  <si>
    <t>9788954438209</t>
  </si>
  <si>
    <t>9791188545063</t>
  </si>
  <si>
    <t>9791188296064</t>
  </si>
  <si>
    <t>9791159921308</t>
  </si>
  <si>
    <t>9791186602348</t>
  </si>
  <si>
    <t>9791188343058</t>
  </si>
  <si>
    <t>9791188605033</t>
  </si>
  <si>
    <t>9788932030647</t>
  </si>
  <si>
    <t>9788954649582</t>
  </si>
  <si>
    <t>9788960903432</t>
  </si>
  <si>
    <t>9791187192701</t>
  </si>
  <si>
    <t>9791158160708</t>
  </si>
  <si>
    <t>9791185469102</t>
  </si>
  <si>
    <t>9791160401066</t>
  </si>
  <si>
    <t>9788946420762</t>
  </si>
  <si>
    <t>9791160401158</t>
  </si>
  <si>
    <t>9791186198353</t>
  </si>
  <si>
    <t>9791158883379</t>
  </si>
  <si>
    <t>9788932030500</t>
  </si>
  <si>
    <t>9788928404896</t>
  </si>
  <si>
    <t>9788928404902</t>
  </si>
  <si>
    <t>9791162100066</t>
  </si>
  <si>
    <t>9788994909035</t>
  </si>
  <si>
    <t>9791188613014</t>
  </si>
  <si>
    <t>9788934979500</t>
  </si>
  <si>
    <t>9791187192725</t>
  </si>
  <si>
    <t>9791187229117</t>
  </si>
  <si>
    <t>9788932030609</t>
  </si>
  <si>
    <t>9788932030623</t>
  </si>
  <si>
    <t>9788932030630</t>
  </si>
  <si>
    <t>9788932030616</t>
  </si>
  <si>
    <t>9791160401134</t>
  </si>
  <si>
    <t>9788939230163</t>
  </si>
  <si>
    <t>9788982182266</t>
  </si>
  <si>
    <t>9788956641775</t>
  </si>
  <si>
    <t>9791185093628</t>
  </si>
  <si>
    <t>9788959594801</t>
  </si>
  <si>
    <t>9791158883416</t>
  </si>
  <si>
    <t>9788974564988</t>
  </si>
  <si>
    <t>9791187904076</t>
  </si>
  <si>
    <t>9791156342366</t>
  </si>
  <si>
    <t>9791161570204</t>
  </si>
  <si>
    <t>9788965454519</t>
  </si>
  <si>
    <t>9788994361796</t>
  </si>
  <si>
    <t>9791195622757</t>
  </si>
  <si>
    <t>9791196126230</t>
  </si>
  <si>
    <t>9791196119591</t>
  </si>
  <si>
    <t>9788994207889</t>
  </si>
  <si>
    <t>9791185788159</t>
  </si>
  <si>
    <t>9791195561612</t>
  </si>
  <si>
    <t>9788993442410</t>
  </si>
  <si>
    <t>9791188594016</t>
  </si>
  <si>
    <t>9791161570181</t>
  </si>
  <si>
    <t>9791158883201</t>
  </si>
  <si>
    <t>9791187036302</t>
  </si>
  <si>
    <t>9791186389126</t>
  </si>
  <si>
    <t>9788965454632</t>
  </si>
  <si>
    <t>9791185585475</t>
  </si>
  <si>
    <t>9791195869336</t>
  </si>
  <si>
    <t>9791187438137</t>
  </si>
  <si>
    <t>9788968071041</t>
  </si>
  <si>
    <t>9788998937683</t>
  </si>
  <si>
    <t>9788947542944</t>
  </si>
  <si>
    <t>9791157467099</t>
  </si>
  <si>
    <t>9788993489705</t>
  </si>
  <si>
    <t>9788965746430</t>
  </si>
  <si>
    <t>9791195773770</t>
  </si>
  <si>
    <t>9791188363667</t>
  </si>
  <si>
    <t>9788952238122</t>
  </si>
  <si>
    <t>9791196110840</t>
  </si>
  <si>
    <t>9791159791819</t>
  </si>
  <si>
    <t>9791187064183</t>
  </si>
  <si>
    <t>9791188554034</t>
  </si>
  <si>
    <t>9788925562698</t>
  </si>
  <si>
    <t>9788999713026</t>
  </si>
  <si>
    <t>9788969522214</t>
  </si>
  <si>
    <t>9791156342403</t>
  </si>
  <si>
    <t>9788974188160</t>
  </si>
  <si>
    <t>9791159878855</t>
  </si>
  <si>
    <t>9791130812434</t>
  </si>
  <si>
    <t>9791187077183</t>
  </si>
  <si>
    <t>9788997916900</t>
  </si>
  <si>
    <t>9788930105996</t>
  </si>
  <si>
    <t>9788966271450</t>
  </si>
  <si>
    <t>9791196064129</t>
  </si>
  <si>
    <t>9791187316220</t>
  </si>
  <si>
    <t>9791196194901</t>
  </si>
  <si>
    <t>9791196117344</t>
  </si>
  <si>
    <t>9791188672011</t>
  </si>
  <si>
    <t>9788969522177</t>
  </si>
  <si>
    <t>9788964361344</t>
  </si>
  <si>
    <t>9791160541069</t>
  </si>
  <si>
    <t>9791158160678</t>
  </si>
  <si>
    <t>9791160401127</t>
  </si>
  <si>
    <t>9791196192600</t>
  </si>
  <si>
    <t>9788962914313</t>
  </si>
  <si>
    <t>9791188469086</t>
  </si>
  <si>
    <t>9788956058337</t>
  </si>
  <si>
    <t>9791133468430</t>
  </si>
  <si>
    <t>9791196187606</t>
  </si>
  <si>
    <t>9791188258086</t>
  </si>
  <si>
    <t>9791188545049</t>
  </si>
  <si>
    <t>9788970599304</t>
  </si>
  <si>
    <t>9788927809036</t>
  </si>
  <si>
    <t>9791159970139</t>
  </si>
  <si>
    <t>9791158160654</t>
  </si>
  <si>
    <t>9791162180051</t>
  </si>
  <si>
    <t>9788959135073</t>
  </si>
  <si>
    <t>9791158583453</t>
  </si>
  <si>
    <t>9788963491080</t>
  </si>
  <si>
    <t>9791195475957</t>
  </si>
  <si>
    <t>9788969522023</t>
  </si>
  <si>
    <t>9791196189723</t>
  </si>
  <si>
    <t>9791157210749</t>
  </si>
  <si>
    <t>9791159331244</t>
  </si>
  <si>
    <t>9791196221607</t>
  </si>
  <si>
    <t>9791130812250</t>
  </si>
  <si>
    <t>9788965454502</t>
  </si>
  <si>
    <t>9791187962328</t>
  </si>
  <si>
    <t>9791195292493</t>
  </si>
  <si>
    <t>9791188912100</t>
  </si>
  <si>
    <t>9788937434914</t>
  </si>
  <si>
    <t>9788954649919</t>
  </si>
  <si>
    <t>9791130615363</t>
  </si>
  <si>
    <t>9791155811368</t>
  </si>
  <si>
    <t>9788934979708</t>
  </si>
  <si>
    <t>9788983926876</t>
  </si>
  <si>
    <t>9788925562599</t>
  </si>
  <si>
    <t>9791196222628</t>
  </si>
  <si>
    <t>9791196214777</t>
  </si>
  <si>
    <t>9788932318721</t>
  </si>
  <si>
    <t>9791158883454</t>
  </si>
  <si>
    <t>9791160401196</t>
  </si>
  <si>
    <t>9788954438094</t>
  </si>
  <si>
    <t>9788937434884</t>
  </si>
  <si>
    <t>9788983926821</t>
  </si>
  <si>
    <t>9788954649346</t>
  </si>
  <si>
    <t>9788954649520</t>
  </si>
  <si>
    <t>9788954648820</t>
  </si>
  <si>
    <t>9791162201107</t>
  </si>
  <si>
    <t>9788950972448</t>
  </si>
  <si>
    <t>9788974354961</t>
  </si>
  <si>
    <t>9788970656137</t>
  </si>
  <si>
    <t>9788932814964</t>
  </si>
  <si>
    <t>9788932521312</t>
  </si>
  <si>
    <t>9788932816012</t>
  </si>
  <si>
    <t>9788974793838</t>
  </si>
  <si>
    <t>9791160232295</t>
  </si>
  <si>
    <t>9788987390123</t>
  </si>
  <si>
    <t>9791161751085</t>
  </si>
  <si>
    <t>9791170099581</t>
  </si>
  <si>
    <t>9788964451489</t>
  </si>
  <si>
    <t>9788931456790</t>
  </si>
  <si>
    <t>9788966262137</t>
  </si>
  <si>
    <t>9788972219675</t>
  </si>
  <si>
    <t>9791161751061</t>
  </si>
  <si>
    <t>9788955312553</t>
  </si>
  <si>
    <t>9791195594436</t>
  </si>
  <si>
    <t>9788964372968</t>
  </si>
  <si>
    <t>9788965236627</t>
  </si>
  <si>
    <t>9788959894864</t>
  </si>
  <si>
    <t>9788947542852</t>
  </si>
  <si>
    <t>9788925562933</t>
  </si>
  <si>
    <t>9791128806735</t>
  </si>
  <si>
    <t>9791160072242</t>
  </si>
  <si>
    <t>9791158461973</t>
  </si>
  <si>
    <t>9788970598420</t>
  </si>
  <si>
    <t>9788957866252</t>
  </si>
  <si>
    <t>9791128800436</t>
  </si>
  <si>
    <t>9788983948335</t>
  </si>
  <si>
    <t>9788965462835</t>
  </si>
  <si>
    <t>9791158883324</t>
  </si>
  <si>
    <t>9791158883331</t>
  </si>
  <si>
    <t>9791195283484</t>
  </si>
  <si>
    <t>9791161250618</t>
  </si>
  <si>
    <t>9788972757931</t>
  </si>
  <si>
    <t>9788935670444</t>
  </si>
  <si>
    <t>9788954649377</t>
  </si>
  <si>
    <t>9788954649384</t>
  </si>
  <si>
    <t>9788954649391</t>
  </si>
  <si>
    <t>9788954648387</t>
  </si>
  <si>
    <t>9791185393230</t>
  </si>
  <si>
    <t>9791185393247</t>
  </si>
  <si>
    <t>9791185393186</t>
  </si>
  <si>
    <t>9791185393179</t>
  </si>
  <si>
    <t>9791158660444</t>
  </si>
  <si>
    <t>9791186597040</t>
  </si>
  <si>
    <t>9791158660567</t>
  </si>
  <si>
    <t>9791158660451</t>
  </si>
  <si>
    <t>9791188319060</t>
  </si>
  <si>
    <t>9791158661908</t>
  </si>
  <si>
    <t>9791158661915</t>
  </si>
  <si>
    <t>9788963722641</t>
  </si>
  <si>
    <t>9788955968217</t>
  </si>
  <si>
    <t>9791186761229</t>
  </si>
  <si>
    <t>9788998480820</t>
  </si>
  <si>
    <t>9788932318820</t>
  </si>
  <si>
    <t>9788957335048</t>
  </si>
  <si>
    <t>9791156623168</t>
  </si>
  <si>
    <t>9788972758129</t>
  </si>
  <si>
    <t>9788932318813</t>
  </si>
  <si>
    <t>9791160943214</t>
  </si>
  <si>
    <t>9791160943221</t>
  </si>
  <si>
    <t>9791162332573</t>
  </si>
  <si>
    <t>9791162332597</t>
  </si>
  <si>
    <t>9791162332580</t>
  </si>
  <si>
    <t>9791185831435</t>
  </si>
  <si>
    <t>9791185831459</t>
  </si>
  <si>
    <t>9791186877517</t>
  </si>
  <si>
    <t>9791185152769</t>
  </si>
  <si>
    <t>9791185831411</t>
  </si>
  <si>
    <t>9788972915478</t>
  </si>
  <si>
    <t>9791160800951</t>
  </si>
  <si>
    <t>9791160800968</t>
  </si>
  <si>
    <t>9788964359938</t>
  </si>
  <si>
    <t>9788936456818</t>
  </si>
  <si>
    <t>9788997918249</t>
  </si>
  <si>
    <t>9791196232900</t>
  </si>
  <si>
    <t>9791156120995</t>
  </si>
  <si>
    <t>9791156121008</t>
  </si>
  <si>
    <t>9791186712641</t>
  </si>
  <si>
    <t>9791185585444</t>
  </si>
  <si>
    <t>9791155322543</t>
  </si>
  <si>
    <t>9791186712658</t>
  </si>
  <si>
    <t>9791186712665</t>
  </si>
  <si>
    <t>9788972916475</t>
  </si>
  <si>
    <t>9788972916482</t>
  </si>
  <si>
    <t>9788956058252</t>
  </si>
  <si>
    <t>9788997142729</t>
  </si>
  <si>
    <t>9788950972721</t>
  </si>
  <si>
    <t>9788950972714</t>
  </si>
  <si>
    <t>9791125441939</t>
  </si>
  <si>
    <t>9791156121039</t>
  </si>
  <si>
    <t>9788950972738</t>
  </si>
  <si>
    <t>9791156121022</t>
  </si>
  <si>
    <t>9791196149987</t>
  </si>
  <si>
    <t>9791128800498</t>
  </si>
  <si>
    <t>9791158160715</t>
  </si>
  <si>
    <t>9788994011769</t>
  </si>
  <si>
    <t>9788997686896</t>
  </si>
  <si>
    <t>9788976822451</t>
  </si>
  <si>
    <t>9788976822468</t>
  </si>
  <si>
    <t>9788976822475</t>
  </si>
  <si>
    <t>9788976822802</t>
  </si>
  <si>
    <t>9791161250656</t>
  </si>
  <si>
    <t>9791161250625</t>
  </si>
  <si>
    <t>9791161250601</t>
  </si>
  <si>
    <t>9788988613696</t>
  </si>
  <si>
    <t>9791185400761</t>
  </si>
  <si>
    <t>9791186361481</t>
  </si>
  <si>
    <t>9791186361511</t>
  </si>
  <si>
    <t>9791186361498</t>
  </si>
  <si>
    <t>9788955968224</t>
  </si>
  <si>
    <t>9788932473703</t>
  </si>
  <si>
    <t>9791188794010</t>
  </si>
  <si>
    <t>9788965291756</t>
  </si>
  <si>
    <t>9791188348121</t>
  </si>
  <si>
    <t>9788954648875</t>
  </si>
  <si>
    <t>9788954648905</t>
  </si>
  <si>
    <t>9791187993391</t>
  </si>
  <si>
    <t>9788972758600</t>
  </si>
  <si>
    <t>9788972758594</t>
  </si>
  <si>
    <t>9788976822772</t>
  </si>
  <si>
    <t>9791159311796</t>
  </si>
  <si>
    <t>9788974564995</t>
  </si>
  <si>
    <t>9788974565039</t>
  </si>
  <si>
    <t>9791130615028</t>
  </si>
  <si>
    <t>9791130615035</t>
  </si>
  <si>
    <t>9788937442148</t>
  </si>
  <si>
    <t>9788937442155</t>
  </si>
  <si>
    <t>9788937442162</t>
  </si>
  <si>
    <t>9791185346625</t>
  </si>
  <si>
    <t>9791185346564</t>
  </si>
  <si>
    <t>9791156623328</t>
  </si>
  <si>
    <t>9791185346557</t>
  </si>
  <si>
    <t>9791188519101</t>
  </si>
  <si>
    <t>9788965822394</t>
  </si>
  <si>
    <t>9788965822400</t>
  </si>
  <si>
    <t>9791188345311</t>
  </si>
  <si>
    <t>9791125443155</t>
  </si>
  <si>
    <t>9788974565008</t>
  </si>
  <si>
    <t>9788974565015</t>
  </si>
  <si>
    <t>9788974565053</t>
  </si>
  <si>
    <t>9788974565084</t>
  </si>
  <si>
    <t>9788974565077</t>
  </si>
  <si>
    <t>9788974565060</t>
  </si>
  <si>
    <t>9788974565022</t>
  </si>
  <si>
    <t>9788974565046</t>
  </si>
  <si>
    <t>9791125931034</t>
  </si>
  <si>
    <t>9791157061136</t>
  </si>
  <si>
    <t>9791130400815</t>
  </si>
  <si>
    <t>9791195726523</t>
  </si>
  <si>
    <t>9788989192596</t>
  </si>
  <si>
    <t>9791187303145</t>
  </si>
  <si>
    <t>9791188451098</t>
  </si>
  <si>
    <t>9788943311100</t>
  </si>
  <si>
    <t>9791170280552</t>
  </si>
  <si>
    <t>9791160943115</t>
  </si>
  <si>
    <t>9791160943078</t>
  </si>
  <si>
    <t>9791188614028</t>
  </si>
  <si>
    <t>9791186471715</t>
  </si>
  <si>
    <t>9791158461997</t>
  </si>
  <si>
    <t>9791195217557</t>
  </si>
  <si>
    <t>9788959402021</t>
  </si>
  <si>
    <t>9791187096030</t>
  </si>
  <si>
    <t>9788957464793</t>
  </si>
  <si>
    <t>9791130615165</t>
  </si>
  <si>
    <t>9788993635645</t>
  </si>
  <si>
    <t>9788930270755</t>
  </si>
  <si>
    <t>9788996827054</t>
  </si>
  <si>
    <t>9791160020946</t>
  </si>
  <si>
    <t>9791187812036</t>
  </si>
  <si>
    <t>9788965134886</t>
  </si>
  <si>
    <t>9791186519059</t>
  </si>
  <si>
    <t>9791188299027</t>
  </si>
  <si>
    <t>9791196128920</t>
  </si>
  <si>
    <t>9791162240441</t>
  </si>
  <si>
    <t>9788959064915</t>
  </si>
  <si>
    <t>9791186765234</t>
  </si>
  <si>
    <t>9791196167530</t>
  </si>
  <si>
    <t>9788925563145</t>
  </si>
  <si>
    <t>9791160270303</t>
  </si>
  <si>
    <t>9788991378339</t>
  </si>
  <si>
    <t>9791162334300</t>
  </si>
  <si>
    <t>9791188850006</t>
  </si>
  <si>
    <t>9788993508444</t>
  </si>
  <si>
    <t>9791162202593</t>
  </si>
  <si>
    <t>9791188363803</t>
  </si>
  <si>
    <t>9791162540039</t>
  </si>
  <si>
    <t>9791188451111</t>
  </si>
  <si>
    <t>9791196270209</t>
  </si>
  <si>
    <t>9788937434983</t>
  </si>
  <si>
    <t>9788998806057</t>
  </si>
  <si>
    <t>9791196269418</t>
  </si>
  <si>
    <t>9791188554089</t>
  </si>
  <si>
    <t>9788946070042</t>
  </si>
  <si>
    <t>9791186560631</t>
  </si>
  <si>
    <t>9791185823249</t>
  </si>
  <si>
    <t>9791187798323</t>
  </si>
  <si>
    <t>9788959425235</t>
  </si>
  <si>
    <t>9791188331208</t>
  </si>
  <si>
    <t>9791185392530</t>
  </si>
  <si>
    <t>9791157953240</t>
  </si>
  <si>
    <t>9788994636863</t>
  </si>
  <si>
    <t>9788925563077</t>
  </si>
  <si>
    <t>9788995517109</t>
  </si>
  <si>
    <t>9780141329505</t>
  </si>
  <si>
    <t>9780749942168</t>
  </si>
  <si>
    <t>9780192753922</t>
  </si>
  <si>
    <t>9781906427870</t>
  </si>
  <si>
    <t>9780552778091</t>
  </si>
  <si>
    <t>9780340896983</t>
  </si>
  <si>
    <t>9780749942014</t>
  </si>
  <si>
    <t>9788955475548</t>
  </si>
  <si>
    <t>9791161610818</t>
  </si>
  <si>
    <t>9788955475517</t>
  </si>
  <si>
    <t>9788955475142</t>
  </si>
  <si>
    <t>9788964412329</t>
  </si>
  <si>
    <t>9791186670798</t>
  </si>
  <si>
    <t>9791186670897</t>
  </si>
  <si>
    <t>9788993511635</t>
  </si>
  <si>
    <t>9791195645763</t>
  </si>
  <si>
    <t>9788937865718</t>
  </si>
  <si>
    <t>9791185498560</t>
  </si>
  <si>
    <t>9791188480005</t>
  </si>
  <si>
    <t>9791195869602</t>
  </si>
  <si>
    <t>9788986824483</t>
  </si>
  <si>
    <t>9772234871008</t>
  </si>
  <si>
    <t>9788995697139</t>
  </si>
  <si>
    <t>9788972113850</t>
  </si>
  <si>
    <t>9791187345770</t>
  </si>
  <si>
    <t>9788928901661</t>
  </si>
  <si>
    <t>9791186012321</t>
  </si>
  <si>
    <t>9791187300908</t>
  </si>
  <si>
    <t>9791187300892</t>
  </si>
  <si>
    <t>9791185358086</t>
  </si>
  <si>
    <t>9788996415510</t>
  </si>
  <si>
    <t>9788929910785</t>
  </si>
  <si>
    <t>9791185245331</t>
  </si>
  <si>
    <t>9788960397187</t>
  </si>
  <si>
    <t>9788991856356</t>
  </si>
  <si>
    <t>9788928901593</t>
  </si>
  <si>
    <t>9788968560378</t>
  </si>
  <si>
    <t>9791159829734</t>
  </si>
  <si>
    <t>9788988651223</t>
  </si>
  <si>
    <t>9788926881095</t>
  </si>
  <si>
    <t>9791160710243</t>
  </si>
  <si>
    <t>9788965146223</t>
  </si>
  <si>
    <t>9791127212858</t>
  </si>
  <si>
    <t>9791186324523</t>
  </si>
  <si>
    <t>9788929910501</t>
  </si>
  <si>
    <t>9788930037020</t>
  </si>
  <si>
    <t>9788964450383</t>
  </si>
  <si>
    <t>9788949704159</t>
  </si>
  <si>
    <t>9788949705033</t>
  </si>
  <si>
    <t>9788970131092</t>
  </si>
  <si>
    <t>9788937415494</t>
  </si>
  <si>
    <t>9788936474478</t>
  </si>
  <si>
    <t>9788998614034</t>
  </si>
  <si>
    <t>9788982640087</t>
  </si>
  <si>
    <t>9788995514900</t>
  </si>
  <si>
    <t>9788975540370</t>
  </si>
  <si>
    <t>9788971911983</t>
  </si>
  <si>
    <t>9788948310665</t>
  </si>
  <si>
    <t>9788955612165</t>
  </si>
  <si>
    <t>9788948311310</t>
  </si>
  <si>
    <t>9780744570519</t>
  </si>
  <si>
    <t>9781406310399</t>
  </si>
  <si>
    <t>9781844280933</t>
  </si>
  <si>
    <t>9780141321264</t>
  </si>
  <si>
    <t>9780141319148</t>
  </si>
  <si>
    <t>9780141321288</t>
  </si>
  <si>
    <t>9780141329994</t>
  </si>
  <si>
    <t>9780141321271</t>
  </si>
  <si>
    <t>9781406310498</t>
  </si>
  <si>
    <t>9781849410083</t>
  </si>
  <si>
    <t>9781848122482</t>
  </si>
  <si>
    <t>9781848121591</t>
  </si>
  <si>
    <t>9781848121119</t>
  </si>
  <si>
    <t>9781848120822</t>
  </si>
  <si>
    <t>9781848121690</t>
  </si>
  <si>
    <t>9781847385277</t>
  </si>
  <si>
    <t>9781847385253</t>
  </si>
  <si>
    <t>9780857070692</t>
  </si>
  <si>
    <t>9781847385284</t>
  </si>
  <si>
    <t>9780857070715</t>
  </si>
  <si>
    <t>9781844280926</t>
  </si>
  <si>
    <t>9781849410090</t>
  </si>
  <si>
    <t>9780857075413</t>
  </si>
  <si>
    <t>9781847385260</t>
  </si>
  <si>
    <t>9780857077561</t>
  </si>
  <si>
    <t>9780857077608</t>
  </si>
  <si>
    <t>9780857077523</t>
  </si>
  <si>
    <t>9781844280940</t>
  </si>
  <si>
    <t>9780744583243</t>
  </si>
  <si>
    <t>9781844280957</t>
  </si>
  <si>
    <t>9781406310481</t>
  </si>
  <si>
    <t>9788991733497</t>
  </si>
  <si>
    <t>9791187547167</t>
  </si>
  <si>
    <t>9788929909857</t>
  </si>
  <si>
    <t>9898929908696</t>
  </si>
  <si>
    <t>9791160710298</t>
  </si>
  <si>
    <t>9791160710281</t>
  </si>
  <si>
    <t>9788996990321</t>
  </si>
  <si>
    <t>9788996990338</t>
  </si>
  <si>
    <t>9788996990345</t>
  </si>
  <si>
    <t>9788932911212</t>
  </si>
  <si>
    <t>9788946100916</t>
  </si>
  <si>
    <t>9788934900153</t>
  </si>
  <si>
    <t>9788982121487</t>
  </si>
  <si>
    <t>9788930304863</t>
  </si>
  <si>
    <t>9788971840771</t>
  </si>
  <si>
    <t>9788956013589</t>
  </si>
  <si>
    <t>9788983897374</t>
  </si>
  <si>
    <t>9791187490098</t>
  </si>
  <si>
    <t>9788952784735</t>
  </si>
  <si>
    <t>9788962478983</t>
  </si>
  <si>
    <t>9788943311353</t>
  </si>
  <si>
    <t>9791162202524</t>
  </si>
  <si>
    <t>9791162202517</t>
  </si>
  <si>
    <t>9791187206965</t>
  </si>
  <si>
    <t>9788956747347</t>
  </si>
  <si>
    <t>9791128807268</t>
  </si>
  <si>
    <t>9788998274962</t>
  </si>
  <si>
    <t>9788904071388</t>
  </si>
  <si>
    <t>9788962604412</t>
  </si>
  <si>
    <t>9791156757306</t>
  </si>
  <si>
    <t>9791187993438</t>
  </si>
  <si>
    <t>9791130615851</t>
  </si>
  <si>
    <t>9788952779823</t>
  </si>
  <si>
    <t>9791188167128</t>
  </si>
  <si>
    <t>9788947543019</t>
  </si>
  <si>
    <t>9791156642398</t>
  </si>
  <si>
    <t>9788925562957</t>
  </si>
  <si>
    <t>9791187749622</t>
  </si>
  <si>
    <t>9791188314003</t>
  </si>
  <si>
    <t>9791157305438</t>
  </si>
  <si>
    <t>9788996305484</t>
  </si>
  <si>
    <t>9791196164607</t>
  </si>
  <si>
    <t>9791185021928</t>
  </si>
  <si>
    <t>9788934117377</t>
  </si>
  <si>
    <t>9788993879889</t>
  </si>
  <si>
    <t>9791185585482</t>
  </si>
  <si>
    <t>9791130304960</t>
  </si>
  <si>
    <t>9791187685210</t>
  </si>
  <si>
    <t>9788934980476</t>
  </si>
  <si>
    <t>9788961412148</t>
  </si>
  <si>
    <t>9788962631708</t>
  </si>
  <si>
    <t>9791188694143</t>
  </si>
  <si>
    <t>9791155428023</t>
  </si>
  <si>
    <t>9791160560374</t>
  </si>
  <si>
    <t>9791196167554</t>
  </si>
  <si>
    <t>9791196167547</t>
  </si>
  <si>
    <t>9788964079850</t>
  </si>
  <si>
    <t>9788968669514</t>
  </si>
  <si>
    <t>9788998521479</t>
  </si>
  <si>
    <t>9791185994451</t>
  </si>
  <si>
    <t>9788974572884</t>
  </si>
  <si>
    <t>9788950973131</t>
  </si>
  <si>
    <t>9791195704835</t>
  </si>
  <si>
    <t>9791158461904</t>
  </si>
  <si>
    <t>9791188476039</t>
  </si>
  <si>
    <t>9791187525646</t>
  </si>
  <si>
    <t>9791195522859</t>
  </si>
  <si>
    <t>9788973760732</t>
  </si>
  <si>
    <t>9791155427590</t>
  </si>
  <si>
    <t>9788930629119</t>
  </si>
  <si>
    <t>9788976461834</t>
  </si>
  <si>
    <t>9788984480186</t>
  </si>
  <si>
    <t>9788971070383</t>
  </si>
  <si>
    <t>9788973580767</t>
  </si>
  <si>
    <t>9788949113623</t>
  </si>
  <si>
    <t>9791186825150</t>
  </si>
  <si>
    <t>9788901220185</t>
  </si>
  <si>
    <t>9791196075170</t>
  </si>
  <si>
    <t>9788968331503</t>
  </si>
  <si>
    <t>9788955968033</t>
  </si>
  <si>
    <t>9788994407654</t>
  </si>
  <si>
    <t>9788984458857</t>
  </si>
  <si>
    <t>9788970416274</t>
  </si>
  <si>
    <t>9788968482410</t>
  </si>
  <si>
    <t>9791158510824</t>
  </si>
  <si>
    <t>9788972758426</t>
  </si>
  <si>
    <t>9788983872814</t>
  </si>
  <si>
    <t>9788958812395</t>
  </si>
  <si>
    <t>9791156869757</t>
  </si>
  <si>
    <t>9791156103523</t>
  </si>
  <si>
    <t>9791156101352</t>
  </si>
  <si>
    <t>9788997937400</t>
  </si>
  <si>
    <t>9788993596564</t>
  </si>
  <si>
    <t>9791186744109</t>
  </si>
  <si>
    <t>9791195285181</t>
  </si>
  <si>
    <t>9788971906071</t>
  </si>
  <si>
    <t>9788947542777</t>
  </si>
  <si>
    <t>9791185913896</t>
  </si>
  <si>
    <t>9791187265306</t>
  </si>
  <si>
    <t>9788970436197</t>
  </si>
  <si>
    <t>9788997924370</t>
  </si>
  <si>
    <t>9791187036319</t>
  </si>
  <si>
    <t>9788996262749</t>
  </si>
  <si>
    <t>9791188279104</t>
  </si>
  <si>
    <t>9791162240274</t>
  </si>
  <si>
    <t>9791156121053</t>
  </si>
  <si>
    <t>9791195996452</t>
  </si>
  <si>
    <t>9788970673325</t>
  </si>
  <si>
    <t>9788983710154</t>
  </si>
  <si>
    <t>9791188602049</t>
  </si>
  <si>
    <t>9791160503944</t>
  </si>
  <si>
    <t>9788999713859</t>
  </si>
  <si>
    <t>9788999709401</t>
  </si>
  <si>
    <t>9791162201046</t>
  </si>
  <si>
    <t>9791157271283</t>
  </si>
  <si>
    <t>9788974793753</t>
  </si>
  <si>
    <t>9791158462079</t>
  </si>
  <si>
    <t>9791159879210</t>
  </si>
  <si>
    <t>9791195817665</t>
  </si>
  <si>
    <t>9788954438223</t>
  </si>
  <si>
    <t>9791157061105</t>
  </si>
  <si>
    <t>9788960653030</t>
  </si>
  <si>
    <t>9788960304987</t>
  </si>
  <si>
    <t>9791188862009</t>
  </si>
  <si>
    <t>9788998602574</t>
  </si>
  <si>
    <t>9791188862023</t>
  </si>
  <si>
    <t>9791160020526</t>
  </si>
  <si>
    <t>9791195915811</t>
  </si>
  <si>
    <t>9791158790783</t>
  </si>
  <si>
    <t>9791158510848</t>
  </si>
  <si>
    <t>9791185585451</t>
  </si>
  <si>
    <t>9788990982711</t>
  </si>
  <si>
    <t>9791186639689</t>
  </si>
  <si>
    <t>9791162202845</t>
  </si>
  <si>
    <t>9788960903623</t>
  </si>
  <si>
    <t>9791187604433</t>
  </si>
  <si>
    <t>9791161570242</t>
  </si>
  <si>
    <t>9791187192718</t>
  </si>
  <si>
    <t>9791159619137</t>
  </si>
  <si>
    <t>9791186519127</t>
  </si>
  <si>
    <t>9791196222635</t>
  </si>
  <si>
    <t>9788967941000</t>
  </si>
  <si>
    <t>9791160560329</t>
  </si>
  <si>
    <t>9791196184315</t>
  </si>
  <si>
    <t>9791196222642</t>
  </si>
  <si>
    <t>9791196001537</t>
  </si>
  <si>
    <t>9791195805396</t>
  </si>
  <si>
    <t>9791195265794</t>
  </si>
  <si>
    <t>9788952238290</t>
  </si>
  <si>
    <t>9791159036170</t>
  </si>
  <si>
    <t>9788960541986</t>
  </si>
  <si>
    <t>9791155426630</t>
  </si>
  <si>
    <t>9791185585383</t>
  </si>
  <si>
    <t>9791186877333</t>
  </si>
  <si>
    <t>9791186621646</t>
  </si>
  <si>
    <t>9788997279487</t>
  </si>
  <si>
    <t>9788934978688</t>
  </si>
  <si>
    <t>9788956056272</t>
  </si>
  <si>
    <t>9788937432941</t>
  </si>
  <si>
    <t>9791186137567</t>
  </si>
  <si>
    <t>9788961771542</t>
  </si>
  <si>
    <t>9788970129396</t>
  </si>
  <si>
    <t>9791158883003</t>
  </si>
  <si>
    <t>9788994567754</t>
  </si>
  <si>
    <t>9788998602529</t>
  </si>
  <si>
    <t>9788965462804</t>
  </si>
  <si>
    <t>9791187292661</t>
  </si>
  <si>
    <t>9788958204664</t>
  </si>
  <si>
    <t>9791185151274</t>
  </si>
  <si>
    <t>9791160501926</t>
  </si>
  <si>
    <t>9788947541930</t>
  </si>
  <si>
    <t>9791157841752</t>
  </si>
  <si>
    <t>9791185257518</t>
  </si>
  <si>
    <t>9791159828126</t>
  </si>
  <si>
    <t>9788998588168</t>
  </si>
  <si>
    <t>9791187320074</t>
  </si>
  <si>
    <t>9791162332528</t>
  </si>
  <si>
    <t>9791160400717</t>
  </si>
  <si>
    <t>9791130615615</t>
  </si>
  <si>
    <t>9791130615622</t>
  </si>
  <si>
    <t>9791160400724</t>
  </si>
  <si>
    <t>9788932030531</t>
  </si>
  <si>
    <t>9788971906118</t>
  </si>
  <si>
    <t>9788965642015</t>
  </si>
  <si>
    <t>9791195586417</t>
  </si>
  <si>
    <t>9788964897997</t>
  </si>
  <si>
    <t>9791160072259</t>
  </si>
  <si>
    <t>9791159878589</t>
  </si>
  <si>
    <t>9791159330858</t>
  </si>
  <si>
    <t>9791131265413</t>
  </si>
  <si>
    <t>9788954648936</t>
  </si>
  <si>
    <t>9788942390342</t>
  </si>
  <si>
    <t>9788942390335</t>
  </si>
  <si>
    <t>9788925562339</t>
  </si>
  <si>
    <t>9788977350496</t>
  </si>
  <si>
    <t>9788976263322</t>
  </si>
  <si>
    <t>9788960511194</t>
  </si>
  <si>
    <t>9791185430836</t>
  </si>
  <si>
    <t>9788937462344</t>
  </si>
  <si>
    <t>9788989929406</t>
  </si>
  <si>
    <t>9788984475052</t>
  </si>
  <si>
    <t>9788970962764</t>
  </si>
  <si>
    <t>9788933700273</t>
  </si>
  <si>
    <t>9788978660495</t>
  </si>
  <si>
    <t>9788986667080</t>
  </si>
  <si>
    <t>9788981420260</t>
  </si>
  <si>
    <t>9788956580593</t>
  </si>
  <si>
    <t>9788991066021</t>
  </si>
  <si>
    <t>9788970079202</t>
  </si>
  <si>
    <t>9788973820276</t>
  </si>
  <si>
    <t>9788971073704</t>
  </si>
  <si>
    <t>9788987515458</t>
  </si>
  <si>
    <t>9788972070603</t>
  </si>
  <si>
    <t>9788972630210</t>
  </si>
  <si>
    <t>9788972910503</t>
  </si>
  <si>
    <t>9788934760191</t>
  </si>
  <si>
    <t>9788974450144</t>
  </si>
  <si>
    <t>9788930610025</t>
  </si>
  <si>
    <t>9788974098124</t>
  </si>
  <si>
    <t>9788946102255</t>
  </si>
  <si>
    <t>9788984101463</t>
  </si>
  <si>
    <t>9788932102573</t>
  </si>
  <si>
    <t>9788982840517</t>
  </si>
  <si>
    <t>9788955040050</t>
  </si>
  <si>
    <t>9788995032978</t>
  </si>
  <si>
    <t>8809321819962</t>
  </si>
  <si>
    <t>9791186843116</t>
  </si>
  <si>
    <t>9791185400181</t>
  </si>
  <si>
    <t>9788932472959</t>
  </si>
  <si>
    <t>9788954618991</t>
  </si>
  <si>
    <t>9788993952858</t>
  </si>
  <si>
    <t>9791186274156</t>
  </si>
  <si>
    <t>9788932918594</t>
  </si>
  <si>
    <t>9788935211715</t>
  </si>
  <si>
    <t>9788937490033</t>
  </si>
  <si>
    <t>9788952235268</t>
  </si>
  <si>
    <t>9788958628224</t>
  </si>
  <si>
    <t>9788937434785</t>
  </si>
  <si>
    <t>9788954646796</t>
  </si>
  <si>
    <t>9791186560167</t>
  </si>
  <si>
    <t>9791186499375</t>
  </si>
  <si>
    <t>9788954638401</t>
  </si>
  <si>
    <t>9791188047079</t>
  </si>
  <si>
    <t>9788933870747</t>
  </si>
  <si>
    <t>9791195677153</t>
  </si>
  <si>
    <t>9791156330103</t>
  </si>
  <si>
    <t>9788957982921</t>
  </si>
  <si>
    <t>9788998400033</t>
  </si>
  <si>
    <t>9788954638722</t>
  </si>
  <si>
    <t>9788966640102</t>
  </si>
  <si>
    <t>9788964963098</t>
  </si>
  <si>
    <t>9788936437343</t>
  </si>
  <si>
    <t>9788936456757</t>
  </si>
  <si>
    <t>9791156330882</t>
  </si>
  <si>
    <t>9788952230683</t>
  </si>
  <si>
    <t>9791185099804</t>
  </si>
  <si>
    <t>9788952235923</t>
  </si>
  <si>
    <t>9788958076285</t>
  </si>
  <si>
    <t>9791156751410</t>
  </si>
  <si>
    <t>9791155250716</t>
  </si>
  <si>
    <t>9788990878519</t>
  </si>
  <si>
    <t>9788963190921</t>
  </si>
  <si>
    <t>9788936452230</t>
  </si>
  <si>
    <t>9788983948113</t>
  </si>
  <si>
    <t>9791186560273</t>
  </si>
  <si>
    <t>9791187677048</t>
  </si>
  <si>
    <t>9791186805497</t>
  </si>
  <si>
    <t>9788974531942</t>
  </si>
  <si>
    <t>9788954622035</t>
  </si>
  <si>
    <t>9791185716435</t>
  </si>
  <si>
    <t>9791195522125</t>
  </si>
  <si>
    <t>9788932114859</t>
  </si>
  <si>
    <t>9788998280093</t>
  </si>
  <si>
    <t>9788997092772</t>
  </si>
  <si>
    <t>9788984319097</t>
  </si>
  <si>
    <t>9788994040851</t>
  </si>
  <si>
    <t>9788992161480</t>
  </si>
  <si>
    <t>9788962478518</t>
  </si>
  <si>
    <t>9788956635743</t>
  </si>
  <si>
    <t>9788968331428</t>
  </si>
  <si>
    <t>9791158604752</t>
  </si>
  <si>
    <t>9788950968267</t>
  </si>
  <si>
    <t>9788980386901</t>
  </si>
  <si>
    <t>9788982730009</t>
  </si>
  <si>
    <t>9788961960106</t>
  </si>
  <si>
    <t>9788973711314</t>
  </si>
  <si>
    <t>9788932608570</t>
  </si>
  <si>
    <t>9788936901530</t>
  </si>
  <si>
    <t>9788932918389</t>
  </si>
  <si>
    <t>9788932918372</t>
  </si>
  <si>
    <t>9791186367346</t>
  </si>
  <si>
    <t>9788983711540</t>
  </si>
  <si>
    <t>9788936474409</t>
  </si>
  <si>
    <t>9788936474393</t>
  </si>
  <si>
    <t>9788959894819</t>
  </si>
  <si>
    <t>9791186560204</t>
  </si>
  <si>
    <t>9791186560433</t>
  </si>
  <si>
    <t>9788961704786</t>
  </si>
  <si>
    <t>9788993460674</t>
  </si>
  <si>
    <t>9788936452049</t>
  </si>
  <si>
    <t>9788901140605</t>
  </si>
  <si>
    <t>9788964451007</t>
  </si>
  <si>
    <t>9788837490347</t>
  </si>
  <si>
    <t>9788933109090</t>
  </si>
  <si>
    <t>9788952751850</t>
  </si>
  <si>
    <t>9788984140660</t>
  </si>
  <si>
    <t>9791157108718</t>
  </si>
  <si>
    <t>9788976417077</t>
  </si>
  <si>
    <t>9788932912325</t>
  </si>
  <si>
    <t>9788954624862</t>
  </si>
  <si>
    <t>9788936472979</t>
  </si>
  <si>
    <t>9791187190202</t>
  </si>
  <si>
    <t>9788968560354</t>
  </si>
  <si>
    <t>9788968560392</t>
  </si>
  <si>
    <t>9788968560385</t>
  </si>
  <si>
    <t>9791161610566</t>
  </si>
  <si>
    <t>9788964681350</t>
  </si>
  <si>
    <t>9791159791710</t>
  </si>
  <si>
    <t>9788993631098</t>
  </si>
  <si>
    <t>9788964897591</t>
  </si>
  <si>
    <t>9788946060623</t>
  </si>
  <si>
    <t>9791160710359</t>
  </si>
  <si>
    <t>9791185245317</t>
  </si>
  <si>
    <t>9791185245324</t>
  </si>
  <si>
    <t>9791195359776</t>
  </si>
  <si>
    <t>9791187731023</t>
  </si>
  <si>
    <t>9791187485025</t>
  </si>
  <si>
    <t>9791195035885</t>
  </si>
  <si>
    <t>9788959166626</t>
  </si>
  <si>
    <t>9788928510382</t>
  </si>
  <si>
    <t>9791185238814</t>
  </si>
  <si>
    <t>9788991733510</t>
  </si>
  <si>
    <t>9788959667635</t>
  </si>
  <si>
    <t>9791186324530</t>
  </si>
  <si>
    <t>9788929909543</t>
  </si>
  <si>
    <t>9791187547013</t>
  </si>
  <si>
    <t>9791187698012</t>
  </si>
  <si>
    <t>9788929910716</t>
  </si>
  <si>
    <t>9788982759802</t>
  </si>
  <si>
    <t>9788982759819</t>
  </si>
  <si>
    <t>9788991733503</t>
  </si>
  <si>
    <t>9788928510962</t>
  </si>
  <si>
    <t>9788928510757</t>
  </si>
  <si>
    <t>9791159618994</t>
  </si>
  <si>
    <t>9788990589743</t>
  </si>
  <si>
    <t>9791195615407</t>
  </si>
  <si>
    <t>9788996572480</t>
  </si>
  <si>
    <t>9791158081522</t>
  </si>
  <si>
    <t>9791158081492</t>
  </si>
  <si>
    <t>9791195504954</t>
  </si>
  <si>
    <t>9791187521143</t>
  </si>
  <si>
    <t>9791187521129</t>
  </si>
  <si>
    <t>9791187521006</t>
  </si>
  <si>
    <t>9788958243526</t>
  </si>
  <si>
    <t>9788963722597</t>
  </si>
  <si>
    <t>9791159827716</t>
  </si>
  <si>
    <t>9788983261410</t>
  </si>
  <si>
    <t>9788996572473</t>
  </si>
  <si>
    <t>9788996572466</t>
  </si>
  <si>
    <t>9791186147030</t>
  </si>
  <si>
    <t>9791160710342</t>
  </si>
  <si>
    <t>9791188648009</t>
  </si>
  <si>
    <t>9791187547204</t>
  </si>
  <si>
    <t>9788929911164</t>
  </si>
  <si>
    <t>9788929911171</t>
  </si>
  <si>
    <t>9791196107000</t>
  </si>
  <si>
    <t>9791186324516</t>
  </si>
  <si>
    <t>9788972994718</t>
  </si>
  <si>
    <t>9791156219439</t>
  </si>
  <si>
    <t>9791196122409</t>
  </si>
  <si>
    <t>9788997815180</t>
  </si>
  <si>
    <t>9791185026466</t>
  </si>
  <si>
    <t>9791185026459</t>
  </si>
  <si>
    <t>9791185026442</t>
  </si>
  <si>
    <t>9788982366772</t>
  </si>
  <si>
    <t>9791195112050</t>
  </si>
  <si>
    <t>9788979546675</t>
  </si>
  <si>
    <t>9788991733435</t>
  </si>
  <si>
    <t>9788991733428</t>
  </si>
  <si>
    <t>9791196069506</t>
  </si>
  <si>
    <t>9788996731849</t>
  </si>
  <si>
    <t>9788982366734</t>
  </si>
  <si>
    <t>9788982366796</t>
  </si>
  <si>
    <t>9788987897592</t>
  </si>
  <si>
    <t>9788982366864</t>
  </si>
  <si>
    <t>9788991823396</t>
  </si>
  <si>
    <t>9788993225853</t>
  </si>
  <si>
    <t>9791156290537</t>
  </si>
  <si>
    <t>9791195006670</t>
  </si>
  <si>
    <t>9788975870941</t>
  </si>
  <si>
    <t>9788987643649</t>
  </si>
  <si>
    <t>9791186530337</t>
  </si>
  <si>
    <t>9788982366970</t>
  </si>
  <si>
    <t>9788982366987</t>
  </si>
  <si>
    <t>9788930088985</t>
  </si>
  <si>
    <t>9788957335659</t>
  </si>
  <si>
    <t>9788984116726</t>
  </si>
  <si>
    <t>9788984116689</t>
  </si>
  <si>
    <t>9791159051371</t>
  </si>
  <si>
    <t>9788968174537</t>
  </si>
  <si>
    <t>9788984116498</t>
  </si>
  <si>
    <t>9791160710274</t>
  </si>
  <si>
    <t>9791186324608</t>
  </si>
  <si>
    <t>9788995110096</t>
  </si>
  <si>
    <t>9788956260433</t>
  </si>
  <si>
    <t>9788956260440</t>
  </si>
  <si>
    <t>9791186096604</t>
  </si>
  <si>
    <t>9791186096598</t>
  </si>
  <si>
    <t>9791186096581</t>
  </si>
  <si>
    <t>9791186096574</t>
  </si>
  <si>
    <t>9791186012314</t>
  </si>
  <si>
    <t>9788984251168</t>
  </si>
  <si>
    <t>9788984251151</t>
  </si>
  <si>
    <t>9788984251144</t>
  </si>
  <si>
    <t>9788984251137</t>
  </si>
  <si>
    <t>9788984251120</t>
  </si>
  <si>
    <t>9788984251113</t>
  </si>
  <si>
    <t>9791186324509</t>
  </si>
  <si>
    <t>9788929909369</t>
  </si>
  <si>
    <t>9788929907105</t>
  </si>
  <si>
    <t>9788982759765</t>
  </si>
  <si>
    <t>9788982759758</t>
  </si>
  <si>
    <t>9788982759741</t>
  </si>
  <si>
    <t>9788982759734</t>
  </si>
  <si>
    <t>9791157764853</t>
  </si>
  <si>
    <t>9791160710373</t>
  </si>
  <si>
    <t>9788936512651</t>
  </si>
  <si>
    <t>9791185308111</t>
  </si>
  <si>
    <t>9791196080938</t>
  </si>
  <si>
    <t>9788982366802</t>
  </si>
  <si>
    <t>9788982366789</t>
  </si>
  <si>
    <t>9791195995431</t>
  </si>
  <si>
    <t>9791195995424</t>
  </si>
  <si>
    <t>9788982366888</t>
  </si>
  <si>
    <t>9788982366819</t>
  </si>
  <si>
    <t>9788936512323</t>
  </si>
  <si>
    <t>9788984116054</t>
  </si>
  <si>
    <t>9788930089012</t>
  </si>
  <si>
    <t>9788930089005</t>
  </si>
  <si>
    <t>9788957335628</t>
  </si>
  <si>
    <t>9788957335536</t>
  </si>
  <si>
    <t>9788957335529</t>
  </si>
  <si>
    <t>9791159051388</t>
  </si>
  <si>
    <t>9788982759468</t>
  </si>
  <si>
    <t>9788982759451</t>
  </si>
  <si>
    <t>9788982759444</t>
  </si>
  <si>
    <t>9788982759437</t>
  </si>
  <si>
    <t>9788982759420</t>
  </si>
  <si>
    <t>9788982759413</t>
  </si>
  <si>
    <t>9788982759406</t>
  </si>
  <si>
    <t>9788982759390</t>
  </si>
  <si>
    <t>9788982759383</t>
  </si>
  <si>
    <t>9791186233429</t>
  </si>
  <si>
    <t>9791186233412</t>
  </si>
  <si>
    <t>9791186233405</t>
  </si>
  <si>
    <t>9791186233399</t>
  </si>
  <si>
    <t>9791186233382</t>
  </si>
  <si>
    <t>9791186233375</t>
  </si>
  <si>
    <t>9791186233368</t>
  </si>
  <si>
    <t>9791186233351</t>
  </si>
  <si>
    <t>9791186233344</t>
  </si>
  <si>
    <t>9791186096659</t>
  </si>
  <si>
    <t>9791186096642</t>
  </si>
  <si>
    <t>9791186096635</t>
  </si>
  <si>
    <t>9791186096628</t>
  </si>
  <si>
    <t>9791186096611</t>
  </si>
  <si>
    <t>9791186233337</t>
  </si>
  <si>
    <t>9788937490347</t>
  </si>
  <si>
    <t>9791157107223</t>
  </si>
  <si>
    <t>9788988138274</t>
  </si>
  <si>
    <t>9788935902682</t>
  </si>
  <si>
    <t>9788971843703</t>
  </si>
  <si>
    <t>9788985577106</t>
  </si>
  <si>
    <t>9788994407005</t>
  </si>
  <si>
    <t>9788961960359</t>
  </si>
  <si>
    <t>9788996991342</t>
  </si>
  <si>
    <t>9788934964421</t>
  </si>
  <si>
    <t>9788971994276</t>
  </si>
  <si>
    <t>9788954427173</t>
  </si>
  <si>
    <t>9788996283706</t>
  </si>
  <si>
    <t>9788977152960</t>
  </si>
  <si>
    <t>9788950949136</t>
  </si>
  <si>
    <t>9788957074183</t>
  </si>
  <si>
    <t>9788971993095</t>
  </si>
  <si>
    <t>9788959061143</t>
  </si>
  <si>
    <t>9788991095328</t>
  </si>
  <si>
    <t>9788971998014</t>
  </si>
  <si>
    <t>9788989351450</t>
  </si>
  <si>
    <t>9788937436154</t>
  </si>
  <si>
    <t>9791159034268</t>
  </si>
  <si>
    <t>9788937462665</t>
  </si>
  <si>
    <t>9788972911166</t>
  </si>
  <si>
    <t>9788999709463</t>
  </si>
  <si>
    <t>9788932917511</t>
  </si>
  <si>
    <t>9788967352899</t>
  </si>
  <si>
    <t>9788967352844</t>
  </si>
  <si>
    <t>9788967352967</t>
  </si>
  <si>
    <t>9788958721383</t>
  </si>
  <si>
    <t>9788997943395</t>
  </si>
  <si>
    <t>9788950962630</t>
  </si>
  <si>
    <t>9791195445394</t>
  </si>
  <si>
    <t>9788956252957</t>
  </si>
  <si>
    <t>9791159310607</t>
  </si>
  <si>
    <t>9791186665169</t>
  </si>
  <si>
    <t>9791186665145</t>
  </si>
  <si>
    <t>9788960869189</t>
  </si>
  <si>
    <t>9788997379941</t>
  </si>
  <si>
    <t>9788997379880</t>
  </si>
  <si>
    <t>9791185035284</t>
  </si>
  <si>
    <t>9788983717832</t>
  </si>
  <si>
    <t>9788994142500</t>
  </si>
  <si>
    <t>9788994142449</t>
  </si>
  <si>
    <t>9791186494103</t>
  </si>
  <si>
    <t>9791186502570</t>
  </si>
  <si>
    <t>9791185858081</t>
  </si>
  <si>
    <t>9791195714612</t>
  </si>
  <si>
    <t>9788936472740</t>
  </si>
  <si>
    <t>9788936472832</t>
  </si>
  <si>
    <t>9788952776501</t>
  </si>
  <si>
    <t>9788937822155</t>
  </si>
  <si>
    <t>9791186269459</t>
  </si>
  <si>
    <t>9791157526192</t>
  </si>
  <si>
    <t>9791185430935</t>
  </si>
  <si>
    <t>9788920018046</t>
  </si>
  <si>
    <t>9788963510545</t>
  </si>
  <si>
    <t>9788974792732</t>
  </si>
  <si>
    <t>9788933112434</t>
  </si>
  <si>
    <t>9788998742652</t>
  </si>
  <si>
    <t>9791157840250</t>
  </si>
  <si>
    <t>9788936472634</t>
  </si>
  <si>
    <t>9788933870648</t>
  </si>
  <si>
    <t>9791195434091</t>
  </si>
  <si>
    <t>9791186602096</t>
  </si>
  <si>
    <t>9788984012080</t>
  </si>
  <si>
    <t>9788997379804</t>
  </si>
  <si>
    <t>9791185346267</t>
  </si>
  <si>
    <t>9791195807505</t>
  </si>
  <si>
    <t>9788984116061</t>
  </si>
  <si>
    <t>9788974837525</t>
  </si>
  <si>
    <t>9788974837655</t>
  </si>
  <si>
    <t>9788959893911</t>
  </si>
  <si>
    <t>9788991945937</t>
  </si>
  <si>
    <t>9791186349441</t>
  </si>
  <si>
    <t>9791157761654</t>
  </si>
  <si>
    <t>9791195623617</t>
  </si>
  <si>
    <t>9788997889969</t>
  </si>
  <si>
    <t>9791185160245</t>
  </si>
  <si>
    <t>9791155424346</t>
  </si>
  <si>
    <t>9791156101611</t>
  </si>
  <si>
    <t>9791185104485</t>
  </si>
  <si>
    <t>9788952775108</t>
  </si>
  <si>
    <t>9791157060467</t>
  </si>
  <si>
    <t>9791156756132</t>
  </si>
  <si>
    <t>9788958629597</t>
  </si>
  <si>
    <t>9788925559124</t>
  </si>
  <si>
    <t>9788983718846</t>
  </si>
  <si>
    <t>9788983717436</t>
  </si>
  <si>
    <t>9791195723010</t>
  </si>
  <si>
    <t>9791195708062</t>
  </si>
  <si>
    <t>9788960784222</t>
  </si>
  <si>
    <t>9788958623359</t>
  </si>
  <si>
    <t>9788964372357</t>
  </si>
  <si>
    <t>9791186463130</t>
  </si>
  <si>
    <t>9788946061071</t>
  </si>
  <si>
    <t>9791157841301</t>
  </si>
  <si>
    <t>9791195445356</t>
  </si>
  <si>
    <t>9791186404362</t>
  </si>
  <si>
    <t>9791186273036</t>
  </si>
  <si>
    <t>9791187444008</t>
  </si>
  <si>
    <t>9788993463927</t>
  </si>
  <si>
    <t>9791195630615</t>
  </si>
  <si>
    <t>9791159300035</t>
  </si>
  <si>
    <t>9788956013947</t>
  </si>
  <si>
    <t>9791186502471</t>
  </si>
  <si>
    <t>9788962621426</t>
  </si>
  <si>
    <t>9788965961901</t>
  </si>
  <si>
    <t>9788977460539</t>
  </si>
  <si>
    <t>9788958203674</t>
  </si>
  <si>
    <t>9788968800252</t>
  </si>
  <si>
    <t>9791159090073</t>
  </si>
  <si>
    <t>9788997225286</t>
  </si>
  <si>
    <t>9788954432153</t>
  </si>
  <si>
    <t>9788961962681</t>
  </si>
  <si>
    <t>9788952776280</t>
  </si>
  <si>
    <t>9791195507511</t>
  </si>
  <si>
    <t>9791187440116</t>
  </si>
  <si>
    <t>9788998066086</t>
  </si>
  <si>
    <t>9788927419600</t>
  </si>
  <si>
    <t>9791186559048</t>
  </si>
  <si>
    <t>9788974837471</t>
  </si>
  <si>
    <t>9788971997055</t>
  </si>
  <si>
    <t>9791187135036</t>
  </si>
  <si>
    <t>9791159251412</t>
  </si>
  <si>
    <t>9788963273150</t>
  </si>
  <si>
    <t>9788956252940</t>
  </si>
  <si>
    <t>9788994519852</t>
  </si>
  <si>
    <t>9788998066079</t>
  </si>
  <si>
    <t>9788993690354</t>
  </si>
  <si>
    <t>9788971393390</t>
  </si>
  <si>
    <t>9788955864373</t>
  </si>
  <si>
    <t>9788967992255</t>
  </si>
  <si>
    <t>9791186372067</t>
  </si>
  <si>
    <t>9788949713946</t>
  </si>
  <si>
    <t>9788984776197</t>
  </si>
  <si>
    <t>9791185136271</t>
  </si>
  <si>
    <t>9791130607160</t>
  </si>
  <si>
    <t>9788934974727</t>
  </si>
  <si>
    <t>9788901208282</t>
  </si>
  <si>
    <t>9788980409570</t>
  </si>
  <si>
    <t>9788946420052</t>
  </si>
  <si>
    <t>9788960179486</t>
  </si>
  <si>
    <t>9791186499184</t>
  </si>
  <si>
    <t>9788984116146</t>
  </si>
  <si>
    <t>9788967352608</t>
  </si>
  <si>
    <t>9788961059541</t>
  </si>
  <si>
    <t>9791186921197</t>
  </si>
  <si>
    <t>9788994519579</t>
  </si>
  <si>
    <t>9791130806037</t>
  </si>
  <si>
    <t>9788997296583</t>
  </si>
  <si>
    <t>9788939222441</t>
  </si>
  <si>
    <t>9791186846049</t>
  </si>
  <si>
    <t>9788972757740</t>
  </si>
  <si>
    <t>9788991075054</t>
  </si>
  <si>
    <t>9788966550647</t>
  </si>
  <si>
    <t>9788965453154</t>
  </si>
  <si>
    <t>9788965453574</t>
  </si>
  <si>
    <t>9788998602130</t>
  </si>
  <si>
    <t>9788963651453</t>
  </si>
  <si>
    <t>9788968330735</t>
  </si>
  <si>
    <t>9788965703365</t>
  </si>
  <si>
    <t>9788955618082</t>
  </si>
  <si>
    <t>9788959894024</t>
  </si>
  <si>
    <t>9788932028415</t>
  </si>
  <si>
    <t>9788932028712</t>
  </si>
  <si>
    <t>9788932028491</t>
  </si>
  <si>
    <t>9788932028057</t>
  </si>
  <si>
    <t>9788931009743</t>
  </si>
  <si>
    <t>9788931009859</t>
  </si>
  <si>
    <t>9788997066285</t>
  </si>
  <si>
    <t>9788960902749</t>
  </si>
  <si>
    <t>9791186644201</t>
  </si>
  <si>
    <t>9788997870110</t>
  </si>
  <si>
    <t>9791156221173</t>
  </si>
  <si>
    <t>9788957865781</t>
  </si>
  <si>
    <t>9791156863489</t>
  </si>
  <si>
    <t>9791187413684</t>
  </si>
  <si>
    <t>9788981631659</t>
  </si>
  <si>
    <t>9791195337897</t>
  </si>
  <si>
    <t>9791186748480</t>
  </si>
  <si>
    <t>9788934972280</t>
  </si>
  <si>
    <t>9791187488040</t>
  </si>
  <si>
    <t>9791186478929</t>
  </si>
  <si>
    <t>9791186478431</t>
  </si>
  <si>
    <t>9791186478974</t>
  </si>
  <si>
    <t>9791185946085</t>
  </si>
  <si>
    <t>9791158460204</t>
  </si>
  <si>
    <t>9788997132836</t>
  </si>
  <si>
    <t>9788960212527</t>
  </si>
  <si>
    <t>9788960212749</t>
  </si>
  <si>
    <t>9788960212763</t>
  </si>
  <si>
    <t>9788936437350</t>
  </si>
  <si>
    <t>9788936423926</t>
  </si>
  <si>
    <t>9788954435901</t>
  </si>
  <si>
    <t>9788901212944</t>
  </si>
  <si>
    <t>9788952782014</t>
  </si>
  <si>
    <t>9788937412257</t>
  </si>
  <si>
    <t>9788937408373</t>
  </si>
  <si>
    <t>9788937408380</t>
  </si>
  <si>
    <t>9788937408366</t>
  </si>
  <si>
    <t>9788937408397</t>
  </si>
  <si>
    <t>9788937837487</t>
  </si>
  <si>
    <t>9788954641760</t>
  </si>
  <si>
    <t>9788964361023</t>
  </si>
  <si>
    <t>9791159010033</t>
  </si>
  <si>
    <t>9791156120643</t>
  </si>
  <si>
    <t>9788985901796</t>
  </si>
  <si>
    <t>9788936810757</t>
  </si>
  <si>
    <t>9791185134314</t>
  </si>
  <si>
    <t>9788927806721</t>
  </si>
  <si>
    <t>9791186542200</t>
  </si>
  <si>
    <t>9791187150053</t>
  </si>
  <si>
    <t>9788974837846</t>
  </si>
  <si>
    <t>9791185585246</t>
  </si>
  <si>
    <t>9788998746124</t>
  </si>
  <si>
    <t>9788963191614</t>
  </si>
  <si>
    <t>9788998656492</t>
  </si>
  <si>
    <t>9791159870774</t>
  </si>
  <si>
    <t>9788935671120</t>
  </si>
  <si>
    <t>9788967353025</t>
  </si>
  <si>
    <t>9788958623267</t>
  </si>
  <si>
    <t>9788901097671</t>
  </si>
  <si>
    <t>9788964450741</t>
  </si>
  <si>
    <t>9788974832933</t>
  </si>
  <si>
    <t>9788931001143</t>
  </si>
  <si>
    <t>9788976821058</t>
  </si>
  <si>
    <t>9788996100119</t>
  </si>
  <si>
    <t>9788995995211</t>
  </si>
  <si>
    <t>9788953296558</t>
  </si>
  <si>
    <t>9788956056937</t>
  </si>
  <si>
    <t>9788932916200</t>
  </si>
  <si>
    <t>9788936471897</t>
  </si>
  <si>
    <t>9788956605593</t>
  </si>
  <si>
    <t>9788954613873</t>
  </si>
  <si>
    <t>9788971994290</t>
  </si>
  <si>
    <t>9788937833670</t>
  </si>
  <si>
    <t>9788976823618</t>
  </si>
  <si>
    <t>9788958286400</t>
  </si>
  <si>
    <t>9788925545639</t>
  </si>
  <si>
    <t>9788990220813</t>
  </si>
  <si>
    <t>9788934926184</t>
  </si>
  <si>
    <t>9788930083386</t>
  </si>
  <si>
    <t>9788930083379</t>
  </si>
  <si>
    <t>9788931006865</t>
  </si>
  <si>
    <t>9788992036665</t>
  </si>
  <si>
    <t>9788997969234</t>
  </si>
  <si>
    <t>9788954636902</t>
  </si>
  <si>
    <t>9788954636896</t>
  </si>
  <si>
    <t>9788954636889</t>
  </si>
  <si>
    <t>9788997969142</t>
  </si>
  <si>
    <t>9788976821201</t>
  </si>
  <si>
    <t>9788934993568</t>
  </si>
  <si>
    <t>9788934993612</t>
  </si>
  <si>
    <t>9788997980291</t>
  </si>
  <si>
    <t>9788984315518</t>
  </si>
  <si>
    <t>9788934923503</t>
  </si>
  <si>
    <t>9788976829306</t>
  </si>
  <si>
    <t>9788997740062</t>
  </si>
  <si>
    <t>9788993111316</t>
  </si>
  <si>
    <t>9788996875024</t>
  </si>
  <si>
    <t>9788977358232</t>
  </si>
  <si>
    <t>9788990707635</t>
  </si>
  <si>
    <t>9788927806943</t>
  </si>
  <si>
    <t>9791185720173</t>
  </si>
  <si>
    <t>9788956609935</t>
  </si>
  <si>
    <t>9791186667095</t>
  </si>
  <si>
    <t>9791186667118</t>
  </si>
  <si>
    <t>9791158960025</t>
  </si>
  <si>
    <t>9791195749805</t>
  </si>
  <si>
    <t>9791195749829</t>
  </si>
  <si>
    <t>9791195747825</t>
  </si>
  <si>
    <t>9791195747894</t>
  </si>
  <si>
    <t>9791195561063</t>
  </si>
  <si>
    <t>9791186955109</t>
  </si>
  <si>
    <t>9791195561049</t>
  </si>
  <si>
    <t>9791195561032</t>
  </si>
  <si>
    <t>9788960397811</t>
  </si>
  <si>
    <t>9791186367278</t>
  </si>
  <si>
    <t>9791157070800</t>
  </si>
  <si>
    <t>9791195651115</t>
  </si>
  <si>
    <t>9791185650890</t>
  </si>
  <si>
    <t>9788971848043</t>
  </si>
  <si>
    <t>9788997969012</t>
  </si>
  <si>
    <t>9788984314238</t>
  </si>
  <si>
    <t>9788932027098</t>
  </si>
  <si>
    <t>9788982810985</t>
  </si>
  <si>
    <t>9788992650724</t>
  </si>
  <si>
    <t>9788958283560</t>
  </si>
  <si>
    <t>9788972976790</t>
  </si>
  <si>
    <t>9791186805398</t>
  </si>
  <si>
    <t>9791160501087</t>
  </si>
  <si>
    <t>9788935211302</t>
  </si>
  <si>
    <t>9788952766984</t>
  </si>
  <si>
    <t>9788998439040</t>
  </si>
  <si>
    <t>9788957981665</t>
  </si>
  <si>
    <t>9788997299041</t>
  </si>
  <si>
    <t>9788972976400</t>
  </si>
  <si>
    <t>9788991824133</t>
  </si>
  <si>
    <t>9788937490583</t>
  </si>
  <si>
    <t>9788954610971</t>
  </si>
  <si>
    <t>9791158580476</t>
  </si>
  <si>
    <t>9788930081573</t>
  </si>
  <si>
    <t>9788960511620</t>
  </si>
  <si>
    <t>9788965961932</t>
  </si>
  <si>
    <t>9788937473135</t>
  </si>
  <si>
    <t>9788996283799</t>
  </si>
  <si>
    <t>9788959402595</t>
  </si>
  <si>
    <t>9788937461613</t>
  </si>
  <si>
    <t>9788984074880</t>
  </si>
  <si>
    <t>9788958620983</t>
  </si>
  <si>
    <t>9788965700616</t>
  </si>
  <si>
    <t>9788974430702</t>
  </si>
  <si>
    <t>9788961961059</t>
  </si>
  <si>
    <t>9788994228068</t>
  </si>
  <si>
    <t>9788973461134</t>
  </si>
  <si>
    <t>9788956260396</t>
  </si>
  <si>
    <t>9788956260402</t>
  </si>
  <si>
    <t>9788956260419</t>
  </si>
  <si>
    <t>9788988602058</t>
  </si>
  <si>
    <t>9788980801121</t>
  </si>
  <si>
    <t>9788936456276</t>
  </si>
  <si>
    <t>9788936472184</t>
  </si>
  <si>
    <t>9788936472061</t>
  </si>
  <si>
    <t>9788936472054</t>
  </si>
  <si>
    <t>9788936472047</t>
  </si>
  <si>
    <t>9788936472030</t>
  </si>
  <si>
    <t>9788936472023</t>
  </si>
  <si>
    <t>9788936472016</t>
  </si>
  <si>
    <t>9788984141537</t>
  </si>
  <si>
    <t>9788954625166</t>
  </si>
  <si>
    <t>9788988601945</t>
  </si>
  <si>
    <t>9788962630671</t>
  </si>
  <si>
    <t>9788994597218</t>
  </si>
  <si>
    <t>9788955592054</t>
  </si>
  <si>
    <t>9788955592047</t>
  </si>
  <si>
    <t>9788959137213</t>
  </si>
  <si>
    <t>9788994054438</t>
  </si>
  <si>
    <t>9788986167320</t>
  </si>
  <si>
    <t>9788970138695</t>
  </si>
  <si>
    <t>9788971992029</t>
  </si>
  <si>
    <t>9788954622189</t>
  </si>
  <si>
    <t>9788936452032</t>
  </si>
  <si>
    <t>9788930032483</t>
  </si>
  <si>
    <t>9788949707792</t>
  </si>
  <si>
    <t>9788934939429</t>
  </si>
  <si>
    <t>9788931006049</t>
  </si>
  <si>
    <t>9788971996041</t>
  </si>
  <si>
    <t>9788967351274</t>
  </si>
  <si>
    <t>9788954622608</t>
  </si>
  <si>
    <t>9788937461675</t>
  </si>
  <si>
    <t>9788937461699</t>
  </si>
  <si>
    <t>9788937462177</t>
  </si>
  <si>
    <t>9788934760197</t>
  </si>
  <si>
    <t>9788937461804</t>
  </si>
  <si>
    <t>9788937461569</t>
  </si>
  <si>
    <t>9788937461552</t>
  </si>
  <si>
    <t>9788937461545</t>
  </si>
  <si>
    <t>9788937461576</t>
  </si>
  <si>
    <t>9788937462856</t>
  </si>
  <si>
    <t>9788937461378</t>
  </si>
  <si>
    <t>9788937461323</t>
  </si>
  <si>
    <t>9788937462139</t>
  </si>
  <si>
    <t>9788937462122</t>
  </si>
  <si>
    <t>9788937461644</t>
  </si>
  <si>
    <t>9788937461637</t>
  </si>
  <si>
    <t>9788937461705</t>
  </si>
  <si>
    <t>9788937461446</t>
  </si>
  <si>
    <t>9788937462214</t>
  </si>
  <si>
    <t>9788931001839</t>
  </si>
  <si>
    <t>9788937462641</t>
  </si>
  <si>
    <t>9788937462634</t>
  </si>
  <si>
    <t>9788937462610</t>
  </si>
  <si>
    <t>9788937462603</t>
  </si>
  <si>
    <t>9788954610353</t>
  </si>
  <si>
    <t>9788936472283</t>
  </si>
  <si>
    <t>9788965821922</t>
  </si>
  <si>
    <t>9788958285007</t>
  </si>
  <si>
    <t>9788937462719</t>
  </si>
  <si>
    <t>9788937462573</t>
  </si>
  <si>
    <t>9788937462566</t>
  </si>
  <si>
    <t>9788937462559</t>
  </si>
  <si>
    <t>9788937462542</t>
  </si>
  <si>
    <t>9788937462276</t>
  </si>
  <si>
    <t>9788937462269</t>
  </si>
  <si>
    <t>9788937462252</t>
  </si>
  <si>
    <t>9788937462245</t>
  </si>
  <si>
    <t>9788937462238</t>
  </si>
  <si>
    <t>9788937462580</t>
  </si>
  <si>
    <t>9788937462511</t>
  </si>
  <si>
    <t>9788937462108</t>
  </si>
  <si>
    <t>9788937461910</t>
  </si>
  <si>
    <t>9788937461903</t>
  </si>
  <si>
    <t>9788937462474</t>
  </si>
  <si>
    <t>9788937462535</t>
  </si>
  <si>
    <t>9788937462528</t>
  </si>
  <si>
    <t>9788937461507</t>
  </si>
  <si>
    <t>9788937461514</t>
  </si>
  <si>
    <t>9788937461835</t>
  </si>
  <si>
    <t>9788937461989</t>
  </si>
  <si>
    <t>9788937461972</t>
  </si>
  <si>
    <t>9788937462184</t>
  </si>
  <si>
    <t>9788937462160</t>
  </si>
  <si>
    <t>9788937462153</t>
  </si>
  <si>
    <t>9788937461484</t>
  </si>
  <si>
    <t>9788937461347</t>
  </si>
  <si>
    <t>9788937461750</t>
  </si>
  <si>
    <t>9788937461743</t>
  </si>
  <si>
    <t>9788937461385</t>
  </si>
  <si>
    <t>9788937463105</t>
  </si>
  <si>
    <t>9788937462504</t>
  </si>
  <si>
    <t>9788937462450</t>
  </si>
  <si>
    <t>9788937462443</t>
  </si>
  <si>
    <t>9788937462436</t>
  </si>
  <si>
    <t>9788937462467</t>
  </si>
  <si>
    <t>9788937462375</t>
  </si>
  <si>
    <t>9788937462368</t>
  </si>
  <si>
    <t>9788937462351</t>
  </si>
  <si>
    <t>9788937462320</t>
  </si>
  <si>
    <t>9788937462313</t>
  </si>
  <si>
    <t>9788937462306</t>
  </si>
  <si>
    <t>9788937462290</t>
  </si>
  <si>
    <t>9788937462429</t>
  </si>
  <si>
    <t>9788937462412</t>
  </si>
  <si>
    <t>9788937462405</t>
  </si>
  <si>
    <t>9788937462399</t>
  </si>
  <si>
    <t>9788937462382</t>
  </si>
  <si>
    <t>9788937461521</t>
  </si>
  <si>
    <t>9788937462191</t>
  </si>
  <si>
    <t>9788965821946</t>
  </si>
  <si>
    <t>9788965821939</t>
  </si>
  <si>
    <t>9788954615792</t>
  </si>
  <si>
    <t>9788994120997</t>
  </si>
  <si>
    <t>9788994120966</t>
  </si>
  <si>
    <t>9788947540032</t>
  </si>
  <si>
    <t>9788932911540</t>
  </si>
  <si>
    <t>9788970909141</t>
  </si>
  <si>
    <t>9788954638241</t>
  </si>
  <si>
    <t>9788954604062</t>
  </si>
  <si>
    <t>9788965880806</t>
  </si>
  <si>
    <t>9788984372726</t>
  </si>
  <si>
    <t>9788991799073</t>
  </si>
  <si>
    <t>9788960515239</t>
  </si>
  <si>
    <t>9791185237084</t>
  </si>
  <si>
    <t>9788934971610</t>
  </si>
  <si>
    <t>9788960522855</t>
  </si>
  <si>
    <t>9788974834555</t>
  </si>
  <si>
    <t>9788972757597</t>
  </si>
  <si>
    <t>9788974836078</t>
  </si>
  <si>
    <t>9788932911557</t>
  </si>
  <si>
    <t>9788954609159</t>
  </si>
  <si>
    <t>9788937489242</t>
  </si>
  <si>
    <t>9788936456450</t>
  </si>
  <si>
    <t>9791195515608</t>
  </si>
  <si>
    <t>9788901204772</t>
  </si>
  <si>
    <t>9788984319202</t>
  </si>
  <si>
    <t>9788954614542</t>
  </si>
  <si>
    <t>9788984315990</t>
  </si>
  <si>
    <t>9788901163031</t>
  </si>
  <si>
    <t>9788974230463</t>
  </si>
  <si>
    <t>9788977395749</t>
  </si>
  <si>
    <t>9788956260372</t>
  </si>
  <si>
    <t>9788956260389</t>
  </si>
  <si>
    <t>9788970886497</t>
  </si>
  <si>
    <t>9788937462597</t>
  </si>
  <si>
    <t>9788937462283</t>
  </si>
  <si>
    <t>9788937462498</t>
  </si>
  <si>
    <t>9788960868434</t>
  </si>
  <si>
    <t>9788984479258</t>
  </si>
  <si>
    <t>9788901136233</t>
  </si>
  <si>
    <t>9788931003710</t>
  </si>
  <si>
    <t>9788959401949</t>
  </si>
  <si>
    <t>9788901135113</t>
  </si>
  <si>
    <t>9788958720188</t>
  </si>
  <si>
    <t>9788901054230</t>
  </si>
  <si>
    <t>9788955472288</t>
  </si>
  <si>
    <t>9788972755531</t>
  </si>
  <si>
    <t>9788956609249</t>
  </si>
  <si>
    <t>9788937489341</t>
  </si>
  <si>
    <t>9788901147093</t>
  </si>
  <si>
    <t>9788925552613</t>
  </si>
  <si>
    <t>9788967350888</t>
  </si>
  <si>
    <t>9788991120761</t>
  </si>
  <si>
    <t>9788998015084</t>
  </si>
  <si>
    <t>9791185035086</t>
  </si>
  <si>
    <t>9788934965718</t>
  </si>
  <si>
    <t>9788956608075</t>
  </si>
  <si>
    <t>9788956441214</t>
  </si>
  <si>
    <t>9788931001617</t>
  </si>
  <si>
    <t>9788991799660</t>
  </si>
  <si>
    <t>9788991799653</t>
  </si>
  <si>
    <t>9788954618380</t>
  </si>
  <si>
    <t>9791155500620</t>
  </si>
  <si>
    <t>9788901205045</t>
  </si>
  <si>
    <t>9788901218151</t>
  </si>
  <si>
    <t>9788954635653</t>
  </si>
  <si>
    <t>9788935702534</t>
  </si>
  <si>
    <t>9788994120805</t>
  </si>
  <si>
    <t>9788949123141</t>
  </si>
  <si>
    <t>9791130605210</t>
  </si>
  <si>
    <t>9788954610186</t>
  </si>
  <si>
    <t>9791156756101</t>
  </si>
  <si>
    <t>9788954637770</t>
  </si>
  <si>
    <t>9788954619554</t>
  </si>
  <si>
    <t>9788954608831</t>
  </si>
  <si>
    <t>9788955823295</t>
  </si>
  <si>
    <t>9788997322268</t>
  </si>
  <si>
    <t>9791170260431</t>
  </si>
  <si>
    <t>9788954636766</t>
  </si>
  <si>
    <t>9788958285670</t>
  </si>
  <si>
    <t>9791195500666</t>
  </si>
  <si>
    <t>9788936456122</t>
  </si>
  <si>
    <t>9788960514829</t>
  </si>
  <si>
    <t>9788971996676</t>
  </si>
  <si>
    <t>9788936472399</t>
  </si>
  <si>
    <t>9788991290020</t>
  </si>
  <si>
    <t>9791156550174</t>
  </si>
  <si>
    <t>9788972754824</t>
  </si>
  <si>
    <t>9788935600229</t>
  </si>
  <si>
    <t>9788961671033</t>
  </si>
  <si>
    <t>9788901203294</t>
  </si>
  <si>
    <t>9788959063536</t>
  </si>
  <si>
    <t>9788997379385</t>
  </si>
  <si>
    <t>9788954609050</t>
  </si>
  <si>
    <t>9788983945068</t>
  </si>
  <si>
    <t>9788936434205</t>
  </si>
  <si>
    <t>9788925542980</t>
  </si>
  <si>
    <t>9788975277023</t>
  </si>
  <si>
    <t>9788971847039</t>
  </si>
  <si>
    <t>9788957984901</t>
  </si>
  <si>
    <t>9788958625889</t>
  </si>
  <si>
    <t>9788954430586</t>
  </si>
  <si>
    <t>9788932911939</t>
  </si>
  <si>
    <t>9791156330394</t>
  </si>
  <si>
    <t>9788950966751</t>
  </si>
  <si>
    <t>9788936456177</t>
  </si>
  <si>
    <t>9788964961872</t>
  </si>
  <si>
    <t>9788936456610</t>
  </si>
  <si>
    <t>9788901112473</t>
  </si>
  <si>
    <t>9788954624398</t>
  </si>
  <si>
    <t>9788958622710</t>
  </si>
  <si>
    <t>9788937834882</t>
  </si>
  <si>
    <t>9788960530478</t>
  </si>
  <si>
    <t>9788997137107</t>
  </si>
  <si>
    <t>9788971848074</t>
  </si>
  <si>
    <t>9788997186365</t>
  </si>
  <si>
    <t>9791156130727</t>
  </si>
  <si>
    <t>9788980713684</t>
  </si>
  <si>
    <t>9788952781512</t>
  </si>
  <si>
    <t>9791158360009</t>
  </si>
  <si>
    <t>9788970410890</t>
  </si>
  <si>
    <t>9788985825276</t>
  </si>
  <si>
    <t>9788983711601</t>
  </si>
  <si>
    <t>9788932012988</t>
  </si>
  <si>
    <t>9788925556789</t>
  </si>
  <si>
    <t>9788932912011</t>
  </si>
  <si>
    <t>9788972757603</t>
  </si>
  <si>
    <t>9788986556193</t>
  </si>
  <si>
    <t>9788936433345</t>
  </si>
  <si>
    <t>9788972977049</t>
  </si>
  <si>
    <t>9788998045463</t>
  </si>
  <si>
    <t>9788958073345</t>
  </si>
  <si>
    <t>9788971847534</t>
  </si>
  <si>
    <t>9788931007794</t>
  </si>
  <si>
    <t>9788954621182</t>
  </si>
  <si>
    <t>9788972977193</t>
  </si>
  <si>
    <t>9788957690956</t>
  </si>
  <si>
    <t>9788983711533</t>
  </si>
  <si>
    <t>9788954605908</t>
  </si>
  <si>
    <t>9788901149554</t>
  </si>
  <si>
    <t>9788964450765</t>
  </si>
  <si>
    <t>9788958074380</t>
  </si>
  <si>
    <t>9788997213627</t>
  </si>
  <si>
    <t>9788901100029</t>
  </si>
  <si>
    <t>9788936456481</t>
  </si>
  <si>
    <t>9788937834042</t>
  </si>
  <si>
    <t>9788964353417</t>
  </si>
  <si>
    <t>9788954625241</t>
  </si>
  <si>
    <t>9788954623186</t>
  </si>
  <si>
    <t>9788931001846</t>
  </si>
  <si>
    <t>9788954620048</t>
  </si>
  <si>
    <t>9788996634256</t>
  </si>
  <si>
    <t>9788954610704</t>
  </si>
  <si>
    <t>9788990809414</t>
  </si>
  <si>
    <t>9788987519944</t>
  </si>
  <si>
    <t>9788972883630</t>
  </si>
  <si>
    <t>9788990247353</t>
  </si>
  <si>
    <t>9788958622628</t>
  </si>
  <si>
    <t>9788991799578</t>
  </si>
  <si>
    <t>9788992579629</t>
  </si>
  <si>
    <t>9788954616430</t>
  </si>
  <si>
    <t>9788936452100</t>
  </si>
  <si>
    <t>9788970596525</t>
  </si>
  <si>
    <t>9788965132851</t>
  </si>
  <si>
    <t>9788994407043</t>
  </si>
  <si>
    <t>9788984313583</t>
  </si>
  <si>
    <t>9788952229052</t>
  </si>
  <si>
    <t>9788954613729</t>
  </si>
  <si>
    <t>9788967350659</t>
  </si>
  <si>
    <t>9788931000016</t>
  </si>
  <si>
    <t>9788994054179</t>
  </si>
  <si>
    <t>9788975272707</t>
  </si>
  <si>
    <t>9788937461798</t>
  </si>
  <si>
    <t>9788942389056</t>
  </si>
  <si>
    <t>9788901114996</t>
  </si>
  <si>
    <t>9788937416088</t>
  </si>
  <si>
    <t>9788952207357</t>
  </si>
  <si>
    <t>9788934921714</t>
  </si>
  <si>
    <t>9788932906409</t>
  </si>
  <si>
    <t>9788932906393</t>
  </si>
  <si>
    <t>9788934921233</t>
  </si>
  <si>
    <t>9788936464042</t>
  </si>
  <si>
    <t>9788936464035</t>
  </si>
  <si>
    <t>9788937461330</t>
  </si>
  <si>
    <t>9788937461651</t>
  </si>
  <si>
    <t>9788937461712</t>
  </si>
  <si>
    <t>9788937425370</t>
  </si>
  <si>
    <t>9788937461897</t>
  </si>
  <si>
    <t>9788937461620</t>
  </si>
  <si>
    <t>9788971848159</t>
  </si>
  <si>
    <t>9788954614863</t>
  </si>
  <si>
    <t>9788994407234</t>
  </si>
  <si>
    <t>9788932005058</t>
  </si>
  <si>
    <t>9788994103464</t>
  </si>
  <si>
    <t>9788936464103</t>
  </si>
  <si>
    <t>9788937463051</t>
  </si>
  <si>
    <t>9788954624213</t>
  </si>
  <si>
    <t>9788954624190</t>
  </si>
  <si>
    <t>9788958203926</t>
  </si>
  <si>
    <t>9788937463044</t>
  </si>
  <si>
    <t>9788937463037</t>
  </si>
  <si>
    <t>9788937463020</t>
  </si>
  <si>
    <t>9788937463013</t>
  </si>
  <si>
    <t>9788937461842</t>
  </si>
  <si>
    <t>9788958072690</t>
  </si>
  <si>
    <t>9788935664153</t>
  </si>
  <si>
    <t>9788989348979</t>
  </si>
  <si>
    <t>9788970133935</t>
  </si>
  <si>
    <t>9788991290159</t>
  </si>
  <si>
    <t>9788991290167</t>
  </si>
  <si>
    <t>9788935651740</t>
  </si>
  <si>
    <t>9788937424755</t>
  </si>
  <si>
    <t>9788936483432</t>
  </si>
  <si>
    <t>9788932403328</t>
  </si>
  <si>
    <t>9788935654796</t>
  </si>
  <si>
    <t>9788937461828</t>
  </si>
  <si>
    <t>9788937461811</t>
  </si>
  <si>
    <t>9788934962984</t>
  </si>
  <si>
    <t>9788954603287</t>
  </si>
  <si>
    <t>9788970138220</t>
  </si>
  <si>
    <t>9788970138213</t>
  </si>
  <si>
    <t>9788970135151</t>
  </si>
  <si>
    <t>9788983712509</t>
  </si>
  <si>
    <t>9788949702865</t>
  </si>
  <si>
    <t>9788937425356</t>
  </si>
  <si>
    <t>9788982814037</t>
  </si>
  <si>
    <t>9788986700350</t>
  </si>
  <si>
    <t>9788986862010</t>
  </si>
  <si>
    <t>9788976170002</t>
  </si>
  <si>
    <t>9788947700269</t>
  </si>
  <si>
    <t>9788912290047</t>
  </si>
  <si>
    <t>9788940301029</t>
  </si>
  <si>
    <t>9788980384105</t>
  </si>
  <si>
    <t>9780525572664</t>
  </si>
  <si>
    <t>9788970331690</t>
  </si>
  <si>
    <t>9788970120119</t>
  </si>
  <si>
    <t>9788972881063</t>
  </si>
  <si>
    <t>8809520441285</t>
  </si>
  <si>
    <t>8809461427621</t>
  </si>
  <si>
    <t>8809520440592</t>
  </si>
  <si>
    <t>8809362346113</t>
  </si>
  <si>
    <t>8809505720060</t>
  </si>
  <si>
    <t>8809505721630</t>
  </si>
  <si>
    <t>8809507359701</t>
  </si>
  <si>
    <t>8809427722906</t>
  </si>
  <si>
    <t>8809507359589</t>
  </si>
  <si>
    <t>8809507352290</t>
  </si>
  <si>
    <t>8809461424736</t>
  </si>
  <si>
    <t>8809461427713</t>
  </si>
  <si>
    <t>8809365390632</t>
  </si>
  <si>
    <t>8809495331031</t>
  </si>
  <si>
    <t>8809461427027</t>
  </si>
  <si>
    <t>8809537233927</t>
  </si>
  <si>
    <t>8809520440851</t>
  </si>
  <si>
    <t>8809333432104</t>
  </si>
  <si>
    <t>8809274086176</t>
  </si>
  <si>
    <t>8809274082956</t>
  </si>
  <si>
    <t>8809105873203</t>
  </si>
  <si>
    <t>8809365391677</t>
  </si>
  <si>
    <t>8809520441148</t>
  </si>
  <si>
    <t>8809520441001</t>
  </si>
  <si>
    <t>8809520440905</t>
  </si>
  <si>
    <t>8809505721579</t>
  </si>
  <si>
    <t>8809520441186</t>
  </si>
  <si>
    <t>8809537234436</t>
  </si>
  <si>
    <t>8809537234238</t>
  </si>
  <si>
    <t>8809276105912</t>
  </si>
  <si>
    <t>8809365391264</t>
  </si>
  <si>
    <t>8809365391318</t>
  </si>
  <si>
    <t>8809520440981</t>
  </si>
  <si>
    <t>8809276105486</t>
  </si>
  <si>
    <t>8809276105394</t>
  </si>
  <si>
    <t>8809537233934</t>
  </si>
  <si>
    <t>8809365391325</t>
  </si>
  <si>
    <t>8809365391356</t>
  </si>
  <si>
    <t>8809365391349</t>
  </si>
  <si>
    <t>8809276105547</t>
  </si>
  <si>
    <t>8809365391431</t>
  </si>
  <si>
    <t>8809333432111</t>
  </si>
  <si>
    <t>8809537233576</t>
  </si>
  <si>
    <t>8809520440561</t>
  </si>
  <si>
    <t>9788989118145</t>
  </si>
  <si>
    <t>8809270747118</t>
  </si>
  <si>
    <t>8809276101464</t>
  </si>
  <si>
    <t>8809192648913</t>
  </si>
  <si>
    <t>8809154126596</t>
  </si>
  <si>
    <t>8809323140231</t>
  </si>
  <si>
    <t>8809056615648</t>
  </si>
  <si>
    <t>8809537234733</t>
  </si>
  <si>
    <t>8809537234429</t>
  </si>
  <si>
    <t>8809276103307</t>
  </si>
  <si>
    <t>8809246770942</t>
  </si>
  <si>
    <t>8809549660568</t>
  </si>
  <si>
    <t>8809507359367</t>
  </si>
  <si>
    <t>8809461427478</t>
  </si>
  <si>
    <t>8809507359582</t>
  </si>
  <si>
    <t>8809505721593</t>
  </si>
  <si>
    <t>8809505721524</t>
  </si>
  <si>
    <t>8809520441018</t>
  </si>
  <si>
    <t>8809461427614</t>
  </si>
  <si>
    <t>8809507359886</t>
  </si>
  <si>
    <t>8809537234788</t>
  </si>
  <si>
    <t>8809365391776</t>
  </si>
  <si>
    <t>8809365391561</t>
  </si>
  <si>
    <t>8809274082192</t>
  </si>
  <si>
    <t>8809461427249</t>
  </si>
  <si>
    <t>8809537235075</t>
  </si>
  <si>
    <t>8809276105585</t>
  </si>
  <si>
    <t>8809276101570</t>
  </si>
  <si>
    <t>8809154129351</t>
  </si>
  <si>
    <t>8809537234603</t>
  </si>
  <si>
    <t>8809537233033</t>
  </si>
  <si>
    <t>9788965745761</t>
  </si>
  <si>
    <t>9788972880271</t>
  </si>
  <si>
    <t>9791156330455</t>
  </si>
  <si>
    <t>9788954648929</t>
  </si>
  <si>
    <t>9791188388134</t>
  </si>
  <si>
    <t>9791188253012</t>
  </si>
  <si>
    <t>9788954648806</t>
  </si>
  <si>
    <t>9788934979302</t>
  </si>
  <si>
    <t>9791160800296</t>
  </si>
  <si>
    <t>9788926366110</t>
  </si>
  <si>
    <t>9791161750859</t>
  </si>
  <si>
    <t>9791159096242</t>
  </si>
  <si>
    <t>9791162201145</t>
  </si>
  <si>
    <t>9791155427736</t>
  </si>
  <si>
    <t>9791161950525</t>
  </si>
  <si>
    <t>9788958721574</t>
  </si>
  <si>
    <t>9791188053124</t>
  </si>
  <si>
    <t>9788952779595</t>
  </si>
  <si>
    <t>9788937434846</t>
  </si>
  <si>
    <t>9788972758112</t>
  </si>
  <si>
    <t>9788955027389</t>
  </si>
  <si>
    <t>9788936463489</t>
  </si>
  <si>
    <t>9788997137275</t>
  </si>
  <si>
    <t>9788956747354</t>
  </si>
  <si>
    <t>9791185890814</t>
  </si>
  <si>
    <t>9788965841210</t>
  </si>
  <si>
    <t>9788958626787</t>
  </si>
  <si>
    <t>9788976824202</t>
  </si>
  <si>
    <t>9788954648370</t>
  </si>
  <si>
    <t>9788965746393</t>
  </si>
  <si>
    <t>9791187509295</t>
  </si>
  <si>
    <t>9788901219943</t>
  </si>
  <si>
    <t>9781872843674</t>
  </si>
  <si>
    <t>9781472150875</t>
  </si>
  <si>
    <t>9781408708989</t>
  </si>
  <si>
    <t>9780547577098</t>
  </si>
  <si>
    <t>9780571315079</t>
  </si>
  <si>
    <t>9780571258093</t>
  </si>
  <si>
    <t>9780198701774</t>
  </si>
  <si>
    <t>9780691177793</t>
  </si>
  <si>
    <t>9780062641540</t>
  </si>
  <si>
    <t>9781524711214</t>
  </si>
  <si>
    <t>9780544824386</t>
  </si>
  <si>
    <t>9784048692717</t>
  </si>
  <si>
    <t>9788937415753</t>
  </si>
  <si>
    <t>9788937415746</t>
  </si>
  <si>
    <t>9788937415739</t>
  </si>
  <si>
    <t>9788937415722</t>
  </si>
  <si>
    <t>9788937415715</t>
  </si>
  <si>
    <t>9788937415708</t>
  </si>
  <si>
    <t>9788937415685</t>
  </si>
  <si>
    <t>9788901219455</t>
  </si>
  <si>
    <t>9788932473642</t>
  </si>
  <si>
    <t>9788984076570</t>
  </si>
  <si>
    <t>9788974797638</t>
  </si>
  <si>
    <t>9791186117712</t>
  </si>
  <si>
    <t>9791160503043</t>
  </si>
  <si>
    <t>9791185716541</t>
  </si>
  <si>
    <t>9791195484652</t>
  </si>
  <si>
    <t>9791186116173</t>
  </si>
  <si>
    <t>9791196045500</t>
  </si>
  <si>
    <t>9781785657320</t>
  </si>
  <si>
    <t>9780785192770</t>
  </si>
  <si>
    <t>9780385514231</t>
  </si>
  <si>
    <t>9781473666931</t>
  </si>
  <si>
    <t>9780525426004</t>
  </si>
  <si>
    <t>9780571336258</t>
  </si>
  <si>
    <t>9788979292428</t>
  </si>
  <si>
    <t>9788954646888</t>
  </si>
  <si>
    <t>9788965746331</t>
  </si>
  <si>
    <t>9788937415692</t>
  </si>
  <si>
    <t>9788937415678</t>
  </si>
  <si>
    <t>9791185401263</t>
  </si>
  <si>
    <t>9788972916444</t>
  </si>
  <si>
    <t>9788997367818</t>
  </si>
  <si>
    <t>9788958076537</t>
  </si>
  <si>
    <t>9791196178604</t>
  </si>
  <si>
    <t>9788993460841</t>
  </si>
  <si>
    <t>9788954644426</t>
  </si>
  <si>
    <t>9788993143553</t>
  </si>
  <si>
    <t>9791157921034</t>
  </si>
  <si>
    <t>9791187903031</t>
  </si>
  <si>
    <t>9788997367825</t>
  </si>
  <si>
    <t>9791186490709</t>
  </si>
  <si>
    <t>9788936455033</t>
  </si>
  <si>
    <t>9791187903024</t>
  </si>
  <si>
    <t>9791185871769</t>
  </si>
  <si>
    <t>9788943310929</t>
  </si>
  <si>
    <t>9788952236166</t>
  </si>
  <si>
    <t>9788962478488</t>
  </si>
  <si>
    <t>9791158360450</t>
  </si>
  <si>
    <t>9788963791463</t>
  </si>
  <si>
    <t>9788936451486</t>
  </si>
  <si>
    <t>9788962478402</t>
  </si>
  <si>
    <t>9791186317259</t>
  </si>
  <si>
    <t>9791186490617</t>
  </si>
  <si>
    <t>9788952785596</t>
  </si>
  <si>
    <t>9788937889509</t>
  </si>
  <si>
    <t>9791158710453</t>
  </si>
  <si>
    <t>9788901217123</t>
  </si>
  <si>
    <t>9791187517177</t>
  </si>
  <si>
    <t>9791186075876</t>
  </si>
  <si>
    <t>9788958076322</t>
  </si>
  <si>
    <t>9788993143584</t>
  </si>
  <si>
    <t>9788974741372</t>
  </si>
  <si>
    <t>9791187532798</t>
  </si>
  <si>
    <t>9791187548072</t>
  </si>
  <si>
    <t>9788930662130</t>
  </si>
  <si>
    <t>9788973140602</t>
  </si>
  <si>
    <t>9788981241179</t>
  </si>
  <si>
    <t>9788981241155</t>
  </si>
  <si>
    <t>9788981241162</t>
  </si>
  <si>
    <t>9788930100366</t>
  </si>
  <si>
    <t>9788974160586</t>
  </si>
  <si>
    <t>9788936474294</t>
  </si>
  <si>
    <t>9788936474287</t>
  </si>
  <si>
    <t>9788936474195</t>
  </si>
  <si>
    <t>9788936474102</t>
  </si>
  <si>
    <t>9788936474096</t>
  </si>
  <si>
    <t>9788936473853</t>
  </si>
  <si>
    <t>9788936473846</t>
  </si>
  <si>
    <t>9788936473839</t>
  </si>
  <si>
    <t>9788936473822</t>
  </si>
  <si>
    <t>9788936473891</t>
  </si>
  <si>
    <t>9788936473884</t>
  </si>
  <si>
    <t>9788936473952</t>
  </si>
  <si>
    <t>9788936473945</t>
  </si>
  <si>
    <t>9788936473938</t>
  </si>
  <si>
    <t>9788936473921</t>
  </si>
  <si>
    <t>9788936473914</t>
  </si>
  <si>
    <t>9788936473907</t>
  </si>
  <si>
    <t>9788936473778</t>
  </si>
  <si>
    <t>9788936473761</t>
  </si>
  <si>
    <t>9788936436520</t>
  </si>
  <si>
    <t>9788936473716</t>
  </si>
  <si>
    <t>9788983925312</t>
  </si>
  <si>
    <t>9788970755199</t>
  </si>
  <si>
    <t>9788970128573</t>
  </si>
  <si>
    <t>9788970128498</t>
  </si>
  <si>
    <t>9788970129709</t>
  </si>
  <si>
    <t>9788970128092</t>
  </si>
  <si>
    <t>9788970128085</t>
  </si>
  <si>
    <t>9788970121277</t>
  </si>
  <si>
    <t>9788970121260</t>
  </si>
  <si>
    <t>9788970122120</t>
  </si>
  <si>
    <t>9788970122113</t>
  </si>
  <si>
    <t>9788970127194</t>
  </si>
  <si>
    <t>9788970127354</t>
  </si>
  <si>
    <t>9788970128320</t>
  </si>
  <si>
    <t>9788970128313</t>
  </si>
  <si>
    <t>9791159036088</t>
  </si>
  <si>
    <t>9788998294366</t>
  </si>
  <si>
    <t>9791130614472</t>
  </si>
  <si>
    <t>9788994361307</t>
  </si>
  <si>
    <t>9788963571812</t>
  </si>
  <si>
    <t>9788992877442</t>
  </si>
  <si>
    <t>9791161570006</t>
  </si>
  <si>
    <t>9791186748978</t>
  </si>
  <si>
    <t>9788998850173</t>
  </si>
  <si>
    <t>9788963274157</t>
  </si>
  <si>
    <t>9791188504138</t>
  </si>
  <si>
    <t>9791188504169</t>
  </si>
  <si>
    <t>9791196008154</t>
  </si>
  <si>
    <t>9791161902159</t>
  </si>
  <si>
    <t>9788950972554</t>
  </si>
  <si>
    <t>9788950972455</t>
  </si>
  <si>
    <t>9788997714803</t>
  </si>
  <si>
    <t>9788997714766</t>
  </si>
  <si>
    <t>9788997714797</t>
  </si>
  <si>
    <t>9788997714810</t>
  </si>
  <si>
    <t>9788962451412</t>
  </si>
  <si>
    <t>9791187911166</t>
  </si>
  <si>
    <t>9788994207896</t>
  </si>
  <si>
    <t>9791196167516</t>
  </si>
  <si>
    <t>9791196167523</t>
  </si>
  <si>
    <t>9788931456752</t>
  </si>
  <si>
    <t>9788957866276</t>
  </si>
  <si>
    <t>9791186559253</t>
  </si>
  <si>
    <t>9791186559161</t>
  </si>
  <si>
    <t>9788970599236</t>
  </si>
  <si>
    <t>9788961963008</t>
  </si>
  <si>
    <t>9788961963015</t>
  </si>
  <si>
    <t>9791186430545</t>
  </si>
  <si>
    <t>9788967940959</t>
  </si>
  <si>
    <t>9788984458932</t>
  </si>
  <si>
    <t>9788961390668</t>
  </si>
  <si>
    <t>9791187498162</t>
  </si>
  <si>
    <t>9788965134800</t>
  </si>
  <si>
    <t>9788946420724</t>
  </si>
  <si>
    <t>9791160050370</t>
  </si>
  <si>
    <t>9791160050424</t>
  </si>
  <si>
    <t>9791160050394</t>
  </si>
  <si>
    <t>9791160050387</t>
  </si>
  <si>
    <t>9791160050400</t>
  </si>
  <si>
    <t>9791160050417</t>
  </si>
  <si>
    <t>9791160050363</t>
  </si>
  <si>
    <t>9791196011932</t>
  </si>
  <si>
    <t>9791187980339</t>
  </si>
  <si>
    <t>9791155427538</t>
  </si>
  <si>
    <t>9788958076254</t>
  </si>
  <si>
    <t>9791187194453</t>
  </si>
  <si>
    <t>9788962622041</t>
  </si>
  <si>
    <t>9788936473709</t>
  </si>
  <si>
    <t>9788936473693</t>
  </si>
  <si>
    <t>9788936473686</t>
  </si>
  <si>
    <t>9788936474058</t>
  </si>
  <si>
    <t>9788936434120</t>
  </si>
  <si>
    <t>9788936474461</t>
  </si>
  <si>
    <t>9788936474454</t>
  </si>
  <si>
    <t>9788936474447</t>
  </si>
  <si>
    <t>9788994655581</t>
  </si>
  <si>
    <t>9788961091848</t>
  </si>
  <si>
    <t>9788961091879</t>
  </si>
  <si>
    <t>9791128824937</t>
  </si>
  <si>
    <t>9791128824579</t>
  </si>
  <si>
    <t>9791128825354</t>
  </si>
  <si>
    <t>9788970127637</t>
  </si>
  <si>
    <t>9788970128436</t>
  </si>
  <si>
    <t>9788970128030</t>
  </si>
  <si>
    <t>9788970128801</t>
  </si>
  <si>
    <t>9788954624541</t>
  </si>
  <si>
    <t>9788954648332</t>
  </si>
  <si>
    <t>9788984601962</t>
  </si>
  <si>
    <t>9788954648615</t>
  </si>
  <si>
    <t>9788954645256</t>
  </si>
  <si>
    <t>9788954618717</t>
  </si>
  <si>
    <t>9788954624558</t>
  </si>
  <si>
    <t>9788954601931</t>
  </si>
  <si>
    <t>9788984601948</t>
  </si>
  <si>
    <t>9788954601979</t>
  </si>
  <si>
    <t>9788984601955</t>
  </si>
  <si>
    <t>9788954621502</t>
  </si>
  <si>
    <t>9788954601986</t>
  </si>
  <si>
    <t>9791186360545</t>
  </si>
  <si>
    <t>9791186360408</t>
  </si>
  <si>
    <t>9791186360415</t>
  </si>
  <si>
    <t>9791186360569</t>
  </si>
  <si>
    <t>9788950972479</t>
  </si>
  <si>
    <t>9791159676925</t>
  </si>
  <si>
    <t>9788979697568</t>
  </si>
  <si>
    <t>9791186610992</t>
  </si>
  <si>
    <t>9791188292325</t>
  </si>
  <si>
    <t>9791188215034</t>
  </si>
  <si>
    <t>9791159829819</t>
  </si>
  <si>
    <t>9788926878309</t>
  </si>
  <si>
    <t>9788926878286</t>
  </si>
  <si>
    <t>9788926878262</t>
  </si>
  <si>
    <t>9788926878248</t>
  </si>
  <si>
    <t>9788926878224</t>
  </si>
  <si>
    <t>9788926878200</t>
  </si>
  <si>
    <t>9788952779403</t>
  </si>
  <si>
    <t>9791159051791</t>
  </si>
  <si>
    <t>9788967211424</t>
  </si>
  <si>
    <t>9788967211325</t>
  </si>
  <si>
    <t>9788967211592</t>
  </si>
  <si>
    <t>9788967211585</t>
  </si>
  <si>
    <t>9788990969033</t>
  </si>
  <si>
    <t>9788960516052</t>
  </si>
  <si>
    <t>9788973165643</t>
  </si>
  <si>
    <t>9791158483418</t>
  </si>
  <si>
    <t>9791185954103</t>
  </si>
  <si>
    <t>9791185954141</t>
  </si>
  <si>
    <t>9791185954301</t>
  </si>
  <si>
    <t>9791188602025</t>
  </si>
  <si>
    <t>9791155351147</t>
  </si>
  <si>
    <t>9788968570810</t>
  </si>
  <si>
    <t>9788983926456</t>
  </si>
  <si>
    <t>9791186000526</t>
  </si>
  <si>
    <t>9788960903388</t>
  </si>
  <si>
    <t>9788962622034</t>
  </si>
  <si>
    <t>9791156331674</t>
  </si>
  <si>
    <t>9791187313151</t>
  </si>
  <si>
    <t>9788972916413</t>
  </si>
  <si>
    <t>9788972916420</t>
  </si>
  <si>
    <t>9788934979272</t>
  </si>
  <si>
    <t>9788967354473</t>
  </si>
  <si>
    <t>9788955883404</t>
  </si>
  <si>
    <t>9788958204312</t>
  </si>
  <si>
    <t>9788958204749</t>
  </si>
  <si>
    <t>9788958204909</t>
  </si>
  <si>
    <t>9791195154432</t>
  </si>
  <si>
    <t>9788959795109</t>
  </si>
  <si>
    <t>9788959794898</t>
  </si>
  <si>
    <t>9788917228731</t>
  </si>
  <si>
    <t>9788965962359</t>
  </si>
  <si>
    <t>9791196025885</t>
  </si>
  <si>
    <t>9791128824807</t>
  </si>
  <si>
    <t>9791130411989</t>
  </si>
  <si>
    <t>9791128824593</t>
  </si>
  <si>
    <t>9788959525812</t>
  </si>
  <si>
    <t>9788959525294</t>
  </si>
  <si>
    <t>9788959525270</t>
  </si>
  <si>
    <t>9788990982544</t>
  </si>
  <si>
    <t>9788990982537</t>
  </si>
  <si>
    <t>9788990982483</t>
  </si>
  <si>
    <t>9788990982445</t>
  </si>
  <si>
    <t>9788990982568</t>
  </si>
  <si>
    <t>9791160260090</t>
  </si>
  <si>
    <t>9791160260083</t>
  </si>
  <si>
    <t>9791160260618</t>
  </si>
  <si>
    <t>9791160260588</t>
  </si>
  <si>
    <t>9788990805317</t>
  </si>
  <si>
    <t>9791196014995</t>
  </si>
  <si>
    <t>9791185939469</t>
  </si>
  <si>
    <t>9788954648677</t>
  </si>
  <si>
    <t>9788954613361</t>
  </si>
  <si>
    <t>9788954613378</t>
  </si>
  <si>
    <t>9788954610148</t>
  </si>
  <si>
    <t>9788954610117</t>
  </si>
  <si>
    <t>9788954610124</t>
  </si>
  <si>
    <t>9788954625470</t>
  </si>
  <si>
    <t>9788954611763</t>
  </si>
  <si>
    <t>9788954617628</t>
  </si>
  <si>
    <t>9788954611770</t>
  </si>
  <si>
    <t>9788954645614</t>
  </si>
  <si>
    <t>9788954646130</t>
  </si>
  <si>
    <t>9788954646123</t>
  </si>
  <si>
    <t>9788954623391</t>
  </si>
  <si>
    <t>9788954624527</t>
  </si>
  <si>
    <t>9788982819995</t>
  </si>
  <si>
    <t>9791195632299</t>
  </si>
  <si>
    <t>9791188039074</t>
  </si>
  <si>
    <t>9788970417165</t>
  </si>
  <si>
    <t>9788994227573</t>
  </si>
  <si>
    <t>9791195158089</t>
  </si>
  <si>
    <t>9788958173915</t>
  </si>
  <si>
    <t>9788958173922</t>
  </si>
  <si>
    <t>9788934979203</t>
  </si>
  <si>
    <t>9791160502909</t>
  </si>
  <si>
    <t>9791160502831</t>
  </si>
  <si>
    <t>9791195853151</t>
  </si>
  <si>
    <t>9788976822543</t>
  </si>
  <si>
    <t>9788961951647</t>
  </si>
  <si>
    <t>9788993489699</t>
  </si>
  <si>
    <t>9791186972304</t>
  </si>
  <si>
    <t>9791195356287</t>
  </si>
  <si>
    <t>9788960784550</t>
  </si>
  <si>
    <t>9788985772969</t>
  </si>
  <si>
    <t>9788932318776</t>
  </si>
  <si>
    <t>9788964372913</t>
  </si>
  <si>
    <t>9788964372869</t>
  </si>
  <si>
    <t>9788964372883</t>
  </si>
  <si>
    <t>9788960304932</t>
  </si>
  <si>
    <t>9791188279005</t>
  </si>
  <si>
    <t>9791160071948</t>
  </si>
  <si>
    <t>9791160071917</t>
  </si>
  <si>
    <t>9791160071894</t>
  </si>
  <si>
    <t>9791160071825</t>
  </si>
  <si>
    <t>9788958270782</t>
  </si>
  <si>
    <t>9788946063952</t>
  </si>
  <si>
    <t>9788946070103</t>
  </si>
  <si>
    <t>9788946063945</t>
  </si>
  <si>
    <t>9791157842100</t>
  </si>
  <si>
    <t>9788970948799</t>
  </si>
  <si>
    <t>9788993354904</t>
  </si>
  <si>
    <t>9788947542500</t>
  </si>
  <si>
    <t>9788947542654</t>
  </si>
  <si>
    <t>9788984319578</t>
  </si>
  <si>
    <t>9788984316645</t>
  </si>
  <si>
    <t>9788993690286</t>
  </si>
  <si>
    <t>9788993690163</t>
  </si>
  <si>
    <t>9788993690149</t>
  </si>
  <si>
    <t>9788993690262</t>
  </si>
  <si>
    <t>9791158930455</t>
  </si>
  <si>
    <t>9791187878032</t>
  </si>
  <si>
    <t>9791196171766</t>
  </si>
  <si>
    <t>9788959135417</t>
  </si>
  <si>
    <t>9791162200919</t>
  </si>
  <si>
    <t>9788935505319</t>
  </si>
  <si>
    <t>9788959135974</t>
  </si>
  <si>
    <t>9788959135875</t>
  </si>
  <si>
    <t>9788932918679</t>
  </si>
  <si>
    <t>9788932918648</t>
  </si>
  <si>
    <t>9788932918686</t>
  </si>
  <si>
    <t>9788932918662</t>
  </si>
  <si>
    <t>9788932918624</t>
  </si>
  <si>
    <t>9788932918631</t>
  </si>
  <si>
    <t>9788932026657</t>
  </si>
  <si>
    <t>9788932022604</t>
  </si>
  <si>
    <t>9788932017464</t>
  </si>
  <si>
    <t>9788932012797</t>
  </si>
  <si>
    <t>9788932016016</t>
  </si>
  <si>
    <t>9788932017624</t>
  </si>
  <si>
    <t>9788932017082</t>
  </si>
  <si>
    <t>9788932012513</t>
  </si>
  <si>
    <t>9788932012506</t>
  </si>
  <si>
    <t>9788932023472</t>
  </si>
  <si>
    <t>9788932012483</t>
  </si>
  <si>
    <t>9788932012476</t>
  </si>
  <si>
    <t>9788932013759</t>
  </si>
  <si>
    <t>9788932013527</t>
  </si>
  <si>
    <t>9788932013510</t>
  </si>
  <si>
    <t>9788932022208</t>
  </si>
  <si>
    <t>9791160071870</t>
  </si>
  <si>
    <t>9791159970115</t>
  </si>
  <si>
    <t>9788990116789</t>
  </si>
  <si>
    <t>9788991232693</t>
  </si>
  <si>
    <t>9791170221326</t>
  </si>
  <si>
    <t>9791195483754</t>
  </si>
  <si>
    <t>9791188388110</t>
  </si>
  <si>
    <t>9791186647172</t>
  </si>
  <si>
    <t>9788942390281</t>
  </si>
  <si>
    <t>9791188554027</t>
  </si>
  <si>
    <t>9788961412100</t>
  </si>
  <si>
    <t>9788934979111</t>
  </si>
  <si>
    <t>9788901219912</t>
  </si>
  <si>
    <t>9791187113171</t>
  </si>
  <si>
    <t>9791160401042</t>
  </si>
  <si>
    <t>9788984318526</t>
  </si>
  <si>
    <t>9791187822103</t>
  </si>
  <si>
    <t>9791188370030</t>
  </si>
  <si>
    <t>9788973434985</t>
  </si>
  <si>
    <t>9791187993339</t>
  </si>
  <si>
    <t>9791187444183</t>
  </si>
  <si>
    <t>9788998658458</t>
  </si>
  <si>
    <t>9788935211869</t>
  </si>
  <si>
    <t>9788935211791</t>
  </si>
  <si>
    <t>9788935211777</t>
  </si>
  <si>
    <t>9791195970216</t>
  </si>
  <si>
    <t>9791188096466</t>
  </si>
  <si>
    <t>9791187604365</t>
  </si>
  <si>
    <t>9788979661309</t>
  </si>
  <si>
    <t>9788936452278</t>
  </si>
  <si>
    <t>9791187685180</t>
  </si>
  <si>
    <t>9791186276488</t>
  </si>
  <si>
    <t>9791196140007</t>
  </si>
  <si>
    <t>9788932911809</t>
  </si>
  <si>
    <t>9788932911793</t>
  </si>
  <si>
    <t>9788932903873</t>
  </si>
  <si>
    <t>9788932903866</t>
  </si>
  <si>
    <t>9788932903224</t>
  </si>
  <si>
    <t>9788932902814</t>
  </si>
  <si>
    <t>9788932909554</t>
  </si>
  <si>
    <t>9788932907871</t>
  </si>
  <si>
    <t>9788932902807</t>
  </si>
  <si>
    <t>9788932903903</t>
  </si>
  <si>
    <t>9788957866191</t>
  </si>
  <si>
    <t>9788957866245</t>
  </si>
  <si>
    <t>9788932027630</t>
  </si>
  <si>
    <t>9788932021621</t>
  </si>
  <si>
    <t>9788932019888</t>
  </si>
  <si>
    <t>9788932018881</t>
  </si>
  <si>
    <t>9788932019451</t>
  </si>
  <si>
    <t>9788932022529</t>
  </si>
  <si>
    <t>9788932022383</t>
  </si>
  <si>
    <t>9788932018287</t>
  </si>
  <si>
    <t>9788932013206</t>
  </si>
  <si>
    <t>9788932013190</t>
  </si>
  <si>
    <t>9788932021751</t>
  </si>
  <si>
    <t>9788932023182</t>
  </si>
  <si>
    <t>9788932019949</t>
  </si>
  <si>
    <t>9788932021638</t>
  </si>
  <si>
    <t>9788932020440</t>
  </si>
  <si>
    <t>9788932017525</t>
  </si>
  <si>
    <t>9788932014463</t>
  </si>
  <si>
    <t>9788932019970</t>
  </si>
  <si>
    <t>9788932018263</t>
  </si>
  <si>
    <t>9788942915286</t>
  </si>
  <si>
    <t>9788959064755</t>
  </si>
  <si>
    <t>9791155310878</t>
  </si>
  <si>
    <t>9791186940334</t>
  </si>
  <si>
    <t>9788960863859</t>
  </si>
  <si>
    <t>9788960863910</t>
  </si>
  <si>
    <t>9791188248094</t>
  </si>
  <si>
    <t>9788901093154</t>
  </si>
  <si>
    <t>9788995585511</t>
  </si>
  <si>
    <t>9788997142712</t>
  </si>
  <si>
    <t>9788977784772</t>
  </si>
  <si>
    <t>9791158290344</t>
  </si>
  <si>
    <t>9791187749462</t>
  </si>
  <si>
    <t>9791160560299</t>
  </si>
  <si>
    <t>9788997712298</t>
  </si>
  <si>
    <t>9791187150305</t>
  </si>
  <si>
    <t>9788957866115</t>
  </si>
  <si>
    <t>9788957866207</t>
  </si>
  <si>
    <t>9788957866184</t>
  </si>
  <si>
    <t>9791156869023</t>
  </si>
  <si>
    <t>9791156869559</t>
  </si>
  <si>
    <t>9788994025629</t>
  </si>
  <si>
    <t>9788925561943</t>
  </si>
  <si>
    <t>9788925562261</t>
  </si>
  <si>
    <t>9788925560861</t>
  </si>
  <si>
    <t>9788970599281</t>
  </si>
  <si>
    <t>9788989800927</t>
  </si>
  <si>
    <t>9788965704959</t>
  </si>
  <si>
    <t>9788939230132</t>
  </si>
  <si>
    <t>9791195992201</t>
  </si>
  <si>
    <t>9788952778901</t>
  </si>
  <si>
    <t>9788952774682</t>
  </si>
  <si>
    <t>9791186572214</t>
  </si>
  <si>
    <t>9788998853310</t>
  </si>
  <si>
    <t>9788932015767</t>
  </si>
  <si>
    <t>9788932026336</t>
  </si>
  <si>
    <t>9788932017532</t>
  </si>
  <si>
    <t>9788932021966</t>
  </si>
  <si>
    <t>9788932018348</t>
  </si>
  <si>
    <t>9788932020211</t>
  </si>
  <si>
    <t>9788932019918</t>
  </si>
  <si>
    <t>9788932019901</t>
  </si>
  <si>
    <t>9788932015484</t>
  </si>
  <si>
    <t>9788932017280</t>
  </si>
  <si>
    <t>9788932018997</t>
  </si>
  <si>
    <t>9788932018980</t>
  </si>
  <si>
    <t>9788932016306</t>
  </si>
  <si>
    <t>9788932015262</t>
  </si>
  <si>
    <t>9788999406454</t>
  </si>
  <si>
    <t>9791186639658</t>
  </si>
  <si>
    <t>9788925562537</t>
  </si>
  <si>
    <t>9788925562452</t>
  </si>
  <si>
    <t>9791195824984</t>
  </si>
  <si>
    <t>9788992055642</t>
  </si>
  <si>
    <t>9788965705154</t>
  </si>
  <si>
    <t>9788936447199</t>
  </si>
  <si>
    <t>9791188519095</t>
  </si>
  <si>
    <t>9788959406555</t>
  </si>
  <si>
    <t>9788968667817</t>
  </si>
  <si>
    <t>9788984459212</t>
  </si>
  <si>
    <t>9791195883967</t>
  </si>
  <si>
    <t>9791185346526</t>
  </si>
  <si>
    <t>9791185346298</t>
  </si>
  <si>
    <t>9791196101220</t>
  </si>
  <si>
    <t>9788931581645</t>
  </si>
  <si>
    <t>9791195764884</t>
  </si>
  <si>
    <t>9791185585437</t>
  </si>
  <si>
    <t>9788988027400</t>
  </si>
  <si>
    <t>9788963714448</t>
  </si>
  <si>
    <t>9788963714431</t>
  </si>
  <si>
    <t>9788992272445</t>
  </si>
  <si>
    <t>9788994343648</t>
  </si>
  <si>
    <t>9791185014012</t>
  </si>
  <si>
    <t>9791185014517</t>
  </si>
  <si>
    <t>9788949161761</t>
  </si>
  <si>
    <t>9788949161938</t>
  </si>
  <si>
    <t>9788949161921</t>
  </si>
  <si>
    <t>9788949161952</t>
  </si>
  <si>
    <t>9791195894604</t>
  </si>
  <si>
    <t>9788937888663</t>
  </si>
  <si>
    <t>9788998791711</t>
  </si>
  <si>
    <t>9791155640210</t>
  </si>
  <si>
    <t>9791187708612</t>
  </si>
  <si>
    <t>9788955335354</t>
  </si>
  <si>
    <t>9788964361313</t>
  </si>
  <si>
    <t>9791159300479</t>
  </si>
  <si>
    <t>9791188108268</t>
  </si>
  <si>
    <t>9791160943122</t>
  </si>
  <si>
    <t>9791185400730</t>
  </si>
  <si>
    <t>9788993785661</t>
  </si>
  <si>
    <t>9791158483340</t>
  </si>
  <si>
    <t>9791158482817</t>
  </si>
  <si>
    <t>9788955619744</t>
  </si>
  <si>
    <t>9788937434730</t>
  </si>
  <si>
    <t>9788954649223</t>
  </si>
  <si>
    <t>9791186846216</t>
  </si>
  <si>
    <t>9788937434662</t>
  </si>
  <si>
    <t>9788937434655</t>
  </si>
  <si>
    <t>9788937434693</t>
  </si>
  <si>
    <t>9788937429293</t>
  </si>
  <si>
    <t>9788937434488</t>
  </si>
  <si>
    <t>9788937431586</t>
  </si>
  <si>
    <t>9788937461293</t>
  </si>
  <si>
    <t>9788937461873</t>
  </si>
  <si>
    <t>9788937461866</t>
  </si>
  <si>
    <t>9788937462849</t>
  </si>
  <si>
    <t>9788937462016</t>
  </si>
  <si>
    <t>9788937462221</t>
  </si>
  <si>
    <t>9788937461415</t>
  </si>
  <si>
    <t>9788937461408</t>
  </si>
  <si>
    <t>9788937461392</t>
  </si>
  <si>
    <t>9788937462986</t>
  </si>
  <si>
    <t>9788937462832</t>
  </si>
  <si>
    <t>9788937461880</t>
  </si>
  <si>
    <t>9788937463488</t>
  </si>
  <si>
    <t>9788937463471</t>
  </si>
  <si>
    <t>9788937461668</t>
  </si>
  <si>
    <t>9788937462023</t>
  </si>
  <si>
    <t>9788937462818</t>
  </si>
  <si>
    <t>9788965962281</t>
  </si>
  <si>
    <t>9791158882891</t>
  </si>
  <si>
    <t>9788932017358</t>
  </si>
  <si>
    <t>9788932018799</t>
  </si>
  <si>
    <t>9788932024424</t>
  </si>
  <si>
    <t>9788932018058</t>
  </si>
  <si>
    <t>9788932014364</t>
  </si>
  <si>
    <t>9788932014708</t>
  </si>
  <si>
    <t>9788932021881</t>
  </si>
  <si>
    <t>9788932015811</t>
  </si>
  <si>
    <t>9788932019345</t>
  </si>
  <si>
    <t>9788932015781</t>
  </si>
  <si>
    <t>9788932024646</t>
  </si>
  <si>
    <t>9788932012490</t>
  </si>
  <si>
    <t>9788932021768</t>
  </si>
  <si>
    <t>9788932029115</t>
  </si>
  <si>
    <t>9788932016733</t>
  </si>
  <si>
    <t>9788932012537</t>
  </si>
  <si>
    <t>9788926878187</t>
  </si>
  <si>
    <t>9788926878163</t>
  </si>
  <si>
    <t>9788926878323</t>
  </si>
  <si>
    <t>9788926878149</t>
  </si>
  <si>
    <t>9791195218257</t>
  </si>
  <si>
    <t>9791155811320</t>
  </si>
  <si>
    <t>9791161500751</t>
  </si>
  <si>
    <t>9791186453476</t>
  </si>
  <si>
    <t>9791155501634</t>
  </si>
  <si>
    <t>9791155501818</t>
  </si>
  <si>
    <t>9791155501641</t>
  </si>
  <si>
    <t>9791155502495</t>
  </si>
  <si>
    <t>9788967450740</t>
  </si>
  <si>
    <t>9791186665688</t>
  </si>
  <si>
    <t>9791185676432</t>
  </si>
  <si>
    <t>9791155811344</t>
  </si>
  <si>
    <t>9791187749448</t>
  </si>
  <si>
    <t>9791187430179</t>
  </si>
  <si>
    <t>9788970599243</t>
  </si>
  <si>
    <t>9791125439974</t>
  </si>
  <si>
    <t>9791188096442</t>
  </si>
  <si>
    <t>9791196202316</t>
  </si>
  <si>
    <t>9788931581546</t>
  </si>
  <si>
    <t>9791186805886</t>
  </si>
  <si>
    <t>9791188096473</t>
  </si>
  <si>
    <t>9791158150112</t>
  </si>
  <si>
    <t>9788960516090</t>
  </si>
  <si>
    <t>9788963363110</t>
  </si>
  <si>
    <t>9791187980353</t>
  </si>
  <si>
    <t>9791158480394</t>
  </si>
  <si>
    <t>9791130302287</t>
  </si>
  <si>
    <t>9791195892266</t>
  </si>
  <si>
    <t>9791195892259</t>
  </si>
  <si>
    <t>9788932318769</t>
  </si>
  <si>
    <t>9788972758105</t>
  </si>
  <si>
    <t>9788972758099</t>
  </si>
  <si>
    <t>9788972752288</t>
  </si>
  <si>
    <t>9788972758372</t>
  </si>
  <si>
    <t>9788972758211</t>
  </si>
  <si>
    <t>9788972758365</t>
  </si>
  <si>
    <t>9788972754299</t>
  </si>
  <si>
    <t>9788972754282</t>
  </si>
  <si>
    <t>9788972758303</t>
  </si>
  <si>
    <t>9788973379958</t>
  </si>
  <si>
    <t>9788968175398</t>
  </si>
  <si>
    <t>9788968175503</t>
  </si>
  <si>
    <t>9791196155605</t>
  </si>
  <si>
    <t>9791188292301</t>
  </si>
  <si>
    <t>9788962914276</t>
  </si>
  <si>
    <t>9788932020099</t>
  </si>
  <si>
    <t>9788932018003</t>
  </si>
  <si>
    <t>9788932020648</t>
  </si>
  <si>
    <t>9788932022697</t>
  </si>
  <si>
    <t>9788932022680</t>
  </si>
  <si>
    <t>9788932020662</t>
  </si>
  <si>
    <t>9788932020655</t>
  </si>
  <si>
    <t>9788932018645</t>
  </si>
  <si>
    <t>9788932023243</t>
  </si>
  <si>
    <t>9788932020426</t>
  </si>
  <si>
    <t>9788932015354</t>
  </si>
  <si>
    <t>9791187119951</t>
  </si>
  <si>
    <t>9791187119845</t>
  </si>
  <si>
    <t>9788965705383</t>
  </si>
  <si>
    <t>9791159252778</t>
  </si>
  <si>
    <t>9791159252853</t>
  </si>
  <si>
    <t>9788949715179</t>
  </si>
  <si>
    <t>9788931581492</t>
  </si>
  <si>
    <t>9791155502334</t>
  </si>
  <si>
    <t>9791130330914</t>
  </si>
  <si>
    <t>9791158770334</t>
  </si>
  <si>
    <t>9788937434679</t>
  </si>
  <si>
    <t>9788988613689</t>
  </si>
  <si>
    <t>9788965843719</t>
  </si>
  <si>
    <t>9788959894796</t>
  </si>
  <si>
    <t>9788959894802</t>
  </si>
  <si>
    <t>9788966375417</t>
  </si>
  <si>
    <t>9788970758640</t>
  </si>
  <si>
    <t>9788970129617</t>
  </si>
  <si>
    <t>9788963051383</t>
  </si>
  <si>
    <t>9791157061037</t>
  </si>
  <si>
    <t>9791155427644</t>
  </si>
  <si>
    <t>9788997206612</t>
  </si>
  <si>
    <t>9788960534896</t>
  </si>
  <si>
    <t>9788968494390</t>
  </si>
  <si>
    <t>9791129418357</t>
  </si>
  <si>
    <t>9788993094787</t>
  </si>
  <si>
    <t>9788901163420</t>
  </si>
  <si>
    <t>9788901133485</t>
  </si>
  <si>
    <t>9788901133478</t>
  </si>
  <si>
    <t>9788901205977</t>
  </si>
  <si>
    <t>9788960401136</t>
  </si>
  <si>
    <t>9791128808968</t>
  </si>
  <si>
    <t>9788975996382</t>
  </si>
  <si>
    <t>9791158710514</t>
  </si>
  <si>
    <t>9788986836677</t>
  </si>
  <si>
    <t>9788979197846</t>
  </si>
  <si>
    <t>9788979196856</t>
  </si>
  <si>
    <t>9788979198188</t>
  </si>
  <si>
    <t>9788949714769</t>
  </si>
  <si>
    <t>9788974838850</t>
  </si>
  <si>
    <t>9791158461867</t>
  </si>
  <si>
    <t>9791187616276</t>
  </si>
  <si>
    <t>9788964943168</t>
  </si>
  <si>
    <t>9788964943175</t>
  </si>
  <si>
    <t>9791156757061</t>
  </si>
  <si>
    <t>9788952779373</t>
  </si>
  <si>
    <t>9782067225121</t>
  </si>
  <si>
    <t>9788966375448</t>
  </si>
  <si>
    <t>9788966375455</t>
  </si>
  <si>
    <t>9788954648622</t>
  </si>
  <si>
    <t>9791195328505</t>
  </si>
  <si>
    <t>9791186039984</t>
  </si>
  <si>
    <t>9788970417172</t>
  </si>
  <si>
    <t>9788962621990</t>
  </si>
  <si>
    <t>9791196082048</t>
  </si>
  <si>
    <t>9791186900369</t>
  </si>
  <si>
    <t>9791185439822</t>
  </si>
  <si>
    <t>9788936474171</t>
  </si>
  <si>
    <t>9788936474164</t>
  </si>
  <si>
    <t>9788936474157</t>
  </si>
  <si>
    <t>9788936474140</t>
  </si>
  <si>
    <t>9788936473877</t>
  </si>
  <si>
    <t>9788936473860</t>
  </si>
  <si>
    <t>9788936474041</t>
  </si>
  <si>
    <t>9788936474034</t>
  </si>
  <si>
    <t>9788936474089</t>
  </si>
  <si>
    <t>9788936474133</t>
  </si>
  <si>
    <t>9788936474072</t>
  </si>
  <si>
    <t>9788936473976</t>
  </si>
  <si>
    <t>9788936474065</t>
  </si>
  <si>
    <t>9788936473792</t>
  </si>
  <si>
    <t>9788936473785</t>
  </si>
  <si>
    <t>9788936473969</t>
  </si>
  <si>
    <t>9788936474010</t>
  </si>
  <si>
    <t>9788936474003</t>
  </si>
  <si>
    <t>9788936473754</t>
  </si>
  <si>
    <t>9788936473747</t>
  </si>
  <si>
    <t>9788936473730</t>
  </si>
  <si>
    <t>9788937461736</t>
  </si>
  <si>
    <t>9788937462948</t>
  </si>
  <si>
    <t>9788937461781</t>
  </si>
  <si>
    <t>9788937461538</t>
  </si>
  <si>
    <t>9788937461774</t>
  </si>
  <si>
    <t>9788937461767</t>
  </si>
  <si>
    <t>9791187812005</t>
  </si>
  <si>
    <t>9788983948281</t>
  </si>
  <si>
    <t>9788992289986</t>
  </si>
  <si>
    <t>9788983923059</t>
  </si>
  <si>
    <t>9788983923042</t>
  </si>
  <si>
    <t>9788983925497</t>
  </si>
  <si>
    <t>9788983925480</t>
  </si>
  <si>
    <t>9791186834473</t>
  </si>
  <si>
    <t>9791157634002</t>
  </si>
  <si>
    <t>9788971728475</t>
  </si>
  <si>
    <t>9791186656525</t>
  </si>
  <si>
    <t>9788958076629</t>
  </si>
  <si>
    <t>9788927700890</t>
  </si>
  <si>
    <t>9788927700883</t>
  </si>
  <si>
    <t>9791161651279</t>
  </si>
  <si>
    <t>9791161651262</t>
  </si>
  <si>
    <t>9791161650630</t>
  </si>
  <si>
    <t>9791161651293</t>
  </si>
  <si>
    <t>9791188260195</t>
  </si>
  <si>
    <t>9791159241383</t>
  </si>
  <si>
    <t>9788992281584</t>
  </si>
  <si>
    <t>9788992281577</t>
  </si>
  <si>
    <t>9791188515028</t>
  </si>
  <si>
    <t>9791188366033</t>
  </si>
  <si>
    <t>9791160071962</t>
  </si>
  <si>
    <t>9791130614076</t>
  </si>
  <si>
    <t>9788962257755</t>
  </si>
  <si>
    <t>9791186510476</t>
  </si>
  <si>
    <t>9791195526574</t>
  </si>
  <si>
    <t>9788965182115</t>
  </si>
  <si>
    <t>9788965182153</t>
  </si>
  <si>
    <t>9791187949121</t>
  </si>
  <si>
    <t>9791156103400</t>
  </si>
  <si>
    <t>9788962184136</t>
  </si>
  <si>
    <t>9791187512141</t>
  </si>
  <si>
    <t>9791186349687</t>
  </si>
  <si>
    <t>9791187525547</t>
  </si>
  <si>
    <t>9788956057279</t>
  </si>
  <si>
    <t>9788956058207</t>
  </si>
  <si>
    <t>9788956058177</t>
  </si>
  <si>
    <t>9788956058214</t>
  </si>
  <si>
    <t>9788956058221</t>
  </si>
  <si>
    <t>9788956058191</t>
  </si>
  <si>
    <t>9788936473723</t>
  </si>
  <si>
    <t>9788936473815</t>
  </si>
  <si>
    <t>9788936473808</t>
  </si>
  <si>
    <t>9788936474270</t>
  </si>
  <si>
    <t>9788936474263</t>
  </si>
  <si>
    <t>9788936474256</t>
  </si>
  <si>
    <t>9788936474249</t>
  </si>
  <si>
    <t>9788936474232</t>
  </si>
  <si>
    <t>9788936474225</t>
  </si>
  <si>
    <t>9788936474218</t>
  </si>
  <si>
    <t>9788936474386</t>
  </si>
  <si>
    <t>9788936474201</t>
  </si>
  <si>
    <t>9788936474379</t>
  </si>
  <si>
    <t>9788936474362</t>
  </si>
  <si>
    <t>9788936474355</t>
  </si>
  <si>
    <t>9788936474348</t>
  </si>
  <si>
    <t>9788936474331</t>
  </si>
  <si>
    <t>9788936474324</t>
  </si>
  <si>
    <t>9788936474317</t>
  </si>
  <si>
    <t>9788936474300</t>
  </si>
  <si>
    <t>9788983925473</t>
  </si>
  <si>
    <t>9788983925466</t>
  </si>
  <si>
    <t>9788983925534</t>
  </si>
  <si>
    <t>9788983925527</t>
  </si>
  <si>
    <t>9788983925510</t>
  </si>
  <si>
    <t>9788983925503</t>
  </si>
  <si>
    <t>9788983925367</t>
  </si>
  <si>
    <t>9788983925350</t>
  </si>
  <si>
    <t>9788983925343</t>
  </si>
  <si>
    <t>9788983925336</t>
  </si>
  <si>
    <t>9788983925404</t>
  </si>
  <si>
    <t>9788983925398</t>
  </si>
  <si>
    <t>9788983925381</t>
  </si>
  <si>
    <t>9788983925374</t>
  </si>
  <si>
    <t>9788983925459</t>
  </si>
  <si>
    <t>9788983925442</t>
  </si>
  <si>
    <t>9788983925435</t>
  </si>
  <si>
    <t>9788983925428</t>
  </si>
  <si>
    <t>9788983925411</t>
  </si>
  <si>
    <t>9788983925329</t>
  </si>
  <si>
    <t>9791186440193</t>
  </si>
  <si>
    <t>9791159036354</t>
  </si>
  <si>
    <t>9788946070264</t>
  </si>
  <si>
    <t>9788970945705</t>
  </si>
  <si>
    <t>9788968175480</t>
  </si>
  <si>
    <t>9791195949953</t>
  </si>
  <si>
    <t>9788993818888</t>
  </si>
  <si>
    <t>9791161690148</t>
  </si>
  <si>
    <t>9791186129982</t>
  </si>
  <si>
    <t>9791161650272</t>
  </si>
  <si>
    <t>9791159311390</t>
  </si>
  <si>
    <t>9788979446227</t>
  </si>
  <si>
    <t>9791186096536</t>
  </si>
  <si>
    <t>9791159618208</t>
  </si>
  <si>
    <t>9791188554010</t>
  </si>
  <si>
    <t>9791162220337</t>
  </si>
  <si>
    <t>9788956747729</t>
  </si>
  <si>
    <t>9788993784558</t>
  </si>
  <si>
    <t>9791185860381</t>
  </si>
  <si>
    <t>9788997714773</t>
  </si>
  <si>
    <t>9788956993218</t>
  </si>
  <si>
    <t>9788970948836</t>
  </si>
  <si>
    <t>9788965401872</t>
  </si>
  <si>
    <t>9791188509065</t>
  </si>
  <si>
    <t>9791159311314</t>
  </si>
  <si>
    <t>9791196178611</t>
  </si>
  <si>
    <t>9791162220184</t>
  </si>
  <si>
    <t>9788997429837</t>
  </si>
  <si>
    <t>9788997429820</t>
  </si>
  <si>
    <t>9788993166781</t>
  </si>
  <si>
    <t>9788993690491</t>
  </si>
  <si>
    <t>9791188145201</t>
  </si>
  <si>
    <t>9791188145188</t>
  </si>
  <si>
    <t>9791188145133</t>
  </si>
  <si>
    <t>9788956593302</t>
  </si>
  <si>
    <t>9788932918471</t>
  </si>
  <si>
    <t>9791159921261</t>
  </si>
  <si>
    <t>9791161960166</t>
  </si>
  <si>
    <t>9791155323076</t>
  </si>
  <si>
    <t>9791130612911</t>
  </si>
  <si>
    <t>9788991418233</t>
  </si>
  <si>
    <t>9791161651101</t>
  </si>
  <si>
    <t>9791195608171</t>
  </si>
  <si>
    <t>9791195514083</t>
  </si>
  <si>
    <t>9791187059264</t>
  </si>
  <si>
    <t>9791196132712</t>
  </si>
  <si>
    <t>9791160501261</t>
  </si>
  <si>
    <t>9791160502848</t>
  </si>
  <si>
    <t>9788967354541</t>
  </si>
  <si>
    <t>9788967354565</t>
  </si>
  <si>
    <t>9788925412153</t>
  </si>
  <si>
    <t>9788969521958</t>
  </si>
  <si>
    <t>9788969522016</t>
  </si>
  <si>
    <t>9788957694237</t>
  </si>
  <si>
    <t>9788957369289</t>
  </si>
  <si>
    <t>9791127410582</t>
  </si>
  <si>
    <t>9788950971939</t>
  </si>
  <si>
    <t>9788950971311</t>
  </si>
  <si>
    <t>9788965641995</t>
  </si>
  <si>
    <t>9791158883232</t>
  </si>
  <si>
    <t>9791187400196</t>
  </si>
  <si>
    <t>9788932473635</t>
  </si>
  <si>
    <t>9788953129696</t>
  </si>
  <si>
    <t>9788953129917</t>
  </si>
  <si>
    <t>9788953129719</t>
  </si>
  <si>
    <t>9788953129672</t>
  </si>
  <si>
    <t>9788991290808</t>
  </si>
  <si>
    <t>9788964451496</t>
  </si>
  <si>
    <t>9788932814858</t>
  </si>
  <si>
    <t>9788950971854</t>
  </si>
  <si>
    <t>9788950972257</t>
  </si>
  <si>
    <t>9791160800753</t>
  </si>
  <si>
    <t>9791195237425</t>
  </si>
  <si>
    <t>9788932318752</t>
  </si>
  <si>
    <t>9788932318745</t>
  </si>
  <si>
    <t>9788965746362</t>
  </si>
  <si>
    <t>9788955968231</t>
  </si>
  <si>
    <t>9791157842094</t>
  </si>
  <si>
    <t>9788947542548</t>
  </si>
  <si>
    <t>9791157830947</t>
  </si>
  <si>
    <t>9788965401940</t>
  </si>
  <si>
    <t>9788973434992</t>
  </si>
  <si>
    <t>9791196176907</t>
  </si>
  <si>
    <t>9791170261773</t>
  </si>
  <si>
    <t>9791155401149</t>
  </si>
  <si>
    <t>9788935704125</t>
  </si>
  <si>
    <t>9791186276464</t>
  </si>
  <si>
    <t>9791186276501</t>
  </si>
  <si>
    <t>9791186276402</t>
  </si>
  <si>
    <t>9791188544011</t>
  </si>
  <si>
    <t>9791188319039</t>
  </si>
  <si>
    <t>9791195872909</t>
  </si>
  <si>
    <t>9791196007447</t>
  </si>
  <si>
    <t>9791186940310</t>
  </si>
  <si>
    <t>9788932473604</t>
  </si>
  <si>
    <t>9788932471402</t>
  </si>
  <si>
    <t>9791185152707</t>
  </si>
  <si>
    <t>9791162201060</t>
  </si>
  <si>
    <t>9788901219578</t>
  </si>
  <si>
    <t>9788937888984</t>
  </si>
  <si>
    <t>9791195709663</t>
  </si>
  <si>
    <t>9791187700173</t>
  </si>
  <si>
    <t>9791188194025</t>
  </si>
  <si>
    <t>9791186757093</t>
  </si>
  <si>
    <t>9791156757153</t>
  </si>
  <si>
    <t>9791156757184</t>
  </si>
  <si>
    <t>9791156757160</t>
  </si>
  <si>
    <t>9791156757146</t>
  </si>
  <si>
    <t>9791156757177</t>
  </si>
  <si>
    <t>9788984458789</t>
  </si>
  <si>
    <t>9788952778635</t>
  </si>
  <si>
    <t>9791186984215</t>
  </si>
  <si>
    <t>9791195865444</t>
  </si>
  <si>
    <t>9791188244041</t>
  </si>
  <si>
    <t>9791185428307</t>
  </si>
  <si>
    <t>9791186118238</t>
  </si>
  <si>
    <t>9791129700308</t>
  </si>
  <si>
    <t>9791188020188</t>
  </si>
  <si>
    <t>9791188020171</t>
  </si>
  <si>
    <t>9791188020102</t>
  </si>
  <si>
    <t>9791188020096</t>
  </si>
  <si>
    <t>9791185704951</t>
  </si>
  <si>
    <t>9791185704944</t>
  </si>
  <si>
    <t>9791185704807</t>
  </si>
  <si>
    <t>9791185704791</t>
  </si>
  <si>
    <t>9791155715352</t>
  </si>
  <si>
    <t>9791155427323</t>
  </si>
  <si>
    <t>9791157682904</t>
  </si>
  <si>
    <t>9791186827239</t>
  </si>
  <si>
    <t>9788952237842</t>
  </si>
  <si>
    <t>9788965454373</t>
  </si>
  <si>
    <t>9791160943139</t>
  </si>
  <si>
    <t>9791188140138</t>
  </si>
  <si>
    <t>9791159200694</t>
  </si>
  <si>
    <t>9791195847990</t>
  </si>
  <si>
    <t>9788955619430</t>
  </si>
  <si>
    <t>9791161110066</t>
  </si>
  <si>
    <t>9788954648721</t>
  </si>
  <si>
    <t>9791188020270</t>
  </si>
  <si>
    <t>9791188020263</t>
  </si>
  <si>
    <t>9791195971343</t>
  </si>
  <si>
    <t>9788964451465</t>
  </si>
  <si>
    <t>9788976822758</t>
  </si>
  <si>
    <t>9788976822765</t>
  </si>
  <si>
    <t>9791188466030</t>
  </si>
  <si>
    <t>9788937892080</t>
  </si>
  <si>
    <t>9791185952581</t>
  </si>
  <si>
    <t>9791161750576</t>
  </si>
  <si>
    <t>9788957335710</t>
  </si>
  <si>
    <t>9788959406531</t>
  </si>
  <si>
    <t>9788952237071</t>
  </si>
  <si>
    <t>9791158150129</t>
  </si>
  <si>
    <t>9788987390116</t>
  </si>
  <si>
    <t>9791187504245</t>
  </si>
  <si>
    <t>9791186372142</t>
  </si>
  <si>
    <t>9791158583316</t>
  </si>
  <si>
    <t>9788966375431</t>
  </si>
  <si>
    <t>9791186198346</t>
  </si>
  <si>
    <t>9791186463277</t>
  </si>
  <si>
    <t>9788976781710</t>
  </si>
  <si>
    <t>9788976781703</t>
  </si>
  <si>
    <t>9788976781697</t>
  </si>
  <si>
    <t>9791196166038</t>
  </si>
  <si>
    <t>9791196166045</t>
  </si>
  <si>
    <t>9791196166014</t>
  </si>
  <si>
    <t>9791188292349</t>
  </si>
  <si>
    <t>9791195548088</t>
  </si>
  <si>
    <t>9788997195947</t>
  </si>
  <si>
    <t>9788960903418</t>
  </si>
  <si>
    <t>9791186710197</t>
  </si>
  <si>
    <t>9788960882126</t>
  </si>
  <si>
    <t>9788960882133</t>
  </si>
  <si>
    <t>9791187139119</t>
  </si>
  <si>
    <t>9788967354503</t>
  </si>
  <si>
    <t>9788991761971</t>
  </si>
  <si>
    <t>9791187336976</t>
  </si>
  <si>
    <t>9788972979012</t>
  </si>
  <si>
    <t>9788972978992</t>
  </si>
  <si>
    <t>9788971998243</t>
  </si>
  <si>
    <t>9788961672344</t>
  </si>
  <si>
    <t>9791160502947</t>
  </si>
  <si>
    <t>9791159037924</t>
  </si>
  <si>
    <t>9791130612249</t>
  </si>
  <si>
    <t>9791187373261</t>
  </si>
  <si>
    <t>9791187373285</t>
  </si>
  <si>
    <t>9791187373278</t>
  </si>
  <si>
    <t>9791186828083</t>
  </si>
  <si>
    <t>9788970599274</t>
  </si>
  <si>
    <t>9788967940966</t>
  </si>
  <si>
    <t>9788984459151</t>
  </si>
  <si>
    <t>9791160401035</t>
  </si>
  <si>
    <t>9788984319790</t>
  </si>
  <si>
    <t>9788996235088</t>
  </si>
  <si>
    <t>9788984316140</t>
  </si>
  <si>
    <t>9791133466092</t>
  </si>
  <si>
    <t>9788997751945</t>
  </si>
  <si>
    <t>9788936458645</t>
  </si>
  <si>
    <t>9788972219903</t>
  </si>
  <si>
    <t>9791155784648</t>
  </si>
  <si>
    <t>9791159170836</t>
  </si>
  <si>
    <t>9791159170829</t>
  </si>
  <si>
    <t>9791159170812</t>
  </si>
  <si>
    <t>9788959064595</t>
  </si>
  <si>
    <t>9788961473170</t>
  </si>
  <si>
    <t>9791185831428</t>
  </si>
  <si>
    <t>9791185831343</t>
  </si>
  <si>
    <t>9788975471155</t>
  </si>
  <si>
    <t>9791162200704</t>
  </si>
  <si>
    <t>9788984459137</t>
  </si>
  <si>
    <t>9788955865035</t>
  </si>
  <si>
    <t>9788977661929</t>
  </si>
  <si>
    <t>9791160502893</t>
  </si>
  <si>
    <t>9791195799039</t>
  </si>
  <si>
    <t>9788990620972</t>
  </si>
  <si>
    <t>9788990620965</t>
  </si>
  <si>
    <t>9788994606477</t>
  </si>
  <si>
    <t>9791185823201</t>
  </si>
  <si>
    <t>9788934979258</t>
  </si>
  <si>
    <t>9788984459168</t>
  </si>
  <si>
    <t>9788984459144</t>
  </si>
  <si>
    <t>9788965134770</t>
  </si>
  <si>
    <t>9791187795377</t>
  </si>
  <si>
    <t>9791187795407</t>
  </si>
  <si>
    <t>9788952237880</t>
  </si>
  <si>
    <t>9788965454458</t>
  </si>
  <si>
    <t>9791186851647</t>
  </si>
  <si>
    <t>9791186851630</t>
  </si>
  <si>
    <t>9791186851654</t>
  </si>
  <si>
    <t>9791186851661</t>
  </si>
  <si>
    <t>9791155427422</t>
  </si>
  <si>
    <t>9788963192451</t>
  </si>
  <si>
    <t>9788963192444</t>
  </si>
  <si>
    <t>9788963192437</t>
  </si>
  <si>
    <t>9791160503012</t>
  </si>
  <si>
    <t>9788965236849</t>
  </si>
  <si>
    <t>9791186650394</t>
  </si>
  <si>
    <t>9788976419422</t>
  </si>
  <si>
    <t>9791188652006</t>
  </si>
  <si>
    <t>9788949942940</t>
  </si>
  <si>
    <t>9788970124346</t>
  </si>
  <si>
    <t>9788974830359</t>
  </si>
  <si>
    <t>9788970121734</t>
  </si>
  <si>
    <t>9788970599250</t>
  </si>
  <si>
    <t>9788972218845</t>
  </si>
  <si>
    <t>9788968330124</t>
  </si>
  <si>
    <t>9788936456221</t>
  </si>
  <si>
    <t>9788954610551</t>
  </si>
  <si>
    <t>9788978893428</t>
  </si>
  <si>
    <t>9788949151779</t>
  </si>
  <si>
    <t>9788901203652</t>
  </si>
  <si>
    <t>9788952779489</t>
  </si>
  <si>
    <t>9788998229528</t>
  </si>
  <si>
    <t>9788952779441</t>
  </si>
  <si>
    <t>9788965822370</t>
  </si>
  <si>
    <t>9791187541172</t>
  </si>
  <si>
    <t>9791160050455</t>
  </si>
  <si>
    <t>9788994803432</t>
  </si>
  <si>
    <t>9788998266226</t>
  </si>
  <si>
    <t>9791157842162</t>
  </si>
  <si>
    <t>9791161960180</t>
  </si>
  <si>
    <t>9791188145256</t>
  </si>
  <si>
    <t>9791159300509</t>
  </si>
  <si>
    <t>9791187980384</t>
  </si>
  <si>
    <t>9791186805916</t>
  </si>
  <si>
    <t>9791159311451</t>
  </si>
  <si>
    <t>9791187150329</t>
  </si>
  <si>
    <t>9791186761205</t>
  </si>
  <si>
    <t>9791195650187</t>
  </si>
  <si>
    <t>9791159921292</t>
  </si>
  <si>
    <t>9788932918693</t>
  </si>
  <si>
    <t>9791196067823</t>
  </si>
  <si>
    <t>9791158882839</t>
  </si>
  <si>
    <t>9788965746348</t>
  </si>
  <si>
    <t>9788984315334</t>
  </si>
  <si>
    <t>9791187514121</t>
  </si>
  <si>
    <t>9791196149925</t>
  </si>
  <si>
    <t>9791158510787</t>
  </si>
  <si>
    <t>9791185502908</t>
  </si>
  <si>
    <t>9791195538270</t>
  </si>
  <si>
    <t>9791185959443</t>
  </si>
  <si>
    <t>9791185959429</t>
  </si>
  <si>
    <t>9788958243410</t>
  </si>
  <si>
    <t>9788958243403</t>
  </si>
  <si>
    <t>9788958243397</t>
  </si>
  <si>
    <t>9788954438049</t>
  </si>
  <si>
    <t>9788997429813</t>
  </si>
  <si>
    <t>9791186602300</t>
  </si>
  <si>
    <t>9791186602317</t>
  </si>
  <si>
    <t>9788959135622</t>
  </si>
  <si>
    <t>9788930105958</t>
  </si>
  <si>
    <t>9791188047086</t>
  </si>
  <si>
    <t>9788954648363</t>
  </si>
  <si>
    <t>9791186639610</t>
  </si>
  <si>
    <t>9791157745722</t>
  </si>
  <si>
    <t>9788998480813</t>
  </si>
  <si>
    <t>9791185346380</t>
  </si>
  <si>
    <t>9791185271514</t>
  </si>
  <si>
    <t>9788946420717</t>
  </si>
  <si>
    <t>9791187192589</t>
  </si>
  <si>
    <t>9791188545025</t>
  </si>
  <si>
    <t>9791196132620</t>
  </si>
  <si>
    <t>9791187798224</t>
  </si>
  <si>
    <t>9791187798231</t>
  </si>
  <si>
    <t>9788937408595</t>
  </si>
  <si>
    <t>9788937434532</t>
  </si>
  <si>
    <t>9788983926715</t>
  </si>
  <si>
    <t>9788954648714</t>
  </si>
  <si>
    <t>9788954648653</t>
  </si>
  <si>
    <t>9788954648660</t>
  </si>
  <si>
    <t>9788954647144</t>
  </si>
  <si>
    <t>9788949110608</t>
  </si>
  <si>
    <t>9788952783103</t>
  </si>
  <si>
    <t>9788961542753</t>
  </si>
  <si>
    <t>9791159430398</t>
  </si>
  <si>
    <t>9788972915812</t>
  </si>
  <si>
    <t>9788961834032</t>
  </si>
  <si>
    <t>9788997686841</t>
  </si>
  <si>
    <t>9788954603829</t>
  </si>
  <si>
    <t>9791186499733</t>
  </si>
  <si>
    <t>9788965962373</t>
  </si>
  <si>
    <t>9788983926852</t>
  </si>
  <si>
    <t>9788983926845</t>
  </si>
  <si>
    <t>9791188348046</t>
  </si>
  <si>
    <t>9788963709598</t>
  </si>
  <si>
    <t>9788925562506</t>
  </si>
  <si>
    <t>9791188230211</t>
  </si>
  <si>
    <t>9788961094948</t>
  </si>
  <si>
    <t>9791161750798</t>
  </si>
  <si>
    <t>9791196090418</t>
  </si>
  <si>
    <t>9791160260632</t>
  </si>
  <si>
    <t>9791185541655</t>
  </si>
  <si>
    <t>9791196123420</t>
  </si>
  <si>
    <t>9788982641343</t>
  </si>
  <si>
    <t>9791187700159</t>
  </si>
  <si>
    <t>9791196033446</t>
  </si>
  <si>
    <t>9788901220406</t>
  </si>
  <si>
    <t>9788967353957</t>
  </si>
  <si>
    <t>9788958204886</t>
  </si>
  <si>
    <t>9788952762795</t>
  </si>
  <si>
    <t>9788958076650</t>
  </si>
  <si>
    <t>9788930610452</t>
  </si>
  <si>
    <t>9791186061572</t>
  </si>
  <si>
    <t>9791130614762</t>
  </si>
  <si>
    <t>9791196007331</t>
  </si>
  <si>
    <t>9791188053162</t>
  </si>
  <si>
    <t>9788931581768</t>
  </si>
  <si>
    <t>9788952779175</t>
  </si>
  <si>
    <t>9788956593401</t>
  </si>
  <si>
    <t>9788993854169</t>
  </si>
  <si>
    <t>9791155100554</t>
  </si>
  <si>
    <t>9791186039953</t>
  </si>
  <si>
    <t>9788996589129</t>
  </si>
  <si>
    <t>9791162200902</t>
  </si>
  <si>
    <t>9788996589112</t>
  </si>
  <si>
    <t>9788990062819</t>
  </si>
  <si>
    <t>9791188515011</t>
  </si>
  <si>
    <t>9791130614908</t>
  </si>
  <si>
    <t>9791160503395</t>
  </si>
  <si>
    <t>9788980762958</t>
  </si>
  <si>
    <t>9788999706141</t>
  </si>
  <si>
    <t>9791161750675</t>
  </si>
  <si>
    <t>9791162240236</t>
  </si>
  <si>
    <t>9788974838836</t>
  </si>
  <si>
    <t>9788997871322</t>
  </si>
  <si>
    <t>9788994774398</t>
  </si>
  <si>
    <t>9791130329543</t>
  </si>
  <si>
    <t>9791185994345</t>
  </si>
  <si>
    <t>9791186573150</t>
  </si>
  <si>
    <t>9788946058231</t>
  </si>
  <si>
    <t>9788988806654</t>
  </si>
  <si>
    <t>9788934979517</t>
  </si>
  <si>
    <t>9788932030388</t>
  </si>
  <si>
    <t>9788927806639</t>
  </si>
  <si>
    <t>9791155801017</t>
  </si>
  <si>
    <t>9791157061068</t>
  </si>
  <si>
    <t>9788932030418</t>
  </si>
  <si>
    <t>9788965705239</t>
  </si>
  <si>
    <t>9788965705277</t>
  </si>
  <si>
    <t>9788960903340</t>
  </si>
  <si>
    <t>9791159252808</t>
  </si>
  <si>
    <t>9791156623205</t>
  </si>
  <si>
    <t>9791156623199</t>
  </si>
  <si>
    <t>9791185099972</t>
  </si>
  <si>
    <t>9791186389119</t>
  </si>
  <si>
    <t>9791187496540</t>
  </si>
  <si>
    <t>9788969521965</t>
  </si>
  <si>
    <t>9788950972141</t>
  </si>
  <si>
    <t>9788950972134</t>
  </si>
  <si>
    <t>9791196023171</t>
  </si>
  <si>
    <t>9788997995332</t>
  </si>
  <si>
    <t>9791158160647</t>
  </si>
  <si>
    <t>9791195494934</t>
  </si>
  <si>
    <t>9781846271625</t>
  </si>
  <si>
    <t>9788955870312</t>
  </si>
  <si>
    <t>9788975982590</t>
  </si>
  <si>
    <t>9788975852145</t>
  </si>
  <si>
    <t>9788977753563</t>
  </si>
  <si>
    <t>9788970122434</t>
  </si>
  <si>
    <t>9788970122427</t>
  </si>
  <si>
    <t>9788985338110</t>
  </si>
  <si>
    <t>9788977530881</t>
  </si>
  <si>
    <t>9788982759543</t>
  </si>
  <si>
    <t>9788982366895</t>
  </si>
  <si>
    <t>9791157941292</t>
  </si>
  <si>
    <t>9791157941278</t>
  </si>
  <si>
    <t>9788960478985</t>
  </si>
  <si>
    <t>9791196141905</t>
  </si>
  <si>
    <t>9791185134413</t>
  </si>
  <si>
    <t>9791196080907</t>
  </si>
  <si>
    <t>9788955474664</t>
  </si>
  <si>
    <t>9788984945739</t>
  </si>
  <si>
    <t>9791195024308</t>
  </si>
  <si>
    <t>9788993518412</t>
  </si>
  <si>
    <t>9788955474671</t>
  </si>
  <si>
    <t>9788929910334</t>
  </si>
  <si>
    <t>9788929910327</t>
  </si>
  <si>
    <t>9791128807060</t>
  </si>
  <si>
    <t>9791186670828</t>
  </si>
  <si>
    <t>9788965022671</t>
  </si>
  <si>
    <t>9791157940950</t>
  </si>
  <si>
    <t>9791195810642</t>
  </si>
  <si>
    <t>9788982759475</t>
  </si>
  <si>
    <t>9788953419339</t>
  </si>
  <si>
    <t>9791186351109</t>
  </si>
  <si>
    <t>9788993474497</t>
  </si>
  <si>
    <t>9788965750963</t>
  </si>
  <si>
    <t>9788982759512</t>
  </si>
  <si>
    <t>9788982759505</t>
  </si>
  <si>
    <t>9788982759499</t>
  </si>
  <si>
    <t>9788982759482</t>
  </si>
  <si>
    <t>9788961041867</t>
  </si>
  <si>
    <t>9788983261397</t>
  </si>
  <si>
    <t>9791186531501</t>
  </si>
  <si>
    <t>9788993242249</t>
  </si>
  <si>
    <t>9788901147956</t>
  </si>
  <si>
    <t>9791186670576</t>
  </si>
  <si>
    <t>9791186670804</t>
  </si>
  <si>
    <t>9791195298556</t>
  </si>
  <si>
    <t>9791186670873</t>
  </si>
  <si>
    <t>9791186670651</t>
  </si>
  <si>
    <t>9791156873532</t>
  </si>
  <si>
    <t>9788947542340</t>
  </si>
  <si>
    <t>9791195035847</t>
  </si>
  <si>
    <t>9788951801570</t>
  </si>
  <si>
    <t>9788929910341</t>
  </si>
  <si>
    <t>9788929910310</t>
  </si>
  <si>
    <t>9788929910303</t>
  </si>
  <si>
    <t>9791186670880</t>
  </si>
  <si>
    <t>9791185087160</t>
  </si>
  <si>
    <t>9788901020235</t>
  </si>
  <si>
    <t>9788982759789</t>
  </si>
  <si>
    <t>9788936503437</t>
  </si>
  <si>
    <t>9788998614355</t>
  </si>
  <si>
    <t>9788982759772</t>
  </si>
  <si>
    <t>9788963303789</t>
  </si>
  <si>
    <t>9788929910280</t>
  </si>
  <si>
    <t>9791186670811</t>
  </si>
  <si>
    <t>9788955475166</t>
  </si>
  <si>
    <t>9791160710229</t>
  </si>
  <si>
    <t>9791160710304</t>
  </si>
  <si>
    <t>9788937604522</t>
  </si>
  <si>
    <t>9791196083106</t>
  </si>
  <si>
    <t>9791195462049</t>
  </si>
  <si>
    <t>9788982366871</t>
  </si>
  <si>
    <t>9791186324455</t>
  </si>
  <si>
    <t>9791186324462</t>
  </si>
  <si>
    <t>9788982759574</t>
  </si>
  <si>
    <t>9788982759550</t>
  </si>
  <si>
    <t>9788982759536</t>
  </si>
  <si>
    <t>9791160710250</t>
  </si>
  <si>
    <t>9788982366925</t>
  </si>
  <si>
    <t>9788982366918</t>
  </si>
  <si>
    <t>9788982366901</t>
  </si>
  <si>
    <t>9788929910273</t>
  </si>
  <si>
    <t>9791186625101</t>
  </si>
  <si>
    <t>9791186625118</t>
  </si>
  <si>
    <t>9788929910297</t>
  </si>
  <si>
    <t>9788977190160</t>
  </si>
  <si>
    <t>9788932471631</t>
  </si>
  <si>
    <t>9791160370737</t>
  </si>
  <si>
    <t>9788950943684</t>
  </si>
  <si>
    <t>9788996773238</t>
  </si>
  <si>
    <t>9791159200564</t>
  </si>
  <si>
    <t>9788968664625</t>
  </si>
  <si>
    <t>9791160502985</t>
  </si>
  <si>
    <t>9791195891481</t>
  </si>
  <si>
    <t>9788932473628</t>
  </si>
  <si>
    <t>9791161651576</t>
  </si>
  <si>
    <t>9788991317680</t>
  </si>
  <si>
    <t>9788984059177</t>
  </si>
  <si>
    <t>9791186256947</t>
  </si>
  <si>
    <t>9791187361053</t>
  </si>
  <si>
    <t>9788904031634</t>
  </si>
  <si>
    <t>9788977823846</t>
  </si>
  <si>
    <t>9791156004899</t>
  </si>
  <si>
    <t>9788956167473</t>
  </si>
  <si>
    <t>9791186665725</t>
  </si>
  <si>
    <t>9791170350002</t>
  </si>
  <si>
    <t>9788990878632</t>
  </si>
  <si>
    <t>9788954605793</t>
  </si>
  <si>
    <t>9788960900134</t>
  </si>
  <si>
    <t>9788952724175</t>
  </si>
  <si>
    <t>9791155427576</t>
  </si>
  <si>
    <t>9788953129559</t>
  </si>
  <si>
    <t>9788960902855</t>
  </si>
  <si>
    <t>9791196193416</t>
  </si>
  <si>
    <t>9788960516069</t>
  </si>
  <si>
    <t>9788947542715</t>
  </si>
  <si>
    <t>9791160071993</t>
  </si>
  <si>
    <t>9791155427620</t>
  </si>
  <si>
    <t>9791187543725</t>
  </si>
  <si>
    <t>9791196010720</t>
  </si>
  <si>
    <t>9791196010751</t>
  </si>
  <si>
    <t>9788925562582</t>
  </si>
  <si>
    <t>9788997092840</t>
  </si>
  <si>
    <t>9788998075460</t>
  </si>
  <si>
    <t>9791195764860</t>
  </si>
  <si>
    <t>9788998334628</t>
  </si>
  <si>
    <t>9788997686865</t>
  </si>
  <si>
    <t>9788952717573</t>
  </si>
  <si>
    <t>9788965111245</t>
  </si>
  <si>
    <t>9788959135172</t>
  </si>
  <si>
    <t>9788974230456</t>
  </si>
  <si>
    <t>9788974280369</t>
  </si>
  <si>
    <t>9791128824746</t>
  </si>
  <si>
    <t>9791128824777</t>
  </si>
  <si>
    <t>9791128824715</t>
  </si>
  <si>
    <t>9791128821110</t>
  </si>
  <si>
    <t>9791128821103</t>
  </si>
  <si>
    <t>9791128821097</t>
  </si>
  <si>
    <t>9791128821080</t>
  </si>
  <si>
    <t>9791128821073</t>
  </si>
  <si>
    <t>9791128821066</t>
  </si>
  <si>
    <t>9791128821059</t>
  </si>
  <si>
    <t>9791128821042</t>
  </si>
  <si>
    <t>9791128821035</t>
  </si>
  <si>
    <t>9791128821028</t>
  </si>
  <si>
    <t>9791128821011</t>
  </si>
  <si>
    <t>9791128821004</t>
  </si>
  <si>
    <t>9791128820991</t>
  </si>
  <si>
    <t>9791128820984</t>
  </si>
  <si>
    <t>9791128820977</t>
  </si>
  <si>
    <t>9791128820960</t>
  </si>
  <si>
    <t>9791128820953</t>
  </si>
  <si>
    <t>9791128820946</t>
  </si>
  <si>
    <t>9791128820939</t>
  </si>
  <si>
    <t>9791128820922</t>
  </si>
  <si>
    <t>9791128820915</t>
  </si>
  <si>
    <t>9791128820908</t>
  </si>
  <si>
    <t>9791128820892</t>
  </si>
  <si>
    <t>9791128820885</t>
  </si>
  <si>
    <t>9791128820878</t>
  </si>
  <si>
    <t>9791128820861</t>
  </si>
  <si>
    <t>9791128820854</t>
  </si>
  <si>
    <t>9791128820847</t>
  </si>
  <si>
    <t>9791128820830</t>
  </si>
  <si>
    <t>9791128820823</t>
  </si>
  <si>
    <t>9791128820816</t>
  </si>
  <si>
    <t>9791128820809</t>
  </si>
  <si>
    <t>9791128820793</t>
  </si>
  <si>
    <t>9791128820786</t>
  </si>
  <si>
    <t>9791128820779</t>
  </si>
  <si>
    <t>9791128820762</t>
  </si>
  <si>
    <t>9791128820755</t>
  </si>
  <si>
    <t>9791158883133</t>
  </si>
  <si>
    <t>9791128820748</t>
  </si>
  <si>
    <t>9791128820731</t>
  </si>
  <si>
    <t>9791128820724</t>
  </si>
  <si>
    <t>9791128820717</t>
  </si>
  <si>
    <t>9791128820700</t>
  </si>
  <si>
    <t>9791128820694</t>
  </si>
  <si>
    <t>9791128820687</t>
  </si>
  <si>
    <t>9791128820670</t>
  </si>
  <si>
    <t>9791128820663</t>
  </si>
  <si>
    <t>9791128820656</t>
  </si>
  <si>
    <t>9791128820649</t>
  </si>
  <si>
    <t>9791128820632</t>
  </si>
  <si>
    <t>9791128820625</t>
  </si>
  <si>
    <t>9791128820618</t>
  </si>
  <si>
    <t>9791128820601</t>
  </si>
  <si>
    <t>9791128820595</t>
  </si>
  <si>
    <t>9791128820588</t>
  </si>
  <si>
    <t>9791128820571</t>
  </si>
  <si>
    <t>9791128820564</t>
  </si>
  <si>
    <t>9791128820557</t>
  </si>
  <si>
    <t>9791128820540</t>
  </si>
  <si>
    <t>9791128820533</t>
  </si>
  <si>
    <t>9791128820526</t>
  </si>
  <si>
    <t>9791128820519</t>
  </si>
  <si>
    <t>9791128820502</t>
  </si>
  <si>
    <t>9791128820496</t>
  </si>
  <si>
    <t>9791128820489</t>
  </si>
  <si>
    <t>9791128820472</t>
  </si>
  <si>
    <t>9791128820465</t>
  </si>
  <si>
    <t>9791128820458</t>
  </si>
  <si>
    <t>9791128820441</t>
  </si>
  <si>
    <t>9791128820434</t>
  </si>
  <si>
    <t>9791128820427</t>
  </si>
  <si>
    <t>9791128820410</t>
  </si>
  <si>
    <t>9788997995363</t>
  </si>
  <si>
    <t>9788997995370</t>
  </si>
  <si>
    <t>9791158883126</t>
  </si>
  <si>
    <t>9791158883119</t>
  </si>
  <si>
    <t>9788973322046</t>
  </si>
  <si>
    <t>9788932473451</t>
  </si>
  <si>
    <t>9788977620216</t>
  </si>
  <si>
    <t>9788980084036</t>
  </si>
  <si>
    <t>9788980084029</t>
  </si>
  <si>
    <t>9788986354287</t>
  </si>
  <si>
    <t>9788990095091</t>
  </si>
  <si>
    <t>9788973661312</t>
  </si>
  <si>
    <t>8809210631255</t>
  </si>
  <si>
    <t>8809078092243</t>
  </si>
  <si>
    <t>9781573301558</t>
  </si>
  <si>
    <t>9780738900537</t>
  </si>
  <si>
    <t>9780738900674</t>
  </si>
  <si>
    <t>9791188575053</t>
  </si>
  <si>
    <t>9788930610513</t>
  </si>
  <si>
    <t>9791188260201</t>
  </si>
  <si>
    <t>9788994158402</t>
  </si>
  <si>
    <t>9791185885131</t>
  </si>
  <si>
    <t>9788988613672</t>
  </si>
  <si>
    <t>9788999709890</t>
  </si>
  <si>
    <t>9788982519437</t>
  </si>
  <si>
    <t>9788975870958</t>
  </si>
  <si>
    <t>9788946063839</t>
  </si>
  <si>
    <t>9791160020908</t>
  </si>
  <si>
    <t>9788933112991</t>
  </si>
  <si>
    <t>9791186665701</t>
  </si>
  <si>
    <t>9791158790745</t>
  </si>
  <si>
    <t>9788956058290</t>
  </si>
  <si>
    <t>9791188541010</t>
  </si>
  <si>
    <t>9788992485074</t>
  </si>
  <si>
    <t>9791196149703</t>
  </si>
  <si>
    <t>9791195437672</t>
  </si>
  <si>
    <t>9788998075248</t>
  </si>
  <si>
    <t>9788950972417</t>
  </si>
  <si>
    <t>9791160560282</t>
  </si>
  <si>
    <t>9788961843836</t>
  </si>
  <si>
    <t>9791130614670</t>
  </si>
  <si>
    <t>9791196186012</t>
  </si>
  <si>
    <t>9788999401206</t>
  </si>
  <si>
    <t>9788970509259</t>
  </si>
  <si>
    <t>9791195512584</t>
  </si>
  <si>
    <t>9791159096174</t>
  </si>
  <si>
    <t>9788998515065</t>
  </si>
  <si>
    <t>9791185402055</t>
  </si>
  <si>
    <t>9788950972462</t>
  </si>
  <si>
    <t>9788994621685</t>
  </si>
  <si>
    <t>9788977955585</t>
  </si>
  <si>
    <t>9788984056862</t>
  </si>
  <si>
    <t>9791185392158</t>
  </si>
  <si>
    <t>9788963057453</t>
  </si>
  <si>
    <t>9788998751012</t>
  </si>
  <si>
    <t>9791157520282</t>
  </si>
  <si>
    <t>9788996431565</t>
  </si>
  <si>
    <t>9788952222466</t>
  </si>
  <si>
    <t>9788965745884</t>
  </si>
  <si>
    <t>9791186900222</t>
  </si>
  <si>
    <t>9788998465742</t>
  </si>
  <si>
    <t>9791159970085</t>
  </si>
  <si>
    <t>9788984074569</t>
  </si>
  <si>
    <t>9788977183506</t>
  </si>
  <si>
    <t>9788938704443</t>
  </si>
  <si>
    <t>9788938704849</t>
  </si>
  <si>
    <t>9791185617718</t>
  </si>
  <si>
    <t>9791159878435</t>
  </si>
  <si>
    <t>9791188279029</t>
  </si>
  <si>
    <t>9791170281719</t>
  </si>
  <si>
    <t>9791160730449</t>
  </si>
  <si>
    <t>9788964146507</t>
  </si>
  <si>
    <t>9788965705291</t>
  </si>
  <si>
    <t>9791128804168</t>
  </si>
  <si>
    <t>9791195942503</t>
  </si>
  <si>
    <t>9791195942510</t>
  </si>
  <si>
    <t>9788963700373</t>
  </si>
  <si>
    <t>9788963700366</t>
  </si>
  <si>
    <t>9788932014210</t>
  </si>
  <si>
    <t>9788995038000</t>
  </si>
  <si>
    <t>9788981310059</t>
  </si>
  <si>
    <t>9791187654384</t>
  </si>
  <si>
    <t>9782367270333</t>
  </si>
  <si>
    <t>9782367270135</t>
  </si>
  <si>
    <t>9782367270425</t>
  </si>
  <si>
    <t>9782367270401</t>
  </si>
  <si>
    <t>9782842424039</t>
  </si>
  <si>
    <t>9782367270463</t>
  </si>
  <si>
    <t>9782815913690</t>
  </si>
  <si>
    <t>9782809711363</t>
  </si>
  <si>
    <t>9791090175457</t>
  </si>
  <si>
    <t>9791090175464</t>
  </si>
  <si>
    <t>9782849528679</t>
  </si>
  <si>
    <t>9782360570737</t>
  </si>
  <si>
    <t>9782360570744</t>
  </si>
  <si>
    <t>9782330060503</t>
  </si>
  <si>
    <t>9791094680100</t>
  </si>
  <si>
    <t>9782367270524</t>
  </si>
  <si>
    <t>9791091555173</t>
  </si>
  <si>
    <t>9782367270449</t>
  </si>
  <si>
    <t>9782070178421</t>
  </si>
  <si>
    <t>9791091555234</t>
  </si>
  <si>
    <t>9782367270500</t>
  </si>
  <si>
    <t>9782367270555</t>
  </si>
  <si>
    <t>9782367270531</t>
  </si>
  <si>
    <t>9791090175662</t>
  </si>
  <si>
    <t>9781597432061</t>
  </si>
  <si>
    <t>9789810787899</t>
  </si>
  <si>
    <t>9781477827550</t>
  </si>
  <si>
    <t>9781941920343</t>
  </si>
  <si>
    <t>9781564789556</t>
  </si>
  <si>
    <t>9780900575754</t>
  </si>
  <si>
    <t>9780349142104</t>
  </si>
  <si>
    <t>9781935210900</t>
  </si>
  <si>
    <t>9781634059107</t>
  </si>
  <si>
    <t>9781937385415</t>
  </si>
  <si>
    <t>9781624120770</t>
  </si>
  <si>
    <t>9781624120756</t>
  </si>
  <si>
    <t>9781628971545</t>
  </si>
  <si>
    <t>9781628971514</t>
  </si>
  <si>
    <t>9781628971491</t>
  </si>
  <si>
    <t>9781940953465</t>
  </si>
  <si>
    <t>9781941920466</t>
  </si>
  <si>
    <t>9781945680014</t>
  </si>
  <si>
    <t>9780231178648</t>
  </si>
  <si>
    <t>9787543889064</t>
  </si>
  <si>
    <t>9787516102251</t>
  </si>
  <si>
    <t>9787532145140</t>
  </si>
  <si>
    <t>9788973693719</t>
  </si>
  <si>
    <t>9788982519512</t>
  </si>
  <si>
    <t>9788932030425</t>
  </si>
  <si>
    <t>9791186039977</t>
  </si>
  <si>
    <t>9791186179215</t>
  </si>
  <si>
    <t>9791186805848</t>
  </si>
  <si>
    <t>9791157842087</t>
  </si>
  <si>
    <t>9788935211883</t>
  </si>
  <si>
    <t>9788947542623</t>
  </si>
  <si>
    <t>9791196166021</t>
  </si>
  <si>
    <t>9791188605002</t>
  </si>
  <si>
    <t>9788992409902</t>
  </si>
  <si>
    <t>9787553419244</t>
  </si>
  <si>
    <t>9787229048006</t>
  </si>
  <si>
    <t>9787111436539</t>
  </si>
  <si>
    <t>9787111435693</t>
  </si>
  <si>
    <t>9787532149254</t>
  </si>
  <si>
    <t>9787560997919</t>
  </si>
  <si>
    <t>9787568001137</t>
  </si>
  <si>
    <t>9787560997926</t>
  </si>
  <si>
    <t>9787560997933</t>
  </si>
  <si>
    <t>9787553457437</t>
  </si>
  <si>
    <t>9787308141833</t>
  </si>
  <si>
    <t>9787540775698</t>
  </si>
  <si>
    <t>9787532769421</t>
  </si>
  <si>
    <t>9781476730455</t>
  </si>
  <si>
    <t>9780143130772</t>
  </si>
  <si>
    <t>9781622460304</t>
  </si>
  <si>
    <t>9788934979289</t>
  </si>
  <si>
    <t>9791188200290</t>
  </si>
  <si>
    <t>9788955968132</t>
  </si>
  <si>
    <t>9791186761182</t>
  </si>
  <si>
    <t>9788997686834</t>
  </si>
  <si>
    <t>9781555977665</t>
  </si>
  <si>
    <t>9783830674917</t>
  </si>
  <si>
    <t>9783518422250</t>
  </si>
  <si>
    <t>9783835309760</t>
  </si>
  <si>
    <t>9783929181869</t>
  </si>
  <si>
    <t>9783862051014</t>
  </si>
  <si>
    <t>9783826046223</t>
  </si>
  <si>
    <t>9783887697761</t>
  </si>
  <si>
    <t>9783830675662</t>
  </si>
  <si>
    <t>9787568006590</t>
  </si>
  <si>
    <t>9787568014892</t>
  </si>
  <si>
    <t>9787532770045</t>
  </si>
  <si>
    <t>9787302436171</t>
  </si>
  <si>
    <t>9787568020695</t>
  </si>
  <si>
    <t>9787568020145</t>
  </si>
  <si>
    <t>9787568020688</t>
  </si>
  <si>
    <t>9787532772865</t>
  </si>
  <si>
    <t>9787532772551</t>
  </si>
  <si>
    <t>9783862050857</t>
  </si>
  <si>
    <t>9787532773367</t>
  </si>
  <si>
    <t>9787020115518</t>
  </si>
  <si>
    <t>9787020115501</t>
  </si>
  <si>
    <t>9787532773183</t>
  </si>
  <si>
    <t>9784780704600</t>
  </si>
  <si>
    <t>9784779114915</t>
  </si>
  <si>
    <t>9784904855133</t>
  </si>
  <si>
    <t>9784582302370</t>
  </si>
  <si>
    <t>9784894348561</t>
  </si>
  <si>
    <t>9784783724438</t>
  </si>
  <si>
    <t>9784904855256</t>
  </si>
  <si>
    <t>9784380150036</t>
  </si>
  <si>
    <t>9784434210297</t>
  </si>
  <si>
    <t>9784904855386</t>
  </si>
  <si>
    <t>9784863852334</t>
  </si>
  <si>
    <t>9784904855409</t>
  </si>
  <si>
    <t>9784582302394</t>
  </si>
  <si>
    <t>9784755402746</t>
  </si>
  <si>
    <t>9783862052967</t>
  </si>
  <si>
    <t>9783887697891</t>
  </si>
  <si>
    <t>9783854209515</t>
  </si>
  <si>
    <t>9783944751023</t>
  </si>
  <si>
    <t>9783854209614</t>
  </si>
  <si>
    <t>9783902711458</t>
  </si>
  <si>
    <t>9783862054152</t>
  </si>
  <si>
    <t>9783830677208</t>
  </si>
  <si>
    <t>9783036957432</t>
  </si>
  <si>
    <t>9783351036539</t>
  </si>
  <si>
    <t>9783887698133</t>
  </si>
  <si>
    <t>9783944751122</t>
  </si>
  <si>
    <t>9784865781106</t>
  </si>
  <si>
    <t>9784865781090</t>
  </si>
  <si>
    <t>9784779122798</t>
  </si>
  <si>
    <t>9782843044922</t>
  </si>
  <si>
    <t>9782843045691</t>
  </si>
  <si>
    <t>9782952928687</t>
  </si>
  <si>
    <t>9791090175136</t>
  </si>
  <si>
    <t>9782367270098</t>
  </si>
  <si>
    <t>9782367270029</t>
  </si>
  <si>
    <t>9782211213509</t>
  </si>
  <si>
    <t>9782809710243</t>
  </si>
  <si>
    <t>9791091555081</t>
  </si>
  <si>
    <t>9782809709889</t>
  </si>
  <si>
    <t>9782367270357</t>
  </si>
  <si>
    <t>9782367270364</t>
  </si>
  <si>
    <t>9782809711097</t>
  </si>
  <si>
    <t>9788947542647</t>
  </si>
  <si>
    <t>9788992440387</t>
  </si>
  <si>
    <t>9788960862685</t>
  </si>
  <si>
    <t>9788936427245</t>
  </si>
  <si>
    <t>9788960903395</t>
  </si>
  <si>
    <t>9791158883218</t>
  </si>
  <si>
    <t>9791160572537</t>
  </si>
  <si>
    <t>9788952238085</t>
  </si>
  <si>
    <t>9788957821183</t>
  </si>
  <si>
    <t>9791195704866</t>
  </si>
  <si>
    <t>9791185459912</t>
  </si>
  <si>
    <t>9791196174408</t>
  </si>
  <si>
    <t>9791187292760</t>
  </si>
  <si>
    <t>9788967354510</t>
  </si>
  <si>
    <t>9791160071900</t>
  </si>
  <si>
    <t>9791186661291</t>
  </si>
  <si>
    <t>9791160020892</t>
  </si>
  <si>
    <t>9791155427408</t>
  </si>
  <si>
    <t>9791185967035</t>
  </si>
  <si>
    <t>9788954648745</t>
  </si>
  <si>
    <t>9791187890065</t>
  </si>
  <si>
    <t>9791188219087</t>
  </si>
  <si>
    <t>9791196173104</t>
  </si>
  <si>
    <t>9791130614687</t>
  </si>
  <si>
    <t>9788949110370</t>
  </si>
  <si>
    <t>9791160266221</t>
  </si>
  <si>
    <t>9788983090386</t>
  </si>
  <si>
    <t>9791156750482</t>
  </si>
  <si>
    <t>9791186851616</t>
  </si>
  <si>
    <t>9788974838874</t>
  </si>
  <si>
    <t>9788976823847</t>
  </si>
  <si>
    <t>9788968488658</t>
  </si>
  <si>
    <t>9788984658561</t>
  </si>
  <si>
    <t>9791161750651</t>
  </si>
  <si>
    <t>9791161750712</t>
  </si>
  <si>
    <t>9788992492164</t>
  </si>
  <si>
    <t>9788998751074</t>
  </si>
  <si>
    <t>9788943307172</t>
  </si>
  <si>
    <t>9788958284499</t>
  </si>
  <si>
    <t>9788965910299</t>
  </si>
  <si>
    <t>9788993078077</t>
  </si>
  <si>
    <t>9791170261353</t>
  </si>
  <si>
    <t>9788987826646</t>
  </si>
  <si>
    <t>9788985271219</t>
  </si>
  <si>
    <t>9780156030809</t>
  </si>
  <si>
    <t>9788959894826</t>
  </si>
  <si>
    <t>9788997494361</t>
  </si>
  <si>
    <t>9791130330419</t>
  </si>
  <si>
    <t>9781925228991</t>
  </si>
  <si>
    <t>9782809711141</t>
  </si>
  <si>
    <t>9791128804205</t>
  </si>
  <si>
    <t>9791187295075</t>
  </si>
  <si>
    <t>9791187295082</t>
  </si>
  <si>
    <t>9788937411090</t>
  </si>
  <si>
    <t>9788985905213</t>
  </si>
  <si>
    <t>9788940201633</t>
  </si>
  <si>
    <t>9788976771216</t>
  </si>
  <si>
    <t>9788987591063</t>
  </si>
  <si>
    <t>9788910920045</t>
  </si>
  <si>
    <t>9788901012100</t>
  </si>
  <si>
    <t>9788952779281</t>
  </si>
  <si>
    <t>9791160640489</t>
  </si>
  <si>
    <t>9791161290195</t>
  </si>
  <si>
    <t>9788960717039</t>
  </si>
  <si>
    <t>9791195580125</t>
  </si>
  <si>
    <t>9791195580132</t>
  </si>
  <si>
    <t>9788958626633</t>
  </si>
  <si>
    <t>9788927720980</t>
  </si>
  <si>
    <t>9788927720775</t>
  </si>
  <si>
    <t>9788959957200</t>
  </si>
  <si>
    <t>9788959956494</t>
  </si>
  <si>
    <t>9788965745778</t>
  </si>
  <si>
    <t>9791186459515</t>
  </si>
  <si>
    <t>9788979697551</t>
  </si>
  <si>
    <t>9791160400908</t>
  </si>
  <si>
    <t>9791130812113</t>
  </si>
  <si>
    <t>9788971156384</t>
  </si>
  <si>
    <t>9791187490081</t>
  </si>
  <si>
    <t>9791161690124</t>
  </si>
  <si>
    <t>9791187440284</t>
  </si>
  <si>
    <t>9791185502861</t>
  </si>
  <si>
    <t>9788994519944</t>
  </si>
  <si>
    <t>9791195612949</t>
  </si>
  <si>
    <t>9791186561454</t>
  </si>
  <si>
    <t>9791195802210</t>
  </si>
  <si>
    <t>9788908063006</t>
  </si>
  <si>
    <t>9791187425120</t>
  </si>
  <si>
    <t>9791158770266</t>
  </si>
  <si>
    <t>9788937480485</t>
  </si>
  <si>
    <t>9788937434464</t>
  </si>
  <si>
    <t>9788991359246</t>
  </si>
  <si>
    <t>9788972994879</t>
  </si>
  <si>
    <t>9791195148240</t>
  </si>
  <si>
    <t>9791158963323</t>
  </si>
  <si>
    <t>9788970758565</t>
  </si>
  <si>
    <t>9788970758466</t>
  </si>
  <si>
    <t>9788970129716</t>
  </si>
  <si>
    <t>9788959406524</t>
  </si>
  <si>
    <t>9788962478822</t>
  </si>
  <si>
    <t>9791195807055</t>
  </si>
  <si>
    <t>9788963714653</t>
  </si>
  <si>
    <t>9791195881505</t>
  </si>
  <si>
    <t>9788955335316</t>
  </si>
  <si>
    <t>9788988738771</t>
  </si>
  <si>
    <t>9791160941012</t>
  </si>
  <si>
    <t>9791188545001</t>
  </si>
  <si>
    <t>9788934978633</t>
  </si>
  <si>
    <t>9791188028122</t>
  </si>
  <si>
    <t>9788956058160</t>
  </si>
  <si>
    <t>9788937857584</t>
  </si>
  <si>
    <t>9791160050257</t>
  </si>
  <si>
    <t>9791187413189</t>
  </si>
  <si>
    <t>9791158790721</t>
  </si>
  <si>
    <t>9791187292739</t>
  </si>
  <si>
    <t>9791159877384</t>
  </si>
  <si>
    <t>9791186561447</t>
  </si>
  <si>
    <t>9791195612994</t>
  </si>
  <si>
    <t>9791195612956</t>
  </si>
  <si>
    <t>9791170221241</t>
  </si>
  <si>
    <t>9788997863785</t>
  </si>
  <si>
    <t>9791187604310</t>
  </si>
  <si>
    <t>9791186490624</t>
  </si>
  <si>
    <t>9791157764631</t>
  </si>
  <si>
    <t>9791157764686</t>
  </si>
  <si>
    <t>9791157764648</t>
  </si>
  <si>
    <t>9791157764594</t>
  </si>
  <si>
    <t>9791195584925</t>
  </si>
  <si>
    <t>9791159096112</t>
  </si>
  <si>
    <t>9791186273395</t>
  </si>
  <si>
    <t>9791160540765</t>
  </si>
  <si>
    <t>9788996228578</t>
  </si>
  <si>
    <t>9788998733674</t>
  </si>
  <si>
    <t>9788998733971</t>
  </si>
  <si>
    <t>9791186644379</t>
  </si>
  <si>
    <t>9791186827215</t>
  </si>
  <si>
    <t>9791187229094</t>
  </si>
  <si>
    <t>9791185099965</t>
  </si>
  <si>
    <t>9791130614052</t>
  </si>
  <si>
    <t>9791133461196</t>
  </si>
  <si>
    <t>9791130602752</t>
  </si>
  <si>
    <t>9788954437899</t>
  </si>
  <si>
    <t>9791161570143</t>
  </si>
  <si>
    <t>9788997436453</t>
  </si>
  <si>
    <t>9788992576819</t>
  </si>
  <si>
    <t>9791187165286</t>
  </si>
  <si>
    <t>9788954438087</t>
  </si>
  <si>
    <t>9788937892134</t>
  </si>
  <si>
    <t>9791187142249</t>
  </si>
  <si>
    <t>9791159052125</t>
  </si>
  <si>
    <t>9791158390501</t>
  </si>
  <si>
    <t>9788950972219</t>
  </si>
  <si>
    <t>9788991216785</t>
  </si>
  <si>
    <t>9788931000023</t>
  </si>
  <si>
    <t>9788972733263</t>
  </si>
  <si>
    <t>9791161290393</t>
  </si>
  <si>
    <t>9788959894840</t>
  </si>
  <si>
    <t>9791185831114</t>
  </si>
  <si>
    <t>9788965705031</t>
  </si>
  <si>
    <t>9788952779458</t>
  </si>
  <si>
    <t>9788997256112</t>
  </si>
  <si>
    <t>9791185584454</t>
  </si>
  <si>
    <t>9791160730074</t>
  </si>
  <si>
    <t>9791185306537</t>
  </si>
  <si>
    <t>9791195857951</t>
  </si>
  <si>
    <t>9791196199807</t>
  </si>
  <si>
    <t>9791188451043</t>
  </si>
  <si>
    <t>9788977823792</t>
  </si>
  <si>
    <t>9788960496460</t>
  </si>
  <si>
    <t>9791160800821</t>
  </si>
  <si>
    <t>9791186925126</t>
  </si>
  <si>
    <t>9791186925256</t>
  </si>
  <si>
    <t>9788925562483</t>
  </si>
  <si>
    <t>9791186256923</t>
  </si>
  <si>
    <t>9788934979234</t>
  </si>
  <si>
    <t>9791160270235</t>
  </si>
  <si>
    <t>9791185459899</t>
  </si>
  <si>
    <t>9788958204893</t>
  </si>
  <si>
    <t>9788958076636</t>
  </si>
  <si>
    <t>9791187289241</t>
  </si>
  <si>
    <t>9788958173557</t>
  </si>
  <si>
    <t>9791160401011</t>
  </si>
  <si>
    <t>9791186921494</t>
  </si>
  <si>
    <t>9791195872275</t>
  </si>
  <si>
    <t>9791186621172</t>
  </si>
  <si>
    <t>9788950961817</t>
  </si>
  <si>
    <t>9788936455187</t>
  </si>
  <si>
    <t>9788997367832</t>
  </si>
  <si>
    <t>9791185871790</t>
  </si>
  <si>
    <t>9788925562087</t>
  </si>
  <si>
    <t>9791195745081</t>
  </si>
  <si>
    <t>9791187525271</t>
  </si>
  <si>
    <t>9791130608099</t>
  </si>
  <si>
    <t>9788952779212</t>
  </si>
  <si>
    <t>9791188343010</t>
  </si>
  <si>
    <t>9791159829796</t>
  </si>
  <si>
    <t>9788963652269</t>
  </si>
  <si>
    <t>9791196066642</t>
  </si>
  <si>
    <t>9788955751918</t>
  </si>
  <si>
    <t>9791160260564</t>
  </si>
  <si>
    <t>9788947282024</t>
  </si>
  <si>
    <t>9791188366026</t>
  </si>
  <si>
    <t>9788993525441</t>
  </si>
  <si>
    <t>9791188345175</t>
  </si>
  <si>
    <t>9788954437905</t>
  </si>
  <si>
    <t>9791186560495</t>
  </si>
  <si>
    <t>9791195928224</t>
  </si>
  <si>
    <t>9791196165857</t>
  </si>
  <si>
    <t>9788960869745</t>
  </si>
  <si>
    <t>9791195935451</t>
  </si>
  <si>
    <t>9791195935468</t>
  </si>
  <si>
    <t>9788993241525</t>
  </si>
  <si>
    <t>9788959135486</t>
  </si>
  <si>
    <t>9791188063031</t>
  </si>
  <si>
    <t>9788927808886</t>
  </si>
  <si>
    <t>9791187685166</t>
  </si>
  <si>
    <t>9791185831336</t>
  </si>
  <si>
    <t>9791188451012</t>
  </si>
  <si>
    <t>9788932473598</t>
  </si>
  <si>
    <t>9791187532583</t>
  </si>
  <si>
    <t>9788925560540</t>
  </si>
  <si>
    <t>9788925560601</t>
  </si>
  <si>
    <t>9788925562070</t>
  </si>
  <si>
    <t>9788925560595</t>
  </si>
  <si>
    <t>9791188131013</t>
  </si>
  <si>
    <t>9788998480806</t>
  </si>
  <si>
    <t>9788952778604</t>
  </si>
  <si>
    <t>9791187124269</t>
  </si>
  <si>
    <t>9788937475238</t>
  </si>
  <si>
    <t>9788937475221</t>
  </si>
  <si>
    <t>9788952785886</t>
  </si>
  <si>
    <t>9788954624299</t>
  </si>
  <si>
    <t>9788954646970</t>
  </si>
  <si>
    <t>9788932030258</t>
  </si>
  <si>
    <t>9788932030210</t>
  </si>
  <si>
    <t>9788932030227</t>
  </si>
  <si>
    <t>9788932030234</t>
  </si>
  <si>
    <t>9788932030241</t>
  </si>
  <si>
    <t>9791186686249</t>
  </si>
  <si>
    <t>9791157782352</t>
  </si>
  <si>
    <t>9788960903272</t>
  </si>
  <si>
    <t>9788976043443</t>
  </si>
  <si>
    <t>9791157061006</t>
  </si>
  <si>
    <t>9791195223466</t>
  </si>
  <si>
    <t>9791156161226</t>
  </si>
  <si>
    <t>9791186499641</t>
  </si>
  <si>
    <t>9791185473314</t>
  </si>
  <si>
    <t>9791195459933</t>
  </si>
  <si>
    <t>9791186039878</t>
  </si>
  <si>
    <t>9791157682881</t>
  </si>
  <si>
    <t>9791187336471</t>
  </si>
  <si>
    <t>9791187336921</t>
  </si>
  <si>
    <t>9791186900321</t>
  </si>
  <si>
    <t>9788998697389</t>
  </si>
  <si>
    <t>9788971105481</t>
  </si>
  <si>
    <t>9791130613574</t>
  </si>
  <si>
    <t>9791185018454</t>
  </si>
  <si>
    <t>9791188285112</t>
  </si>
  <si>
    <t>9791187352037</t>
  </si>
  <si>
    <t>9791187292722</t>
  </si>
  <si>
    <t>9788968669569</t>
  </si>
  <si>
    <t>9791160020830</t>
  </si>
  <si>
    <t>9788984076549</t>
  </si>
  <si>
    <t>9788931580938</t>
  </si>
  <si>
    <t>9791155502365</t>
  </si>
  <si>
    <t>9788974838676</t>
  </si>
  <si>
    <t>9788946420694</t>
  </si>
  <si>
    <t>9788998003524</t>
  </si>
  <si>
    <t>9788974793685</t>
  </si>
  <si>
    <t>9788996515302</t>
  </si>
  <si>
    <t>9791196085414</t>
  </si>
  <si>
    <t>9788952785947</t>
  </si>
  <si>
    <t>9788927808916</t>
  </si>
  <si>
    <t>9791187141303</t>
  </si>
  <si>
    <t>9788935703449</t>
  </si>
  <si>
    <t>9788935703395</t>
  </si>
  <si>
    <t>9788935703401</t>
  </si>
  <si>
    <t>9791160350159</t>
  </si>
  <si>
    <t>9788994228969</t>
  </si>
  <si>
    <t>9788926879368</t>
  </si>
  <si>
    <t>9791186665664</t>
  </si>
  <si>
    <t>9791155811306</t>
  </si>
  <si>
    <t>9788937862083</t>
  </si>
  <si>
    <t>9788998439378</t>
  </si>
  <si>
    <t>9791157682874</t>
  </si>
  <si>
    <t>9791187336877</t>
  </si>
  <si>
    <t>9788972978916</t>
  </si>
  <si>
    <t>9791158260873</t>
  </si>
  <si>
    <t>9791188476015</t>
  </si>
  <si>
    <t>9791185853277</t>
  </si>
  <si>
    <t>9791186589960</t>
  </si>
  <si>
    <t>9791161250014</t>
  </si>
  <si>
    <t>9788984058941</t>
  </si>
  <si>
    <t>9791187962236</t>
  </si>
  <si>
    <t>9788947542418</t>
  </si>
  <si>
    <t>9791187426219</t>
  </si>
  <si>
    <t>9791187426202</t>
  </si>
  <si>
    <t>9791187426134</t>
  </si>
  <si>
    <t>9788990828767</t>
  </si>
  <si>
    <t>9791187149057</t>
  </si>
  <si>
    <t>9791188077045</t>
  </si>
  <si>
    <t>9791156623182</t>
  </si>
  <si>
    <t>9791196076320</t>
  </si>
  <si>
    <t>9788974782221</t>
  </si>
  <si>
    <t>9791130614151</t>
  </si>
  <si>
    <t>9788979381160</t>
  </si>
  <si>
    <t>9788901217291</t>
  </si>
  <si>
    <t>9791161651095</t>
  </si>
  <si>
    <t>9791161650210</t>
  </si>
  <si>
    <t>9791195971329</t>
  </si>
  <si>
    <t>9788994407616</t>
  </si>
  <si>
    <t>9788970342672</t>
  </si>
  <si>
    <t>9791160502688</t>
  </si>
  <si>
    <t>9788933609248</t>
  </si>
  <si>
    <t>9788967354466</t>
  </si>
  <si>
    <t>9791196150808</t>
  </si>
  <si>
    <t>9791187387053</t>
  </si>
  <si>
    <t>9791185093604</t>
  </si>
  <si>
    <t>9788993460872</t>
  </si>
  <si>
    <t>9788989799122</t>
  </si>
  <si>
    <t>9791160071740</t>
  </si>
  <si>
    <t>9788968175091</t>
  </si>
  <si>
    <t>9791187985006</t>
  </si>
  <si>
    <t>9791155401132</t>
  </si>
  <si>
    <t>9788993463989</t>
  </si>
  <si>
    <t>9788966350728</t>
  </si>
  <si>
    <t>9791159877278</t>
  </si>
  <si>
    <t>9791186851609</t>
  </si>
  <si>
    <t>9791159200670</t>
  </si>
  <si>
    <t>9788955619300</t>
  </si>
  <si>
    <t>9788931010626</t>
  </si>
  <si>
    <t>9791195088577</t>
  </si>
  <si>
    <t>9791155323021</t>
  </si>
  <si>
    <t>9788972978909</t>
  </si>
  <si>
    <t>9788991290747</t>
  </si>
  <si>
    <t>9788991290730</t>
  </si>
  <si>
    <t>9791160502749</t>
  </si>
  <si>
    <t>9788964451458</t>
  </si>
  <si>
    <t>9788967354480</t>
  </si>
  <si>
    <t>9791186510407</t>
  </si>
  <si>
    <t>9788976822680</t>
  </si>
  <si>
    <t>9791187962267</t>
  </si>
  <si>
    <t>9791130614069</t>
  </si>
  <si>
    <t>9791195976591</t>
  </si>
  <si>
    <t>9791161950426</t>
  </si>
  <si>
    <t>9791188230051</t>
  </si>
  <si>
    <t>9788934978459</t>
  </si>
  <si>
    <t>9791160502732</t>
  </si>
  <si>
    <t>9788964451441</t>
  </si>
  <si>
    <t>9788958204725</t>
  </si>
  <si>
    <t>9788974256371</t>
  </si>
  <si>
    <t>9791195283460</t>
  </si>
  <si>
    <t>9788968488665</t>
  </si>
  <si>
    <t>9788968483400</t>
  </si>
  <si>
    <t>9791159252273</t>
  </si>
  <si>
    <t>9788998192532</t>
  </si>
  <si>
    <t>9791187632023</t>
  </si>
  <si>
    <t>9788982500992</t>
  </si>
  <si>
    <t>9791187497080</t>
  </si>
  <si>
    <t>9791185890999</t>
  </si>
  <si>
    <t>9791185890968</t>
  </si>
  <si>
    <t>9788959894789</t>
  </si>
  <si>
    <t>9791187685173</t>
  </si>
  <si>
    <t>9791160350128</t>
  </si>
  <si>
    <t>9788985493192</t>
  </si>
  <si>
    <t>9788968570803</t>
  </si>
  <si>
    <t>9788954613712</t>
  </si>
  <si>
    <t>9788960534292</t>
  </si>
  <si>
    <t>9788960534889</t>
  </si>
  <si>
    <t>9791186900338</t>
  </si>
  <si>
    <t>9791160852592</t>
  </si>
  <si>
    <t>9788962257717</t>
  </si>
  <si>
    <t>9788967354336</t>
  </si>
  <si>
    <t>9791158521578</t>
  </si>
  <si>
    <t>9788955883411</t>
  </si>
  <si>
    <t>9788954647199</t>
  </si>
  <si>
    <t>9788960304918</t>
  </si>
  <si>
    <t>9788960304925</t>
  </si>
  <si>
    <t>9788983799401</t>
  </si>
  <si>
    <t>9788975046629</t>
  </si>
  <si>
    <t>9791160071818</t>
  </si>
  <si>
    <t>9791160870091</t>
  </si>
  <si>
    <t>9791156869252</t>
  </si>
  <si>
    <t>9788967354442</t>
  </si>
  <si>
    <t>9791160502404</t>
  </si>
  <si>
    <t>9791160502718</t>
  </si>
  <si>
    <t>9791160502695</t>
  </si>
  <si>
    <t>9791160502725</t>
  </si>
  <si>
    <t>9788947542456</t>
  </si>
  <si>
    <t>9788947542524</t>
  </si>
  <si>
    <t>9788947542470</t>
  </si>
  <si>
    <t>9788947542319</t>
  </si>
  <si>
    <t>9788947542432</t>
  </si>
  <si>
    <t>9788958534341</t>
  </si>
  <si>
    <t>9788999713170</t>
  </si>
  <si>
    <t>9788999713347</t>
  </si>
  <si>
    <t>9788999713675</t>
  </si>
  <si>
    <t>9788999712876</t>
  </si>
  <si>
    <t>9788956253572</t>
  </si>
  <si>
    <t>9791195893621</t>
  </si>
  <si>
    <t>9788963742496</t>
  </si>
  <si>
    <t>9791187383277</t>
  </si>
  <si>
    <t>9791188292288</t>
  </si>
  <si>
    <t>9791188292264</t>
  </si>
  <si>
    <t>9791159252525</t>
  </si>
  <si>
    <t>9791157466405</t>
  </si>
  <si>
    <t>9788971155363</t>
  </si>
  <si>
    <t>9788963722566</t>
  </si>
  <si>
    <t>9788984117167</t>
  </si>
  <si>
    <t>9791188108299</t>
  </si>
  <si>
    <t>9788987175973</t>
  </si>
  <si>
    <t>9791187192268</t>
  </si>
  <si>
    <t>9791161290300</t>
  </si>
  <si>
    <t>9788981205492</t>
  </si>
  <si>
    <t>9791187795315</t>
  </si>
  <si>
    <t>9788990062796</t>
  </si>
  <si>
    <t>9788990062772</t>
  </si>
  <si>
    <t>9791161570167</t>
  </si>
  <si>
    <t>9791161570129</t>
  </si>
  <si>
    <t>9791186361436</t>
  </si>
  <si>
    <t>9791188406111</t>
  </si>
  <si>
    <t>9791187601357</t>
  </si>
  <si>
    <t>9788961706193</t>
  </si>
  <si>
    <t>9788932318684</t>
  </si>
  <si>
    <t>9788955188158</t>
  </si>
  <si>
    <t>9791187632177</t>
  </si>
  <si>
    <t>9788991068766</t>
  </si>
  <si>
    <t>9788980996537</t>
  </si>
  <si>
    <t>9788980996490</t>
  </si>
  <si>
    <t>9791159170720</t>
  </si>
  <si>
    <t>9788992197816</t>
  </si>
  <si>
    <t>9791170221272</t>
  </si>
  <si>
    <t>9791128823565</t>
  </si>
  <si>
    <t>9791130412221</t>
  </si>
  <si>
    <t>9788966805488</t>
  </si>
  <si>
    <t>9791130468532</t>
  </si>
  <si>
    <t>9791188414017</t>
  </si>
  <si>
    <t>9791185676425</t>
  </si>
  <si>
    <t>9791195431984</t>
  </si>
  <si>
    <t>9788984012158</t>
  </si>
  <si>
    <t>9788962631623</t>
  </si>
  <si>
    <t>9788994025605</t>
  </si>
  <si>
    <t>9788925556987</t>
  </si>
  <si>
    <t>9788961390651</t>
  </si>
  <si>
    <t>9791155171332</t>
  </si>
  <si>
    <t>9788976822741</t>
  </si>
  <si>
    <t>9791187064169</t>
  </si>
  <si>
    <t>9788969521972</t>
  </si>
  <si>
    <t>9788957694039</t>
  </si>
  <si>
    <t>9791187601449</t>
  </si>
  <si>
    <t>9788950971847</t>
  </si>
  <si>
    <t>9791196022884</t>
  </si>
  <si>
    <t>9791160400960</t>
  </si>
  <si>
    <t>9791156005315</t>
  </si>
  <si>
    <t>9791187525523</t>
  </si>
  <si>
    <t>9791185352619</t>
  </si>
  <si>
    <t>9791156643302</t>
  </si>
  <si>
    <t>9791156643326</t>
  </si>
  <si>
    <t>9788931574371</t>
  </si>
  <si>
    <t>9791187295051</t>
  </si>
  <si>
    <t>9788952118318</t>
  </si>
  <si>
    <t>9791185585390</t>
  </si>
  <si>
    <t>9788983718150</t>
  </si>
  <si>
    <t>9788983711489</t>
  </si>
  <si>
    <t>9791155502235</t>
  </si>
  <si>
    <t>9791159710780</t>
  </si>
  <si>
    <t>9788971671634</t>
  </si>
  <si>
    <t>9791159430589</t>
  </si>
  <si>
    <t>9788955619461</t>
  </si>
  <si>
    <t>9788994175096</t>
  </si>
  <si>
    <t>9788986183887</t>
  </si>
  <si>
    <t>9788963192406</t>
  </si>
  <si>
    <t>9791160502763</t>
  </si>
  <si>
    <t>9791130614113</t>
  </si>
  <si>
    <t>9791160502169</t>
  </si>
  <si>
    <t>9791160501872</t>
  </si>
  <si>
    <t>9791160501889</t>
  </si>
  <si>
    <t>9788954646789</t>
  </si>
  <si>
    <t>9788994459769</t>
  </si>
  <si>
    <t>9788957694282</t>
  </si>
  <si>
    <t>9791195669110</t>
  </si>
  <si>
    <t>9788996272076</t>
  </si>
  <si>
    <t>9788996272014</t>
  </si>
  <si>
    <t>9788991761957</t>
  </si>
  <si>
    <t>9788994939643</t>
  </si>
  <si>
    <t>9791127409036</t>
  </si>
  <si>
    <t>9788965962298</t>
  </si>
  <si>
    <t>9788993712889</t>
  </si>
  <si>
    <t>9788936512439</t>
  </si>
  <si>
    <t>9788936510954</t>
  </si>
  <si>
    <t>9788972758327</t>
  </si>
  <si>
    <t>9788946070363</t>
  </si>
  <si>
    <t>9788968175107</t>
  </si>
  <si>
    <t>9791160071771</t>
  </si>
  <si>
    <t>9788955968071</t>
  </si>
  <si>
    <t>9788970948775</t>
  </si>
  <si>
    <t>9788970948843</t>
  </si>
  <si>
    <t>9788987931418</t>
  </si>
  <si>
    <t>9788996767787</t>
  </si>
  <si>
    <t>9788947542388</t>
  </si>
  <si>
    <t>9791195618460</t>
  </si>
  <si>
    <t>9791186984161</t>
  </si>
  <si>
    <t>9791188108251</t>
  </si>
  <si>
    <t>9788960496415</t>
  </si>
  <si>
    <t>9788987390109</t>
  </si>
  <si>
    <t>9788971728451</t>
  </si>
  <si>
    <t>9791157782284</t>
  </si>
  <si>
    <t>9791159096099</t>
  </si>
  <si>
    <t>9791161051239</t>
  </si>
  <si>
    <t>9791188076116</t>
  </si>
  <si>
    <t>9788965182085</t>
  </si>
  <si>
    <t>9788961951685</t>
  </si>
  <si>
    <t>9788961951678</t>
  </si>
  <si>
    <t>9788993635850</t>
  </si>
  <si>
    <t>9791187038238</t>
  </si>
  <si>
    <t>9788975815560</t>
  </si>
  <si>
    <t>9791157830848</t>
  </si>
  <si>
    <t>9791157830893</t>
  </si>
  <si>
    <t>9791158592011</t>
  </si>
  <si>
    <t>9791185152684</t>
  </si>
  <si>
    <t>9791186615232</t>
  </si>
  <si>
    <t>9791196043131</t>
  </si>
  <si>
    <t>9788927423645</t>
  </si>
  <si>
    <t>9791187544050</t>
  </si>
  <si>
    <t>9791128806568</t>
  </si>
  <si>
    <t>9791128806933</t>
  </si>
  <si>
    <t>9791128806858</t>
  </si>
  <si>
    <t>9791130445342</t>
  </si>
  <si>
    <t>9791157820580</t>
  </si>
  <si>
    <t>9788992119634</t>
  </si>
  <si>
    <t>9791196029555</t>
  </si>
  <si>
    <t>9788959725885</t>
  </si>
  <si>
    <t>9791188348022</t>
  </si>
  <si>
    <t>9791159877414</t>
  </si>
  <si>
    <t>9791195770533</t>
  </si>
  <si>
    <t>9788937434495</t>
  </si>
  <si>
    <t>9791186000502</t>
  </si>
  <si>
    <t>9791187705062</t>
  </si>
  <si>
    <t>9788970417141</t>
  </si>
  <si>
    <t>9791195838882</t>
  </si>
  <si>
    <t>9791195838868</t>
  </si>
  <si>
    <t>9788991550834</t>
  </si>
  <si>
    <t>9791195315260</t>
  </si>
  <si>
    <t>9791186440186</t>
  </si>
  <si>
    <t>9791160090543</t>
  </si>
  <si>
    <t>9791187750048</t>
  </si>
  <si>
    <t>9791187750086</t>
  </si>
  <si>
    <t>9791157528790</t>
  </si>
  <si>
    <t>9791157527472</t>
  </si>
  <si>
    <t>9791187999034</t>
  </si>
  <si>
    <t>9791157682799</t>
  </si>
  <si>
    <t>9791157682782</t>
  </si>
  <si>
    <t>9788927746546</t>
  </si>
  <si>
    <t>9791161650715</t>
  </si>
  <si>
    <t>9791161650692</t>
  </si>
  <si>
    <t>9791161650722</t>
  </si>
  <si>
    <t>9791161650685</t>
  </si>
  <si>
    <t>9788917228748</t>
  </si>
  <si>
    <t>9788983799449</t>
  </si>
  <si>
    <t>9788931456677</t>
  </si>
  <si>
    <t>9791195996438</t>
  </si>
  <si>
    <t>9791186984154</t>
  </si>
  <si>
    <t>9788931555196</t>
  </si>
  <si>
    <t>9791186805831</t>
  </si>
  <si>
    <t>9788998791636</t>
  </si>
  <si>
    <t>9791157764655</t>
  </si>
  <si>
    <t>9791186367605</t>
  </si>
  <si>
    <t>9788936423865</t>
  </si>
  <si>
    <t>9788936456795</t>
  </si>
  <si>
    <t>9791185959382</t>
  </si>
  <si>
    <t>9791159617980</t>
  </si>
  <si>
    <t>9791159617935</t>
  </si>
  <si>
    <t>9791159617904</t>
  </si>
  <si>
    <t>9788948311587</t>
  </si>
  <si>
    <t>9788946059733</t>
  </si>
  <si>
    <t>9791188007042</t>
  </si>
  <si>
    <t>9791185933498</t>
  </si>
  <si>
    <t>9788977661912</t>
  </si>
  <si>
    <t>9788972916406</t>
  </si>
  <si>
    <t>9788934978893</t>
  </si>
  <si>
    <t>9788955883398</t>
  </si>
  <si>
    <t>9788988804674</t>
  </si>
  <si>
    <t>9791125102083</t>
  </si>
  <si>
    <t>9788972820765</t>
  </si>
  <si>
    <t>9791127409999</t>
  </si>
  <si>
    <t>9788950971977</t>
  </si>
  <si>
    <t>9788950971069</t>
  </si>
  <si>
    <t>9788950971724</t>
  </si>
  <si>
    <t>9788936503222</t>
  </si>
  <si>
    <t>9788984945883</t>
  </si>
  <si>
    <t>9788968174797</t>
  </si>
  <si>
    <t>9788968174803</t>
  </si>
  <si>
    <t>9791160400953</t>
  </si>
  <si>
    <t>9791159252716</t>
  </si>
  <si>
    <t>9791196014988</t>
  </si>
  <si>
    <t>9791188041053</t>
  </si>
  <si>
    <t>9791159311369</t>
  </si>
  <si>
    <t>9788979190137</t>
  </si>
  <si>
    <t>9791187426158</t>
  </si>
  <si>
    <t>9791188083053</t>
  </si>
  <si>
    <t>9788956602516</t>
  </si>
  <si>
    <t>9791186665640</t>
  </si>
  <si>
    <t>9791196094416</t>
  </si>
  <si>
    <t>9788965746324</t>
  </si>
  <si>
    <t>9788997090679</t>
  </si>
  <si>
    <t>9788997090754</t>
  </si>
  <si>
    <t>9788964212868</t>
  </si>
  <si>
    <t>9791160071702</t>
  </si>
  <si>
    <t>9791160071764</t>
  </si>
  <si>
    <t>9788946070325</t>
  </si>
  <si>
    <t>9791156855958</t>
  </si>
  <si>
    <t>9788955968088</t>
  </si>
  <si>
    <t>9788972185482</t>
  </si>
  <si>
    <t>9791157842049</t>
  </si>
  <si>
    <t>9788935670369</t>
  </si>
  <si>
    <t>9791132101086</t>
  </si>
  <si>
    <t>9791159331015</t>
  </si>
  <si>
    <t>9788974900243</t>
  </si>
  <si>
    <t>9788930006422</t>
  </si>
  <si>
    <t>9791187496496</t>
  </si>
  <si>
    <t>9788954437912</t>
  </si>
  <si>
    <t>9791196177508</t>
  </si>
  <si>
    <t>9791195759651</t>
  </si>
  <si>
    <t>9791187928195</t>
  </si>
  <si>
    <t>9791158134624</t>
  </si>
  <si>
    <t>9788954647090</t>
  </si>
  <si>
    <t>9791159096167</t>
  </si>
  <si>
    <t>9788969521934</t>
  </si>
  <si>
    <t>9788969521804</t>
  </si>
  <si>
    <t>9788971804643</t>
  </si>
  <si>
    <t>9788994459783</t>
  </si>
  <si>
    <t>9788982182242</t>
  </si>
  <si>
    <t>9791188494002</t>
  </si>
  <si>
    <t>9788968970368</t>
  </si>
  <si>
    <t>9788957369265</t>
  </si>
  <si>
    <t>9791157060986</t>
  </si>
  <si>
    <t>9791155427279</t>
  </si>
  <si>
    <t>9791155427224</t>
  </si>
  <si>
    <t>9791155427033</t>
  </si>
  <si>
    <t>9791155427248</t>
  </si>
  <si>
    <t>9791155427118</t>
  </si>
  <si>
    <t>9791155427347</t>
  </si>
  <si>
    <t>9788997206582</t>
  </si>
  <si>
    <t>9788963491059</t>
  </si>
  <si>
    <t>9791160572520</t>
  </si>
  <si>
    <t>9791195327799</t>
  </si>
  <si>
    <t>9788972773153</t>
  </si>
  <si>
    <t>9791188296040</t>
  </si>
  <si>
    <t>9791195779628</t>
  </si>
  <si>
    <t>9791158090760</t>
  </si>
  <si>
    <t>9791195612901</t>
  </si>
  <si>
    <t>9788956392868</t>
  </si>
  <si>
    <t>9788927808923</t>
  </si>
  <si>
    <t>9788942103836</t>
  </si>
  <si>
    <t>9788958742838</t>
  </si>
  <si>
    <t>9788935704118</t>
  </si>
  <si>
    <t>9791188261024</t>
  </si>
  <si>
    <t>9791186925225</t>
  </si>
  <si>
    <t>9791170281634</t>
  </si>
  <si>
    <t>9791196026110</t>
  </si>
  <si>
    <t>9791188541003</t>
  </si>
  <si>
    <t>9791186367681</t>
  </si>
  <si>
    <t>9791195474295</t>
  </si>
  <si>
    <t>9791185882376</t>
  </si>
  <si>
    <t>9791188105083</t>
  </si>
  <si>
    <t>9791187481270</t>
  </si>
  <si>
    <t>9788960541948</t>
  </si>
  <si>
    <t>9791195507054</t>
  </si>
  <si>
    <t>9791159829833</t>
  </si>
  <si>
    <t>9788956747484</t>
  </si>
  <si>
    <t>9791196073114</t>
  </si>
  <si>
    <t>9788998453473</t>
  </si>
  <si>
    <t>9791195633050</t>
  </si>
  <si>
    <t>9788961570923</t>
  </si>
  <si>
    <t>9788925562230</t>
  </si>
  <si>
    <t>9788970599151</t>
  </si>
  <si>
    <t>9791195785797</t>
  </si>
  <si>
    <t>9788958031567</t>
  </si>
  <si>
    <t>9788958031574</t>
  </si>
  <si>
    <t>9788992055611</t>
  </si>
  <si>
    <t>9788992055628</t>
  </si>
  <si>
    <t>9788992055604</t>
  </si>
  <si>
    <t>9788965705000</t>
  </si>
  <si>
    <t>9788965705048</t>
  </si>
  <si>
    <t>9788965704980</t>
  </si>
  <si>
    <t>9788968669651</t>
  </si>
  <si>
    <t>9788968669736</t>
  </si>
  <si>
    <t>9788968668418</t>
  </si>
  <si>
    <t>9788968669552</t>
  </si>
  <si>
    <t>9788984459052</t>
  </si>
  <si>
    <t>9788984459045</t>
  </si>
  <si>
    <t>9791186430514</t>
  </si>
  <si>
    <t>9791188285068</t>
  </si>
  <si>
    <t>9788932918426</t>
  </si>
  <si>
    <t>9788932915203</t>
  </si>
  <si>
    <t>9788932918488</t>
  </si>
  <si>
    <t>9791156760764</t>
  </si>
  <si>
    <t>9788954646093</t>
  </si>
  <si>
    <t>9788963722580</t>
  </si>
  <si>
    <t>9791187512172</t>
  </si>
  <si>
    <t>9788925562247</t>
  </si>
  <si>
    <t>9788925562223</t>
  </si>
  <si>
    <t>9791159921193</t>
  </si>
  <si>
    <t>9791195537525</t>
  </si>
  <si>
    <t>9791187206729</t>
  </si>
  <si>
    <t>9791187206712</t>
  </si>
  <si>
    <t>9788983969521</t>
  </si>
  <si>
    <t>9788962478464</t>
  </si>
  <si>
    <t>9791186053089</t>
  </si>
  <si>
    <t>9788993267648</t>
  </si>
  <si>
    <t>9791159252730</t>
  </si>
  <si>
    <t>9788998690298</t>
  </si>
  <si>
    <t>9791196090401</t>
  </si>
  <si>
    <t>9791188096411</t>
  </si>
  <si>
    <t>9791186293942</t>
  </si>
  <si>
    <t>9788972219859</t>
  </si>
  <si>
    <t>9791159300318</t>
  </si>
  <si>
    <t>9791188471003</t>
  </si>
  <si>
    <t>9791185658247</t>
  </si>
  <si>
    <t>9788932916026</t>
  </si>
  <si>
    <t>9791195240159</t>
  </si>
  <si>
    <t>9791186639597</t>
  </si>
  <si>
    <t>9788957335611</t>
  </si>
  <si>
    <t>9788965291701</t>
  </si>
  <si>
    <t>9788959406579</t>
  </si>
  <si>
    <t>9788984458611</t>
  </si>
  <si>
    <t>9788984459038</t>
  </si>
  <si>
    <t>9788984458635</t>
  </si>
  <si>
    <t>9788984458963</t>
  </si>
  <si>
    <t>9788952779168</t>
  </si>
  <si>
    <t>9788952779229</t>
  </si>
  <si>
    <t>9791196129620</t>
  </si>
  <si>
    <t>9788955923865</t>
  </si>
  <si>
    <t>9788955923872</t>
  </si>
  <si>
    <t>9788934979036</t>
  </si>
  <si>
    <t>9791188255054</t>
  </si>
  <si>
    <t>9791125667889</t>
  </si>
  <si>
    <t>9788998274788</t>
  </si>
  <si>
    <t>9791185459851</t>
  </si>
  <si>
    <t>9791186998496</t>
  </si>
  <si>
    <t>9791186979396</t>
  </si>
  <si>
    <t>9788908063020</t>
  </si>
  <si>
    <t>9788908063013</t>
  </si>
  <si>
    <t>9788933110737</t>
  </si>
  <si>
    <t>9788933110843</t>
  </si>
  <si>
    <t>9788933111970</t>
  </si>
  <si>
    <t>9788933112793</t>
  </si>
  <si>
    <t>9791188331109</t>
  </si>
  <si>
    <t>9788969930170</t>
  </si>
  <si>
    <t>9791186745175</t>
  </si>
  <si>
    <t>9788967220211</t>
  </si>
  <si>
    <t>9788931708523</t>
  </si>
  <si>
    <t>9791185141275</t>
  </si>
  <si>
    <t>9788983717283</t>
  </si>
  <si>
    <t>9788931581454</t>
  </si>
  <si>
    <t>9788952119742</t>
  </si>
  <si>
    <t>9791185428291</t>
  </si>
  <si>
    <t>9791187192558</t>
  </si>
  <si>
    <t>9788978495615</t>
  </si>
  <si>
    <t>9788983711755</t>
  </si>
  <si>
    <t>9791158461843</t>
  </si>
  <si>
    <t>9791186519141</t>
  </si>
  <si>
    <t>9791187616153</t>
  </si>
  <si>
    <t>9791196011925</t>
  </si>
  <si>
    <t>9791188033041</t>
  </si>
  <si>
    <t>9791185160788</t>
  </si>
  <si>
    <t>9788998075422</t>
  </si>
  <si>
    <t>9791186039885</t>
  </si>
  <si>
    <t>9791186039854</t>
  </si>
  <si>
    <t>9791155323052</t>
  </si>
  <si>
    <t>9791155323045</t>
  </si>
  <si>
    <t>9788958076605</t>
  </si>
  <si>
    <t>9788959166732</t>
  </si>
  <si>
    <t>9788997101085</t>
  </si>
  <si>
    <t>9788997712205</t>
  </si>
  <si>
    <t>9788997712304</t>
  </si>
  <si>
    <t>9788997712199</t>
  </si>
  <si>
    <t>9788999407178</t>
  </si>
  <si>
    <t>9788925562315</t>
  </si>
  <si>
    <t>9791186559222</t>
  </si>
  <si>
    <t>9788970594583</t>
  </si>
  <si>
    <t>9788970599168</t>
  </si>
  <si>
    <t>9788957335178</t>
  </si>
  <si>
    <t>9788992448420</t>
  </si>
  <si>
    <t>9788992448635</t>
  </si>
  <si>
    <t>9791185006215</t>
  </si>
  <si>
    <t>9791186984208</t>
  </si>
  <si>
    <t>9791159051777</t>
  </si>
  <si>
    <t>9788984117105</t>
  </si>
  <si>
    <t>9788998937577</t>
  </si>
  <si>
    <t>9788998656683</t>
  </si>
  <si>
    <t>9791187481287</t>
  </si>
  <si>
    <t>9791130468112</t>
  </si>
  <si>
    <t>9791155360699</t>
  </si>
  <si>
    <t>9791155360668</t>
  </si>
  <si>
    <t>9788962463194</t>
  </si>
  <si>
    <t>9788970301136</t>
  </si>
  <si>
    <t>9788971906026</t>
  </si>
  <si>
    <t>9788959064571</t>
  </si>
  <si>
    <t>9791195325573</t>
  </si>
  <si>
    <t>9788931360707</t>
  </si>
  <si>
    <t>9791188053049</t>
  </si>
  <si>
    <t>9791196007430</t>
  </si>
  <si>
    <t>9788997453894</t>
  </si>
  <si>
    <t>9788997453900</t>
  </si>
  <si>
    <t>9791185788135</t>
  </si>
  <si>
    <t>9788966853427</t>
  </si>
  <si>
    <t>9791185152691</t>
  </si>
  <si>
    <t>9788960863897</t>
  </si>
  <si>
    <t>9791162200001</t>
  </si>
  <si>
    <t>9788976339799</t>
  </si>
  <si>
    <t>9791159300400</t>
  </si>
  <si>
    <t>9788952237040</t>
  </si>
  <si>
    <t>9788952237033</t>
  </si>
  <si>
    <t>9791188108220</t>
  </si>
  <si>
    <t>9788997186716</t>
  </si>
  <si>
    <t>9791160940473</t>
  </si>
  <si>
    <t>9791159311376</t>
  </si>
  <si>
    <t>9791196040048</t>
  </si>
  <si>
    <t>9791158461812</t>
  </si>
  <si>
    <t>9791187572046</t>
  </si>
  <si>
    <t>9788998160067</t>
  </si>
  <si>
    <t>9788997827473</t>
  </si>
  <si>
    <t>9791188033058</t>
  </si>
  <si>
    <t>9791185400747</t>
  </si>
  <si>
    <t>9791188140121</t>
  </si>
  <si>
    <t>9791159877513</t>
  </si>
  <si>
    <t>9791186137543</t>
  </si>
  <si>
    <t>9791158583132</t>
  </si>
  <si>
    <t>9791158582944</t>
  </si>
  <si>
    <t>9791187980315</t>
  </si>
  <si>
    <t>9791130303819</t>
  </si>
  <si>
    <t>9791130304595</t>
  </si>
  <si>
    <t>9791187425250</t>
  </si>
  <si>
    <t>9788955619225</t>
  </si>
  <si>
    <t>9788994142678</t>
  </si>
  <si>
    <t>9788994142654</t>
  </si>
  <si>
    <t>9788992289948</t>
  </si>
  <si>
    <t>9791158740252</t>
  </si>
  <si>
    <t>9791158740269</t>
  </si>
  <si>
    <t>9788994803418</t>
  </si>
  <si>
    <t>9791157941384</t>
  </si>
  <si>
    <t>9788967450724</t>
  </si>
  <si>
    <t>9788957464915</t>
  </si>
  <si>
    <t>9791186732304</t>
  </si>
  <si>
    <t>9791188047178</t>
  </si>
  <si>
    <t>9791188047093</t>
  </si>
  <si>
    <t>9791188047185</t>
  </si>
  <si>
    <t>9788969071750</t>
  </si>
  <si>
    <t>9788984815032</t>
  </si>
  <si>
    <t>9791161290324</t>
  </si>
  <si>
    <t>9791161290270</t>
  </si>
  <si>
    <t>9791161290287</t>
  </si>
  <si>
    <t>9791161290317</t>
  </si>
  <si>
    <t>9788928638482</t>
  </si>
  <si>
    <t>9788928638291</t>
  </si>
  <si>
    <t>9788941917120</t>
  </si>
  <si>
    <t>9788963602257</t>
  </si>
  <si>
    <t>9788933112847</t>
  </si>
  <si>
    <t>9788996724155</t>
  </si>
  <si>
    <t>9788966375400</t>
  </si>
  <si>
    <t>9788991195585</t>
  </si>
  <si>
    <t>9791187340393</t>
  </si>
  <si>
    <t>9788984058774</t>
  </si>
  <si>
    <t>9791188308064</t>
  </si>
  <si>
    <t>9791188260171</t>
  </si>
  <si>
    <t>9791160502305</t>
  </si>
  <si>
    <t>9788967354381</t>
  </si>
  <si>
    <t>9791158521400</t>
  </si>
  <si>
    <t>9791186510445</t>
  </si>
  <si>
    <t>9791187532866</t>
  </si>
  <si>
    <t>9791160020847</t>
  </si>
  <si>
    <t>9791195762415</t>
  </si>
  <si>
    <t>9791185136202</t>
  </si>
  <si>
    <t>9791187373254</t>
  </si>
  <si>
    <t>9791187373247</t>
  </si>
  <si>
    <t>9791187749370</t>
  </si>
  <si>
    <t>9788997943500</t>
  </si>
  <si>
    <t>9791185021799</t>
  </si>
  <si>
    <t>9791186984178</t>
  </si>
  <si>
    <t>9791195708437</t>
  </si>
  <si>
    <t>9791160270198</t>
  </si>
  <si>
    <t>9788984117136</t>
  </si>
  <si>
    <t>9788984076532</t>
  </si>
  <si>
    <t>9788931555202</t>
  </si>
  <si>
    <t>9791195485574</t>
  </si>
  <si>
    <t>9791195321827</t>
  </si>
  <si>
    <t>9788997937684</t>
  </si>
  <si>
    <t>9791195293179</t>
  </si>
  <si>
    <t>9791187708544</t>
  </si>
  <si>
    <t>9788964894149</t>
  </si>
  <si>
    <t>9788946420670</t>
  </si>
  <si>
    <t>9791129700070</t>
  </si>
  <si>
    <t>9788955335323</t>
  </si>
  <si>
    <t>9788974900236</t>
  </si>
  <si>
    <t>9788970758602</t>
  </si>
  <si>
    <t>9788931010633</t>
  </si>
  <si>
    <t>9788927423393</t>
  </si>
  <si>
    <t>9788991729322</t>
  </si>
  <si>
    <t>9788991729339</t>
  </si>
  <si>
    <t>9791187700166</t>
  </si>
  <si>
    <t>9791195708574</t>
  </si>
  <si>
    <t>9791185992341</t>
  </si>
  <si>
    <t>9788969150387</t>
  </si>
  <si>
    <t>9788969150394</t>
  </si>
  <si>
    <t>9788969150400</t>
  </si>
  <si>
    <t>9788969150349</t>
  </si>
  <si>
    <t>9788960304888</t>
  </si>
  <si>
    <t>9791195775002</t>
  </si>
  <si>
    <t>9788992008709</t>
  </si>
  <si>
    <t>9791195782635</t>
  </si>
  <si>
    <t>9791158661878</t>
  </si>
  <si>
    <t>9788947542449</t>
  </si>
  <si>
    <t>9791159970108</t>
  </si>
  <si>
    <t>9791157830916</t>
  </si>
  <si>
    <t>9791188167081</t>
  </si>
  <si>
    <t>9791156757030</t>
  </si>
  <si>
    <t>9791195416462</t>
  </si>
  <si>
    <t>9791185419343</t>
  </si>
  <si>
    <t>9791155100547</t>
  </si>
  <si>
    <t>9788942606719</t>
  </si>
  <si>
    <t>9788950971984</t>
  </si>
  <si>
    <t>9788993884395</t>
  </si>
  <si>
    <t>9788970655888</t>
  </si>
  <si>
    <t>9791195878260</t>
  </si>
  <si>
    <t>9791195878277</t>
  </si>
  <si>
    <t>9791195878222</t>
  </si>
  <si>
    <t>9788946070240</t>
  </si>
  <si>
    <t>9788992008693</t>
  </si>
  <si>
    <t>9791161651064</t>
  </si>
  <si>
    <t>9791157529452</t>
  </si>
  <si>
    <t>9791161651071</t>
  </si>
  <si>
    <t>9788962914269</t>
  </si>
  <si>
    <t>9791186256855</t>
  </si>
  <si>
    <t>9791188063000</t>
  </si>
  <si>
    <t>9788955619706</t>
  </si>
  <si>
    <t>9791187280156</t>
  </si>
  <si>
    <t>9791160540734</t>
  </si>
  <si>
    <t>9788953129511</t>
  </si>
  <si>
    <t>9788991290006</t>
  </si>
  <si>
    <t>9791162010099</t>
  </si>
  <si>
    <t>9791162010020</t>
  </si>
  <si>
    <t>9791158160616</t>
  </si>
  <si>
    <t>9788960974968</t>
  </si>
  <si>
    <t>9791195283477</t>
  </si>
  <si>
    <t>9791187942153</t>
  </si>
  <si>
    <t>9788932814902</t>
  </si>
  <si>
    <t>9788932814841</t>
  </si>
  <si>
    <t>9791160800500</t>
  </si>
  <si>
    <t>9791160800494</t>
  </si>
  <si>
    <t>9791186559215</t>
  </si>
  <si>
    <t>9791187171645</t>
  </si>
  <si>
    <t>9791187171478</t>
  </si>
  <si>
    <t>9788956374406</t>
  </si>
  <si>
    <t>9791160400779</t>
  </si>
  <si>
    <t>9791186757208</t>
  </si>
  <si>
    <t>9788939230118</t>
  </si>
  <si>
    <t>9791186550502</t>
  </si>
  <si>
    <t>9791186550519</t>
  </si>
  <si>
    <t>9791187798217</t>
  </si>
  <si>
    <t>9788967909048</t>
  </si>
  <si>
    <t>9788998454494</t>
  </si>
  <si>
    <t>9791157521784</t>
  </si>
  <si>
    <t>9791161651231</t>
  </si>
  <si>
    <t>9791161650432</t>
  </si>
  <si>
    <t>9788967905583</t>
  </si>
  <si>
    <t>9791161650449</t>
  </si>
  <si>
    <t>9791161650456</t>
  </si>
  <si>
    <t>9791161650425</t>
  </si>
  <si>
    <t>9791161650418</t>
  </si>
  <si>
    <t>9788994989556</t>
  </si>
  <si>
    <t>9788998417291</t>
  </si>
  <si>
    <t>9791187890041</t>
  </si>
  <si>
    <t>9788970273013</t>
  </si>
  <si>
    <t>9788968441462</t>
  </si>
  <si>
    <t>9788956253589</t>
  </si>
  <si>
    <t>9791156120964</t>
  </si>
  <si>
    <t>9791186202142</t>
  </si>
  <si>
    <t>9788971156421</t>
  </si>
  <si>
    <t>9791170261742</t>
  </si>
  <si>
    <t>9791188345151</t>
  </si>
  <si>
    <t>9791185848068</t>
  </si>
  <si>
    <t>9791159829642</t>
  </si>
  <si>
    <t>9791188352067</t>
  </si>
  <si>
    <t>9791160266474</t>
  </si>
  <si>
    <t>9788961473132</t>
  </si>
  <si>
    <t>9788961473125</t>
  </si>
  <si>
    <t>9788926881156</t>
  </si>
  <si>
    <t>9788994597775</t>
  </si>
  <si>
    <t>9788966853434</t>
  </si>
  <si>
    <t>9791157820528</t>
  </si>
  <si>
    <t>9791127409692</t>
  </si>
  <si>
    <t>9788965962311</t>
  </si>
  <si>
    <t>9791185455099</t>
  </si>
  <si>
    <t>9788964372876</t>
  </si>
  <si>
    <t>9788960304901</t>
  </si>
  <si>
    <t>9788998937584</t>
  </si>
  <si>
    <t>9788955864939</t>
  </si>
  <si>
    <t>9788958286110</t>
  </si>
  <si>
    <t>9788963245454</t>
  </si>
  <si>
    <t>9791187856184</t>
  </si>
  <si>
    <t>9788993282313</t>
  </si>
  <si>
    <t>9788964943137</t>
  </si>
  <si>
    <t>9791157633999</t>
  </si>
  <si>
    <t>9791185954295</t>
  </si>
  <si>
    <t>9788993460865</t>
  </si>
  <si>
    <t>9788994300771</t>
  </si>
  <si>
    <t>9788994300764</t>
  </si>
  <si>
    <t>9788984994614</t>
  </si>
  <si>
    <t>9788984994706</t>
  </si>
  <si>
    <t>9788984994089</t>
  </si>
  <si>
    <t>9788984993860</t>
  </si>
  <si>
    <t>9788984994485</t>
  </si>
  <si>
    <t>9788984994454</t>
  </si>
  <si>
    <t>9788984993914</t>
  </si>
  <si>
    <t>9788984993839</t>
  </si>
  <si>
    <t>9788984994065</t>
  </si>
  <si>
    <t>9788984993952</t>
  </si>
  <si>
    <t>9788984993945</t>
  </si>
  <si>
    <t>9788984994003</t>
  </si>
  <si>
    <t>9788984994294</t>
  </si>
  <si>
    <t>9788984994126</t>
  </si>
  <si>
    <t>9788984994553</t>
  </si>
  <si>
    <t>9788984994416</t>
  </si>
  <si>
    <t>9788984994409</t>
  </si>
  <si>
    <t>9788984994270</t>
  </si>
  <si>
    <t>9788984994027</t>
  </si>
  <si>
    <t>9788984994652</t>
  </si>
  <si>
    <t>9788984994225</t>
  </si>
  <si>
    <t>9788984994331</t>
  </si>
  <si>
    <t>9788957994058</t>
  </si>
  <si>
    <t>9788984994102</t>
  </si>
  <si>
    <t>9788984994232</t>
  </si>
  <si>
    <t>9788982819223</t>
  </si>
  <si>
    <t>9788982819216</t>
  </si>
  <si>
    <t>9788982819209</t>
  </si>
  <si>
    <t>9791155427309</t>
  </si>
  <si>
    <t>9788984994379</t>
  </si>
  <si>
    <t>9788984994669</t>
  </si>
  <si>
    <t>9788984994133</t>
  </si>
  <si>
    <t>9791130405346</t>
  </si>
  <si>
    <t>9788984993785</t>
  </si>
  <si>
    <t>9788984994478</t>
  </si>
  <si>
    <t>9788984994577</t>
  </si>
  <si>
    <t>9788984993969</t>
  </si>
  <si>
    <t>9788984994317</t>
  </si>
  <si>
    <t>9788984994393</t>
  </si>
  <si>
    <t>9788984994256</t>
  </si>
  <si>
    <t>9788984993808</t>
  </si>
  <si>
    <t>9788984994362</t>
  </si>
  <si>
    <t>9788984993815</t>
  </si>
  <si>
    <t>9788984994645</t>
  </si>
  <si>
    <t>9788984994164</t>
  </si>
  <si>
    <t>9788984993822</t>
  </si>
  <si>
    <t>9788984994546</t>
  </si>
  <si>
    <t>9788984994515</t>
  </si>
  <si>
    <t>9788984994355</t>
  </si>
  <si>
    <t>9791104907654</t>
  </si>
  <si>
    <t>9791104907647</t>
  </si>
  <si>
    <t>9791104907135</t>
  </si>
  <si>
    <t>9791104907128</t>
  </si>
  <si>
    <t>9791104906527</t>
  </si>
  <si>
    <t>9791104906510</t>
  </si>
  <si>
    <t>9791104906503</t>
  </si>
  <si>
    <t>9791104906121</t>
  </si>
  <si>
    <t>9791104906114</t>
  </si>
  <si>
    <t>9791104906107</t>
  </si>
  <si>
    <t>9788979446210</t>
  </si>
  <si>
    <t>9791159252761</t>
  </si>
  <si>
    <t>9791186688984</t>
  </si>
  <si>
    <t>9791188660001</t>
  </si>
  <si>
    <t>9791196014964</t>
  </si>
  <si>
    <t>9791128823220</t>
  </si>
  <si>
    <t>9788972885863</t>
  </si>
  <si>
    <t>9788960869868</t>
  </si>
  <si>
    <t>9788960869387</t>
  </si>
  <si>
    <t>9791185831350</t>
  </si>
  <si>
    <t>9791186940303</t>
  </si>
  <si>
    <t>9791186940174</t>
  </si>
  <si>
    <t>9788937434433</t>
  </si>
  <si>
    <t>9788954646581</t>
  </si>
  <si>
    <t>9788954646598</t>
  </si>
  <si>
    <t>9788954646604</t>
  </si>
  <si>
    <t>9788954646611</t>
  </si>
  <si>
    <t>9788986175561</t>
  </si>
  <si>
    <t>9788992877435</t>
  </si>
  <si>
    <t>9788992877404</t>
  </si>
  <si>
    <t>9791128806698</t>
  </si>
  <si>
    <t>9788936811068</t>
  </si>
  <si>
    <t>9788930088817</t>
  </si>
  <si>
    <t>9791128800382</t>
  </si>
  <si>
    <t>9788984994348</t>
  </si>
  <si>
    <t>9788984994300</t>
  </si>
  <si>
    <t>9788984994188</t>
  </si>
  <si>
    <t>9788984994621</t>
  </si>
  <si>
    <t>9788984994720</t>
  </si>
  <si>
    <t>9788984993976</t>
  </si>
  <si>
    <t>9788984994072</t>
  </si>
  <si>
    <t>9791187300984</t>
  </si>
  <si>
    <t>9788992877428</t>
  </si>
  <si>
    <t>9788992877411</t>
  </si>
  <si>
    <t>9788963011561</t>
  </si>
  <si>
    <t>9788963011554</t>
  </si>
  <si>
    <t>9788997429806</t>
  </si>
  <si>
    <t>9788937857379</t>
  </si>
  <si>
    <t>9791161960128</t>
  </si>
  <si>
    <t>9791161960111</t>
  </si>
  <si>
    <t>9791186701423</t>
  </si>
  <si>
    <t>9791186701409</t>
  </si>
  <si>
    <t>9791186701416</t>
  </si>
  <si>
    <t>9791186701386</t>
  </si>
  <si>
    <t>9791186701393</t>
  </si>
  <si>
    <t>9791186701430</t>
  </si>
  <si>
    <t>9791186701058</t>
  </si>
  <si>
    <t>9791186701041</t>
  </si>
  <si>
    <t>9791186701034</t>
  </si>
  <si>
    <t>9791186701027</t>
  </si>
  <si>
    <t>9788956056777</t>
  </si>
  <si>
    <t>9788956056760</t>
  </si>
  <si>
    <t>9788956056753</t>
  </si>
  <si>
    <t>9791196165826</t>
  </si>
  <si>
    <t>9791196165819</t>
  </si>
  <si>
    <t>9791188091102</t>
  </si>
  <si>
    <t>9788984994560</t>
  </si>
  <si>
    <t>9791130405179</t>
  </si>
  <si>
    <t>9791130405414</t>
  </si>
  <si>
    <t>9788984994607</t>
  </si>
  <si>
    <t>9788984994171</t>
  </si>
  <si>
    <t>9788984994522</t>
  </si>
  <si>
    <t>9788965822257</t>
  </si>
  <si>
    <t>9788956056746</t>
  </si>
  <si>
    <t>9791186701065</t>
  </si>
  <si>
    <t>9788956056739</t>
  </si>
  <si>
    <t>9791195842551</t>
  </si>
  <si>
    <t>9788997322374</t>
  </si>
  <si>
    <t>9788965111955</t>
  </si>
  <si>
    <t>9791128808944</t>
  </si>
  <si>
    <t>9788984994249</t>
  </si>
  <si>
    <t>9788984993983</t>
  </si>
  <si>
    <t>9788984993846</t>
  </si>
  <si>
    <t>9788984994744</t>
  </si>
  <si>
    <t>9791128808951</t>
  </si>
  <si>
    <t>9788984994638</t>
  </si>
  <si>
    <t>9788984994218</t>
  </si>
  <si>
    <t>9788984993761</t>
  </si>
  <si>
    <t>9788984994119</t>
  </si>
  <si>
    <t>9788984994041</t>
  </si>
  <si>
    <t>9788984994683</t>
  </si>
  <si>
    <t>9788984994591</t>
  </si>
  <si>
    <t>9788984993891</t>
  </si>
  <si>
    <t>9788984994010</t>
  </si>
  <si>
    <t>9788984994461</t>
  </si>
  <si>
    <t>9791156331667</t>
  </si>
  <si>
    <t>9791156331650</t>
  </si>
  <si>
    <t>9788959794713</t>
  </si>
  <si>
    <t>9788950971861</t>
  </si>
  <si>
    <t>9788936464592</t>
  </si>
  <si>
    <t>9791128824050</t>
  </si>
  <si>
    <t>9788990982704</t>
  </si>
  <si>
    <t>9788959135479</t>
  </si>
  <si>
    <t>9788959135462</t>
  </si>
  <si>
    <t>9791128839207</t>
  </si>
  <si>
    <t>9791128839498</t>
  </si>
  <si>
    <t>9791128839481</t>
  </si>
  <si>
    <t>9791128839931</t>
  </si>
  <si>
    <t>9791128839924</t>
  </si>
  <si>
    <t>9791128839894</t>
  </si>
  <si>
    <t>9791128839887</t>
  </si>
  <si>
    <t>9791128839771</t>
  </si>
  <si>
    <t>9791128839764</t>
  </si>
  <si>
    <t>9788965822240</t>
  </si>
  <si>
    <t>9791159829697</t>
  </si>
  <si>
    <t>9788959135387</t>
  </si>
  <si>
    <t>9788952237750</t>
  </si>
  <si>
    <t>9788952237729</t>
  </si>
  <si>
    <t>9788952237781</t>
  </si>
  <si>
    <t>9788952237217</t>
  </si>
  <si>
    <t>9788952237279</t>
  </si>
  <si>
    <t>9788952237248</t>
  </si>
  <si>
    <t>9788952237330</t>
  </si>
  <si>
    <t>9788952237576</t>
  </si>
  <si>
    <t>9788952237309</t>
  </si>
  <si>
    <t>9788952237606</t>
  </si>
  <si>
    <t>9788952237361</t>
  </si>
  <si>
    <t>9788952237484</t>
  </si>
  <si>
    <t>9788952237514</t>
  </si>
  <si>
    <t>9788952237699</t>
  </si>
  <si>
    <t>9788952237545</t>
  </si>
  <si>
    <t>9788952237637</t>
  </si>
  <si>
    <t>9788952237453</t>
  </si>
  <si>
    <t>9788952237392</t>
  </si>
  <si>
    <t>9788952237668</t>
  </si>
  <si>
    <t>9788952237422</t>
  </si>
  <si>
    <t>9791186998519</t>
  </si>
  <si>
    <t>9791186998502</t>
  </si>
  <si>
    <t>9788997453887</t>
  </si>
  <si>
    <t>9788997186143</t>
  </si>
  <si>
    <t>9788997186129</t>
  </si>
  <si>
    <t>9788997186112</t>
  </si>
  <si>
    <t>9791186140161</t>
  </si>
  <si>
    <t>9788984993877</t>
  </si>
  <si>
    <t>9788984994324</t>
  </si>
  <si>
    <t>9791130405261</t>
  </si>
  <si>
    <t>9788984993778</t>
  </si>
  <si>
    <t>9788984994034</t>
  </si>
  <si>
    <t>9788984994096</t>
  </si>
  <si>
    <t>9788984994386</t>
  </si>
  <si>
    <t>9788984993792</t>
  </si>
  <si>
    <t>9788984994157</t>
  </si>
  <si>
    <t>9788984993884</t>
  </si>
  <si>
    <t>9791130405193</t>
  </si>
  <si>
    <t>9788984994713</t>
  </si>
  <si>
    <t>9788984994584</t>
  </si>
  <si>
    <t>9788984994423</t>
  </si>
  <si>
    <t>9788984993938</t>
  </si>
  <si>
    <t>9791185099897</t>
  </si>
  <si>
    <t>9791185099880</t>
  </si>
  <si>
    <t>9791158950798</t>
  </si>
  <si>
    <t>9791158950781</t>
  </si>
  <si>
    <t>9791128839610</t>
  </si>
  <si>
    <t>9791128839603</t>
  </si>
  <si>
    <t>9791128838378</t>
  </si>
  <si>
    <t>9791128838361</t>
  </si>
  <si>
    <t>9791128839658</t>
  </si>
  <si>
    <t>9791128839641</t>
  </si>
  <si>
    <t>9791128839139</t>
  </si>
  <si>
    <t>9791128839122</t>
  </si>
  <si>
    <t>9791128838057</t>
  </si>
  <si>
    <t>9791128838040</t>
  </si>
  <si>
    <t>9791128838651</t>
  </si>
  <si>
    <t>9791128838644</t>
  </si>
  <si>
    <t>9791128839696</t>
  </si>
  <si>
    <t>9791186755334</t>
  </si>
  <si>
    <t>9791186755327</t>
  </si>
  <si>
    <t>9788942390267</t>
  </si>
  <si>
    <t>9788942390250</t>
  </si>
  <si>
    <t>9791128839689</t>
  </si>
  <si>
    <t>9791128838774</t>
  </si>
  <si>
    <t>9791128838767</t>
  </si>
  <si>
    <t>9791128838576</t>
  </si>
  <si>
    <t>9791128838569</t>
  </si>
  <si>
    <t>9791128838736</t>
  </si>
  <si>
    <t>9791128838729</t>
  </si>
  <si>
    <t>9788950967185</t>
  </si>
  <si>
    <t>9788950966645</t>
  </si>
  <si>
    <t>9788935670390</t>
  </si>
  <si>
    <t>9788935670109</t>
  </si>
  <si>
    <t>9788935669370</t>
  </si>
  <si>
    <t>9788953129283</t>
  </si>
  <si>
    <t>9788930088138</t>
  </si>
  <si>
    <t>9788930088121</t>
  </si>
  <si>
    <t>9791162040010</t>
  </si>
  <si>
    <t>9788994989587</t>
  </si>
  <si>
    <t>9788994989563</t>
  </si>
  <si>
    <t>9788994989570</t>
  </si>
  <si>
    <t>9788994989549</t>
  </si>
  <si>
    <t>9791128806650</t>
  </si>
  <si>
    <t>9788965022787</t>
  </si>
  <si>
    <t>9788965022770</t>
  </si>
  <si>
    <t>9788959794690</t>
  </si>
  <si>
    <t>9788992281546</t>
  </si>
  <si>
    <t>9788981310066</t>
  </si>
  <si>
    <t>9788970890197</t>
  </si>
  <si>
    <t>9788974780623</t>
  </si>
  <si>
    <t>9788910503286</t>
  </si>
  <si>
    <t>9788956400020</t>
  </si>
  <si>
    <t>9788990235022</t>
  </si>
  <si>
    <t>9788982810626</t>
  </si>
  <si>
    <t>9788985062640</t>
  </si>
  <si>
    <t>9788908060876</t>
  </si>
  <si>
    <t>9788950971946</t>
  </si>
  <si>
    <t>9788925799728</t>
  </si>
  <si>
    <t>9788959957040</t>
  </si>
  <si>
    <t>9788983002815</t>
  </si>
  <si>
    <t>9788960717060</t>
  </si>
  <si>
    <t>9788960717046</t>
  </si>
  <si>
    <t>9791188547029</t>
  </si>
  <si>
    <t>9788984373327</t>
  </si>
  <si>
    <t>9791187287612</t>
  </si>
  <si>
    <t>9791187601180</t>
  </si>
  <si>
    <t>9788954646284</t>
  </si>
  <si>
    <t>9788954641500</t>
  </si>
  <si>
    <t>9791186821114</t>
  </si>
  <si>
    <t>9788958910435</t>
  </si>
  <si>
    <t>9788963721279</t>
  </si>
  <si>
    <t>9788997263974</t>
  </si>
  <si>
    <t>9788925559216</t>
  </si>
  <si>
    <t>9788971967867</t>
  </si>
  <si>
    <t>9788971905982</t>
  </si>
  <si>
    <t>9791195882816</t>
  </si>
  <si>
    <t>9791186116166</t>
  </si>
  <si>
    <t>9788954643146</t>
  </si>
  <si>
    <t>9791158461874</t>
  </si>
  <si>
    <t>9791187343486</t>
  </si>
  <si>
    <t>9791186805862</t>
  </si>
  <si>
    <t>9791161750002</t>
  </si>
  <si>
    <t>9788937434600</t>
  </si>
  <si>
    <t>9791185475318</t>
  </si>
  <si>
    <t>9791186494349</t>
  </si>
  <si>
    <t>9791195799749</t>
  </si>
  <si>
    <t>9788993943566</t>
  </si>
  <si>
    <t>9788925562353</t>
  </si>
  <si>
    <t>9791161280394</t>
  </si>
  <si>
    <t>9791155427200</t>
  </si>
  <si>
    <t>9788964771013</t>
  </si>
  <si>
    <t>9791188050253</t>
  </si>
  <si>
    <t>9788971872512</t>
  </si>
  <si>
    <t>9791186151105</t>
  </si>
  <si>
    <t>9791185716404</t>
  </si>
  <si>
    <t>9788963742519</t>
  </si>
  <si>
    <t>9791195113736</t>
  </si>
  <si>
    <t>9791160502923</t>
  </si>
  <si>
    <t>9791187749424</t>
  </si>
  <si>
    <t>9791187313144</t>
  </si>
  <si>
    <t>9788952116284</t>
  </si>
  <si>
    <t>9788932473611</t>
  </si>
  <si>
    <t>9791186220146</t>
  </si>
  <si>
    <t>9791159311406</t>
  </si>
  <si>
    <t>9791186006900</t>
  </si>
  <si>
    <t>9788950959227</t>
  </si>
  <si>
    <t>9791160800838</t>
  </si>
  <si>
    <t>9791160071955</t>
  </si>
  <si>
    <t>9788960779150</t>
  </si>
  <si>
    <t>9791160502862</t>
  </si>
  <si>
    <t>9788949187112</t>
  </si>
  <si>
    <t>9788959795123</t>
  </si>
  <si>
    <t>9788964980309</t>
  </si>
  <si>
    <t>9788927808152</t>
  </si>
  <si>
    <t>9791196052874</t>
  </si>
  <si>
    <t>9788969521446</t>
  </si>
  <si>
    <t>9788955618822</t>
  </si>
  <si>
    <t>9791160500011</t>
  </si>
  <si>
    <t>9791155550496</t>
  </si>
  <si>
    <t>9788932028903</t>
  </si>
  <si>
    <t>9788939207561</t>
  </si>
  <si>
    <t>9788971804469</t>
  </si>
  <si>
    <t>9788971156308</t>
  </si>
  <si>
    <t>9788961041744</t>
  </si>
  <si>
    <t>9791155166031</t>
  </si>
  <si>
    <t>9788994273785</t>
  </si>
  <si>
    <t>9791158160487</t>
  </si>
  <si>
    <t>9791186667590</t>
  </si>
  <si>
    <t>9788965745556</t>
  </si>
  <si>
    <t>9788966550678</t>
  </si>
  <si>
    <t>9788994368542</t>
  </si>
  <si>
    <t>9788939207608</t>
  </si>
  <si>
    <t>9788936437428</t>
  </si>
  <si>
    <t>9791195876808</t>
  </si>
  <si>
    <t>9788957865972</t>
  </si>
  <si>
    <t>9788998133726</t>
  </si>
  <si>
    <t>9788965703747</t>
  </si>
  <si>
    <t>9788994372808</t>
  </si>
  <si>
    <t>9788952116871</t>
  </si>
  <si>
    <t>9788964361238</t>
  </si>
  <si>
    <t>9791185811277</t>
  </si>
  <si>
    <t>9788932029245</t>
  </si>
  <si>
    <t>9791187830009</t>
  </si>
  <si>
    <t>9791185823096</t>
  </si>
  <si>
    <t>9791158901981</t>
  </si>
  <si>
    <t>9791160540178</t>
  </si>
  <si>
    <t>9788968970283</t>
  </si>
  <si>
    <t>9788965453772</t>
  </si>
  <si>
    <t>9788998133740</t>
  </si>
  <si>
    <t>9791186129531</t>
  </si>
  <si>
    <t>9791130810553</t>
  </si>
  <si>
    <t>9791195907793</t>
  </si>
  <si>
    <t>9791186802229</t>
  </si>
  <si>
    <t>9788998937461</t>
  </si>
  <si>
    <t>9791195937219</t>
  </si>
  <si>
    <t>9788970758312</t>
  </si>
  <si>
    <t>9791186372081</t>
  </si>
  <si>
    <t>9791158290238</t>
  </si>
  <si>
    <t>9788972733041</t>
  </si>
  <si>
    <t>9788971905753</t>
  </si>
  <si>
    <t>9788974741242</t>
  </si>
  <si>
    <t>9791187036135</t>
  </si>
  <si>
    <t>9791157763566</t>
  </si>
  <si>
    <t>9788959667802</t>
  </si>
  <si>
    <t>9788937433702</t>
  </si>
  <si>
    <t>9791158901578</t>
  </si>
  <si>
    <t>9788963394893</t>
  </si>
  <si>
    <t>9788952118233</t>
  </si>
  <si>
    <t>9788932028910</t>
  </si>
  <si>
    <t>9788954642057</t>
  </si>
  <si>
    <t>9788971997123</t>
  </si>
  <si>
    <t>9791186430361</t>
  </si>
  <si>
    <t>9788961041676</t>
  </si>
  <si>
    <t>9788941916215</t>
  </si>
  <si>
    <t>9791159330728</t>
  </si>
  <si>
    <t>9791156863267</t>
  </si>
  <si>
    <t>9788982182167</t>
  </si>
  <si>
    <t>9788994459714</t>
  </si>
  <si>
    <t>9788961041737</t>
  </si>
  <si>
    <t>9788954642453</t>
  </si>
  <si>
    <t>9791186748824</t>
  </si>
  <si>
    <t>9791195633173</t>
  </si>
  <si>
    <t>9788969150233</t>
  </si>
  <si>
    <t>9791186644225</t>
  </si>
  <si>
    <t>9791187289098</t>
  </si>
  <si>
    <t>9788937473128</t>
  </si>
  <si>
    <t>9788939222496</t>
  </si>
  <si>
    <t>9791159050633</t>
  </si>
  <si>
    <t>9791185512921</t>
  </si>
  <si>
    <t>9788979212136</t>
  </si>
  <si>
    <t>9791186748695</t>
  </si>
  <si>
    <t>9788993541489</t>
  </si>
  <si>
    <t>9791157762927</t>
  </si>
  <si>
    <t>9791155165997</t>
  </si>
  <si>
    <t>9788998791544</t>
  </si>
  <si>
    <t>9788940072820</t>
  </si>
  <si>
    <t>9788955067255</t>
  </si>
  <si>
    <t>9791159050688</t>
  </si>
  <si>
    <t>9791187229049</t>
  </si>
  <si>
    <t>9788979406481</t>
  </si>
  <si>
    <t>9788962631456</t>
  </si>
  <si>
    <t>9791159310652</t>
  </si>
  <si>
    <t>9791159090332</t>
  </si>
  <si>
    <t>9791186430347</t>
  </si>
  <si>
    <t>9788959339822</t>
  </si>
  <si>
    <t>9788981631680</t>
  </si>
  <si>
    <t>9788937433825</t>
  </si>
  <si>
    <t>9788928509102</t>
  </si>
  <si>
    <t>9791186293690</t>
  </si>
  <si>
    <t>9788974838034</t>
  </si>
  <si>
    <t>9791187743019</t>
  </si>
  <si>
    <t>9788967353544</t>
  </si>
  <si>
    <t>9788962913705</t>
  </si>
  <si>
    <t>9788932473482</t>
  </si>
  <si>
    <t>9788928509232</t>
  </si>
  <si>
    <t>9791156120803</t>
  </si>
  <si>
    <t>9788955594003</t>
  </si>
  <si>
    <t>9788932918242</t>
  </si>
  <si>
    <t>9791186293638</t>
  </si>
  <si>
    <t>9788976682260</t>
  </si>
  <si>
    <t>9788972184904</t>
  </si>
  <si>
    <t>9788930105309</t>
  </si>
  <si>
    <t>9788976965493</t>
  </si>
  <si>
    <t>9791159050671</t>
  </si>
  <si>
    <t>9788955083453</t>
  </si>
  <si>
    <t>9791185617961</t>
  </si>
  <si>
    <t>9791156863472</t>
  </si>
  <si>
    <t>9791156863038</t>
  </si>
  <si>
    <t>9791187809081</t>
  </si>
  <si>
    <t>9791195760268</t>
  </si>
  <si>
    <t>9788968174629</t>
  </si>
  <si>
    <t>9788960716377</t>
  </si>
  <si>
    <t>9788959406272</t>
  </si>
  <si>
    <t>9788933707081</t>
  </si>
  <si>
    <t>9788968173707</t>
  </si>
  <si>
    <t>9788968174254</t>
  </si>
  <si>
    <t>9788957334904</t>
  </si>
  <si>
    <t>9788975995910</t>
  </si>
  <si>
    <t>9788987936444</t>
  </si>
  <si>
    <t>9788970598444</t>
  </si>
  <si>
    <t>9788960534223</t>
  </si>
  <si>
    <t>9788965641896</t>
  </si>
  <si>
    <t>9788970598758</t>
  </si>
  <si>
    <t>9791186198292</t>
  </si>
  <si>
    <t>9788955083460</t>
  </si>
  <si>
    <t>9788932318349</t>
  </si>
  <si>
    <t>9788955923605</t>
  </si>
  <si>
    <t>9788983718129</t>
  </si>
  <si>
    <t>9788994138466</t>
  </si>
  <si>
    <t>9791156922551</t>
  </si>
  <si>
    <t>9788993616989</t>
  </si>
  <si>
    <t>9791195733637</t>
  </si>
  <si>
    <t>9788956604183</t>
  </si>
  <si>
    <t>9788937408502</t>
  </si>
  <si>
    <t>9788930006330</t>
  </si>
  <si>
    <t>9791195963829</t>
  </si>
  <si>
    <t>9788963651507</t>
  </si>
  <si>
    <t>9791156623021</t>
  </si>
  <si>
    <t>9791156290360</t>
  </si>
  <si>
    <t>9791195907700</t>
  </si>
  <si>
    <t>9788982182143</t>
  </si>
  <si>
    <t>9791160400175</t>
  </si>
  <si>
    <t>9788959130467</t>
  </si>
  <si>
    <t>9791186195918</t>
  </si>
  <si>
    <t>9788960213005</t>
  </si>
  <si>
    <t>9788971905845</t>
  </si>
  <si>
    <t>9791186306598</t>
  </si>
  <si>
    <t>9788998529123</t>
  </si>
  <si>
    <t>9791185882253</t>
  </si>
  <si>
    <t>9788984075849</t>
  </si>
  <si>
    <t>9788936463458</t>
  </si>
  <si>
    <t>9788937408465</t>
  </si>
  <si>
    <t>9788927808008</t>
  </si>
  <si>
    <t>9791186748855</t>
  </si>
  <si>
    <t>9788960213098</t>
  </si>
  <si>
    <t>9788982182174</t>
  </si>
  <si>
    <t>9791158962814</t>
  </si>
  <si>
    <t>9788954643993</t>
  </si>
  <si>
    <t>9788927807841</t>
  </si>
  <si>
    <t>9791158963002</t>
  </si>
  <si>
    <t>9791157282029</t>
  </si>
  <si>
    <t>9791159050992</t>
  </si>
  <si>
    <t>9791187413103</t>
  </si>
  <si>
    <t>9788960213050</t>
  </si>
  <si>
    <t>9788961951456</t>
  </si>
  <si>
    <t>9791185853130</t>
  </si>
  <si>
    <t>9791187036159</t>
  </si>
  <si>
    <t>9791187206347</t>
  </si>
  <si>
    <t>9788960212923</t>
  </si>
  <si>
    <t>9788957865910</t>
  </si>
  <si>
    <t>9788993166736</t>
  </si>
  <si>
    <t>9788974838225</t>
  </si>
  <si>
    <t>9791187493013</t>
  </si>
  <si>
    <t>9791157282067</t>
  </si>
  <si>
    <t>9788932029139</t>
  </si>
  <si>
    <t>9791187119838</t>
  </si>
  <si>
    <t>9791158930295</t>
  </si>
  <si>
    <t>9788946062092</t>
  </si>
  <si>
    <t>9788937408496</t>
  </si>
  <si>
    <t>9788965453840</t>
  </si>
  <si>
    <t>9788984075719</t>
  </si>
  <si>
    <t>9791186668115</t>
  </si>
  <si>
    <t>9788997066315</t>
  </si>
  <si>
    <t>9791195714667</t>
  </si>
  <si>
    <t>9788939207615</t>
  </si>
  <si>
    <t>9788997180639</t>
  </si>
  <si>
    <t>9788934975885</t>
  </si>
  <si>
    <t>9791187490005</t>
  </si>
  <si>
    <t>9788984075788</t>
  </si>
  <si>
    <t>9791156862987</t>
  </si>
  <si>
    <t>9791160400281</t>
  </si>
  <si>
    <t>9788927808060</t>
  </si>
  <si>
    <t>9791195907786</t>
  </si>
  <si>
    <t>9788979212228</t>
  </si>
  <si>
    <t>9788937408489</t>
  </si>
  <si>
    <t>9788955967746</t>
  </si>
  <si>
    <t>9791185502601</t>
  </si>
  <si>
    <t>9788972757979</t>
  </si>
  <si>
    <t>9788968010484</t>
  </si>
  <si>
    <t>9791155425466</t>
  </si>
  <si>
    <t>9791157800735</t>
  </si>
  <si>
    <t>9791130810706</t>
  </si>
  <si>
    <t>9791186198278</t>
  </si>
  <si>
    <t>9791195635085</t>
  </si>
  <si>
    <t>9791156102243</t>
  </si>
  <si>
    <t>9791186561331</t>
  </si>
  <si>
    <t>9788955335125</t>
  </si>
  <si>
    <t>9791185521466</t>
  </si>
  <si>
    <t>9788959064069</t>
  </si>
  <si>
    <t>9791159300158</t>
  </si>
  <si>
    <t>9788959130825</t>
  </si>
  <si>
    <t>9791187446149</t>
  </si>
  <si>
    <t>9788927808084</t>
  </si>
  <si>
    <t>9788968668760</t>
  </si>
  <si>
    <t>9788942915064</t>
  </si>
  <si>
    <t>9791158080921</t>
  </si>
  <si>
    <t>9791185415130</t>
  </si>
  <si>
    <t>9788942915088</t>
  </si>
  <si>
    <t>9788962621679</t>
  </si>
  <si>
    <t>9791195651191</t>
  </si>
  <si>
    <t>9791160500554</t>
  </si>
  <si>
    <t>9788946058842</t>
  </si>
  <si>
    <t>9788930088978</t>
  </si>
  <si>
    <t>9791187430032</t>
  </si>
  <si>
    <t>9788968667831</t>
  </si>
  <si>
    <t>9788932473406</t>
  </si>
  <si>
    <t>9788998171285</t>
  </si>
  <si>
    <t>9791187373032</t>
  </si>
  <si>
    <t>9788972978619</t>
  </si>
  <si>
    <t>9788994706283</t>
  </si>
  <si>
    <t>9788994909943</t>
  </si>
  <si>
    <t>9788998338756</t>
  </si>
  <si>
    <t>9791187708117</t>
  </si>
  <si>
    <t>9788994940434</t>
  </si>
  <si>
    <t>9788984012103</t>
  </si>
  <si>
    <t>9788966374892</t>
  </si>
  <si>
    <t>9788947541114</t>
  </si>
  <si>
    <t>9791188108084</t>
  </si>
  <si>
    <t>9788974183592</t>
  </si>
  <si>
    <t>9788960715905</t>
  </si>
  <si>
    <t>9788928508952</t>
  </si>
  <si>
    <t>9791156865889</t>
  </si>
  <si>
    <t>9791156642640</t>
  </si>
  <si>
    <t>9791187352020</t>
  </si>
  <si>
    <t>9788963571775</t>
  </si>
  <si>
    <t>9788932918112</t>
  </si>
  <si>
    <t>9791159050879</t>
  </si>
  <si>
    <t>9788964372470</t>
  </si>
  <si>
    <t>9788925411101</t>
  </si>
  <si>
    <t>9788962571257</t>
  </si>
  <si>
    <t>9788958289951</t>
  </si>
  <si>
    <t>9788958204152</t>
  </si>
  <si>
    <t>9788993354799</t>
  </si>
  <si>
    <t>9791130328096</t>
  </si>
  <si>
    <t>9788962381023</t>
  </si>
  <si>
    <t>9791159311093</t>
  </si>
  <si>
    <t>9788998658403</t>
  </si>
  <si>
    <t>9788946059573</t>
  </si>
  <si>
    <t>9791187010524</t>
  </si>
  <si>
    <t>9788962571264</t>
  </si>
  <si>
    <t>9788959124022</t>
  </si>
  <si>
    <t>9788998933159</t>
  </si>
  <si>
    <t>9791185446363</t>
  </si>
  <si>
    <t>9791186639290</t>
  </si>
  <si>
    <t>9788994651170</t>
  </si>
  <si>
    <t>9791158490409</t>
  </si>
  <si>
    <t>9788937433467</t>
  </si>
  <si>
    <t>9788968666728</t>
  </si>
  <si>
    <t>9791156756590</t>
  </si>
  <si>
    <t>9788959406197</t>
  </si>
  <si>
    <t>9788958721482</t>
  </si>
  <si>
    <t>9788952777171</t>
  </si>
  <si>
    <t>9791158901851</t>
  </si>
  <si>
    <t>9788994651187</t>
  </si>
  <si>
    <t>9788974838300</t>
  </si>
  <si>
    <t>9791159252259</t>
  </si>
  <si>
    <t>9788961951319</t>
  </si>
  <si>
    <t>9791159300301</t>
  </si>
  <si>
    <t>9788974183516</t>
  </si>
  <si>
    <t>9791155425992</t>
  </si>
  <si>
    <t>9791195842018</t>
  </si>
  <si>
    <t>9788966215058</t>
  </si>
  <si>
    <t>9791155425282</t>
  </si>
  <si>
    <t>9788963244877</t>
  </si>
  <si>
    <t>9788930317528</t>
  </si>
  <si>
    <t>9788930317511</t>
  </si>
  <si>
    <t>9788984075900</t>
  </si>
  <si>
    <t>9791156756644</t>
  </si>
  <si>
    <t>9788981602710</t>
  </si>
  <si>
    <t>9791159300332</t>
  </si>
  <si>
    <t>9788974183493</t>
  </si>
  <si>
    <t>9788960202528</t>
  </si>
  <si>
    <t>9788962381030</t>
  </si>
  <si>
    <t>9788930088909</t>
  </si>
  <si>
    <t>9788965745846</t>
  </si>
  <si>
    <t>9788964146477</t>
  </si>
  <si>
    <t>9788959894208</t>
  </si>
  <si>
    <t>9788963643090</t>
  </si>
  <si>
    <t>9791187601227</t>
  </si>
  <si>
    <t>9788959339655</t>
  </si>
  <si>
    <t>9788959725199</t>
  </si>
  <si>
    <t>9791130304083</t>
  </si>
  <si>
    <t>9791185585284</t>
  </si>
  <si>
    <t>9791159310706</t>
  </si>
  <si>
    <t>9788942608812</t>
  </si>
  <si>
    <t>9788993132441</t>
  </si>
  <si>
    <t>9788971997475</t>
  </si>
  <si>
    <t>9788969071347</t>
  </si>
  <si>
    <t>9788964473320</t>
  </si>
  <si>
    <t>9791186502563</t>
  </si>
  <si>
    <t>9791156100874</t>
  </si>
  <si>
    <t>9788964451359</t>
  </si>
  <si>
    <t>9791158482589</t>
  </si>
  <si>
    <t>9788997926596</t>
  </si>
  <si>
    <t>9788950967789</t>
  </si>
  <si>
    <t>9788968173936</t>
  </si>
  <si>
    <t>9788930088763</t>
  </si>
  <si>
    <t>9791157841691</t>
  </si>
  <si>
    <t>9788996215004</t>
  </si>
  <si>
    <t>9788946059337</t>
  </si>
  <si>
    <t>9791187289081</t>
  </si>
  <si>
    <t>9788999405921</t>
  </si>
  <si>
    <t>9788925560670</t>
  </si>
  <si>
    <t>9788977784673</t>
  </si>
  <si>
    <t>9788998408121</t>
  </si>
  <si>
    <t>9791130303499</t>
  </si>
  <si>
    <t>9788997544905</t>
  </si>
  <si>
    <t>9788978014885</t>
  </si>
  <si>
    <t>9791159252235</t>
  </si>
  <si>
    <t>9791156102366</t>
  </si>
  <si>
    <t>9791159613395</t>
  </si>
  <si>
    <t>9788955365160</t>
  </si>
  <si>
    <t>9791187280101</t>
  </si>
  <si>
    <t>9791187362319</t>
  </si>
  <si>
    <t>9788951118647</t>
  </si>
  <si>
    <t>9791160400076</t>
  </si>
  <si>
    <t>9788973694068</t>
  </si>
  <si>
    <t>9791186710078</t>
  </si>
  <si>
    <t>9788955618259</t>
  </si>
  <si>
    <t>9788996515357</t>
  </si>
  <si>
    <t>9788957335376</t>
  </si>
  <si>
    <t>9788998521448</t>
  </si>
  <si>
    <t>9788968173523</t>
  </si>
  <si>
    <t>9788971997529</t>
  </si>
  <si>
    <t>9788978893183</t>
  </si>
  <si>
    <t>9788999710926</t>
  </si>
  <si>
    <t>9791160070231</t>
  </si>
  <si>
    <t>9791158881832</t>
  </si>
  <si>
    <t>9788998534875</t>
  </si>
  <si>
    <t>9788975996030</t>
  </si>
  <si>
    <t>9788972978589</t>
  </si>
  <si>
    <t>9788955864717</t>
  </si>
  <si>
    <t>9788952782496</t>
  </si>
  <si>
    <t>9791195484560</t>
  </si>
  <si>
    <t>9788976463647</t>
  </si>
  <si>
    <t>9788958204121</t>
  </si>
  <si>
    <t>9788968668487</t>
  </si>
  <si>
    <t>9788981631673</t>
  </si>
  <si>
    <t>9791160400182</t>
  </si>
  <si>
    <t>9788957335086</t>
  </si>
  <si>
    <t>9788934975526</t>
  </si>
  <si>
    <t>9788930623261</t>
  </si>
  <si>
    <t>9788961570886</t>
  </si>
  <si>
    <t>9788997779727</t>
  </si>
  <si>
    <t>9788935665495</t>
  </si>
  <si>
    <t>9791156102267</t>
  </si>
  <si>
    <t>9788955967753</t>
  </si>
  <si>
    <t>9788999711275</t>
  </si>
  <si>
    <t>9788971393468</t>
  </si>
  <si>
    <t>9788968667473</t>
  </si>
  <si>
    <t>9788968667794</t>
  </si>
  <si>
    <t>9791185578279</t>
  </si>
  <si>
    <t>9788968482991</t>
  </si>
  <si>
    <t>9791195317219</t>
  </si>
  <si>
    <t>9788968484612</t>
  </si>
  <si>
    <t>9788954437028</t>
  </si>
  <si>
    <t>9791185890685</t>
  </si>
  <si>
    <t>9788965111504</t>
  </si>
  <si>
    <t>9791158390310</t>
  </si>
  <si>
    <t>9788997924202</t>
  </si>
  <si>
    <t>9788960779310</t>
  </si>
  <si>
    <t>9791158390303</t>
  </si>
  <si>
    <t>9788998338626</t>
  </si>
  <si>
    <t>9788968484667</t>
  </si>
  <si>
    <t>9788975857454</t>
  </si>
  <si>
    <t>9788968173745</t>
  </si>
  <si>
    <t>9788966261819</t>
  </si>
  <si>
    <t>9791158390334</t>
  </si>
  <si>
    <t>9788960778788</t>
  </si>
  <si>
    <t>9788960779099</t>
  </si>
  <si>
    <t>9791156622918</t>
  </si>
  <si>
    <t>9788965401216</t>
  </si>
  <si>
    <t>9791185890623</t>
  </si>
  <si>
    <t>9791185485072</t>
  </si>
  <si>
    <t>9791186853221</t>
  </si>
  <si>
    <t>9788997736478</t>
  </si>
  <si>
    <t>9791156922742</t>
  </si>
  <si>
    <t>9788964212691</t>
  </si>
  <si>
    <t>9788963245195</t>
  </si>
  <si>
    <t>9788968667985</t>
  </si>
  <si>
    <t>9791155900437</t>
  </si>
  <si>
    <t>9788964212592</t>
  </si>
  <si>
    <t>9788963643052</t>
  </si>
  <si>
    <t>9788942590827</t>
  </si>
  <si>
    <t>9788977229259</t>
  </si>
  <si>
    <t>9791159430244</t>
  </si>
  <si>
    <t>9788936315894</t>
  </si>
  <si>
    <t>9791187897019</t>
  </si>
  <si>
    <t>9791158081072</t>
  </si>
  <si>
    <t>9788965401322</t>
  </si>
  <si>
    <t>9788991209749</t>
  </si>
  <si>
    <t>9788930317207</t>
  </si>
  <si>
    <t>9791156005001</t>
  </si>
  <si>
    <t>9788970938134</t>
  </si>
  <si>
    <t>9791186978818</t>
  </si>
  <si>
    <t>9791156643005</t>
  </si>
  <si>
    <t>9788992676557</t>
  </si>
  <si>
    <t>9791195159284</t>
  </si>
  <si>
    <t>9788959339723</t>
  </si>
  <si>
    <t>9788946058941</t>
  </si>
  <si>
    <t>9791185294162</t>
  </si>
  <si>
    <t>9788962257168</t>
  </si>
  <si>
    <t>9788972978480</t>
  </si>
  <si>
    <t>9788961570848</t>
  </si>
  <si>
    <t>9788952118165</t>
  </si>
  <si>
    <t>9788946806610</t>
  </si>
  <si>
    <t>9788946058880</t>
  </si>
  <si>
    <t>9788976445759</t>
  </si>
  <si>
    <t>9788926876688</t>
  </si>
  <si>
    <t>9788997889952</t>
  </si>
  <si>
    <t>9791159300219</t>
  </si>
  <si>
    <t>9788925411460</t>
  </si>
  <si>
    <t>9788997937417</t>
  </si>
  <si>
    <t>9788999708633</t>
  </si>
  <si>
    <t>9788981685324</t>
  </si>
  <si>
    <t>9788942590865</t>
  </si>
  <si>
    <t>9791187511021</t>
  </si>
  <si>
    <t>9791195763405</t>
  </si>
  <si>
    <t>9791195602032</t>
  </si>
  <si>
    <t>9791159550249</t>
  </si>
  <si>
    <t>9791159710353</t>
  </si>
  <si>
    <t>9788998338701</t>
  </si>
  <si>
    <t>9791195665808</t>
  </si>
  <si>
    <t>9788936315948</t>
  </si>
  <si>
    <t>9788932015125</t>
  </si>
  <si>
    <t>9791128822568</t>
  </si>
  <si>
    <t>9788932028729</t>
  </si>
  <si>
    <t>9791186828045</t>
  </si>
  <si>
    <t>9791186547441</t>
  </si>
  <si>
    <t>9791186530306</t>
  </si>
  <si>
    <t>9791187451075</t>
  </si>
  <si>
    <t>9788965453758</t>
  </si>
  <si>
    <t>9791155641316</t>
  </si>
  <si>
    <t>9788960398979</t>
  </si>
  <si>
    <t>9788964271407</t>
  </si>
  <si>
    <t>9788979445909</t>
  </si>
  <si>
    <t>9791170320623</t>
  </si>
  <si>
    <t>9788956606033</t>
  </si>
  <si>
    <t>9788979405484</t>
  </si>
  <si>
    <t>9788932917733</t>
  </si>
  <si>
    <t>9791157071272</t>
  </si>
  <si>
    <t>9788960716255</t>
  </si>
  <si>
    <t>9791186557365</t>
  </si>
  <si>
    <t>9791158962920</t>
  </si>
  <si>
    <t>9791186667736</t>
  </si>
  <si>
    <t>9791186667569</t>
  </si>
  <si>
    <t>9791186667613</t>
  </si>
  <si>
    <t>9791186547526</t>
  </si>
  <si>
    <t>9791186667743</t>
  </si>
  <si>
    <t>9791195749836</t>
  </si>
  <si>
    <t>9788949942063</t>
  </si>
  <si>
    <t>9788960779556</t>
  </si>
  <si>
    <t>9788960779235</t>
  </si>
  <si>
    <t>9788953126718</t>
  </si>
  <si>
    <t>9788979405491</t>
  </si>
  <si>
    <t>9788971398319</t>
  </si>
  <si>
    <t>9788963472911</t>
  </si>
  <si>
    <t>9788963472904</t>
  </si>
  <si>
    <t>9788973662494</t>
  </si>
  <si>
    <t>9788977370142</t>
  </si>
  <si>
    <t>9788917940633</t>
  </si>
  <si>
    <t>9788984010048</t>
  </si>
  <si>
    <t>9788986110111</t>
  </si>
  <si>
    <t>9788979774955</t>
  </si>
  <si>
    <t>9788972912767</t>
  </si>
  <si>
    <t>9788973140633</t>
  </si>
  <si>
    <t>9788962631647</t>
  </si>
  <si>
    <t>9788997436354</t>
  </si>
  <si>
    <t>9788962183931</t>
  </si>
  <si>
    <t>9791195634040</t>
  </si>
  <si>
    <t>9788965705246</t>
  </si>
  <si>
    <t>9788962621976</t>
  </si>
  <si>
    <t>9788962463002</t>
  </si>
  <si>
    <t>9788979572346</t>
  </si>
  <si>
    <t>9791195887392</t>
  </si>
  <si>
    <t>9791160071887</t>
  </si>
  <si>
    <t>9791155427163</t>
  </si>
  <si>
    <t>9791186851487</t>
  </si>
  <si>
    <t>9788950969707</t>
  </si>
  <si>
    <t>9788950971991</t>
  </si>
  <si>
    <t>9788991120983</t>
  </si>
  <si>
    <t>9791195763016</t>
  </si>
  <si>
    <t>9788998372163</t>
  </si>
  <si>
    <t>9788974793692</t>
  </si>
  <si>
    <t>9791156101628</t>
  </si>
  <si>
    <t>9791188244003</t>
  </si>
  <si>
    <t>9788935505326</t>
  </si>
  <si>
    <t>9788998372149</t>
  </si>
  <si>
    <t>9788982500954</t>
  </si>
  <si>
    <t>9791186637005</t>
  </si>
  <si>
    <t>9791188411009</t>
  </si>
  <si>
    <t>9791196038625</t>
  </si>
  <si>
    <t>9788970949758</t>
  </si>
  <si>
    <t>9788954648523</t>
  </si>
  <si>
    <t>9791186452172</t>
  </si>
  <si>
    <t>9788956605883</t>
  </si>
  <si>
    <t>9788984458796</t>
  </si>
  <si>
    <t>9788960863408</t>
  </si>
  <si>
    <t>9788954626361</t>
  </si>
  <si>
    <t>9791160511000</t>
  </si>
  <si>
    <t>9788997798476</t>
  </si>
  <si>
    <t>9788954644341</t>
  </si>
  <si>
    <t>9791185152714</t>
  </si>
  <si>
    <t>9788974741266</t>
  </si>
  <si>
    <t>9788936452261</t>
  </si>
  <si>
    <t>9791160800807</t>
  </si>
  <si>
    <t>9788965913399</t>
  </si>
  <si>
    <t>9791157233380</t>
  </si>
  <si>
    <t>9788952785282</t>
  </si>
  <si>
    <t>9791158360399</t>
  </si>
  <si>
    <t>9788934993711</t>
  </si>
  <si>
    <t>9788962478792</t>
  </si>
  <si>
    <t>9788991742963</t>
  </si>
  <si>
    <t>9788967497972</t>
  </si>
  <si>
    <t>9788970133263</t>
  </si>
  <si>
    <t>9788930621328</t>
  </si>
  <si>
    <t>9788986128444</t>
  </si>
  <si>
    <t>9788908043183</t>
  </si>
  <si>
    <t>9788978820110</t>
  </si>
  <si>
    <t>9788932015118</t>
  </si>
  <si>
    <t>9788932015101</t>
  </si>
  <si>
    <t>9788971966259</t>
  </si>
  <si>
    <t>9788931204353</t>
  </si>
  <si>
    <t>9791126440719</t>
  </si>
  <si>
    <t>9788954646628</t>
  </si>
  <si>
    <t>9788964942734</t>
  </si>
  <si>
    <t>9788964942666</t>
  </si>
  <si>
    <t>9788952117809</t>
  </si>
  <si>
    <t>9788952116765</t>
  </si>
  <si>
    <t>9791158461881</t>
  </si>
  <si>
    <t>9788998465667</t>
  </si>
  <si>
    <t>9788937490538</t>
  </si>
  <si>
    <t>9788937490545</t>
  </si>
  <si>
    <t>9788982811838</t>
  </si>
  <si>
    <t>9788998886769</t>
  </si>
  <si>
    <t>9791187510024</t>
  </si>
  <si>
    <t>9788998229436</t>
  </si>
  <si>
    <t>9791188549009</t>
  </si>
  <si>
    <t>9788984329973</t>
  </si>
  <si>
    <t>9788947542586</t>
  </si>
  <si>
    <t>9788956057286</t>
  </si>
  <si>
    <t>9788947542562</t>
  </si>
  <si>
    <t>9788972758242</t>
  </si>
  <si>
    <t>9791185152103</t>
  </si>
  <si>
    <t>9791188363339</t>
  </si>
  <si>
    <t>9788965182108</t>
  </si>
  <si>
    <t>9791162240052</t>
  </si>
  <si>
    <t>9791160020632</t>
  </si>
  <si>
    <t>9788999700071</t>
  </si>
  <si>
    <t>9791130400075</t>
  </si>
  <si>
    <t>9788999711602</t>
  </si>
  <si>
    <t>9788964990179</t>
  </si>
  <si>
    <t>9791186117880</t>
  </si>
  <si>
    <t>9791155427378</t>
  </si>
  <si>
    <t>9791185994277</t>
  </si>
  <si>
    <t>9791157634033</t>
  </si>
  <si>
    <t>9791170221289</t>
  </si>
  <si>
    <t>9788950962654</t>
  </si>
  <si>
    <t>9791158510763</t>
  </si>
  <si>
    <t>9788954648608</t>
  </si>
  <si>
    <t>9791187708575</t>
  </si>
  <si>
    <t>9791186697412</t>
  </si>
  <si>
    <t>9788947542494</t>
  </si>
  <si>
    <t>9791188331123</t>
  </si>
  <si>
    <t>9788952775306</t>
  </si>
  <si>
    <t>9791160071863</t>
  </si>
  <si>
    <t>9788965704997</t>
  </si>
  <si>
    <t>9791195274864</t>
  </si>
  <si>
    <t>9788962192452</t>
  </si>
  <si>
    <t>9788962192506</t>
  </si>
  <si>
    <t>9791160510850</t>
  </si>
  <si>
    <t>9788955823837</t>
  </si>
  <si>
    <t>9788983090461</t>
  </si>
  <si>
    <t>9788932812960</t>
  </si>
  <si>
    <t>9788937490361</t>
  </si>
  <si>
    <t>9791130614250</t>
  </si>
  <si>
    <t>9791187431060</t>
  </si>
  <si>
    <t>9788954648301</t>
  </si>
  <si>
    <t>9788984116467</t>
  </si>
  <si>
    <t>9788959425723</t>
  </si>
  <si>
    <t>9791155425503</t>
  </si>
  <si>
    <t>9788999707629</t>
  </si>
  <si>
    <t>9791155427460</t>
  </si>
  <si>
    <t>9788936423933</t>
  </si>
  <si>
    <t>9788989220121</t>
  </si>
  <si>
    <t>9788962192391</t>
  </si>
  <si>
    <t>9788937490750</t>
  </si>
  <si>
    <t>9788937490613</t>
  </si>
  <si>
    <t>9788947542593</t>
  </si>
  <si>
    <t>9788996741787</t>
  </si>
  <si>
    <t>9788994692623</t>
  </si>
  <si>
    <t>9788998309039</t>
  </si>
  <si>
    <t>9791155427392</t>
  </si>
  <si>
    <t>9788994950129</t>
  </si>
  <si>
    <t>9788998791704</t>
  </si>
  <si>
    <t>9788997838950</t>
  </si>
  <si>
    <t>9788972243984</t>
  </si>
  <si>
    <t>9791187147206</t>
  </si>
  <si>
    <t>9788971431566</t>
  </si>
  <si>
    <t>9788985670326</t>
  </si>
  <si>
    <t>9788988804131</t>
  </si>
  <si>
    <t>9788985234016</t>
  </si>
  <si>
    <t>9788987583693</t>
  </si>
  <si>
    <t>9788974271077</t>
  </si>
  <si>
    <t>9788943520083</t>
  </si>
  <si>
    <t>9788985905039</t>
  </si>
  <si>
    <t>9791195266715</t>
  </si>
  <si>
    <t>9788991216853</t>
  </si>
  <si>
    <t>9791188476008</t>
  </si>
  <si>
    <t>9788936458607</t>
  </si>
  <si>
    <t>9791158710422</t>
  </si>
  <si>
    <t>9788957369210</t>
  </si>
  <si>
    <t>9791155472071</t>
  </si>
  <si>
    <t>9788981459666</t>
  </si>
  <si>
    <t>9788999711299</t>
  </si>
  <si>
    <t>9791185257549</t>
  </si>
  <si>
    <t>9788999712555</t>
  </si>
  <si>
    <t>9788936458621</t>
  </si>
  <si>
    <t>9791187154556</t>
  </si>
  <si>
    <t>9791195935710</t>
  </si>
  <si>
    <t>9788936458584</t>
  </si>
  <si>
    <t>9788963125688</t>
  </si>
  <si>
    <t>9788955475302</t>
  </si>
  <si>
    <t>9791159350115</t>
  </si>
  <si>
    <t>9788967498542</t>
  </si>
  <si>
    <t>9788901157344</t>
  </si>
  <si>
    <t>9788965705017</t>
  </si>
  <si>
    <t>9791157061020</t>
  </si>
  <si>
    <t>9788959425808</t>
  </si>
  <si>
    <t>9788932393544</t>
  </si>
  <si>
    <t>9788936458638</t>
  </si>
  <si>
    <t>9788998751203</t>
  </si>
  <si>
    <t>9791155100370</t>
  </si>
  <si>
    <t>9788936458591</t>
  </si>
  <si>
    <t>9788963528625</t>
  </si>
  <si>
    <t>9788956698427</t>
  </si>
  <si>
    <t>9791185018461</t>
  </si>
  <si>
    <t>9788998751135</t>
  </si>
  <si>
    <t>9791195357376</t>
  </si>
  <si>
    <t>9788936458614</t>
  </si>
  <si>
    <t>9788963221106</t>
  </si>
  <si>
    <t>9788952756596</t>
  </si>
  <si>
    <t>9788936458560</t>
  </si>
  <si>
    <t>9791130329659</t>
  </si>
  <si>
    <t>9788954645638</t>
  </si>
  <si>
    <t>9788961094931</t>
  </si>
  <si>
    <t>9788961771344</t>
  </si>
  <si>
    <t>9791195745746</t>
  </si>
  <si>
    <t>9788954438032</t>
  </si>
  <si>
    <t>9788965180838</t>
  </si>
  <si>
    <t>9791130614267</t>
  </si>
  <si>
    <t>9791130614274</t>
  </si>
  <si>
    <t>9791159241048</t>
  </si>
  <si>
    <t>9788936463083</t>
  </si>
  <si>
    <t>9788987304083</t>
  </si>
  <si>
    <t>9788930619127</t>
  </si>
  <si>
    <t>8809537233712</t>
  </si>
  <si>
    <t>8809507359176</t>
  </si>
  <si>
    <t>8809520440394</t>
  </si>
  <si>
    <t>8809520440752</t>
  </si>
  <si>
    <t>8809461426716</t>
  </si>
  <si>
    <t>8809537232517</t>
  </si>
  <si>
    <t>8809333431985</t>
  </si>
  <si>
    <t>8809276105370</t>
  </si>
  <si>
    <t>8809462433690</t>
  </si>
  <si>
    <t>8809505721548</t>
  </si>
  <si>
    <t>8809495330935</t>
  </si>
  <si>
    <t>8809520440943</t>
  </si>
  <si>
    <t>8809520440455</t>
  </si>
  <si>
    <t>8809520440868</t>
  </si>
  <si>
    <t>8809520440660</t>
  </si>
  <si>
    <t>8809365391387</t>
  </si>
  <si>
    <t>8809537233729</t>
  </si>
  <si>
    <t>8809495330966</t>
  </si>
  <si>
    <t>8809520440820</t>
  </si>
  <si>
    <t>8809276105660</t>
  </si>
  <si>
    <t>8809276105653</t>
  </si>
  <si>
    <t>8809505721388</t>
  </si>
  <si>
    <t>8809462431733</t>
  </si>
  <si>
    <t>8809461427119</t>
  </si>
  <si>
    <t>8809520440721</t>
  </si>
  <si>
    <t>8809365391059</t>
  </si>
  <si>
    <t>8809365391226</t>
  </si>
  <si>
    <t>8809505721418</t>
  </si>
  <si>
    <t>8809520440714</t>
  </si>
  <si>
    <t>8809507358513</t>
  </si>
  <si>
    <t>8809520440790</t>
  </si>
  <si>
    <t>8809505721371</t>
  </si>
  <si>
    <t>8809507358063</t>
  </si>
  <si>
    <t>8809550120181</t>
  </si>
  <si>
    <t>8809520440479</t>
  </si>
  <si>
    <t>8809308189521</t>
  </si>
  <si>
    <t>8809308189491</t>
  </si>
  <si>
    <t>9788938630049</t>
  </si>
  <si>
    <t>8809276105295</t>
  </si>
  <si>
    <t>8809478550626</t>
  </si>
  <si>
    <t>8809520440622</t>
  </si>
  <si>
    <t>8809270744599</t>
  </si>
  <si>
    <t>8809461427126</t>
  </si>
  <si>
    <t>8809461427157</t>
  </si>
  <si>
    <t>8809507358216</t>
  </si>
  <si>
    <t>8809495330904</t>
  </si>
  <si>
    <t>8809461426839</t>
  </si>
  <si>
    <t>8809276105462</t>
  </si>
  <si>
    <t>8809276105509</t>
  </si>
  <si>
    <t>8809520440646</t>
  </si>
  <si>
    <t>8809276105318</t>
  </si>
  <si>
    <t>9788930610339</t>
  </si>
  <si>
    <t>9788986598575</t>
  </si>
  <si>
    <t>9788946021884</t>
  </si>
  <si>
    <t>9788980384310</t>
  </si>
  <si>
    <t>9788935002214</t>
  </si>
  <si>
    <t>9788971071632</t>
  </si>
  <si>
    <t>9788980310623</t>
  </si>
  <si>
    <t>9788974250317</t>
  </si>
  <si>
    <t>9788936410063</t>
  </si>
  <si>
    <t>9788987510002</t>
  </si>
  <si>
    <t>9788972750956</t>
  </si>
  <si>
    <t>9788971420096</t>
  </si>
  <si>
    <t>9788982062117</t>
  </si>
  <si>
    <t>9788976190055</t>
  </si>
  <si>
    <t>9788986270013</t>
  </si>
  <si>
    <t>9788961844499</t>
  </si>
  <si>
    <t>9788964359402</t>
  </si>
  <si>
    <t>9791188427017</t>
  </si>
  <si>
    <t>9788997863181</t>
  </si>
  <si>
    <t>9788960864894</t>
  </si>
  <si>
    <t>9791170221234</t>
  </si>
  <si>
    <t>9788927420118</t>
  </si>
  <si>
    <t>9788994692548</t>
  </si>
  <si>
    <t>9788954640152</t>
  </si>
  <si>
    <t>9788973142828</t>
  </si>
  <si>
    <t>9791156005032</t>
  </si>
  <si>
    <t>9791196123413</t>
  </si>
  <si>
    <t>9791188466016</t>
  </si>
  <si>
    <t>9791185473321</t>
  </si>
  <si>
    <t>9788954647229</t>
  </si>
  <si>
    <t>9791158390556</t>
  </si>
  <si>
    <t>9791185696478</t>
  </si>
  <si>
    <t>9788994491660</t>
  </si>
  <si>
    <t>9791157830794</t>
  </si>
  <si>
    <t>9791155321607</t>
  </si>
  <si>
    <t>9788997918232</t>
  </si>
  <si>
    <t>9788958204732</t>
  </si>
  <si>
    <t>9791186560464</t>
  </si>
  <si>
    <t>9788959135400</t>
  </si>
  <si>
    <t>9788984076341</t>
  </si>
  <si>
    <t>9788965134749</t>
  </si>
  <si>
    <t>9788992864237</t>
  </si>
  <si>
    <t>9788970673301</t>
  </si>
  <si>
    <t>9788989007746</t>
  </si>
  <si>
    <t>9788965746317</t>
  </si>
  <si>
    <t>9791170238140</t>
  </si>
  <si>
    <t>9788931525335</t>
  </si>
  <si>
    <t>9788931524253</t>
  </si>
  <si>
    <t>9791156223016</t>
  </si>
  <si>
    <t>9791195449255</t>
  </si>
  <si>
    <t>9788952778888</t>
  </si>
  <si>
    <t>9788959982905</t>
  </si>
  <si>
    <t>9791158461836</t>
  </si>
  <si>
    <t>9788967904180</t>
  </si>
  <si>
    <t>9788976822734</t>
  </si>
  <si>
    <t>9791185098036</t>
  </si>
  <si>
    <t>9788955335309</t>
  </si>
  <si>
    <t>9788956993201</t>
  </si>
  <si>
    <t>9788934978954</t>
  </si>
  <si>
    <t>9791186710173</t>
  </si>
  <si>
    <t>9788946059634</t>
  </si>
  <si>
    <t>9791158930394</t>
  </si>
  <si>
    <t>9788999706332</t>
  </si>
  <si>
    <t>9788925562209</t>
  </si>
  <si>
    <t>9791195285143</t>
  </si>
  <si>
    <t>9788968668548</t>
  </si>
  <si>
    <t>9788971390993</t>
  </si>
  <si>
    <t>9788954647137</t>
  </si>
  <si>
    <t>9791195178636</t>
  </si>
  <si>
    <t>9788937460425</t>
  </si>
  <si>
    <t>9788978060134</t>
  </si>
  <si>
    <t>9788986978049</t>
  </si>
  <si>
    <t>9788933301142</t>
  </si>
  <si>
    <t>9788985635035</t>
  </si>
  <si>
    <t>9788985635042</t>
  </si>
  <si>
    <t>9788988286524</t>
  </si>
  <si>
    <t>9788984941069</t>
  </si>
  <si>
    <t>9791161750316</t>
  </si>
  <si>
    <t>9791158390600</t>
  </si>
  <si>
    <t>9788956662572</t>
  </si>
  <si>
    <t>9788956662596</t>
  </si>
  <si>
    <t>9788956662589</t>
  </si>
  <si>
    <t>9791128805707</t>
  </si>
  <si>
    <t>9788930622127</t>
  </si>
  <si>
    <t>9791185160573</t>
  </si>
  <si>
    <t>9791157841981</t>
  </si>
  <si>
    <t>9791128806605</t>
  </si>
  <si>
    <t>9791128800351</t>
  </si>
  <si>
    <t>9788965746300</t>
  </si>
  <si>
    <t>9791187119937</t>
  </si>
  <si>
    <t>9788950971199</t>
  </si>
  <si>
    <t>9788949121741</t>
  </si>
  <si>
    <t>9791157001705</t>
  </si>
  <si>
    <t>9791157001699</t>
  </si>
  <si>
    <t>9788934978695</t>
  </si>
  <si>
    <t>9788956600000</t>
  </si>
  <si>
    <t>9788956604978</t>
  </si>
  <si>
    <t>9788977991033</t>
  </si>
  <si>
    <t>9788964562307</t>
  </si>
  <si>
    <t>9788964562291</t>
  </si>
  <si>
    <t>9788977991064</t>
  </si>
  <si>
    <t>9788977991057</t>
  </si>
  <si>
    <t>9788977991040</t>
  </si>
  <si>
    <t>9791160451627</t>
  </si>
  <si>
    <t>9791188012053</t>
  </si>
  <si>
    <t>9791188012046</t>
  </si>
  <si>
    <t>9791186502891</t>
  </si>
  <si>
    <t>9791188345083</t>
  </si>
  <si>
    <t>9788954619493</t>
  </si>
  <si>
    <t>9788997206551</t>
  </si>
  <si>
    <t>9788998010621</t>
  </si>
  <si>
    <t>9791185785349</t>
  </si>
  <si>
    <t>9791160270204</t>
  </si>
  <si>
    <t>9791195575916</t>
  </si>
  <si>
    <t>9791158583088</t>
  </si>
  <si>
    <t>9791188363025</t>
  </si>
  <si>
    <t>9788932020969</t>
  </si>
  <si>
    <t>9788932020952</t>
  </si>
  <si>
    <t>9791186655122</t>
  </si>
  <si>
    <t>9791186655115</t>
  </si>
  <si>
    <t>9791186655108</t>
  </si>
  <si>
    <t>9791186655092</t>
  </si>
  <si>
    <t>9791186655085</t>
  </si>
  <si>
    <t>9791186655078</t>
  </si>
  <si>
    <t>9788954436755</t>
  </si>
  <si>
    <t>9788957074282</t>
  </si>
  <si>
    <t>9788957074299</t>
  </si>
  <si>
    <t>9788957074275</t>
  </si>
  <si>
    <t>9788957074268</t>
  </si>
  <si>
    <t>9788957074251</t>
  </si>
  <si>
    <t>9788957074244</t>
  </si>
  <si>
    <t>9788957074237</t>
  </si>
  <si>
    <t>9788957074220</t>
  </si>
  <si>
    <t>9788957074329</t>
  </si>
  <si>
    <t>9788957074312</t>
  </si>
  <si>
    <t>9788957074305</t>
  </si>
  <si>
    <t>9788957074213</t>
  </si>
  <si>
    <t>9788933801802</t>
  </si>
  <si>
    <t>9788933801758</t>
  </si>
  <si>
    <t>9788933801796</t>
  </si>
  <si>
    <t>9788933801741</t>
  </si>
  <si>
    <t>9788933801864</t>
  </si>
  <si>
    <t>9788933801857</t>
  </si>
  <si>
    <t>9788932001203</t>
  </si>
  <si>
    <t>9788960524408</t>
  </si>
  <si>
    <t>9788985493963</t>
  </si>
  <si>
    <t>9788933801956</t>
  </si>
  <si>
    <t>9788933801949</t>
  </si>
  <si>
    <t>9788933801901</t>
  </si>
  <si>
    <t>9788933801895</t>
  </si>
  <si>
    <t>9788933801819</t>
  </si>
  <si>
    <t>9788933801918</t>
  </si>
  <si>
    <t>9788933801925</t>
  </si>
  <si>
    <t>9788933801840</t>
  </si>
  <si>
    <t>9788933801833</t>
  </si>
  <si>
    <t>9788933801871</t>
  </si>
  <si>
    <t>9788933801888</t>
  </si>
  <si>
    <t>9788933801826</t>
  </si>
  <si>
    <t>9788933801789</t>
  </si>
  <si>
    <t>9788933801932</t>
  </si>
  <si>
    <t>9788933801772</t>
  </si>
  <si>
    <t>9788933801765</t>
  </si>
  <si>
    <t>9788965182016</t>
  </si>
  <si>
    <t>9788959793563</t>
  </si>
  <si>
    <t>9788959793549</t>
  </si>
  <si>
    <t>9788959793525</t>
  </si>
  <si>
    <t>9788959793556</t>
  </si>
  <si>
    <t>9788959793518</t>
  </si>
  <si>
    <t>9788959793501</t>
  </si>
  <si>
    <t>9788959793532</t>
  </si>
  <si>
    <t>9788959793495</t>
  </si>
  <si>
    <t>9788959794706</t>
  </si>
  <si>
    <t>9788965746010</t>
  </si>
  <si>
    <t>9788965746034</t>
  </si>
  <si>
    <t>9788965746041</t>
  </si>
  <si>
    <t>9788965746058</t>
  </si>
  <si>
    <t>9788965746065</t>
  </si>
  <si>
    <t>9788965746072</t>
  </si>
  <si>
    <t>9788965746096</t>
  </si>
  <si>
    <t>9788965746089</t>
  </si>
  <si>
    <t>9788965746102</t>
  </si>
  <si>
    <t>9788965746027</t>
  </si>
  <si>
    <t>9791195622740</t>
  </si>
  <si>
    <t>9788962621891</t>
  </si>
  <si>
    <t>9788958270096</t>
  </si>
  <si>
    <t>9791188112180</t>
  </si>
  <si>
    <t>9791128800245</t>
  </si>
  <si>
    <t>9788932018140</t>
  </si>
  <si>
    <t>9788901217642</t>
  </si>
  <si>
    <t>9788956605869</t>
  </si>
  <si>
    <t>9788956605845</t>
  </si>
  <si>
    <t>9791159051432</t>
  </si>
  <si>
    <t>9791128838286</t>
  </si>
  <si>
    <t>9791128839252</t>
  </si>
  <si>
    <t>9791128839320</t>
  </si>
  <si>
    <t>9791128838613</t>
  </si>
  <si>
    <t>9791128838453</t>
  </si>
  <si>
    <t>9791128838606</t>
  </si>
  <si>
    <t>9791128839818</t>
  </si>
  <si>
    <t>9791128839245</t>
  </si>
  <si>
    <t>9791128839528</t>
  </si>
  <si>
    <t>9791128838255</t>
  </si>
  <si>
    <t>9791128839801</t>
  </si>
  <si>
    <t>9791128838446</t>
  </si>
  <si>
    <t>9791128838248</t>
  </si>
  <si>
    <t>9791128839856</t>
  </si>
  <si>
    <t>9791128839009</t>
  </si>
  <si>
    <t>9791128839849</t>
  </si>
  <si>
    <t>9788972978893</t>
  </si>
  <si>
    <t>9788972978459</t>
  </si>
  <si>
    <t>9788968174766</t>
  </si>
  <si>
    <t>9788998465728</t>
  </si>
  <si>
    <t>9788956600406</t>
  </si>
  <si>
    <t>9791130474960</t>
  </si>
  <si>
    <t>9791185060149</t>
  </si>
  <si>
    <t>9791185060132</t>
  </si>
  <si>
    <t>9791185060125</t>
  </si>
  <si>
    <t>9788931519303</t>
  </si>
  <si>
    <t>9788931519297</t>
  </si>
  <si>
    <t>9788937856648</t>
  </si>
  <si>
    <t>9791157842018</t>
  </si>
  <si>
    <t>9788954645621</t>
  </si>
  <si>
    <t>9788965462606</t>
  </si>
  <si>
    <t>9791195915514</t>
  </si>
  <si>
    <t>9791195915521</t>
  </si>
  <si>
    <t>9788994815664</t>
  </si>
  <si>
    <t>9791185654508</t>
  </si>
  <si>
    <t>9791185654515</t>
  </si>
  <si>
    <t>9788965454342</t>
  </si>
  <si>
    <t>9788965454335</t>
  </si>
  <si>
    <t>9791185776064</t>
  </si>
  <si>
    <t>9791185776057</t>
  </si>
  <si>
    <t>9791185776026</t>
  </si>
  <si>
    <t>9788998822392</t>
  </si>
  <si>
    <t>9788984354166</t>
  </si>
  <si>
    <t>9791160941043</t>
  </si>
  <si>
    <t>9791195509157</t>
  </si>
  <si>
    <t>9788983799425</t>
  </si>
  <si>
    <t>9791130613697</t>
  </si>
  <si>
    <t>9788940292129</t>
  </si>
  <si>
    <t>9791186701652</t>
  </si>
  <si>
    <t>9791196053123</t>
  </si>
  <si>
    <t>9788992281560</t>
  </si>
  <si>
    <t>9788975675911</t>
  </si>
  <si>
    <t>9788957001431</t>
  </si>
  <si>
    <t>9788962451320</t>
  </si>
  <si>
    <t>9788927700876</t>
  </si>
  <si>
    <t>9788979146585</t>
  </si>
  <si>
    <t>9791186644317</t>
  </si>
  <si>
    <t>9791195888702</t>
  </si>
  <si>
    <t>9791186286098</t>
  </si>
  <si>
    <t>9791187532279</t>
  </si>
  <si>
    <t>9791155424780</t>
  </si>
  <si>
    <t>9791159870552</t>
  </si>
  <si>
    <t>9788972292968</t>
  </si>
  <si>
    <t>9791186834442</t>
  </si>
  <si>
    <t>9788965111962</t>
  </si>
  <si>
    <t>9788950971304</t>
  </si>
  <si>
    <t>9788938111166</t>
  </si>
  <si>
    <t>9791129400048</t>
  </si>
  <si>
    <t>9788988613665</t>
  </si>
  <si>
    <t>9791128824586</t>
  </si>
  <si>
    <t>9788965401834</t>
  </si>
  <si>
    <t>9788994567761</t>
  </si>
  <si>
    <t>9788969150325</t>
  </si>
  <si>
    <t>9791187488989</t>
  </si>
  <si>
    <t>9788970509266</t>
  </si>
  <si>
    <t>9791161750262</t>
  </si>
  <si>
    <t>9791185890975</t>
  </si>
  <si>
    <t>9788966264049</t>
  </si>
  <si>
    <t>9791185618197</t>
  </si>
  <si>
    <t>9788968488689</t>
  </si>
  <si>
    <t>9791186179192</t>
  </si>
  <si>
    <t>9791185890784</t>
  </si>
  <si>
    <t>9791161750293</t>
  </si>
  <si>
    <t>9788931456479</t>
  </si>
  <si>
    <t>9791185885124</t>
  </si>
  <si>
    <t>9791160540697</t>
  </si>
  <si>
    <t>9791156643296</t>
  </si>
  <si>
    <t>9788966264018</t>
  </si>
  <si>
    <t>9788963057446</t>
  </si>
  <si>
    <t>9791128806292</t>
  </si>
  <si>
    <t>9788989420941</t>
  </si>
  <si>
    <t>9791187370949</t>
  </si>
  <si>
    <t>9788966263080</t>
  </si>
  <si>
    <t>9788968488641</t>
  </si>
  <si>
    <t>9791185890982</t>
  </si>
  <si>
    <t>9788959603336</t>
  </si>
  <si>
    <t>9788959795062</t>
  </si>
  <si>
    <t>9791160502268</t>
  </si>
  <si>
    <t>9791186474044</t>
  </si>
  <si>
    <t>9788931553963</t>
  </si>
  <si>
    <t>9791188404018</t>
  </si>
  <si>
    <t>9791186644331</t>
  </si>
  <si>
    <t>9791159052002</t>
  </si>
  <si>
    <t>9791187425380</t>
  </si>
  <si>
    <t>9788968010675</t>
  </si>
  <si>
    <t>9791196144401</t>
  </si>
  <si>
    <t>9791128804922</t>
  </si>
  <si>
    <t>9791157830886</t>
  </si>
  <si>
    <t>9788993746334</t>
  </si>
  <si>
    <t>9791155427002</t>
  </si>
  <si>
    <t>9788946070134</t>
  </si>
  <si>
    <t>9791187512165</t>
  </si>
  <si>
    <t>9791130613901</t>
  </si>
  <si>
    <t>9791195611928</t>
  </si>
  <si>
    <t>9788998658434</t>
  </si>
  <si>
    <t>9791187201069</t>
  </si>
  <si>
    <t>9791195981762</t>
  </si>
  <si>
    <t>9791157764587</t>
  </si>
  <si>
    <t>9788997396764</t>
  </si>
  <si>
    <t>9788954645706</t>
  </si>
  <si>
    <t>9791159200663</t>
  </si>
  <si>
    <t>9788977758018</t>
  </si>
  <si>
    <t>9788990629395</t>
  </si>
  <si>
    <t>9791130303758</t>
  </si>
  <si>
    <t>9791161690100</t>
  </si>
  <si>
    <t>9791186805794</t>
  </si>
  <si>
    <t>9788965704898</t>
  </si>
  <si>
    <t>9788992289962</t>
  </si>
  <si>
    <t>9791157841998</t>
  </si>
  <si>
    <t>9788968010682</t>
  </si>
  <si>
    <t>9788946063648</t>
  </si>
  <si>
    <t>9791156361053</t>
  </si>
  <si>
    <t>9788965182054</t>
  </si>
  <si>
    <t>9788969521880</t>
  </si>
  <si>
    <t>9791156025047</t>
  </si>
  <si>
    <t>9791158150105</t>
  </si>
  <si>
    <t>9788998066338</t>
  </si>
  <si>
    <t>9791187430117</t>
  </si>
  <si>
    <t>9788954437783</t>
  </si>
  <si>
    <t>9791185952932</t>
  </si>
  <si>
    <t>9791160572407</t>
  </si>
  <si>
    <t>9791161690087</t>
  </si>
  <si>
    <t>9791159873324</t>
  </si>
  <si>
    <t>9788968060847</t>
  </si>
  <si>
    <t>9791188096398</t>
  </si>
  <si>
    <t>9788972994862</t>
  </si>
  <si>
    <t>9788950970833</t>
  </si>
  <si>
    <t>9788998274900</t>
  </si>
  <si>
    <t>9788901217666</t>
  </si>
  <si>
    <t>9788936474423</t>
  </si>
  <si>
    <t>9788936474416</t>
  </si>
  <si>
    <t>9788956601496</t>
  </si>
  <si>
    <t>9788964897430</t>
  </si>
  <si>
    <t>9788961473026</t>
  </si>
  <si>
    <t>9791156222965</t>
  </si>
  <si>
    <t>9791158540876</t>
  </si>
  <si>
    <t>9788935304493</t>
  </si>
  <si>
    <t>9791128805219</t>
  </si>
  <si>
    <t>9788974331269</t>
  </si>
  <si>
    <t>9788974331252</t>
  </si>
  <si>
    <t>9788942915194</t>
  </si>
  <si>
    <t>9791128806025</t>
  </si>
  <si>
    <t>9791195863440</t>
  </si>
  <si>
    <t>9788958204701</t>
  </si>
  <si>
    <t>9788957335550</t>
  </si>
  <si>
    <t>9788956747446</t>
  </si>
  <si>
    <t>9791185885117</t>
  </si>
  <si>
    <t>9791185885100</t>
  </si>
  <si>
    <t>9791186562635</t>
  </si>
  <si>
    <t>9791160870114</t>
  </si>
  <si>
    <t>9791158770280</t>
  </si>
  <si>
    <t>9791187504207</t>
  </si>
  <si>
    <t>9791186665626</t>
  </si>
  <si>
    <t>9788937856693</t>
  </si>
  <si>
    <t>9788947542364</t>
  </si>
  <si>
    <t>9788947542302</t>
  </si>
  <si>
    <t>9791160071672</t>
  </si>
  <si>
    <t>9791187197188</t>
  </si>
  <si>
    <t>9791187980261</t>
  </si>
  <si>
    <t>9788994747804</t>
  </si>
  <si>
    <t>9788984458970</t>
  </si>
  <si>
    <t>9788984458987</t>
  </si>
  <si>
    <t>9788970187785</t>
  </si>
  <si>
    <t>9791161750422</t>
  </si>
  <si>
    <t>9788992475792</t>
  </si>
  <si>
    <t>9788909197281</t>
  </si>
  <si>
    <t>9788966264087</t>
  </si>
  <si>
    <t>9791161750378</t>
  </si>
  <si>
    <t>9791195570522</t>
  </si>
  <si>
    <t>9791158390686</t>
  </si>
  <si>
    <t>9791161750354</t>
  </si>
  <si>
    <t>9791160502213</t>
  </si>
  <si>
    <t>9791161750330</t>
  </si>
  <si>
    <t>9791159876882</t>
  </si>
  <si>
    <t>9788997221608</t>
  </si>
  <si>
    <t>9791161650739</t>
  </si>
  <si>
    <t>9791161650746</t>
  </si>
  <si>
    <t>9791161650678</t>
  </si>
  <si>
    <t>9791161650654</t>
  </si>
  <si>
    <t>9791159241215</t>
  </si>
  <si>
    <t>9791161650753</t>
  </si>
  <si>
    <t>9791155900697</t>
  </si>
  <si>
    <t>9788968175121</t>
  </si>
  <si>
    <t>9788961962995</t>
  </si>
  <si>
    <t>9791159311338</t>
  </si>
  <si>
    <t>9791159921186</t>
  </si>
  <si>
    <t>9791161340067</t>
  </si>
  <si>
    <t>9788926879344</t>
  </si>
  <si>
    <t>9791185600192</t>
  </si>
  <si>
    <t>9788983799432</t>
  </si>
  <si>
    <t>9788984458895</t>
  </si>
  <si>
    <t>9788971905951</t>
  </si>
  <si>
    <t>9791188364008</t>
  </si>
  <si>
    <t>9788997686827</t>
  </si>
  <si>
    <t>9791196031718</t>
  </si>
  <si>
    <t>9791187150268</t>
  </si>
  <si>
    <t>9791187113157</t>
  </si>
  <si>
    <t>9791188230136</t>
  </si>
  <si>
    <t>9791186805817</t>
  </si>
  <si>
    <t>9791157060962</t>
  </si>
  <si>
    <t>9791155427071</t>
  </si>
  <si>
    <t>9791155427057</t>
  </si>
  <si>
    <t>9788931579772</t>
  </si>
  <si>
    <t>9788925562063</t>
  </si>
  <si>
    <t>9791160320268</t>
  </si>
  <si>
    <t>9788961672320</t>
  </si>
  <si>
    <t>9791186499597</t>
  </si>
  <si>
    <t>9791185585376</t>
  </si>
  <si>
    <t>9788997206575</t>
  </si>
  <si>
    <t>9791185992679</t>
  </si>
  <si>
    <t>9788942623587</t>
  </si>
  <si>
    <t>9791133455386</t>
  </si>
  <si>
    <t>9788998156732</t>
  </si>
  <si>
    <t>9788934978503</t>
  </si>
  <si>
    <t>9791185952925</t>
  </si>
  <si>
    <t>9791186588994</t>
  </si>
  <si>
    <t>9788956013572</t>
  </si>
  <si>
    <t>9788991868441</t>
  </si>
  <si>
    <t>9788994491653</t>
  </si>
  <si>
    <t>9791187993315</t>
  </si>
  <si>
    <t>9788960541924</t>
  </si>
  <si>
    <t>9791160020786</t>
  </si>
  <si>
    <t>9791160502312</t>
  </si>
  <si>
    <t>9791157304288</t>
  </si>
  <si>
    <t>9791187314301</t>
  </si>
  <si>
    <t>9791155427064</t>
  </si>
  <si>
    <t>9791155427156</t>
  </si>
  <si>
    <t>9791155427125</t>
  </si>
  <si>
    <t>9791161650975</t>
  </si>
  <si>
    <t>9788970068237</t>
  </si>
  <si>
    <t>9791196032821</t>
  </si>
  <si>
    <t>9788975857911</t>
  </si>
  <si>
    <t>9791186550458</t>
  </si>
  <si>
    <t>9791186550441</t>
  </si>
  <si>
    <t>9791187313106</t>
  </si>
  <si>
    <t>9791187313090</t>
  </si>
  <si>
    <t>9791160400939</t>
  </si>
  <si>
    <t>9788960867994</t>
  </si>
  <si>
    <t>9788994815633</t>
  </si>
  <si>
    <t>9791185627137</t>
  </si>
  <si>
    <t>9791158150082</t>
  </si>
  <si>
    <t>9788976822659</t>
  </si>
  <si>
    <t>9791159052033</t>
  </si>
  <si>
    <t>9788932404721</t>
  </si>
  <si>
    <t>9788926880722</t>
  </si>
  <si>
    <t>9788991952300</t>
  </si>
  <si>
    <t>9791186784082</t>
  </si>
  <si>
    <t>9791155322949</t>
  </si>
  <si>
    <t>9791187743149</t>
  </si>
  <si>
    <t>9791125435631</t>
  </si>
  <si>
    <t>9791186984147</t>
  </si>
  <si>
    <t>9788989602668</t>
  </si>
  <si>
    <t>9791187508083</t>
  </si>
  <si>
    <t>9791187362982</t>
  </si>
  <si>
    <t>9791155800942</t>
  </si>
  <si>
    <t>9791155800935</t>
  </si>
  <si>
    <t>9788996968153</t>
  </si>
  <si>
    <t>9788931579406</t>
  </si>
  <si>
    <t>9788984945869</t>
  </si>
  <si>
    <t>9788970509181</t>
  </si>
  <si>
    <t>9791158661892</t>
  </si>
  <si>
    <t>9791159877230</t>
  </si>
  <si>
    <t>9791186519134</t>
  </si>
  <si>
    <t>9791188071036</t>
  </si>
  <si>
    <t>9791196106201</t>
  </si>
  <si>
    <t>9788997465309</t>
  </si>
  <si>
    <t>9791185668208</t>
  </si>
  <si>
    <t>9791188204038</t>
  </si>
  <si>
    <t>9788969521910</t>
  </si>
  <si>
    <t>9788993543568</t>
  </si>
  <si>
    <t>9791187936060</t>
  </si>
  <si>
    <t>9788986877991</t>
  </si>
  <si>
    <t>9791161570068</t>
  </si>
  <si>
    <t>9791196077907</t>
  </si>
  <si>
    <t>9788934974246</t>
  </si>
  <si>
    <t>9788961706186</t>
  </si>
  <si>
    <t>9791195295432</t>
  </si>
  <si>
    <t>9791186787069</t>
  </si>
  <si>
    <t>9788971932452</t>
  </si>
  <si>
    <t>9791160071757</t>
  </si>
  <si>
    <t>9788993741155</t>
  </si>
  <si>
    <t>9788993543667</t>
  </si>
  <si>
    <t>9788942915231</t>
  </si>
  <si>
    <t>9788957866153</t>
  </si>
  <si>
    <t>9788932029870</t>
  </si>
  <si>
    <t>9791187320135</t>
  </si>
  <si>
    <t>9791159617157</t>
  </si>
  <si>
    <t>9791188373017</t>
  </si>
  <si>
    <t>9788965291619</t>
  </si>
  <si>
    <t>9791187532873</t>
  </si>
  <si>
    <t>9788982500961</t>
  </si>
  <si>
    <t>9791159877162</t>
  </si>
  <si>
    <t>9791160020779</t>
  </si>
  <si>
    <t>9791155811214</t>
  </si>
  <si>
    <t>9791187743156</t>
  </si>
  <si>
    <t>9791160571820</t>
  </si>
  <si>
    <t>9788984058927</t>
  </si>
  <si>
    <t>9788956013565</t>
  </si>
  <si>
    <t>9788925562025</t>
  </si>
  <si>
    <t>9791195990986</t>
  </si>
  <si>
    <t>9788965182030</t>
  </si>
  <si>
    <t>9788947542333</t>
  </si>
  <si>
    <t>9791160020755</t>
  </si>
  <si>
    <t>9788968494086</t>
  </si>
  <si>
    <t>9788984658523</t>
  </si>
  <si>
    <t>9788977703995</t>
  </si>
  <si>
    <t>9788991435827</t>
  </si>
  <si>
    <t>9791155427026</t>
  </si>
  <si>
    <t>9791195217540</t>
  </si>
  <si>
    <t>9791160502251</t>
  </si>
  <si>
    <t>9791157830862</t>
  </si>
  <si>
    <t>9791159300448</t>
  </si>
  <si>
    <t>9791195731282</t>
  </si>
  <si>
    <t>9791185253442</t>
  </si>
  <si>
    <t>9788959406470</t>
  </si>
  <si>
    <t>9791195526567</t>
  </si>
  <si>
    <t>9791159877193</t>
  </si>
  <si>
    <t>9788963722535</t>
  </si>
  <si>
    <t>9788971393475</t>
  </si>
  <si>
    <t>9788931580815</t>
  </si>
  <si>
    <t>9788931581119</t>
  </si>
  <si>
    <t>9791159676727</t>
  </si>
  <si>
    <t>9788958047322</t>
  </si>
  <si>
    <t>9788935703623</t>
  </si>
  <si>
    <t>9788971429891</t>
  </si>
  <si>
    <t>9791196000196</t>
  </si>
  <si>
    <t>9788997924363</t>
  </si>
  <si>
    <t>9788968487798</t>
  </si>
  <si>
    <t>9791158390655</t>
  </si>
  <si>
    <t>9788958204626</t>
  </si>
  <si>
    <t>9788909201308</t>
  </si>
  <si>
    <t>9788998156749</t>
  </si>
  <si>
    <t>9788975551857</t>
  </si>
  <si>
    <t>9791159828966</t>
  </si>
  <si>
    <t>9791196066628</t>
  </si>
  <si>
    <t>9791188272006</t>
  </si>
  <si>
    <t>9791188272013</t>
  </si>
  <si>
    <t>9788966374908</t>
  </si>
  <si>
    <t>9791155426869</t>
  </si>
  <si>
    <t>9788972773146</t>
  </si>
  <si>
    <t>9791161250380</t>
  </si>
  <si>
    <t>9791188230099</t>
  </si>
  <si>
    <t>9791188260027</t>
  </si>
  <si>
    <t>9791160501995</t>
  </si>
  <si>
    <t>9791158521424</t>
  </si>
  <si>
    <t>9788969521781</t>
  </si>
  <si>
    <t>9788997533206</t>
  </si>
  <si>
    <t>9791195729012</t>
  </si>
  <si>
    <t>9791127407773</t>
  </si>
  <si>
    <t>9791128823275</t>
  </si>
  <si>
    <t>9788971105436</t>
  </si>
  <si>
    <t>9788965251132</t>
  </si>
  <si>
    <t>9791132101659</t>
  </si>
  <si>
    <t>9788996697121</t>
  </si>
  <si>
    <t>9788947542043</t>
  </si>
  <si>
    <t>9788974744168</t>
  </si>
  <si>
    <t>9791188348015</t>
  </si>
  <si>
    <t>9791159311253</t>
  </si>
  <si>
    <t>9791187400141</t>
  </si>
  <si>
    <t>9791160502350</t>
  </si>
  <si>
    <t>9791186562628</t>
  </si>
  <si>
    <t>9788925562162</t>
  </si>
  <si>
    <t>9791185933559</t>
  </si>
  <si>
    <t>9791185933542</t>
  </si>
  <si>
    <t>9791195838875</t>
  </si>
  <si>
    <t>9791185502823</t>
  </si>
  <si>
    <t>9791161650982</t>
  </si>
  <si>
    <t>9791158882990</t>
  </si>
  <si>
    <t>9788967940911</t>
  </si>
  <si>
    <t>9791187685135</t>
  </si>
  <si>
    <t>9791195505890</t>
  </si>
  <si>
    <t>9791196140403</t>
  </si>
  <si>
    <t>9788960984820</t>
  </si>
  <si>
    <t>9791161650708</t>
  </si>
  <si>
    <t>9791186269756</t>
  </si>
  <si>
    <t>9788992281553</t>
  </si>
  <si>
    <t>9788968480003</t>
  </si>
  <si>
    <t>9791188353019</t>
  </si>
  <si>
    <t>9791161750064</t>
  </si>
  <si>
    <t>9791161650913</t>
  </si>
  <si>
    <t>9788952779205</t>
  </si>
  <si>
    <t>9791188519033</t>
  </si>
  <si>
    <t>9791161500546</t>
  </si>
  <si>
    <t>9788954646031</t>
  </si>
  <si>
    <t>9788963652177</t>
  </si>
  <si>
    <t>9791186195987</t>
  </si>
  <si>
    <t>9791156120841</t>
  </si>
  <si>
    <t>9791155550687</t>
  </si>
  <si>
    <t>9791186940273</t>
  </si>
  <si>
    <t>9788998515379</t>
  </si>
  <si>
    <t>9788968669330</t>
  </si>
  <si>
    <t>9791195220281</t>
  </si>
  <si>
    <t>9788974828851</t>
  </si>
  <si>
    <t>9791196038533</t>
  </si>
  <si>
    <t>9791186274248</t>
  </si>
  <si>
    <t>9791187459040</t>
  </si>
  <si>
    <t>9788998120412</t>
  </si>
  <si>
    <t>9791160020816</t>
  </si>
  <si>
    <t>9791160270167</t>
  </si>
  <si>
    <t>9788997429783</t>
  </si>
  <si>
    <t>9791187496472</t>
  </si>
  <si>
    <t>9791161650517</t>
  </si>
  <si>
    <t>9791188519026</t>
  </si>
  <si>
    <t>9791188519019</t>
  </si>
  <si>
    <t>9788971390986</t>
  </si>
  <si>
    <t>9791159012082</t>
  </si>
  <si>
    <t>9791155323038</t>
  </si>
  <si>
    <t>9791187831020</t>
  </si>
  <si>
    <t>9788994973432</t>
  </si>
  <si>
    <t>9791195996421</t>
  </si>
  <si>
    <t>9788957335543</t>
  </si>
  <si>
    <t>9788955864885</t>
  </si>
  <si>
    <t>9791188108121</t>
  </si>
  <si>
    <t>9791155900598</t>
  </si>
  <si>
    <t>9788967354091</t>
  </si>
  <si>
    <t>9788949911458</t>
  </si>
  <si>
    <t>9788970655673</t>
  </si>
  <si>
    <t>9788963652184</t>
  </si>
  <si>
    <t>9788963652160</t>
  </si>
  <si>
    <t>9788975471148</t>
  </si>
  <si>
    <t>9788960863576</t>
  </si>
  <si>
    <t>9788956593319</t>
  </si>
  <si>
    <t>9788934978114</t>
  </si>
  <si>
    <t>9791156222972</t>
  </si>
  <si>
    <t>9791185860336</t>
  </si>
  <si>
    <t>9788993027945</t>
  </si>
  <si>
    <t>9791126441297</t>
  </si>
  <si>
    <t>9791159036422</t>
  </si>
  <si>
    <t>9788946063532</t>
  </si>
  <si>
    <t>9791159828652</t>
  </si>
  <si>
    <t>9791155550694</t>
  </si>
  <si>
    <t>9788984458604</t>
  </si>
  <si>
    <t>9788964897300</t>
  </si>
  <si>
    <t>9788978495585</t>
  </si>
  <si>
    <t>9791161650401</t>
  </si>
  <si>
    <t>9791159241154</t>
  </si>
  <si>
    <t>9788992281539</t>
  </si>
  <si>
    <t>9788958076438</t>
  </si>
  <si>
    <t>9791161250250</t>
  </si>
  <si>
    <t>9791161250274</t>
  </si>
  <si>
    <t>9791161250076</t>
  </si>
  <si>
    <t>9788998038236</t>
  </si>
  <si>
    <t>9791155426838</t>
  </si>
  <si>
    <t>9788994081779</t>
  </si>
  <si>
    <t>9791185933566</t>
  </si>
  <si>
    <t>9788967820572</t>
  </si>
  <si>
    <t>9788925562155</t>
  </si>
  <si>
    <t>9791187514114</t>
  </si>
  <si>
    <t>9791161650760</t>
  </si>
  <si>
    <t>9791185831404</t>
  </si>
  <si>
    <t>9788931581157</t>
  </si>
  <si>
    <t>9788961962988</t>
  </si>
  <si>
    <t>9791159000393</t>
  </si>
  <si>
    <t>9791155322925</t>
  </si>
  <si>
    <t>9788971905968</t>
  </si>
  <si>
    <t>9791195445639</t>
  </si>
  <si>
    <t>9791195432943</t>
  </si>
  <si>
    <t>9788998294359</t>
  </si>
  <si>
    <t>9791187795339</t>
  </si>
  <si>
    <t>9791187498155</t>
  </si>
  <si>
    <t>9791186963326</t>
  </si>
  <si>
    <t>9791195035878</t>
  </si>
  <si>
    <t>9788965746287</t>
  </si>
  <si>
    <t>9791159829017</t>
  </si>
  <si>
    <t>9788965550556</t>
  </si>
  <si>
    <t>9788975070730</t>
  </si>
  <si>
    <t>9791186217405</t>
  </si>
  <si>
    <t>9791161250021</t>
  </si>
  <si>
    <t>9788998400880</t>
  </si>
  <si>
    <t>9791186274255</t>
  </si>
  <si>
    <t>9791186274224</t>
  </si>
  <si>
    <t>9791187749325</t>
  </si>
  <si>
    <t>9791186686232</t>
  </si>
  <si>
    <t>9788931010602</t>
  </si>
  <si>
    <t>9788959064519</t>
  </si>
  <si>
    <t>9788960534285</t>
  </si>
  <si>
    <t>9791160870121</t>
  </si>
  <si>
    <t>9788981601188</t>
  </si>
  <si>
    <t>9788965962267</t>
  </si>
  <si>
    <t>9788956057781</t>
  </si>
  <si>
    <t>9788955864731</t>
  </si>
  <si>
    <t>9788955864724</t>
  </si>
  <si>
    <t>9788955864540</t>
  </si>
  <si>
    <t>9788997533145</t>
  </si>
  <si>
    <t>9791127405090</t>
  </si>
  <si>
    <t>9791158950682</t>
  </si>
  <si>
    <t>9791158950675</t>
  </si>
  <si>
    <t>9791158950668</t>
  </si>
  <si>
    <t>9791130810737</t>
  </si>
  <si>
    <t>9788991404496</t>
  </si>
  <si>
    <t>9791158902261</t>
  </si>
  <si>
    <t>9788956253534</t>
  </si>
  <si>
    <t>9791195764877</t>
  </si>
  <si>
    <t>9791195814121</t>
  </si>
  <si>
    <t>9788974099015</t>
  </si>
  <si>
    <t>9788997494422</t>
  </si>
  <si>
    <t>9791158963279</t>
  </si>
  <si>
    <t>9791186644324</t>
  </si>
  <si>
    <t>9791187822059</t>
  </si>
  <si>
    <t>9788963742427</t>
  </si>
  <si>
    <t>9788998003555</t>
  </si>
  <si>
    <t>9791159252594</t>
  </si>
  <si>
    <t>9788949716428</t>
  </si>
  <si>
    <t>9788984458819</t>
  </si>
  <si>
    <t>9791159051692</t>
  </si>
  <si>
    <t>9791159051593</t>
  </si>
  <si>
    <t>9788994485355</t>
  </si>
  <si>
    <t>9791158950729</t>
  </si>
  <si>
    <t>9788992454292</t>
  </si>
  <si>
    <t>9791159300417</t>
  </si>
  <si>
    <t>9788950970895</t>
  </si>
  <si>
    <t>9791195733644</t>
  </si>
  <si>
    <t>9791186502839</t>
  </si>
  <si>
    <t>9788997917082</t>
  </si>
  <si>
    <t>9791195475926</t>
  </si>
  <si>
    <t>9791187340362</t>
  </si>
  <si>
    <t>9791185439785</t>
  </si>
  <si>
    <t>9788955864878</t>
  </si>
  <si>
    <t>9788955864915</t>
  </si>
  <si>
    <t>9788964451373</t>
  </si>
  <si>
    <t>9788981653224</t>
  </si>
  <si>
    <t>9791159096082</t>
  </si>
  <si>
    <t>9791186518120</t>
  </si>
  <si>
    <t>9791157830831</t>
  </si>
  <si>
    <t>9791127408053</t>
  </si>
  <si>
    <t>9788991290778</t>
  </si>
  <si>
    <t>9788991168541</t>
  </si>
  <si>
    <t>9791156643265</t>
  </si>
  <si>
    <t>9788968488092</t>
  </si>
  <si>
    <t>9791161690025</t>
  </si>
  <si>
    <t>9791195968633</t>
  </si>
  <si>
    <t>9791195732692</t>
  </si>
  <si>
    <t>9788935211616</t>
  </si>
  <si>
    <t>9788960541887</t>
  </si>
  <si>
    <t>9788997484997</t>
  </si>
  <si>
    <t>9788933707319</t>
  </si>
  <si>
    <t>9788997453870</t>
  </si>
  <si>
    <t>9788937844416</t>
  </si>
  <si>
    <t>9788932473581</t>
  </si>
  <si>
    <t>9791196057701</t>
  </si>
  <si>
    <t>9791188451005</t>
  </si>
  <si>
    <t>9791186560488</t>
  </si>
  <si>
    <t>9791195993772</t>
  </si>
  <si>
    <t>9791187510048</t>
  </si>
  <si>
    <t>9791156751465</t>
  </si>
  <si>
    <t>9788963125671</t>
  </si>
  <si>
    <t>9791159300431</t>
  </si>
  <si>
    <t>9788959894765</t>
  </si>
  <si>
    <t>9791187685142</t>
  </si>
  <si>
    <t>9791188096329</t>
  </si>
  <si>
    <t>9788934978510</t>
  </si>
  <si>
    <t>9788979661286</t>
  </si>
  <si>
    <t>9791160681093</t>
  </si>
  <si>
    <t>9788979661279</t>
  </si>
  <si>
    <t>9791133454839</t>
  </si>
  <si>
    <t>9788967354022</t>
  </si>
  <si>
    <t>9788933707340</t>
  </si>
  <si>
    <t>9788997066346</t>
  </si>
  <si>
    <t>9788967354015</t>
  </si>
  <si>
    <t>9788968669712</t>
  </si>
  <si>
    <t>9791158062644</t>
  </si>
  <si>
    <t>9791158521530</t>
  </si>
  <si>
    <t>9788955967937</t>
  </si>
  <si>
    <t>9791128806407</t>
  </si>
  <si>
    <t>9788983718365</t>
  </si>
  <si>
    <t>9788998690274</t>
  </si>
  <si>
    <t>9788962914207</t>
  </si>
  <si>
    <t>9791170281603</t>
  </si>
  <si>
    <t>9791187336457</t>
  </si>
  <si>
    <t>9791159710261</t>
  </si>
  <si>
    <t>9791195547388</t>
  </si>
  <si>
    <t>9788959795079</t>
  </si>
  <si>
    <t>9791186900307</t>
  </si>
  <si>
    <t>9791188154012</t>
  </si>
  <si>
    <t>9791158081379</t>
  </si>
  <si>
    <t>9788950971151</t>
  </si>
  <si>
    <t>9791125102090</t>
  </si>
  <si>
    <t>9791159252679</t>
  </si>
  <si>
    <t>9791187541141</t>
  </si>
  <si>
    <t>9788925411408</t>
  </si>
  <si>
    <t>9788960401143</t>
  </si>
  <si>
    <t>9791156222958</t>
  </si>
  <si>
    <t>9788997383962</t>
  </si>
  <si>
    <t>9791186578407</t>
  </si>
  <si>
    <t>9788977630840</t>
  </si>
  <si>
    <t>9791195931934</t>
  </si>
  <si>
    <t>9788946420632</t>
  </si>
  <si>
    <t>9791186536490</t>
  </si>
  <si>
    <t>9788976265487</t>
  </si>
  <si>
    <t>9788949904580</t>
  </si>
  <si>
    <t>9791196117306</t>
  </si>
  <si>
    <t>9791188215027</t>
  </si>
  <si>
    <t>9788993463484</t>
  </si>
  <si>
    <t>9788935670383</t>
  </si>
  <si>
    <t>9788967354367</t>
  </si>
  <si>
    <t>9788992603959</t>
  </si>
  <si>
    <t>9788950962173</t>
  </si>
  <si>
    <t>9791195892723</t>
  </si>
  <si>
    <t>9791157682768</t>
  </si>
  <si>
    <t>9791185435015</t>
  </si>
  <si>
    <t>9791185502199</t>
  </si>
  <si>
    <t>9791157233267</t>
  </si>
  <si>
    <t>9791157231287</t>
  </si>
  <si>
    <t>9791161650937</t>
  </si>
  <si>
    <t>9791161750231</t>
  </si>
  <si>
    <t>9788955967982</t>
  </si>
  <si>
    <t>9791160502152</t>
  </si>
  <si>
    <t>9788940634646</t>
  </si>
  <si>
    <t>9788984687066</t>
  </si>
  <si>
    <t>9791187517139</t>
  </si>
  <si>
    <t>9788998465810</t>
  </si>
  <si>
    <t>9788983897114</t>
  </si>
  <si>
    <t>9788943310981</t>
  </si>
  <si>
    <t>9791160940688</t>
  </si>
  <si>
    <t>9788998110659</t>
  </si>
  <si>
    <t>9788958076407</t>
  </si>
  <si>
    <t>9791187439202</t>
  </si>
  <si>
    <t>9791160510409</t>
  </si>
  <si>
    <t>9788970949703</t>
  </si>
  <si>
    <t>9788994475875</t>
  </si>
  <si>
    <t>9791185173344</t>
  </si>
  <si>
    <t>9791170281375</t>
  </si>
  <si>
    <t>9788936455170</t>
  </si>
  <si>
    <t>9791186797761</t>
  </si>
  <si>
    <t>9788911125784</t>
  </si>
  <si>
    <t>9791186075944</t>
  </si>
  <si>
    <t>9791185072210</t>
  </si>
  <si>
    <t>9791187517221</t>
  </si>
  <si>
    <t>9791186979372</t>
  </si>
  <si>
    <t>9788965462637</t>
  </si>
  <si>
    <t>9791188172009</t>
  </si>
  <si>
    <t>9791157850501</t>
  </si>
  <si>
    <t>9788954642774</t>
  </si>
  <si>
    <t>9788939537842</t>
  </si>
  <si>
    <t>9788939536265</t>
  </si>
  <si>
    <t>9788901216942</t>
  </si>
  <si>
    <t>9788915101906</t>
  </si>
  <si>
    <t>9788932374512</t>
  </si>
  <si>
    <t>9788911125845</t>
  </si>
  <si>
    <t>9788955824025</t>
  </si>
  <si>
    <t>9791187798187</t>
  </si>
  <si>
    <t>9791187287537</t>
  </si>
  <si>
    <t>9788993702958</t>
  </si>
  <si>
    <t>9788994368634</t>
  </si>
  <si>
    <t>9788934969952</t>
  </si>
  <si>
    <t>9788955824049</t>
  </si>
  <si>
    <t>9791159950230</t>
  </si>
  <si>
    <t>9791187439448</t>
  </si>
  <si>
    <t>9788956187433</t>
  </si>
  <si>
    <t>9791186797808</t>
  </si>
  <si>
    <t>9788983948250</t>
  </si>
  <si>
    <t>9791187517269</t>
  </si>
  <si>
    <t>9791160941005</t>
  </si>
  <si>
    <t>9788992963633</t>
  </si>
  <si>
    <t>9791195641376</t>
  </si>
  <si>
    <t>9788961706162</t>
  </si>
  <si>
    <t>9788967498511</t>
  </si>
  <si>
    <t>9791187439424</t>
  </si>
  <si>
    <t>9788925561868</t>
  </si>
  <si>
    <t>9788974993139</t>
  </si>
  <si>
    <t>9788997367863</t>
  </si>
  <si>
    <t>9791196075156</t>
  </si>
  <si>
    <t>9788956187426</t>
  </si>
  <si>
    <t>9791159828669</t>
  </si>
  <si>
    <t>9788949101880</t>
  </si>
  <si>
    <t>9791157410897</t>
  </si>
  <si>
    <t>9788901217055</t>
  </si>
  <si>
    <t>9791196010607</t>
  </si>
  <si>
    <t>9788901216362</t>
  </si>
  <si>
    <t>9791186419304</t>
  </si>
  <si>
    <t>8809254704298</t>
  </si>
  <si>
    <t>9788967498207</t>
  </si>
  <si>
    <t>9788955823905</t>
  </si>
  <si>
    <t>9791185973258</t>
  </si>
  <si>
    <t>9791156751373</t>
  </si>
  <si>
    <t>9791158360382</t>
  </si>
  <si>
    <t>9791195641369</t>
  </si>
  <si>
    <t>9788949112053</t>
  </si>
  <si>
    <t>9788955823875</t>
  </si>
  <si>
    <t>9788934993667</t>
  </si>
  <si>
    <t>9788911125623</t>
  </si>
  <si>
    <t>9788974999988</t>
  </si>
  <si>
    <t>9788992505598</t>
  </si>
  <si>
    <t>9788955823707</t>
  </si>
  <si>
    <t>9788932374208</t>
  </si>
  <si>
    <t>9788960984523</t>
  </si>
  <si>
    <t>9791125308454</t>
  </si>
  <si>
    <t>9788949101798</t>
  </si>
  <si>
    <t>9788992505451</t>
  </si>
  <si>
    <t>9791185419121</t>
  </si>
  <si>
    <t>9791195976119</t>
  </si>
  <si>
    <t>9791195322961</t>
  </si>
  <si>
    <t>9788949101873</t>
  </si>
  <si>
    <t>9791195752126</t>
  </si>
  <si>
    <t>9791185053349</t>
  </si>
  <si>
    <t>9788998973230</t>
  </si>
  <si>
    <t>9788998973155</t>
  </si>
  <si>
    <t>9791170280965</t>
  </si>
  <si>
    <t>9791187439158</t>
  </si>
  <si>
    <t>9788901214917</t>
  </si>
  <si>
    <t>9788992505635</t>
  </si>
  <si>
    <t>9788936454012</t>
  </si>
  <si>
    <t>9791195322923</t>
  </si>
  <si>
    <t>9791159950162</t>
  </si>
  <si>
    <t>9791187439431</t>
  </si>
  <si>
    <t>9791186843185</t>
  </si>
  <si>
    <t>9788963011424</t>
  </si>
  <si>
    <t>9791187517115</t>
  </si>
  <si>
    <t>9788983896926</t>
  </si>
  <si>
    <t>9791160510683</t>
  </si>
  <si>
    <t>9791186797679</t>
  </si>
  <si>
    <t>9788970949697</t>
  </si>
  <si>
    <t>9788967498177</t>
  </si>
  <si>
    <t>9791160570984</t>
  </si>
  <si>
    <t>9788997367603</t>
  </si>
  <si>
    <t>9788970948669</t>
  </si>
  <si>
    <t>9788965133650</t>
  </si>
  <si>
    <t>9788901215839</t>
  </si>
  <si>
    <t>9788967354343</t>
  </si>
  <si>
    <t>9788994183022</t>
  </si>
  <si>
    <t>9791187488972</t>
  </si>
  <si>
    <t>9788960304895</t>
  </si>
  <si>
    <t>9788961706209</t>
  </si>
  <si>
    <t>9791185190297</t>
  </si>
  <si>
    <t>9788972219835</t>
  </si>
  <si>
    <t>9788972219842</t>
  </si>
  <si>
    <t>9791188039067</t>
  </si>
  <si>
    <t>9791161110059</t>
  </si>
  <si>
    <t>9791185153179</t>
  </si>
  <si>
    <t>9788932030289</t>
  </si>
  <si>
    <t>9788954437851</t>
  </si>
  <si>
    <t>9791159311277</t>
  </si>
  <si>
    <t>9791196101206</t>
  </si>
  <si>
    <t>9791186998557</t>
  </si>
  <si>
    <t>9788952237019</t>
  </si>
  <si>
    <t>9788983926609</t>
  </si>
  <si>
    <t>9791160200171</t>
  </si>
  <si>
    <t>9791160200188</t>
  </si>
  <si>
    <t>9791160200140</t>
  </si>
  <si>
    <t>9791160200195</t>
  </si>
  <si>
    <t>9791160200201</t>
  </si>
  <si>
    <t>9791160200218</t>
  </si>
  <si>
    <t>9791160200225</t>
  </si>
  <si>
    <t>9791160200232</t>
  </si>
  <si>
    <t>9791186809402</t>
  </si>
  <si>
    <t>9788952778833</t>
  </si>
  <si>
    <t>9788954644020</t>
  </si>
  <si>
    <t>9791186087022</t>
  </si>
  <si>
    <t>9791195963607</t>
  </si>
  <si>
    <t>9788984458505</t>
  </si>
  <si>
    <t>9791156331698</t>
  </si>
  <si>
    <t>9788971905999</t>
  </si>
  <si>
    <t>9788952236982</t>
  </si>
  <si>
    <t>9791155167014</t>
  </si>
  <si>
    <t>9791159252723</t>
  </si>
  <si>
    <t>9788935670284</t>
  </si>
  <si>
    <t>9791155166710</t>
  </si>
  <si>
    <t>9791156223009</t>
  </si>
  <si>
    <t>9788936424114</t>
  </si>
  <si>
    <t>9788939230088</t>
  </si>
  <si>
    <t>9788959668182</t>
  </si>
  <si>
    <t>9788955569810</t>
  </si>
  <si>
    <t>9788942370573</t>
  </si>
  <si>
    <t>9788994672236</t>
  </si>
  <si>
    <t>9788962911206</t>
  </si>
  <si>
    <t>9791157280070</t>
  </si>
  <si>
    <t>9788962912548</t>
  </si>
  <si>
    <t>9788997386673</t>
  </si>
  <si>
    <t>9788994672380</t>
  </si>
  <si>
    <t>9788960532755</t>
  </si>
  <si>
    <t>9788933840573</t>
  </si>
  <si>
    <t>9788970775319</t>
  </si>
  <si>
    <t>9788956601311</t>
  </si>
  <si>
    <t>9788930317634</t>
  </si>
  <si>
    <t>9791159051487</t>
  </si>
  <si>
    <t>9791159052019</t>
  </si>
  <si>
    <t>9791187869085</t>
  </si>
  <si>
    <t>9791187869078</t>
  </si>
  <si>
    <t>9788959668175</t>
  </si>
  <si>
    <t>9791188108176</t>
  </si>
  <si>
    <t>9788936463472</t>
  </si>
  <si>
    <t>9791159051470</t>
  </si>
  <si>
    <t>9791159051395</t>
  </si>
  <si>
    <t>9791185939438</t>
  </si>
  <si>
    <t>9788997090631</t>
  </si>
  <si>
    <t>9788952112804</t>
  </si>
  <si>
    <t>9791186559178</t>
  </si>
  <si>
    <t>9791160400823</t>
  </si>
  <si>
    <t>9791130613543</t>
  </si>
  <si>
    <t>9788967993344</t>
  </si>
  <si>
    <t>9791155922071</t>
  </si>
  <si>
    <t>9791195736775</t>
  </si>
  <si>
    <t>9791159051784</t>
  </si>
  <si>
    <t>9788934977797</t>
  </si>
  <si>
    <t>9788983969866</t>
  </si>
  <si>
    <t>9788954642767</t>
  </si>
  <si>
    <t>9788946062078</t>
  </si>
  <si>
    <t>9791186667347</t>
  </si>
  <si>
    <t>9788960399006</t>
  </si>
  <si>
    <t>9788997348602</t>
  </si>
  <si>
    <t>9788955067569</t>
  </si>
  <si>
    <t>9791159011634</t>
  </si>
  <si>
    <t>9788982225598</t>
  </si>
  <si>
    <t>9788952118400</t>
  </si>
  <si>
    <t>9788962171822</t>
  </si>
  <si>
    <t>9788994524283</t>
  </si>
  <si>
    <t>9788934945628</t>
  </si>
  <si>
    <t>9791195916610</t>
  </si>
  <si>
    <t>9791158710415</t>
  </si>
  <si>
    <t>9788970948881</t>
  </si>
  <si>
    <t>9788965401742</t>
  </si>
  <si>
    <t>9788976165268</t>
  </si>
  <si>
    <t>9788955619249</t>
  </si>
  <si>
    <t>9788934939467</t>
  </si>
  <si>
    <t>9791185346373</t>
  </si>
  <si>
    <t>9791187750079</t>
  </si>
  <si>
    <t>9788993404203</t>
  </si>
  <si>
    <t>9791159051807</t>
  </si>
  <si>
    <t>9791195651481</t>
  </si>
  <si>
    <t>9788968800283</t>
  </si>
  <si>
    <t>9791185415154</t>
  </si>
  <si>
    <t>9788934975793</t>
  </si>
  <si>
    <t>9791130812052</t>
  </si>
  <si>
    <t>9791159050909</t>
  </si>
  <si>
    <t>9788968484742</t>
  </si>
  <si>
    <t>9791159051630</t>
  </si>
  <si>
    <t>9788952782823</t>
  </si>
  <si>
    <t>9788952783097</t>
  </si>
  <si>
    <t>9788983948014</t>
  </si>
  <si>
    <t>9788955823462</t>
  </si>
  <si>
    <t>9791170280149</t>
  </si>
  <si>
    <t>9791125308508</t>
  </si>
  <si>
    <t>9788965675273</t>
  </si>
  <si>
    <t>9791156750475</t>
  </si>
  <si>
    <t>9788952784896</t>
  </si>
  <si>
    <t>9788952783134</t>
  </si>
  <si>
    <t>9791196167509</t>
  </si>
  <si>
    <t>9788937844133</t>
  </si>
  <si>
    <t>9788954646734</t>
  </si>
  <si>
    <t>9791159251436</t>
  </si>
  <si>
    <t>9788952783967</t>
  </si>
  <si>
    <t>9788901217222</t>
  </si>
  <si>
    <t>9791195718863</t>
  </si>
  <si>
    <t>9791170261728</t>
  </si>
  <si>
    <t>9791186222157</t>
  </si>
  <si>
    <t>9791186940297</t>
  </si>
  <si>
    <t>9788956058153</t>
  </si>
  <si>
    <t>9791159012181</t>
  </si>
  <si>
    <t>9788970506791</t>
  </si>
  <si>
    <t>9791133461189</t>
  </si>
  <si>
    <t>9788956057347</t>
  </si>
  <si>
    <t>9788983926685</t>
  </si>
  <si>
    <t>9788963272627</t>
  </si>
  <si>
    <t>9788954646895</t>
  </si>
  <si>
    <t>9788997008308</t>
  </si>
  <si>
    <t>9788955619447</t>
  </si>
  <si>
    <t>9788998602567</t>
  </si>
  <si>
    <t>9791195872237</t>
  </si>
  <si>
    <t>9788997234899</t>
  </si>
  <si>
    <t>9788962851670</t>
  </si>
  <si>
    <t>9791160800739</t>
  </si>
  <si>
    <t>9788963309262</t>
  </si>
  <si>
    <t>9791195285150</t>
  </si>
  <si>
    <t>9791185890937</t>
  </si>
  <si>
    <t>9788998294281</t>
  </si>
  <si>
    <t>9791160071801</t>
  </si>
  <si>
    <t>9791156360674</t>
  </si>
  <si>
    <t>9788947542487</t>
  </si>
  <si>
    <t>9788960881785</t>
  </si>
  <si>
    <t>9788955922813</t>
  </si>
  <si>
    <t>9788997436552</t>
  </si>
  <si>
    <t>9788997436361</t>
  </si>
  <si>
    <t>9788998274870</t>
  </si>
  <si>
    <t>9788949942513</t>
  </si>
  <si>
    <t>9791155427194</t>
  </si>
  <si>
    <t>9791186519004</t>
  </si>
  <si>
    <t>9788954437875</t>
  </si>
  <si>
    <t>9791186661253</t>
  </si>
  <si>
    <t>9791188105069</t>
  </si>
  <si>
    <t>9788998400415</t>
  </si>
  <si>
    <t>9791158390457</t>
  </si>
  <si>
    <t>9788938204295</t>
  </si>
  <si>
    <t>9791155351116</t>
  </si>
  <si>
    <t>9788953121737</t>
  </si>
  <si>
    <t>9788993178791</t>
  </si>
  <si>
    <t>9788997436545</t>
  </si>
  <si>
    <t>9791195966233</t>
  </si>
  <si>
    <t>9791131963746</t>
  </si>
  <si>
    <t>9791160020823</t>
  </si>
  <si>
    <t>9788936811082</t>
  </si>
  <si>
    <t>9788950969677</t>
  </si>
  <si>
    <t>9788970655871</t>
  </si>
  <si>
    <t>9788997436644</t>
  </si>
  <si>
    <t>9791159827518</t>
  </si>
  <si>
    <t>9791160943030</t>
  </si>
  <si>
    <t>9791196007935</t>
  </si>
  <si>
    <t>9788904165834</t>
  </si>
  <si>
    <t>9788953128675</t>
  </si>
  <si>
    <t>9788963602271</t>
  </si>
  <si>
    <t>9791186621240</t>
  </si>
  <si>
    <t>9788967814632</t>
  </si>
  <si>
    <t>9788994449708</t>
  </si>
  <si>
    <t>9788958075417</t>
  </si>
  <si>
    <t>9788958075325</t>
  </si>
  <si>
    <t>9791157304226</t>
  </si>
  <si>
    <t>9791159920226</t>
  </si>
  <si>
    <t>9788984058903</t>
  </si>
  <si>
    <t>9788979661255</t>
  </si>
  <si>
    <t>9788967354350</t>
  </si>
  <si>
    <t>9788941917113</t>
  </si>
  <si>
    <t>9791186688960</t>
  </si>
  <si>
    <t>9791185392554</t>
  </si>
  <si>
    <t>9788925405056</t>
  </si>
  <si>
    <t>9788901216386</t>
  </si>
  <si>
    <t>9788961844451</t>
  </si>
  <si>
    <t>9791196069605</t>
  </si>
  <si>
    <t>9791196071608</t>
  </si>
  <si>
    <t>9788963245522</t>
  </si>
  <si>
    <t>9788984116900</t>
  </si>
  <si>
    <t>9788983509697</t>
  </si>
  <si>
    <t>9791159828744</t>
  </si>
  <si>
    <t>9788989942450</t>
  </si>
  <si>
    <t>9788934116790</t>
  </si>
  <si>
    <t>9791187332107</t>
  </si>
  <si>
    <t>9791195572564</t>
  </si>
  <si>
    <t>9791157952984</t>
  </si>
  <si>
    <t>9788992801393</t>
  </si>
  <si>
    <t>9791195315253</t>
  </si>
  <si>
    <t>9788965690467</t>
  </si>
  <si>
    <t>9788957001417</t>
  </si>
  <si>
    <t>9788962818024</t>
  </si>
  <si>
    <t>9791185651996</t>
  </si>
  <si>
    <t>9791186656488</t>
  </si>
  <si>
    <t>9791159875601</t>
  </si>
  <si>
    <t>9791156350613</t>
  </si>
  <si>
    <t>9791196119201</t>
  </si>
  <si>
    <t>9791159241147</t>
  </si>
  <si>
    <t>9788927700852</t>
  </si>
  <si>
    <t>9791188112227</t>
  </si>
  <si>
    <t>9791188112203</t>
  </si>
  <si>
    <t>9788965704867</t>
  </si>
  <si>
    <t>9788994909998</t>
  </si>
  <si>
    <t>9788988588185</t>
  </si>
  <si>
    <t>9791185954264</t>
  </si>
  <si>
    <t>9788965462385</t>
  </si>
  <si>
    <t>9791196121235</t>
  </si>
  <si>
    <t>9788925561950</t>
  </si>
  <si>
    <t>9788965182023</t>
  </si>
  <si>
    <t>9791159613227</t>
  </si>
  <si>
    <t>9791186047118</t>
  </si>
  <si>
    <t>9791187496298</t>
  </si>
  <si>
    <t>9788970443065</t>
  </si>
  <si>
    <t>9788952766106</t>
  </si>
  <si>
    <t>9791161650111</t>
  </si>
  <si>
    <t>9791157521913</t>
  </si>
  <si>
    <t>9791195878246</t>
  </si>
  <si>
    <t>9791156161219</t>
  </si>
  <si>
    <t>9791188370016</t>
  </si>
  <si>
    <t>9788984142916</t>
  </si>
  <si>
    <t>9791187488545</t>
  </si>
  <si>
    <t>9791159051197</t>
  </si>
  <si>
    <t>9791159051104</t>
  </si>
  <si>
    <t>9788964361245</t>
  </si>
  <si>
    <t>9791186151099</t>
  </si>
  <si>
    <t>9791130330426</t>
  </si>
  <si>
    <t>9788972994831</t>
  </si>
  <si>
    <t>9791186269732</t>
  </si>
  <si>
    <t>9788965746270</t>
  </si>
  <si>
    <t>9788959135370</t>
  </si>
  <si>
    <t>9791187789123</t>
  </si>
  <si>
    <t>9791187789116</t>
  </si>
  <si>
    <t>9791187789079</t>
  </si>
  <si>
    <t>9791187789062</t>
  </si>
  <si>
    <t>9791187789109</t>
  </si>
  <si>
    <t>9791187789055</t>
  </si>
  <si>
    <t>9791187789093</t>
  </si>
  <si>
    <t>9791187789086</t>
  </si>
  <si>
    <t>9791187789024</t>
  </si>
  <si>
    <t>9791187789017</t>
  </si>
  <si>
    <t>9791195570683</t>
  </si>
  <si>
    <t>9791187789000</t>
  </si>
  <si>
    <t>9791195570676</t>
  </si>
  <si>
    <t>9791195570690</t>
  </si>
  <si>
    <t>9791195570669</t>
  </si>
  <si>
    <t>9791195570652</t>
  </si>
  <si>
    <t>9791195570645</t>
  </si>
  <si>
    <t>9788949140056</t>
  </si>
  <si>
    <t>9791195803613</t>
  </si>
  <si>
    <t>9791187497066</t>
  </si>
  <si>
    <t>9788973434961</t>
  </si>
  <si>
    <t>9791195807222</t>
  </si>
  <si>
    <t>9791159623462</t>
  </si>
  <si>
    <t>9791186588697</t>
  </si>
  <si>
    <t>9791196007416</t>
  </si>
  <si>
    <t>9791185359250</t>
  </si>
  <si>
    <t>9788941117865</t>
  </si>
  <si>
    <t>9788971217788</t>
  </si>
  <si>
    <t>9788963643250</t>
  </si>
  <si>
    <t>9791156643012</t>
  </si>
  <si>
    <t>9788962257670</t>
  </si>
  <si>
    <t>9791185504865</t>
  </si>
  <si>
    <t>9788931581201</t>
  </si>
  <si>
    <t>9788931581195</t>
  </si>
  <si>
    <t>9791156643289</t>
  </si>
  <si>
    <t>9791159617294</t>
  </si>
  <si>
    <t>9791156922995</t>
  </si>
  <si>
    <t>9791159062780</t>
  </si>
  <si>
    <t>9791159828898</t>
  </si>
  <si>
    <t>9791156103141</t>
  </si>
  <si>
    <t>9788970938455</t>
  </si>
  <si>
    <t>9791187511090</t>
  </si>
  <si>
    <t>9788931519839</t>
  </si>
  <si>
    <t>9791187510031</t>
  </si>
  <si>
    <t>9788931525755</t>
  </si>
  <si>
    <t>9791156004400</t>
  </si>
  <si>
    <t>9788964212936</t>
  </si>
  <si>
    <t>9788931525717</t>
  </si>
  <si>
    <t>9788998269081</t>
  </si>
  <si>
    <t>9791159710285</t>
  </si>
  <si>
    <t>9788963643182</t>
  </si>
  <si>
    <t>9788984132153</t>
  </si>
  <si>
    <t>9791156922605</t>
  </si>
  <si>
    <t>9791185504773</t>
  </si>
  <si>
    <t>9791186898277</t>
  </si>
  <si>
    <t>9788926878064</t>
  </si>
  <si>
    <t>9788970938363</t>
  </si>
  <si>
    <t>9788941181705</t>
  </si>
  <si>
    <t>9791132100997</t>
  </si>
  <si>
    <t>9788970938370</t>
  </si>
  <si>
    <t>9791159062193</t>
  </si>
  <si>
    <t>9791156102984</t>
  </si>
  <si>
    <t>9788962183979</t>
  </si>
  <si>
    <t>9791156005094</t>
  </si>
  <si>
    <t>9788968668593</t>
  </si>
  <si>
    <t>9788965401810</t>
  </si>
  <si>
    <t>9791195570638</t>
  </si>
  <si>
    <t>9788976043436</t>
  </si>
  <si>
    <t>9788954646642</t>
  </si>
  <si>
    <t>9788998046668</t>
  </si>
  <si>
    <t>9788998046804</t>
  </si>
  <si>
    <t>9788998046651</t>
  </si>
  <si>
    <t>9791186531457</t>
  </si>
  <si>
    <t>9791187798163</t>
  </si>
  <si>
    <t>9791195553402</t>
  </si>
  <si>
    <t>9788990116772</t>
  </si>
  <si>
    <t>9788964943052</t>
  </si>
  <si>
    <t>9788984289734</t>
  </si>
  <si>
    <t>9788998933227</t>
  </si>
  <si>
    <t>9791160800517</t>
  </si>
  <si>
    <t>9788959064533</t>
  </si>
  <si>
    <t>9791196132606</t>
  </si>
  <si>
    <t>9788950971342</t>
  </si>
  <si>
    <t>9791125437383</t>
  </si>
  <si>
    <t>9791160940985</t>
  </si>
  <si>
    <t>9791195682140</t>
  </si>
  <si>
    <t>9791130613895</t>
  </si>
  <si>
    <t>9791195686865</t>
  </si>
  <si>
    <t>9791127409074</t>
  </si>
  <si>
    <t>9791157830879</t>
  </si>
  <si>
    <t>9791185021812</t>
  </si>
  <si>
    <t>9788996738978</t>
  </si>
  <si>
    <t>9788977823822</t>
  </si>
  <si>
    <t>9788932814803</t>
  </si>
  <si>
    <t>9788964355299</t>
  </si>
  <si>
    <t>9791196049829</t>
  </si>
  <si>
    <t>9788984458802</t>
  </si>
  <si>
    <t>9788936473679</t>
  </si>
  <si>
    <t>9791155360675</t>
  </si>
  <si>
    <t>9788997751884</t>
  </si>
  <si>
    <t>9791187292715</t>
  </si>
  <si>
    <t>9788961771498</t>
  </si>
  <si>
    <t>9791187822080</t>
  </si>
  <si>
    <t>9788980386949</t>
  </si>
  <si>
    <t>9788972994770</t>
  </si>
  <si>
    <t>9788965236863</t>
  </si>
  <si>
    <t>9791196126209</t>
  </si>
  <si>
    <t>9791186531303</t>
  </si>
  <si>
    <t>9791195747658</t>
  </si>
  <si>
    <t>9791185152677</t>
  </si>
  <si>
    <t>9788937408571</t>
  </si>
  <si>
    <t>9788936434274</t>
  </si>
  <si>
    <t>9791186173077</t>
  </si>
  <si>
    <t>9788990636485</t>
  </si>
  <si>
    <t>9788965746294</t>
  </si>
  <si>
    <t>9791185400723</t>
  </si>
  <si>
    <t>9791196007324</t>
  </si>
  <si>
    <t>9791157764358</t>
  </si>
  <si>
    <t>9788965134732</t>
  </si>
  <si>
    <t>9791155811238</t>
  </si>
  <si>
    <t>9791188073061</t>
  </si>
  <si>
    <t>9791195669950</t>
  </si>
  <si>
    <t>9788978893367</t>
  </si>
  <si>
    <t>9788998602543</t>
  </si>
  <si>
    <t>9791130328928</t>
  </si>
  <si>
    <t>9788935211760</t>
  </si>
  <si>
    <t>9791159252440</t>
  </si>
  <si>
    <t>9788925562094</t>
  </si>
  <si>
    <t>9791188053117</t>
  </si>
  <si>
    <t>9788950971182</t>
  </si>
  <si>
    <t>9788994361741</t>
  </si>
  <si>
    <t>9788998822385</t>
  </si>
  <si>
    <t>9788970599144</t>
  </si>
  <si>
    <t>9788961844321</t>
  </si>
  <si>
    <t>9791195872350</t>
  </si>
  <si>
    <t>9791196066635</t>
  </si>
  <si>
    <t>9788983962317</t>
  </si>
  <si>
    <t>9791186921425</t>
  </si>
  <si>
    <t>9791186877418</t>
  </si>
  <si>
    <t>9791156760825</t>
  </si>
  <si>
    <t>9791155922088</t>
  </si>
  <si>
    <t>9791187192534</t>
  </si>
  <si>
    <t>9791187192343</t>
  </si>
  <si>
    <t>9788954646383</t>
  </si>
  <si>
    <t>9791196008130</t>
  </si>
  <si>
    <t>9788958243373</t>
  </si>
  <si>
    <t>9788954646567</t>
  </si>
  <si>
    <t>9788956057316</t>
  </si>
  <si>
    <t>9788965454304</t>
  </si>
  <si>
    <t>9791195943326</t>
  </si>
  <si>
    <t>9791161150055</t>
  </si>
  <si>
    <t>9791160400854</t>
  </si>
  <si>
    <t>9791196074401</t>
  </si>
  <si>
    <t>9788998046712</t>
  </si>
  <si>
    <t>9791157952830</t>
  </si>
  <si>
    <t>9788956392844</t>
  </si>
  <si>
    <t>9788954646635</t>
  </si>
  <si>
    <t>9791186644348</t>
  </si>
  <si>
    <t>9791195772513</t>
  </si>
  <si>
    <t>9791195883950</t>
  </si>
  <si>
    <t>9788925562032</t>
  </si>
  <si>
    <t>9788925562124</t>
  </si>
  <si>
    <t>9791185541617</t>
  </si>
  <si>
    <t>9788932027760</t>
  </si>
  <si>
    <t>9791188167067</t>
  </si>
  <si>
    <t>9791159311307</t>
  </si>
  <si>
    <t>9791161500539</t>
  </si>
  <si>
    <t>9788962621938</t>
  </si>
  <si>
    <t>9788997863792</t>
  </si>
  <si>
    <t>9788930623285</t>
  </si>
  <si>
    <t>9788993354874</t>
  </si>
  <si>
    <t>9791156360988</t>
  </si>
  <si>
    <t>9791186518144</t>
  </si>
  <si>
    <t>9788959894772</t>
  </si>
  <si>
    <t>9791186293881</t>
  </si>
  <si>
    <t>9788901217284</t>
  </si>
  <si>
    <t>9788984289741</t>
  </si>
  <si>
    <t>9791158521561</t>
  </si>
  <si>
    <t>9788956400761</t>
  </si>
  <si>
    <t>9788930035514</t>
  </si>
  <si>
    <t>9788903612360</t>
  </si>
  <si>
    <t>9791186802120</t>
  </si>
  <si>
    <t>9788968483493</t>
  </si>
  <si>
    <t>9791159036262</t>
  </si>
  <si>
    <t>9791159035081</t>
  </si>
  <si>
    <t>9791159035012</t>
  </si>
  <si>
    <t>9791159035050</t>
  </si>
  <si>
    <t>9791159035036</t>
  </si>
  <si>
    <t>9791159034992</t>
  </si>
  <si>
    <t>9791159034961</t>
  </si>
  <si>
    <t>9791159034930</t>
  </si>
  <si>
    <t>9791186453452</t>
  </si>
  <si>
    <t>9791159241246</t>
  </si>
  <si>
    <t>9788936472696</t>
  </si>
  <si>
    <t>9788930623704</t>
  </si>
  <si>
    <t>9791128805783</t>
  </si>
  <si>
    <t>9791161500447</t>
  </si>
  <si>
    <t>9788927709343</t>
  </si>
  <si>
    <t>9791128824173</t>
  </si>
  <si>
    <t>9788989080282</t>
  </si>
  <si>
    <t>9788989080275</t>
  </si>
  <si>
    <t>9788903612353</t>
  </si>
  <si>
    <t>9791130613147</t>
  </si>
  <si>
    <t>9791130613161</t>
  </si>
  <si>
    <t>9791130613178</t>
  </si>
  <si>
    <t>9788968930294</t>
  </si>
  <si>
    <t>9791188112142</t>
  </si>
  <si>
    <t>9791187168492</t>
  </si>
  <si>
    <t>9791187168485</t>
  </si>
  <si>
    <t>9791186972281</t>
  </si>
  <si>
    <t>9791186972243</t>
  </si>
  <si>
    <t>9788952778994</t>
  </si>
  <si>
    <t>9791161500423</t>
  </si>
  <si>
    <t>9788927709336</t>
  </si>
  <si>
    <t>9788982332753</t>
  </si>
  <si>
    <t>9788982332746</t>
  </si>
  <si>
    <t>9791128823930</t>
  </si>
  <si>
    <t>9791128824098</t>
  </si>
  <si>
    <t>9788952778543</t>
  </si>
  <si>
    <t>9788952778536</t>
  </si>
  <si>
    <t>9788952778567</t>
  </si>
  <si>
    <t>9788984353329</t>
  </si>
  <si>
    <t>9788932030074</t>
  </si>
  <si>
    <t>9788956698212</t>
  </si>
  <si>
    <t>9791186453469</t>
  </si>
  <si>
    <t>9791161500430</t>
  </si>
  <si>
    <t>9791128823893</t>
  </si>
  <si>
    <t>9791158582784</t>
  </si>
  <si>
    <t>9791158582777</t>
  </si>
  <si>
    <t>9791158582760</t>
  </si>
  <si>
    <t>9788937429286</t>
  </si>
  <si>
    <t>9788927808855</t>
  </si>
  <si>
    <t>9788965022763</t>
  </si>
  <si>
    <t>9791186499580</t>
  </si>
  <si>
    <t>9791156869146</t>
  </si>
  <si>
    <t>9791156869153</t>
  </si>
  <si>
    <t>9788982811326</t>
  </si>
  <si>
    <t>9788982811357</t>
  </si>
  <si>
    <t>9788982811364</t>
  </si>
  <si>
    <t>9788982811371</t>
  </si>
  <si>
    <t>9788982811388</t>
  </si>
  <si>
    <t>9791155713389</t>
  </si>
  <si>
    <t>9788956601731</t>
  </si>
  <si>
    <t>9788956601571</t>
  </si>
  <si>
    <t>9791161650258</t>
  </si>
  <si>
    <t>9788990848420</t>
  </si>
  <si>
    <t>9788990848413</t>
  </si>
  <si>
    <t>9788998205096</t>
  </si>
  <si>
    <t>9788998205102</t>
  </si>
  <si>
    <t>9788998205119</t>
  </si>
  <si>
    <t>9788998205126</t>
  </si>
  <si>
    <t>9788998205225</t>
  </si>
  <si>
    <t>9788998205249</t>
  </si>
  <si>
    <t>9788998205287</t>
  </si>
  <si>
    <t>9788998205188</t>
  </si>
  <si>
    <t>9791157071401</t>
  </si>
  <si>
    <t>9788990848918</t>
  </si>
  <si>
    <t>9791130464879</t>
  </si>
  <si>
    <t>9791130460635</t>
  </si>
  <si>
    <t>9791130460628</t>
  </si>
  <si>
    <t>9791130414188</t>
  </si>
  <si>
    <t>9791130414126</t>
  </si>
  <si>
    <t>9788966803989</t>
  </si>
  <si>
    <t>9788966802807</t>
  </si>
  <si>
    <t>9791161650265</t>
  </si>
  <si>
    <t>9791161650241</t>
  </si>
  <si>
    <t>9788997221592</t>
  </si>
  <si>
    <t>9788954637268</t>
  </si>
  <si>
    <t>9788952778505</t>
  </si>
  <si>
    <t>9788954643610</t>
  </si>
  <si>
    <t>9788982739927</t>
  </si>
  <si>
    <t>9788982739934</t>
  </si>
  <si>
    <t>9791130613154</t>
  </si>
  <si>
    <t>9788968482373</t>
  </si>
  <si>
    <t>9791159036323</t>
  </si>
  <si>
    <t>9791159036316</t>
  </si>
  <si>
    <t>9791159036309</t>
  </si>
  <si>
    <t>9791159036293</t>
  </si>
  <si>
    <t>9791159036286</t>
  </si>
  <si>
    <t>9791159036279</t>
  </si>
  <si>
    <t>9791159036255</t>
  </si>
  <si>
    <t>9791159035098</t>
  </si>
  <si>
    <t>9791159034275</t>
  </si>
  <si>
    <t>9791159035074</t>
  </si>
  <si>
    <t>9791159034985</t>
  </si>
  <si>
    <t>9791159034954</t>
  </si>
  <si>
    <t>9791159034909</t>
  </si>
  <si>
    <t>9791159034893</t>
  </si>
  <si>
    <t>9791159034886</t>
  </si>
  <si>
    <t>9791159034251</t>
  </si>
  <si>
    <t>9791159034879</t>
  </si>
  <si>
    <t>9791159034862</t>
  </si>
  <si>
    <t>9791159034855</t>
  </si>
  <si>
    <t>9788994796819</t>
  </si>
  <si>
    <t>9788954646406</t>
  </si>
  <si>
    <t>9788964450833</t>
  </si>
  <si>
    <t>9791159034381</t>
  </si>
  <si>
    <t>9791159034206</t>
  </si>
  <si>
    <t>9791159034374</t>
  </si>
  <si>
    <t>9791159034367</t>
  </si>
  <si>
    <t>9791159034350</t>
  </si>
  <si>
    <t>9791159034343</t>
  </si>
  <si>
    <t>9791159034336</t>
  </si>
  <si>
    <t>9791159034329</t>
  </si>
  <si>
    <t>9791159034312</t>
  </si>
  <si>
    <t>9791159034305</t>
  </si>
  <si>
    <t>9791159034299</t>
  </si>
  <si>
    <t>9791159036361</t>
  </si>
  <si>
    <t>9791159034282</t>
  </si>
  <si>
    <t>9791159034190</t>
  </si>
  <si>
    <t>9791104914096</t>
  </si>
  <si>
    <t>9788994815671</t>
  </si>
  <si>
    <t>9791159034237</t>
  </si>
  <si>
    <t>9791159034671</t>
  </si>
  <si>
    <t>9791159034664</t>
  </si>
  <si>
    <t>9791159034657</t>
  </si>
  <si>
    <t>9791159034640</t>
  </si>
  <si>
    <t>9791159034633</t>
  </si>
  <si>
    <t>9791159034626</t>
  </si>
  <si>
    <t>9791159034619</t>
  </si>
  <si>
    <t>9791159034602</t>
  </si>
  <si>
    <t>9791159034596</t>
  </si>
  <si>
    <t>9791159034589</t>
  </si>
  <si>
    <t>9791159034220</t>
  </si>
  <si>
    <t>9791159034572</t>
  </si>
  <si>
    <t>9791159034565</t>
  </si>
  <si>
    <t>9791159034558</t>
  </si>
  <si>
    <t>9791159034541</t>
  </si>
  <si>
    <t>9791159034534</t>
  </si>
  <si>
    <t>9791159034527</t>
  </si>
  <si>
    <t>9791159034510</t>
  </si>
  <si>
    <t>9791159034503</t>
  </si>
  <si>
    <t>9791159034497</t>
  </si>
  <si>
    <t>9791159034480</t>
  </si>
  <si>
    <t>9791159034213</t>
  </si>
  <si>
    <t>9791159034473</t>
  </si>
  <si>
    <t>9791159034466</t>
  </si>
  <si>
    <t>9791159034459</t>
  </si>
  <si>
    <t>9791159034442</t>
  </si>
  <si>
    <t>9791159034435</t>
  </si>
  <si>
    <t>9791159034428</t>
  </si>
  <si>
    <t>9791159034411</t>
  </si>
  <si>
    <t>9791159034404</t>
  </si>
  <si>
    <t>9791159034398</t>
  </si>
  <si>
    <t>9791159034848</t>
  </si>
  <si>
    <t>9791159034831</t>
  </si>
  <si>
    <t>9791159034824</t>
  </si>
  <si>
    <t>9791159034817</t>
  </si>
  <si>
    <t>9791159034800</t>
  </si>
  <si>
    <t>9791159034794</t>
  </si>
  <si>
    <t>9791159034787</t>
  </si>
  <si>
    <t>9791159034244</t>
  </si>
  <si>
    <t>9791159034770</t>
  </si>
  <si>
    <t>9791159034763</t>
  </si>
  <si>
    <t>9791159034756</t>
  </si>
  <si>
    <t>9791159034749</t>
  </si>
  <si>
    <t>9791159034732</t>
  </si>
  <si>
    <t>9791159034725</t>
  </si>
  <si>
    <t>9791159034718</t>
  </si>
  <si>
    <t>9791159034701</t>
  </si>
  <si>
    <t>9791159034695</t>
  </si>
  <si>
    <t>9791159034688</t>
  </si>
  <si>
    <t>9788927731818</t>
  </si>
  <si>
    <t>9788927731825</t>
  </si>
  <si>
    <t>9788918015071</t>
  </si>
  <si>
    <t>9788971152270</t>
  </si>
  <si>
    <t>9788910401049</t>
  </si>
  <si>
    <t>9788985263511</t>
  </si>
  <si>
    <t>9788976050151</t>
  </si>
  <si>
    <t>9788908060005</t>
  </si>
  <si>
    <t>9788976970169</t>
  </si>
  <si>
    <t>9788984101449</t>
  </si>
  <si>
    <t>9788985177023</t>
  </si>
  <si>
    <t>9791195948321</t>
  </si>
  <si>
    <t>9788971905807</t>
  </si>
  <si>
    <t>9788961412056</t>
  </si>
  <si>
    <t>9788974183684</t>
  </si>
  <si>
    <t>9788979149999</t>
  </si>
  <si>
    <t>9791186710166</t>
  </si>
  <si>
    <t>9788974792657</t>
  </si>
  <si>
    <t>9788956765976</t>
  </si>
  <si>
    <t>9791159822100</t>
  </si>
  <si>
    <t>9788968488535</t>
  </si>
  <si>
    <t>9788955918250</t>
  </si>
  <si>
    <t>9788971217641</t>
  </si>
  <si>
    <t>9788940805442</t>
  </si>
  <si>
    <t>9788937857591</t>
  </si>
  <si>
    <t>9788952779038</t>
  </si>
  <si>
    <t>9788968331497</t>
  </si>
  <si>
    <t>9788997779857</t>
  </si>
  <si>
    <t>9791160071795</t>
  </si>
  <si>
    <t>9788946420663</t>
  </si>
  <si>
    <t>9791186984192</t>
  </si>
  <si>
    <t>9788947542463</t>
  </si>
  <si>
    <t>9791187798071</t>
  </si>
  <si>
    <t>9791188351008</t>
  </si>
  <si>
    <t>9788984116986</t>
  </si>
  <si>
    <t>9788991555570</t>
  </si>
  <si>
    <t>9791157952977</t>
  </si>
  <si>
    <t>9788998229504</t>
  </si>
  <si>
    <t>9788966187928</t>
  </si>
  <si>
    <t>9788909183178</t>
  </si>
  <si>
    <t>9788960903326</t>
  </si>
  <si>
    <t>9788965182061</t>
  </si>
  <si>
    <t>9791195750566</t>
  </si>
  <si>
    <t>9788990828736</t>
  </si>
  <si>
    <t>9788963722320</t>
  </si>
  <si>
    <t>9788965134763</t>
  </si>
  <si>
    <t>9788968331213</t>
  </si>
  <si>
    <t>9791187798095</t>
  </si>
  <si>
    <t>9791161651019</t>
  </si>
  <si>
    <t>9791187287407</t>
  </si>
  <si>
    <t>9791156751328</t>
  </si>
  <si>
    <t>9788955824056</t>
  </si>
  <si>
    <t>9788960515413</t>
  </si>
  <si>
    <t>9788957985137</t>
  </si>
  <si>
    <t>9788967498580</t>
  </si>
  <si>
    <t>9791185072425</t>
  </si>
  <si>
    <t>9791159614453</t>
  </si>
  <si>
    <t>9788994407593</t>
  </si>
  <si>
    <t>9788946420649</t>
  </si>
  <si>
    <t>9791158150099</t>
  </si>
  <si>
    <t>9791156755371</t>
  </si>
  <si>
    <t>9788967497453</t>
  </si>
  <si>
    <t>9791160501827</t>
  </si>
  <si>
    <t>9788961705714</t>
  </si>
  <si>
    <t>9788983897169</t>
  </si>
  <si>
    <t>9791187038221</t>
  </si>
  <si>
    <t>9788992864343</t>
  </si>
  <si>
    <t>9788970411763</t>
  </si>
  <si>
    <t>9791186647141</t>
  </si>
  <si>
    <t>9788956747453</t>
  </si>
  <si>
    <t>9788997211111</t>
  </si>
  <si>
    <t>9788997211081</t>
  </si>
  <si>
    <t>9788958626466</t>
  </si>
  <si>
    <t>9788994796833</t>
  </si>
  <si>
    <t>9788973434978</t>
  </si>
  <si>
    <t>9791187132110</t>
  </si>
  <si>
    <t>9791187841265</t>
  </si>
  <si>
    <t>9791155784495</t>
  </si>
  <si>
    <t>9791196152437</t>
  </si>
  <si>
    <t>9788959723355</t>
  </si>
  <si>
    <t>9791195288380</t>
  </si>
  <si>
    <t>9791195288373</t>
  </si>
  <si>
    <t>9788994407623</t>
  </si>
  <si>
    <t>9788935501755</t>
  </si>
  <si>
    <t>9788972320159</t>
  </si>
  <si>
    <t>9788930310079</t>
  </si>
  <si>
    <t>9788973580644</t>
  </si>
  <si>
    <t>9788986677010</t>
  </si>
  <si>
    <t>9788973161317</t>
  </si>
  <si>
    <t>9788937406836</t>
  </si>
  <si>
    <t>9788932608242</t>
  </si>
  <si>
    <t>9788982100420</t>
  </si>
  <si>
    <t>9788987635446</t>
  </si>
  <si>
    <t>9788979431148</t>
  </si>
  <si>
    <t>9788978781459</t>
  </si>
  <si>
    <t>9788970310039</t>
  </si>
  <si>
    <t>9788979771817</t>
  </si>
  <si>
    <t>9788940801246</t>
  </si>
  <si>
    <t>9788972596318</t>
  </si>
  <si>
    <t>9788942600809</t>
  </si>
  <si>
    <t>9788986277463</t>
  </si>
  <si>
    <t>9791156054177</t>
  </si>
  <si>
    <t>9788937490026</t>
  </si>
  <si>
    <t>9791160940527</t>
  </si>
  <si>
    <t>9788972757924</t>
  </si>
  <si>
    <t>9791187206675</t>
  </si>
  <si>
    <t>9788926712870</t>
  </si>
  <si>
    <t>9788997222773</t>
  </si>
  <si>
    <t>9788984104877</t>
  </si>
  <si>
    <t>9788937490019</t>
  </si>
  <si>
    <t>9788970655833</t>
  </si>
  <si>
    <t>9788984104884</t>
  </si>
  <si>
    <t>9788967260248</t>
  </si>
  <si>
    <t>9791195356270</t>
  </si>
  <si>
    <t>9791188363131</t>
  </si>
  <si>
    <t>9788952118967</t>
  </si>
  <si>
    <t>9791195073337</t>
  </si>
  <si>
    <t>9788996965565</t>
  </si>
  <si>
    <t>9791159876318</t>
  </si>
  <si>
    <t>9791187370888</t>
  </si>
  <si>
    <t>9788960541894</t>
  </si>
  <si>
    <t>9791195277001</t>
  </si>
  <si>
    <t>9788994567747</t>
  </si>
  <si>
    <t>9788994797694</t>
  </si>
  <si>
    <t>9788968483318</t>
  </si>
  <si>
    <t>9788960777170</t>
  </si>
  <si>
    <t>9788960975057</t>
  </si>
  <si>
    <t>9791161290164</t>
  </si>
  <si>
    <t>9788946059757</t>
  </si>
  <si>
    <t>9791188166022</t>
  </si>
  <si>
    <t>9791160800401</t>
  </si>
  <si>
    <t>9788946059863</t>
  </si>
  <si>
    <t>9788972185369</t>
  </si>
  <si>
    <t>9791188166015</t>
  </si>
  <si>
    <t>9788968487781</t>
  </si>
  <si>
    <t>9791186827192</t>
  </si>
  <si>
    <t>9788990928412</t>
  </si>
  <si>
    <t>9791159876752</t>
  </si>
  <si>
    <t>9788965022725</t>
  </si>
  <si>
    <t>9791187213574</t>
  </si>
  <si>
    <t>9791160501728</t>
  </si>
  <si>
    <t>9788960304826</t>
  </si>
  <si>
    <t>9788953129245</t>
  </si>
  <si>
    <t>9791186610893</t>
  </si>
  <si>
    <t>9788965236962</t>
  </si>
  <si>
    <t>9788942390229</t>
  </si>
  <si>
    <t>9791160680447</t>
  </si>
  <si>
    <t>9788963574271</t>
  </si>
  <si>
    <t>9788998199227</t>
  </si>
  <si>
    <t>9791130612980</t>
  </si>
  <si>
    <t>9791186787021</t>
  </si>
  <si>
    <t>9788904165377</t>
  </si>
  <si>
    <t>9791195655533</t>
  </si>
  <si>
    <t>9788936315078</t>
  </si>
  <si>
    <t>9788974838683</t>
  </si>
  <si>
    <t>9791159829222</t>
  </si>
  <si>
    <t>9791187345015</t>
  </si>
  <si>
    <t>9791187980292</t>
  </si>
  <si>
    <t>9791195288304</t>
  </si>
  <si>
    <t>9791195236800</t>
  </si>
  <si>
    <t>9788968482045</t>
  </si>
  <si>
    <t>9791158080686</t>
  </si>
  <si>
    <t>9791188047130</t>
  </si>
  <si>
    <t>9788937429279</t>
  </si>
  <si>
    <t>9788904165698</t>
  </si>
  <si>
    <t>9791159430497</t>
  </si>
  <si>
    <t>9791188285105</t>
  </si>
  <si>
    <t>9788992544153</t>
  </si>
  <si>
    <t>9788994027777</t>
  </si>
  <si>
    <t>9788985507950</t>
  </si>
  <si>
    <t>9791160071429</t>
  </si>
  <si>
    <t>9788968488672</t>
  </si>
  <si>
    <t>9791159829239</t>
  </si>
  <si>
    <t>9788950971687</t>
  </si>
  <si>
    <t>9791186269824</t>
  </si>
  <si>
    <t>9791160502374</t>
  </si>
  <si>
    <t>9791158510749</t>
  </si>
  <si>
    <t>9791161750026</t>
  </si>
  <si>
    <t>9788927807865</t>
  </si>
  <si>
    <t>9791188363216</t>
  </si>
  <si>
    <t>9791129408075</t>
  </si>
  <si>
    <t>9788908060623</t>
  </si>
  <si>
    <t>9788991941120</t>
  </si>
  <si>
    <t>9788996023463</t>
  </si>
  <si>
    <t>9788965960461</t>
  </si>
  <si>
    <t>9788967340070</t>
  </si>
  <si>
    <t>9788998114299</t>
  </si>
  <si>
    <t>9788960864115</t>
  </si>
  <si>
    <t>9791158510725</t>
  </si>
  <si>
    <t>9788996678861</t>
  </si>
  <si>
    <t>9788901218762</t>
  </si>
  <si>
    <t>9788963192369</t>
  </si>
  <si>
    <t>9788978913102</t>
  </si>
  <si>
    <t>9788925562056</t>
  </si>
  <si>
    <t>9791185121130</t>
  </si>
  <si>
    <t>9791159615245</t>
  </si>
  <si>
    <t>9791186560471</t>
  </si>
  <si>
    <t>9788952102706</t>
  </si>
  <si>
    <t>9788976265166</t>
  </si>
  <si>
    <t>9788971151181</t>
  </si>
  <si>
    <t>9788971156193</t>
  </si>
  <si>
    <t>9788971156186</t>
  </si>
  <si>
    <t>9788971154144</t>
  </si>
  <si>
    <t>9788971150085</t>
  </si>
  <si>
    <t>9788979250305</t>
  </si>
  <si>
    <t>9788949708836</t>
  </si>
  <si>
    <t>9788949708829</t>
  </si>
  <si>
    <t>9788949708812</t>
  </si>
  <si>
    <t>9788949708805</t>
  </si>
  <si>
    <t>9788949708799</t>
  </si>
  <si>
    <t>9788949708782</t>
  </si>
  <si>
    <t>9788949708775</t>
  </si>
  <si>
    <t>9788949708768</t>
  </si>
  <si>
    <t>9788949708751</t>
  </si>
  <si>
    <t>9788961383462</t>
  </si>
  <si>
    <t>9788991733442</t>
  </si>
  <si>
    <t>9788928403868</t>
  </si>
  <si>
    <t>9788928404063</t>
  </si>
  <si>
    <t>9788928404070</t>
  </si>
  <si>
    <t>9788928403844</t>
  </si>
  <si>
    <t>9788928403851</t>
  </si>
  <si>
    <t>9788928403950</t>
  </si>
  <si>
    <t>9788964412565</t>
  </si>
  <si>
    <t>9791157941308</t>
  </si>
  <si>
    <t>9788988321935</t>
  </si>
  <si>
    <t>9788988321928</t>
  </si>
  <si>
    <t>9788996940456</t>
  </si>
  <si>
    <t>9788996940449</t>
  </si>
  <si>
    <t>9788996940432</t>
  </si>
  <si>
    <t>9791157941230</t>
  </si>
  <si>
    <t>9791157941162</t>
  </si>
  <si>
    <t>9791157941254</t>
  </si>
  <si>
    <t>9791157941315</t>
  </si>
  <si>
    <t>9788928404193</t>
  </si>
  <si>
    <t>9788928404186</t>
  </si>
  <si>
    <t>9788972887683</t>
  </si>
  <si>
    <t>9788936454968</t>
  </si>
  <si>
    <t>9788936454982</t>
  </si>
  <si>
    <t>9788936454975</t>
  </si>
  <si>
    <t>9791157941148</t>
  </si>
  <si>
    <t>9791157941322</t>
  </si>
  <si>
    <t>9788949708843</t>
  </si>
  <si>
    <t>9788972880189</t>
  </si>
  <si>
    <t>9791196065409</t>
  </si>
  <si>
    <t>9791186670675</t>
  </si>
  <si>
    <t>9791186670682</t>
  </si>
  <si>
    <t>9791186111314</t>
  </si>
  <si>
    <t>9791161150048</t>
  </si>
  <si>
    <t>9788982818677</t>
  </si>
  <si>
    <t>9791155550502</t>
  </si>
  <si>
    <t>9788995884850</t>
  </si>
  <si>
    <t>9788993768473</t>
  </si>
  <si>
    <t>9788979546712</t>
  </si>
  <si>
    <t>9791155426180</t>
  </si>
  <si>
    <t>9791187993032</t>
  </si>
  <si>
    <t>9791195309542</t>
  </si>
  <si>
    <t>9788997766611</t>
  </si>
  <si>
    <t>9788993635799</t>
  </si>
  <si>
    <t>9791186670699</t>
  </si>
  <si>
    <t>9788928404032</t>
  </si>
  <si>
    <t>9791186324479</t>
  </si>
  <si>
    <t>9791127204761</t>
  </si>
  <si>
    <t>9783319227191</t>
  </si>
  <si>
    <t>9791159095498</t>
  </si>
  <si>
    <t>9791185245294</t>
  </si>
  <si>
    <t>9791170091288</t>
  </si>
  <si>
    <t>9791195426379</t>
  </si>
  <si>
    <t>9791186147047</t>
  </si>
  <si>
    <t>9781853260025</t>
  </si>
  <si>
    <t>9788930036559</t>
  </si>
  <si>
    <t>9788977353107</t>
  </si>
  <si>
    <t>9788973331048</t>
  </si>
  <si>
    <t>9788933810941</t>
  </si>
  <si>
    <t>9788971930793</t>
  </si>
  <si>
    <t>9788977467101</t>
  </si>
  <si>
    <t>9788975851650</t>
  </si>
  <si>
    <t>9788956440262</t>
  </si>
  <si>
    <t>9788931002706</t>
  </si>
  <si>
    <t>9791187292692</t>
  </si>
  <si>
    <t>9791128806162</t>
  </si>
  <si>
    <t>9791187292685</t>
  </si>
  <si>
    <t>9788937434426</t>
  </si>
  <si>
    <t>9788995501474</t>
  </si>
  <si>
    <t>9788970634814</t>
  </si>
  <si>
    <t>9788970634807</t>
  </si>
  <si>
    <t>9788960532229</t>
  </si>
  <si>
    <t>9788960532212</t>
  </si>
  <si>
    <t>9788960532205</t>
  </si>
  <si>
    <t>9788932021317</t>
  </si>
  <si>
    <t>9791155426142</t>
  </si>
  <si>
    <t>9791186834374</t>
  </si>
  <si>
    <t>9788965704737</t>
  </si>
  <si>
    <t>9788998274924</t>
  </si>
  <si>
    <t>9788934113416</t>
  </si>
  <si>
    <t>9788986871418</t>
  </si>
  <si>
    <t>9791195580408</t>
  </si>
  <si>
    <t>9788974114251</t>
  </si>
  <si>
    <t>9791160400915</t>
  </si>
  <si>
    <t>9791161290089</t>
  </si>
  <si>
    <t>9788984075184</t>
  </si>
  <si>
    <t>9788955619416</t>
  </si>
  <si>
    <t>9788932918495</t>
  </si>
  <si>
    <t>9788964620885</t>
  </si>
  <si>
    <t>9791186712498</t>
  </si>
  <si>
    <t>9791155427132</t>
  </si>
  <si>
    <t>9791159350214</t>
  </si>
  <si>
    <t>9791155900178</t>
  </si>
  <si>
    <t>9788957821138</t>
  </si>
  <si>
    <t>9791187265085</t>
  </si>
  <si>
    <t>9788946059870</t>
  </si>
  <si>
    <t>9791160071214</t>
  </si>
  <si>
    <t>9788936504878</t>
  </si>
  <si>
    <t>9788994154251</t>
  </si>
  <si>
    <t>9788956253527</t>
  </si>
  <si>
    <t>9788985712682</t>
  </si>
  <si>
    <t>9791170221210</t>
  </si>
  <si>
    <t>9791130613512</t>
  </si>
  <si>
    <t>9788963243955</t>
  </si>
  <si>
    <t>9791159290022</t>
  </si>
  <si>
    <t>9791186179093</t>
  </si>
  <si>
    <t>9791187795322</t>
  </si>
  <si>
    <t>9791160540673</t>
  </si>
  <si>
    <t>9791158790707</t>
  </si>
  <si>
    <t>9791160681062</t>
  </si>
  <si>
    <t>9791185446400</t>
  </si>
  <si>
    <t>9788947542326</t>
  </si>
  <si>
    <t>9788984318557</t>
  </si>
  <si>
    <t>9791185345116</t>
  </si>
  <si>
    <t>9788984057449</t>
  </si>
  <si>
    <t>9788960777729</t>
  </si>
  <si>
    <t>9788960777347</t>
  </si>
  <si>
    <t>9791157952991</t>
  </si>
  <si>
    <t>9788961962872</t>
  </si>
  <si>
    <t>9788931525861</t>
  </si>
  <si>
    <t>9788968489990</t>
  </si>
  <si>
    <t>9788979179927</t>
  </si>
  <si>
    <t>9788997195923</t>
  </si>
  <si>
    <t>9788972758235</t>
  </si>
  <si>
    <t>9788996724841</t>
  </si>
  <si>
    <t>9788955619423</t>
  </si>
  <si>
    <t>9788962371673</t>
  </si>
  <si>
    <t>9791195346271</t>
  </si>
  <si>
    <t>9791186797525</t>
  </si>
  <si>
    <t>9788954642491</t>
  </si>
  <si>
    <t>9791159311284</t>
  </si>
  <si>
    <t>9788970949642</t>
  </si>
  <si>
    <t>9788998171360</t>
  </si>
  <si>
    <t>9788997383955</t>
  </si>
  <si>
    <t>9791160501636</t>
  </si>
  <si>
    <t>9791187265146</t>
  </si>
  <si>
    <t>9788934977117</t>
  </si>
  <si>
    <t>9788959135394</t>
  </si>
  <si>
    <t>9791187292449</t>
  </si>
  <si>
    <t>9788983509703</t>
  </si>
  <si>
    <t>9791158461423</t>
  </si>
  <si>
    <t>9791186092514</t>
  </si>
  <si>
    <t>9788927423089</t>
  </si>
  <si>
    <t>9791185751979</t>
  </si>
  <si>
    <t>9788957970478</t>
  </si>
  <si>
    <t>9788958270089</t>
  </si>
  <si>
    <t>9788953290105</t>
  </si>
  <si>
    <t>9788957575888</t>
  </si>
  <si>
    <t>9788957575871</t>
  </si>
  <si>
    <t>9788957575864</t>
  </si>
  <si>
    <t>9788957575857</t>
  </si>
  <si>
    <t>9788983793447</t>
  </si>
  <si>
    <t>9788988523414</t>
  </si>
  <si>
    <t>9788931428193</t>
  </si>
  <si>
    <t>9788931423327</t>
  </si>
  <si>
    <t>9788973932924</t>
  </si>
  <si>
    <t>9788995280188</t>
  </si>
  <si>
    <t>9788955981353</t>
  </si>
  <si>
    <t>9788988895191</t>
  </si>
  <si>
    <t>9788976279682</t>
  </si>
  <si>
    <t>9788931421156</t>
  </si>
  <si>
    <t>9788931444339</t>
  </si>
  <si>
    <t>9788983970947</t>
  </si>
  <si>
    <t>9788989526155</t>
  </si>
  <si>
    <t>9788931421187</t>
  </si>
  <si>
    <t>9788974678739</t>
  </si>
  <si>
    <t>9788974678807</t>
  </si>
  <si>
    <t>9788974678715</t>
  </si>
  <si>
    <t>9788976277398</t>
  </si>
  <si>
    <t>9788989484080</t>
  </si>
  <si>
    <t>9788989109419</t>
  </si>
  <si>
    <t>9788976278869</t>
  </si>
  <si>
    <t>9788989778134</t>
  </si>
  <si>
    <t>9788974701079</t>
  </si>
  <si>
    <t>9788931546682</t>
  </si>
  <si>
    <t>9788931420494</t>
  </si>
  <si>
    <t>9788931415803</t>
  </si>
  <si>
    <t>9788987939490</t>
  </si>
  <si>
    <t>9788988751701</t>
  </si>
  <si>
    <t>9788931330014</t>
  </si>
  <si>
    <t>9788986045130</t>
  </si>
  <si>
    <t>9788937421693</t>
  </si>
  <si>
    <t>9788915002777</t>
  </si>
  <si>
    <t>9788936463090</t>
  </si>
  <si>
    <t>9788931100631</t>
  </si>
  <si>
    <t>2001697002238</t>
  </si>
  <si>
    <t>9788974678319</t>
  </si>
  <si>
    <t>9788995037232</t>
  </si>
  <si>
    <t>9788988105009</t>
  </si>
  <si>
    <t>9788931547979</t>
  </si>
  <si>
    <t>9788984310490</t>
  </si>
  <si>
    <t>9788971991459</t>
  </si>
  <si>
    <t>9788989027157</t>
  </si>
  <si>
    <t>9788989975489</t>
  </si>
  <si>
    <t>9788986277661</t>
  </si>
  <si>
    <t>9788909060141</t>
  </si>
  <si>
    <t>9788973932689</t>
  </si>
  <si>
    <t>9788983792686</t>
  </si>
  <si>
    <t>9788984451124</t>
  </si>
  <si>
    <t>9788931444261</t>
  </si>
  <si>
    <t>9788983792457</t>
  </si>
  <si>
    <t>9788945000057</t>
  </si>
  <si>
    <t>9788973542680</t>
  </si>
  <si>
    <t>9788970232867</t>
  </si>
  <si>
    <t>9788981241650</t>
  </si>
  <si>
    <t>9788980781140</t>
  </si>
  <si>
    <t>9788931421088</t>
  </si>
  <si>
    <t>9788931418507</t>
  </si>
  <si>
    <t>9788989778707</t>
  </si>
  <si>
    <t>9788988886762</t>
  </si>
  <si>
    <t>9788989778028</t>
  </si>
  <si>
    <t>9788970002507</t>
  </si>
  <si>
    <t>9788974679170</t>
  </si>
  <si>
    <t>9788988886816</t>
  </si>
  <si>
    <t>9788931417326</t>
  </si>
  <si>
    <t>9788970411736</t>
  </si>
  <si>
    <t>9788984500785</t>
  </si>
  <si>
    <t>9788931417272</t>
  </si>
  <si>
    <t>9788986044331</t>
  </si>
  <si>
    <t>9788983970671</t>
  </si>
  <si>
    <t>9788955021141</t>
  </si>
  <si>
    <t>9788976278005</t>
  </si>
  <si>
    <t>9788976278036</t>
  </si>
  <si>
    <t>9788987976716</t>
  </si>
  <si>
    <t>9788995166192</t>
  </si>
  <si>
    <t>9788972831945</t>
  </si>
  <si>
    <t>9788940679944</t>
  </si>
  <si>
    <t>9788931415933</t>
  </si>
  <si>
    <t>9788931415919</t>
  </si>
  <si>
    <t>9788940679623</t>
  </si>
  <si>
    <t>9788987322193</t>
  </si>
  <si>
    <t>9788983541154</t>
  </si>
  <si>
    <t>9788970741253</t>
  </si>
  <si>
    <t>9788933213438</t>
  </si>
  <si>
    <t>9788988751589</t>
  </si>
  <si>
    <t>9788988052549</t>
  </si>
  <si>
    <t>9788931415759</t>
  </si>
  <si>
    <t>9788931415520</t>
  </si>
  <si>
    <t>9788931415681</t>
  </si>
  <si>
    <t>9788909065160</t>
  </si>
  <si>
    <t>9788976292643</t>
  </si>
  <si>
    <t>9788931415636</t>
  </si>
  <si>
    <t>9788917905359</t>
  </si>
  <si>
    <t>9788986106619</t>
  </si>
  <si>
    <t>9788983791900</t>
  </si>
  <si>
    <t>9788940679814</t>
  </si>
  <si>
    <t>9788976277275</t>
  </si>
  <si>
    <t>9788984551640</t>
  </si>
  <si>
    <t>9788986929775</t>
  </si>
  <si>
    <t>9788986525717</t>
  </si>
  <si>
    <t>9788972805779</t>
  </si>
  <si>
    <t>9788976277787</t>
  </si>
  <si>
    <t>9788980544240</t>
  </si>
  <si>
    <t>9788931415735</t>
  </si>
  <si>
    <t>9788934906186</t>
  </si>
  <si>
    <t>9788909050678</t>
  </si>
  <si>
    <t>9788909060486</t>
  </si>
  <si>
    <t>9788932310558</t>
  </si>
  <si>
    <t>9788945030030</t>
  </si>
  <si>
    <t>9788976277596</t>
  </si>
  <si>
    <t>9788909060158</t>
  </si>
  <si>
    <t>9788988911266</t>
  </si>
  <si>
    <t>9788986929652</t>
  </si>
  <si>
    <t>9788983541017</t>
  </si>
  <si>
    <t>9788979140408</t>
  </si>
  <si>
    <t>9788989184164</t>
  </si>
  <si>
    <t>9788976277435</t>
  </si>
  <si>
    <t>9788980544189</t>
  </si>
  <si>
    <t>9788988397725</t>
  </si>
  <si>
    <t>9788980780952</t>
  </si>
  <si>
    <t>9788973542581</t>
  </si>
  <si>
    <t>9788986497601</t>
  </si>
  <si>
    <t>9788983253019</t>
  </si>
  <si>
    <t>9788942905324</t>
  </si>
  <si>
    <t>9788983710437</t>
  </si>
  <si>
    <t>9788932010571</t>
  </si>
  <si>
    <t>9788985989343</t>
  </si>
  <si>
    <t>9788973000593</t>
  </si>
  <si>
    <t>9791159340898</t>
  </si>
  <si>
    <t>9788912200060</t>
  </si>
  <si>
    <t>9788934900474</t>
  </si>
  <si>
    <t>9788985922463</t>
  </si>
  <si>
    <t>9788931418491</t>
  </si>
  <si>
    <t>9788976278012</t>
  </si>
  <si>
    <t>9788988886687</t>
  </si>
  <si>
    <t>9788988886663</t>
  </si>
  <si>
    <t>9788931415995</t>
  </si>
  <si>
    <t>9788981611040</t>
  </si>
  <si>
    <t>9788988886632</t>
  </si>
  <si>
    <t>9788932621210</t>
  </si>
  <si>
    <t>9788979140941</t>
  </si>
  <si>
    <t>9788988730584</t>
  </si>
  <si>
    <t>9788931415278</t>
  </si>
  <si>
    <t>9788970591315</t>
  </si>
  <si>
    <t>9788974678517</t>
  </si>
  <si>
    <t>9788942905287</t>
  </si>
  <si>
    <t>9788971932414</t>
  </si>
  <si>
    <t>9788971932421</t>
  </si>
  <si>
    <t>9788984354159</t>
  </si>
  <si>
    <t>9788957364390</t>
  </si>
  <si>
    <t>9791155166550</t>
  </si>
  <si>
    <t>9791155166543</t>
  </si>
  <si>
    <t>9791160800289</t>
  </si>
  <si>
    <t>9791186889091</t>
  </si>
  <si>
    <t>9791195706303</t>
  </si>
  <si>
    <t>9788960716360</t>
  </si>
  <si>
    <t>9788956811680</t>
  </si>
  <si>
    <t>9791187110514</t>
  </si>
  <si>
    <t>9788979471625</t>
  </si>
  <si>
    <t>9788964897096</t>
  </si>
  <si>
    <t>9788925561486</t>
  </si>
  <si>
    <t>9791159875359</t>
  </si>
  <si>
    <t>9791159827792</t>
  </si>
  <si>
    <t>9788962800425</t>
  </si>
  <si>
    <t>9791185134383</t>
  </si>
  <si>
    <t>9788955083699</t>
  </si>
  <si>
    <t>9788983799340</t>
  </si>
  <si>
    <t>9791187795148</t>
  </si>
  <si>
    <t>9791158661687</t>
  </si>
  <si>
    <t>9788984945760</t>
  </si>
  <si>
    <t>9788977784741</t>
  </si>
  <si>
    <t>9788952118608</t>
  </si>
  <si>
    <t>9788968175206</t>
  </si>
  <si>
    <t>9791196075712</t>
  </si>
  <si>
    <t>9788946420656</t>
  </si>
  <si>
    <t>9791155715291</t>
  </si>
  <si>
    <t>9791186757185</t>
  </si>
  <si>
    <t>9791161750118</t>
  </si>
  <si>
    <t>9791161750255</t>
  </si>
  <si>
    <t>9788970598932</t>
  </si>
  <si>
    <t>9791185788111</t>
  </si>
  <si>
    <t>9788926878460</t>
  </si>
  <si>
    <t>9788997322367</t>
  </si>
  <si>
    <t>9788997429776</t>
  </si>
  <si>
    <t>9788989590668</t>
  </si>
  <si>
    <t>9788963243962</t>
  </si>
  <si>
    <t>9791156360803</t>
  </si>
  <si>
    <t>9788967540692</t>
  </si>
  <si>
    <t>9791196135508</t>
  </si>
  <si>
    <t>9791188363162</t>
  </si>
  <si>
    <t>9788998599362</t>
  </si>
  <si>
    <t>9788965962274</t>
  </si>
  <si>
    <t>9788996277767</t>
  </si>
  <si>
    <t>9788964813331</t>
  </si>
  <si>
    <t>9788960903319</t>
  </si>
  <si>
    <t>9788960975019</t>
  </si>
  <si>
    <t>9791185823171</t>
  </si>
  <si>
    <t>9791156757016</t>
  </si>
  <si>
    <t>9791156757009</t>
  </si>
  <si>
    <t>9788953119932</t>
  </si>
  <si>
    <t>9791196145606</t>
  </si>
  <si>
    <t>9791155427095</t>
  </si>
  <si>
    <t>9791195061440</t>
  </si>
  <si>
    <t>9791187431046</t>
  </si>
  <si>
    <t>9791159350191</t>
  </si>
  <si>
    <t>9791155900567</t>
  </si>
  <si>
    <t>9791187928188</t>
  </si>
  <si>
    <t>9791195746941</t>
  </si>
  <si>
    <t>9788994142661</t>
  </si>
  <si>
    <t>9788958721543</t>
  </si>
  <si>
    <t>9788972364252</t>
  </si>
  <si>
    <t>9791188258048</t>
  </si>
  <si>
    <t>9788955655094</t>
  </si>
  <si>
    <t>9788958620334</t>
  </si>
  <si>
    <t>9788979333077</t>
  </si>
  <si>
    <t>9791157841684</t>
  </si>
  <si>
    <t>9788980402427</t>
  </si>
  <si>
    <t>9791195807048</t>
  </si>
  <si>
    <t>9788996968122</t>
  </si>
  <si>
    <t>9788960777439</t>
  </si>
  <si>
    <t>9791185615837</t>
  </si>
  <si>
    <t>9791187708476</t>
  </si>
  <si>
    <t>9791188352005</t>
  </si>
  <si>
    <t>9788932814810</t>
  </si>
  <si>
    <t>9788904165964</t>
  </si>
  <si>
    <t>9791186256848</t>
  </si>
  <si>
    <t>9791160560251</t>
  </si>
  <si>
    <t>9788998023881</t>
  </si>
  <si>
    <t>9788998791698</t>
  </si>
  <si>
    <t>9791185093581</t>
  </si>
  <si>
    <t>9788985817578</t>
  </si>
  <si>
    <t>9788994939568</t>
  </si>
  <si>
    <t>9791195553747</t>
  </si>
  <si>
    <t>9791187496236</t>
  </si>
  <si>
    <t>9788993596519</t>
  </si>
  <si>
    <t>9788932114811</t>
  </si>
  <si>
    <t>9788996899372</t>
  </si>
  <si>
    <t>9791159613548</t>
  </si>
  <si>
    <t>9788994491639</t>
  </si>
  <si>
    <t>9788934993636</t>
  </si>
  <si>
    <t>9788971156179</t>
  </si>
  <si>
    <t>9788940634653</t>
  </si>
  <si>
    <t>9791195352517</t>
  </si>
  <si>
    <t>9788928510597</t>
  </si>
  <si>
    <t>9788978340311</t>
  </si>
  <si>
    <t>9788980400249</t>
  </si>
  <si>
    <t>9788968500930</t>
  </si>
  <si>
    <t>9788956741383</t>
  </si>
  <si>
    <t>9788955981551</t>
  </si>
  <si>
    <t>9788980001880</t>
  </si>
  <si>
    <t>9788988441985</t>
  </si>
  <si>
    <t>9788988793459</t>
  </si>
  <si>
    <t>9788983792570</t>
  </si>
  <si>
    <t>9788931417470</t>
  </si>
  <si>
    <t>9788995152508</t>
  </si>
  <si>
    <t>9788971152744</t>
  </si>
  <si>
    <t>9788976762061</t>
  </si>
  <si>
    <t>9788901045863</t>
  </si>
  <si>
    <t>9788989975359</t>
  </si>
  <si>
    <t>9788931442205</t>
  </si>
  <si>
    <t>9788974678814</t>
  </si>
  <si>
    <t>9788931444070</t>
  </si>
  <si>
    <t>9788986277357</t>
  </si>
  <si>
    <t>9788986277401</t>
  </si>
  <si>
    <t>9788986277326</t>
  </si>
  <si>
    <t>9788986277371</t>
  </si>
  <si>
    <t>9788986277319</t>
  </si>
  <si>
    <t>9788986277333</t>
  </si>
  <si>
    <t>9788986277388</t>
  </si>
  <si>
    <t>9788981790486</t>
  </si>
  <si>
    <t>9788983960146</t>
  </si>
  <si>
    <t>9788906503993</t>
  </si>
  <si>
    <t>9788992441667</t>
  </si>
  <si>
    <t>9788975046209</t>
  </si>
  <si>
    <t>9791158582159</t>
  </si>
  <si>
    <t>9791159551130</t>
  </si>
  <si>
    <t>9788947541923</t>
  </si>
  <si>
    <t>9788993027822</t>
  </si>
  <si>
    <t>9791187440208</t>
  </si>
  <si>
    <t>9791185661377</t>
  </si>
  <si>
    <t>9788962631586</t>
  </si>
  <si>
    <t>9788967540784</t>
  </si>
  <si>
    <t>9791186269718</t>
  </si>
  <si>
    <t>9788998001100</t>
  </si>
  <si>
    <t>9788993879858</t>
  </si>
  <si>
    <t>9788964951033</t>
  </si>
  <si>
    <t>9791187890027</t>
  </si>
  <si>
    <t>9788955066746</t>
  </si>
  <si>
    <t>9788965453765</t>
  </si>
  <si>
    <t>9788969150189</t>
  </si>
  <si>
    <t>9788979661293</t>
  </si>
  <si>
    <t>9788959064526</t>
  </si>
  <si>
    <t>9788998933234</t>
  </si>
  <si>
    <t>9788925411880</t>
  </si>
  <si>
    <t>9788965704942</t>
  </si>
  <si>
    <t>9788930104982</t>
  </si>
  <si>
    <t>9788974145019</t>
  </si>
  <si>
    <t>9788974140526</t>
  </si>
  <si>
    <t>9788996341109</t>
  </si>
  <si>
    <t>9788974145194</t>
  </si>
  <si>
    <t>9791188053070</t>
  </si>
  <si>
    <t>9791157465279</t>
  </si>
  <si>
    <t>9791185844107</t>
  </si>
  <si>
    <t>9791187362340</t>
  </si>
  <si>
    <t>9791159310898</t>
  </si>
  <si>
    <t>9791185160566</t>
  </si>
  <si>
    <t>9791186589977</t>
  </si>
  <si>
    <t>9788960515895</t>
  </si>
  <si>
    <t>9791188112036</t>
  </si>
  <si>
    <t>9791188112043</t>
  </si>
  <si>
    <t>9791188096152</t>
  </si>
  <si>
    <t>9791195262342</t>
  </si>
  <si>
    <t>9788960779853</t>
  </si>
  <si>
    <t>9791188112050</t>
  </si>
  <si>
    <t>9788960862968</t>
  </si>
  <si>
    <t>9791187336273</t>
  </si>
  <si>
    <t>9791133437917</t>
  </si>
  <si>
    <t>9788936458553</t>
  </si>
  <si>
    <t>9788947542197</t>
  </si>
  <si>
    <t>9791186665589</t>
  </si>
  <si>
    <t>9788962478235</t>
  </si>
  <si>
    <t>9788901044873</t>
  </si>
  <si>
    <t>9791195810840</t>
  </si>
  <si>
    <t>9788992289702</t>
  </si>
  <si>
    <t>9788970342320</t>
  </si>
  <si>
    <t>9791125667872</t>
  </si>
  <si>
    <t>9788954645584</t>
  </si>
  <si>
    <t>9788970655598</t>
  </si>
  <si>
    <t>9788932918310</t>
  </si>
  <si>
    <t>9788954645935</t>
  </si>
  <si>
    <t>9788950970888</t>
  </si>
  <si>
    <t>9788954641548</t>
  </si>
  <si>
    <t>9788967354251</t>
  </si>
  <si>
    <t>9791195748013</t>
  </si>
  <si>
    <t>9791158062330</t>
  </si>
  <si>
    <t>9791188091089</t>
  </si>
  <si>
    <t>9788933707333</t>
  </si>
  <si>
    <t>9788993677935</t>
  </si>
  <si>
    <t>9788965401803</t>
  </si>
  <si>
    <t>9791185831398</t>
  </si>
  <si>
    <t>9791160350142</t>
  </si>
  <si>
    <t>9791187336426</t>
  </si>
  <si>
    <t>9791160502114</t>
  </si>
  <si>
    <t>9791187481195</t>
  </si>
  <si>
    <t>9788993322811</t>
  </si>
  <si>
    <t>9791160560213</t>
  </si>
  <si>
    <t>9788965454236</t>
  </si>
  <si>
    <t>9788959894758</t>
  </si>
  <si>
    <t>9791186614075</t>
  </si>
  <si>
    <t>9791187430148</t>
  </si>
  <si>
    <t>9788967940928</t>
  </si>
  <si>
    <t>9788970599083</t>
  </si>
  <si>
    <t>9791186925218</t>
  </si>
  <si>
    <t>9788961473019</t>
  </si>
  <si>
    <t>9788946070141</t>
  </si>
  <si>
    <t>9788960716735</t>
  </si>
  <si>
    <t>9791187938033</t>
  </si>
  <si>
    <t>9791186921432</t>
  </si>
  <si>
    <t>9788997383979</t>
  </si>
  <si>
    <t>9788970845418</t>
  </si>
  <si>
    <t>9791188149001</t>
  </si>
  <si>
    <t>9791187038214</t>
  </si>
  <si>
    <t>9788963362847</t>
  </si>
  <si>
    <t>9791195601042</t>
  </si>
  <si>
    <t>9788954437837</t>
  </si>
  <si>
    <t>9788954644778</t>
  </si>
  <si>
    <t>9788994081793</t>
  </si>
  <si>
    <t>9791187601333</t>
  </si>
  <si>
    <t>9788972978886</t>
  </si>
  <si>
    <t>9788959135332</t>
  </si>
  <si>
    <t>9788998440145</t>
  </si>
  <si>
    <t>9788959135264</t>
  </si>
  <si>
    <t>9788946059917</t>
  </si>
  <si>
    <t>9788974115005</t>
  </si>
  <si>
    <t>9788967940881</t>
  </si>
  <si>
    <t>9791185025278</t>
  </si>
  <si>
    <t>9791186039823</t>
  </si>
  <si>
    <t>9788971727850</t>
  </si>
  <si>
    <t>9791195539079</t>
  </si>
  <si>
    <t>9791160580105</t>
  </si>
  <si>
    <t>9788954646291</t>
  </si>
  <si>
    <t>9788950964474</t>
  </si>
  <si>
    <t>9791187165262</t>
  </si>
  <si>
    <t>9788962621914</t>
  </si>
  <si>
    <t>9788965880783</t>
  </si>
  <si>
    <t>9788932023151</t>
  </si>
  <si>
    <t>9791195916672</t>
  </si>
  <si>
    <t>9791159617256</t>
  </si>
  <si>
    <t>9791186117552</t>
  </si>
  <si>
    <t>9791160071511</t>
  </si>
  <si>
    <t>9788998274917</t>
  </si>
  <si>
    <t>9791185346496</t>
  </si>
  <si>
    <t>9791158461799</t>
  </si>
  <si>
    <t>9788959894680</t>
  </si>
  <si>
    <t>9788964361306</t>
  </si>
  <si>
    <t>9791160540611</t>
  </si>
  <si>
    <t>9791187400158</t>
  </si>
  <si>
    <t>9788969521439</t>
  </si>
  <si>
    <t>9791130330198</t>
  </si>
  <si>
    <t>9791195704859</t>
  </si>
  <si>
    <t>9791187141099</t>
  </si>
  <si>
    <t>9791195484577</t>
  </si>
  <si>
    <t>9791186710159</t>
  </si>
  <si>
    <t>9791160071412</t>
  </si>
  <si>
    <t>9791188248063</t>
  </si>
  <si>
    <t>9791196119577</t>
  </si>
  <si>
    <t>9791186039816</t>
  </si>
  <si>
    <t>9791186921456</t>
  </si>
  <si>
    <t>9791186502853</t>
  </si>
  <si>
    <t>9788936423889</t>
  </si>
  <si>
    <t>9788954437066</t>
  </si>
  <si>
    <t>9788935202997</t>
  </si>
  <si>
    <t>9788912128678</t>
  </si>
  <si>
    <t>9788974103781</t>
  </si>
  <si>
    <t>9788974145064</t>
  </si>
  <si>
    <t>9788971101360</t>
  </si>
  <si>
    <t>9788986277395</t>
  </si>
  <si>
    <t>9788974910600</t>
  </si>
  <si>
    <t>9788979050011</t>
  </si>
  <si>
    <t>9788932620541</t>
  </si>
  <si>
    <t>9788984580923</t>
  </si>
  <si>
    <t>9788931424843</t>
  </si>
  <si>
    <t>9788995089569</t>
  </si>
  <si>
    <t>9791188319022</t>
  </si>
  <si>
    <t>9788937845277</t>
  </si>
  <si>
    <t>9788965704850</t>
  </si>
  <si>
    <t>9788930087261</t>
  </si>
  <si>
    <t>9788930087254</t>
  </si>
  <si>
    <t>9788977111745</t>
  </si>
  <si>
    <t>9788977111738</t>
  </si>
  <si>
    <t>9788970655826</t>
  </si>
  <si>
    <t>9788999712814</t>
  </si>
  <si>
    <t>9788999712852</t>
  </si>
  <si>
    <t>9788964961438</t>
  </si>
  <si>
    <t>9788964962831</t>
  </si>
  <si>
    <t>9788964961391</t>
  </si>
  <si>
    <t>9788964963449</t>
  </si>
  <si>
    <t>9791188040162</t>
  </si>
  <si>
    <t>9788974793494</t>
  </si>
  <si>
    <t>9791128800283</t>
  </si>
  <si>
    <t>9791128800306</t>
  </si>
  <si>
    <t>9791128800337</t>
  </si>
  <si>
    <t>9791196117207</t>
  </si>
  <si>
    <t>9791195970025</t>
  </si>
  <si>
    <t>9788934978411</t>
  </si>
  <si>
    <t>9788993635843</t>
  </si>
  <si>
    <t>9788974354886</t>
  </si>
  <si>
    <t>9788967031893</t>
  </si>
  <si>
    <t>9788967031350</t>
  </si>
  <si>
    <t>9788967037253</t>
  </si>
  <si>
    <t>9788967031886</t>
  </si>
  <si>
    <t>9791185203119</t>
  </si>
  <si>
    <t>9791186945087</t>
  </si>
  <si>
    <t>9788967037321</t>
  </si>
  <si>
    <t>9788958628231</t>
  </si>
  <si>
    <t>9788958625445</t>
  </si>
  <si>
    <t>9788958627739</t>
  </si>
  <si>
    <t>9788958627524</t>
  </si>
  <si>
    <t>9791195935048</t>
  </si>
  <si>
    <t>9788967037475</t>
  </si>
  <si>
    <t>9788967037307</t>
  </si>
  <si>
    <t>9788967037208</t>
  </si>
  <si>
    <t>9788962361629</t>
  </si>
  <si>
    <t>9788962361612</t>
  </si>
  <si>
    <t>9788927704218</t>
  </si>
  <si>
    <t>9788927704300</t>
  </si>
  <si>
    <t>9788927704256</t>
  </si>
  <si>
    <t>9788927704003</t>
  </si>
  <si>
    <t>9788927704201</t>
  </si>
  <si>
    <t>9788927704232</t>
  </si>
  <si>
    <t>9788927704317</t>
  </si>
  <si>
    <t>9788958204671</t>
  </si>
  <si>
    <t>9791196115630</t>
  </si>
  <si>
    <t>9791196115623</t>
  </si>
  <si>
    <t>9791196115616</t>
  </si>
  <si>
    <t>9791128806445</t>
  </si>
  <si>
    <t>9791185502755</t>
  </si>
  <si>
    <t>9791185502748</t>
  </si>
  <si>
    <t>9788994242507</t>
  </si>
  <si>
    <t>9788917199093</t>
  </si>
  <si>
    <t>9788917198898</t>
  </si>
  <si>
    <t>9788917199048</t>
  </si>
  <si>
    <t>9788917198959</t>
  </si>
  <si>
    <t>9788917198980</t>
  </si>
  <si>
    <t>9788917199017</t>
  </si>
  <si>
    <t>9788917198782</t>
  </si>
  <si>
    <t>9788917198904</t>
  </si>
  <si>
    <t>9788917198829</t>
  </si>
  <si>
    <t>9788917199079</t>
  </si>
  <si>
    <t>9788917198973</t>
  </si>
  <si>
    <t>9788917199000</t>
  </si>
  <si>
    <t>9788917198942</t>
  </si>
  <si>
    <t>9788917198966</t>
  </si>
  <si>
    <t>9788917199055</t>
  </si>
  <si>
    <t>9788917199062</t>
  </si>
  <si>
    <t>9788917198850</t>
  </si>
  <si>
    <t>9788917198775</t>
  </si>
  <si>
    <t>9788917198805</t>
  </si>
  <si>
    <t>9791128806254</t>
  </si>
  <si>
    <t>9791187879053</t>
  </si>
  <si>
    <t>9788964359686</t>
  </si>
  <si>
    <t>9788964359679</t>
  </si>
  <si>
    <t>9791158483074</t>
  </si>
  <si>
    <t>9791158483067</t>
  </si>
  <si>
    <t>9791158483050</t>
  </si>
  <si>
    <t>9791158483043</t>
  </si>
  <si>
    <t>9791158483036</t>
  </si>
  <si>
    <t>9791158483029</t>
  </si>
  <si>
    <t>9791158483012</t>
  </si>
  <si>
    <t>9791158483005</t>
  </si>
  <si>
    <t>9791158483081</t>
  </si>
  <si>
    <t>9791158482992</t>
  </si>
  <si>
    <t>9788917198997</t>
  </si>
  <si>
    <t>9788917199031</t>
  </si>
  <si>
    <t>9788917198867</t>
  </si>
  <si>
    <t>9788917198874</t>
  </si>
  <si>
    <t>9788917198928</t>
  </si>
  <si>
    <t>9788917198935</t>
  </si>
  <si>
    <t>9788917198768</t>
  </si>
  <si>
    <t>9788917198751</t>
  </si>
  <si>
    <t>9788917199086</t>
  </si>
  <si>
    <t>9788917198881</t>
  </si>
  <si>
    <t>9788917198836</t>
  </si>
  <si>
    <t>9788917198812</t>
  </si>
  <si>
    <t>9788917199024</t>
  </si>
  <si>
    <t>9791188140091</t>
  </si>
  <si>
    <t>9788962621853</t>
  </si>
  <si>
    <t>9788930088947</t>
  </si>
  <si>
    <t>9788930088930</t>
  </si>
  <si>
    <t>9788930088923</t>
  </si>
  <si>
    <t>9791125101833</t>
  </si>
  <si>
    <t>9791125101826</t>
  </si>
  <si>
    <t>9788936483494</t>
  </si>
  <si>
    <t>9788936483487</t>
  </si>
  <si>
    <t>9791186972229</t>
  </si>
  <si>
    <t>9788950971045</t>
  </si>
  <si>
    <t>9788950971038</t>
  </si>
  <si>
    <t>9788950971007</t>
  </si>
  <si>
    <t>9791158882877</t>
  </si>
  <si>
    <t>9791158882556</t>
  </si>
  <si>
    <t>9791158882549</t>
  </si>
  <si>
    <t>9791158881801</t>
  </si>
  <si>
    <t>9791158881795</t>
  </si>
  <si>
    <t>9791158882884</t>
  </si>
  <si>
    <t>9791130445656</t>
  </si>
  <si>
    <t>9788959064489</t>
  </si>
  <si>
    <t>9788959064472</t>
  </si>
  <si>
    <t>9788991042711</t>
  </si>
  <si>
    <t>9788997831876</t>
  </si>
  <si>
    <t>9788972758082</t>
  </si>
  <si>
    <t>9791187011767</t>
  </si>
  <si>
    <t>9791187011750</t>
  </si>
  <si>
    <t>9791196023942</t>
  </si>
  <si>
    <t>9791155401064</t>
  </si>
  <si>
    <t>9791161250083</t>
  </si>
  <si>
    <t>9788959064465</t>
  </si>
  <si>
    <t>9788956602493</t>
  </si>
  <si>
    <t>9788956602608</t>
  </si>
  <si>
    <t>9788956602684</t>
  </si>
  <si>
    <t>9788956602509</t>
  </si>
  <si>
    <t>9788956605661</t>
  </si>
  <si>
    <t>9788956603308</t>
  </si>
  <si>
    <t>9788956602417</t>
  </si>
  <si>
    <t>9788956602523</t>
  </si>
  <si>
    <t>9788901217635</t>
  </si>
  <si>
    <t>9791196113001</t>
  </si>
  <si>
    <t>9788959130870</t>
  </si>
  <si>
    <t>9791128824142</t>
  </si>
  <si>
    <t>9791128824135</t>
  </si>
  <si>
    <t>9791128823978</t>
  </si>
  <si>
    <t>9788991761926</t>
  </si>
  <si>
    <t>9788955968026</t>
  </si>
  <si>
    <t>9791185786988</t>
  </si>
  <si>
    <t>9788957335444</t>
  </si>
  <si>
    <t>9788957335437</t>
  </si>
  <si>
    <t>9788957335420</t>
  </si>
  <si>
    <t>9791187206590</t>
  </si>
  <si>
    <t>9791187206613</t>
  </si>
  <si>
    <t>9791187206606</t>
  </si>
  <si>
    <t>9791160071078</t>
  </si>
  <si>
    <t>9791160050240</t>
  </si>
  <si>
    <t>9791161511443</t>
  </si>
  <si>
    <t>9791161511450</t>
  </si>
  <si>
    <t>9791160571851</t>
  </si>
  <si>
    <t>9791155099568</t>
  </si>
  <si>
    <t>9791155099339</t>
  </si>
  <si>
    <t>9791155094716</t>
  </si>
  <si>
    <t>9791155094242</t>
  </si>
  <si>
    <t>9791160940558</t>
  </si>
  <si>
    <t>9791160940893</t>
  </si>
  <si>
    <t>9791160940541</t>
  </si>
  <si>
    <t>9791185584386</t>
  </si>
  <si>
    <t>9788997980185</t>
  </si>
  <si>
    <t>9791157230105</t>
  </si>
  <si>
    <t>9788998480011</t>
  </si>
  <si>
    <t>9788998480004</t>
  </si>
  <si>
    <t>9791159051760</t>
  </si>
  <si>
    <t>9791159051753</t>
  </si>
  <si>
    <t>9788952118004</t>
  </si>
  <si>
    <t>9788952117991</t>
  </si>
  <si>
    <t>9788952117984</t>
  </si>
  <si>
    <t>9788952117977</t>
  </si>
  <si>
    <t>9788952117960</t>
  </si>
  <si>
    <t>9788997980802</t>
  </si>
  <si>
    <t>9788997980246</t>
  </si>
  <si>
    <t>9788997980512</t>
  </si>
  <si>
    <t>9788997980475</t>
  </si>
  <si>
    <t>9788997980055</t>
  </si>
  <si>
    <t>9788997980499</t>
  </si>
  <si>
    <t>9788997980208</t>
  </si>
  <si>
    <t>9788997980482</t>
  </si>
  <si>
    <t>9788997980253</t>
  </si>
  <si>
    <t>9791157230129</t>
  </si>
  <si>
    <t>9791157230143</t>
  </si>
  <si>
    <t>9791157230686</t>
  </si>
  <si>
    <t>9788997980109</t>
  </si>
  <si>
    <t>9791157230075</t>
  </si>
  <si>
    <t>9791186940266</t>
  </si>
  <si>
    <t>9791160940572</t>
  </si>
  <si>
    <t>9791160940534</t>
  </si>
  <si>
    <t>9791160940596</t>
  </si>
  <si>
    <t>9791160940602</t>
  </si>
  <si>
    <t>9788989994305</t>
  </si>
  <si>
    <t>9788984373242</t>
  </si>
  <si>
    <t>9788984373235</t>
  </si>
  <si>
    <t>9788937463495</t>
  </si>
  <si>
    <t>9788997980734</t>
  </si>
  <si>
    <t>9788997980659</t>
  </si>
  <si>
    <t>9788997980024</t>
  </si>
  <si>
    <t>9791157231089</t>
  </si>
  <si>
    <t>9788997980444</t>
  </si>
  <si>
    <t>9788997980383</t>
  </si>
  <si>
    <t>9788997980918</t>
  </si>
  <si>
    <t>9788997980031</t>
  </si>
  <si>
    <t>9788989994299</t>
  </si>
  <si>
    <t>9788989994282</t>
  </si>
  <si>
    <t>9788989994268</t>
  </si>
  <si>
    <t>9788989994251</t>
  </si>
  <si>
    <t>9788989994244</t>
  </si>
  <si>
    <t>9788989994237</t>
  </si>
  <si>
    <t>9791186649039</t>
  </si>
  <si>
    <t>9791186649046</t>
  </si>
  <si>
    <t>9788937463501</t>
  </si>
  <si>
    <t>9788993904802</t>
  </si>
  <si>
    <t>9788993904796</t>
  </si>
  <si>
    <t>9788954640534</t>
  </si>
  <si>
    <t>9788954640527</t>
  </si>
  <si>
    <t>9788954640510</t>
  </si>
  <si>
    <t>9788954640503</t>
  </si>
  <si>
    <t>9788954640497</t>
  </si>
  <si>
    <t>9788954640480</t>
  </si>
  <si>
    <t>9791195327782</t>
  </si>
  <si>
    <t>9788997686759</t>
  </si>
  <si>
    <t>9791188053094</t>
  </si>
  <si>
    <t>9791195327775</t>
  </si>
  <si>
    <t>9791156623144</t>
  </si>
  <si>
    <t>9791156622925</t>
  </si>
  <si>
    <t>9791156623052</t>
  </si>
  <si>
    <t>9788994361642</t>
  </si>
  <si>
    <t>9788994361635</t>
  </si>
  <si>
    <t>9791186552568</t>
  </si>
  <si>
    <t>9788954643184</t>
  </si>
  <si>
    <t>9788932030128</t>
  </si>
  <si>
    <t>9788999712920</t>
  </si>
  <si>
    <t>9788999712937</t>
  </si>
  <si>
    <t>9788999712913</t>
  </si>
  <si>
    <t>9791128806520</t>
  </si>
  <si>
    <t>9788958626596</t>
  </si>
  <si>
    <t>9788958625513</t>
  </si>
  <si>
    <t>9788958623212</t>
  </si>
  <si>
    <t>9788958626527</t>
  </si>
  <si>
    <t>9791160800012</t>
  </si>
  <si>
    <t>9788964811795</t>
  </si>
  <si>
    <t>9788917199109</t>
  </si>
  <si>
    <t>9788917199123</t>
  </si>
  <si>
    <t>9788917199147</t>
  </si>
  <si>
    <t>9788917199116</t>
  </si>
  <si>
    <t>9788917199130</t>
  </si>
  <si>
    <t>9788964358313</t>
  </si>
  <si>
    <t>9788964358269</t>
  </si>
  <si>
    <t>9791196091903</t>
  </si>
  <si>
    <t>9791161250359</t>
  </si>
  <si>
    <t>9791161250335</t>
  </si>
  <si>
    <t>9791161250342</t>
  </si>
  <si>
    <t>9788904141456</t>
  </si>
  <si>
    <t>9791161290201</t>
  </si>
  <si>
    <t>9791186387245</t>
  </si>
  <si>
    <t>9788962463149</t>
  </si>
  <si>
    <t>9788974187675</t>
  </si>
  <si>
    <t>9788970638409</t>
  </si>
  <si>
    <t>9788932918464</t>
  </si>
  <si>
    <t>9788932916675</t>
  </si>
  <si>
    <t>9788956057323</t>
  </si>
  <si>
    <t>9791195614905</t>
  </si>
  <si>
    <t>9788959383863</t>
  </si>
  <si>
    <t>9788959383856</t>
  </si>
  <si>
    <t>9791195522880</t>
  </si>
  <si>
    <t>9788984315471</t>
  </si>
  <si>
    <t>9788965704744</t>
  </si>
  <si>
    <t>9788959406517</t>
  </si>
  <si>
    <t>9788968669392</t>
  </si>
  <si>
    <t>9788974793449</t>
  </si>
  <si>
    <t>9788974793500</t>
  </si>
  <si>
    <t>9788974790707</t>
  </si>
  <si>
    <t>9791159875649</t>
  </si>
  <si>
    <t>9788963602189</t>
  </si>
  <si>
    <t>9788963602240</t>
  </si>
  <si>
    <t>9788963602233</t>
  </si>
  <si>
    <t>9788998742898</t>
  </si>
  <si>
    <t>9788998742874</t>
  </si>
  <si>
    <t>9788928510009</t>
  </si>
  <si>
    <t>9788928510344</t>
  </si>
  <si>
    <t>9791187280132</t>
  </si>
  <si>
    <t>9788965704751</t>
  </si>
  <si>
    <t>9788953129023</t>
  </si>
  <si>
    <t>9791195998630</t>
  </si>
  <si>
    <t>9791185330426</t>
  </si>
  <si>
    <t>9791187362777</t>
  </si>
  <si>
    <t>9791187362838</t>
  </si>
  <si>
    <t>9788930089166</t>
  </si>
  <si>
    <t>9788934978480</t>
  </si>
  <si>
    <t>9788934978497</t>
  </si>
  <si>
    <t>9788932814834</t>
  </si>
  <si>
    <t>9788932814827</t>
  </si>
  <si>
    <t>9791195888429</t>
  </si>
  <si>
    <t>9791157841936</t>
  </si>
  <si>
    <t>9788966214945</t>
  </si>
  <si>
    <t>9788947542135</t>
  </si>
  <si>
    <t>9788999712494</t>
  </si>
  <si>
    <t>9791170261261</t>
  </si>
  <si>
    <t>9791186558096</t>
  </si>
  <si>
    <t>9791159617102</t>
  </si>
  <si>
    <t>9791159616990</t>
  </si>
  <si>
    <t>9791186851593</t>
  </si>
  <si>
    <t>9791159200649</t>
  </si>
  <si>
    <t>9791159200625</t>
  </si>
  <si>
    <t>9788993677942</t>
  </si>
  <si>
    <t>9791187154518</t>
  </si>
  <si>
    <t>9791195433681</t>
  </si>
  <si>
    <t>9791188363070</t>
  </si>
  <si>
    <t>9788983948168</t>
  </si>
  <si>
    <t>9791195357871</t>
  </si>
  <si>
    <t>9791186349656</t>
  </si>
  <si>
    <t>9791157031849</t>
  </si>
  <si>
    <t>9788993486339</t>
  </si>
  <si>
    <t>9791186306741</t>
  </si>
  <si>
    <t>9791130613529</t>
  </si>
  <si>
    <t>9791157952960</t>
  </si>
  <si>
    <t>9791185541594</t>
  </si>
  <si>
    <t>9788984116962</t>
  </si>
  <si>
    <t>9788952118936</t>
  </si>
  <si>
    <t>9791187708384</t>
  </si>
  <si>
    <t>9791187036241</t>
  </si>
  <si>
    <t>9788991706484</t>
  </si>
  <si>
    <t>9788940635537</t>
  </si>
  <si>
    <t>9788940635582</t>
  </si>
  <si>
    <t>9788940635551</t>
  </si>
  <si>
    <t>9791155401057</t>
  </si>
  <si>
    <t>9788996512745</t>
  </si>
  <si>
    <t>9791185890913</t>
  </si>
  <si>
    <t>9788956662565</t>
  </si>
  <si>
    <t>9788966264001</t>
  </si>
  <si>
    <t>9788960863729</t>
  </si>
  <si>
    <t>9791187749288</t>
  </si>
  <si>
    <t>9788931456288</t>
  </si>
  <si>
    <t>9788931456400</t>
  </si>
  <si>
    <t>9791161750224</t>
  </si>
  <si>
    <t>9791161750071</t>
  </si>
  <si>
    <t>9791161750156</t>
  </si>
  <si>
    <t>9791161750033</t>
  </si>
  <si>
    <t>9788968488627</t>
  </si>
  <si>
    <t>9788968483387</t>
  </si>
  <si>
    <t>9788968488528</t>
  </si>
  <si>
    <t>9788947542173</t>
  </si>
  <si>
    <t>9791159000379</t>
  </si>
  <si>
    <t>9791161750101</t>
  </si>
  <si>
    <t>9791161750170</t>
  </si>
  <si>
    <t>9791161750095</t>
  </si>
  <si>
    <t>9791161750163</t>
  </si>
  <si>
    <t>9791161750132</t>
  </si>
  <si>
    <t>9791127408442</t>
  </si>
  <si>
    <t>9791127403768</t>
  </si>
  <si>
    <t>9788960304871</t>
  </si>
  <si>
    <t>9788983799326</t>
  </si>
  <si>
    <t>9788983799371</t>
  </si>
  <si>
    <t>9788983799272</t>
  </si>
  <si>
    <t>9788983799388</t>
  </si>
  <si>
    <t>9791157410927</t>
  </si>
  <si>
    <t>9791160071573</t>
  </si>
  <si>
    <t>9791156643272</t>
  </si>
  <si>
    <t>9788968483332</t>
  </si>
  <si>
    <t>9788968483356</t>
  </si>
  <si>
    <t>9788968483363</t>
  </si>
  <si>
    <t>9788968483394</t>
  </si>
  <si>
    <t>9788968488610</t>
  </si>
  <si>
    <t>9788968488542</t>
  </si>
  <si>
    <t>9791161750187</t>
  </si>
  <si>
    <t>9788970342665</t>
  </si>
  <si>
    <t>9788964451434</t>
  </si>
  <si>
    <t>9788976824158</t>
  </si>
  <si>
    <t>9788957464755</t>
  </si>
  <si>
    <t>9788961844444</t>
  </si>
  <si>
    <t>9791195245796</t>
  </si>
  <si>
    <t>9791187498124</t>
  </si>
  <si>
    <t>9788950969257</t>
  </si>
  <si>
    <t>9791159096105</t>
  </si>
  <si>
    <t>9788955883381</t>
  </si>
  <si>
    <t>9791185428277</t>
  </si>
  <si>
    <t>9791188059126</t>
  </si>
  <si>
    <t>9791155426968</t>
  </si>
  <si>
    <t>9791186697047</t>
  </si>
  <si>
    <t>9791186697030</t>
  </si>
  <si>
    <t>9791186697009</t>
  </si>
  <si>
    <t>9791195976713</t>
  </si>
  <si>
    <t>9791130612898</t>
  </si>
  <si>
    <t>9791186966846</t>
  </si>
  <si>
    <t>9791188260133</t>
  </si>
  <si>
    <t>9791160502060</t>
  </si>
  <si>
    <t>9788997508426</t>
  </si>
  <si>
    <t>9791158882976</t>
  </si>
  <si>
    <t>9788993525458</t>
  </si>
  <si>
    <t>9791156025030</t>
  </si>
  <si>
    <t>9788965746263</t>
  </si>
  <si>
    <t>9791195357277</t>
  </si>
  <si>
    <t>9791195935062</t>
  </si>
  <si>
    <t>9791188292226</t>
  </si>
  <si>
    <t>9791196083052</t>
  </si>
  <si>
    <t>9788971551684</t>
  </si>
  <si>
    <t>9788971551691</t>
  </si>
  <si>
    <t>9788969521866</t>
  </si>
  <si>
    <t>9788901218144</t>
  </si>
  <si>
    <t>9788994459776</t>
  </si>
  <si>
    <t>9788961951623</t>
  </si>
  <si>
    <t>9788965962199</t>
  </si>
  <si>
    <t>9791196025854</t>
  </si>
  <si>
    <t>9791160800098</t>
  </si>
  <si>
    <t>9791185202020</t>
  </si>
  <si>
    <t>9791185160542</t>
  </si>
  <si>
    <t>9788971728406</t>
  </si>
  <si>
    <t>9791158482848</t>
  </si>
  <si>
    <t>9791161511641</t>
  </si>
  <si>
    <t>9791185980188</t>
  </si>
  <si>
    <t>9791188096299</t>
  </si>
  <si>
    <t>9788956765983</t>
  </si>
  <si>
    <t>9791161650647</t>
  </si>
  <si>
    <t>9791161650470</t>
  </si>
  <si>
    <t>9791161650661</t>
  </si>
  <si>
    <t>9791195389933</t>
  </si>
  <si>
    <t>9788961771450</t>
  </si>
  <si>
    <t>9791156331612</t>
  </si>
  <si>
    <t>9791161650203</t>
  </si>
  <si>
    <t>9791186389102</t>
  </si>
  <si>
    <t>9788958762140</t>
  </si>
  <si>
    <t>9791196103606</t>
  </si>
  <si>
    <t>9791160502084</t>
  </si>
  <si>
    <t>9791158521431</t>
  </si>
  <si>
    <t>9791187387046</t>
  </si>
  <si>
    <t>9791195545353</t>
  </si>
  <si>
    <t>9791188373000</t>
  </si>
  <si>
    <t>9788993508321</t>
  </si>
  <si>
    <t>9791130811970</t>
  </si>
  <si>
    <t>9791130812007</t>
  </si>
  <si>
    <t>9791130811994</t>
  </si>
  <si>
    <t>9788962914153</t>
  </si>
  <si>
    <t>9788962914115</t>
  </si>
  <si>
    <t>9788988388815</t>
  </si>
  <si>
    <t>9791196091613</t>
  </si>
  <si>
    <t>9791196091606</t>
  </si>
  <si>
    <t>9791187440123</t>
  </si>
  <si>
    <t>9791186862476</t>
  </si>
  <si>
    <t>9791158604813</t>
  </si>
  <si>
    <t>9788936811051</t>
  </si>
  <si>
    <t>9788960212862</t>
  </si>
  <si>
    <t>9788960213197</t>
  </si>
  <si>
    <t>9791188152094</t>
  </si>
  <si>
    <t>9791195592333</t>
  </si>
  <si>
    <t>9788993025736</t>
  </si>
  <si>
    <t>9791156120957</t>
  </si>
  <si>
    <t>9788962914139</t>
  </si>
  <si>
    <t>9788962914184</t>
  </si>
  <si>
    <t>9788936811044</t>
  </si>
  <si>
    <t>9791170221180</t>
  </si>
  <si>
    <t>9788963395432</t>
  </si>
  <si>
    <t>9791188063024</t>
  </si>
  <si>
    <t>9791196128906</t>
  </si>
  <si>
    <t>9788966662166</t>
  </si>
  <si>
    <t>9791155550670</t>
  </si>
  <si>
    <t>9791195650170</t>
  </si>
  <si>
    <t>9788926879269</t>
  </si>
  <si>
    <t>9791160870107</t>
  </si>
  <si>
    <t>9791187430155</t>
  </si>
  <si>
    <t>9788925561998</t>
  </si>
  <si>
    <t>9791187481119</t>
  </si>
  <si>
    <t>9791187481232</t>
  </si>
  <si>
    <t>9788970440835</t>
  </si>
  <si>
    <t>9788970440828</t>
  </si>
  <si>
    <t>9788970440156</t>
  </si>
  <si>
    <t>9788997429714</t>
  </si>
  <si>
    <t>9788997429769</t>
  </si>
  <si>
    <t>9788997429752</t>
  </si>
  <si>
    <t>9788993690477</t>
  </si>
  <si>
    <t>9791186940280</t>
  </si>
  <si>
    <t>9788998156756</t>
  </si>
  <si>
    <t>9788984011656</t>
  </si>
  <si>
    <t>9791187150244</t>
  </si>
  <si>
    <t>9788994025582</t>
  </si>
  <si>
    <t>9788925562049</t>
  </si>
  <si>
    <t>9788961390644</t>
  </si>
  <si>
    <t>9788964620878</t>
  </si>
  <si>
    <t>9788960212930</t>
  </si>
  <si>
    <t>9788960212480</t>
  </si>
  <si>
    <t>9788960212596</t>
  </si>
  <si>
    <t>9788960212336</t>
  </si>
  <si>
    <t>9788960213210</t>
  </si>
  <si>
    <t>9788960213203</t>
  </si>
  <si>
    <t>9788960212442</t>
  </si>
  <si>
    <t>9788960212367</t>
  </si>
  <si>
    <t>9788960213043</t>
  </si>
  <si>
    <t>9788960212473</t>
  </si>
  <si>
    <t>9788960212985</t>
  </si>
  <si>
    <t>9788960212428</t>
  </si>
  <si>
    <t>9788960212459</t>
  </si>
  <si>
    <t>9788960212404</t>
  </si>
  <si>
    <t>9788960212633</t>
  </si>
  <si>
    <t>9788960212435</t>
  </si>
  <si>
    <t>9791125435938</t>
  </si>
  <si>
    <t>9791157952946</t>
  </si>
  <si>
    <t>9791159876295</t>
  </si>
  <si>
    <t>9791159876394</t>
  </si>
  <si>
    <t>9791195842049</t>
  </si>
  <si>
    <t>9788985022811</t>
  </si>
  <si>
    <t>9788993741162</t>
  </si>
  <si>
    <t>9788928509584</t>
  </si>
  <si>
    <t>9788960304833</t>
  </si>
  <si>
    <t>9791187525479</t>
  </si>
  <si>
    <t>9791160071641</t>
  </si>
  <si>
    <t>9791160071481</t>
  </si>
  <si>
    <t>9791196040031</t>
  </si>
  <si>
    <t>9788960516014</t>
  </si>
  <si>
    <t>9788968240645</t>
  </si>
  <si>
    <t>9791160540604</t>
  </si>
  <si>
    <t>9788941181743</t>
  </si>
  <si>
    <t>9791186900291</t>
  </si>
  <si>
    <t>9788990620958</t>
  </si>
  <si>
    <t>9791188260140</t>
  </si>
  <si>
    <t>9791188260164</t>
  </si>
  <si>
    <t>9788972916390</t>
  </si>
  <si>
    <t>9788972916383</t>
  </si>
  <si>
    <t>9788958204695</t>
  </si>
  <si>
    <t>9788949942735</t>
  </si>
  <si>
    <t>9788960212657</t>
  </si>
  <si>
    <t>9788960213135</t>
  </si>
  <si>
    <t>9788960212534</t>
  </si>
  <si>
    <t>9788960212848</t>
  </si>
  <si>
    <t>9791188047109</t>
  </si>
  <si>
    <t>9791170281610</t>
  </si>
  <si>
    <t>9788963395425</t>
  </si>
  <si>
    <t>9788936452254</t>
  </si>
  <si>
    <t>9788928510245</t>
  </si>
  <si>
    <t>9788928510276</t>
  </si>
  <si>
    <t>9788965781233</t>
  </si>
  <si>
    <t>9788965781257</t>
  </si>
  <si>
    <t>9788965781240</t>
  </si>
  <si>
    <t>9791185334042</t>
  </si>
  <si>
    <t>9791186502877</t>
  </si>
  <si>
    <t>9788970417127</t>
  </si>
  <si>
    <t>9788970417110</t>
  </si>
  <si>
    <t>9791161650463</t>
  </si>
  <si>
    <t>9788994989600</t>
  </si>
  <si>
    <t>9788994989617</t>
  </si>
  <si>
    <t>9788994989594</t>
  </si>
  <si>
    <t>9788998417307</t>
  </si>
  <si>
    <t>9791187496373</t>
  </si>
  <si>
    <t>9791187496397</t>
  </si>
  <si>
    <t>9791187496359</t>
  </si>
  <si>
    <t>9791187496458</t>
  </si>
  <si>
    <t>9791187496434</t>
  </si>
  <si>
    <t>9791187496410</t>
  </si>
  <si>
    <t>9788955967999</t>
  </si>
  <si>
    <t>9788935670192</t>
  </si>
  <si>
    <t>9788996745501</t>
  </si>
  <si>
    <t>9788996745570</t>
  </si>
  <si>
    <t>9791196121419</t>
  </si>
  <si>
    <t>9791187261216</t>
  </si>
  <si>
    <t>9791187261278</t>
  </si>
  <si>
    <t>9791195949946</t>
  </si>
  <si>
    <t>9791196052218</t>
  </si>
  <si>
    <t>9788993818864</t>
  </si>
  <si>
    <t>9791170261599</t>
  </si>
  <si>
    <t>9791157800971</t>
  </si>
  <si>
    <t>9791195968640</t>
  </si>
  <si>
    <t>9791161650821</t>
  </si>
  <si>
    <t>9791185521527</t>
  </si>
  <si>
    <t>9788998713041</t>
  </si>
  <si>
    <t>9788957751770</t>
  </si>
  <si>
    <t>9788957751787</t>
  </si>
  <si>
    <t>9788963652191</t>
  </si>
  <si>
    <t>9791188293001</t>
  </si>
  <si>
    <t>9788959795055</t>
  </si>
  <si>
    <t>9788964372777</t>
  </si>
  <si>
    <t>9788965641988</t>
  </si>
  <si>
    <t>9791156024972</t>
  </si>
  <si>
    <t>9791160071597</t>
  </si>
  <si>
    <t>9788946059993</t>
  </si>
  <si>
    <t>9788946070066</t>
  </si>
  <si>
    <t>9788992008686</t>
  </si>
  <si>
    <t>9791157841905</t>
  </si>
  <si>
    <t>9791185009155</t>
  </si>
  <si>
    <t>9791185237152</t>
  </si>
  <si>
    <t>9788947542166</t>
  </si>
  <si>
    <t>9788999712548</t>
  </si>
  <si>
    <t>9788999712845</t>
  </si>
  <si>
    <t>9788960716667</t>
  </si>
  <si>
    <t>9791157304219</t>
  </si>
  <si>
    <t>9791188292202</t>
  </si>
  <si>
    <t>9791159252617</t>
  </si>
  <si>
    <t>9791157282142</t>
  </si>
  <si>
    <t>9791157282173</t>
  </si>
  <si>
    <t>9791157282326</t>
  </si>
  <si>
    <t>9791157281800</t>
  </si>
  <si>
    <t>9791157281725</t>
  </si>
  <si>
    <t>9791157282098</t>
  </si>
  <si>
    <t>9791157281671</t>
  </si>
  <si>
    <t>9791157282166</t>
  </si>
  <si>
    <t>9791157282104</t>
  </si>
  <si>
    <t>9791157281756</t>
  </si>
  <si>
    <t>9791157281916</t>
  </si>
  <si>
    <t>9791157282043</t>
  </si>
  <si>
    <t>9791157281695</t>
  </si>
  <si>
    <t>9791157281817</t>
  </si>
  <si>
    <t>9791157281831</t>
  </si>
  <si>
    <t>9791157282241</t>
  </si>
  <si>
    <t>9791157282135</t>
  </si>
  <si>
    <t>9791157282005</t>
  </si>
  <si>
    <t>9791157281961</t>
  </si>
  <si>
    <t>9788934978121</t>
  </si>
  <si>
    <t>9791160502183</t>
  </si>
  <si>
    <t>9788967354329</t>
  </si>
  <si>
    <t>9788976822673</t>
  </si>
  <si>
    <t>9788954646475</t>
  </si>
  <si>
    <t>9788994939650</t>
  </si>
  <si>
    <t>9791187601302</t>
  </si>
  <si>
    <t>9791127407933</t>
  </si>
  <si>
    <t>9788950968274</t>
  </si>
  <si>
    <t>9791160800463</t>
  </si>
  <si>
    <t>9788933301449</t>
  </si>
  <si>
    <t>9788955751901</t>
  </si>
  <si>
    <t>9791155810958</t>
  </si>
  <si>
    <t>9788994207810</t>
  </si>
  <si>
    <t>9791186732274</t>
  </si>
  <si>
    <t>9788959166671</t>
  </si>
  <si>
    <t>9788957866146</t>
  </si>
  <si>
    <t>9791187537083</t>
  </si>
  <si>
    <t>9788997779758</t>
  </si>
  <si>
    <t>9791186559208</t>
  </si>
  <si>
    <t>9791195445646</t>
  </si>
  <si>
    <t>9791125435914</t>
  </si>
  <si>
    <t>9791125435112</t>
  </si>
  <si>
    <t>9788952778673</t>
  </si>
  <si>
    <t>9788952777355</t>
  </si>
  <si>
    <t>9788970673295</t>
  </si>
  <si>
    <t>9791155502211</t>
  </si>
  <si>
    <t>9788978495592</t>
  </si>
  <si>
    <t>9791158461744</t>
  </si>
  <si>
    <t>9791159252037</t>
  </si>
  <si>
    <t>9788962914160</t>
  </si>
  <si>
    <t>9791159000362</t>
  </si>
  <si>
    <t>9791159000386</t>
  </si>
  <si>
    <t>9788928638079</t>
  </si>
  <si>
    <t>9791186269749</t>
  </si>
  <si>
    <t>9788994965666</t>
  </si>
  <si>
    <t>9791159311246</t>
  </si>
  <si>
    <t>9791187604273</t>
  </si>
  <si>
    <t>9788979195682</t>
  </si>
  <si>
    <t>9791187481225</t>
  </si>
  <si>
    <t>9791188096114</t>
  </si>
  <si>
    <t>9791195993765</t>
  </si>
  <si>
    <t>9788993879872</t>
  </si>
  <si>
    <t>9788991216891</t>
  </si>
  <si>
    <t>9791196089405</t>
  </si>
  <si>
    <t>9791196118907</t>
  </si>
  <si>
    <t>9791157282012</t>
  </si>
  <si>
    <t>9791157282050</t>
  </si>
  <si>
    <t>9791157282265</t>
  </si>
  <si>
    <t>9791157282128</t>
  </si>
  <si>
    <t>9791157282159</t>
  </si>
  <si>
    <t>9791157282340</t>
  </si>
  <si>
    <t>9791157281701</t>
  </si>
  <si>
    <t>9791157281978</t>
  </si>
  <si>
    <t>9791157281749</t>
  </si>
  <si>
    <t>9791157282289</t>
  </si>
  <si>
    <t>9791159828782</t>
  </si>
  <si>
    <t>9791187426103</t>
  </si>
  <si>
    <t>9791187426141</t>
  </si>
  <si>
    <t>9791160260533</t>
  </si>
  <si>
    <t>9791188345052</t>
  </si>
  <si>
    <t>9788954437844</t>
  </si>
  <si>
    <t>9791185788128</t>
  </si>
  <si>
    <t>9788993708424</t>
  </si>
  <si>
    <t>9788998790479</t>
  </si>
  <si>
    <t>9791188152100</t>
  </si>
  <si>
    <t>9788997831050</t>
  </si>
  <si>
    <t>9788932318547</t>
  </si>
  <si>
    <t>9788989571766</t>
  </si>
  <si>
    <t>9788968174957</t>
  </si>
  <si>
    <t>9788947542296</t>
  </si>
  <si>
    <t>9791160400748</t>
  </si>
  <si>
    <t>9788960716346</t>
  </si>
  <si>
    <t>9791187444145</t>
  </si>
  <si>
    <t>9791187789048</t>
  </si>
  <si>
    <t>9788978913089</t>
  </si>
  <si>
    <t>9791188096312</t>
  </si>
  <si>
    <t>9791187616184</t>
  </si>
  <si>
    <t>9791185400396</t>
  </si>
  <si>
    <t>9788938502681</t>
  </si>
  <si>
    <t>9791158950705</t>
  </si>
  <si>
    <t>9788964943045</t>
  </si>
  <si>
    <t>9788928509973</t>
  </si>
  <si>
    <t>9788928509577</t>
  </si>
  <si>
    <t>9788928509850</t>
  </si>
  <si>
    <t>9788928508846</t>
  </si>
  <si>
    <t>9791155350935</t>
  </si>
  <si>
    <t>9788983948243</t>
  </si>
  <si>
    <t>9788968570797</t>
  </si>
  <si>
    <t>9791161110042</t>
  </si>
  <si>
    <t>9788960903265</t>
  </si>
  <si>
    <t>9788960534902</t>
  </si>
  <si>
    <t>9788997466399</t>
  </si>
  <si>
    <t>9791187715030</t>
  </si>
  <si>
    <t>9791155519790</t>
  </si>
  <si>
    <t>9791158930370</t>
  </si>
  <si>
    <t>9791155310861</t>
  </si>
  <si>
    <t>9791155310854</t>
  </si>
  <si>
    <t>9791188414000</t>
  </si>
  <si>
    <t>9788998156701</t>
  </si>
  <si>
    <t>9791186665602</t>
  </si>
  <si>
    <t>9791155811191</t>
  </si>
  <si>
    <t>9788994747798</t>
  </si>
  <si>
    <t>9791160020748</t>
  </si>
  <si>
    <t>9791188128013</t>
  </si>
  <si>
    <t>9788956593296</t>
  </si>
  <si>
    <t>9788985802093</t>
  </si>
  <si>
    <t>9791160870084</t>
  </si>
  <si>
    <t>9791196062408</t>
  </si>
  <si>
    <t>9788999406751</t>
  </si>
  <si>
    <t>9788999406874</t>
  </si>
  <si>
    <t>9788952778826</t>
  </si>
  <si>
    <t>9788998156725</t>
  </si>
  <si>
    <t>9791187050346</t>
  </si>
  <si>
    <t>9791196120078</t>
  </si>
  <si>
    <t>9791188041039</t>
  </si>
  <si>
    <t>9791159311260</t>
  </si>
  <si>
    <t>9788997137251</t>
  </si>
  <si>
    <t>9791195780853</t>
  </si>
  <si>
    <t>9791159170621</t>
  </si>
  <si>
    <t>9791185153162</t>
  </si>
  <si>
    <t>9791187370741</t>
  </si>
  <si>
    <t>9791187878025</t>
  </si>
  <si>
    <t>9791186009840</t>
  </si>
  <si>
    <t>9791187749059</t>
  </si>
  <si>
    <t>9788959135318</t>
  </si>
  <si>
    <t>9788932918457</t>
  </si>
  <si>
    <t>9788932918402</t>
  </si>
  <si>
    <t>9788932918082</t>
  </si>
  <si>
    <t>9788998697372</t>
  </si>
  <si>
    <t>9791156331629</t>
  </si>
  <si>
    <t>9791133450176</t>
  </si>
  <si>
    <t>9791161650548</t>
  </si>
  <si>
    <t>9791161650357</t>
  </si>
  <si>
    <t>9788998400965</t>
  </si>
  <si>
    <t>9788993749182</t>
  </si>
  <si>
    <t>9791187938026</t>
  </si>
  <si>
    <t>9788925411781</t>
  </si>
  <si>
    <t>9791186972236</t>
  </si>
  <si>
    <t>9788979292589</t>
  </si>
  <si>
    <t>9788979292473</t>
  </si>
  <si>
    <t>9788960304864</t>
  </si>
  <si>
    <t>9791186345283</t>
  </si>
  <si>
    <t>9791159893995</t>
  </si>
  <si>
    <t>9788996950547</t>
  </si>
  <si>
    <t>9791187525462</t>
  </si>
  <si>
    <t>9791125434993</t>
  </si>
  <si>
    <t>9788959406487</t>
  </si>
  <si>
    <t>9788984458833</t>
  </si>
  <si>
    <t>9791186984109</t>
  </si>
  <si>
    <t>9791188331062</t>
  </si>
  <si>
    <t>9791195708420</t>
  </si>
  <si>
    <t>9788984113312</t>
  </si>
  <si>
    <t>9788984076310</t>
  </si>
  <si>
    <t>9788963125657</t>
  </si>
  <si>
    <t>9791157002122</t>
  </si>
  <si>
    <t>9791187708414</t>
  </si>
  <si>
    <t>9791187708445</t>
  </si>
  <si>
    <t>9791187708056</t>
  </si>
  <si>
    <t>9791185600185</t>
  </si>
  <si>
    <t>9791195699636</t>
  </si>
  <si>
    <t>9788966550845</t>
  </si>
  <si>
    <t>9788964620861</t>
  </si>
  <si>
    <t>9791195963805</t>
  </si>
  <si>
    <t>9788930105873</t>
  </si>
  <si>
    <t>9788962532012</t>
  </si>
  <si>
    <t>9791156868910</t>
  </si>
  <si>
    <t>9791156869122</t>
  </si>
  <si>
    <t>9788955968002</t>
  </si>
  <si>
    <t>9791196033811</t>
  </si>
  <si>
    <t>9788965703938</t>
  </si>
  <si>
    <t>9791156054283</t>
  </si>
  <si>
    <t>9791186550168</t>
  </si>
  <si>
    <t>9791186550359</t>
  </si>
  <si>
    <t>9791186550434</t>
  </si>
  <si>
    <t>9791186550243</t>
  </si>
  <si>
    <t>9791186550304</t>
  </si>
  <si>
    <t>9791186550373</t>
  </si>
  <si>
    <t>9791186550410</t>
  </si>
  <si>
    <t>9791186550397</t>
  </si>
  <si>
    <t>9791186550137</t>
  </si>
  <si>
    <t>9791186550342</t>
  </si>
  <si>
    <t>9788997410729</t>
  </si>
  <si>
    <t>9788962800807</t>
  </si>
  <si>
    <t>9788925561714</t>
  </si>
  <si>
    <t>9791187206446</t>
  </si>
  <si>
    <t>9788946420618</t>
  </si>
  <si>
    <t>9788963710853</t>
  </si>
  <si>
    <t>9788952236715</t>
  </si>
  <si>
    <t>9788952236753</t>
  </si>
  <si>
    <t>9788976504739</t>
  </si>
  <si>
    <t>9788976504906</t>
  </si>
  <si>
    <t>9788976504838</t>
  </si>
  <si>
    <t>9788976504814</t>
  </si>
  <si>
    <t>9791186673843</t>
  </si>
  <si>
    <t>9791188062058</t>
  </si>
  <si>
    <t>9791156341932</t>
  </si>
  <si>
    <t>9791186805756</t>
  </si>
  <si>
    <t>9788967993313</t>
  </si>
  <si>
    <t>9791159876431</t>
  </si>
  <si>
    <t>9791130304403</t>
  </si>
  <si>
    <t>9791130304212</t>
  </si>
  <si>
    <t>9788955619324</t>
  </si>
  <si>
    <t>9788928509591</t>
  </si>
  <si>
    <t>9788928509416</t>
  </si>
  <si>
    <t>9788928509560</t>
  </si>
  <si>
    <t>9788959894703</t>
  </si>
  <si>
    <t>9788962871616</t>
  </si>
  <si>
    <t>9791158740245</t>
  </si>
  <si>
    <t>9788931010459</t>
  </si>
  <si>
    <t>9791186502846</t>
  </si>
  <si>
    <t>9791157060887</t>
  </si>
  <si>
    <t>9791186550144</t>
  </si>
  <si>
    <t>9791186550250</t>
  </si>
  <si>
    <t>9791186550274</t>
  </si>
  <si>
    <t>9791186550298</t>
  </si>
  <si>
    <t>9791186550366</t>
  </si>
  <si>
    <t>9791186550328</t>
  </si>
  <si>
    <t>9791186550281</t>
  </si>
  <si>
    <t>9791186550236</t>
  </si>
  <si>
    <t>9791186550113</t>
  </si>
  <si>
    <t>9791186550229</t>
  </si>
  <si>
    <t>9788994833309</t>
  </si>
  <si>
    <t>9788958593270</t>
  </si>
  <si>
    <t>9788958593379</t>
  </si>
  <si>
    <t>9788958593362</t>
  </si>
  <si>
    <t>9791195716999</t>
  </si>
  <si>
    <t>9788934977346</t>
  </si>
  <si>
    <t>9788937819162</t>
  </si>
  <si>
    <t>9791155641354</t>
  </si>
  <si>
    <t>9791185400662</t>
  </si>
  <si>
    <t>9791158790684</t>
  </si>
  <si>
    <t>9791157060924</t>
  </si>
  <si>
    <t>9791155426920</t>
  </si>
  <si>
    <t>9788997206568</t>
  </si>
  <si>
    <t>9791156360957</t>
  </si>
  <si>
    <t>9791196054908</t>
  </si>
  <si>
    <t>9788901217154</t>
  </si>
  <si>
    <t>9791155322901</t>
  </si>
  <si>
    <t>9791159252198</t>
  </si>
  <si>
    <t>9788972978831</t>
  </si>
  <si>
    <t>9788972978817</t>
  </si>
  <si>
    <t>9788972978800</t>
  </si>
  <si>
    <t>9788971998182</t>
  </si>
  <si>
    <t>9788971998175</t>
  </si>
  <si>
    <t>9788997371655</t>
  </si>
  <si>
    <t>9791196092108</t>
  </si>
  <si>
    <t>9791161250397</t>
  </si>
  <si>
    <t>9788958593386</t>
  </si>
  <si>
    <t>9788952778918</t>
  </si>
  <si>
    <t>9788952778093</t>
  </si>
  <si>
    <t>9791187197201</t>
  </si>
  <si>
    <t>9791157952656</t>
  </si>
  <si>
    <t>9791159051739</t>
  </si>
  <si>
    <t>9791186339305</t>
  </si>
  <si>
    <t>9791186667835</t>
  </si>
  <si>
    <t>9791185889283</t>
  </si>
  <si>
    <t>9791188244034</t>
  </si>
  <si>
    <t>9791186372111</t>
  </si>
  <si>
    <t>9791195847976</t>
  </si>
  <si>
    <t>9788946417304</t>
  </si>
  <si>
    <t>9791187192466</t>
  </si>
  <si>
    <t>9791195990924</t>
  </si>
  <si>
    <t>9791125656388</t>
  </si>
  <si>
    <t>9788998274863</t>
  </si>
  <si>
    <t>9791188378074</t>
  </si>
  <si>
    <t>9791187413165</t>
  </si>
  <si>
    <t>9788967993306</t>
  </si>
  <si>
    <t>9788996575535</t>
  </si>
  <si>
    <t>9788955619355</t>
  </si>
  <si>
    <t>9788937429132</t>
  </si>
  <si>
    <t>9788937429149</t>
  </si>
  <si>
    <t>9791187511106</t>
  </si>
  <si>
    <t>9791170281214</t>
  </si>
  <si>
    <t>9791185926254</t>
  </si>
  <si>
    <t>9788970948867</t>
  </si>
  <si>
    <t>9788947542180</t>
  </si>
  <si>
    <t>9788930089241</t>
  </si>
  <si>
    <t>9788930089296</t>
  </si>
  <si>
    <t>9791195970018</t>
  </si>
  <si>
    <t>9791188260096</t>
  </si>
  <si>
    <t>9791186650356</t>
  </si>
  <si>
    <t>9791188375028</t>
  </si>
  <si>
    <t>9788976822642</t>
  </si>
  <si>
    <t>9788974256364</t>
  </si>
  <si>
    <t>9788925411743</t>
  </si>
  <si>
    <t>9788968800344</t>
  </si>
  <si>
    <t>9791187064152</t>
  </si>
  <si>
    <t>9791159876493</t>
  </si>
  <si>
    <t>9788937429231</t>
  </si>
  <si>
    <t>9788937429156</t>
  </si>
  <si>
    <t>9788937429170</t>
  </si>
  <si>
    <t>9788937429248</t>
  </si>
  <si>
    <t>9788937429217</t>
  </si>
  <si>
    <t>9788937429187</t>
  </si>
  <si>
    <t>9788937429194</t>
  </si>
  <si>
    <t>9788937429224</t>
  </si>
  <si>
    <t>9788937429200</t>
  </si>
  <si>
    <t>9788928509355</t>
  </si>
  <si>
    <t>9791188047123</t>
  </si>
  <si>
    <t>9788959762132</t>
  </si>
  <si>
    <t>9788983926562</t>
  </si>
  <si>
    <t>9788983926616</t>
  </si>
  <si>
    <t>9788970129686</t>
  </si>
  <si>
    <t>9788954646154</t>
  </si>
  <si>
    <t>9788954643177</t>
  </si>
  <si>
    <t>9788999705786</t>
  </si>
  <si>
    <t>9788975342356</t>
  </si>
  <si>
    <t>9791157830855</t>
  </si>
  <si>
    <t>9791186692080</t>
  </si>
  <si>
    <t>9791188292165</t>
  </si>
  <si>
    <t>9791161690063</t>
  </si>
  <si>
    <t>9791161340036</t>
  </si>
  <si>
    <t>9788992074742</t>
  </si>
  <si>
    <t>9788970599045</t>
  </si>
  <si>
    <t>9788970598901</t>
  </si>
  <si>
    <t>9791187622055</t>
  </si>
  <si>
    <t>9788952778659</t>
  </si>
  <si>
    <t>9788952778895</t>
  </si>
  <si>
    <t>9788961412049</t>
  </si>
  <si>
    <t>9788966030330</t>
  </si>
  <si>
    <t>9788966030347</t>
  </si>
  <si>
    <t>9788997484980</t>
  </si>
  <si>
    <t>9788970301082</t>
  </si>
  <si>
    <t>9788970301129</t>
  </si>
  <si>
    <t>9788998572259</t>
  </si>
  <si>
    <t>9788997870257</t>
  </si>
  <si>
    <t>9791195634026</t>
  </si>
  <si>
    <t>9788993489675</t>
  </si>
  <si>
    <t>9788957369180</t>
  </si>
  <si>
    <t>9791186347010</t>
  </si>
  <si>
    <t>9791127403331</t>
  </si>
  <si>
    <t>9791187142201</t>
  </si>
  <si>
    <t>9788998773274</t>
  </si>
  <si>
    <t>9788972283898</t>
  </si>
  <si>
    <t>9788947541992</t>
  </si>
  <si>
    <t>9788989590651</t>
  </si>
  <si>
    <t>9791159617058</t>
  </si>
  <si>
    <t>9791159610325</t>
  </si>
  <si>
    <t>9788958742821</t>
  </si>
  <si>
    <t>9791155800874</t>
  </si>
  <si>
    <t>9791159876455</t>
  </si>
  <si>
    <t>9791159876516</t>
  </si>
  <si>
    <t>9788996575511</t>
  </si>
  <si>
    <t>9788997798513</t>
  </si>
  <si>
    <t>9788983718518</t>
  </si>
  <si>
    <t>9791158482930</t>
  </si>
  <si>
    <t>9788971350737</t>
  </si>
  <si>
    <t>9788937429163</t>
  </si>
  <si>
    <t>9788954609890</t>
  </si>
  <si>
    <t>9791187303138</t>
  </si>
  <si>
    <t>9791195795512</t>
  </si>
  <si>
    <t>9791195386680</t>
  </si>
  <si>
    <t>9791185676418</t>
  </si>
  <si>
    <t>9788998010577</t>
  </si>
  <si>
    <t>9791187050261</t>
  </si>
  <si>
    <t>9788980401505</t>
  </si>
  <si>
    <t>9791196097707</t>
  </si>
  <si>
    <t>9791187091073</t>
  </si>
  <si>
    <t>9791196076900</t>
  </si>
  <si>
    <t>9791187749349</t>
  </si>
  <si>
    <t>9791187749240</t>
  </si>
  <si>
    <t>9791187749318</t>
  </si>
  <si>
    <t>9791187749301</t>
  </si>
  <si>
    <t>9788931456158</t>
  </si>
  <si>
    <t>9791185469096</t>
  </si>
  <si>
    <t>9791187119869</t>
  </si>
  <si>
    <t>9788997023189</t>
  </si>
  <si>
    <t>9791133453382</t>
  </si>
  <si>
    <t>9791158510718</t>
  </si>
  <si>
    <t>9791187059226</t>
  </si>
  <si>
    <t>9788971804636</t>
  </si>
  <si>
    <t>9788961950459</t>
  </si>
  <si>
    <t>9788961950008</t>
  </si>
  <si>
    <t>9791187038207</t>
  </si>
  <si>
    <t>9791196112004</t>
  </si>
  <si>
    <t>9788950968007</t>
  </si>
  <si>
    <t>9788983799418</t>
  </si>
  <si>
    <t>9791196065119</t>
  </si>
  <si>
    <t>9791187150220</t>
  </si>
  <si>
    <t>9788959197125</t>
  </si>
  <si>
    <t>9788925559711</t>
  </si>
  <si>
    <t>9791159921124</t>
  </si>
  <si>
    <t>9791195701056</t>
  </si>
  <si>
    <t>9788998573065</t>
  </si>
  <si>
    <t>9788956811697</t>
  </si>
  <si>
    <t>9791185177090</t>
  </si>
  <si>
    <t>9791185351087</t>
  </si>
  <si>
    <t>9791195385430</t>
  </si>
  <si>
    <t>9791125435365</t>
  </si>
  <si>
    <t>9791125435358</t>
  </si>
  <si>
    <t>9791125434948</t>
  </si>
  <si>
    <t>9791125436775</t>
  </si>
  <si>
    <t>9788984458888</t>
  </si>
  <si>
    <t>9791188331079</t>
  </si>
  <si>
    <t>9791188331024</t>
  </si>
  <si>
    <t>9791195916665</t>
  </si>
  <si>
    <t>9788971398326</t>
  </si>
  <si>
    <t>9788937434396</t>
  </si>
  <si>
    <t>9788937408564</t>
  </si>
  <si>
    <t>9788992289955</t>
  </si>
  <si>
    <t>9788983926555</t>
  </si>
  <si>
    <t>9788932029634</t>
  </si>
  <si>
    <t>9788932030265</t>
  </si>
  <si>
    <t>9788932030272</t>
  </si>
  <si>
    <t>9788932030135</t>
  </si>
  <si>
    <t>9791185407449</t>
  </si>
  <si>
    <t>9788956013558</t>
  </si>
  <si>
    <t>9791157782253</t>
  </si>
  <si>
    <t>9791186590249</t>
  </si>
  <si>
    <t>9788968175176</t>
  </si>
  <si>
    <t>9788968175152</t>
  </si>
  <si>
    <t>9791157210473</t>
  </si>
  <si>
    <t>9788962818000</t>
  </si>
  <si>
    <t>9788971728437</t>
  </si>
  <si>
    <t>9788971728444</t>
  </si>
  <si>
    <t>9788971728413</t>
  </si>
  <si>
    <t>9791128805455</t>
  </si>
  <si>
    <t>9788956392660</t>
  </si>
  <si>
    <t>9788930317603</t>
  </si>
  <si>
    <t>9788994465418</t>
  </si>
  <si>
    <t>9788980996483</t>
  </si>
  <si>
    <t>9788994149370</t>
  </si>
  <si>
    <t>9788956683942</t>
  </si>
  <si>
    <t>9788958243335</t>
  </si>
  <si>
    <t>9788955864946</t>
  </si>
  <si>
    <t>9788970673271</t>
  </si>
  <si>
    <t>9788931580365</t>
  </si>
  <si>
    <t>9788931525809</t>
  </si>
  <si>
    <t>9788926366059</t>
  </si>
  <si>
    <t>9791185600178</t>
  </si>
  <si>
    <t>9791186172445</t>
  </si>
  <si>
    <t>9788915102019</t>
  </si>
  <si>
    <t>9788952236456</t>
  </si>
  <si>
    <t>9791158461737</t>
  </si>
  <si>
    <t>9791158461669</t>
  </si>
  <si>
    <t>9788956057293</t>
  </si>
  <si>
    <t>9788998274894</t>
  </si>
  <si>
    <t>9788937891830</t>
  </si>
  <si>
    <t>9791188378067</t>
  </si>
  <si>
    <t>9791159872440</t>
  </si>
  <si>
    <t>9791185459813</t>
  </si>
  <si>
    <t>9788964942895</t>
  </si>
  <si>
    <t>9791188363063</t>
  </si>
  <si>
    <t>9788960903135</t>
  </si>
  <si>
    <t>9788960903142</t>
  </si>
  <si>
    <t>9791186273371</t>
  </si>
  <si>
    <t>9791186273210</t>
  </si>
  <si>
    <t>9791188296033</t>
  </si>
  <si>
    <t>9791160540642</t>
  </si>
  <si>
    <t>9788963192376</t>
  </si>
  <si>
    <t>9791187342045</t>
  </si>
  <si>
    <t>9791187962243</t>
  </si>
  <si>
    <t>9791155250853</t>
  </si>
  <si>
    <t>9791196075187</t>
  </si>
  <si>
    <t>9788930006415</t>
  </si>
  <si>
    <t>9788934978367</t>
  </si>
  <si>
    <t>9791186578421</t>
  </si>
  <si>
    <t>9791185939445</t>
  </si>
  <si>
    <t>9788997686803</t>
  </si>
  <si>
    <t>9788997686797</t>
  </si>
  <si>
    <t>9791185152660</t>
  </si>
  <si>
    <t>9788993027952</t>
  </si>
  <si>
    <t>9791156868088</t>
  </si>
  <si>
    <t>9788983969354</t>
  </si>
  <si>
    <t>9791161500522</t>
  </si>
  <si>
    <t>9791186453421</t>
  </si>
  <si>
    <t>9788960496354</t>
  </si>
  <si>
    <t>9788960496361</t>
  </si>
  <si>
    <t>9791159876905</t>
  </si>
  <si>
    <t>9791196002787</t>
  </si>
  <si>
    <t>9791133433582</t>
  </si>
  <si>
    <t>9788954646208</t>
  </si>
  <si>
    <t>9788991136311</t>
  </si>
  <si>
    <t>9791155426753</t>
  </si>
  <si>
    <t>9791185473277</t>
  </si>
  <si>
    <t>9791155322918</t>
  </si>
  <si>
    <t>9791155322789</t>
  </si>
  <si>
    <t>9791185973234</t>
  </si>
  <si>
    <t>9791159252631</t>
  </si>
  <si>
    <t>9791157682553</t>
  </si>
  <si>
    <t>9788984058880</t>
  </si>
  <si>
    <t>9788972809098</t>
  </si>
  <si>
    <t>9788985840248</t>
  </si>
  <si>
    <t>9788930306584</t>
  </si>
  <si>
    <t>9788976260109</t>
  </si>
  <si>
    <t>9788917940701</t>
  </si>
  <si>
    <t>9788991761964</t>
  </si>
  <si>
    <t>9788955619201</t>
  </si>
  <si>
    <t>9788946701335</t>
  </si>
  <si>
    <t>9788931428308</t>
  </si>
  <si>
    <t>9788909093514</t>
  </si>
  <si>
    <t>9788989484813</t>
  </si>
  <si>
    <t>9788990045096</t>
  </si>
  <si>
    <t>9788989066019</t>
  </si>
  <si>
    <t>9788973301447</t>
  </si>
  <si>
    <t>9788985232180</t>
  </si>
  <si>
    <t>9788931548167</t>
  </si>
  <si>
    <t>9788995350218</t>
  </si>
  <si>
    <t>9788973221349</t>
  </si>
  <si>
    <t>9788987146034</t>
  </si>
  <si>
    <t>9788912020415</t>
  </si>
  <si>
    <t>9788984076334</t>
  </si>
  <si>
    <t>9791195515677</t>
  </si>
  <si>
    <t>9788932473574</t>
  </si>
  <si>
    <t>9791159252693</t>
  </si>
  <si>
    <t>9788950971144</t>
  </si>
  <si>
    <t>9788965454298</t>
  </si>
  <si>
    <t>9788936486174</t>
  </si>
  <si>
    <t>9788998229498</t>
  </si>
  <si>
    <t>9788997205387</t>
  </si>
  <si>
    <t>9791159921162</t>
  </si>
  <si>
    <t>9788965746256</t>
  </si>
  <si>
    <t>9788956609003</t>
  </si>
  <si>
    <t>9788956608990</t>
  </si>
  <si>
    <t>9788928510191</t>
  </si>
  <si>
    <t>9791186984130</t>
  </si>
  <si>
    <t>9791160071610</t>
  </si>
  <si>
    <t>9788994491615</t>
  </si>
  <si>
    <t>9791157060955</t>
  </si>
  <si>
    <t>9791185032191</t>
  </si>
  <si>
    <t>9788956990040</t>
  </si>
  <si>
    <t>9791188388028</t>
  </si>
  <si>
    <t>9788932520988</t>
  </si>
  <si>
    <t>9791185446394</t>
  </si>
  <si>
    <t>9788932318660</t>
  </si>
  <si>
    <t>9791158930363</t>
  </si>
  <si>
    <t>9788957751794</t>
  </si>
  <si>
    <t>9788981631697</t>
  </si>
  <si>
    <t>9788934975366</t>
  </si>
  <si>
    <t>9788950970994</t>
  </si>
  <si>
    <t>9788982981517</t>
  </si>
  <si>
    <t>9788993325928</t>
  </si>
  <si>
    <t>9791195290857</t>
  </si>
  <si>
    <t>9788960863880</t>
  </si>
  <si>
    <t>9788967908928</t>
  </si>
  <si>
    <t>9791159828577</t>
  </si>
  <si>
    <t>9788956747460</t>
  </si>
  <si>
    <t>9788969021526</t>
  </si>
  <si>
    <t>9788957335116</t>
  </si>
  <si>
    <t>9791188096374</t>
  </si>
  <si>
    <t>9788901217307</t>
  </si>
  <si>
    <t>9788957335581</t>
  </si>
  <si>
    <t>9791187822073</t>
  </si>
  <si>
    <t>9791156756996</t>
  </si>
  <si>
    <t>9788970599076</t>
  </si>
  <si>
    <t>9791157764549</t>
  </si>
  <si>
    <t>9788952778628</t>
  </si>
  <si>
    <t>9791187320128</t>
  </si>
  <si>
    <t>9791187980278</t>
  </si>
  <si>
    <t>9788998259235</t>
  </si>
  <si>
    <t>9791195006397</t>
  </si>
  <si>
    <t>9791195935536</t>
  </si>
  <si>
    <t>9788956450490</t>
  </si>
  <si>
    <t>9788956450483</t>
  </si>
  <si>
    <t>9788956450471</t>
  </si>
  <si>
    <t>9788995572078</t>
  </si>
  <si>
    <t>9791186805770</t>
  </si>
  <si>
    <t>9791195776818</t>
  </si>
  <si>
    <t>9788931580600</t>
  </si>
  <si>
    <t>9788996603504</t>
  </si>
  <si>
    <t>9791195761159</t>
  </si>
  <si>
    <t>9788926879382</t>
  </si>
  <si>
    <t>9788932016443</t>
  </si>
  <si>
    <t>9788972754404</t>
  </si>
  <si>
    <t>9788972754381</t>
  </si>
  <si>
    <t>9788959750221</t>
  </si>
  <si>
    <t>9791159034091</t>
  </si>
  <si>
    <t>9788997186617</t>
  </si>
  <si>
    <t>9788994564135</t>
  </si>
  <si>
    <t>9788982060816</t>
  </si>
  <si>
    <t>9788986525120</t>
  </si>
  <si>
    <t>9788986525137</t>
  </si>
  <si>
    <t>9788987685007</t>
  </si>
  <si>
    <t>9788982320798</t>
  </si>
  <si>
    <t>9788974673048</t>
  </si>
  <si>
    <t>9788974674588</t>
  </si>
  <si>
    <t>9788976361226</t>
  </si>
  <si>
    <t>9788972804154</t>
  </si>
  <si>
    <t>9788987769004</t>
  </si>
  <si>
    <t>9788976273901</t>
  </si>
  <si>
    <t>9788909041577</t>
  </si>
  <si>
    <t>9788986525267</t>
  </si>
  <si>
    <t>9788976291493</t>
  </si>
  <si>
    <t>9788976291509</t>
  </si>
  <si>
    <t>9788981610197</t>
  </si>
  <si>
    <t>9788980543151</t>
  </si>
  <si>
    <t>9788931545425</t>
  </si>
  <si>
    <t>9788931545333</t>
  </si>
  <si>
    <t>9788986663167</t>
  </si>
  <si>
    <t>9788986525274</t>
  </si>
  <si>
    <t>9788986239713</t>
  </si>
  <si>
    <t>9788972804086</t>
  </si>
  <si>
    <t>9788979160260</t>
  </si>
  <si>
    <t>9788986185560</t>
  </si>
  <si>
    <t>9788974673956</t>
  </si>
  <si>
    <t>9788983790064</t>
  </si>
  <si>
    <t>9788983540119</t>
  </si>
  <si>
    <t>9788983540164</t>
  </si>
  <si>
    <t>9788976273703</t>
  </si>
  <si>
    <t>9788976273727</t>
  </si>
  <si>
    <t>9788976273673</t>
  </si>
  <si>
    <t>9788976273666</t>
  </si>
  <si>
    <t>9788980542901</t>
  </si>
  <si>
    <t>9788980542956</t>
  </si>
  <si>
    <t>9788980542949</t>
  </si>
  <si>
    <t>9788980542932</t>
  </si>
  <si>
    <t>9788931408119</t>
  </si>
  <si>
    <t>9788931408003</t>
  </si>
  <si>
    <t>9788931408171</t>
  </si>
  <si>
    <t>9788986185546</t>
  </si>
  <si>
    <t>9788931545159</t>
  </si>
  <si>
    <t>9788974673819</t>
  </si>
  <si>
    <t>9788974673543</t>
  </si>
  <si>
    <t>9788983440167</t>
  </si>
  <si>
    <t>9788972803751</t>
  </si>
  <si>
    <t>9788972803744</t>
  </si>
  <si>
    <t>9788972803829</t>
  </si>
  <si>
    <t>9788985342797</t>
  </si>
  <si>
    <t>9788974672492</t>
  </si>
  <si>
    <t>9788935203208</t>
  </si>
  <si>
    <t>9788976273345</t>
  </si>
  <si>
    <t>9788972803638</t>
  </si>
  <si>
    <t>9788981930387</t>
  </si>
  <si>
    <t>9788931545005</t>
  </si>
  <si>
    <t>9788986738162</t>
  </si>
  <si>
    <t>9788983540058</t>
  </si>
  <si>
    <t>9788940668535</t>
  </si>
  <si>
    <t>9788980542741</t>
  </si>
  <si>
    <t>9788986185270</t>
  </si>
  <si>
    <t>9788985553476</t>
  </si>
  <si>
    <t>9788977310841</t>
  </si>
  <si>
    <t>9788986442328</t>
  </si>
  <si>
    <t>9788976272898</t>
  </si>
  <si>
    <t>9788980542536</t>
  </si>
  <si>
    <t>9788986604092</t>
  </si>
  <si>
    <t>9788931543698</t>
  </si>
  <si>
    <t>9788974671938</t>
  </si>
  <si>
    <t>9788978360241</t>
  </si>
  <si>
    <t>9788972803560</t>
  </si>
  <si>
    <t>9788972803331</t>
  </si>
  <si>
    <t>9788976272966</t>
  </si>
  <si>
    <t>9788931407594</t>
  </si>
  <si>
    <t>9788987235271</t>
  </si>
  <si>
    <t>9788987253077</t>
  </si>
  <si>
    <t>9788931545838</t>
  </si>
  <si>
    <t>9788931544916</t>
  </si>
  <si>
    <t>9788977311237</t>
  </si>
  <si>
    <t>9788977311183</t>
  </si>
  <si>
    <t>9788977311022</t>
  </si>
  <si>
    <t>9788970862415</t>
  </si>
  <si>
    <t>9788986525366</t>
  </si>
  <si>
    <t>9788986938036</t>
  </si>
  <si>
    <t>9788931548242</t>
  </si>
  <si>
    <t>9788971291429</t>
  </si>
  <si>
    <t>9788974675769</t>
  </si>
  <si>
    <t>9788974674663</t>
  </si>
  <si>
    <t>9788987253053</t>
  </si>
  <si>
    <t>9788940668436</t>
  </si>
  <si>
    <t>9788931408775</t>
  </si>
  <si>
    <t>9788931409840</t>
  </si>
  <si>
    <t>9788971213582</t>
  </si>
  <si>
    <t>9788983715050</t>
  </si>
  <si>
    <t>9788986865356</t>
  </si>
  <si>
    <t>9788983540447</t>
  </si>
  <si>
    <t>9788976274670</t>
  </si>
  <si>
    <t>9788931408973</t>
  </si>
  <si>
    <t>9788931409741</t>
  </si>
  <si>
    <t>9788931410013</t>
  </si>
  <si>
    <t>9788974673901</t>
  </si>
  <si>
    <t>9788975943300</t>
  </si>
  <si>
    <t>9788983715111</t>
  </si>
  <si>
    <t>9788972804406</t>
  </si>
  <si>
    <t>9788972804413</t>
  </si>
  <si>
    <t>9788975602252</t>
  </si>
  <si>
    <t>9788933604212</t>
  </si>
  <si>
    <t>9788976271808</t>
  </si>
  <si>
    <t>9788976291707</t>
  </si>
  <si>
    <t>9788985344289</t>
  </si>
  <si>
    <t>9788983790118</t>
  </si>
  <si>
    <t>9788983540423</t>
  </si>
  <si>
    <t>9788931409758</t>
  </si>
  <si>
    <t>9788931409710</t>
  </si>
  <si>
    <t>9788938101860</t>
  </si>
  <si>
    <t>9788980780570</t>
  </si>
  <si>
    <t>9788981610272</t>
  </si>
  <si>
    <t>9788986738247</t>
  </si>
  <si>
    <t>9788974675493</t>
  </si>
  <si>
    <t>9788987993010</t>
  </si>
  <si>
    <t>9788983810229</t>
  </si>
  <si>
    <t>9788983810236</t>
  </si>
  <si>
    <t>9788983790453</t>
  </si>
  <si>
    <t>9788983540409</t>
  </si>
  <si>
    <t>9788979160406</t>
  </si>
  <si>
    <t>9788976274496</t>
  </si>
  <si>
    <t>9788976274526</t>
  </si>
  <si>
    <t>9788931545814</t>
  </si>
  <si>
    <t>9788985226905</t>
  </si>
  <si>
    <t>9788983715036</t>
  </si>
  <si>
    <t>9788940670637</t>
  </si>
  <si>
    <t>9788987318080</t>
  </si>
  <si>
    <t>9788983790408</t>
  </si>
  <si>
    <t>9788983540393</t>
  </si>
  <si>
    <t>9788976274458</t>
  </si>
  <si>
    <t>9788980543335</t>
  </si>
  <si>
    <t>9788931409468</t>
  </si>
  <si>
    <t>9788931409444</t>
  </si>
  <si>
    <t>9788931409529</t>
  </si>
  <si>
    <t>9788974675370</t>
  </si>
  <si>
    <t>9788976361349</t>
  </si>
  <si>
    <t>9788986525373</t>
  </si>
  <si>
    <t>9788972804321</t>
  </si>
  <si>
    <t>9788986929249</t>
  </si>
  <si>
    <t>9788970590844</t>
  </si>
  <si>
    <t>9788985226882</t>
  </si>
  <si>
    <t>9788909043618</t>
  </si>
  <si>
    <t>9788983540355</t>
  </si>
  <si>
    <t>9788976274380</t>
  </si>
  <si>
    <t>9788931409260</t>
  </si>
  <si>
    <t>9788938101785</t>
  </si>
  <si>
    <t>9788972804345</t>
  </si>
  <si>
    <t>9788988104002</t>
  </si>
  <si>
    <t>9788976273864</t>
  </si>
  <si>
    <t>9788931409222</t>
  </si>
  <si>
    <t>9788931409345</t>
  </si>
  <si>
    <t>9788931409161</t>
  </si>
  <si>
    <t>9788976360823</t>
  </si>
  <si>
    <t>9788976361318</t>
  </si>
  <si>
    <t>9788933603581</t>
  </si>
  <si>
    <t>9788986929232</t>
  </si>
  <si>
    <t>9788976274199</t>
  </si>
  <si>
    <t>9788931408249</t>
  </si>
  <si>
    <t>9788976361059</t>
  </si>
  <si>
    <t>9788976360977</t>
  </si>
  <si>
    <t>9788977311015</t>
  </si>
  <si>
    <t>9788972803843</t>
  </si>
  <si>
    <t>9788982730146</t>
  </si>
  <si>
    <t>9788982321047</t>
  </si>
  <si>
    <t>9788983715142</t>
  </si>
  <si>
    <t>9788986891201</t>
  </si>
  <si>
    <t>9788986840179</t>
  </si>
  <si>
    <t>9788931409499</t>
  </si>
  <si>
    <t>9788986185638</t>
  </si>
  <si>
    <t>9788982121555</t>
  </si>
  <si>
    <t>9788933604656</t>
  </si>
  <si>
    <t>9788909053938</t>
  </si>
  <si>
    <t>9788909053525</t>
  </si>
  <si>
    <t>9788909052160</t>
  </si>
  <si>
    <t>9788986442625</t>
  </si>
  <si>
    <t>9788973542178</t>
  </si>
  <si>
    <t>9788973542130</t>
  </si>
  <si>
    <t>9788931546095</t>
  </si>
  <si>
    <t>9788942904662</t>
  </si>
  <si>
    <t>9788931412239</t>
  </si>
  <si>
    <t>9788931411980</t>
  </si>
  <si>
    <t>9788931411911</t>
  </si>
  <si>
    <t>9788931411867</t>
  </si>
  <si>
    <t>9788983790989</t>
  </si>
  <si>
    <t>9788976275509</t>
  </si>
  <si>
    <t>9788931411799</t>
  </si>
  <si>
    <t>9788983540621</t>
  </si>
  <si>
    <t>9788988751060</t>
  </si>
  <si>
    <t>9788974676537</t>
  </si>
  <si>
    <t>9788977311336</t>
  </si>
  <si>
    <t>9788987939162</t>
  </si>
  <si>
    <t>9788933604649</t>
  </si>
  <si>
    <t>9788909051880</t>
  </si>
  <si>
    <t>9788970852867</t>
  </si>
  <si>
    <t>9788931702972</t>
  </si>
  <si>
    <t>9788938411075</t>
  </si>
  <si>
    <t>9788976361608</t>
  </si>
  <si>
    <t>9788977311213</t>
  </si>
  <si>
    <t>9788995013403</t>
  </si>
  <si>
    <t>9788976274977</t>
  </si>
  <si>
    <t>9788931411140</t>
  </si>
  <si>
    <t>9788988751015</t>
  </si>
  <si>
    <t>9788980000777</t>
  </si>
  <si>
    <t>9788909050944</t>
  </si>
  <si>
    <t>9788973542062</t>
  </si>
  <si>
    <t>9788931410617</t>
  </si>
  <si>
    <t>9788909048347</t>
  </si>
  <si>
    <t>9788974674571</t>
  </si>
  <si>
    <t>9788933604373</t>
  </si>
  <si>
    <t>9788985366410</t>
  </si>
  <si>
    <t>9788974674885</t>
  </si>
  <si>
    <t>9788987299013</t>
  </si>
  <si>
    <t>9788985553360</t>
  </si>
  <si>
    <t>9788932607115</t>
  </si>
  <si>
    <t>9788952200389</t>
  </si>
  <si>
    <t>9788987318288</t>
  </si>
  <si>
    <t>9788995037218</t>
  </si>
  <si>
    <t>9788995037201</t>
  </si>
  <si>
    <t>9788981202194</t>
  </si>
  <si>
    <t>9788983791344</t>
  </si>
  <si>
    <t>9788983540843</t>
  </si>
  <si>
    <t>9788983540904</t>
  </si>
  <si>
    <t>9788988730379</t>
  </si>
  <si>
    <t>9788988730393</t>
  </si>
  <si>
    <t>9788976275844</t>
  </si>
  <si>
    <t>9788976276575</t>
  </si>
  <si>
    <t>9788981610753</t>
  </si>
  <si>
    <t>9788988751275</t>
  </si>
  <si>
    <t>9788971630990</t>
  </si>
  <si>
    <t>9788940678398</t>
  </si>
  <si>
    <t>9788940678350</t>
  </si>
  <si>
    <t>9788987351148</t>
  </si>
  <si>
    <t>9788987225166</t>
  </si>
  <si>
    <t>9788988886069</t>
  </si>
  <si>
    <t>9788977311442</t>
  </si>
  <si>
    <t>9788977311411</t>
  </si>
  <si>
    <t>9788986525601</t>
  </si>
  <si>
    <t>9788973542253</t>
  </si>
  <si>
    <t>9788986609363</t>
  </si>
  <si>
    <t>9788983791320</t>
  </si>
  <si>
    <t>9788976276261</t>
  </si>
  <si>
    <t>9788976276315</t>
  </si>
  <si>
    <t>9788980543960</t>
  </si>
  <si>
    <t>9788995026212</t>
  </si>
  <si>
    <t>9788988397305</t>
  </si>
  <si>
    <t>9788977311404</t>
  </si>
  <si>
    <t>9788995087404</t>
  </si>
  <si>
    <t>9788976276087</t>
  </si>
  <si>
    <t>9788976276155</t>
  </si>
  <si>
    <t>9788985241991</t>
  </si>
  <si>
    <t>9788931413038</t>
  </si>
  <si>
    <t>9788985238601</t>
  </si>
  <si>
    <t>9788931546279</t>
  </si>
  <si>
    <t>9788977311398</t>
  </si>
  <si>
    <t>9788987939261</t>
  </si>
  <si>
    <t>9788972805144</t>
  </si>
  <si>
    <t>9788977850606</t>
  </si>
  <si>
    <t>9788983791399</t>
  </si>
  <si>
    <t>9788983540812</t>
  </si>
  <si>
    <t>9788983540805</t>
  </si>
  <si>
    <t>9788976292247</t>
  </si>
  <si>
    <t>9788972771760</t>
  </si>
  <si>
    <t>9788940678183</t>
  </si>
  <si>
    <t>9788975602238</t>
  </si>
  <si>
    <t>9788970852911</t>
  </si>
  <si>
    <t>9788976292209</t>
  </si>
  <si>
    <t>9788985507127</t>
  </si>
  <si>
    <t>9788986865486</t>
  </si>
  <si>
    <t>9788995019443</t>
  </si>
  <si>
    <t>9788988730232</t>
  </si>
  <si>
    <t>9788980543885</t>
  </si>
  <si>
    <t>9788988006269</t>
  </si>
  <si>
    <t>9788988441244</t>
  </si>
  <si>
    <t>9788983791214</t>
  </si>
  <si>
    <t>9788940677834</t>
  </si>
  <si>
    <t>9788940678152</t>
  </si>
  <si>
    <t>9788931412628</t>
  </si>
  <si>
    <t>9788931412703</t>
  </si>
  <si>
    <t>9788931546231</t>
  </si>
  <si>
    <t>9788974677022</t>
  </si>
  <si>
    <t>9788974677299</t>
  </si>
  <si>
    <t>9788974677282</t>
  </si>
  <si>
    <t>9788909055031</t>
  </si>
  <si>
    <t>9788976275554</t>
  </si>
  <si>
    <t>9788931411201</t>
  </si>
  <si>
    <t>9788931411317</t>
  </si>
  <si>
    <t>9788988751046</t>
  </si>
  <si>
    <t>9788976361585</t>
  </si>
  <si>
    <t>9788976292162</t>
  </si>
  <si>
    <t>9788983791290</t>
  </si>
  <si>
    <t>9788974676643</t>
  </si>
  <si>
    <t>9788983170828</t>
  </si>
  <si>
    <t>9788909052290</t>
  </si>
  <si>
    <t>9788979860504</t>
  </si>
  <si>
    <t>9788985749060</t>
  </si>
  <si>
    <t>9788971395967</t>
  </si>
  <si>
    <t>9788974838621</t>
  </si>
  <si>
    <t>9788968661396</t>
  </si>
  <si>
    <t>9788997743339</t>
  </si>
  <si>
    <t>9788950968397</t>
  </si>
  <si>
    <t>9788950969004</t>
  </si>
  <si>
    <t>9788962914177</t>
  </si>
  <si>
    <t>9791161750040</t>
  </si>
  <si>
    <t>9788956603674</t>
  </si>
  <si>
    <t>9788936486181</t>
  </si>
  <si>
    <t>9791160020793</t>
  </si>
  <si>
    <t>9788968331350</t>
  </si>
  <si>
    <t>9788965641971</t>
  </si>
  <si>
    <t>9791158882969</t>
  </si>
  <si>
    <t>9791187440260</t>
  </si>
  <si>
    <t>9788927808756</t>
  </si>
  <si>
    <t>9791187886167</t>
  </si>
  <si>
    <t>9788997195091</t>
  </si>
  <si>
    <t>9788950969899</t>
  </si>
  <si>
    <t>9791185890876</t>
  </si>
  <si>
    <t>9791187799016</t>
  </si>
  <si>
    <t>9791160071696</t>
  </si>
  <si>
    <t>9788999711367</t>
  </si>
  <si>
    <t>9791158882952</t>
  </si>
  <si>
    <t>9788947542142</t>
  </si>
  <si>
    <t>9788960863811</t>
  </si>
  <si>
    <t>9788999712883</t>
  </si>
  <si>
    <t>9791185160498</t>
  </si>
  <si>
    <t>9791186039748</t>
  </si>
  <si>
    <t>9788958451341</t>
  </si>
  <si>
    <t>9791170220466</t>
  </si>
  <si>
    <t>9791195333875</t>
  </si>
  <si>
    <t>9788963706863</t>
  </si>
  <si>
    <t>9788962913736</t>
  </si>
  <si>
    <t>9788937483059</t>
  </si>
  <si>
    <t>9788960779921</t>
  </si>
  <si>
    <t>9788937434129</t>
  </si>
  <si>
    <t>9791157523399</t>
  </si>
  <si>
    <t>9788931005158</t>
  </si>
  <si>
    <t>9788932909226</t>
  </si>
  <si>
    <t>9788952766823</t>
  </si>
  <si>
    <t>9788942609109</t>
  </si>
  <si>
    <t>9788959135127</t>
  </si>
  <si>
    <t>9788965704706</t>
  </si>
  <si>
    <t>9791157763641</t>
  </si>
  <si>
    <t>9788962631616</t>
  </si>
  <si>
    <t>9791157060948</t>
  </si>
  <si>
    <t>9788950971083</t>
  </si>
  <si>
    <t>9788995791059</t>
  </si>
  <si>
    <t>9791185933511</t>
  </si>
  <si>
    <t>9788969521859</t>
  </si>
  <si>
    <t>9788925561851</t>
  </si>
  <si>
    <t>9791187993117</t>
  </si>
  <si>
    <t>9788997436460</t>
  </si>
  <si>
    <t>9788958792987</t>
  </si>
  <si>
    <t>9791195548064</t>
  </si>
  <si>
    <t>9788934977162</t>
  </si>
  <si>
    <t>9788960399518</t>
  </si>
  <si>
    <t>9788963473253</t>
  </si>
  <si>
    <t>9791186118221</t>
  </si>
  <si>
    <t>9788937820670</t>
  </si>
  <si>
    <t>9788935670130</t>
  </si>
  <si>
    <t>9788935670147</t>
  </si>
  <si>
    <t>9791195739981</t>
  </si>
  <si>
    <t>9788963651675</t>
  </si>
  <si>
    <t>9788997169337</t>
  </si>
  <si>
    <t>9791196121273</t>
  </si>
  <si>
    <t>9788950938901</t>
  </si>
  <si>
    <t>9788960514911</t>
  </si>
  <si>
    <t>9791160071504</t>
  </si>
  <si>
    <t>9788965453666</t>
  </si>
  <si>
    <t>9788971932032</t>
  </si>
  <si>
    <t>9788964361276</t>
  </si>
  <si>
    <t>9791185401287</t>
  </si>
  <si>
    <t>9788974114824</t>
  </si>
  <si>
    <t>9788962913637</t>
  </si>
  <si>
    <t>9791185018416</t>
  </si>
  <si>
    <t>9788960778467</t>
  </si>
  <si>
    <t>9788936473556</t>
  </si>
  <si>
    <t>9788927808749</t>
  </si>
  <si>
    <t>9791160560220</t>
  </si>
  <si>
    <t>9791159612305</t>
  </si>
  <si>
    <t>9791130303352</t>
  </si>
  <si>
    <t>9788986581515</t>
  </si>
  <si>
    <t>9788942905355</t>
  </si>
  <si>
    <t>9788972805670</t>
  </si>
  <si>
    <t>9788983791665</t>
  </si>
  <si>
    <t>9788983791757</t>
  </si>
  <si>
    <t>9788983791771</t>
  </si>
  <si>
    <t>9788983541000</t>
  </si>
  <si>
    <t>9788979140705</t>
  </si>
  <si>
    <t>9788979140743</t>
  </si>
  <si>
    <t>9788940679227</t>
  </si>
  <si>
    <t>9788976277213</t>
  </si>
  <si>
    <t>9788931415056</t>
  </si>
  <si>
    <t>9788987203201</t>
  </si>
  <si>
    <t>9788974678227</t>
  </si>
  <si>
    <t>9788988886328</t>
  </si>
  <si>
    <t>9788983970558</t>
  </si>
  <si>
    <t>9788988601136</t>
  </si>
  <si>
    <t>9788976292568</t>
  </si>
  <si>
    <t>9788988751305</t>
  </si>
  <si>
    <t>9788985366588</t>
  </si>
  <si>
    <t>9788909061032</t>
  </si>
  <si>
    <t>9788980544134</t>
  </si>
  <si>
    <t>9788995057742</t>
  </si>
  <si>
    <t>9788989090014</t>
  </si>
  <si>
    <t>9788931703870</t>
  </si>
  <si>
    <t>9788986525632</t>
  </si>
  <si>
    <t>9788987939339</t>
  </si>
  <si>
    <t>9788972805601</t>
  </si>
  <si>
    <t>9788970862514</t>
  </si>
  <si>
    <t>9788989238089</t>
  </si>
  <si>
    <t>9788982990977</t>
  </si>
  <si>
    <t>9788970502403</t>
  </si>
  <si>
    <t>9788995108161</t>
  </si>
  <si>
    <t>9788988886274</t>
  </si>
  <si>
    <t>9788995087497</t>
  </si>
  <si>
    <t>9788972805564</t>
  </si>
  <si>
    <t>9788970741017</t>
  </si>
  <si>
    <t>9788970741055</t>
  </si>
  <si>
    <t>9788909060479</t>
  </si>
  <si>
    <t>9788973542475</t>
  </si>
  <si>
    <t>9788935302819</t>
  </si>
  <si>
    <t>9788976276797</t>
  </si>
  <si>
    <t>9788989201007</t>
  </si>
  <si>
    <t>9788989128007</t>
  </si>
  <si>
    <t>9788989125006</t>
  </si>
  <si>
    <t>9788995108147</t>
  </si>
  <si>
    <t>9788915020252</t>
  </si>
  <si>
    <t>9788988886038</t>
  </si>
  <si>
    <t>9788941460534</t>
  </si>
  <si>
    <t>9788980780907</t>
  </si>
  <si>
    <t>9788988751251</t>
  </si>
  <si>
    <t>9788931414127</t>
  </si>
  <si>
    <t>9788974677718</t>
  </si>
  <si>
    <t>9788975600494</t>
  </si>
  <si>
    <t>9788988379882</t>
  </si>
  <si>
    <t>9788995128039</t>
  </si>
  <si>
    <t>9788972831372</t>
  </si>
  <si>
    <t>9788931414103</t>
  </si>
  <si>
    <t>9788931414172</t>
  </si>
  <si>
    <t>9788988397183</t>
  </si>
  <si>
    <t>9788938102447</t>
  </si>
  <si>
    <t>9788972805571</t>
  </si>
  <si>
    <t>9788982873911</t>
  </si>
  <si>
    <t>9788988902028</t>
  </si>
  <si>
    <t>9788983790873</t>
  </si>
  <si>
    <t>9788983791498</t>
  </si>
  <si>
    <t>9788975130656</t>
  </si>
  <si>
    <t>9788988784204</t>
  </si>
  <si>
    <t>9788995108116</t>
  </si>
  <si>
    <t>9788974561017</t>
  </si>
  <si>
    <t>9788973880874</t>
  </si>
  <si>
    <t>9788976274083</t>
  </si>
  <si>
    <t>9788930035279</t>
  </si>
  <si>
    <t>9788987225036</t>
  </si>
  <si>
    <t>9788931415308</t>
  </si>
  <si>
    <t>9788983792273</t>
  </si>
  <si>
    <t>9788942905959</t>
  </si>
  <si>
    <t>9788995201701</t>
  </si>
  <si>
    <t>9788983791931</t>
  </si>
  <si>
    <t>9788986525793</t>
  </si>
  <si>
    <t>9788986581584</t>
  </si>
  <si>
    <t>9788931546767</t>
  </si>
  <si>
    <t>9788940679937</t>
  </si>
  <si>
    <t>9788931415810</t>
  </si>
  <si>
    <t>9788931415780</t>
  </si>
  <si>
    <t>9788986738469</t>
  </si>
  <si>
    <t>9788983541161</t>
  </si>
  <si>
    <t>9788931415704</t>
  </si>
  <si>
    <t>9788947263146</t>
  </si>
  <si>
    <t>9788931415414</t>
  </si>
  <si>
    <t>9788931415445</t>
  </si>
  <si>
    <t>9788917905663</t>
  </si>
  <si>
    <t>9788974252649</t>
  </si>
  <si>
    <t>9788976542489</t>
  </si>
  <si>
    <t>9788983791580</t>
  </si>
  <si>
    <t>9788981600303</t>
  </si>
  <si>
    <t>9788940678954</t>
  </si>
  <si>
    <t>9788986581423</t>
  </si>
  <si>
    <t>9788981610807</t>
  </si>
  <si>
    <t>9788981610760</t>
  </si>
  <si>
    <t>9788931414462</t>
  </si>
  <si>
    <t>9788931414523</t>
  </si>
  <si>
    <t>9788931411713</t>
  </si>
  <si>
    <t>9788915020276</t>
  </si>
  <si>
    <t>9788983252616</t>
  </si>
  <si>
    <t>9788931408676</t>
  </si>
  <si>
    <t>9788976361264</t>
  </si>
  <si>
    <t>9788971017258</t>
  </si>
  <si>
    <t>9788977480490</t>
  </si>
  <si>
    <t>9788986145380</t>
  </si>
  <si>
    <t>9788981610234</t>
  </si>
  <si>
    <t>9788981610227</t>
  </si>
  <si>
    <t>9788976274014</t>
  </si>
  <si>
    <t>9788931408836</t>
  </si>
  <si>
    <t>9788970078229</t>
  </si>
  <si>
    <t>9788983790262</t>
  </si>
  <si>
    <t>9788983540294</t>
  </si>
  <si>
    <t>9788931544473</t>
  </si>
  <si>
    <t>9788974673086</t>
  </si>
  <si>
    <t>9788983440105</t>
  </si>
  <si>
    <t>9788931406825</t>
  </si>
  <si>
    <t>9788985342865</t>
  </si>
  <si>
    <t>9788985770910</t>
  </si>
  <si>
    <t>9788985770941</t>
  </si>
  <si>
    <t>9788980542512</t>
  </si>
  <si>
    <t>9788931407563</t>
  </si>
  <si>
    <t>9788931407518</t>
  </si>
  <si>
    <t>9788931544411</t>
  </si>
  <si>
    <t>9788931544428</t>
  </si>
  <si>
    <t>9788931544459</t>
  </si>
  <si>
    <t>9788987365008</t>
  </si>
  <si>
    <t>9788986442267</t>
  </si>
  <si>
    <t>9788973541683</t>
  </si>
  <si>
    <t>9788979140088</t>
  </si>
  <si>
    <t>9788940668191</t>
  </si>
  <si>
    <t>9788976273086</t>
  </si>
  <si>
    <t>9788972803355</t>
  </si>
  <si>
    <t>9788976272973</t>
  </si>
  <si>
    <t>9788980542499</t>
  </si>
  <si>
    <t>9788931407303</t>
  </si>
  <si>
    <t>9788974672768</t>
  </si>
  <si>
    <t>9788974672751</t>
  </si>
  <si>
    <t>9788974672805</t>
  </si>
  <si>
    <t>9788977310728</t>
  </si>
  <si>
    <t>9788972803218</t>
  </si>
  <si>
    <t>9788975880391</t>
  </si>
  <si>
    <t>9788985346665</t>
  </si>
  <si>
    <t>9788985770842</t>
  </si>
  <si>
    <t>9788940667965</t>
  </si>
  <si>
    <t>9788931544169</t>
  </si>
  <si>
    <t>9788977310599</t>
  </si>
  <si>
    <t>9788972803317</t>
  </si>
  <si>
    <t>9788985342704</t>
  </si>
  <si>
    <t>9788985342582</t>
  </si>
  <si>
    <t>9788985770552</t>
  </si>
  <si>
    <t>9788976272614</t>
  </si>
  <si>
    <t>9788980542291</t>
  </si>
  <si>
    <t>9788937457111</t>
  </si>
  <si>
    <t>9788940670446</t>
  </si>
  <si>
    <t>9788982759611</t>
  </si>
  <si>
    <t>9788982759604</t>
  </si>
  <si>
    <t>9788982759598</t>
  </si>
  <si>
    <t>9788982759680</t>
  </si>
  <si>
    <t>9788982759727</t>
  </si>
  <si>
    <t>9788982759666</t>
  </si>
  <si>
    <t>9788982759628</t>
  </si>
  <si>
    <t>9788984970168</t>
  </si>
  <si>
    <t>9788984970151</t>
  </si>
  <si>
    <t>9788989882039</t>
  </si>
  <si>
    <t>9788989882022</t>
  </si>
  <si>
    <t>9788971614228</t>
  </si>
  <si>
    <t>9788942370177</t>
  </si>
  <si>
    <t>9788942370160</t>
  </si>
  <si>
    <t>9788942370153</t>
  </si>
  <si>
    <t>9788995142646</t>
  </si>
  <si>
    <t>9788995142639</t>
  </si>
  <si>
    <t>9788995142622</t>
  </si>
  <si>
    <t>9788995142615</t>
  </si>
  <si>
    <t>9788984970984</t>
  </si>
  <si>
    <t>9788984970977</t>
  </si>
  <si>
    <t>9788988246375</t>
  </si>
  <si>
    <t>9788988246368</t>
  </si>
  <si>
    <t>9788936473648</t>
  </si>
  <si>
    <t>9788936473631</t>
  </si>
  <si>
    <t>9788982759659</t>
  </si>
  <si>
    <t>9788982759642</t>
  </si>
  <si>
    <t>9791186547427</t>
  </si>
  <si>
    <t>9788991733404</t>
  </si>
  <si>
    <t>9788991733398</t>
  </si>
  <si>
    <t>9788991733381</t>
  </si>
  <si>
    <t>9791186012253</t>
  </si>
  <si>
    <t>9791186324448</t>
  </si>
  <si>
    <t>9791186012284</t>
  </si>
  <si>
    <t>9791187317036</t>
  </si>
  <si>
    <t>9791185821078</t>
  </si>
  <si>
    <t>9791185821085</t>
  </si>
  <si>
    <t>9791156216070</t>
  </si>
  <si>
    <t>9791156216087</t>
  </si>
  <si>
    <t>9788948311518</t>
  </si>
  <si>
    <t>9798981455599</t>
  </si>
  <si>
    <t>9788952236746</t>
  </si>
  <si>
    <t>9788982759703</t>
  </si>
  <si>
    <t>9791195379668</t>
  </si>
  <si>
    <t>9791195379651</t>
  </si>
  <si>
    <t>9788928901524</t>
  </si>
  <si>
    <t>9788928901517</t>
  </si>
  <si>
    <t>3297401240006</t>
  </si>
  <si>
    <t>9788982200960</t>
  </si>
  <si>
    <t>9788989549048</t>
  </si>
  <si>
    <t>9791185716534</t>
  </si>
  <si>
    <t>9791160025675</t>
  </si>
  <si>
    <t>9788960323438</t>
  </si>
  <si>
    <t>9788960323421</t>
  </si>
  <si>
    <t>9791188248056</t>
  </si>
  <si>
    <t>9788965704768</t>
  </si>
  <si>
    <t>9788974838645</t>
  </si>
  <si>
    <t>9788984980488</t>
  </si>
  <si>
    <t>9788989701156</t>
  </si>
  <si>
    <t>9788986247701</t>
  </si>
  <si>
    <t>9788981550295</t>
  </si>
  <si>
    <t>9788988218051</t>
  </si>
  <si>
    <t>9788986223521</t>
  </si>
  <si>
    <t>9788987180472</t>
  </si>
  <si>
    <t>9788985092135</t>
  </si>
  <si>
    <t>9788995497425</t>
  </si>
  <si>
    <t>9788979409079</t>
  </si>
  <si>
    <t>9788976882554</t>
  </si>
  <si>
    <t>9788971998199</t>
  </si>
  <si>
    <t>9788965746232</t>
  </si>
  <si>
    <t>9791130613017</t>
  </si>
  <si>
    <t>9788954437820</t>
  </si>
  <si>
    <t>9788946420625</t>
  </si>
  <si>
    <t>9791160400687</t>
  </si>
  <si>
    <t>9788934978305</t>
  </si>
  <si>
    <t>9791188083039</t>
  </si>
  <si>
    <t>9788957491898</t>
  </si>
  <si>
    <t>9791187190097</t>
  </si>
  <si>
    <t>9788985666169</t>
  </si>
  <si>
    <t>9791195881406</t>
  </si>
  <si>
    <t>9791195623013</t>
  </si>
  <si>
    <t>9791156341628</t>
  </si>
  <si>
    <t>9788958243175</t>
  </si>
  <si>
    <t>9788997815135</t>
  </si>
  <si>
    <t>9791158582197</t>
  </si>
  <si>
    <t>9788991356979</t>
  </si>
  <si>
    <t>9788989358817</t>
  </si>
  <si>
    <t>9788991856677</t>
  </si>
  <si>
    <t>9788991404557</t>
  </si>
  <si>
    <t>9791187532262</t>
  </si>
  <si>
    <t>8809487620020</t>
  </si>
  <si>
    <t>9788987104362</t>
  </si>
  <si>
    <t>9791196010706</t>
  </si>
  <si>
    <t>9788929908676</t>
  </si>
  <si>
    <t>9788929909345</t>
  </si>
  <si>
    <t>9791155980385</t>
  </si>
  <si>
    <t>9791187547051</t>
  </si>
  <si>
    <t>9791187547082</t>
  </si>
  <si>
    <t>9788997870196</t>
  </si>
  <si>
    <t>9791160710212</t>
  </si>
  <si>
    <t>9788981641597</t>
  </si>
  <si>
    <t>9791186836774</t>
  </si>
  <si>
    <t>9788996183082</t>
  </si>
  <si>
    <t>9791160940992</t>
  </si>
  <si>
    <t>9788959064304</t>
  </si>
  <si>
    <t>9788997383870</t>
  </si>
  <si>
    <t>9788928509713</t>
  </si>
  <si>
    <t>9791195526222</t>
  </si>
  <si>
    <t>9788928901555</t>
  </si>
  <si>
    <t>9788980974115</t>
  </si>
  <si>
    <t>9788967000684</t>
  </si>
  <si>
    <t>9788981205096</t>
  </si>
  <si>
    <t>9791157763184</t>
  </si>
  <si>
    <t>9791156218524</t>
  </si>
  <si>
    <t>9788946059344</t>
  </si>
  <si>
    <t>9788950970970</t>
  </si>
  <si>
    <t>9788962800814</t>
  </si>
  <si>
    <t>9788984058873</t>
  </si>
  <si>
    <t>9788999711459</t>
  </si>
  <si>
    <t>9791186269633</t>
  </si>
  <si>
    <t>9788928901494</t>
  </si>
  <si>
    <t>9791160041477</t>
  </si>
  <si>
    <t>9788949942292</t>
  </si>
  <si>
    <t>9791195349159</t>
  </si>
  <si>
    <t>9791155330210</t>
  </si>
  <si>
    <t>9788993902563</t>
  </si>
  <si>
    <t>9791156222538</t>
  </si>
  <si>
    <t>9791185421490</t>
  </si>
  <si>
    <t>9791187532316</t>
  </si>
  <si>
    <t>9788946031579</t>
  </si>
  <si>
    <t>9788962870251</t>
  </si>
  <si>
    <t>9788918010656</t>
  </si>
  <si>
    <t>9788910507802</t>
  </si>
  <si>
    <t>9791187498131</t>
  </si>
  <si>
    <t>9788930105378</t>
  </si>
  <si>
    <t>9788901217130</t>
  </si>
  <si>
    <t>9791195906833</t>
  </si>
  <si>
    <t>9788987519203</t>
  </si>
  <si>
    <t>9788985989121</t>
  </si>
  <si>
    <t>9788987666129</t>
  </si>
  <si>
    <t>9788976501868</t>
  </si>
  <si>
    <t>9788988736005</t>
  </si>
  <si>
    <t>9788978890670</t>
  </si>
  <si>
    <t>9788985846196</t>
  </si>
  <si>
    <t>9788985554435</t>
  </si>
  <si>
    <t>9788984820166</t>
  </si>
  <si>
    <t>9788974231293</t>
  </si>
  <si>
    <t>9788976413161</t>
  </si>
  <si>
    <t>9788982811692</t>
  </si>
  <si>
    <t>9788985846295</t>
  </si>
  <si>
    <t>9788985148177</t>
  </si>
  <si>
    <t>9788995045039</t>
  </si>
  <si>
    <t>9788974550295</t>
  </si>
  <si>
    <t>9788976751331</t>
  </si>
  <si>
    <t>9788976081070</t>
  </si>
  <si>
    <t>9788988927090</t>
  </si>
  <si>
    <t>9788986481358</t>
  </si>
  <si>
    <t>9788971511640</t>
  </si>
  <si>
    <t>9788932010779</t>
  </si>
  <si>
    <t>9788975050374</t>
  </si>
  <si>
    <t>9788946410756</t>
  </si>
  <si>
    <t>9788936436605</t>
  </si>
  <si>
    <t>9788942813292</t>
  </si>
  <si>
    <t>9788971614549</t>
  </si>
  <si>
    <t>9788979406184</t>
  </si>
  <si>
    <t>9791128805905</t>
  </si>
  <si>
    <t>9788960716698</t>
  </si>
  <si>
    <t>9788928403967</t>
  </si>
  <si>
    <t>9788928403875</t>
  </si>
  <si>
    <t>9788997186709</t>
  </si>
  <si>
    <t>9788966375233</t>
  </si>
  <si>
    <t>9788966375264</t>
  </si>
  <si>
    <t>9788942363148</t>
  </si>
  <si>
    <t>9788942363131</t>
  </si>
  <si>
    <t>9788932318288</t>
  </si>
  <si>
    <t>9788926874264</t>
  </si>
  <si>
    <t>9791195891412</t>
  </si>
  <si>
    <t>9788998439316</t>
  </si>
  <si>
    <t>9791185527048</t>
  </si>
  <si>
    <t>9788963812052</t>
  </si>
  <si>
    <t>9788997779734</t>
  </si>
  <si>
    <t>9788990706324</t>
  </si>
  <si>
    <t>9788994159386</t>
  </si>
  <si>
    <t>9791195328550</t>
  </si>
  <si>
    <t>9791195803910</t>
  </si>
  <si>
    <t>9788955923797</t>
  </si>
  <si>
    <t>9791187750017</t>
  </si>
  <si>
    <t>9788963742458</t>
  </si>
  <si>
    <t>9788970416069</t>
  </si>
  <si>
    <t>9788970137599</t>
  </si>
  <si>
    <t>9791186351154</t>
  </si>
  <si>
    <t>9788932373706</t>
  </si>
  <si>
    <t>9788966350582</t>
  </si>
  <si>
    <t>9788954625777</t>
  </si>
  <si>
    <t>9791195233427</t>
  </si>
  <si>
    <t>9788972915041</t>
  </si>
  <si>
    <t>9788965236917</t>
  </si>
  <si>
    <t>9784904292402</t>
  </si>
  <si>
    <t>9784103503613</t>
  </si>
  <si>
    <t>9784104750061</t>
  </si>
  <si>
    <t>9784048650953</t>
  </si>
  <si>
    <t>9784041027332</t>
  </si>
  <si>
    <t>9784093965378</t>
  </si>
  <si>
    <t>9784062195393</t>
  </si>
  <si>
    <t>9784163903767</t>
  </si>
  <si>
    <t>9784344024427</t>
  </si>
  <si>
    <t>9784334911201</t>
  </si>
  <si>
    <t>9784062195584</t>
  </si>
  <si>
    <t>9784062200059</t>
  </si>
  <si>
    <t>9784396635084</t>
  </si>
  <si>
    <t>9784062763479</t>
  </si>
  <si>
    <t>9784093864633</t>
  </si>
  <si>
    <t>9784163905419</t>
  </si>
  <si>
    <t>9784087715903</t>
  </si>
  <si>
    <t>9784163902302</t>
  </si>
  <si>
    <t>9784488027513</t>
  </si>
  <si>
    <t>9784163902142</t>
  </si>
  <si>
    <t>9784763135070</t>
  </si>
  <si>
    <t>9784062199834</t>
  </si>
  <si>
    <t>9784569831084</t>
  </si>
  <si>
    <t>9784087710052</t>
  </si>
  <si>
    <t>9784093864565</t>
  </si>
  <si>
    <t>9784103317524</t>
  </si>
  <si>
    <t>9784344029279</t>
  </si>
  <si>
    <t>9784309019000</t>
  </si>
  <si>
    <t>9787506365697</t>
  </si>
  <si>
    <t>9787550009899</t>
  </si>
  <si>
    <t>9787550007420</t>
  </si>
  <si>
    <t>9787539988375</t>
  </si>
  <si>
    <t>9787530215241</t>
  </si>
  <si>
    <t>9787219079119</t>
  </si>
  <si>
    <t>9787506365437</t>
  </si>
  <si>
    <t>9787544143615</t>
  </si>
  <si>
    <t>9787541132506</t>
  </si>
  <si>
    <t>9787540460594</t>
  </si>
  <si>
    <t>9787508636207</t>
  </si>
  <si>
    <t>9787535766779</t>
  </si>
  <si>
    <t>9787802444621</t>
  </si>
  <si>
    <t>9788970599007</t>
  </si>
  <si>
    <t>9788974997106</t>
  </si>
  <si>
    <t>9788968010521</t>
  </si>
  <si>
    <t>9787506381932</t>
  </si>
  <si>
    <t>9787535435828</t>
  </si>
  <si>
    <t>9788935703630</t>
  </si>
  <si>
    <t>9788959064496</t>
  </si>
  <si>
    <t>9788957693810</t>
  </si>
  <si>
    <t>9788964061510</t>
  </si>
  <si>
    <t>9791157060917</t>
  </si>
  <si>
    <t>9788958625339</t>
  </si>
  <si>
    <t>9788996510086</t>
  </si>
  <si>
    <t>9788931525229</t>
  </si>
  <si>
    <t>9788992989053</t>
  </si>
  <si>
    <t>9791185585093</t>
  </si>
  <si>
    <t>9788991215887</t>
  </si>
  <si>
    <t>9788901117133</t>
  </si>
  <si>
    <t>9788992448369</t>
  </si>
  <si>
    <t>9791160540437</t>
  </si>
  <si>
    <t>9791156564058</t>
  </si>
  <si>
    <t>9788955619256</t>
  </si>
  <si>
    <t>9788992065474</t>
  </si>
  <si>
    <t>9791187289197</t>
  </si>
  <si>
    <t>9791186269725</t>
  </si>
  <si>
    <t>9788984142435</t>
  </si>
  <si>
    <t>9788944503610</t>
  </si>
  <si>
    <t>9788964146804</t>
  </si>
  <si>
    <t>9791158901547</t>
  </si>
  <si>
    <t>9791185134338</t>
  </si>
  <si>
    <t>9788930088701</t>
  </si>
  <si>
    <t>9788976419040</t>
  </si>
  <si>
    <t>9788975283338</t>
  </si>
  <si>
    <t>9791186673638</t>
  </si>
  <si>
    <t>9788971804612</t>
  </si>
  <si>
    <t>9788994844473</t>
  </si>
  <si>
    <t>9788976463661</t>
  </si>
  <si>
    <t>9788975857683</t>
  </si>
  <si>
    <t>9788937842610</t>
  </si>
  <si>
    <t>9791185890890</t>
  </si>
  <si>
    <t>9788963243191</t>
  </si>
  <si>
    <t>9791158160593</t>
  </si>
  <si>
    <t>9791160071603</t>
  </si>
  <si>
    <t>9791185541532</t>
  </si>
  <si>
    <t>9791155641347</t>
  </si>
  <si>
    <t>9788932918358</t>
  </si>
  <si>
    <t>9788947542272</t>
  </si>
  <si>
    <t>9791186430491</t>
  </si>
  <si>
    <t>9788901217086</t>
  </si>
  <si>
    <t>9788966030354</t>
  </si>
  <si>
    <t>9788946420595</t>
  </si>
  <si>
    <t>9788954646086</t>
  </si>
  <si>
    <t>9788959064502</t>
  </si>
  <si>
    <t>9788998933203</t>
  </si>
  <si>
    <t>9788997090723</t>
  </si>
  <si>
    <t>9791159921155</t>
  </si>
  <si>
    <t>9788927808695</t>
  </si>
  <si>
    <t>9788975857904</t>
  </si>
  <si>
    <t>9788972978824</t>
  </si>
  <si>
    <t>9791187165217</t>
  </si>
  <si>
    <t>9791157682614</t>
  </si>
  <si>
    <t>9788925561745</t>
  </si>
  <si>
    <t>9788998338787</t>
  </si>
  <si>
    <t>9791158390679</t>
  </si>
  <si>
    <t>9791155426944</t>
  </si>
  <si>
    <t>9791155426845</t>
  </si>
  <si>
    <t>9791160071467</t>
  </si>
  <si>
    <t>9788972978848</t>
  </si>
  <si>
    <t>9791195241835</t>
  </si>
  <si>
    <t>9788999712807</t>
  </si>
  <si>
    <t>9788987390086</t>
  </si>
  <si>
    <t>9788964359334</t>
  </si>
  <si>
    <t>9791196123406</t>
  </si>
  <si>
    <t>9791187292647</t>
  </si>
  <si>
    <t>9788934978428</t>
  </si>
  <si>
    <t>9788988747186</t>
  </si>
  <si>
    <t>9791155166673</t>
  </si>
  <si>
    <t>9788936446314</t>
  </si>
  <si>
    <t>9788901057231</t>
  </si>
  <si>
    <t>9788985346504</t>
  </si>
  <si>
    <t>9788974675301</t>
  </si>
  <si>
    <t>9788931407525</t>
  </si>
  <si>
    <t>9788976272980</t>
  </si>
  <si>
    <t>9788936303969</t>
  </si>
  <si>
    <t>9788940667668</t>
  </si>
  <si>
    <t>9788931406849</t>
  </si>
  <si>
    <t>9788931406948</t>
  </si>
  <si>
    <t>9788931543261</t>
  </si>
  <si>
    <t>9788976360274</t>
  </si>
  <si>
    <t>9788972803041</t>
  </si>
  <si>
    <t>9788972559009</t>
  </si>
  <si>
    <t>9788985770538</t>
  </si>
  <si>
    <t>9788976291127</t>
  </si>
  <si>
    <t>9788940667705</t>
  </si>
  <si>
    <t>9788940667156</t>
  </si>
  <si>
    <t>9788985266888</t>
  </si>
  <si>
    <t>9788931543391</t>
  </si>
  <si>
    <t>9788978360258</t>
  </si>
  <si>
    <t>9788972943150</t>
  </si>
  <si>
    <t>9788972803034</t>
  </si>
  <si>
    <t>9788975602061</t>
  </si>
  <si>
    <t>9788978810364</t>
  </si>
  <si>
    <t>9788972803010</t>
  </si>
  <si>
    <t>9788931406498</t>
  </si>
  <si>
    <t>9788977310483</t>
  </si>
  <si>
    <t>9788983541499</t>
  </si>
  <si>
    <t>9788940667125</t>
  </si>
  <si>
    <t>9788931406627</t>
  </si>
  <si>
    <t>9788985922128</t>
  </si>
  <si>
    <t>9788985770361</t>
  </si>
  <si>
    <t>9788940664339</t>
  </si>
  <si>
    <t>9788976272065</t>
  </si>
  <si>
    <t>9788931542721</t>
  </si>
  <si>
    <t>9788989109099</t>
  </si>
  <si>
    <t>9788989293002</t>
  </si>
  <si>
    <t>9788995167809</t>
  </si>
  <si>
    <t>9788983791795</t>
  </si>
  <si>
    <t>9788989109051</t>
  </si>
  <si>
    <t>9788909051910</t>
  </si>
  <si>
    <t>9788931409680</t>
  </si>
  <si>
    <t>9788985180528</t>
  </si>
  <si>
    <t>9788931405408</t>
  </si>
  <si>
    <t>9788977310278</t>
  </si>
  <si>
    <t>9788975602023</t>
  </si>
  <si>
    <t>9788986442014</t>
  </si>
  <si>
    <t>9788973541263</t>
  </si>
  <si>
    <t>9788940664117</t>
  </si>
  <si>
    <t>9788985342278</t>
  </si>
  <si>
    <t>9788940662199</t>
  </si>
  <si>
    <t>9788976271815</t>
  </si>
  <si>
    <t>9788931542394</t>
  </si>
  <si>
    <t>9788940662311</t>
  </si>
  <si>
    <t>9788971011232</t>
  </si>
  <si>
    <t>9788974678791</t>
  </si>
  <si>
    <t>9788974678562</t>
  </si>
  <si>
    <t>9788974678647</t>
  </si>
  <si>
    <t>9788931415629</t>
  </si>
  <si>
    <t>9788931546668</t>
  </si>
  <si>
    <t>9788988886441</t>
  </si>
  <si>
    <t>9788931414745</t>
  </si>
  <si>
    <t>9788985502900</t>
  </si>
  <si>
    <t>9788983791559</t>
  </si>
  <si>
    <t>9788995087480</t>
  </si>
  <si>
    <t>9788983540928</t>
  </si>
  <si>
    <t>9788988351147</t>
  </si>
  <si>
    <t>9788983540867</t>
  </si>
  <si>
    <t>9788931414189</t>
  </si>
  <si>
    <t>9788995087473</t>
  </si>
  <si>
    <t>9788983970183</t>
  </si>
  <si>
    <t>9788995087411</t>
  </si>
  <si>
    <t>9788931546118</t>
  </si>
  <si>
    <t>9788931413298</t>
  </si>
  <si>
    <t>9788909055246</t>
  </si>
  <si>
    <t>9788988350058</t>
  </si>
  <si>
    <t>9788919021422</t>
  </si>
  <si>
    <t>9788974344450</t>
  </si>
  <si>
    <t>9788934993629</t>
  </si>
  <si>
    <t>9788958662228</t>
  </si>
  <si>
    <t>9788934959557</t>
  </si>
  <si>
    <t>9788983714985</t>
  </si>
  <si>
    <t>9788998259013</t>
  </si>
  <si>
    <t>9788992448154</t>
  </si>
  <si>
    <t>9788971995532</t>
  </si>
  <si>
    <t>9788958285342</t>
  </si>
  <si>
    <t>9788952213327</t>
  </si>
  <si>
    <t>9788971847312</t>
  </si>
  <si>
    <t>9788934923275</t>
  </si>
  <si>
    <t>9788998015015</t>
  </si>
  <si>
    <t>9788970556895</t>
  </si>
  <si>
    <t>9788931004663</t>
  </si>
  <si>
    <t>9788934939603</t>
  </si>
  <si>
    <t>9788984316393</t>
  </si>
  <si>
    <t>9788954622530</t>
  </si>
  <si>
    <t>9788971847251</t>
  </si>
  <si>
    <t>9788976827197</t>
  </si>
  <si>
    <t>9788935206902</t>
  </si>
  <si>
    <t>9791185035826</t>
  </si>
  <si>
    <t>9791185035819</t>
  </si>
  <si>
    <t>9788981631062</t>
  </si>
  <si>
    <t>9791187038030</t>
  </si>
  <si>
    <t>9788972976950</t>
  </si>
  <si>
    <t>9788958284338</t>
  </si>
  <si>
    <t>9788934947141</t>
  </si>
  <si>
    <t>9788984316522</t>
  </si>
  <si>
    <t>9788974792152</t>
  </si>
  <si>
    <t>9788994898186</t>
  </si>
  <si>
    <t>9788997581290</t>
  </si>
  <si>
    <t>9788954619820</t>
  </si>
  <si>
    <t>9788970133201</t>
  </si>
  <si>
    <t>9788932016184</t>
  </si>
  <si>
    <t>9788987304205</t>
  </si>
  <si>
    <t>9788958624899</t>
  </si>
  <si>
    <t>9788997137053</t>
  </si>
  <si>
    <t>9788935652020</t>
  </si>
  <si>
    <t>9788972976264</t>
  </si>
  <si>
    <t>9788970131450</t>
  </si>
  <si>
    <t>9788958072454</t>
  </si>
  <si>
    <t>9788990878243</t>
  </si>
  <si>
    <t>9788976040657</t>
  </si>
  <si>
    <t>9788925546872</t>
  </si>
  <si>
    <t>9788984812963</t>
  </si>
  <si>
    <t>9788990809353</t>
  </si>
  <si>
    <t>9788996253761</t>
  </si>
  <si>
    <t>9788991702523</t>
  </si>
  <si>
    <t>9788958283805</t>
  </si>
  <si>
    <t>9788901149813</t>
  </si>
  <si>
    <t>9788956605418</t>
  </si>
  <si>
    <t>9788960901643</t>
  </si>
  <si>
    <t>9791195121007</t>
  </si>
  <si>
    <t>9788972882435</t>
  </si>
  <si>
    <t>9791185035031</t>
  </si>
  <si>
    <t>9788990429476</t>
  </si>
  <si>
    <t>9788932903156</t>
  </si>
  <si>
    <t>9788958201588</t>
  </si>
  <si>
    <t>9788947527750</t>
  </si>
  <si>
    <t>9788937461606</t>
  </si>
  <si>
    <t>9788976334473</t>
  </si>
  <si>
    <t>9788949901237</t>
  </si>
  <si>
    <t>9791187289173</t>
  </si>
  <si>
    <t>9791157233168</t>
  </si>
  <si>
    <t>9788935664573</t>
  </si>
  <si>
    <t>9788935664580</t>
  </si>
  <si>
    <t>9788959135295</t>
  </si>
  <si>
    <t>9791186510421</t>
  </si>
  <si>
    <t>9791186273333</t>
  </si>
  <si>
    <t>9791155322864</t>
  </si>
  <si>
    <t>9791185973265</t>
  </si>
  <si>
    <t>9788935664597</t>
  </si>
  <si>
    <t>9788964963302</t>
  </si>
  <si>
    <t>9788964963395</t>
  </si>
  <si>
    <t>9791128806346</t>
  </si>
  <si>
    <t>9791128806339</t>
  </si>
  <si>
    <t>9791185952833</t>
  </si>
  <si>
    <t>9788952777348</t>
  </si>
  <si>
    <t>9791186639566</t>
  </si>
  <si>
    <t>9791161650234</t>
  </si>
  <si>
    <t>9788927704263</t>
  </si>
  <si>
    <t>9788992281515</t>
  </si>
  <si>
    <t>9788957866085</t>
  </si>
  <si>
    <t>9788955923766</t>
  </si>
  <si>
    <t>9788956253480</t>
  </si>
  <si>
    <t>9788997453863</t>
  </si>
  <si>
    <t>9791187949060</t>
  </si>
  <si>
    <t>9788959794683</t>
  </si>
  <si>
    <t>9791195874958</t>
  </si>
  <si>
    <t>9791195874910</t>
  </si>
  <si>
    <t>9791195874989</t>
  </si>
  <si>
    <t>9791188091065</t>
  </si>
  <si>
    <t>9791195874934</t>
  </si>
  <si>
    <t>9788926876244</t>
  </si>
  <si>
    <t>9788932918075</t>
  </si>
  <si>
    <t>9791156862413</t>
  </si>
  <si>
    <t>9791156863274</t>
  </si>
  <si>
    <t>9791156869016</t>
  </si>
  <si>
    <t>9788956372198</t>
  </si>
  <si>
    <t>9788952778482</t>
  </si>
  <si>
    <t>9788952778499</t>
  </si>
  <si>
    <t>9788998468521</t>
  </si>
  <si>
    <t>9791159050596</t>
  </si>
  <si>
    <t>9791159050534</t>
  </si>
  <si>
    <t>9788952118370</t>
  </si>
  <si>
    <t>9791156863458</t>
  </si>
  <si>
    <t>9788932918068</t>
  </si>
  <si>
    <t>9788956372181</t>
  </si>
  <si>
    <t>9788952778468</t>
  </si>
  <si>
    <t>9788952778475</t>
  </si>
  <si>
    <t>9788983926593</t>
  </si>
  <si>
    <t>9788983926586</t>
  </si>
  <si>
    <t>9788932029986</t>
  </si>
  <si>
    <t>9788932029979</t>
  </si>
  <si>
    <t>9788932029405</t>
  </si>
  <si>
    <t>9791188071029</t>
  </si>
  <si>
    <t>9791195749867</t>
  </si>
  <si>
    <t>9791195749850</t>
  </si>
  <si>
    <t>9788971804490</t>
  </si>
  <si>
    <t>9788946063013</t>
  </si>
  <si>
    <t>9788946063006</t>
  </si>
  <si>
    <t>9791188020058</t>
  </si>
  <si>
    <t>9791185704814</t>
  </si>
  <si>
    <t>9791161500393</t>
  </si>
  <si>
    <t>9791161500386</t>
  </si>
  <si>
    <t>9791161500379</t>
  </si>
  <si>
    <t>9788946420540</t>
  </si>
  <si>
    <t>9791185882345</t>
  </si>
  <si>
    <t>9788927703914</t>
  </si>
  <si>
    <t>9788927704171</t>
  </si>
  <si>
    <t>9788927704126</t>
  </si>
  <si>
    <t>9788927703969</t>
  </si>
  <si>
    <t>9788927703907</t>
  </si>
  <si>
    <t>9788927703723</t>
  </si>
  <si>
    <t>9788927703945</t>
  </si>
  <si>
    <t>9788927704010</t>
  </si>
  <si>
    <t>9788927703877</t>
  </si>
  <si>
    <t>9788927704195</t>
  </si>
  <si>
    <t>9788927703976</t>
  </si>
  <si>
    <t>9788927703822</t>
  </si>
  <si>
    <t>9788927703761</t>
  </si>
  <si>
    <t>9788927703785</t>
  </si>
  <si>
    <t>9788927704133</t>
  </si>
  <si>
    <t>9788927711674</t>
  </si>
  <si>
    <t>9788927711667</t>
  </si>
  <si>
    <t>9788927703730</t>
  </si>
  <si>
    <t>9788927704027</t>
  </si>
  <si>
    <t>9788927703884</t>
  </si>
  <si>
    <t>9788927704140</t>
  </si>
  <si>
    <t>9788927703808</t>
  </si>
  <si>
    <t>9788927704072</t>
  </si>
  <si>
    <t>9788927703815</t>
  </si>
  <si>
    <t>9788927704225</t>
  </si>
  <si>
    <t>9788927703846</t>
  </si>
  <si>
    <t>9788927703891</t>
  </si>
  <si>
    <t>9788927704249</t>
  </si>
  <si>
    <t>9788927703853</t>
  </si>
  <si>
    <t>9788927703938</t>
  </si>
  <si>
    <t>9788927704119</t>
  </si>
  <si>
    <t>9788927704034</t>
  </si>
  <si>
    <t>9788927703747</t>
  </si>
  <si>
    <t>9788927703778</t>
  </si>
  <si>
    <t>9788927703839</t>
  </si>
  <si>
    <t>9788927704157</t>
  </si>
  <si>
    <t>9788927703792</t>
  </si>
  <si>
    <t>9788927704058</t>
  </si>
  <si>
    <t>9788927703754</t>
  </si>
  <si>
    <t>9788927704089</t>
  </si>
  <si>
    <t>9788927704164</t>
  </si>
  <si>
    <t>9788927703860</t>
  </si>
  <si>
    <t>9788927703983</t>
  </si>
  <si>
    <t>9788927704041</t>
  </si>
  <si>
    <t>9788927704188</t>
  </si>
  <si>
    <t>9788927704065</t>
  </si>
  <si>
    <t>9788927704102</t>
  </si>
  <si>
    <t>9788927703990</t>
  </si>
  <si>
    <t>9788927704096</t>
  </si>
  <si>
    <t>9788927703921</t>
  </si>
  <si>
    <t>9788927703952</t>
  </si>
  <si>
    <t>9788980040193</t>
  </si>
  <si>
    <t>9788927808589</t>
  </si>
  <si>
    <t>9788964359372</t>
  </si>
  <si>
    <t>9788964359365</t>
  </si>
  <si>
    <t>9788964359358</t>
  </si>
  <si>
    <t>9788998451004</t>
  </si>
  <si>
    <t>9791156331520</t>
  </si>
  <si>
    <t>9791187446156</t>
  </si>
  <si>
    <t>9791186650332</t>
  </si>
  <si>
    <t>9788936464196</t>
  </si>
  <si>
    <t>9788936464530</t>
  </si>
  <si>
    <t>9788963011523</t>
  </si>
  <si>
    <t>9791158882648</t>
  </si>
  <si>
    <t>9791158882631</t>
  </si>
  <si>
    <t>9788936464400</t>
  </si>
  <si>
    <t>9788936464271</t>
  </si>
  <si>
    <t>9791185134307</t>
  </si>
  <si>
    <t>9788936464578</t>
  </si>
  <si>
    <t>9788936464219</t>
  </si>
  <si>
    <t>9788936464264</t>
  </si>
  <si>
    <t>9788936464523</t>
  </si>
  <si>
    <t>9788936464516</t>
  </si>
  <si>
    <t>9788936464387</t>
  </si>
  <si>
    <t>9788936464370</t>
  </si>
  <si>
    <t>9791158882624</t>
  </si>
  <si>
    <t>9791158882617</t>
  </si>
  <si>
    <t>9788932318271</t>
  </si>
  <si>
    <t>9788936464127</t>
  </si>
  <si>
    <t>9788936464363</t>
  </si>
  <si>
    <t>9788936464158</t>
  </si>
  <si>
    <t>9788936464295</t>
  </si>
  <si>
    <t>9788936464011</t>
  </si>
  <si>
    <t>9788936464110</t>
  </si>
  <si>
    <t>9788936464073</t>
  </si>
  <si>
    <t>9788936464547</t>
  </si>
  <si>
    <t>9788936464226</t>
  </si>
  <si>
    <t>9788936464165</t>
  </si>
  <si>
    <t>9788936464318</t>
  </si>
  <si>
    <t>9788936464486</t>
  </si>
  <si>
    <t>9788936464172</t>
  </si>
  <si>
    <t>9788936464233</t>
  </si>
  <si>
    <t>9788936464585</t>
  </si>
  <si>
    <t>9788968174773</t>
  </si>
  <si>
    <t>9788936464424</t>
  </si>
  <si>
    <t>9788936464356</t>
  </si>
  <si>
    <t>9788936464448</t>
  </si>
  <si>
    <t>9788936464097</t>
  </si>
  <si>
    <t>9788936464202</t>
  </si>
  <si>
    <t>9788936464462</t>
  </si>
  <si>
    <t>9788936464417</t>
  </si>
  <si>
    <t>9788936464493</t>
  </si>
  <si>
    <t>9788936464288</t>
  </si>
  <si>
    <t>9788936464141</t>
  </si>
  <si>
    <t>9788936464028</t>
  </si>
  <si>
    <t>9788936464240</t>
  </si>
  <si>
    <t>9788936464134</t>
  </si>
  <si>
    <t>9788936464554</t>
  </si>
  <si>
    <t>9788936464059</t>
  </si>
  <si>
    <t>9791159170102</t>
  </si>
  <si>
    <t>9788956681818</t>
  </si>
  <si>
    <t>9791159170195</t>
  </si>
  <si>
    <t>9788956683973</t>
  </si>
  <si>
    <t>9791159170119</t>
  </si>
  <si>
    <t>9788956681726</t>
  </si>
  <si>
    <t>9788956686592</t>
  </si>
  <si>
    <t>9791159170324</t>
  </si>
  <si>
    <t>9791128822605</t>
  </si>
  <si>
    <t>9791195993758</t>
  </si>
  <si>
    <t>9788956688251</t>
  </si>
  <si>
    <t>9788968493973</t>
  </si>
  <si>
    <t>9791196014971</t>
  </si>
  <si>
    <t>9791155621097</t>
  </si>
  <si>
    <t>9788936464479</t>
  </si>
  <si>
    <t>9788936464394</t>
  </si>
  <si>
    <t>9788936464349</t>
  </si>
  <si>
    <t>9788936464189</t>
  </si>
  <si>
    <t>9788936464325</t>
  </si>
  <si>
    <t>9791185882055</t>
  </si>
  <si>
    <t>9788967640668</t>
  </si>
  <si>
    <t>9788936464431</t>
  </si>
  <si>
    <t>9788936464332</t>
  </si>
  <si>
    <t>9788936464301</t>
  </si>
  <si>
    <t>9788936464455</t>
  </si>
  <si>
    <t>9788936464066</t>
  </si>
  <si>
    <t>9788936464080</t>
  </si>
  <si>
    <t>9788965704799</t>
  </si>
  <si>
    <t>9788934976783</t>
  </si>
  <si>
    <t>9791196100421</t>
  </si>
  <si>
    <t>9791196100414</t>
  </si>
  <si>
    <t>9791157764174</t>
  </si>
  <si>
    <t>9791186547601</t>
  </si>
  <si>
    <t>9791186547564</t>
  </si>
  <si>
    <t>9791186547502</t>
  </si>
  <si>
    <t>9791186547472</t>
  </si>
  <si>
    <t>9791186547519</t>
  </si>
  <si>
    <t>9791186547465</t>
  </si>
  <si>
    <t>9791186547496</t>
  </si>
  <si>
    <t>9788994154688</t>
  </si>
  <si>
    <t>9788994154671</t>
  </si>
  <si>
    <t>9788994154664</t>
  </si>
  <si>
    <t>9788954876605</t>
  </si>
  <si>
    <t>9788954876612</t>
  </si>
  <si>
    <t>9788954876247</t>
  </si>
  <si>
    <t>9788954876056</t>
  </si>
  <si>
    <t>9788954876049</t>
  </si>
  <si>
    <t>9788954875646</t>
  </si>
  <si>
    <t>9788954876629</t>
  </si>
  <si>
    <t>9788954876209</t>
  </si>
  <si>
    <t>9788954876186</t>
  </si>
  <si>
    <t>9788954876292</t>
  </si>
  <si>
    <t>9788954875745</t>
  </si>
  <si>
    <t>9788954876414</t>
  </si>
  <si>
    <t>9788954875882</t>
  </si>
  <si>
    <t>9788954875851</t>
  </si>
  <si>
    <t>9788954876391</t>
  </si>
  <si>
    <t>9788954876544</t>
  </si>
  <si>
    <t>9788954876346</t>
  </si>
  <si>
    <t>9788954876117</t>
  </si>
  <si>
    <t>9788954875769</t>
  </si>
  <si>
    <t>9788954875752</t>
  </si>
  <si>
    <t>9788954876162</t>
  </si>
  <si>
    <t>9788954876100</t>
  </si>
  <si>
    <t>9788954876032</t>
  </si>
  <si>
    <t>9788954876179</t>
  </si>
  <si>
    <t>9788954876223</t>
  </si>
  <si>
    <t>9788954876452</t>
  </si>
  <si>
    <t>9788954876131</t>
  </si>
  <si>
    <t>9788954875967</t>
  </si>
  <si>
    <t>9788954876216</t>
  </si>
  <si>
    <t>9788954876506</t>
  </si>
  <si>
    <t>9788954876483</t>
  </si>
  <si>
    <t>9788954875806</t>
  </si>
  <si>
    <t>9788954875875</t>
  </si>
  <si>
    <t>9788954876407</t>
  </si>
  <si>
    <t>9788954876551</t>
  </si>
  <si>
    <t>9788954875790</t>
  </si>
  <si>
    <t>9788954876582</t>
  </si>
  <si>
    <t>9788954875936</t>
  </si>
  <si>
    <t>9788954876148</t>
  </si>
  <si>
    <t>9788954876469</t>
  </si>
  <si>
    <t>9788954876254</t>
  </si>
  <si>
    <t>9788954876636</t>
  </si>
  <si>
    <t>9788954875981</t>
  </si>
  <si>
    <t>9788954875974</t>
  </si>
  <si>
    <t>9788954876520</t>
  </si>
  <si>
    <t>9788954876322</t>
  </si>
  <si>
    <t>9788954875950</t>
  </si>
  <si>
    <t>9788954875943</t>
  </si>
  <si>
    <t>9788954875684</t>
  </si>
  <si>
    <t>9788954876490</t>
  </si>
  <si>
    <t>9788954875844</t>
  </si>
  <si>
    <t>9788954876230</t>
  </si>
  <si>
    <t>9788954875820</t>
  </si>
  <si>
    <t>9788954876599</t>
  </si>
  <si>
    <t>9788954876384</t>
  </si>
  <si>
    <t>9788954875738</t>
  </si>
  <si>
    <t>9788954875721</t>
  </si>
  <si>
    <t>9788954875776</t>
  </si>
  <si>
    <t>9788954876377</t>
  </si>
  <si>
    <t>9788954876438</t>
  </si>
  <si>
    <t>9788954876285</t>
  </si>
  <si>
    <t>9788954876124</t>
  </si>
  <si>
    <t>9788954876308</t>
  </si>
  <si>
    <t>9788954875653</t>
  </si>
  <si>
    <t>9788954876339</t>
  </si>
  <si>
    <t>9788954876063</t>
  </si>
  <si>
    <t>9788954876353</t>
  </si>
  <si>
    <t>9788954876513</t>
  </si>
  <si>
    <t>9788954876537</t>
  </si>
  <si>
    <t>9788954875899</t>
  </si>
  <si>
    <t>9788954876421</t>
  </si>
  <si>
    <t>9788954876360</t>
  </si>
  <si>
    <t>9788954876018</t>
  </si>
  <si>
    <t>9788954876001</t>
  </si>
  <si>
    <t>9788954875837</t>
  </si>
  <si>
    <t>9788954875905</t>
  </si>
  <si>
    <t>9788954876476</t>
  </si>
  <si>
    <t>9788954875929</t>
  </si>
  <si>
    <t>9788954876094</t>
  </si>
  <si>
    <t>9788954875691</t>
  </si>
  <si>
    <t>9788954876193</t>
  </si>
  <si>
    <t>9788954875998</t>
  </si>
  <si>
    <t>9788954876070</t>
  </si>
  <si>
    <t>9788954876575</t>
  </si>
  <si>
    <t>9788954875783</t>
  </si>
  <si>
    <t>9788954875714</t>
  </si>
  <si>
    <t>9788954876155</t>
  </si>
  <si>
    <t>9788954875813</t>
  </si>
  <si>
    <t>9788954876315</t>
  </si>
  <si>
    <t>9788954875677</t>
  </si>
  <si>
    <t>9788954875660</t>
  </si>
  <si>
    <t>9788954876278</t>
  </si>
  <si>
    <t>9788954875707</t>
  </si>
  <si>
    <t>9788956374383</t>
  </si>
  <si>
    <t>9788956374376</t>
  </si>
  <si>
    <t>9788956374369</t>
  </si>
  <si>
    <t>9788965454229</t>
  </si>
  <si>
    <t>9788965454212</t>
  </si>
  <si>
    <t>9788965454205</t>
  </si>
  <si>
    <t>9788965454168</t>
  </si>
  <si>
    <t>9788965454199</t>
  </si>
  <si>
    <t>9788965454151</t>
  </si>
  <si>
    <t>9788979446104</t>
  </si>
  <si>
    <t>9791186667774</t>
  </si>
  <si>
    <t>9788954875868</t>
  </si>
  <si>
    <t>9788954876025</t>
  </si>
  <si>
    <t>9788954876445</t>
  </si>
  <si>
    <t>9788954676267</t>
  </si>
  <si>
    <t>9788954686266</t>
  </si>
  <si>
    <t>9788954876568</t>
  </si>
  <si>
    <t>9791195667314</t>
  </si>
  <si>
    <t>9791195667321</t>
  </si>
  <si>
    <t>9791195667369</t>
  </si>
  <si>
    <t>9788956605029</t>
  </si>
  <si>
    <t>9788956605012</t>
  </si>
  <si>
    <t>9788965454182</t>
  </si>
  <si>
    <t>9788965454144</t>
  </si>
  <si>
    <t>9788932021140</t>
  </si>
  <si>
    <t>9788932030104</t>
  </si>
  <si>
    <t>9791156290513</t>
  </si>
  <si>
    <t>9788932006345</t>
  </si>
  <si>
    <t>9788954645508</t>
  </si>
  <si>
    <t>9788954645010</t>
  </si>
  <si>
    <t>9788954645225</t>
  </si>
  <si>
    <t>9788954645232</t>
  </si>
  <si>
    <t>9788965704805</t>
  </si>
  <si>
    <t>9791185160481</t>
  </si>
  <si>
    <t>9791185160467</t>
  </si>
  <si>
    <t>9791155420348</t>
  </si>
  <si>
    <t>9791157060863</t>
  </si>
  <si>
    <t>9791155426616</t>
  </si>
  <si>
    <t>9791155426814</t>
  </si>
  <si>
    <t>9791157271115</t>
  </si>
  <si>
    <t>9791158740214</t>
  </si>
  <si>
    <t>9788966375288</t>
  </si>
  <si>
    <t>9788954645607</t>
  </si>
  <si>
    <t>9791187056065</t>
  </si>
  <si>
    <t>9788992803984</t>
  </si>
  <si>
    <t>9791186000434</t>
  </si>
  <si>
    <t>9791196053413</t>
  </si>
  <si>
    <t>9791155322857</t>
  </si>
  <si>
    <t>9791155320471</t>
  </si>
  <si>
    <t>9791155322802</t>
  </si>
  <si>
    <t>9791155322703</t>
  </si>
  <si>
    <t>9791155322642</t>
  </si>
  <si>
    <t>9791195066025</t>
  </si>
  <si>
    <t>9788996946830</t>
  </si>
  <si>
    <t>9791159252013</t>
  </si>
  <si>
    <t>9791187194408</t>
  </si>
  <si>
    <t>9791187336808</t>
  </si>
  <si>
    <t>9788971998106</t>
  </si>
  <si>
    <t>9791187962229</t>
  </si>
  <si>
    <t>9791187962076</t>
  </si>
  <si>
    <t>9791161650012</t>
  </si>
  <si>
    <t>9791195634019</t>
  </si>
  <si>
    <t>9788957369104</t>
  </si>
  <si>
    <t>9791195169337</t>
  </si>
  <si>
    <t>9788959793761</t>
  </si>
  <si>
    <t>9788950969158</t>
  </si>
  <si>
    <t>9788958742791</t>
  </si>
  <si>
    <t>9788935704071</t>
  </si>
  <si>
    <t>9791185329116</t>
  </si>
  <si>
    <t>9788984814950</t>
  </si>
  <si>
    <t>9788952236234</t>
  </si>
  <si>
    <t>9788990285997</t>
  </si>
  <si>
    <t>9788990285959</t>
  </si>
  <si>
    <t>9788996013655</t>
  </si>
  <si>
    <t>9788974793432</t>
  </si>
  <si>
    <t>9788941917069</t>
  </si>
  <si>
    <t>9788963602196</t>
  </si>
  <si>
    <t>9788998742799</t>
  </si>
  <si>
    <t>9788996645610</t>
  </si>
  <si>
    <t>9791155322826</t>
  </si>
  <si>
    <t>9791155322734</t>
  </si>
  <si>
    <t>9791157060719</t>
  </si>
  <si>
    <t>9791157233151</t>
  </si>
  <si>
    <t>9791157233243</t>
  </si>
  <si>
    <t>9788972916352</t>
  </si>
  <si>
    <t>9788972916338</t>
  </si>
  <si>
    <t>9788972916345</t>
  </si>
  <si>
    <t>9788964451397</t>
  </si>
  <si>
    <t>9788965236931</t>
  </si>
  <si>
    <t>9791158134525</t>
  </si>
  <si>
    <t>9788953126626</t>
  </si>
  <si>
    <t>9788953128118</t>
  </si>
  <si>
    <t>9788953128125</t>
  </si>
  <si>
    <t>9788957317242</t>
  </si>
  <si>
    <t>9788954645829</t>
  </si>
  <si>
    <t>9788954645812</t>
  </si>
  <si>
    <t>9788932114804</t>
  </si>
  <si>
    <t>9791196022853</t>
  </si>
  <si>
    <t>9791186673782</t>
  </si>
  <si>
    <t>9788956747385</t>
  </si>
  <si>
    <t>9788959064434</t>
  </si>
  <si>
    <t>9788960863699</t>
  </si>
  <si>
    <t>9788980401604</t>
  </si>
  <si>
    <t>9788960779600</t>
  </si>
  <si>
    <t>9791185600161</t>
  </si>
  <si>
    <t>9788981205454</t>
  </si>
  <si>
    <t>9791195541553</t>
  </si>
  <si>
    <t>9788956057934</t>
  </si>
  <si>
    <t>9791185400655</t>
  </si>
  <si>
    <t>9791159874970</t>
  </si>
  <si>
    <t>9791187194422</t>
  </si>
  <si>
    <t>9788965181996</t>
  </si>
  <si>
    <t>9788955864892</t>
  </si>
  <si>
    <t>9788984076273</t>
  </si>
  <si>
    <t>9788931580945</t>
  </si>
  <si>
    <t>9791195669936</t>
  </si>
  <si>
    <t>9788993178760</t>
  </si>
  <si>
    <t>9791155502204</t>
  </si>
  <si>
    <t>9791186805732</t>
  </si>
  <si>
    <t>9788987390079</t>
  </si>
  <si>
    <t>9791158582838</t>
  </si>
  <si>
    <t>9788993553451</t>
  </si>
  <si>
    <t>9791155322888</t>
  </si>
  <si>
    <t>9791155322871</t>
  </si>
  <si>
    <t>9791161727004</t>
  </si>
  <si>
    <t>9791196068400</t>
  </si>
  <si>
    <t>9788956600710</t>
  </si>
  <si>
    <t>9788998156657</t>
  </si>
  <si>
    <t>9791158710484</t>
  </si>
  <si>
    <t>9791185526133</t>
  </si>
  <si>
    <t>9791188248025</t>
  </si>
  <si>
    <t>9791160020670</t>
  </si>
  <si>
    <t>9791186966556</t>
  </si>
  <si>
    <t>9791188230044</t>
  </si>
  <si>
    <t>9788976822581</t>
  </si>
  <si>
    <t>9788976822550</t>
  </si>
  <si>
    <t>9791159096013</t>
  </si>
  <si>
    <t>9788946059795</t>
  </si>
  <si>
    <t>9788998282974</t>
  </si>
  <si>
    <t>9791159252488</t>
  </si>
  <si>
    <t>9791187490074</t>
  </si>
  <si>
    <t>9791187268031</t>
  </si>
  <si>
    <t>9791161650081</t>
  </si>
  <si>
    <t>9791157520091</t>
  </si>
  <si>
    <t>9791159241161</t>
  </si>
  <si>
    <t>9788997221554</t>
  </si>
  <si>
    <t>9788997221530</t>
  </si>
  <si>
    <t>9788997221578</t>
  </si>
  <si>
    <t>9791187100409</t>
  </si>
  <si>
    <t>9788997322336</t>
  </si>
  <si>
    <t>9788998079185</t>
  </si>
  <si>
    <t>9788946063037</t>
  </si>
  <si>
    <t>9791161340005</t>
  </si>
  <si>
    <t>9791186358269</t>
  </si>
  <si>
    <t>9791185370071</t>
  </si>
  <si>
    <t>9791158902216</t>
  </si>
  <si>
    <t>9788967540791</t>
  </si>
  <si>
    <t>9791188285044</t>
  </si>
  <si>
    <t>9791186009918</t>
  </si>
  <si>
    <t>9791185469072</t>
  </si>
  <si>
    <t>9788961962919</t>
  </si>
  <si>
    <t>9788961962933</t>
  </si>
  <si>
    <t>9788961962742</t>
  </si>
  <si>
    <t>9791156054153</t>
  </si>
  <si>
    <t>9788994750200</t>
  </si>
  <si>
    <t>9788967211530</t>
  </si>
  <si>
    <t>9791187616160</t>
  </si>
  <si>
    <t>9788997195077</t>
  </si>
  <si>
    <t>9791186925195</t>
  </si>
  <si>
    <t>9788989007883</t>
  </si>
  <si>
    <t>9788970068091</t>
  </si>
  <si>
    <t>9788927808688</t>
  </si>
  <si>
    <t>9791159826788</t>
  </si>
  <si>
    <t>9788935704088</t>
  </si>
  <si>
    <t>9788974354862</t>
  </si>
  <si>
    <t>9791195650156</t>
  </si>
  <si>
    <t>9791158330200</t>
  </si>
  <si>
    <t>9791187856139</t>
  </si>
  <si>
    <t>9791185954233</t>
  </si>
  <si>
    <t>9788970129594</t>
  </si>
  <si>
    <t>9788962063783</t>
  </si>
  <si>
    <t>9788997466375</t>
  </si>
  <si>
    <t>9788998822378</t>
  </si>
  <si>
    <t>9788934976387</t>
  </si>
  <si>
    <t>9791160501667</t>
  </si>
  <si>
    <t>9788976822574</t>
  </si>
  <si>
    <t>9788950969769</t>
  </si>
  <si>
    <t>9788950970482</t>
  </si>
  <si>
    <t>9788970948782</t>
  </si>
  <si>
    <t>9788935670253</t>
  </si>
  <si>
    <t>9791195357260</t>
  </si>
  <si>
    <t>9791186053072</t>
  </si>
  <si>
    <t>9788974740009</t>
  </si>
  <si>
    <t>9791156370703</t>
  </si>
  <si>
    <t>9791187514091</t>
  </si>
  <si>
    <t>9791158710460</t>
  </si>
  <si>
    <t>9791158882532</t>
  </si>
  <si>
    <t>9791195765089</t>
  </si>
  <si>
    <t>9788940626764</t>
  </si>
  <si>
    <t>9791186950067</t>
  </si>
  <si>
    <t>9791186984116</t>
  </si>
  <si>
    <t>9788996573104</t>
  </si>
  <si>
    <t>9788952236210</t>
  </si>
  <si>
    <t>9788983717955</t>
  </si>
  <si>
    <t>9791187332091</t>
  </si>
  <si>
    <t>9791158461584</t>
  </si>
  <si>
    <t>9791195761173</t>
  </si>
  <si>
    <t>9788997296613</t>
  </si>
  <si>
    <t>9791196011918</t>
  </si>
  <si>
    <t>9791160870008</t>
  </si>
  <si>
    <t>9788956593289</t>
  </si>
  <si>
    <t>9788931455625</t>
  </si>
  <si>
    <t>9791195642786</t>
  </si>
  <si>
    <t>9788955967968</t>
  </si>
  <si>
    <t>9788970598963</t>
  </si>
  <si>
    <t>9791196050306</t>
  </si>
  <si>
    <t>9791188110018</t>
  </si>
  <si>
    <t>9788970948768</t>
  </si>
  <si>
    <t>9788987527598</t>
  </si>
  <si>
    <t>9788964990346</t>
  </si>
  <si>
    <t>9791158081355</t>
  </si>
  <si>
    <t>9791195969791</t>
  </si>
  <si>
    <t>9788980401628</t>
  </si>
  <si>
    <t>9791195847952</t>
  </si>
  <si>
    <t>9788964942871</t>
  </si>
  <si>
    <t>9788983718501</t>
  </si>
  <si>
    <t>9791185435930</t>
  </si>
  <si>
    <t>9788952778420</t>
  </si>
  <si>
    <t>9788931010565</t>
  </si>
  <si>
    <t>9791157782154</t>
  </si>
  <si>
    <t>9791187119906</t>
  </si>
  <si>
    <t>9788997737260</t>
  </si>
  <si>
    <t>9791155322819</t>
  </si>
  <si>
    <t>9788958076414</t>
  </si>
  <si>
    <t>9788998439354</t>
  </si>
  <si>
    <t>9788998439347</t>
  </si>
  <si>
    <t>9791130611983</t>
  </si>
  <si>
    <t>9788958204510</t>
  </si>
  <si>
    <t>9788954645805</t>
  </si>
  <si>
    <t>9788936316242</t>
  </si>
  <si>
    <t>9788932473550</t>
  </si>
  <si>
    <t>9788992141765</t>
  </si>
  <si>
    <t>9791186692073</t>
  </si>
  <si>
    <t>9788974744182</t>
  </si>
  <si>
    <t>9791160232127</t>
  </si>
  <si>
    <t>9791157764297</t>
  </si>
  <si>
    <t>9788936486112</t>
  </si>
  <si>
    <t>9788936486167</t>
  </si>
  <si>
    <t>9788936473129</t>
  </si>
  <si>
    <t>9788954437240</t>
  </si>
  <si>
    <t>9791195811717</t>
  </si>
  <si>
    <t>9791185785325</t>
  </si>
  <si>
    <t>9788926878941</t>
  </si>
  <si>
    <t>9788997918225</t>
  </si>
  <si>
    <t>9791155811153</t>
  </si>
  <si>
    <t>9791187665151</t>
  </si>
  <si>
    <t>9788960863019</t>
  </si>
  <si>
    <t>9791160020656</t>
  </si>
  <si>
    <t>9788998602505</t>
  </si>
  <si>
    <t>9791186592397</t>
  </si>
  <si>
    <t>9788937891779</t>
  </si>
  <si>
    <t>9791187373193</t>
  </si>
  <si>
    <t>9788962631579</t>
  </si>
  <si>
    <t>9791186179185</t>
  </si>
  <si>
    <t>9788992715850</t>
  </si>
  <si>
    <t>9788965703952</t>
  </si>
  <si>
    <t>9791195984909</t>
  </si>
  <si>
    <t>9791125433248</t>
  </si>
  <si>
    <t>9788965111771</t>
  </si>
  <si>
    <t>9791196009427</t>
  </si>
  <si>
    <t>9791188331000</t>
  </si>
  <si>
    <t>9788931555127</t>
  </si>
  <si>
    <t>9788974838447</t>
  </si>
  <si>
    <t>9788926366035</t>
  </si>
  <si>
    <t>9791187875024</t>
  </si>
  <si>
    <t>9791155425886</t>
  </si>
  <si>
    <t>9788994898445</t>
  </si>
  <si>
    <t>9788952235954</t>
  </si>
  <si>
    <t>9788967260224</t>
  </si>
  <si>
    <t>9788967993283</t>
  </si>
  <si>
    <t>9788997296651</t>
  </si>
  <si>
    <t>9788997296620</t>
  </si>
  <si>
    <t>9791159200496</t>
  </si>
  <si>
    <t>9788962631609</t>
  </si>
  <si>
    <t>9788994025568</t>
  </si>
  <si>
    <t>9788952778819</t>
  </si>
  <si>
    <t>9791196014407</t>
  </si>
  <si>
    <t>9788952236500</t>
  </si>
  <si>
    <t>9788983718020</t>
  </si>
  <si>
    <t>9788983714091</t>
  </si>
  <si>
    <t>9788983718495</t>
  </si>
  <si>
    <t>9791195328598</t>
  </si>
  <si>
    <t>9788928637942</t>
  </si>
  <si>
    <t>9791187980209</t>
  </si>
  <si>
    <t>9791196079307</t>
  </si>
  <si>
    <t>9788970129679</t>
  </si>
  <si>
    <t>9788993632651</t>
  </si>
  <si>
    <t>9788967354312</t>
  </si>
  <si>
    <t>9791187601272</t>
  </si>
  <si>
    <t>9788965962182</t>
  </si>
  <si>
    <t>9791195346264</t>
  </si>
  <si>
    <t>9791186463253</t>
  </si>
  <si>
    <t>9791186463260</t>
  </si>
  <si>
    <t>9788965746249</t>
  </si>
  <si>
    <t>9791196075705</t>
  </si>
  <si>
    <t>9788946059832</t>
  </si>
  <si>
    <t>9788946059566</t>
  </si>
  <si>
    <t>9788946063259</t>
  </si>
  <si>
    <t>9788947542029</t>
  </si>
  <si>
    <t>9791160400250</t>
  </si>
  <si>
    <t>9788999706981</t>
  </si>
  <si>
    <t>9788973434947</t>
  </si>
  <si>
    <t>9791186256695</t>
  </si>
  <si>
    <t>9791195513024</t>
  </si>
  <si>
    <t>9791186404973</t>
  </si>
  <si>
    <t>9791187201021</t>
  </si>
  <si>
    <t>9791185521510</t>
  </si>
  <si>
    <t>9788997863693</t>
  </si>
  <si>
    <t>9791188258024</t>
  </si>
  <si>
    <t>9788932917979</t>
  </si>
  <si>
    <t>9791188323005</t>
  </si>
  <si>
    <t>9791159051517</t>
  </si>
  <si>
    <t>9788981205461</t>
  </si>
  <si>
    <t>9788961840989</t>
  </si>
  <si>
    <t>9788961844420</t>
  </si>
  <si>
    <t>9791186639542</t>
  </si>
  <si>
    <t>9791187206569</t>
  </si>
  <si>
    <t>9788932918006</t>
  </si>
  <si>
    <t>9788932918051</t>
  </si>
  <si>
    <t>9791160870060</t>
  </si>
  <si>
    <t>9788998791667</t>
  </si>
  <si>
    <t>9791195559886</t>
  </si>
  <si>
    <t>9791155166734</t>
  </si>
  <si>
    <t>9791155164556</t>
  </si>
  <si>
    <t>9788984373174</t>
  </si>
  <si>
    <t>9791158482954</t>
  </si>
  <si>
    <t>9788954645478</t>
  </si>
  <si>
    <t>9788932030036</t>
  </si>
  <si>
    <t>9791188047048</t>
  </si>
  <si>
    <t>9788994940472</t>
  </si>
  <si>
    <t>9788959965380</t>
  </si>
  <si>
    <t>9791186360637</t>
  </si>
  <si>
    <t>9788983799364</t>
  </si>
  <si>
    <t>9791159011887</t>
  </si>
  <si>
    <t>9788997170371</t>
  </si>
  <si>
    <t>9788964792377</t>
  </si>
  <si>
    <t>9791187712459</t>
  </si>
  <si>
    <t>9791157682386</t>
  </si>
  <si>
    <t>9791157682225</t>
  </si>
  <si>
    <t>9791186502860</t>
  </si>
  <si>
    <t>9791186984093</t>
  </si>
  <si>
    <t>9788994524290</t>
  </si>
  <si>
    <t>9788955067590</t>
  </si>
  <si>
    <t>9788972978763</t>
  </si>
  <si>
    <t>9791130613208</t>
  </si>
  <si>
    <t>9788954437790</t>
  </si>
  <si>
    <t>9791187703037</t>
  </si>
  <si>
    <t>9788960984684</t>
  </si>
  <si>
    <t>9791161500201</t>
  </si>
  <si>
    <t>9791125434061</t>
  </si>
  <si>
    <t>9788992337373</t>
  </si>
  <si>
    <t>9788977802414</t>
  </si>
  <si>
    <t>9788931580839</t>
  </si>
  <si>
    <t>9788992272971</t>
  </si>
  <si>
    <t>9791185831374</t>
  </si>
  <si>
    <t>9791187632092</t>
  </si>
  <si>
    <t>9791159616273</t>
  </si>
  <si>
    <t>9788956210810</t>
  </si>
  <si>
    <t>9791158902223</t>
  </si>
  <si>
    <t>9788997343232</t>
  </si>
  <si>
    <t>9788997343218</t>
  </si>
  <si>
    <t>9788974828783</t>
  </si>
  <si>
    <t>9788931109276</t>
  </si>
  <si>
    <t>9788968493881</t>
  </si>
  <si>
    <t>9791186701614</t>
  </si>
  <si>
    <t>9791195842582</t>
  </si>
  <si>
    <t>9791157682584</t>
  </si>
  <si>
    <t>9791157682461</t>
  </si>
  <si>
    <t>9788998914363</t>
  </si>
  <si>
    <t>9791157682591</t>
  </si>
  <si>
    <t>9791157682379</t>
  </si>
  <si>
    <t>9791195877492</t>
  </si>
  <si>
    <t>9788927722113</t>
  </si>
  <si>
    <t>9788927722106</t>
  </si>
  <si>
    <t>9788927731788</t>
  </si>
  <si>
    <t>9788927722090</t>
  </si>
  <si>
    <t>9788967450700</t>
  </si>
  <si>
    <t>9788993952841</t>
  </si>
  <si>
    <t>9788925561752</t>
  </si>
  <si>
    <t>9788961844437</t>
  </si>
  <si>
    <t>9791156222934</t>
  </si>
  <si>
    <t>9791185831367</t>
  </si>
  <si>
    <t>9788969010179</t>
  </si>
  <si>
    <t>9788925561318</t>
  </si>
  <si>
    <t>9788967220204</t>
  </si>
  <si>
    <t>9788982759826</t>
  </si>
  <si>
    <t>9788974838539</t>
  </si>
  <si>
    <t>9791155426906</t>
  </si>
  <si>
    <t>9791187708339</t>
  </si>
  <si>
    <t>9791187708308</t>
  </si>
  <si>
    <t>9791187096023</t>
  </si>
  <si>
    <t>9788987643281</t>
  </si>
  <si>
    <t>9791160680867</t>
  </si>
  <si>
    <t>9791186440162</t>
  </si>
  <si>
    <t>9791130610535</t>
  </si>
  <si>
    <t>9788960006867</t>
  </si>
  <si>
    <t>9791187496250</t>
  </si>
  <si>
    <t>9788994939612</t>
  </si>
  <si>
    <t>9788972758181</t>
  </si>
  <si>
    <t>9788946063464</t>
  </si>
  <si>
    <t>9791195545797</t>
  </si>
  <si>
    <t>9791196108809</t>
  </si>
  <si>
    <t>9791195871926</t>
  </si>
  <si>
    <t>9788998282967</t>
  </si>
  <si>
    <t>9791187756064</t>
  </si>
  <si>
    <t>9791158604677</t>
  </si>
  <si>
    <t>9791187287445</t>
  </si>
  <si>
    <t>9791159615757</t>
  </si>
  <si>
    <t>9788994508245</t>
  </si>
  <si>
    <t>9788971905050</t>
  </si>
  <si>
    <t>9791187426066</t>
  </si>
  <si>
    <t>9791187426127</t>
  </si>
  <si>
    <t>9791186349625</t>
  </si>
  <si>
    <t>9791186273357</t>
  </si>
  <si>
    <t>9791187198123</t>
  </si>
  <si>
    <t>9788971904961</t>
  </si>
  <si>
    <t>9788971905890</t>
  </si>
  <si>
    <t>9788971904848</t>
  </si>
  <si>
    <t>9788971904855</t>
  </si>
  <si>
    <t>9788971905654</t>
  </si>
  <si>
    <t>9791186644300</t>
  </si>
  <si>
    <t>9791195820832</t>
  </si>
  <si>
    <t>9791195820849</t>
  </si>
  <si>
    <t>9791158190323</t>
  </si>
  <si>
    <t>9791185099774</t>
  </si>
  <si>
    <t>9788994370095</t>
  </si>
  <si>
    <t>9788955967944</t>
  </si>
  <si>
    <t>9788955967951</t>
  </si>
  <si>
    <t>9788954437813</t>
  </si>
  <si>
    <t>9791185429144</t>
  </si>
  <si>
    <t>9791196005115</t>
  </si>
  <si>
    <t>9788974162481</t>
  </si>
  <si>
    <t>9791187488606</t>
  </si>
  <si>
    <t>9791187488620</t>
  </si>
  <si>
    <t>9791156054252</t>
  </si>
  <si>
    <t>9791188241002</t>
  </si>
  <si>
    <t>9788960399587</t>
  </si>
  <si>
    <t>9788982182228</t>
  </si>
  <si>
    <t>9788993489668</t>
  </si>
  <si>
    <t>9788964951019</t>
  </si>
  <si>
    <t>9788950970727</t>
  </si>
  <si>
    <t>9791155221228</t>
  </si>
  <si>
    <t>9788958721505</t>
  </si>
  <si>
    <t>9788979199598</t>
  </si>
  <si>
    <t>9788963473260</t>
  </si>
  <si>
    <t>9791195878215</t>
  </si>
  <si>
    <t>9788959594696</t>
  </si>
  <si>
    <t>9788998454845</t>
  </si>
  <si>
    <t>9791156120940</t>
  </si>
  <si>
    <t>9791195976041</t>
  </si>
  <si>
    <t>9788959667420</t>
  </si>
  <si>
    <t>9788972219811</t>
  </si>
  <si>
    <t>9788942390236</t>
  </si>
  <si>
    <t>9791186787076</t>
  </si>
  <si>
    <t>9788965746171</t>
  </si>
  <si>
    <t>9791195892228</t>
  </si>
  <si>
    <t>9791186963302</t>
  </si>
  <si>
    <t>9788968331251</t>
  </si>
  <si>
    <t>9791156024989</t>
  </si>
  <si>
    <t>9788946058385</t>
  </si>
  <si>
    <t>9788959135226</t>
  </si>
  <si>
    <t>9788962531992</t>
  </si>
  <si>
    <t>9791156868187</t>
  </si>
  <si>
    <t>9788997779741</t>
  </si>
  <si>
    <t>9788939207325</t>
  </si>
  <si>
    <t>9788939207585</t>
  </si>
  <si>
    <t>9791156054436</t>
  </si>
  <si>
    <t>9788979734515</t>
  </si>
  <si>
    <t>9791186550380</t>
  </si>
  <si>
    <t>9788998378202</t>
  </si>
  <si>
    <t>9788964271537</t>
  </si>
  <si>
    <t>9788952778680</t>
  </si>
  <si>
    <t>9791195245772</t>
  </si>
  <si>
    <t>9791157952816</t>
  </si>
  <si>
    <t>9788963714349</t>
  </si>
  <si>
    <t>9788988537978</t>
  </si>
  <si>
    <t>9788974115050</t>
  </si>
  <si>
    <t>9788997381524</t>
  </si>
  <si>
    <t>9791186172414</t>
  </si>
  <si>
    <t>9788966550760</t>
  </si>
  <si>
    <t>9788952236296</t>
  </si>
  <si>
    <t>9788998711177</t>
  </si>
  <si>
    <t>9788935505067</t>
  </si>
  <si>
    <t>9788956698236</t>
  </si>
  <si>
    <t>9788956698076</t>
  </si>
  <si>
    <t>9788979546750</t>
  </si>
  <si>
    <t>9788979546705</t>
  </si>
  <si>
    <t>9788956392820</t>
  </si>
  <si>
    <t>9791160260441</t>
  </si>
  <si>
    <t>9791159051456</t>
  </si>
  <si>
    <t>9791159051623</t>
  </si>
  <si>
    <t>9788994981697</t>
  </si>
  <si>
    <t>9791158661557</t>
  </si>
  <si>
    <t>9791170320647</t>
  </si>
  <si>
    <t>9791158540609</t>
  </si>
  <si>
    <t>9791130810966</t>
  </si>
  <si>
    <t>9791130811024</t>
  </si>
  <si>
    <t>9791130810980</t>
  </si>
  <si>
    <t>9791161690049</t>
  </si>
  <si>
    <t>9791187756033</t>
  </si>
  <si>
    <t>9791187756026</t>
  </si>
  <si>
    <t>9791187756040</t>
  </si>
  <si>
    <t>9788959667871</t>
  </si>
  <si>
    <t>9791188345045</t>
  </si>
  <si>
    <t>9791158604622</t>
  </si>
  <si>
    <t>9791157764334</t>
  </si>
  <si>
    <t>9791157763689</t>
  </si>
  <si>
    <t>9788997137244</t>
  </si>
  <si>
    <t>9788936460372</t>
  </si>
  <si>
    <t>9788936473617</t>
  </si>
  <si>
    <t>9791185959320</t>
  </si>
  <si>
    <t>9788967640743</t>
  </si>
  <si>
    <t>9791159616952</t>
  </si>
  <si>
    <t>9791159615610</t>
  </si>
  <si>
    <t>9791159614804</t>
  </si>
  <si>
    <t>9791159616594</t>
  </si>
  <si>
    <t>9791159827860</t>
  </si>
  <si>
    <t>9788958243328</t>
  </si>
  <si>
    <t>9791195061426</t>
  </si>
  <si>
    <t>9791160260427</t>
  </si>
  <si>
    <t>9791160260458</t>
  </si>
  <si>
    <t>9791160260434</t>
  </si>
  <si>
    <t>9791160260410</t>
  </si>
  <si>
    <t>9791155921951</t>
  </si>
  <si>
    <t>9791160840124</t>
  </si>
  <si>
    <t>9791155550663</t>
  </si>
  <si>
    <t>9791155310847</t>
  </si>
  <si>
    <t>9788956602363</t>
  </si>
  <si>
    <t>9788980405916</t>
  </si>
  <si>
    <t>9788958288169</t>
  </si>
  <si>
    <t>9791160940725</t>
  </si>
  <si>
    <t>9788958289166</t>
  </si>
  <si>
    <t>9788984289475</t>
  </si>
  <si>
    <t>9791155166871</t>
  </si>
  <si>
    <t>9791155166727</t>
  </si>
  <si>
    <t>9791155166581</t>
  </si>
  <si>
    <t>9791158582739</t>
  </si>
  <si>
    <t>9791158582746</t>
  </si>
  <si>
    <t>9791158582814</t>
  </si>
  <si>
    <t>9788996325871</t>
  </si>
  <si>
    <t>9788937407543</t>
  </si>
  <si>
    <t>9788937408557</t>
  </si>
  <si>
    <t>9791195576357</t>
  </si>
  <si>
    <t>9788970758497</t>
  </si>
  <si>
    <t>9788970128207</t>
  </si>
  <si>
    <t>9791195541560</t>
  </si>
  <si>
    <t>9791187036210</t>
  </si>
  <si>
    <t>9791187036227</t>
  </si>
  <si>
    <t>9788997150991</t>
  </si>
  <si>
    <t>9791187413707</t>
  </si>
  <si>
    <t>9791195674152</t>
  </si>
  <si>
    <t>9791187413714</t>
  </si>
  <si>
    <t>9791187413752</t>
  </si>
  <si>
    <t>9791195674169</t>
  </si>
  <si>
    <t>9791187413691</t>
  </si>
  <si>
    <t>9788997150854</t>
  </si>
  <si>
    <t>9788997150908</t>
  </si>
  <si>
    <t>9791187413769</t>
  </si>
  <si>
    <t>9791159876134</t>
  </si>
  <si>
    <t>9791186155325</t>
  </si>
  <si>
    <t>9788932027302</t>
  </si>
  <si>
    <t>9788932028637</t>
  </si>
  <si>
    <t>9788932027821</t>
  </si>
  <si>
    <t>9791156222927</t>
  </si>
  <si>
    <t>9791156222897</t>
  </si>
  <si>
    <t>9788983085221</t>
  </si>
  <si>
    <t>9788927808671</t>
  </si>
  <si>
    <t>9788927808404</t>
  </si>
  <si>
    <t>9788927806813</t>
  </si>
  <si>
    <t>9788927808633</t>
  </si>
  <si>
    <t>9788927808503</t>
  </si>
  <si>
    <t>9788927807018</t>
  </si>
  <si>
    <t>9791157782161</t>
  </si>
  <si>
    <t>9788982811487</t>
  </si>
  <si>
    <t>9791156290520</t>
  </si>
  <si>
    <t>9791156290490</t>
  </si>
  <si>
    <t>9788932027807</t>
  </si>
  <si>
    <t>9791196013264</t>
  </si>
  <si>
    <t>9788932028811</t>
  </si>
  <si>
    <t>9788932028873</t>
  </si>
  <si>
    <t>9788932027814</t>
  </si>
  <si>
    <t>9791156360889</t>
  </si>
  <si>
    <t>9788995546826</t>
  </si>
  <si>
    <t>9788970210155</t>
  </si>
  <si>
    <t>9788976170026</t>
  </si>
  <si>
    <t>9788936810962</t>
  </si>
  <si>
    <t>9788978893282</t>
  </si>
  <si>
    <t>9788978893237</t>
  </si>
  <si>
    <t>9788944724442</t>
  </si>
  <si>
    <t>9788954646253</t>
  </si>
  <si>
    <t>9788954646246</t>
  </si>
  <si>
    <t>9788978961684</t>
  </si>
  <si>
    <t>9788978961691</t>
  </si>
  <si>
    <t>9788952778550</t>
  </si>
  <si>
    <t>9788944705199</t>
  </si>
  <si>
    <t>9791157232161</t>
  </si>
  <si>
    <t>9788991799899</t>
  </si>
  <si>
    <t>9788958163442</t>
  </si>
  <si>
    <t>9791195032648</t>
  </si>
  <si>
    <t>9788997212163</t>
  </si>
  <si>
    <t>9788997201358</t>
  </si>
  <si>
    <t>9788971803547</t>
  </si>
  <si>
    <t>9788942591015</t>
  </si>
  <si>
    <t>9788944410239</t>
  </si>
  <si>
    <t>9788971803554</t>
  </si>
  <si>
    <t>9788962912050</t>
  </si>
  <si>
    <t>9788962912876</t>
  </si>
  <si>
    <t>9788956057804</t>
  </si>
  <si>
    <t>9788993043884</t>
  </si>
  <si>
    <t>9788963651156</t>
  </si>
  <si>
    <t>9791185585369</t>
  </si>
  <si>
    <t>9791185890807</t>
  </si>
  <si>
    <t>9788965133919</t>
  </si>
  <si>
    <t>9788971104781</t>
  </si>
  <si>
    <t>9791186361009</t>
  </si>
  <si>
    <t>9788918102283</t>
  </si>
  <si>
    <t>9788956057811</t>
  </si>
  <si>
    <t>9788997180684</t>
  </si>
  <si>
    <t>9788998066185</t>
  </si>
  <si>
    <t>9791157745500</t>
  </si>
  <si>
    <t>9791185415079</t>
  </si>
  <si>
    <t>9788928503483</t>
  </si>
  <si>
    <t>9788998143152</t>
  </si>
  <si>
    <t>9788997716838</t>
  </si>
  <si>
    <t>9788935669622</t>
  </si>
  <si>
    <t>9788956609379</t>
  </si>
  <si>
    <t>9791187147176</t>
  </si>
  <si>
    <t>9788937433726</t>
  </si>
  <si>
    <t>9788991221703</t>
  </si>
  <si>
    <t>9788928503025</t>
  </si>
  <si>
    <t>9788928504428</t>
  </si>
  <si>
    <t>9791156120148</t>
  </si>
  <si>
    <t>9788972185239</t>
  </si>
  <si>
    <t>9788956267265</t>
  </si>
  <si>
    <t>9788974747565</t>
  </si>
  <si>
    <t>9791186602225</t>
  </si>
  <si>
    <t>9788993508406</t>
  </si>
  <si>
    <t>9788925560564</t>
  </si>
  <si>
    <t>9788971992647</t>
  </si>
  <si>
    <t>9788934978022</t>
  </si>
  <si>
    <t>9791132561026</t>
  </si>
  <si>
    <t>9788950970840</t>
  </si>
  <si>
    <t>9791160260519</t>
  </si>
  <si>
    <t>9788996644057</t>
  </si>
  <si>
    <t>9791188401000</t>
  </si>
  <si>
    <t>9788959135271</t>
  </si>
  <si>
    <t>9791196121228</t>
  </si>
  <si>
    <t>9788974838652</t>
  </si>
  <si>
    <t>9791157633760</t>
  </si>
  <si>
    <t>9788976419170</t>
  </si>
  <si>
    <t>9791159676659</t>
  </si>
  <si>
    <t>9791159676642</t>
  </si>
  <si>
    <t>9791158540791</t>
  </si>
  <si>
    <t>9791159170607</t>
  </si>
  <si>
    <t>9788961844246</t>
  </si>
  <si>
    <t>9788987931425</t>
  </si>
  <si>
    <t>9791158930325</t>
  </si>
  <si>
    <t>9788968493843</t>
  </si>
  <si>
    <t>9791155502266</t>
  </si>
  <si>
    <t>9791185617879</t>
  </si>
  <si>
    <t>9788928506330</t>
  </si>
  <si>
    <t>9788952117137</t>
  </si>
  <si>
    <t>9791156120537</t>
  </si>
  <si>
    <t>9788996493730</t>
  </si>
  <si>
    <t>9788928509065</t>
  </si>
  <si>
    <t>9788992247931</t>
  </si>
  <si>
    <t>9788934115021</t>
  </si>
  <si>
    <t>9788967353872</t>
  </si>
  <si>
    <t>9791186542408</t>
  </si>
  <si>
    <t>9788993734768</t>
  </si>
  <si>
    <t>9788932317755</t>
  </si>
  <si>
    <t>9788950963262</t>
  </si>
  <si>
    <t>9788998443856</t>
  </si>
  <si>
    <t>9791195708406</t>
  </si>
  <si>
    <t>9788955923490</t>
  </si>
  <si>
    <t>9788997569595</t>
  </si>
  <si>
    <t>9791195134786</t>
  </si>
  <si>
    <t>9788935660131</t>
  </si>
  <si>
    <t>9788994287157</t>
  </si>
  <si>
    <t>9788968560323</t>
  </si>
  <si>
    <t>9791185511108</t>
  </si>
  <si>
    <t>9791157002153</t>
  </si>
  <si>
    <t>9791160071627</t>
  </si>
  <si>
    <t>9788997142675</t>
  </si>
  <si>
    <t>9788962621877</t>
  </si>
  <si>
    <t>9788985521031</t>
  </si>
  <si>
    <t>9788987096155</t>
  </si>
  <si>
    <t>9788976630933</t>
  </si>
  <si>
    <t>9788976630599</t>
  </si>
  <si>
    <t>9788932308067</t>
  </si>
  <si>
    <t>9788900056686</t>
  </si>
  <si>
    <t>9788960716674</t>
  </si>
  <si>
    <t>9788960716681</t>
  </si>
  <si>
    <t>9791196161606</t>
  </si>
  <si>
    <t>9788965401773</t>
  </si>
  <si>
    <t>9791187373209</t>
  </si>
  <si>
    <t>9788996299790</t>
  </si>
  <si>
    <t>9791187857020</t>
  </si>
  <si>
    <t>9788997759088</t>
  </si>
  <si>
    <t>9788993272925</t>
  </si>
  <si>
    <t>9788960900271</t>
  </si>
  <si>
    <t>9791187165231</t>
  </si>
  <si>
    <t>9791155360644</t>
  </si>
  <si>
    <t>9788901218137</t>
  </si>
  <si>
    <t>9788952778642</t>
  </si>
  <si>
    <t>9788974744137</t>
  </si>
  <si>
    <t>9791195708567</t>
  </si>
  <si>
    <t>9791185400624</t>
  </si>
  <si>
    <t>9791159290145</t>
  </si>
  <si>
    <t>9788965704591</t>
  </si>
  <si>
    <t>9791186499542</t>
  </si>
  <si>
    <t>9791186256824</t>
  </si>
  <si>
    <t>9791195914227</t>
  </si>
  <si>
    <t>9791187532729</t>
  </si>
  <si>
    <t>9791157060894</t>
  </si>
  <si>
    <t>9791186276457</t>
  </si>
  <si>
    <t>9791185062198</t>
  </si>
  <si>
    <t>9788993635836</t>
  </si>
  <si>
    <t>9791155426883</t>
  </si>
  <si>
    <t>9788933707326</t>
  </si>
  <si>
    <t>9788932918419</t>
  </si>
  <si>
    <t>9791130612157</t>
  </si>
  <si>
    <t>9788974747794</t>
  </si>
  <si>
    <t>9788974838522</t>
  </si>
  <si>
    <t>9791195548071</t>
  </si>
  <si>
    <t>9791160800456</t>
  </si>
  <si>
    <t>9788926366066</t>
  </si>
  <si>
    <t>9788968210433</t>
  </si>
  <si>
    <t>9788964942888</t>
  </si>
  <si>
    <t>9791186000472</t>
  </si>
  <si>
    <t>9791158482978</t>
  </si>
  <si>
    <t>9788956993171</t>
  </si>
  <si>
    <t>9791195697205</t>
  </si>
  <si>
    <t>9791186293904</t>
  </si>
  <si>
    <t>9791160800470</t>
  </si>
  <si>
    <t>9788974838386</t>
  </si>
  <si>
    <t>9791157830824</t>
  </si>
  <si>
    <t>9791187056119</t>
  </si>
  <si>
    <t>9788937434167</t>
  </si>
  <si>
    <t>9788976418883</t>
  </si>
  <si>
    <t>9791160071207</t>
  </si>
  <si>
    <t>9788960901346</t>
  </si>
  <si>
    <t>9788952778697</t>
  </si>
  <si>
    <t>9788991064737</t>
  </si>
  <si>
    <t>9791195588879</t>
  </si>
  <si>
    <t>9791186361320</t>
  </si>
  <si>
    <t>9791196067601</t>
  </si>
  <si>
    <t>9791187799030</t>
  </si>
  <si>
    <t>9788960863651</t>
  </si>
  <si>
    <t>9788950967291</t>
  </si>
  <si>
    <t>9791186665503</t>
  </si>
  <si>
    <t>9788960903128</t>
  </si>
  <si>
    <t>9788925561523</t>
  </si>
  <si>
    <t>9788972754374</t>
  </si>
  <si>
    <t>9791130611853</t>
  </si>
  <si>
    <t>9788990982674</t>
  </si>
  <si>
    <t>9788956059273</t>
  </si>
  <si>
    <t>9788998791674</t>
  </si>
  <si>
    <t>9791130610207</t>
  </si>
  <si>
    <t>9788950969905</t>
  </si>
  <si>
    <t>9788950965693</t>
  </si>
  <si>
    <t>9791130612485</t>
  </si>
  <si>
    <t>9788935211609</t>
  </si>
  <si>
    <t>9791186117347</t>
  </si>
  <si>
    <t>9781784703936</t>
  </si>
  <si>
    <t>9791157745562</t>
  </si>
  <si>
    <t>9791187993025</t>
  </si>
  <si>
    <t>9791157060849</t>
  </si>
  <si>
    <t>9791160486735</t>
  </si>
  <si>
    <t>9791160020595</t>
  </si>
  <si>
    <t>9788961307147</t>
  </si>
  <si>
    <t>9791187113140</t>
  </si>
  <si>
    <t>9791185439792</t>
  </si>
  <si>
    <t>9788952778802</t>
  </si>
  <si>
    <t>9791187600046</t>
  </si>
  <si>
    <t>9791195739998</t>
  </si>
  <si>
    <t>9788967993290</t>
  </si>
  <si>
    <t>9788960775695</t>
  </si>
  <si>
    <t>9791187856160</t>
  </si>
  <si>
    <t>9791156120889</t>
  </si>
  <si>
    <t>9788901215709</t>
  </si>
  <si>
    <t>9788960863132</t>
  </si>
  <si>
    <t>9791156756972</t>
  </si>
  <si>
    <t>9788958611660</t>
  </si>
  <si>
    <t>9788965704782</t>
  </si>
  <si>
    <t>9788931581171</t>
  </si>
  <si>
    <t>9788950970734</t>
  </si>
  <si>
    <t>9788952236029</t>
  </si>
  <si>
    <t>9788927808718</t>
  </si>
  <si>
    <t>9788932318554</t>
  </si>
  <si>
    <t>9791157745623</t>
  </si>
  <si>
    <t>9791155426715</t>
  </si>
  <si>
    <t>9788959198849</t>
  </si>
  <si>
    <t>9788947542265</t>
  </si>
  <si>
    <t>9788960715950</t>
  </si>
  <si>
    <t>9791186409282</t>
  </si>
  <si>
    <t>9788978781541</t>
  </si>
  <si>
    <t>9788979430561</t>
  </si>
  <si>
    <t>9788987644004</t>
  </si>
  <si>
    <t>9788985100328</t>
  </si>
  <si>
    <t>9788951607127</t>
  </si>
  <si>
    <t>9788985176064</t>
  </si>
  <si>
    <t>9788976271075</t>
  </si>
  <si>
    <t>9788976910028</t>
  </si>
  <si>
    <t>9788978785198</t>
  </si>
  <si>
    <t>8809365390991</t>
  </si>
  <si>
    <t>8809365390755</t>
  </si>
  <si>
    <t>8809365390854</t>
  </si>
  <si>
    <t>8809276105363</t>
  </si>
  <si>
    <t>8809507357189</t>
  </si>
  <si>
    <t>8809495330461</t>
  </si>
  <si>
    <t>8809308189248</t>
  </si>
  <si>
    <t>8809308189231</t>
  </si>
  <si>
    <t>8809365390748</t>
  </si>
  <si>
    <t>8809365390847</t>
  </si>
  <si>
    <t>8809520440554</t>
  </si>
  <si>
    <t>8809306458728</t>
  </si>
  <si>
    <t>8809276105288</t>
  </si>
  <si>
    <t>8809365390731</t>
  </si>
  <si>
    <t>8809461426365</t>
  </si>
  <si>
    <t>8809360255356</t>
  </si>
  <si>
    <t>8809461426082</t>
  </si>
  <si>
    <t>8809520440226</t>
  </si>
  <si>
    <t>8809397940447</t>
  </si>
  <si>
    <t>8809520440134</t>
  </si>
  <si>
    <t>8809520440318</t>
  </si>
  <si>
    <t>8809495330706</t>
  </si>
  <si>
    <t>8809520440103</t>
  </si>
  <si>
    <t>8809505721210</t>
  </si>
  <si>
    <t>8809520440493</t>
  </si>
  <si>
    <t>8809520440516</t>
  </si>
  <si>
    <t>8809462433478</t>
  </si>
  <si>
    <t>8809507356731</t>
  </si>
  <si>
    <t>8809507358131</t>
  </si>
  <si>
    <t>8809306452221</t>
  </si>
  <si>
    <t>8809461426372</t>
  </si>
  <si>
    <t>8809308189156</t>
  </si>
  <si>
    <t>8809495330607</t>
  </si>
  <si>
    <t>8809461425443</t>
  </si>
  <si>
    <t>8809427722531</t>
  </si>
  <si>
    <t>8809276105226</t>
  </si>
  <si>
    <t>8809537230872</t>
  </si>
  <si>
    <t>8809365390687</t>
  </si>
  <si>
    <t>8809520440127</t>
  </si>
  <si>
    <t>8809520440042</t>
  </si>
  <si>
    <t>8809276105240</t>
  </si>
  <si>
    <t>8809308189385</t>
  </si>
  <si>
    <t>8809308189422</t>
  </si>
  <si>
    <t>8809461426631</t>
  </si>
  <si>
    <t>8809505721227</t>
  </si>
  <si>
    <t>8809505721043</t>
  </si>
  <si>
    <t>8809520440547</t>
  </si>
  <si>
    <t>8809537231640</t>
  </si>
  <si>
    <t>8809505721265</t>
  </si>
  <si>
    <t>8809461426273</t>
  </si>
  <si>
    <t>8809495330669</t>
  </si>
  <si>
    <t>8809427722708</t>
  </si>
  <si>
    <t>8809505720589</t>
  </si>
  <si>
    <t>8809505720893</t>
  </si>
  <si>
    <t>8809462438565</t>
  </si>
  <si>
    <t>8809461426471</t>
  </si>
  <si>
    <t>9788900044621</t>
  </si>
  <si>
    <t>9788972910350</t>
  </si>
  <si>
    <t>8809505721302</t>
  </si>
  <si>
    <t>8809520440608</t>
  </si>
  <si>
    <t>8809505721234</t>
  </si>
  <si>
    <t>8809333431923</t>
  </si>
  <si>
    <t>8809495330591</t>
  </si>
  <si>
    <t>8809505721005</t>
  </si>
  <si>
    <t>8809306458636</t>
  </si>
  <si>
    <t>8809276105691</t>
  </si>
  <si>
    <t>8809308189347</t>
  </si>
  <si>
    <t>8809362349640</t>
  </si>
  <si>
    <t>8809495330287</t>
  </si>
  <si>
    <t>8809505721241</t>
  </si>
  <si>
    <t>9788970070292</t>
  </si>
  <si>
    <t>9788974744564</t>
  </si>
  <si>
    <t>9791187320111</t>
  </si>
  <si>
    <t>9788971905906</t>
  </si>
  <si>
    <t>9791186561423</t>
  </si>
  <si>
    <t>9791185952659</t>
  </si>
  <si>
    <t>9791187525103</t>
  </si>
  <si>
    <t>9791158604332</t>
  </si>
  <si>
    <t>9788984317512</t>
  </si>
  <si>
    <t>9791160071528</t>
  </si>
  <si>
    <t>9788937433672</t>
  </si>
  <si>
    <t>9788937433665</t>
  </si>
  <si>
    <t>9788956607665</t>
  </si>
  <si>
    <t>9788970655727</t>
  </si>
  <si>
    <t>9788958721536</t>
  </si>
  <si>
    <t>9791170261674</t>
  </si>
  <si>
    <t>9791196043100</t>
  </si>
  <si>
    <t>9791195913411</t>
  </si>
  <si>
    <t>9791185475127</t>
  </si>
  <si>
    <t>9791195434763</t>
  </si>
  <si>
    <t>9788946059900</t>
  </si>
  <si>
    <t>9791160870077</t>
  </si>
  <si>
    <t>9788958076445</t>
  </si>
  <si>
    <t>9791157682560</t>
  </si>
  <si>
    <t>9788979190120</t>
  </si>
  <si>
    <t>9791195371877</t>
  </si>
  <si>
    <t>9791185541563</t>
  </si>
  <si>
    <t>9788958076452</t>
  </si>
  <si>
    <t>9788952776556</t>
  </si>
  <si>
    <t>9791157841851</t>
  </si>
  <si>
    <t>9791157830800</t>
  </si>
  <si>
    <t>9791161650173</t>
  </si>
  <si>
    <t>9791187496311</t>
  </si>
  <si>
    <t>9788950970987</t>
  </si>
  <si>
    <t>9788974838638</t>
  </si>
  <si>
    <t>9791188096282</t>
  </si>
  <si>
    <t>9788932027722</t>
  </si>
  <si>
    <t>9788972758266</t>
  </si>
  <si>
    <t>9788997225378</t>
  </si>
  <si>
    <t>9791158882693</t>
  </si>
  <si>
    <t>9788933870754</t>
  </si>
  <si>
    <t>9791187795179</t>
  </si>
  <si>
    <t>9791158510688</t>
  </si>
  <si>
    <t>9788960863804</t>
  </si>
  <si>
    <t>9791196102302</t>
  </si>
  <si>
    <t>9788959406395</t>
  </si>
  <si>
    <t>9791186688908</t>
  </si>
  <si>
    <t>9791155426760</t>
  </si>
  <si>
    <t>9788998965129</t>
  </si>
  <si>
    <t>9788954645836</t>
  </si>
  <si>
    <t>9791160800357</t>
  </si>
  <si>
    <t>9788970098760</t>
  </si>
  <si>
    <t>9791159240812</t>
  </si>
  <si>
    <t>9791186805718</t>
  </si>
  <si>
    <t>9791156643258</t>
  </si>
  <si>
    <t>9788955619348</t>
  </si>
  <si>
    <t>9791187795186</t>
  </si>
  <si>
    <t>9791187993094</t>
  </si>
  <si>
    <t>9788994606460</t>
  </si>
  <si>
    <t>9788994606453</t>
  </si>
  <si>
    <t>9788962463156</t>
  </si>
  <si>
    <t>9788932318530</t>
  </si>
  <si>
    <t>9791157060900</t>
  </si>
  <si>
    <t>9788996452560</t>
  </si>
  <si>
    <t>9791186173060</t>
  </si>
  <si>
    <t>9791195661015</t>
  </si>
  <si>
    <t>9788932918433</t>
  </si>
  <si>
    <t>9788937819940</t>
  </si>
  <si>
    <t>9788970655635</t>
  </si>
  <si>
    <t>9791186389065</t>
  </si>
  <si>
    <t>9788994898452</t>
  </si>
  <si>
    <t>9791195367030</t>
  </si>
  <si>
    <t>9788934115144</t>
  </si>
  <si>
    <t>9788904100804</t>
  </si>
  <si>
    <t>9791161650227</t>
  </si>
  <si>
    <t>9788959982899</t>
  </si>
  <si>
    <t>9791155097946</t>
  </si>
  <si>
    <t>9788952778574</t>
  </si>
  <si>
    <t>9788970655710</t>
  </si>
  <si>
    <t>9791195887378</t>
  </si>
  <si>
    <t>9791187113126</t>
  </si>
  <si>
    <t>9788985270984</t>
  </si>
  <si>
    <t>9788976266347</t>
  </si>
  <si>
    <t>9788995229682</t>
  </si>
  <si>
    <t>9788974560881</t>
  </si>
  <si>
    <t>9788976962232</t>
  </si>
  <si>
    <t>9788954645843</t>
  </si>
  <si>
    <t>9788954645850</t>
  </si>
  <si>
    <t>9788954645775</t>
  </si>
  <si>
    <t>9788954645782</t>
  </si>
  <si>
    <t>9788972910886</t>
  </si>
  <si>
    <t>9788972910831</t>
  </si>
  <si>
    <t>9788972910879</t>
  </si>
  <si>
    <t>9788972910855</t>
  </si>
  <si>
    <t>9788972910848</t>
  </si>
  <si>
    <t>9788972910862</t>
  </si>
  <si>
    <t>9788993460827</t>
  </si>
  <si>
    <t>9788965746218</t>
  </si>
  <si>
    <t>9788965746201</t>
  </si>
  <si>
    <t>9788963714127</t>
  </si>
  <si>
    <t>9788963714110</t>
  </si>
  <si>
    <t>9788963714103</t>
  </si>
  <si>
    <t>9791185811338</t>
  </si>
  <si>
    <t>9791195725533</t>
  </si>
  <si>
    <t>9788936446833</t>
  </si>
  <si>
    <t>9788991622609</t>
  </si>
  <si>
    <t>9791159616440</t>
  </si>
  <si>
    <t>9791130474342</t>
  </si>
  <si>
    <t>9791159828034</t>
  </si>
  <si>
    <t>9791159828041</t>
  </si>
  <si>
    <t>9788958243298</t>
  </si>
  <si>
    <t>9788958243281</t>
  </si>
  <si>
    <t>9788958243274</t>
  </si>
  <si>
    <t>9788958243267</t>
  </si>
  <si>
    <t>9788972885856</t>
  </si>
  <si>
    <t>9791155921982</t>
  </si>
  <si>
    <t>9788934977568</t>
  </si>
  <si>
    <t>9791159160523</t>
  </si>
  <si>
    <t>9791159160516</t>
  </si>
  <si>
    <t>9788954644662</t>
  </si>
  <si>
    <t>9788994796734</t>
  </si>
  <si>
    <t>9788994796741</t>
  </si>
  <si>
    <t>9788968970351</t>
  </si>
  <si>
    <t>9788936455163</t>
  </si>
  <si>
    <t>9791128823787</t>
  </si>
  <si>
    <t>9791128823312</t>
  </si>
  <si>
    <t>9791128820120</t>
  </si>
  <si>
    <t>9791128823107</t>
  </si>
  <si>
    <t>9791128823688</t>
  </si>
  <si>
    <t>9791128823602</t>
  </si>
  <si>
    <t>9791130473604</t>
  </si>
  <si>
    <t>9791130474021</t>
  </si>
  <si>
    <t>9791128823794</t>
  </si>
  <si>
    <t>9791128820328</t>
  </si>
  <si>
    <t>9791130427003</t>
  </si>
  <si>
    <t>9791128823022</t>
  </si>
  <si>
    <t>9791130467214</t>
  </si>
  <si>
    <t>9791130473321</t>
  </si>
  <si>
    <t>9791128823398</t>
  </si>
  <si>
    <t>9791128820083</t>
  </si>
  <si>
    <t>9791130473864</t>
  </si>
  <si>
    <t>9791128823848</t>
  </si>
  <si>
    <t>9791186195611</t>
  </si>
  <si>
    <t>9788954645898</t>
  </si>
  <si>
    <t>9788954645881</t>
  </si>
  <si>
    <t>9788954645874</t>
  </si>
  <si>
    <t>9788958621560</t>
  </si>
  <si>
    <t>9788958621553</t>
  </si>
  <si>
    <t>9788958621546</t>
  </si>
  <si>
    <t>9788958621577</t>
  </si>
  <si>
    <t>9788972757559</t>
  </si>
  <si>
    <t>9788935670314</t>
  </si>
  <si>
    <t>9791128800139</t>
  </si>
  <si>
    <t>9791128800276</t>
  </si>
  <si>
    <t>9788963722337</t>
  </si>
  <si>
    <t>9788963722351</t>
  </si>
  <si>
    <t>9788963722344</t>
  </si>
  <si>
    <t>9788939230040</t>
  </si>
  <si>
    <t>9791195823857</t>
  </si>
  <si>
    <t>9791185400556</t>
  </si>
  <si>
    <t>9791185400563</t>
  </si>
  <si>
    <t>9788937475214</t>
  </si>
  <si>
    <t>9788937429040</t>
  </si>
  <si>
    <t>9788997125845</t>
  </si>
  <si>
    <t>9791128805868</t>
  </si>
  <si>
    <t>9791130445359</t>
  </si>
  <si>
    <t>9791128804885</t>
  </si>
  <si>
    <t>9791130472041</t>
  </si>
  <si>
    <t>9791187194415</t>
  </si>
  <si>
    <t>9788956058047</t>
  </si>
  <si>
    <t>9791128800269</t>
  </si>
  <si>
    <t>9788936473600</t>
  </si>
  <si>
    <t>9788961962940</t>
  </si>
  <si>
    <t>9788972994749</t>
  </si>
  <si>
    <t>9791160680126</t>
  </si>
  <si>
    <t>9791160680119</t>
  </si>
  <si>
    <t>9788958204497</t>
  </si>
  <si>
    <t>9788958204480</t>
  </si>
  <si>
    <t>9788958204473</t>
  </si>
  <si>
    <t>9788952236227</t>
  </si>
  <si>
    <t>9791186966402</t>
  </si>
  <si>
    <t>9791128805516</t>
  </si>
  <si>
    <t>9791128805509</t>
  </si>
  <si>
    <t>9791128805950</t>
  </si>
  <si>
    <t>9791128805943</t>
  </si>
  <si>
    <t>9791128805639</t>
  </si>
  <si>
    <t>9791128805622</t>
  </si>
  <si>
    <t>9791128805585</t>
  </si>
  <si>
    <t>9791130447926</t>
  </si>
  <si>
    <t>9791130446929</t>
  </si>
  <si>
    <t>9788937889981</t>
  </si>
  <si>
    <t>9788937839740</t>
  </si>
  <si>
    <t>9788937899201</t>
  </si>
  <si>
    <t>9788937899195</t>
  </si>
  <si>
    <t>9788937839757</t>
  </si>
  <si>
    <t>9791187879046</t>
  </si>
  <si>
    <t>9791187879008</t>
  </si>
  <si>
    <t>9791187949053</t>
  </si>
  <si>
    <t>9791187949046</t>
  </si>
  <si>
    <t>9791128805554</t>
  </si>
  <si>
    <t>9791128805547</t>
  </si>
  <si>
    <t>9791130446783</t>
  </si>
  <si>
    <t>9791128800214</t>
  </si>
  <si>
    <t>9791128800207</t>
  </si>
  <si>
    <t>9791128800238</t>
  </si>
  <si>
    <t>9788936473570</t>
  </si>
  <si>
    <t>9788937429095</t>
  </si>
  <si>
    <t>9788937475184</t>
  </si>
  <si>
    <t>9788937429026</t>
  </si>
  <si>
    <t>9788937429033</t>
  </si>
  <si>
    <t>9788937429118</t>
  </si>
  <si>
    <t>9788937429125</t>
  </si>
  <si>
    <t>9788994796727</t>
  </si>
  <si>
    <t>9788994796710</t>
  </si>
  <si>
    <t>9788994796703</t>
  </si>
  <si>
    <t>9791127402310</t>
  </si>
  <si>
    <t>9791127402303</t>
  </si>
  <si>
    <t>9791127402297</t>
  </si>
  <si>
    <t>9791127402280</t>
  </si>
  <si>
    <t>9791127402273</t>
  </si>
  <si>
    <t>9791127402266</t>
  </si>
  <si>
    <t>9791127402259</t>
  </si>
  <si>
    <t>9791127402242</t>
  </si>
  <si>
    <t>9791127402235</t>
  </si>
  <si>
    <t>9791127402228</t>
  </si>
  <si>
    <t>9791127402211</t>
  </si>
  <si>
    <t>9791127402204</t>
  </si>
  <si>
    <t>9791127402198</t>
  </si>
  <si>
    <t>9791127402181</t>
  </si>
  <si>
    <t>9791127402174</t>
  </si>
  <si>
    <t>9791127402167</t>
  </si>
  <si>
    <t>9791127402150</t>
  </si>
  <si>
    <t>9791127402143</t>
  </si>
  <si>
    <t>9791127402136</t>
  </si>
  <si>
    <t>9791127402129</t>
  </si>
  <si>
    <t>9791127402112</t>
  </si>
  <si>
    <t>9791127402105</t>
  </si>
  <si>
    <t>9791127402099</t>
  </si>
  <si>
    <t>9791127402082</t>
  </si>
  <si>
    <t>9791127402075</t>
  </si>
  <si>
    <t>9791127402068</t>
  </si>
  <si>
    <t>9791127402051</t>
  </si>
  <si>
    <t>9791127402044</t>
  </si>
  <si>
    <t>9791127402037</t>
  </si>
  <si>
    <t>9791127402020</t>
  </si>
  <si>
    <t>9791127402013</t>
  </si>
  <si>
    <t>9791127402006</t>
  </si>
  <si>
    <t>9791127401993</t>
  </si>
  <si>
    <t>9791127401986</t>
  </si>
  <si>
    <t>9791127401979</t>
  </si>
  <si>
    <t>9791127401962</t>
  </si>
  <si>
    <t>9791127401955</t>
  </si>
  <si>
    <t>9791127401948</t>
  </si>
  <si>
    <t>9791127401931</t>
  </si>
  <si>
    <t>9791127401924</t>
  </si>
  <si>
    <t>9791127401917</t>
  </si>
  <si>
    <t>9791127401900</t>
  </si>
  <si>
    <t>9791127401894</t>
  </si>
  <si>
    <t>9791127401887</t>
  </si>
  <si>
    <t>9791127401870</t>
  </si>
  <si>
    <t>9791127401863</t>
  </si>
  <si>
    <t>9791127401856</t>
  </si>
  <si>
    <t>9791127401849</t>
  </si>
  <si>
    <t>9791127401832</t>
  </si>
  <si>
    <t>9791127401825</t>
  </si>
  <si>
    <t>9791127401818</t>
  </si>
  <si>
    <t>9791127401801</t>
  </si>
  <si>
    <t>9791127401795</t>
  </si>
  <si>
    <t>9791127401788</t>
  </si>
  <si>
    <t>9791127401771</t>
  </si>
  <si>
    <t>9791127401764</t>
  </si>
  <si>
    <t>9791127401757</t>
  </si>
  <si>
    <t>9791127401740</t>
  </si>
  <si>
    <t>9791127401733</t>
  </si>
  <si>
    <t>9791127401528</t>
  </si>
  <si>
    <t>9791130446998</t>
  </si>
  <si>
    <t>9791128800023</t>
  </si>
  <si>
    <t>9791185882338</t>
  </si>
  <si>
    <t>9791185882321</t>
  </si>
  <si>
    <t>9791185882314</t>
  </si>
  <si>
    <t>9791185882307</t>
  </si>
  <si>
    <t>9791185882291</t>
  </si>
  <si>
    <t>9791185306506</t>
  </si>
  <si>
    <t>9788950969783</t>
  </si>
  <si>
    <t>9791125429937</t>
  </si>
  <si>
    <t>9788960479036</t>
  </si>
  <si>
    <t>9788960477834</t>
  </si>
  <si>
    <t>9788960477957</t>
  </si>
  <si>
    <t>9791159240898</t>
  </si>
  <si>
    <t>9788992281416</t>
  </si>
  <si>
    <t>9788976682307</t>
  </si>
  <si>
    <t>9788955967838</t>
  </si>
  <si>
    <t>9788993354812</t>
  </si>
  <si>
    <t>9791130445816</t>
  </si>
  <si>
    <t>9791130446967</t>
  </si>
  <si>
    <t>9791130472089</t>
  </si>
  <si>
    <t>9791130445892</t>
  </si>
  <si>
    <t>9788997125807</t>
  </si>
  <si>
    <t>9788997125760</t>
  </si>
  <si>
    <t>9788997125814</t>
  </si>
  <si>
    <t>9791160320220</t>
  </si>
  <si>
    <t>9788901216935</t>
  </si>
  <si>
    <t>9791186748886</t>
  </si>
  <si>
    <t>9788958204305</t>
  </si>
  <si>
    <t>9788997125975</t>
  </si>
  <si>
    <t>9788997125944</t>
  </si>
  <si>
    <t>9791160320022</t>
  </si>
  <si>
    <t>9788997125883</t>
  </si>
  <si>
    <t>9788994027753</t>
  </si>
  <si>
    <t>9788994027722</t>
  </si>
  <si>
    <t>9788971998038</t>
  </si>
  <si>
    <t>9791130612416</t>
  </si>
  <si>
    <t>9788950969509</t>
  </si>
  <si>
    <t>9788936473594</t>
  </si>
  <si>
    <t>9788936473587</t>
  </si>
  <si>
    <t>9791159875243</t>
  </si>
  <si>
    <t>9791130445694</t>
  </si>
  <si>
    <t>9791130445854</t>
  </si>
  <si>
    <t>9791128800252</t>
  </si>
  <si>
    <t>9791130445731</t>
  </si>
  <si>
    <t>9791128800108</t>
  </si>
  <si>
    <t>9791159311208</t>
  </si>
  <si>
    <t>9791195872985</t>
  </si>
  <si>
    <t>9791188319008</t>
  </si>
  <si>
    <t>9791195872954</t>
  </si>
  <si>
    <t>9791195872992</t>
  </si>
  <si>
    <t>9791195872978</t>
  </si>
  <si>
    <t>9791157060726</t>
  </si>
  <si>
    <t>9788971998007</t>
  </si>
  <si>
    <t>9788934977803</t>
  </si>
  <si>
    <t>9791186761120</t>
  </si>
  <si>
    <t>9791186075937</t>
  </si>
  <si>
    <t>9791186075920</t>
  </si>
  <si>
    <t>9791186075913</t>
  </si>
  <si>
    <t>9791130425030</t>
  </si>
  <si>
    <t>9791186940259</t>
  </si>
  <si>
    <t>9788952785312</t>
  </si>
  <si>
    <t>9788952775245</t>
  </si>
  <si>
    <t>9791160680881</t>
  </si>
  <si>
    <t>9791195916986</t>
  </si>
  <si>
    <t>9791159875939</t>
  </si>
  <si>
    <t>9791195847044</t>
  </si>
  <si>
    <t>9788960304840</t>
  </si>
  <si>
    <t>9791185473307</t>
  </si>
  <si>
    <t>9791159875496</t>
  </si>
  <si>
    <t>9791186706053</t>
  </si>
  <si>
    <t>9791185419367</t>
  </si>
  <si>
    <t>9791156756934</t>
  </si>
  <si>
    <t>9788937891892</t>
  </si>
  <si>
    <t>9788969150301</t>
  </si>
  <si>
    <t>9791185152615</t>
  </si>
  <si>
    <t>9788965704669</t>
  </si>
  <si>
    <t>9791195505876</t>
  </si>
  <si>
    <t>9788964359396</t>
  </si>
  <si>
    <t>9791186665541</t>
  </si>
  <si>
    <t>9788997686810</t>
  </si>
  <si>
    <t>9788904141463</t>
  </si>
  <si>
    <t>9788990828484</t>
  </si>
  <si>
    <t>9788959894628</t>
  </si>
  <si>
    <t>9788952740557</t>
  </si>
  <si>
    <t>9788965110859</t>
  </si>
  <si>
    <t>9791186825129</t>
  </si>
  <si>
    <t>9788936456771</t>
  </si>
  <si>
    <t>9788974793470</t>
  </si>
  <si>
    <t>9788998791681</t>
  </si>
  <si>
    <t>9791187316176</t>
  </si>
  <si>
    <t>9788946063310</t>
  </si>
  <si>
    <t>9788958663430</t>
  </si>
  <si>
    <t>9791186661246</t>
  </si>
  <si>
    <t>9788954644952</t>
  </si>
  <si>
    <t>9788954644969</t>
  </si>
  <si>
    <t>9791186096475</t>
  </si>
  <si>
    <t>9791195658596</t>
  </si>
  <si>
    <t>9788993508420</t>
  </si>
  <si>
    <t>9788954644976</t>
  </si>
  <si>
    <t>9788984058859</t>
  </si>
  <si>
    <t>9791159828416</t>
  </si>
  <si>
    <t>9791187795155</t>
  </si>
  <si>
    <t>9791170221166</t>
  </si>
  <si>
    <t>9791187292593</t>
  </si>
  <si>
    <t>9788992538992</t>
  </si>
  <si>
    <t>9791170221135</t>
  </si>
  <si>
    <t>9791195233489</t>
  </si>
  <si>
    <t>9788947542098</t>
  </si>
  <si>
    <t>9791196101008</t>
  </si>
  <si>
    <t>9791188039012</t>
  </si>
  <si>
    <t>9791187532682</t>
  </si>
  <si>
    <t>9791195594870</t>
  </si>
  <si>
    <t>9791185823164</t>
  </si>
  <si>
    <t>9791159921070</t>
  </si>
  <si>
    <t>9791185093550</t>
  </si>
  <si>
    <t>9791158790660</t>
  </si>
  <si>
    <t>9788968482861</t>
  </si>
  <si>
    <t>9791155426784</t>
  </si>
  <si>
    <t>9788954645676</t>
  </si>
  <si>
    <t>9791187171430</t>
  </si>
  <si>
    <t>9791160501919</t>
  </si>
  <si>
    <t>9791186173053</t>
  </si>
  <si>
    <t>9788959135158</t>
  </si>
  <si>
    <t>9788965962212</t>
  </si>
  <si>
    <t>9788992555531</t>
  </si>
  <si>
    <t>9788971931011</t>
  </si>
  <si>
    <t>9788994769066</t>
  </si>
  <si>
    <t>9788933705001</t>
  </si>
  <si>
    <t>9788925537030</t>
  </si>
  <si>
    <t>9788937434228</t>
  </si>
  <si>
    <t>9791187496335</t>
  </si>
  <si>
    <t>9791158882655</t>
  </si>
  <si>
    <t>9791160400540</t>
  </si>
  <si>
    <t>9788984314818</t>
  </si>
  <si>
    <t>9791158540760</t>
  </si>
  <si>
    <t>9788957985434</t>
  </si>
  <si>
    <t>9791188292141</t>
  </si>
  <si>
    <t>9788988388792</t>
  </si>
  <si>
    <t>9788955474695</t>
  </si>
  <si>
    <t>9791195586288</t>
  </si>
  <si>
    <t>9791186419311</t>
  </si>
  <si>
    <t>9788991622616</t>
  </si>
  <si>
    <t>9788997947072</t>
  </si>
  <si>
    <t>9791159616006</t>
  </si>
  <si>
    <t>9791156222835</t>
  </si>
  <si>
    <t>9791156060673</t>
  </si>
  <si>
    <t>9791195949588</t>
  </si>
  <si>
    <t>9788954437332</t>
  </si>
  <si>
    <t>9791186560419</t>
  </si>
  <si>
    <t>9791196014629</t>
  </si>
  <si>
    <t>9788993690460</t>
  </si>
  <si>
    <t>9788956601786</t>
  </si>
  <si>
    <t>9788984776357</t>
  </si>
  <si>
    <t>9788997715466</t>
  </si>
  <si>
    <t>9788959135110</t>
  </si>
  <si>
    <t>9788959135189</t>
  </si>
  <si>
    <t>9791195216192</t>
  </si>
  <si>
    <t>9788954645560</t>
  </si>
  <si>
    <t>9788992243834</t>
  </si>
  <si>
    <t>9791195152582</t>
  </si>
  <si>
    <t>9788925561691</t>
  </si>
  <si>
    <t>9788925561141</t>
  </si>
  <si>
    <t>9791186559192</t>
  </si>
  <si>
    <t>9791187206521</t>
  </si>
  <si>
    <t>9788954645096</t>
  </si>
  <si>
    <t>9791160510911</t>
  </si>
  <si>
    <t>9788979734522</t>
  </si>
  <si>
    <t>9788990890542</t>
  </si>
  <si>
    <t>9788998480769</t>
  </si>
  <si>
    <t>9788967940898</t>
  </si>
  <si>
    <t>9788952778345</t>
  </si>
  <si>
    <t>9788965111764</t>
  </si>
  <si>
    <t>9788962478396</t>
  </si>
  <si>
    <t>9791195963386</t>
  </si>
  <si>
    <t>9791159051722</t>
  </si>
  <si>
    <t>9791159051609</t>
  </si>
  <si>
    <t>9791159051463</t>
  </si>
  <si>
    <t>9791187192398</t>
  </si>
  <si>
    <t>9791187192305</t>
  </si>
  <si>
    <t>9788976504883</t>
  </si>
  <si>
    <t>9788976504876</t>
  </si>
  <si>
    <t>9791195386000</t>
  </si>
  <si>
    <t>9791195300853</t>
  </si>
  <si>
    <t>9791195990962</t>
  </si>
  <si>
    <t>9788934978046</t>
  </si>
  <si>
    <t>9791187292616</t>
  </si>
  <si>
    <t>9788973165445</t>
  </si>
  <si>
    <t>9791155166703</t>
  </si>
  <si>
    <t>9791155166697</t>
  </si>
  <si>
    <t>9788997798506</t>
  </si>
  <si>
    <t>9791158582616</t>
  </si>
  <si>
    <t>9791196002756</t>
  </si>
  <si>
    <t>9791158770228</t>
  </si>
  <si>
    <t>9788937475207</t>
  </si>
  <si>
    <t>9788937473159</t>
  </si>
  <si>
    <t>9788959894635</t>
  </si>
  <si>
    <t>9791195576364</t>
  </si>
  <si>
    <t>9791196080006</t>
  </si>
  <si>
    <t>9791156290506</t>
  </si>
  <si>
    <t>9791188020119</t>
  </si>
  <si>
    <t>9791160660104</t>
  </si>
  <si>
    <t>9791159252501</t>
  </si>
  <si>
    <t>9791186827178</t>
  </si>
  <si>
    <t>9791186827154</t>
  </si>
  <si>
    <t>9788993684032</t>
  </si>
  <si>
    <t>9788998294328</t>
  </si>
  <si>
    <t>9791196085407</t>
  </si>
  <si>
    <t>9791195578276</t>
  </si>
  <si>
    <t>9791185099217</t>
  </si>
  <si>
    <t>9791185099941</t>
  </si>
  <si>
    <t>9791185099927</t>
  </si>
  <si>
    <t>9791185099910</t>
  </si>
  <si>
    <t>9791130612300</t>
  </si>
  <si>
    <t>9788961771382</t>
  </si>
  <si>
    <t>9788992711005</t>
  </si>
  <si>
    <t>9791156331513</t>
  </si>
  <si>
    <t>9788994361567</t>
  </si>
  <si>
    <t>9791196075101</t>
  </si>
  <si>
    <t>9791186748947</t>
  </si>
  <si>
    <t>9788955823981</t>
  </si>
  <si>
    <t>9791195484638</t>
  </si>
  <si>
    <t>9791196023911</t>
  </si>
  <si>
    <t>9788961094924</t>
  </si>
  <si>
    <t>9791130473680</t>
  </si>
  <si>
    <t>9788927808510</t>
  </si>
  <si>
    <t>9788994368610</t>
  </si>
  <si>
    <t>9791196014940</t>
  </si>
  <si>
    <t>9791186195932</t>
  </si>
  <si>
    <t>9791195552337</t>
  </si>
  <si>
    <t>9788932404714</t>
  </si>
  <si>
    <t>9788901216270</t>
  </si>
  <si>
    <t>9791187050254</t>
  </si>
  <si>
    <t>9791185306544</t>
  </si>
  <si>
    <t>9791187373186</t>
  </si>
  <si>
    <t>9788967354305</t>
  </si>
  <si>
    <t>9788967354244</t>
  </si>
  <si>
    <t>9791127405489</t>
  </si>
  <si>
    <t>9788932318479</t>
  </si>
  <si>
    <t>9791185190204</t>
  </si>
  <si>
    <t>9791158882709</t>
  </si>
  <si>
    <t>9791185469089</t>
  </si>
  <si>
    <t>9788954645003</t>
  </si>
  <si>
    <t>9791185400549</t>
  </si>
  <si>
    <t>9788960515901</t>
  </si>
  <si>
    <t>9791186877371</t>
  </si>
  <si>
    <t>9788955619195</t>
  </si>
  <si>
    <t>9791170261667</t>
  </si>
  <si>
    <t>9791185446370</t>
  </si>
  <si>
    <t>9788982500930</t>
  </si>
  <si>
    <t>9791196001841</t>
  </si>
  <si>
    <t>9788970598956</t>
  </si>
  <si>
    <t>9791185952826</t>
  </si>
  <si>
    <t>9788998599355</t>
  </si>
  <si>
    <t>9788997195084</t>
  </si>
  <si>
    <t>9788991232686</t>
  </si>
  <si>
    <t>9791186647103</t>
  </si>
  <si>
    <t>9791159615535</t>
  </si>
  <si>
    <t>9791155360620</t>
  </si>
  <si>
    <t>9788961411981</t>
  </si>
  <si>
    <t>9788961411998</t>
  </si>
  <si>
    <t>9788997484959</t>
  </si>
  <si>
    <t>9788997484973</t>
  </si>
  <si>
    <t>9791187150190</t>
  </si>
  <si>
    <t>9791187512127</t>
  </si>
  <si>
    <t>9791186116159</t>
  </si>
  <si>
    <t>9788931453959</t>
  </si>
  <si>
    <t>9791186116135</t>
  </si>
  <si>
    <t>9788956811673</t>
  </si>
  <si>
    <t>9788957334713</t>
  </si>
  <si>
    <t>9791160320213</t>
  </si>
  <si>
    <t>9788959406364</t>
  </si>
  <si>
    <t>9788992371476</t>
  </si>
  <si>
    <t>9788984458208</t>
  </si>
  <si>
    <t>9788984458413</t>
  </si>
  <si>
    <t>9788984458673</t>
  </si>
  <si>
    <t>9791195883943</t>
  </si>
  <si>
    <t>9788997787265</t>
  </si>
  <si>
    <t>9791187580119</t>
  </si>
  <si>
    <t>9788970673288</t>
  </si>
  <si>
    <t>9788931519471</t>
  </si>
  <si>
    <t>9788931568608</t>
  </si>
  <si>
    <t>9788931581089</t>
  </si>
  <si>
    <t>9791155426654</t>
  </si>
  <si>
    <t>9788978495578</t>
  </si>
  <si>
    <t>9788952236265</t>
  </si>
  <si>
    <t>9788983717962</t>
  </si>
  <si>
    <t>9791158461522</t>
  </si>
  <si>
    <t>9791158461683</t>
  </si>
  <si>
    <t>9791158461638</t>
  </si>
  <si>
    <t>9791158461621</t>
  </si>
  <si>
    <t>9791155426241</t>
  </si>
  <si>
    <t>9791186499535</t>
  </si>
  <si>
    <t>9788998075415</t>
  </si>
  <si>
    <t>9791185392523</t>
  </si>
  <si>
    <t>9791186039779</t>
  </si>
  <si>
    <t>9791155322796</t>
  </si>
  <si>
    <t>9788997466351</t>
  </si>
  <si>
    <t>9788970417097</t>
  </si>
  <si>
    <t>9791159252549</t>
  </si>
  <si>
    <t>9791159252372</t>
  </si>
  <si>
    <t>9791159252150</t>
  </si>
  <si>
    <t>9791187194330</t>
  </si>
  <si>
    <t>9788972978787</t>
  </si>
  <si>
    <t>9791196082000</t>
  </si>
  <si>
    <t>9788963192246</t>
  </si>
  <si>
    <t>9791185330419</t>
  </si>
  <si>
    <t>9788972809067</t>
  </si>
  <si>
    <t>9791130611723</t>
  </si>
  <si>
    <t>9791195978212</t>
  </si>
  <si>
    <t>9791186966570</t>
  </si>
  <si>
    <t>9791196075507</t>
  </si>
  <si>
    <t>9791187059189</t>
  </si>
  <si>
    <t>9788934977780</t>
  </si>
  <si>
    <t>9788934977490</t>
  </si>
  <si>
    <t>9791160501742</t>
  </si>
  <si>
    <t>9791160501629</t>
  </si>
  <si>
    <t>9788967354138</t>
  </si>
  <si>
    <t>9788998458256</t>
  </si>
  <si>
    <t>9788958782452</t>
  </si>
  <si>
    <t>9788971905883</t>
  </si>
  <si>
    <t>9791158062286</t>
  </si>
  <si>
    <t>9788993635829</t>
  </si>
  <si>
    <t>9788993508390</t>
  </si>
  <si>
    <t>9788950970505</t>
  </si>
  <si>
    <t>9788958621393</t>
  </si>
  <si>
    <t>9788993460858</t>
  </si>
  <si>
    <t>9791186615195</t>
  </si>
  <si>
    <t>9788937889462</t>
  </si>
  <si>
    <t>9788937891861</t>
  </si>
  <si>
    <t>9788997780235</t>
  </si>
  <si>
    <t>9788997780228</t>
  </si>
  <si>
    <t>9788932918235</t>
  </si>
  <si>
    <t>9788962631593</t>
  </si>
  <si>
    <t>9788998342319</t>
  </si>
  <si>
    <t>9791185992389</t>
  </si>
  <si>
    <t>9791185992396</t>
  </si>
  <si>
    <t>9788954645058</t>
  </si>
  <si>
    <t>9788984458567</t>
  </si>
  <si>
    <t>9788984458727</t>
  </si>
  <si>
    <t>9788984458536</t>
  </si>
  <si>
    <t>9788984458437</t>
  </si>
  <si>
    <t>9788984458659</t>
  </si>
  <si>
    <t>9791185021751</t>
  </si>
  <si>
    <t>9791195963362</t>
  </si>
  <si>
    <t>9791186984086</t>
  </si>
  <si>
    <t>9791155426500</t>
  </si>
  <si>
    <t>9791155426524</t>
  </si>
  <si>
    <t>9791155426555</t>
  </si>
  <si>
    <t>9791155426678</t>
  </si>
  <si>
    <t>9791195512133</t>
  </si>
  <si>
    <t>9788997023493</t>
  </si>
  <si>
    <t>9791195848355</t>
  </si>
  <si>
    <t>9788958076292</t>
  </si>
  <si>
    <t>9791159252570</t>
  </si>
  <si>
    <t>9788972978664</t>
  </si>
  <si>
    <t>9788972978756</t>
  </si>
  <si>
    <t>9788971998052</t>
  </si>
  <si>
    <t>9791186589984</t>
  </si>
  <si>
    <t>9791160501674</t>
  </si>
  <si>
    <t>9788984058835</t>
  </si>
  <si>
    <t>9791130611518</t>
  </si>
  <si>
    <t>9791130612492</t>
  </si>
  <si>
    <t>9791130612782</t>
  </si>
  <si>
    <t>9788998454678</t>
  </si>
  <si>
    <t>9788934977995</t>
  </si>
  <si>
    <t>9788934977247</t>
  </si>
  <si>
    <t>9788934977728</t>
  </si>
  <si>
    <t>9788980693443</t>
  </si>
  <si>
    <t>9788968800337</t>
  </si>
  <si>
    <t>9788954644877</t>
  </si>
  <si>
    <t>9791187064138</t>
  </si>
  <si>
    <t>9788976419347</t>
  </si>
  <si>
    <t>9788969521569</t>
  </si>
  <si>
    <t>9788969521675</t>
  </si>
  <si>
    <t>9788957693995</t>
  </si>
  <si>
    <t>9788961951616</t>
  </si>
  <si>
    <t>9788961951586</t>
  </si>
  <si>
    <t>9791187038191</t>
  </si>
  <si>
    <t>9788993489651</t>
  </si>
  <si>
    <t>9788994909981</t>
  </si>
  <si>
    <t>9788950961732</t>
  </si>
  <si>
    <t>9791160400649</t>
  </si>
  <si>
    <t>9791158882679</t>
  </si>
  <si>
    <t>9788977823778</t>
  </si>
  <si>
    <t>9791188096220</t>
  </si>
  <si>
    <t>9791188047062</t>
  </si>
  <si>
    <t>9788964970669</t>
  </si>
  <si>
    <t>9791155800867</t>
  </si>
  <si>
    <t>9788993784527</t>
  </si>
  <si>
    <t>9788998746261</t>
  </si>
  <si>
    <t>9788994597690</t>
  </si>
  <si>
    <t>9788925561707</t>
  </si>
  <si>
    <t>9788930602303</t>
  </si>
  <si>
    <t>9791187192404</t>
  </si>
  <si>
    <t>9788974799625</t>
  </si>
  <si>
    <t>9788963602219</t>
  </si>
  <si>
    <t>9788998742836</t>
  </si>
  <si>
    <t>9788953128279</t>
  </si>
  <si>
    <t>9788953128286</t>
  </si>
  <si>
    <t>9788953128293</t>
  </si>
  <si>
    <t>9788953128569</t>
  </si>
  <si>
    <t>9788953128132</t>
  </si>
  <si>
    <t>9788953128620</t>
  </si>
  <si>
    <t>9791187498117</t>
  </si>
  <si>
    <t>9788960974838</t>
  </si>
  <si>
    <t>9788954643801</t>
  </si>
  <si>
    <t>9788932814742</t>
  </si>
  <si>
    <t>9788932318493</t>
  </si>
  <si>
    <t>9788932318516</t>
  </si>
  <si>
    <t>9788956993140</t>
  </si>
  <si>
    <t>9791195601011</t>
  </si>
  <si>
    <t>9788947541978</t>
  </si>
  <si>
    <t>9788999712241</t>
  </si>
  <si>
    <t>9788999712357</t>
  </si>
  <si>
    <t>9791156120926</t>
  </si>
  <si>
    <t>9788993212419</t>
  </si>
  <si>
    <t>9791196023904</t>
  </si>
  <si>
    <t>9791155401040</t>
  </si>
  <si>
    <t>9791187685081</t>
  </si>
  <si>
    <t>9788965401766</t>
  </si>
  <si>
    <t>9791185952789</t>
  </si>
  <si>
    <t>9791187749257</t>
  </si>
  <si>
    <t>9788984012141</t>
  </si>
  <si>
    <t>9788925561493</t>
  </si>
  <si>
    <t>9791159252099</t>
  </si>
  <si>
    <t>9791159252136</t>
  </si>
  <si>
    <t>9791159251979</t>
  </si>
  <si>
    <t>9791159251955</t>
  </si>
  <si>
    <t>9791186900260</t>
  </si>
  <si>
    <t>9788934977537</t>
  </si>
  <si>
    <t>9788967354152</t>
  </si>
  <si>
    <t>9788954644143</t>
  </si>
  <si>
    <t>9788954644150</t>
  </si>
  <si>
    <t>9788954644136</t>
  </si>
  <si>
    <t>9791186533635</t>
  </si>
  <si>
    <t>9791187601241</t>
  </si>
  <si>
    <t>9788950969950</t>
  </si>
  <si>
    <t>9788950969943</t>
  </si>
  <si>
    <t>9788965962120</t>
  </si>
  <si>
    <t>9791160800203</t>
  </si>
  <si>
    <t>9791186256732</t>
  </si>
  <si>
    <t>9791186404997</t>
  </si>
  <si>
    <t>9791195933013</t>
  </si>
  <si>
    <t>9788994159423</t>
  </si>
  <si>
    <t>9791195218189</t>
  </si>
  <si>
    <t>9791130445465</t>
  </si>
  <si>
    <t>9791130445137</t>
  </si>
  <si>
    <t>9788935211661</t>
  </si>
  <si>
    <t>9788935211708</t>
  </si>
  <si>
    <t>9791159311178</t>
  </si>
  <si>
    <t>9791187400134</t>
  </si>
  <si>
    <t>9791170281542</t>
  </si>
  <si>
    <t>9788979661217</t>
  </si>
  <si>
    <t>9788937475191</t>
  </si>
  <si>
    <t>9791161110011</t>
  </si>
  <si>
    <t>9788954644563</t>
  </si>
  <si>
    <t>9788954644914</t>
  </si>
  <si>
    <t>9791185871714</t>
  </si>
  <si>
    <t>9791158160562</t>
  </si>
  <si>
    <t>9791130611792</t>
  </si>
  <si>
    <t>9791156330417</t>
  </si>
  <si>
    <t>9788992711081</t>
  </si>
  <si>
    <t>9788950969462</t>
  </si>
  <si>
    <t>9791159011849</t>
  </si>
  <si>
    <t>9791159011160</t>
  </si>
  <si>
    <t>9791159011832</t>
  </si>
  <si>
    <t>9791159252396</t>
  </si>
  <si>
    <t>9788974574864</t>
  </si>
  <si>
    <t>9791196012700</t>
  </si>
  <si>
    <t>9791128804977</t>
  </si>
  <si>
    <t>9788960541870</t>
  </si>
  <si>
    <t>9788927422747</t>
  </si>
  <si>
    <t>9788940292020</t>
  </si>
  <si>
    <t>9791125429920</t>
  </si>
  <si>
    <t>9791186339282</t>
  </si>
  <si>
    <t>9788984116757</t>
  </si>
  <si>
    <t>9788960496309</t>
  </si>
  <si>
    <t>9788963245409</t>
  </si>
  <si>
    <t>9788991945968</t>
  </si>
  <si>
    <t>9788908062931</t>
  </si>
  <si>
    <t>9788937416330</t>
  </si>
  <si>
    <t>9791186656440</t>
  </si>
  <si>
    <t>9791186656464</t>
  </si>
  <si>
    <t>9788955187854</t>
  </si>
  <si>
    <t>9791157682546</t>
  </si>
  <si>
    <t>9791157682539</t>
  </si>
  <si>
    <t>9788934977520</t>
  </si>
  <si>
    <t>9788976419323</t>
  </si>
  <si>
    <t>9788917227796</t>
  </si>
  <si>
    <t>9791195714698</t>
  </si>
  <si>
    <t>9791160071368</t>
  </si>
  <si>
    <t>9788999712609</t>
  </si>
  <si>
    <t>9791160071375</t>
  </si>
  <si>
    <t>9791195650149</t>
  </si>
  <si>
    <t>9788932473543</t>
  </si>
  <si>
    <t>9791195386697</t>
  </si>
  <si>
    <t>9791186117798</t>
  </si>
  <si>
    <t>9791195498710</t>
  </si>
  <si>
    <t>9791158461478</t>
  </si>
  <si>
    <t>9791158461676</t>
  </si>
  <si>
    <t>9791158461577</t>
  </si>
  <si>
    <t>9791158461652</t>
  </si>
  <si>
    <t>9791188140046</t>
  </si>
  <si>
    <t>9788960515956</t>
  </si>
  <si>
    <t>9791187856085</t>
  </si>
  <si>
    <t>9788964942925</t>
  </si>
  <si>
    <t>9791186137482</t>
  </si>
  <si>
    <t>9791187980186</t>
  </si>
  <si>
    <t>9788985493178</t>
  </si>
  <si>
    <t>9788983948199</t>
  </si>
  <si>
    <t>9788931581072</t>
  </si>
  <si>
    <t>9788952236173</t>
  </si>
  <si>
    <t>9788983718235</t>
  </si>
  <si>
    <t>9788997186693</t>
  </si>
  <si>
    <t>9791158461416</t>
  </si>
  <si>
    <t>9788971671764</t>
  </si>
  <si>
    <t>9791187980124</t>
  </si>
  <si>
    <t>9791187980087</t>
  </si>
  <si>
    <t>9791187980193</t>
  </si>
  <si>
    <t>9791161110035</t>
  </si>
  <si>
    <t>9791160540512</t>
  </si>
  <si>
    <t>9791195793594</t>
  </si>
  <si>
    <t>9791159252112</t>
  </si>
  <si>
    <t>9791186039762</t>
  </si>
  <si>
    <t>9791159251993</t>
  </si>
  <si>
    <t>9788965746188</t>
  </si>
  <si>
    <t>9788997090716</t>
  </si>
  <si>
    <t>9791160071382</t>
  </si>
  <si>
    <t>9791170281337</t>
  </si>
  <si>
    <t>9791160400557</t>
  </si>
  <si>
    <t>9788956253510</t>
  </si>
  <si>
    <t>9791195981755</t>
  </si>
  <si>
    <t>9788993818857</t>
  </si>
  <si>
    <t>9791128804847</t>
  </si>
  <si>
    <t>9791195901821</t>
  </si>
  <si>
    <t>9788994207797</t>
  </si>
  <si>
    <t>9791130429465</t>
  </si>
  <si>
    <t>9788961472944</t>
  </si>
  <si>
    <t>9791185860329</t>
  </si>
  <si>
    <t>9791188053001</t>
  </si>
  <si>
    <t>9788994207551</t>
  </si>
  <si>
    <t>9788931455601</t>
  </si>
  <si>
    <t>9788994908359</t>
  </si>
  <si>
    <t>9788994025537</t>
  </si>
  <si>
    <t>9788961962926</t>
  </si>
  <si>
    <t>9788970598888</t>
  </si>
  <si>
    <t>9788970598918</t>
  </si>
  <si>
    <t>9788961962889</t>
  </si>
  <si>
    <t>9788961962964</t>
  </si>
  <si>
    <t>9788957334706</t>
  </si>
  <si>
    <t>9791160320176</t>
  </si>
  <si>
    <t>9791158510671</t>
  </si>
  <si>
    <t>9788932814773</t>
  </si>
  <si>
    <t>9788950969936</t>
  </si>
  <si>
    <t>9791125423966</t>
  </si>
  <si>
    <t>9791125434245</t>
  </si>
  <si>
    <t>9791185617527</t>
  </si>
  <si>
    <t>9788964942246</t>
  </si>
  <si>
    <t>9791155351048</t>
  </si>
  <si>
    <t>9791195226535</t>
  </si>
  <si>
    <t>9788960903104</t>
  </si>
  <si>
    <t>9791195952700</t>
  </si>
  <si>
    <t>9791161650074</t>
  </si>
  <si>
    <t>9788994940465</t>
  </si>
  <si>
    <t>9788967354268</t>
  </si>
  <si>
    <t>9788961951593</t>
  </si>
  <si>
    <t>9788996977179</t>
  </si>
  <si>
    <t>9788983799333</t>
  </si>
  <si>
    <t>9788983799234</t>
  </si>
  <si>
    <t>9791160071399</t>
  </si>
  <si>
    <t>9791160071276</t>
  </si>
  <si>
    <t>9788999712470</t>
  </si>
  <si>
    <t>9791195618453</t>
  </si>
  <si>
    <t>9788997225361</t>
  </si>
  <si>
    <t>9791159000355</t>
  </si>
  <si>
    <t>9788960881990</t>
  </si>
  <si>
    <t>9791130611860</t>
  </si>
  <si>
    <t>9791156331452</t>
  </si>
  <si>
    <t>9791156331490</t>
  </si>
  <si>
    <t>9791185823140</t>
  </si>
  <si>
    <t>9788934977506</t>
  </si>
  <si>
    <t>9791160501001</t>
  </si>
  <si>
    <t>9791160501063</t>
  </si>
  <si>
    <t>9791159096068</t>
  </si>
  <si>
    <t>9791186898215</t>
  </si>
  <si>
    <t>9791127407421</t>
  </si>
  <si>
    <t>9788969150288</t>
  </si>
  <si>
    <t>9788969150295</t>
  </si>
  <si>
    <t>9788936486150</t>
  </si>
  <si>
    <t>9788994655574</t>
  </si>
  <si>
    <t>9788927808565</t>
  </si>
  <si>
    <t>9791196066604</t>
  </si>
  <si>
    <t>9791160350135</t>
  </si>
  <si>
    <t>9791195948307</t>
  </si>
  <si>
    <t>9788998453466</t>
  </si>
  <si>
    <t>9788959064441</t>
  </si>
  <si>
    <t>9791186777053</t>
  </si>
  <si>
    <t>9788993166767</t>
  </si>
  <si>
    <t>9791155310823</t>
  </si>
  <si>
    <t>9791155310809</t>
  </si>
  <si>
    <t>9791195650163</t>
  </si>
  <si>
    <t>9791155811177</t>
  </si>
  <si>
    <t>9788980401574</t>
  </si>
  <si>
    <t>9788980401611</t>
  </si>
  <si>
    <t>9788974838492</t>
  </si>
  <si>
    <t>9791185035932</t>
  </si>
  <si>
    <t>9791185585352</t>
  </si>
  <si>
    <t>9788965134640</t>
  </si>
  <si>
    <t>9788962800258</t>
  </si>
  <si>
    <t>9791159300394</t>
  </si>
  <si>
    <t>9788965291596</t>
  </si>
  <si>
    <t>9791186805657</t>
  </si>
  <si>
    <t>9791188073030</t>
  </si>
  <si>
    <t>9791187572039</t>
  </si>
  <si>
    <t>9791188200214</t>
  </si>
  <si>
    <t>9791185459769</t>
  </si>
  <si>
    <t>9791155351000</t>
  </si>
  <si>
    <t>9788959894529</t>
  </si>
  <si>
    <t>9788931010329</t>
  </si>
  <si>
    <t>9788997917075</t>
  </si>
  <si>
    <t>9788997863761</t>
  </si>
  <si>
    <t>9788963051376</t>
  </si>
  <si>
    <t>9788992985581</t>
  </si>
  <si>
    <t>9788998266202</t>
  </si>
  <si>
    <t>9788957335499</t>
  </si>
  <si>
    <t>9788957334997</t>
  </si>
  <si>
    <t>9788984458598</t>
  </si>
  <si>
    <t>9791186661208</t>
  </si>
  <si>
    <t>9788984076259</t>
  </si>
  <si>
    <t>9788931580341</t>
  </si>
  <si>
    <t>9788946420601</t>
  </si>
  <si>
    <t>9791160940053</t>
  </si>
  <si>
    <t>9791159200540</t>
  </si>
  <si>
    <t>9791187732068</t>
  </si>
  <si>
    <t>9791158740221</t>
  </si>
  <si>
    <t>9788968486807</t>
  </si>
  <si>
    <t>9788968484605</t>
  </si>
  <si>
    <t>9788968483448</t>
  </si>
  <si>
    <t>9788968483561</t>
  </si>
  <si>
    <t>9788968484582</t>
  </si>
  <si>
    <t>9788968483578</t>
  </si>
  <si>
    <t>9791185237305</t>
  </si>
  <si>
    <t>9788952778307</t>
  </si>
  <si>
    <t>9791159616235</t>
  </si>
  <si>
    <t>9791187497035</t>
  </si>
  <si>
    <t>9791185890777</t>
  </si>
  <si>
    <t>9788956747392</t>
  </si>
  <si>
    <t>9788954437264</t>
  </si>
  <si>
    <t>9788954436588</t>
  </si>
  <si>
    <t>9791159311185</t>
  </si>
  <si>
    <t>9791187604204</t>
  </si>
  <si>
    <t>9791128823527</t>
  </si>
  <si>
    <t>9791186276334</t>
  </si>
  <si>
    <t>9791195735174</t>
  </si>
  <si>
    <t>9791195088560</t>
  </si>
  <si>
    <t>9791186665565</t>
  </si>
  <si>
    <t>9788901215891</t>
  </si>
  <si>
    <t>9788960863606</t>
  </si>
  <si>
    <t>9788901216379</t>
  </si>
  <si>
    <t>9791195149193</t>
  </si>
  <si>
    <t>9791188096237</t>
  </si>
  <si>
    <t>9791160501773</t>
  </si>
  <si>
    <t>9788972809043</t>
  </si>
  <si>
    <t>9791185584362</t>
  </si>
  <si>
    <t>9788964451410</t>
  </si>
  <si>
    <t>9788954643818</t>
  </si>
  <si>
    <t>9788965181989</t>
  </si>
  <si>
    <t>9788997038329</t>
  </si>
  <si>
    <t>9791127406066</t>
  </si>
  <si>
    <t>9791195539062</t>
  </si>
  <si>
    <t>9791157841844</t>
  </si>
  <si>
    <t>9788968483431</t>
  </si>
  <si>
    <t>9788998392079</t>
  </si>
  <si>
    <t>9788966263073</t>
  </si>
  <si>
    <t>9788966263028</t>
  </si>
  <si>
    <t>9788959064427</t>
  </si>
  <si>
    <t>9788965401667</t>
  </si>
  <si>
    <t>9788965401599</t>
  </si>
  <si>
    <t>9791187370802</t>
  </si>
  <si>
    <t>9791185152646</t>
  </si>
  <si>
    <t>9791158390617</t>
  </si>
  <si>
    <t>9791158390488</t>
  </si>
  <si>
    <t>9791158390570</t>
  </si>
  <si>
    <t>9791195730438</t>
  </si>
  <si>
    <t>9788960779761</t>
  </si>
  <si>
    <t>9788960779822</t>
  </si>
  <si>
    <t>9788960779785</t>
  </si>
  <si>
    <t>9788960779754</t>
  </si>
  <si>
    <t>9791161750019</t>
  </si>
  <si>
    <t>9791196027209</t>
  </si>
  <si>
    <t>9791187438106</t>
  </si>
  <si>
    <t>9791185553283</t>
  </si>
  <si>
    <t>9788957335505</t>
  </si>
  <si>
    <t>9788959405732</t>
  </si>
  <si>
    <t>9791195928934</t>
  </si>
  <si>
    <t>9791159791413</t>
  </si>
  <si>
    <t>9788931554700</t>
  </si>
  <si>
    <t>9788970508986</t>
  </si>
  <si>
    <t>9791186697290</t>
  </si>
  <si>
    <t>9791158150051</t>
  </si>
  <si>
    <t>9791185123820</t>
  </si>
  <si>
    <t>9791185400532</t>
  </si>
  <si>
    <t>9791196058319</t>
  </si>
  <si>
    <t>9791160571660</t>
  </si>
  <si>
    <t>9791195327768</t>
  </si>
  <si>
    <t>9788997924288</t>
  </si>
  <si>
    <t>9791155322772</t>
  </si>
  <si>
    <t>9791195878239</t>
  </si>
  <si>
    <t>9791195592326</t>
  </si>
  <si>
    <t>9788997090709</t>
  </si>
  <si>
    <t>9788946063457</t>
  </si>
  <si>
    <t>9791156120933</t>
  </si>
  <si>
    <t>9791156120919</t>
  </si>
  <si>
    <t>9788973434954</t>
  </si>
  <si>
    <t>9791155401019</t>
  </si>
  <si>
    <t>9788936811037</t>
  </si>
  <si>
    <t>9791186293898</t>
  </si>
  <si>
    <t>9791195544981</t>
  </si>
  <si>
    <t>9791156222873</t>
  </si>
  <si>
    <t>9788996190264</t>
  </si>
  <si>
    <t>9788994217987</t>
  </si>
  <si>
    <t>9791186542378</t>
  </si>
  <si>
    <t>9791195966226</t>
  </si>
  <si>
    <t>9791185831381</t>
  </si>
  <si>
    <t>9788994597751</t>
  </si>
  <si>
    <t>9791160020687</t>
  </si>
  <si>
    <t>9791186686225</t>
  </si>
  <si>
    <t>9788976965516</t>
  </si>
  <si>
    <t>9791187254119</t>
  </si>
  <si>
    <t>9788961962957</t>
  </si>
  <si>
    <t>9788994620145</t>
  </si>
  <si>
    <t>9788992055581</t>
  </si>
  <si>
    <t>9791125433354</t>
  </si>
  <si>
    <t>9791125433361</t>
  </si>
  <si>
    <t>9788984458741</t>
  </si>
  <si>
    <t>9788984458512</t>
  </si>
  <si>
    <t>9791160200256</t>
  </si>
  <si>
    <t>9788984116801</t>
  </si>
  <si>
    <t>9788984116610</t>
  </si>
  <si>
    <t>9788984116825</t>
  </si>
  <si>
    <t>9788974838508</t>
  </si>
  <si>
    <t>9788955335286</t>
  </si>
  <si>
    <t>9791187795117</t>
  </si>
  <si>
    <t>9791187795162</t>
  </si>
  <si>
    <t>9791196102609</t>
  </si>
  <si>
    <t>9788952236401</t>
  </si>
  <si>
    <t>9788952236371</t>
  </si>
  <si>
    <t>9788952236241</t>
  </si>
  <si>
    <t>9788990062741</t>
  </si>
  <si>
    <t>9791159874895</t>
  </si>
  <si>
    <t>9791157060856</t>
  </si>
  <si>
    <t>9788971998168</t>
  </si>
  <si>
    <t>9791160680478</t>
  </si>
  <si>
    <t>9791160680904</t>
  </si>
  <si>
    <t>9788968010590</t>
  </si>
  <si>
    <t>9788990620941</t>
  </si>
  <si>
    <t>9791187750062</t>
  </si>
  <si>
    <t>9788977460706</t>
  </si>
  <si>
    <t>9788987057415</t>
  </si>
  <si>
    <t>9788932309781</t>
  </si>
  <si>
    <t>9788980260591</t>
  </si>
  <si>
    <t>9788989721055</t>
  </si>
  <si>
    <t>9788952717788</t>
  </si>
  <si>
    <t>9788970411422</t>
  </si>
  <si>
    <t>9788913007293</t>
  </si>
  <si>
    <t>9788987613185</t>
  </si>
  <si>
    <t>9788910302940</t>
  </si>
  <si>
    <t>9788986039054</t>
  </si>
  <si>
    <t>9791195739431</t>
  </si>
  <si>
    <t>9788991941601</t>
  </si>
  <si>
    <t>9788961556606</t>
  </si>
  <si>
    <t>9788947542067</t>
  </si>
  <si>
    <t>9788954437301</t>
  </si>
  <si>
    <t>9788932030098</t>
  </si>
  <si>
    <t>9791188096183</t>
  </si>
  <si>
    <t>9791187440239</t>
  </si>
  <si>
    <t>9791160571318</t>
  </si>
  <si>
    <t>9791160071450</t>
  </si>
  <si>
    <t>9791130612904</t>
  </si>
  <si>
    <t>9788956392783</t>
  </si>
  <si>
    <t>9791196087012</t>
  </si>
  <si>
    <t>9791188073047</t>
  </si>
  <si>
    <t>9791188063017</t>
  </si>
  <si>
    <t>9788957075784</t>
  </si>
  <si>
    <t>9791185446387</t>
  </si>
  <si>
    <t>9791188167043</t>
  </si>
  <si>
    <t>9788990982681</t>
  </si>
  <si>
    <t>9788934978138</t>
  </si>
  <si>
    <t>9788994207773</t>
  </si>
  <si>
    <t>9791195805341</t>
  </si>
  <si>
    <t>9788959894666</t>
  </si>
  <si>
    <t>9791186647134</t>
  </si>
  <si>
    <t>9788970663715</t>
  </si>
  <si>
    <t>9788965704539</t>
  </si>
  <si>
    <t>9791186274262</t>
  </si>
  <si>
    <t>9791186655214</t>
  </si>
  <si>
    <t>9788925561677</t>
  </si>
  <si>
    <t>9791185521299</t>
  </si>
  <si>
    <t>9788932811871</t>
  </si>
  <si>
    <t>9791187383185</t>
  </si>
  <si>
    <t>9788955619317</t>
  </si>
  <si>
    <t>9791195754205</t>
  </si>
  <si>
    <t>9791196073107</t>
  </si>
  <si>
    <t>9788965134664</t>
  </si>
  <si>
    <t>9791195928811</t>
  </si>
  <si>
    <t>9791187798132</t>
  </si>
  <si>
    <t>9788932918396</t>
  </si>
  <si>
    <t>9791195844227</t>
  </si>
  <si>
    <t>9791188194018</t>
  </si>
  <si>
    <t>9788994103624</t>
  </si>
  <si>
    <t>9788996895183</t>
  </si>
  <si>
    <t>9788994103952</t>
  </si>
  <si>
    <t>9791157410538</t>
  </si>
  <si>
    <t>9791187878018</t>
  </si>
  <si>
    <t>9791186650295</t>
  </si>
  <si>
    <t>9788968668531</t>
  </si>
  <si>
    <t>9788936456160</t>
  </si>
  <si>
    <t>9788977351813</t>
  </si>
  <si>
    <t>9788932305332</t>
  </si>
  <si>
    <t>9788975483745</t>
  </si>
  <si>
    <t>9788951101830</t>
  </si>
  <si>
    <t>9788986142693</t>
  </si>
  <si>
    <t>9791156756927</t>
  </si>
  <si>
    <t>9791156756910</t>
  </si>
  <si>
    <t>9788967354299</t>
  </si>
  <si>
    <t>9788934115632</t>
  </si>
  <si>
    <t>9788932521121</t>
  </si>
  <si>
    <t>9788961542098</t>
  </si>
  <si>
    <t>9791185658186</t>
  </si>
  <si>
    <t>9788994747767</t>
  </si>
  <si>
    <t>9791130611716</t>
  </si>
  <si>
    <t>9788946059535</t>
  </si>
  <si>
    <t>9788965843610</t>
  </si>
  <si>
    <t>9788960515970</t>
  </si>
  <si>
    <t>9788932917948</t>
  </si>
  <si>
    <t>9788969521606</t>
  </si>
  <si>
    <t>9788965703921</t>
  </si>
  <si>
    <t>9791186494172</t>
  </si>
  <si>
    <t>9788925561776</t>
  </si>
  <si>
    <t>9788952119056</t>
  </si>
  <si>
    <t>9788950965181</t>
  </si>
  <si>
    <t>9791155426708</t>
  </si>
  <si>
    <t>9788947541664</t>
  </si>
  <si>
    <t>9788956057248</t>
  </si>
  <si>
    <t>9788959894642</t>
  </si>
  <si>
    <t>9788901214801</t>
  </si>
  <si>
    <t>9788953127654</t>
  </si>
  <si>
    <t>9791160020694</t>
  </si>
  <si>
    <t>9788926366042</t>
  </si>
  <si>
    <t>9791160940886</t>
  </si>
  <si>
    <t>9788989566700</t>
  </si>
  <si>
    <t>9788937434273</t>
  </si>
  <si>
    <t>9788950970666</t>
  </si>
  <si>
    <t>9791186805695</t>
  </si>
  <si>
    <t>9791188131006</t>
  </si>
  <si>
    <t>9788998690281</t>
  </si>
  <si>
    <t>9788970655642</t>
  </si>
  <si>
    <t>9788965454120</t>
  </si>
  <si>
    <t>9791187373117</t>
  </si>
  <si>
    <t>9791158882594</t>
  </si>
  <si>
    <t>9788959135141</t>
  </si>
  <si>
    <t>9788970598970</t>
  </si>
  <si>
    <t>9788965641964</t>
  </si>
  <si>
    <t>9791159874253</t>
  </si>
  <si>
    <t>9788935664559</t>
  </si>
  <si>
    <t>9791158882587</t>
  </si>
  <si>
    <t>9788972758228</t>
  </si>
  <si>
    <t>9791158510664</t>
  </si>
  <si>
    <t>9791186377253</t>
  </si>
  <si>
    <t>9791160020700</t>
  </si>
  <si>
    <t>9791158740160</t>
  </si>
  <si>
    <t>9791160560176</t>
  </si>
  <si>
    <t>9788963571409</t>
  </si>
  <si>
    <t>9791195548033</t>
  </si>
  <si>
    <t>9791186117781</t>
  </si>
  <si>
    <t>9791195993741</t>
  </si>
  <si>
    <t>9791156331605</t>
  </si>
  <si>
    <t>9788947542074</t>
  </si>
  <si>
    <t>9791159875397</t>
  </si>
  <si>
    <t>9791196075118</t>
  </si>
  <si>
    <t>9788937821578</t>
  </si>
  <si>
    <t>9788952785329</t>
  </si>
  <si>
    <t>9788998656676</t>
  </si>
  <si>
    <t>9791158160586</t>
  </si>
  <si>
    <t>9788998614416</t>
  </si>
  <si>
    <t>9788967354282</t>
  </si>
  <si>
    <t>9791186009871</t>
  </si>
  <si>
    <t>9788969930163</t>
  </si>
  <si>
    <t>9788936901332</t>
  </si>
  <si>
    <t>9788985499293</t>
  </si>
  <si>
    <t>9788978800297</t>
  </si>
  <si>
    <t>9788981510718</t>
  </si>
  <si>
    <t>9788970660783</t>
  </si>
  <si>
    <t>9788978060035</t>
  </si>
  <si>
    <t>9788932009698</t>
  </si>
  <si>
    <t>9788986926057</t>
  </si>
  <si>
    <t>9788952778291</t>
  </si>
  <si>
    <t>9788960716636</t>
  </si>
  <si>
    <t>9788963274232</t>
  </si>
  <si>
    <t>9788963274249</t>
  </si>
  <si>
    <t>9788947541985</t>
  </si>
  <si>
    <t>9788964372753</t>
  </si>
  <si>
    <t>9788974096137</t>
  </si>
  <si>
    <t>9788994682273</t>
  </si>
  <si>
    <t>9788993225846</t>
  </si>
  <si>
    <t>9788998229467</t>
  </si>
  <si>
    <t>9791157841868</t>
  </si>
  <si>
    <t>9791161650098</t>
  </si>
  <si>
    <t>9791195148226</t>
  </si>
  <si>
    <t>9788971998137</t>
  </si>
  <si>
    <t>9791187340287</t>
  </si>
  <si>
    <t>9788930089197</t>
  </si>
  <si>
    <t>9788965704607</t>
  </si>
  <si>
    <t>9791159200601</t>
  </si>
  <si>
    <t>9788964231807</t>
  </si>
  <si>
    <t>9791195491490</t>
  </si>
  <si>
    <t>9788952778451</t>
  </si>
  <si>
    <t>9788954645577</t>
  </si>
  <si>
    <t>9791159311154</t>
  </si>
  <si>
    <t>9788960924000</t>
  </si>
  <si>
    <t>9788994207742</t>
  </si>
  <si>
    <t>9791188253005</t>
  </si>
  <si>
    <t>9788952236081</t>
  </si>
  <si>
    <t>9788961570916</t>
  </si>
  <si>
    <t>9788935669721</t>
  </si>
  <si>
    <t>9791155250822</t>
  </si>
  <si>
    <t>9788968483592</t>
  </si>
  <si>
    <t>9791195512577</t>
  </si>
  <si>
    <t>9788935669714</t>
  </si>
  <si>
    <t>9791186195956</t>
  </si>
  <si>
    <t>9791157521326</t>
  </si>
  <si>
    <t>9791155426685</t>
  </si>
  <si>
    <t>9788993690446</t>
  </si>
  <si>
    <t>9788958076353</t>
  </si>
  <si>
    <t>9788971998120</t>
  </si>
  <si>
    <t>9791185153131</t>
  </si>
  <si>
    <t>9791159875724</t>
  </si>
  <si>
    <t>9791186757154</t>
  </si>
  <si>
    <t>9788959893546</t>
  </si>
  <si>
    <t>9788960903166</t>
  </si>
  <si>
    <t>9788960903173</t>
  </si>
  <si>
    <t>9791185823157</t>
  </si>
  <si>
    <t>9791161110028</t>
  </si>
  <si>
    <t>9788987671826</t>
  </si>
  <si>
    <t>9791186805671</t>
  </si>
  <si>
    <t>9788959135097</t>
  </si>
  <si>
    <t>9788998454937</t>
  </si>
  <si>
    <t>9788974838188</t>
  </si>
  <si>
    <t>9791187340331</t>
  </si>
  <si>
    <t>9788981240370</t>
  </si>
  <si>
    <t>9788985883719</t>
  </si>
  <si>
    <t>9788953608306</t>
  </si>
  <si>
    <t>9788974600129</t>
  </si>
  <si>
    <t>9788974600136</t>
  </si>
  <si>
    <t>9788974600112</t>
  </si>
  <si>
    <t>9788930311021</t>
  </si>
  <si>
    <t>9788990035127</t>
  </si>
  <si>
    <t>9788972592969</t>
  </si>
  <si>
    <t>9788978784986</t>
  </si>
  <si>
    <t>9788937450532</t>
  </si>
  <si>
    <t>9788937450518</t>
  </si>
  <si>
    <t>9788935601158</t>
  </si>
  <si>
    <t>9788984941755</t>
  </si>
  <si>
    <t>9788970071251</t>
  </si>
  <si>
    <t>9788975943454</t>
  </si>
  <si>
    <t>9788974185268</t>
  </si>
  <si>
    <t>9788982732997</t>
  </si>
  <si>
    <t>9788977353381</t>
  </si>
  <si>
    <t>9791160050141</t>
  </si>
  <si>
    <t>9788967993221</t>
  </si>
  <si>
    <t>9788954644297</t>
  </si>
  <si>
    <t>9791186499498</t>
  </si>
  <si>
    <t>9791195381784</t>
  </si>
  <si>
    <t>9791186533642</t>
  </si>
  <si>
    <t>9788992281485</t>
  </si>
  <si>
    <t>9791187490050</t>
  </si>
  <si>
    <t>9791187490043</t>
  </si>
  <si>
    <t>9791130610344</t>
  </si>
  <si>
    <t>9788952785275</t>
  </si>
  <si>
    <t>9788952785268</t>
  </si>
  <si>
    <t>9791186573136</t>
  </si>
  <si>
    <t>9791130425023</t>
  </si>
  <si>
    <t>9791130458045</t>
  </si>
  <si>
    <t>9791128823640</t>
  </si>
  <si>
    <t>9791186710142</t>
  </si>
  <si>
    <t>9791186710135</t>
  </si>
  <si>
    <t>9791159921056</t>
  </si>
  <si>
    <t>9791195838943</t>
  </si>
  <si>
    <t>9791195838950</t>
  </si>
  <si>
    <t>9791195838936</t>
  </si>
  <si>
    <t>9788962463057</t>
  </si>
  <si>
    <t>9788961844376</t>
  </si>
  <si>
    <t>9788961844369</t>
  </si>
  <si>
    <t>9788963722221</t>
  </si>
  <si>
    <t>9788963722214</t>
  </si>
  <si>
    <t>9788925561387</t>
  </si>
  <si>
    <t>9788925561370</t>
  </si>
  <si>
    <t>9791185786926</t>
  </si>
  <si>
    <t>9791185786957</t>
  </si>
  <si>
    <t>9791185786865</t>
  </si>
  <si>
    <t>9788962463040</t>
  </si>
  <si>
    <t>9791185831312</t>
  </si>
  <si>
    <t>9791186940129</t>
  </si>
  <si>
    <t>9791186940099</t>
  </si>
  <si>
    <t>9791186940020</t>
  </si>
  <si>
    <t>9791195434077</t>
  </si>
  <si>
    <t>9791158790615</t>
  </si>
  <si>
    <t>9791186851531</t>
  </si>
  <si>
    <t>9791186851524</t>
  </si>
  <si>
    <t>9791186851517</t>
  </si>
  <si>
    <t>9791186561393</t>
  </si>
  <si>
    <t>9791186851500</t>
  </si>
  <si>
    <t>9788984889286</t>
  </si>
  <si>
    <t>9788984889279</t>
  </si>
  <si>
    <t>9788937434150</t>
  </si>
  <si>
    <t>9791157071296</t>
  </si>
  <si>
    <t>9788937434143</t>
  </si>
  <si>
    <t>9788970129648</t>
  </si>
  <si>
    <t>9791155715048</t>
  </si>
  <si>
    <t>9788960903012</t>
  </si>
  <si>
    <t>9788971998069</t>
  </si>
  <si>
    <t>9791195754649</t>
  </si>
  <si>
    <t>9788958204428</t>
  </si>
  <si>
    <t>9788958204411</t>
  </si>
  <si>
    <t>9788961951579</t>
  </si>
  <si>
    <t>9788950969516</t>
  </si>
  <si>
    <t>9788950969523</t>
  </si>
  <si>
    <t>9791128800146</t>
  </si>
  <si>
    <t>9788994273808</t>
  </si>
  <si>
    <t>9788961472920</t>
  </si>
  <si>
    <t>9788961472937</t>
  </si>
  <si>
    <t>9788960863309</t>
  </si>
  <si>
    <t>9788998023911</t>
  </si>
  <si>
    <t>9788998023904</t>
  </si>
  <si>
    <t>9791157071289</t>
  </si>
  <si>
    <t>9791157071333</t>
  </si>
  <si>
    <t>9791157071357</t>
  </si>
  <si>
    <t>9791157071326</t>
  </si>
  <si>
    <t>9791157071340</t>
  </si>
  <si>
    <t>9791157071319</t>
  </si>
  <si>
    <t>9791157071302</t>
  </si>
  <si>
    <t>9791157071241</t>
  </si>
  <si>
    <t>9791187700135</t>
  </si>
  <si>
    <t>9788952776921</t>
  </si>
  <si>
    <t>9788952775283</t>
  </si>
  <si>
    <t>9788952776785</t>
  </si>
  <si>
    <t>9788952776570</t>
  </si>
  <si>
    <t>9788952775252</t>
  </si>
  <si>
    <t>9788952776938</t>
  </si>
  <si>
    <t>9788952775627</t>
  </si>
  <si>
    <t>9788952777379</t>
  </si>
  <si>
    <t>9788952775634</t>
  </si>
  <si>
    <t>9788952785305</t>
  </si>
  <si>
    <t>9788952776549</t>
  </si>
  <si>
    <t>9788952777041</t>
  </si>
  <si>
    <t>9788952777034</t>
  </si>
  <si>
    <t>9788950969622</t>
  </si>
  <si>
    <t>9788950969615</t>
  </si>
  <si>
    <t>9788950969608</t>
  </si>
  <si>
    <t>9791159011740</t>
  </si>
  <si>
    <t>9788974649319</t>
  </si>
  <si>
    <t>9788974649302</t>
  </si>
  <si>
    <t>9791195907809</t>
  </si>
  <si>
    <t>9788997186679</t>
  </si>
  <si>
    <t>9788997186655</t>
  </si>
  <si>
    <t>9788997186662</t>
  </si>
  <si>
    <t>9788997186686</t>
  </si>
  <si>
    <t>9788952777225</t>
  </si>
  <si>
    <t>9788952771926</t>
  </si>
  <si>
    <t>9788952781888</t>
  </si>
  <si>
    <t>9788952776778</t>
  </si>
  <si>
    <t>9788952776945</t>
  </si>
  <si>
    <t>9788952777935</t>
  </si>
  <si>
    <t>9788952776198</t>
  </si>
  <si>
    <t>9788952777799</t>
  </si>
  <si>
    <t>9788952781871</t>
  </si>
  <si>
    <t>9788952777805</t>
  </si>
  <si>
    <t>9788952777218</t>
  </si>
  <si>
    <t>9788952777386</t>
  </si>
  <si>
    <t>9788952777393</t>
  </si>
  <si>
    <t>9788952775986</t>
  </si>
  <si>
    <t>9788960496217</t>
  </si>
  <si>
    <t>9788968010583</t>
  </si>
  <si>
    <t>9788968010576</t>
  </si>
  <si>
    <t>9788996725022</t>
  </si>
  <si>
    <t>9788996725039</t>
  </si>
  <si>
    <t>9788997603237</t>
  </si>
  <si>
    <t>9788969930156</t>
  </si>
  <si>
    <t>9788937889417</t>
  </si>
  <si>
    <t>9788936811020</t>
  </si>
  <si>
    <t>9791185306094</t>
  </si>
  <si>
    <t>9791195755608</t>
  </si>
  <si>
    <t>9791195755684</t>
  </si>
  <si>
    <t>9788958204466</t>
  </si>
  <si>
    <t>9788958204374</t>
  </si>
  <si>
    <t>9788932318448</t>
  </si>
  <si>
    <t>9791185992358</t>
  </si>
  <si>
    <t>9791156360780</t>
  </si>
  <si>
    <t>9791128800191</t>
  </si>
  <si>
    <t>9791128800184</t>
  </si>
  <si>
    <t>9788962913859</t>
  </si>
  <si>
    <t>9791186256664</t>
  </si>
  <si>
    <t>9788964963173</t>
  </si>
  <si>
    <t>9791128805417</t>
  </si>
  <si>
    <t>9791128804939</t>
  </si>
  <si>
    <t>9791128804243</t>
  </si>
  <si>
    <t>9791128800177</t>
  </si>
  <si>
    <t>9788993463996</t>
  </si>
  <si>
    <t>9791185556260</t>
  </si>
  <si>
    <t>9788956747361</t>
  </si>
  <si>
    <t>9791195970063</t>
  </si>
  <si>
    <t>9791195970032</t>
  </si>
  <si>
    <t>9791187879039</t>
  </si>
  <si>
    <t>9791159615290</t>
  </si>
  <si>
    <t>9788994655550</t>
  </si>
  <si>
    <t>9791185818214</t>
  </si>
  <si>
    <t>9791185818184</t>
  </si>
  <si>
    <t>9791185818153</t>
  </si>
  <si>
    <t>9791195803903</t>
  </si>
  <si>
    <t>9791185818146</t>
  </si>
  <si>
    <t>9791185818191</t>
  </si>
  <si>
    <t>9791185818221</t>
  </si>
  <si>
    <t>9791185818160</t>
  </si>
  <si>
    <t>9791185818238</t>
  </si>
  <si>
    <t>9791185818207</t>
  </si>
  <si>
    <t>9791185818177</t>
  </si>
  <si>
    <t>9788980762538</t>
  </si>
  <si>
    <t>9788980762521</t>
  </si>
  <si>
    <t>9791186430446</t>
  </si>
  <si>
    <t>9788955619133</t>
  </si>
  <si>
    <t>9791186008393</t>
  </si>
  <si>
    <t>9791186502709</t>
  </si>
  <si>
    <t>9791186502686</t>
  </si>
  <si>
    <t>9791186502693</t>
  </si>
  <si>
    <t>9791186502716</t>
  </si>
  <si>
    <t>9791187942115</t>
  </si>
  <si>
    <t>9788993325904</t>
  </si>
  <si>
    <t>9788993325577</t>
  </si>
  <si>
    <t>9788993325409</t>
  </si>
  <si>
    <t>9788959134946</t>
  </si>
  <si>
    <t>9791186639535</t>
  </si>
  <si>
    <t>9791186639528</t>
  </si>
  <si>
    <t>9788959193707</t>
  </si>
  <si>
    <t>9788959193691</t>
  </si>
  <si>
    <t>9788959193684</t>
  </si>
  <si>
    <t>9788959194179</t>
  </si>
  <si>
    <t>9788959194162</t>
  </si>
  <si>
    <t>9788959195008</t>
  </si>
  <si>
    <t>9788959194995</t>
  </si>
  <si>
    <t>9788959194988</t>
  </si>
  <si>
    <t>9791186667002</t>
  </si>
  <si>
    <t>9788998845971</t>
  </si>
  <si>
    <t>9788998845964</t>
  </si>
  <si>
    <t>9791156623083</t>
  </si>
  <si>
    <t>9791195526680</t>
  </si>
  <si>
    <t>9788993460711</t>
  </si>
  <si>
    <t>9788971156346</t>
  </si>
  <si>
    <t>9788971152812</t>
  </si>
  <si>
    <t>9788971156339</t>
  </si>
  <si>
    <t>9791186367490</t>
  </si>
  <si>
    <t>9791186367483</t>
  </si>
  <si>
    <t>9791128823831</t>
  </si>
  <si>
    <t>9788973170272</t>
  </si>
  <si>
    <t>9788998271053</t>
  </si>
  <si>
    <t>9788998271046</t>
  </si>
  <si>
    <t>9791188108008</t>
  </si>
  <si>
    <t>9788937434044</t>
  </si>
  <si>
    <t>9788970758503</t>
  </si>
  <si>
    <t>9791195872329</t>
  </si>
  <si>
    <t>9791195838851</t>
  </si>
  <si>
    <t>9788998294311</t>
  </si>
  <si>
    <t>9788960706132</t>
  </si>
  <si>
    <t>9788977661905</t>
  </si>
  <si>
    <t>9791133444397</t>
  </si>
  <si>
    <t>9788990620927</t>
  </si>
  <si>
    <t>9788963571799</t>
  </si>
  <si>
    <t>9791157528219</t>
  </si>
  <si>
    <t>9791158521325</t>
  </si>
  <si>
    <t>9788976419002</t>
  </si>
  <si>
    <t>9788982182204</t>
  </si>
  <si>
    <t>9788999711930</t>
  </si>
  <si>
    <t>9791170261544</t>
  </si>
  <si>
    <t>9791159310850</t>
  </si>
  <si>
    <t>9791159311147</t>
  </si>
  <si>
    <t>9788959894550</t>
  </si>
  <si>
    <t>9788935703043</t>
  </si>
  <si>
    <t>9791186276341</t>
  </si>
  <si>
    <t>9791186921395</t>
  </si>
  <si>
    <t>9788949716152</t>
  </si>
  <si>
    <t>9791195393312</t>
  </si>
  <si>
    <t>9788994682266</t>
  </si>
  <si>
    <t>9788954645362</t>
  </si>
  <si>
    <t>9788960779891</t>
  </si>
  <si>
    <t>9788960779990</t>
  </si>
  <si>
    <t>9788960779907</t>
  </si>
  <si>
    <t>9788960779709</t>
  </si>
  <si>
    <t>9788960779969</t>
  </si>
  <si>
    <t>9791159921094</t>
  </si>
  <si>
    <t>9788996613978</t>
  </si>
  <si>
    <t>9791125433736</t>
  </si>
  <si>
    <t>9791125433729</t>
  </si>
  <si>
    <t>9791155682913</t>
  </si>
  <si>
    <t>9791195970070</t>
  </si>
  <si>
    <t>9791160501605</t>
  </si>
  <si>
    <t>9791185340258</t>
  </si>
  <si>
    <t>9791185340241</t>
  </si>
  <si>
    <t>9788967354206</t>
  </si>
  <si>
    <t>9788967353827</t>
  </si>
  <si>
    <t>9788967354213</t>
  </si>
  <si>
    <t>9788976822536</t>
  </si>
  <si>
    <t>9788958204381</t>
  </si>
  <si>
    <t>9791195526550</t>
  </si>
  <si>
    <t>9788980401598</t>
  </si>
  <si>
    <t>9791186787045</t>
  </si>
  <si>
    <t>9791186500132</t>
  </si>
  <si>
    <t>9788972758150</t>
  </si>
  <si>
    <t>9791157841561</t>
  </si>
  <si>
    <t>9791130810874</t>
  </si>
  <si>
    <t>9788901082097</t>
  </si>
  <si>
    <t>9788970508962</t>
  </si>
  <si>
    <t>9788970508948</t>
  </si>
  <si>
    <t>9791160580051</t>
  </si>
  <si>
    <t>9791186697337</t>
  </si>
  <si>
    <t>9791186697313</t>
  </si>
  <si>
    <t>9791159874154</t>
  </si>
  <si>
    <t>9788970654850</t>
  </si>
  <si>
    <t>9788983798718</t>
  </si>
  <si>
    <t>9788946059511</t>
  </si>
  <si>
    <t>9788946062368</t>
  </si>
  <si>
    <t>9788946059740</t>
  </si>
  <si>
    <t>9788974646707</t>
  </si>
  <si>
    <t>9791160400519</t>
  </si>
  <si>
    <t>9791185831299</t>
  </si>
  <si>
    <t>9788964963203</t>
  </si>
  <si>
    <t>9791187867029</t>
  </si>
  <si>
    <t>9791188096077</t>
  </si>
  <si>
    <t>9791157851447</t>
  </si>
  <si>
    <t>9788934975496</t>
  </si>
  <si>
    <t>9791157108596</t>
  </si>
  <si>
    <t>9788954437035</t>
  </si>
  <si>
    <t>9788954430326</t>
  </si>
  <si>
    <t>9788954437288</t>
  </si>
  <si>
    <t>9791155621141</t>
  </si>
  <si>
    <t>9788901215907</t>
  </si>
  <si>
    <t>9788959134991</t>
  </si>
  <si>
    <t>9788959134854</t>
  </si>
  <si>
    <t>9791187303121</t>
  </si>
  <si>
    <t>9788926878361</t>
  </si>
  <si>
    <t>9791186602232</t>
  </si>
  <si>
    <t>9791185952765</t>
  </si>
  <si>
    <t>9791187700142</t>
  </si>
  <si>
    <t>9791159875267</t>
  </si>
  <si>
    <t>9791186155295</t>
  </si>
  <si>
    <t>9788996646075</t>
  </si>
  <si>
    <t>9791196058401</t>
  </si>
  <si>
    <t>9791195402564</t>
  </si>
  <si>
    <t>9788994027654</t>
  </si>
  <si>
    <t>9788997924301</t>
  </si>
  <si>
    <t>9788954645201</t>
  </si>
  <si>
    <t>9791196064105</t>
  </si>
  <si>
    <t>9791130330396</t>
  </si>
  <si>
    <t>9791187886129</t>
  </si>
  <si>
    <t>9788965133858</t>
  </si>
  <si>
    <t>9791160071443</t>
  </si>
  <si>
    <t>9788967820541</t>
  </si>
  <si>
    <t>9788962913835</t>
  </si>
  <si>
    <t>9791187514077</t>
  </si>
  <si>
    <t>9791187936015</t>
  </si>
  <si>
    <t>9791188215010</t>
  </si>
  <si>
    <t>9788979446012</t>
  </si>
  <si>
    <t>9788936486136</t>
  </si>
  <si>
    <t>9791195883660</t>
  </si>
  <si>
    <t>9791170098713</t>
  </si>
  <si>
    <t>9791196009304</t>
  </si>
  <si>
    <t>9791159615474</t>
  </si>
  <si>
    <t>9788961411738</t>
  </si>
  <si>
    <t>9788993536492</t>
  </si>
  <si>
    <t>9788962463088</t>
  </si>
  <si>
    <t>9788984012127</t>
  </si>
  <si>
    <t>9788970637990</t>
  </si>
  <si>
    <t>9788970639925</t>
  </si>
  <si>
    <t>9788932918259</t>
  </si>
  <si>
    <t>9791196047504</t>
  </si>
  <si>
    <t>9791160510836</t>
  </si>
  <si>
    <t>9788971429884</t>
  </si>
  <si>
    <t>9791159051548</t>
  </si>
  <si>
    <t>9791160270099</t>
  </si>
  <si>
    <t>9788960882058</t>
  </si>
  <si>
    <t>9788960882003</t>
  </si>
  <si>
    <t>9788965291565</t>
  </si>
  <si>
    <t>9791195262335</t>
  </si>
  <si>
    <t>9788994404332</t>
  </si>
  <si>
    <t>9788994407562</t>
  </si>
  <si>
    <t>9791160501483</t>
  </si>
  <si>
    <t>9791160501537</t>
  </si>
  <si>
    <t>9791160501391</t>
  </si>
  <si>
    <t>9791160501254</t>
  </si>
  <si>
    <t>9788909199506</t>
  </si>
  <si>
    <t>9788937434198</t>
  </si>
  <si>
    <t>9788998274825</t>
  </si>
  <si>
    <t>9788972758174</t>
  </si>
  <si>
    <t>9788971905869</t>
  </si>
  <si>
    <t>9788950969714</t>
  </si>
  <si>
    <t>9788952778321</t>
  </si>
  <si>
    <t>9791196090203</t>
  </si>
  <si>
    <t>9788964451380</t>
  </si>
  <si>
    <t>9788989571988</t>
  </si>
  <si>
    <t>9791159827723</t>
  </si>
  <si>
    <t>9788960902572</t>
  </si>
  <si>
    <t>9788968331343</t>
  </si>
  <si>
    <t>9788954644860</t>
  </si>
  <si>
    <t>9791195212354</t>
  </si>
  <si>
    <t>9788956601335</t>
  </si>
  <si>
    <t>9788984458703</t>
  </si>
  <si>
    <t>9788936512231</t>
  </si>
  <si>
    <t>9791185042305</t>
  </si>
  <si>
    <t>9791159096037</t>
  </si>
  <si>
    <t>9788962463071</t>
  </si>
  <si>
    <t>9791187141259</t>
  </si>
  <si>
    <t>9788959894543</t>
  </si>
  <si>
    <t>9791185831329</t>
  </si>
  <si>
    <t>9791186921388</t>
  </si>
  <si>
    <t>9788926876701</t>
  </si>
  <si>
    <t>9788994597720</t>
  </si>
  <si>
    <t>9788960863507</t>
  </si>
  <si>
    <t>9788960863231</t>
  </si>
  <si>
    <t>9788901214924</t>
  </si>
  <si>
    <t>9791187493099</t>
  </si>
  <si>
    <t>9788976961372</t>
  </si>
  <si>
    <t>9788987175959</t>
  </si>
  <si>
    <t>9791195575978</t>
  </si>
  <si>
    <t>9791195990948</t>
  </si>
  <si>
    <t>9788934976059</t>
  </si>
  <si>
    <t>9788934976042</t>
  </si>
  <si>
    <t>9791195611041</t>
  </si>
  <si>
    <t>9791188140022</t>
  </si>
  <si>
    <t>9791186851548</t>
  </si>
  <si>
    <t>9788965962090</t>
  </si>
  <si>
    <t>9791128805745</t>
  </si>
  <si>
    <t>9791186471449</t>
  </si>
  <si>
    <t>9791160501735</t>
  </si>
  <si>
    <t>9791185933597</t>
  </si>
  <si>
    <t>9791187822035</t>
  </si>
  <si>
    <t>9788965843603</t>
  </si>
  <si>
    <t>9788937434020</t>
  </si>
  <si>
    <t>9791130612270</t>
  </si>
  <si>
    <t>9791158390525</t>
  </si>
  <si>
    <t>9788947541961</t>
  </si>
  <si>
    <t>9788931010473</t>
  </si>
  <si>
    <t>9788984076266</t>
  </si>
  <si>
    <t>9788937604577</t>
  </si>
  <si>
    <t>9788957369128</t>
  </si>
  <si>
    <t>9788901215877</t>
  </si>
  <si>
    <t>9791161150024</t>
  </si>
  <si>
    <t>9791188053063</t>
  </si>
  <si>
    <t>9788940805398</t>
  </si>
  <si>
    <t>9788965134459</t>
  </si>
  <si>
    <t>9788954644488</t>
  </si>
  <si>
    <t>9788954644891</t>
  </si>
  <si>
    <t>9788954644785</t>
  </si>
  <si>
    <t>9788954612111</t>
  </si>
  <si>
    <t>9788954644549</t>
  </si>
  <si>
    <t>9788931010312</t>
  </si>
  <si>
    <t>9791186167250</t>
  </si>
  <si>
    <t>9791186686201</t>
  </si>
  <si>
    <t>9791195327751</t>
  </si>
  <si>
    <t>9791186273319</t>
  </si>
  <si>
    <t>9791187822042</t>
  </si>
  <si>
    <t>9791157528318</t>
  </si>
  <si>
    <t>9788988613658</t>
  </si>
  <si>
    <t>9788960903111</t>
  </si>
  <si>
    <t>9788955594058</t>
  </si>
  <si>
    <t>9791195386673</t>
  </si>
  <si>
    <t>9788961962285</t>
  </si>
  <si>
    <t>9791159616020</t>
  </si>
  <si>
    <t>9791130611174</t>
  </si>
  <si>
    <t>9788996498773</t>
  </si>
  <si>
    <t>9791130329857</t>
  </si>
  <si>
    <t>9791157529926</t>
  </si>
  <si>
    <t>9788955594065</t>
  </si>
  <si>
    <t>9791155890165</t>
  </si>
  <si>
    <t>9788954643054</t>
  </si>
  <si>
    <t>9788996335313</t>
  </si>
  <si>
    <t>9791155322611</t>
  </si>
  <si>
    <t>9791185871646</t>
  </si>
  <si>
    <t>9788998075361</t>
  </si>
  <si>
    <t>9788958076339</t>
  </si>
  <si>
    <t>9791159252426</t>
  </si>
  <si>
    <t>9788976339768</t>
  </si>
  <si>
    <t>9788963602202</t>
  </si>
  <si>
    <t>9788958282006</t>
  </si>
  <si>
    <t>9791170221142</t>
  </si>
  <si>
    <t>9788936473563</t>
  </si>
  <si>
    <t>9791195423057</t>
  </si>
  <si>
    <t>9791187059219</t>
  </si>
  <si>
    <t>9791186748923</t>
  </si>
  <si>
    <t>9788997092741</t>
  </si>
  <si>
    <t>9791156004875</t>
  </si>
  <si>
    <t>9791185352589</t>
  </si>
  <si>
    <t>9791157841790</t>
  </si>
  <si>
    <t>9788968484599</t>
  </si>
  <si>
    <t>9788968487354</t>
  </si>
  <si>
    <t>9788968484643</t>
  </si>
  <si>
    <t>9788968483530</t>
  </si>
  <si>
    <t>9788968484629</t>
  </si>
  <si>
    <t>9788968483417</t>
  </si>
  <si>
    <t>9788968483424</t>
  </si>
  <si>
    <t>9791196009908</t>
  </si>
  <si>
    <t>9788993267631</t>
  </si>
  <si>
    <t>9788998192488</t>
  </si>
  <si>
    <t>9788940634486</t>
  </si>
  <si>
    <t>9791159096020</t>
  </si>
  <si>
    <t>9788998427085</t>
  </si>
  <si>
    <t>9791196007300</t>
  </si>
  <si>
    <t>9791160560114</t>
  </si>
  <si>
    <t>9788925561417</t>
  </si>
  <si>
    <t>9788957335413</t>
  </si>
  <si>
    <t>9788965704393</t>
  </si>
  <si>
    <t>9788984116733</t>
  </si>
  <si>
    <t>9788931580273</t>
  </si>
  <si>
    <t>9788994044477</t>
  </si>
  <si>
    <t>9791195568772</t>
  </si>
  <si>
    <t>9788997863754</t>
  </si>
  <si>
    <t>9791187497042</t>
  </si>
  <si>
    <t>9791185890838</t>
  </si>
  <si>
    <t>9791185890791</t>
  </si>
  <si>
    <t>9788994273037</t>
  </si>
  <si>
    <t>9788956747408</t>
  </si>
  <si>
    <t>9791187370789</t>
  </si>
  <si>
    <t>9791187370772</t>
  </si>
  <si>
    <t>9788962451313</t>
  </si>
  <si>
    <t>9791158390532</t>
  </si>
  <si>
    <t>9791158390563</t>
  </si>
  <si>
    <t>9791158390549</t>
  </si>
  <si>
    <t>9788994405308</t>
  </si>
  <si>
    <t>9788994405292</t>
  </si>
  <si>
    <t>9788961844406</t>
  </si>
  <si>
    <t>9788925561264</t>
  </si>
  <si>
    <t>9788925561301</t>
  </si>
  <si>
    <t>9791159921063</t>
  </si>
  <si>
    <t>9788970598727</t>
  </si>
  <si>
    <t>9788970598895</t>
  </si>
  <si>
    <t>9788970598833</t>
  </si>
  <si>
    <t>9788957335307</t>
  </si>
  <si>
    <t>9788997418787</t>
  </si>
  <si>
    <t>9788959406319</t>
  </si>
  <si>
    <t>9788952777928</t>
  </si>
  <si>
    <t>9788983799289</t>
  </si>
  <si>
    <t>9791159010750</t>
  </si>
  <si>
    <t>9791159011689</t>
  </si>
  <si>
    <t>9788971728345</t>
  </si>
  <si>
    <t>9788971728338</t>
  </si>
  <si>
    <t>9788967640750</t>
  </si>
  <si>
    <t>9791157270972</t>
  </si>
  <si>
    <t>9788997343225</t>
  </si>
  <si>
    <t>9791160451450</t>
  </si>
  <si>
    <t>9791156868934</t>
  </si>
  <si>
    <t>9791186559185</t>
  </si>
  <si>
    <t>9791155426470</t>
  </si>
  <si>
    <t>9788964897027</t>
  </si>
  <si>
    <t>9788959134816</t>
  </si>
  <si>
    <t>9791188012015</t>
  </si>
  <si>
    <t>9788931455441</t>
  </si>
  <si>
    <t>9788931455434</t>
  </si>
  <si>
    <t>9791188258000</t>
  </si>
  <si>
    <t>9791125314653</t>
  </si>
  <si>
    <t>9788960779792</t>
  </si>
  <si>
    <t>9788974838393</t>
  </si>
  <si>
    <t>9791186324387</t>
  </si>
  <si>
    <t>9791186324394</t>
  </si>
  <si>
    <t>9791185585345</t>
  </si>
  <si>
    <t>9788915104082</t>
  </si>
  <si>
    <t>9791186858608</t>
  </si>
  <si>
    <t>9788998114879</t>
  </si>
  <si>
    <t>9788952216595</t>
  </si>
  <si>
    <t>9788960496064</t>
  </si>
  <si>
    <t>9788992683791</t>
  </si>
  <si>
    <t>9788992683807</t>
  </si>
  <si>
    <t>9791187616115</t>
  </si>
  <si>
    <t>9788971728291</t>
  </si>
  <si>
    <t>9788974828608</t>
  </si>
  <si>
    <t>9788974828424</t>
  </si>
  <si>
    <t>9788974828790</t>
  </si>
  <si>
    <t>9788993442397</t>
  </si>
  <si>
    <t>9788955188165</t>
  </si>
  <si>
    <t>9791156350590</t>
  </si>
  <si>
    <t>9791156350576</t>
  </si>
  <si>
    <t>9788955067552</t>
  </si>
  <si>
    <t>9791195138159</t>
  </si>
  <si>
    <t>9791185459745</t>
  </si>
  <si>
    <t>9791187980063</t>
  </si>
  <si>
    <t>9788931010404</t>
  </si>
  <si>
    <t>9788996338178</t>
  </si>
  <si>
    <t>9791185257501</t>
  </si>
  <si>
    <t>9788958076377</t>
  </si>
  <si>
    <t>9788960779839</t>
  </si>
  <si>
    <t>9788960779563</t>
  </si>
  <si>
    <t>9788960779778</t>
  </si>
  <si>
    <t>9788960779617</t>
  </si>
  <si>
    <t>9788960779532</t>
  </si>
  <si>
    <t>9788975857720</t>
  </si>
  <si>
    <t>9788962571349</t>
  </si>
  <si>
    <t>9791188110001</t>
  </si>
  <si>
    <t>9791157830763</t>
  </si>
  <si>
    <t>9791127406424</t>
  </si>
  <si>
    <t>9788960304765</t>
  </si>
  <si>
    <t>9788932318424</t>
  </si>
  <si>
    <t>9791160071344</t>
  </si>
  <si>
    <t>9788946063112</t>
  </si>
  <si>
    <t>9791187511083</t>
  </si>
  <si>
    <t>9791185952741</t>
  </si>
  <si>
    <t>9788992119627</t>
  </si>
  <si>
    <t>9791159311109</t>
  </si>
  <si>
    <t>9788927808480</t>
  </si>
  <si>
    <t>9791187113119</t>
  </si>
  <si>
    <t>9791185676371</t>
  </si>
  <si>
    <t>9791187847007</t>
  </si>
  <si>
    <t>9791187749202</t>
  </si>
  <si>
    <t>9788965134473</t>
  </si>
  <si>
    <t>9788984458543</t>
  </si>
  <si>
    <t>9791186745168</t>
  </si>
  <si>
    <t>9791185141268</t>
  </si>
  <si>
    <t>9788970673264</t>
  </si>
  <si>
    <t>9791155426531</t>
  </si>
  <si>
    <t>9791158150075</t>
  </si>
  <si>
    <t>9791196000158</t>
  </si>
  <si>
    <t>9781619633438</t>
  </si>
  <si>
    <t>9780802125804</t>
  </si>
  <si>
    <t>9780802124579</t>
  </si>
  <si>
    <t>9780545946124</t>
  </si>
  <si>
    <t>9781616205850</t>
  </si>
  <si>
    <t>9781616206222</t>
  </si>
  <si>
    <t>9791188230020</t>
  </si>
  <si>
    <t>9788968331312</t>
  </si>
  <si>
    <t>9788998822361</t>
  </si>
  <si>
    <t>9791160501490</t>
  </si>
  <si>
    <t>9788969521651</t>
  </si>
  <si>
    <t>9791186562543</t>
  </si>
  <si>
    <t>9791196031701</t>
  </si>
  <si>
    <t>9788950969448</t>
  </si>
  <si>
    <t>9791186349601</t>
  </si>
  <si>
    <t>9788956058030</t>
  </si>
  <si>
    <t>9791156564621</t>
  </si>
  <si>
    <t>9791156370659</t>
  </si>
  <si>
    <t>9788998286057</t>
  </si>
  <si>
    <t>9791185521503</t>
  </si>
  <si>
    <t>9788936811006</t>
  </si>
  <si>
    <t>9788978893305</t>
  </si>
  <si>
    <t>9788997429738</t>
  </si>
  <si>
    <t>9788965401551</t>
  </si>
  <si>
    <t>9791196000165</t>
  </si>
  <si>
    <t>9788965401575</t>
  </si>
  <si>
    <t>9791195623662</t>
  </si>
  <si>
    <t>9788998746278</t>
  </si>
  <si>
    <t>9791185676388</t>
  </si>
  <si>
    <t>9788960863484</t>
  </si>
  <si>
    <t>9788937890031</t>
  </si>
  <si>
    <t>9788937889691</t>
  </si>
  <si>
    <t>9791187079064</t>
  </si>
  <si>
    <t>9791187879015</t>
  </si>
  <si>
    <t>9780451493699</t>
  </si>
  <si>
    <t>9791160501308</t>
  </si>
  <si>
    <t>9788958204435</t>
  </si>
  <si>
    <t>9788965181927</t>
  </si>
  <si>
    <t>9788997533091</t>
  </si>
  <si>
    <t>9788957368886</t>
  </si>
  <si>
    <t>9788959794881</t>
  </si>
  <si>
    <t>9791185408088</t>
  </si>
  <si>
    <t>9788964372739</t>
  </si>
  <si>
    <t>9791187142225</t>
  </si>
  <si>
    <t>9788968331305</t>
  </si>
  <si>
    <t>9788990978981</t>
  </si>
  <si>
    <t>9791160071283</t>
  </si>
  <si>
    <t>9791160071290</t>
  </si>
  <si>
    <t>9788946063211</t>
  </si>
  <si>
    <t>9791196035402</t>
  </si>
  <si>
    <t>9791132101208</t>
  </si>
  <si>
    <t>9788993354829</t>
  </si>
  <si>
    <t>9788947541862</t>
  </si>
  <si>
    <t>9788947541916</t>
  </si>
  <si>
    <t>9791160400533</t>
  </si>
  <si>
    <t>9791187373162</t>
  </si>
  <si>
    <t>9788960779808</t>
  </si>
  <si>
    <t>9788925561110</t>
  </si>
  <si>
    <t>9788925561288</t>
  </si>
  <si>
    <t>9788957931936</t>
  </si>
  <si>
    <t>9791186672464</t>
  </si>
  <si>
    <t>9791186672471</t>
  </si>
  <si>
    <t>9791195713998</t>
  </si>
  <si>
    <t>9791155322710</t>
  </si>
  <si>
    <t>9791155322727</t>
  </si>
  <si>
    <t>9791195650446</t>
  </si>
  <si>
    <t>9788962621792</t>
  </si>
  <si>
    <t>9791196049805</t>
  </si>
  <si>
    <t>9788956253466</t>
  </si>
  <si>
    <t>9788998143473</t>
  </si>
  <si>
    <t>9788994814209</t>
  </si>
  <si>
    <t>9791196054519</t>
  </si>
  <si>
    <t>9791188041015</t>
  </si>
  <si>
    <t>9788930304931</t>
  </si>
  <si>
    <t>9788967640736</t>
  </si>
  <si>
    <t>9788976227768</t>
  </si>
  <si>
    <t>9791186921371</t>
  </si>
  <si>
    <t>9791155811146</t>
  </si>
  <si>
    <t>9788959134830</t>
  </si>
  <si>
    <t>9788961962896</t>
  </si>
  <si>
    <t>9788984458642</t>
  </si>
  <si>
    <t>9788984458666</t>
  </si>
  <si>
    <t>9788952778062</t>
  </si>
  <si>
    <t>9788931580730</t>
  </si>
  <si>
    <t>9788972733256</t>
  </si>
  <si>
    <t>9791195972302</t>
  </si>
  <si>
    <t>9788967211479</t>
  </si>
  <si>
    <t>9791158461461</t>
  </si>
  <si>
    <t>9791187036203</t>
  </si>
  <si>
    <t>9788975754432</t>
  </si>
  <si>
    <t>9791130611778</t>
  </si>
  <si>
    <t>9791195825189</t>
  </si>
  <si>
    <t>9791195608140</t>
  </si>
  <si>
    <t>9788977460683</t>
  </si>
  <si>
    <t>9788932318462</t>
  </si>
  <si>
    <t>9791195898138</t>
  </si>
  <si>
    <t>9788959166572</t>
  </si>
  <si>
    <t>9788959166589</t>
  </si>
  <si>
    <t>9791188007011</t>
  </si>
  <si>
    <t>9791185933580</t>
  </si>
  <si>
    <t>9788999712258</t>
  </si>
  <si>
    <t>9791187110507</t>
  </si>
  <si>
    <t>9791156370666</t>
  </si>
  <si>
    <t>9788997348671</t>
  </si>
  <si>
    <t>9791187444121</t>
  </si>
  <si>
    <t>9788964963265</t>
  </si>
  <si>
    <t>9788997396740</t>
  </si>
  <si>
    <t>9788996635789</t>
  </si>
  <si>
    <t>9791156756866</t>
  </si>
  <si>
    <t>9788998171346</t>
  </si>
  <si>
    <t>9788996874966</t>
  </si>
  <si>
    <t>9788940634615</t>
  </si>
  <si>
    <t>9791195648269</t>
  </si>
  <si>
    <t>9791155400968</t>
  </si>
  <si>
    <t>9791195722754</t>
  </si>
  <si>
    <t>9780241201329</t>
  </si>
  <si>
    <t>9780712606561</t>
  </si>
  <si>
    <t>9780812995343</t>
  </si>
  <si>
    <t>9780375508295</t>
  </si>
  <si>
    <t>9780399171628</t>
  </si>
  <si>
    <t>9780399562099</t>
  </si>
  <si>
    <t>9781612195971</t>
  </si>
  <si>
    <t>9780547491165</t>
  </si>
  <si>
    <t>9781627794466</t>
  </si>
  <si>
    <t>9780062380852</t>
  </si>
  <si>
    <t>9781484757420</t>
  </si>
  <si>
    <t>9781250088550</t>
  </si>
  <si>
    <t>9791159874994</t>
  </si>
  <si>
    <t>9791186877364</t>
  </si>
  <si>
    <t>9791158482497</t>
  </si>
  <si>
    <t>9791185954240</t>
  </si>
  <si>
    <t>9791188096084</t>
  </si>
  <si>
    <t>9788997042500</t>
  </si>
  <si>
    <t>9791186217726</t>
  </si>
  <si>
    <t>9788951110467</t>
  </si>
  <si>
    <t>9791196023119</t>
  </si>
  <si>
    <t>9788970925783</t>
  </si>
  <si>
    <t>9791186306659</t>
  </si>
  <si>
    <t>9791186361429</t>
  </si>
  <si>
    <t>9788934977599</t>
  </si>
  <si>
    <t>9788967354183</t>
  </si>
  <si>
    <t>9788958204459</t>
  </si>
  <si>
    <t>9788936316334</t>
  </si>
  <si>
    <t>9791155360583</t>
  </si>
  <si>
    <t>9788960541863</t>
  </si>
  <si>
    <t>9788927808558</t>
  </si>
  <si>
    <t>9791159826504</t>
  </si>
  <si>
    <t>9788959064397</t>
  </si>
  <si>
    <t>9788961570909</t>
  </si>
  <si>
    <t>9791158902193</t>
  </si>
  <si>
    <t>9791158930332</t>
  </si>
  <si>
    <t>9791195919048</t>
  </si>
  <si>
    <t>9788997926473</t>
  </si>
  <si>
    <t>9791158390624</t>
  </si>
  <si>
    <t>9791187532484</t>
  </si>
  <si>
    <t>9788994747750</t>
  </si>
  <si>
    <t>9791160020625</t>
  </si>
  <si>
    <t>9791160020618</t>
  </si>
  <si>
    <t>9791160020649</t>
  </si>
  <si>
    <t>9788997715473</t>
  </si>
  <si>
    <t>9791188230006</t>
  </si>
  <si>
    <t>9791186688779</t>
  </si>
  <si>
    <t>9791186536483</t>
  </si>
  <si>
    <t>9788968911200</t>
  </si>
  <si>
    <t>9788968911378</t>
  </si>
  <si>
    <t>9788930089043</t>
  </si>
  <si>
    <t>9788954437257</t>
  </si>
  <si>
    <t>9788972916321</t>
  </si>
  <si>
    <t>9788934977711</t>
  </si>
  <si>
    <t>9781250095282</t>
  </si>
  <si>
    <t>9780812989885</t>
  </si>
  <si>
    <t>9780553496680</t>
  </si>
  <si>
    <t>9781101906125</t>
  </si>
  <si>
    <t>9791185035901</t>
  </si>
  <si>
    <t>9788997304684</t>
  </si>
  <si>
    <t>9788952785336</t>
  </si>
  <si>
    <t>9791160501513</t>
  </si>
  <si>
    <t>9788965236986</t>
  </si>
  <si>
    <t>9788963528847</t>
  </si>
  <si>
    <t>9791195323159</t>
  </si>
  <si>
    <t>9788959965328</t>
  </si>
  <si>
    <t>9788959965304</t>
  </si>
  <si>
    <t>9788993635812</t>
  </si>
  <si>
    <t>9788957369067</t>
  </si>
  <si>
    <t>9788994928081</t>
  </si>
  <si>
    <t>9791157830787</t>
  </si>
  <si>
    <t>9788950969592</t>
  </si>
  <si>
    <t>9788950959166</t>
  </si>
  <si>
    <t>9791186500101</t>
  </si>
  <si>
    <t>9791159874765</t>
  </si>
  <si>
    <t>9791186561416</t>
  </si>
  <si>
    <t>9791159200588</t>
  </si>
  <si>
    <t>9791156756835</t>
  </si>
  <si>
    <t>9791186137475</t>
  </si>
  <si>
    <t>9788952778116</t>
  </si>
  <si>
    <t>9791155351055</t>
  </si>
  <si>
    <t>9788992289931</t>
  </si>
  <si>
    <t>9791186000410</t>
  </si>
  <si>
    <t>9791186000427</t>
  </si>
  <si>
    <t>9791187265122</t>
  </si>
  <si>
    <t>9791156161196</t>
  </si>
  <si>
    <t>9791160571110</t>
  </si>
  <si>
    <t>9791195052943</t>
  </si>
  <si>
    <t>9791160501599</t>
  </si>
  <si>
    <t>9791185439747</t>
  </si>
  <si>
    <t>9788998454821</t>
  </si>
  <si>
    <t>9791188230013</t>
  </si>
  <si>
    <t>9788957821152</t>
  </si>
  <si>
    <t>9788957821169</t>
  </si>
  <si>
    <t>9788968800320</t>
  </si>
  <si>
    <t>9788926877968</t>
  </si>
  <si>
    <t>9788958742777</t>
  </si>
  <si>
    <t>9791159825262</t>
  </si>
  <si>
    <t>9788973341689</t>
  </si>
  <si>
    <t>9788979179880</t>
  </si>
  <si>
    <t>9788980762750</t>
  </si>
  <si>
    <t>9791187150206</t>
  </si>
  <si>
    <t>9791195872800</t>
  </si>
  <si>
    <t>9791185066653</t>
  </si>
  <si>
    <t>9788904020836</t>
  </si>
  <si>
    <t>9788904010455</t>
  </si>
  <si>
    <t>9791161290072</t>
  </si>
  <si>
    <t>9788952235893</t>
  </si>
  <si>
    <t>9788959406357</t>
  </si>
  <si>
    <t>9788974838461</t>
  </si>
  <si>
    <t>9788983718266</t>
  </si>
  <si>
    <t>9788993178739</t>
  </si>
  <si>
    <t>9788938451743</t>
  </si>
  <si>
    <t>9788964942819</t>
  </si>
  <si>
    <t>9791187980025</t>
  </si>
  <si>
    <t>9788998439323</t>
  </si>
  <si>
    <t>9791186889084</t>
  </si>
  <si>
    <t>9791187336778</t>
  </si>
  <si>
    <t>9791187336792</t>
  </si>
  <si>
    <t>9788990247643</t>
  </si>
  <si>
    <t>9788994449838</t>
  </si>
  <si>
    <t>9791185099866</t>
  </si>
  <si>
    <t>9788994361581</t>
  </si>
  <si>
    <t>9791160160178</t>
  </si>
  <si>
    <t>9788928637997</t>
  </si>
  <si>
    <t>9788963601793</t>
  </si>
  <si>
    <t>9791185597287</t>
  </si>
  <si>
    <t>9791158770211</t>
  </si>
  <si>
    <t>9788956013510</t>
  </si>
  <si>
    <t>9788953127234</t>
  </si>
  <si>
    <t>9791187362722</t>
  </si>
  <si>
    <t>9791187362715</t>
  </si>
  <si>
    <t>9791188125029</t>
  </si>
  <si>
    <t>9791156102953</t>
  </si>
  <si>
    <t>9788954430760</t>
  </si>
  <si>
    <t>9788954437127</t>
  </si>
  <si>
    <t>9788954428217</t>
  </si>
  <si>
    <t>9791187833109</t>
  </si>
  <si>
    <t>9788959134953</t>
  </si>
  <si>
    <t>9788961844291</t>
  </si>
  <si>
    <t>9788925561455</t>
  </si>
  <si>
    <t>9791186173374</t>
  </si>
  <si>
    <t>9788998480783</t>
  </si>
  <si>
    <t>9791196047207</t>
  </si>
  <si>
    <t>9791185448343</t>
  </si>
  <si>
    <t>9788963125626</t>
  </si>
  <si>
    <t>9791187192336</t>
  </si>
  <si>
    <t>9791159875090</t>
  </si>
  <si>
    <t>9791159875052</t>
  </si>
  <si>
    <t>9791158582432</t>
  </si>
  <si>
    <t>9788988653548</t>
  </si>
  <si>
    <t>9788954644846</t>
  </si>
  <si>
    <t>9788954644907</t>
  </si>
  <si>
    <t>9788954645089</t>
  </si>
  <si>
    <t>9791156290483</t>
  </si>
  <si>
    <t>9791195694358</t>
  </si>
  <si>
    <t>9791188039005</t>
  </si>
  <si>
    <t>9791185871684</t>
  </si>
  <si>
    <t>9788990840387</t>
  </si>
  <si>
    <t>9791159252464</t>
  </si>
  <si>
    <t>9791187194354</t>
  </si>
  <si>
    <t>9791156623090</t>
  </si>
  <si>
    <t>9791161250052</t>
  </si>
  <si>
    <t>9791185099873</t>
  </si>
  <si>
    <t>9791187677031</t>
  </si>
  <si>
    <t>9791130611624</t>
  </si>
  <si>
    <t>9788994361604</t>
  </si>
  <si>
    <t>9791157529360</t>
  </si>
  <si>
    <t>9788930006385</t>
  </si>
  <si>
    <t>9788930006408</t>
  </si>
  <si>
    <t>9791195903214</t>
  </si>
  <si>
    <t>9780735212176</t>
  </si>
  <si>
    <t>9780399555541</t>
  </si>
  <si>
    <t>9788965746164</t>
  </si>
  <si>
    <t>9791187221050</t>
  </si>
  <si>
    <t>9791187221043</t>
  </si>
  <si>
    <t>9791187221081</t>
  </si>
  <si>
    <t>9791170320630</t>
  </si>
  <si>
    <t>9791130810836</t>
  </si>
  <si>
    <t>9791130810898</t>
  </si>
  <si>
    <t>9791186404959</t>
  </si>
  <si>
    <t>9788959668137</t>
  </si>
  <si>
    <t>9791195949571</t>
  </si>
  <si>
    <t>9791188096121</t>
  </si>
  <si>
    <t>9788936424084</t>
  </si>
  <si>
    <t>9788936424091</t>
  </si>
  <si>
    <t>9788936424077</t>
  </si>
  <si>
    <t>9791185959306</t>
  </si>
  <si>
    <t>9791159614002</t>
  </si>
  <si>
    <t>9791156222712</t>
  </si>
  <si>
    <t>9791155921975</t>
  </si>
  <si>
    <t>9788954431514</t>
  </si>
  <si>
    <t>9780062409706</t>
  </si>
  <si>
    <t>9780062563668</t>
  </si>
  <si>
    <t>9780393609097</t>
  </si>
  <si>
    <t>9781847923677</t>
  </si>
  <si>
    <t>9781101972120</t>
  </si>
  <si>
    <t>9780451470782</t>
  </si>
  <si>
    <t>9781250092120</t>
  </si>
  <si>
    <t>9781250096982</t>
  </si>
  <si>
    <t>9781442472426</t>
  </si>
  <si>
    <t>9781501144417</t>
  </si>
  <si>
    <t>9781580051255</t>
  </si>
  <si>
    <t>9781501154829</t>
  </si>
  <si>
    <t>9781501156168</t>
  </si>
  <si>
    <t>9780735211025</t>
  </si>
  <si>
    <t>9780399576102</t>
  </si>
  <si>
    <t>9781595147882</t>
  </si>
  <si>
    <t>9781101998878</t>
  </si>
  <si>
    <t>9780399160301</t>
  </si>
  <si>
    <t>9781101981085</t>
  </si>
  <si>
    <t>9781524779856</t>
  </si>
  <si>
    <t>9780316315500</t>
  </si>
  <si>
    <t>9780316316163</t>
  </si>
  <si>
    <t>9781477818299</t>
  </si>
  <si>
    <t>9781101946619</t>
  </si>
  <si>
    <t>9780544610606</t>
  </si>
  <si>
    <t>9780544824249</t>
  </si>
  <si>
    <t>9781627793902</t>
  </si>
  <si>
    <t>9781627797641</t>
  </si>
  <si>
    <t>9781478970637</t>
  </si>
  <si>
    <t>9781455563937</t>
  </si>
  <si>
    <t>9781250078407</t>
  </si>
  <si>
    <t>9781250044655</t>
  </si>
  <si>
    <t>9780385542364</t>
  </si>
  <si>
    <t>9780385736893</t>
  </si>
  <si>
    <t>9780553535648</t>
  </si>
  <si>
    <t>9781101934715</t>
  </si>
  <si>
    <t>9781101987506</t>
  </si>
  <si>
    <t>9781501160769</t>
  </si>
  <si>
    <t>9780385350907</t>
  </si>
  <si>
    <t>9780451493897</t>
  </si>
  <si>
    <t>9781579655303</t>
  </si>
  <si>
    <t>9780847858729</t>
  </si>
  <si>
    <t>9781592538492</t>
  </si>
  <si>
    <t>9780804186278</t>
  </si>
  <si>
    <t>9781624142925</t>
  </si>
  <si>
    <t>9780810992337</t>
  </si>
  <si>
    <t>9781455555499</t>
  </si>
  <si>
    <t>9780764132599</t>
  </si>
  <si>
    <t>9780544854413</t>
  </si>
  <si>
    <t>9780618253050</t>
  </si>
  <si>
    <t>9780544609716</t>
  </si>
  <si>
    <t>9781579656652</t>
  </si>
  <si>
    <t>9781681771427</t>
  </si>
  <si>
    <t>9781608464661</t>
  </si>
  <si>
    <t>9781524758868</t>
  </si>
  <si>
    <t>9781628923797</t>
  </si>
  <si>
    <t>9781785920660</t>
  </si>
  <si>
    <t>9781783350513</t>
  </si>
  <si>
    <t>9780316391283</t>
  </si>
  <si>
    <t>9780316341684</t>
  </si>
  <si>
    <t>9781455539741</t>
  </si>
  <si>
    <t>9781844679843</t>
  </si>
  <si>
    <t>9781781255315</t>
  </si>
  <si>
    <t>9780141974996</t>
  </si>
  <si>
    <t>9780674065895</t>
  </si>
  <si>
    <t>9780062300546</t>
  </si>
  <si>
    <t>9781250093639</t>
  </si>
  <si>
    <t>9781101911761</t>
  </si>
  <si>
    <t>9780857053695</t>
  </si>
  <si>
    <t>9780762447695</t>
  </si>
  <si>
    <t>9781455570249</t>
  </si>
  <si>
    <t>9781594205613</t>
  </si>
  <si>
    <t>9780802126399</t>
  </si>
  <si>
    <t>9781784783778</t>
  </si>
  <si>
    <t>9788952100689</t>
  </si>
  <si>
    <t>9788932008325</t>
  </si>
  <si>
    <t>9791186039656</t>
  </si>
  <si>
    <t>9788968484810</t>
  </si>
  <si>
    <t>9788971671450</t>
  </si>
  <si>
    <t>9788995087800</t>
  </si>
  <si>
    <t>9788958626336</t>
  </si>
  <si>
    <t>9788958627081</t>
  </si>
  <si>
    <t>9788958628552</t>
  </si>
  <si>
    <t>9788958626657</t>
  </si>
  <si>
    <t>9788958626329</t>
  </si>
  <si>
    <t>9788958626978</t>
  </si>
  <si>
    <t>9788958626084</t>
  </si>
  <si>
    <t>9788958625728</t>
  </si>
  <si>
    <t>9788908061033</t>
  </si>
  <si>
    <t>9788958625308</t>
  </si>
  <si>
    <t>9788958625292</t>
  </si>
  <si>
    <t>9788958626930</t>
  </si>
  <si>
    <t>9788958627982</t>
  </si>
  <si>
    <t>9788958628712</t>
  </si>
  <si>
    <t>9788958620808</t>
  </si>
  <si>
    <t>9788958625704</t>
  </si>
  <si>
    <t>9788958620723</t>
  </si>
  <si>
    <t>9788958629818</t>
  </si>
  <si>
    <t>9788958626572</t>
  </si>
  <si>
    <t>9788958625711</t>
  </si>
  <si>
    <t>9788958627456</t>
  </si>
  <si>
    <t>9788958625285</t>
  </si>
  <si>
    <t>9788958625322</t>
  </si>
  <si>
    <t>9788958629825</t>
  </si>
  <si>
    <t>9788958626060</t>
  </si>
  <si>
    <t>9788958623304</t>
  </si>
  <si>
    <t>9788958626589</t>
  </si>
  <si>
    <t>9788958625902</t>
  </si>
  <si>
    <t>9788958626077</t>
  </si>
  <si>
    <t>9788958626244</t>
  </si>
  <si>
    <t>9788958626237</t>
  </si>
  <si>
    <t>9788958626220</t>
  </si>
  <si>
    <t>9788958626213</t>
  </si>
  <si>
    <t>9788958625896</t>
  </si>
  <si>
    <t>9788958625315</t>
  </si>
  <si>
    <t>9788958626831</t>
  </si>
  <si>
    <t>9788958626510</t>
  </si>
  <si>
    <t>9788958624769</t>
  </si>
  <si>
    <t>9788958627968</t>
  </si>
  <si>
    <t>9788958624721</t>
  </si>
  <si>
    <t>9788958627951</t>
  </si>
  <si>
    <t>9788958624714</t>
  </si>
  <si>
    <t>9788958624707</t>
  </si>
  <si>
    <t>9788958624691</t>
  </si>
  <si>
    <t>9788958624684</t>
  </si>
  <si>
    <t>9788958624745</t>
  </si>
  <si>
    <t>9788958624738</t>
  </si>
  <si>
    <t>9788958624820</t>
  </si>
  <si>
    <t>9788958624813</t>
  </si>
  <si>
    <t>9788958629580</t>
  </si>
  <si>
    <t>9788973433452</t>
  </si>
  <si>
    <t>9788973433421</t>
  </si>
  <si>
    <t>9788973433391</t>
  </si>
  <si>
    <t>9788994103358</t>
  </si>
  <si>
    <t>9788994103341</t>
  </si>
  <si>
    <t>9788994103334</t>
  </si>
  <si>
    <t>9788956372631</t>
  </si>
  <si>
    <t>9788935912391</t>
  </si>
  <si>
    <t>9788937842979</t>
  </si>
  <si>
    <t>9788961700986</t>
  </si>
  <si>
    <t>9788931010244</t>
  </si>
  <si>
    <t>9788991550285</t>
  </si>
  <si>
    <t>9788987721668</t>
  </si>
  <si>
    <t>9788997981137</t>
  </si>
  <si>
    <t>9788996851516</t>
  </si>
  <si>
    <t>9788997981199</t>
  </si>
  <si>
    <t>9788997981144</t>
  </si>
  <si>
    <t>9788996851592</t>
  </si>
  <si>
    <t>9788997981045</t>
  </si>
  <si>
    <t>9788997981168</t>
  </si>
  <si>
    <t>9788996851530</t>
  </si>
  <si>
    <t>9788996851523</t>
  </si>
  <si>
    <t>9788997981014</t>
  </si>
  <si>
    <t>9788997981151</t>
  </si>
  <si>
    <t>9788997981113</t>
  </si>
  <si>
    <t>9788997981021</t>
  </si>
  <si>
    <t>9788997981120</t>
  </si>
  <si>
    <t>9788997981038</t>
  </si>
  <si>
    <t>9788996851561</t>
  </si>
  <si>
    <t>9788996851554</t>
  </si>
  <si>
    <t>9788958624776</t>
  </si>
  <si>
    <t>9788958624752</t>
  </si>
  <si>
    <t>9788958624844</t>
  </si>
  <si>
    <t>9788958623342</t>
  </si>
  <si>
    <t>9788932312576</t>
  </si>
  <si>
    <t>9788972782810</t>
  </si>
  <si>
    <t>9788936461317</t>
  </si>
  <si>
    <t>9788936461331</t>
  </si>
  <si>
    <t>9788936461379</t>
  </si>
  <si>
    <t>9788936436841</t>
  </si>
  <si>
    <t>9788901051598</t>
  </si>
  <si>
    <t>9788930209663</t>
  </si>
  <si>
    <t>9788971968994</t>
  </si>
  <si>
    <t>9788997824427</t>
  </si>
  <si>
    <t>9788935700929</t>
  </si>
  <si>
    <t>9788932310664</t>
  </si>
  <si>
    <t>9788932311128</t>
  </si>
  <si>
    <t>9788982061882</t>
  </si>
  <si>
    <t>9788970020402</t>
  </si>
  <si>
    <t>9788977530454</t>
  </si>
  <si>
    <t>9788954645287</t>
  </si>
  <si>
    <t>9791130612133</t>
  </si>
  <si>
    <t>9791187194392</t>
  </si>
  <si>
    <t>9788996272090</t>
  </si>
  <si>
    <t>9791195929405</t>
  </si>
  <si>
    <t>9791157745449</t>
  </si>
  <si>
    <t>9788965704102</t>
  </si>
  <si>
    <t>9791195990436</t>
  </si>
  <si>
    <t>9791195061402</t>
  </si>
  <si>
    <t>9791187292562</t>
  </si>
  <si>
    <t>9788989456995</t>
  </si>
  <si>
    <t>9788994491585</t>
  </si>
  <si>
    <t>9788952783516</t>
  </si>
  <si>
    <t>9791186877302</t>
  </si>
  <si>
    <t>9791160266313</t>
  </si>
  <si>
    <t>9791186979143</t>
  </si>
  <si>
    <t>9791185751801</t>
  </si>
  <si>
    <t>9788952230294</t>
  </si>
  <si>
    <t>9788962621815</t>
  </si>
  <si>
    <t>9788967354060</t>
  </si>
  <si>
    <t>9791157841806</t>
  </si>
  <si>
    <t>9788965962137</t>
  </si>
  <si>
    <t>9791159310874</t>
  </si>
  <si>
    <t>9791187147152</t>
  </si>
  <si>
    <t>9788970598925</t>
  </si>
  <si>
    <t>9788954645492</t>
  </si>
  <si>
    <t>9788970445854</t>
  </si>
  <si>
    <t>9788970508740</t>
  </si>
  <si>
    <t>9791157529223</t>
  </si>
  <si>
    <t>9788960776852</t>
  </si>
  <si>
    <t>9788954625753</t>
  </si>
  <si>
    <t>9788968484896</t>
  </si>
  <si>
    <t>9788936486143</t>
  </si>
  <si>
    <t>9788974183639</t>
  </si>
  <si>
    <t>9791187400127</t>
  </si>
  <si>
    <t>9788952778338</t>
  </si>
  <si>
    <t>9788932318486</t>
  </si>
  <si>
    <t>9788956601281</t>
  </si>
  <si>
    <t>9791159350153</t>
  </si>
  <si>
    <t>9791186595121</t>
  </si>
  <si>
    <t>9788947541947</t>
  </si>
  <si>
    <t>9788959135011</t>
  </si>
  <si>
    <t>9791160571301</t>
  </si>
  <si>
    <t>9788993818741</t>
  </si>
  <si>
    <t>9788949902098</t>
  </si>
  <si>
    <t>9788952710420</t>
  </si>
  <si>
    <t>9788974160616</t>
  </si>
  <si>
    <t>9788945606068</t>
  </si>
  <si>
    <t>9791185651040</t>
  </si>
  <si>
    <t>9788985975193</t>
  </si>
  <si>
    <t>9788955561852</t>
  </si>
  <si>
    <t>9788977357723</t>
  </si>
  <si>
    <t>9788970130804</t>
  </si>
  <si>
    <t>9788978162258</t>
  </si>
  <si>
    <t>9788930005517</t>
  </si>
  <si>
    <t>9788984310971</t>
  </si>
  <si>
    <t>9788984310858</t>
  </si>
  <si>
    <t>9788970598826</t>
  </si>
  <si>
    <t>9791186697344</t>
  </si>
  <si>
    <t>9788927808572</t>
  </si>
  <si>
    <t>9791186500149</t>
  </si>
  <si>
    <t>9788998075378</t>
  </si>
  <si>
    <t>9791188248001</t>
  </si>
  <si>
    <t>9791185021737</t>
  </si>
  <si>
    <t>9791157529384</t>
  </si>
  <si>
    <t>9788988684160</t>
  </si>
  <si>
    <t>9788986698824</t>
  </si>
  <si>
    <t>9788967353865</t>
  </si>
  <si>
    <t>9788990514400</t>
  </si>
  <si>
    <t>9788934927648</t>
  </si>
  <si>
    <t>9788925561356</t>
  </si>
  <si>
    <t>9791196067809</t>
  </si>
  <si>
    <t>9788998938161</t>
  </si>
  <si>
    <t>9791185066592</t>
  </si>
  <si>
    <t>9788947541848</t>
  </si>
  <si>
    <t>9788925561462</t>
  </si>
  <si>
    <t>9788997030064</t>
  </si>
  <si>
    <t>9788962621716</t>
  </si>
  <si>
    <t>9791187904007</t>
  </si>
  <si>
    <t>9791187171454</t>
  </si>
  <si>
    <t>9788964620830</t>
  </si>
  <si>
    <t>9791156161202</t>
  </si>
  <si>
    <t>9788908070080</t>
  </si>
  <si>
    <t>9788984012134</t>
  </si>
  <si>
    <t>9788962192421</t>
  </si>
  <si>
    <t>9791130329727</t>
  </si>
  <si>
    <t>9788965704584</t>
  </si>
  <si>
    <t>9788984312050</t>
  </si>
  <si>
    <t>9788984311534</t>
  </si>
  <si>
    <t>9788984570269</t>
  </si>
  <si>
    <t>9788939202115</t>
  </si>
  <si>
    <t>9788965746126</t>
  </si>
  <si>
    <t>9788926366028</t>
  </si>
  <si>
    <t>9788952236142</t>
  </si>
  <si>
    <t>9791160501711</t>
  </si>
  <si>
    <t>9791185439754</t>
  </si>
  <si>
    <t>9791159615795</t>
  </si>
  <si>
    <t>9791187750055</t>
  </si>
  <si>
    <t>9788997780211</t>
  </si>
  <si>
    <t>9788959064403</t>
  </si>
  <si>
    <t>9791195789740</t>
  </si>
  <si>
    <t>9791187795001</t>
  </si>
  <si>
    <t>9788963490885</t>
  </si>
  <si>
    <t>9791160071351</t>
  </si>
  <si>
    <t>9791186009994</t>
  </si>
  <si>
    <t>9788989239932</t>
  </si>
  <si>
    <t>9788927808336</t>
  </si>
  <si>
    <t>9788963362687</t>
  </si>
  <si>
    <t>9788979980394</t>
  </si>
  <si>
    <t>9791185419350</t>
  </si>
  <si>
    <t>9791195272426</t>
  </si>
  <si>
    <t>9788998453442</t>
  </si>
  <si>
    <t>9788955619164</t>
  </si>
  <si>
    <t>9788958629030</t>
  </si>
  <si>
    <t>9791186828052</t>
  </si>
  <si>
    <t>9791195949557</t>
  </si>
  <si>
    <t>9788998317904</t>
  </si>
  <si>
    <t>9791186639504</t>
  </si>
  <si>
    <t>9788991075078</t>
  </si>
  <si>
    <t>9788965704546</t>
  </si>
  <si>
    <t>9791188047024</t>
  </si>
  <si>
    <t>9788959894581</t>
  </si>
  <si>
    <t>9788967354237</t>
  </si>
  <si>
    <t>9791195325542</t>
  </si>
  <si>
    <t>9791155322635</t>
  </si>
  <si>
    <t>9791187327783</t>
  </si>
  <si>
    <t>9791196038601</t>
  </si>
  <si>
    <t>9791195515660</t>
  </si>
  <si>
    <t>9788962184068</t>
  </si>
  <si>
    <t>9788962463101</t>
  </si>
  <si>
    <t>9788934977155</t>
  </si>
  <si>
    <t>9791195662111</t>
  </si>
  <si>
    <t>9788954644990</t>
  </si>
  <si>
    <t>9788950963576</t>
  </si>
  <si>
    <t>9791158660420</t>
  </si>
  <si>
    <t>9788949901701</t>
  </si>
  <si>
    <t>9788988105474</t>
  </si>
  <si>
    <t>9788985321457</t>
  </si>
  <si>
    <t>9788976060433</t>
  </si>
  <si>
    <t>9788972960096</t>
  </si>
  <si>
    <t>9788930303620</t>
  </si>
  <si>
    <t>9788977751170</t>
  </si>
  <si>
    <t>9788970123233</t>
  </si>
  <si>
    <t>9788980760237</t>
  </si>
  <si>
    <t>9788979430950</t>
  </si>
  <si>
    <t>9788957950241</t>
  </si>
  <si>
    <t>9788973301638</t>
  </si>
  <si>
    <t>9788930303545</t>
  </si>
  <si>
    <t>9788982810800</t>
  </si>
  <si>
    <t>9791155426401</t>
  </si>
  <si>
    <t>9791196040024</t>
  </si>
  <si>
    <t>9791196040017</t>
  </si>
  <si>
    <t>9788932114743</t>
  </si>
  <si>
    <t>9791160800272</t>
  </si>
  <si>
    <t>9788996895152</t>
  </si>
  <si>
    <t>9788996895145</t>
  </si>
  <si>
    <t>9788954645072</t>
  </si>
  <si>
    <t>9788954645065</t>
  </si>
  <si>
    <t>9788932918280</t>
  </si>
  <si>
    <t>9791187206477</t>
  </si>
  <si>
    <t>9791187206460</t>
  </si>
  <si>
    <t>9791195673445</t>
  </si>
  <si>
    <t>9788946410466</t>
  </si>
  <si>
    <t>9788959660650</t>
  </si>
  <si>
    <t>9791155310830</t>
  </si>
  <si>
    <t>9791186117736</t>
  </si>
  <si>
    <t>9788999710711</t>
  </si>
  <si>
    <t>9788968667442</t>
  </si>
  <si>
    <t>9791196062705</t>
  </si>
  <si>
    <t>9791156261216</t>
  </si>
  <si>
    <t>9791187431053</t>
  </si>
  <si>
    <t>9788958634935</t>
  </si>
  <si>
    <t>9788998120351</t>
  </si>
  <si>
    <t>9788997716982</t>
  </si>
  <si>
    <t>9788984076211</t>
  </si>
  <si>
    <t>9791159300325</t>
  </si>
  <si>
    <t>9788931580266</t>
  </si>
  <si>
    <t>9788964896983</t>
  </si>
  <si>
    <t>9791160571127</t>
  </si>
  <si>
    <t>9788952236098</t>
  </si>
  <si>
    <t>9788952235862</t>
  </si>
  <si>
    <t>9791186805633</t>
  </si>
  <si>
    <t>9791186712344</t>
  </si>
  <si>
    <t>9791187036197</t>
  </si>
  <si>
    <t>9788967993269</t>
  </si>
  <si>
    <t>9791195446599</t>
  </si>
  <si>
    <t>9791158582548</t>
  </si>
  <si>
    <t>9791188040063</t>
  </si>
  <si>
    <t>9791187320104</t>
  </si>
  <si>
    <t>9791187425304</t>
  </si>
  <si>
    <t>9788996325864</t>
  </si>
  <si>
    <t>9788988613641</t>
  </si>
  <si>
    <t>9788970879048</t>
  </si>
  <si>
    <t>9791158740191</t>
  </si>
  <si>
    <t>9791195905126</t>
  </si>
  <si>
    <t>9788966375219</t>
  </si>
  <si>
    <t>9788954644808</t>
  </si>
  <si>
    <t>9791187314240</t>
  </si>
  <si>
    <t>9791155426326</t>
  </si>
  <si>
    <t>9791155426449</t>
  </si>
  <si>
    <t>9791155426333</t>
  </si>
  <si>
    <t>9791155426364</t>
  </si>
  <si>
    <t>9791159300363</t>
  </si>
  <si>
    <t>9791160400496</t>
  </si>
  <si>
    <t>9788965627159</t>
  </si>
  <si>
    <t>9788960863415</t>
  </si>
  <si>
    <t>9788965641940</t>
  </si>
  <si>
    <t>9791195040421</t>
  </si>
  <si>
    <t>9788960863316</t>
  </si>
  <si>
    <t>9791187799023</t>
  </si>
  <si>
    <t>9788991075016</t>
  </si>
  <si>
    <t>9788970758435</t>
  </si>
  <si>
    <t>9788984458178</t>
  </si>
  <si>
    <t>9791186195949</t>
  </si>
  <si>
    <t>9791155400906</t>
  </si>
  <si>
    <t>9791195677177</t>
  </si>
  <si>
    <t>9791158461560</t>
  </si>
  <si>
    <t>9788956055404</t>
  </si>
  <si>
    <t>9788994987590</t>
  </si>
  <si>
    <t>9788934977193</t>
  </si>
  <si>
    <t>9791157060771</t>
  </si>
  <si>
    <t>9788983718334</t>
  </si>
  <si>
    <t>9788971998076</t>
  </si>
  <si>
    <t>9791195901982</t>
  </si>
  <si>
    <t>9791186047101</t>
  </si>
  <si>
    <t>9788936486105</t>
  </si>
  <si>
    <t>9788954645027</t>
  </si>
  <si>
    <t>9791187142232</t>
  </si>
  <si>
    <t>9788983799302</t>
  </si>
  <si>
    <t>9788961962902</t>
  </si>
  <si>
    <t>9788960863491</t>
  </si>
  <si>
    <t>9788954644815</t>
  </si>
  <si>
    <t>9788947520010</t>
  </si>
  <si>
    <t>9788932473536</t>
  </si>
  <si>
    <t>9788965236955</t>
  </si>
  <si>
    <t>9788996248262</t>
  </si>
  <si>
    <t>9788997195060</t>
  </si>
  <si>
    <t>9788956055619</t>
  </si>
  <si>
    <t>9788935211678</t>
  </si>
  <si>
    <t>9791186039717</t>
  </si>
  <si>
    <t>9791130611730</t>
  </si>
  <si>
    <t>9791187192350</t>
  </si>
  <si>
    <t>9788904031610</t>
  </si>
  <si>
    <t>9788967353964</t>
  </si>
  <si>
    <t>9788964451342</t>
  </si>
  <si>
    <t>9791187373179</t>
  </si>
  <si>
    <t>9791195750542</t>
  </si>
  <si>
    <t>9791185152639</t>
  </si>
  <si>
    <t>9788960863514</t>
  </si>
  <si>
    <t>9791187206507</t>
  </si>
  <si>
    <t>9791185459721</t>
  </si>
  <si>
    <t>9788994361574</t>
  </si>
  <si>
    <t>9791186588970</t>
  </si>
  <si>
    <t>9791195423033</t>
  </si>
  <si>
    <t>9788937475177</t>
  </si>
  <si>
    <t>9791195883936</t>
  </si>
  <si>
    <t>9788932918297</t>
  </si>
  <si>
    <t>9791195677191</t>
  </si>
  <si>
    <t>9788935907861</t>
  </si>
  <si>
    <t>9788980460519</t>
  </si>
  <si>
    <t>9788930625333</t>
  </si>
  <si>
    <t>9788988042229</t>
  </si>
  <si>
    <t>9788976263193</t>
  </si>
  <si>
    <t>9788980500321</t>
  </si>
  <si>
    <t>9788972652601</t>
  </si>
  <si>
    <t>9788971780039</t>
  </si>
  <si>
    <t>9788936462017</t>
  </si>
  <si>
    <t>9788982120886</t>
  </si>
  <si>
    <t>9788970411125</t>
  </si>
  <si>
    <t>9788988435342</t>
  </si>
  <si>
    <t>9788982811111</t>
  </si>
  <si>
    <t>9788985477031</t>
  </si>
  <si>
    <t>9788958625124</t>
  </si>
  <si>
    <t>9788958625131</t>
  </si>
  <si>
    <t>9788958627210</t>
  </si>
  <si>
    <t>9788937838392</t>
  </si>
  <si>
    <t>9788958625247</t>
  </si>
  <si>
    <t>9788958625421</t>
  </si>
  <si>
    <t>9788936462130</t>
  </si>
  <si>
    <t>9788936462284</t>
  </si>
  <si>
    <t>9788927808312</t>
  </si>
  <si>
    <t>9788981653163</t>
  </si>
  <si>
    <t>9788964063873</t>
  </si>
  <si>
    <t>9788991167124</t>
  </si>
  <si>
    <t>9791160071016</t>
  </si>
  <si>
    <t>9788950967758</t>
  </si>
  <si>
    <t>9791187093022</t>
  </si>
  <si>
    <t>9788983926463</t>
  </si>
  <si>
    <t>9791130461915</t>
  </si>
  <si>
    <t>9791130474861</t>
  </si>
  <si>
    <t>9791130427133</t>
  </si>
  <si>
    <t>9791186846162</t>
  </si>
  <si>
    <t>9788952777904</t>
  </si>
  <si>
    <t>9791186531518</t>
  </si>
  <si>
    <t>9788925560649</t>
  </si>
  <si>
    <t>9788959405831</t>
  </si>
  <si>
    <t>9788959405824</t>
  </si>
  <si>
    <t>9788998584122</t>
  </si>
  <si>
    <t>9791130810829</t>
  </si>
  <si>
    <t>9791195984299</t>
  </si>
  <si>
    <t>9791195984282</t>
  </si>
  <si>
    <t>9791195984275</t>
  </si>
  <si>
    <t>9791195984268</t>
  </si>
  <si>
    <t>9791195984251</t>
  </si>
  <si>
    <t>9791195984244</t>
  </si>
  <si>
    <t>9791195984237</t>
  </si>
  <si>
    <t>9791195984220</t>
  </si>
  <si>
    <t>9791187962052</t>
  </si>
  <si>
    <t>9791187962045</t>
  </si>
  <si>
    <t>9791187962038</t>
  </si>
  <si>
    <t>9791187962021</t>
  </si>
  <si>
    <t>9791187962014</t>
  </si>
  <si>
    <t>9791187962007</t>
  </si>
  <si>
    <t>9791195984213</t>
  </si>
  <si>
    <t>9791187150176</t>
  </si>
  <si>
    <t>9791196027322</t>
  </si>
  <si>
    <t>9791130410265</t>
  </si>
  <si>
    <t>9791130474786</t>
  </si>
  <si>
    <t>9791130474700</t>
  </si>
  <si>
    <t>9791130474663</t>
  </si>
  <si>
    <t>9788932904825</t>
  </si>
  <si>
    <t>9788956600451</t>
  </si>
  <si>
    <t>9791128823480</t>
  </si>
  <si>
    <t>9791186404928</t>
  </si>
  <si>
    <t>9788966550746</t>
  </si>
  <si>
    <t>9791186667583</t>
  </si>
  <si>
    <t>9791186667446</t>
  </si>
  <si>
    <t>9788934977551</t>
  </si>
  <si>
    <t>9788976251640</t>
  </si>
  <si>
    <t>9788976251633</t>
  </si>
  <si>
    <t>9788937463464</t>
  </si>
  <si>
    <t>9791128800085</t>
  </si>
  <si>
    <t>9791128800092</t>
  </si>
  <si>
    <t>9791128800153</t>
  </si>
  <si>
    <t>9788932431307</t>
  </si>
  <si>
    <t>9788925561271</t>
  </si>
  <si>
    <t>9788982711787</t>
  </si>
  <si>
    <t>9788982711770</t>
  </si>
  <si>
    <t>9791187373131</t>
  </si>
  <si>
    <t>9791187373124</t>
  </si>
  <si>
    <t>9788950965358</t>
  </si>
  <si>
    <t>9788950963750</t>
  </si>
  <si>
    <t>9788932905228</t>
  </si>
  <si>
    <t>9788932905211</t>
  </si>
  <si>
    <t>9788932905204</t>
  </si>
  <si>
    <t>9788932905198</t>
  </si>
  <si>
    <t>9788932905945</t>
  </si>
  <si>
    <t>9788932905129</t>
  </si>
  <si>
    <t>9788925561189</t>
  </si>
  <si>
    <t>9788979445749</t>
  </si>
  <si>
    <t>9788979445145</t>
  </si>
  <si>
    <t>9788976043313</t>
  </si>
  <si>
    <t>9791155426272</t>
  </si>
  <si>
    <t>9791155250815</t>
  </si>
  <si>
    <t>9788932904832</t>
  </si>
  <si>
    <t>9788964271452</t>
  </si>
  <si>
    <t>9791160870046</t>
  </si>
  <si>
    <t>9791159160318</t>
  </si>
  <si>
    <t>9788954644600</t>
  </si>
  <si>
    <t>9791130458021</t>
  </si>
  <si>
    <t>9791130474427</t>
  </si>
  <si>
    <t>9791130427096</t>
  </si>
  <si>
    <t>9791128823473</t>
  </si>
  <si>
    <t>9791130427171</t>
  </si>
  <si>
    <t>9791130458373</t>
  </si>
  <si>
    <t>9791130457918</t>
  </si>
  <si>
    <t>9788956600345</t>
  </si>
  <si>
    <t>9788959130542</t>
  </si>
  <si>
    <t>9788959130269</t>
  </si>
  <si>
    <t>9788959130061</t>
  </si>
  <si>
    <t>9788967993245</t>
  </si>
  <si>
    <t>9791187292470</t>
  </si>
  <si>
    <t>9791187292463</t>
  </si>
  <si>
    <t>9788937433993</t>
  </si>
  <si>
    <t>9788955067361</t>
  </si>
  <si>
    <t>9788955067378</t>
  </si>
  <si>
    <t>9788955067392</t>
  </si>
  <si>
    <t>9791156623045</t>
  </si>
  <si>
    <t>9791156622987</t>
  </si>
  <si>
    <t>9788997414529</t>
  </si>
  <si>
    <t>9791158882280</t>
  </si>
  <si>
    <t>9791158882273</t>
  </si>
  <si>
    <t>9791186846155</t>
  </si>
  <si>
    <t>9788950968670</t>
  </si>
  <si>
    <t>9788960496149</t>
  </si>
  <si>
    <t>9788956055879</t>
  </si>
  <si>
    <t>9788956057132</t>
  </si>
  <si>
    <t>9788979445497</t>
  </si>
  <si>
    <t>9788955067446</t>
  </si>
  <si>
    <t>9788955067330</t>
  </si>
  <si>
    <t>9788955067354</t>
  </si>
  <si>
    <t>9788985215930</t>
  </si>
  <si>
    <t>9788985215862</t>
  </si>
  <si>
    <t>9788901072395</t>
  </si>
  <si>
    <t>9788953117266</t>
  </si>
  <si>
    <t>9788953119055</t>
  </si>
  <si>
    <t>9788953118379</t>
  </si>
  <si>
    <t>9788953118300</t>
  </si>
  <si>
    <t>9788959064267</t>
  </si>
  <si>
    <t>9788959064243</t>
  </si>
  <si>
    <t>9788959064236</t>
  </si>
  <si>
    <t>9788981332426</t>
  </si>
  <si>
    <t>9788974832278</t>
  </si>
  <si>
    <t>9788908032644</t>
  </si>
  <si>
    <t>9788908032637</t>
  </si>
  <si>
    <t>9788908062351</t>
  </si>
  <si>
    <t>9788908061040</t>
  </si>
  <si>
    <t>9788932005508</t>
  </si>
  <si>
    <t>9788932001456</t>
  </si>
  <si>
    <t>9788937838330</t>
  </si>
  <si>
    <t>9788937889783</t>
  </si>
  <si>
    <t>9791186557259</t>
  </si>
  <si>
    <t>9791186557228</t>
  </si>
  <si>
    <t>9791186557266</t>
  </si>
  <si>
    <t>9791130810805</t>
  </si>
  <si>
    <t>9788979445824</t>
  </si>
  <si>
    <t>9788979444964</t>
  </si>
  <si>
    <t>9788956604275</t>
  </si>
  <si>
    <t>9788982711763</t>
  </si>
  <si>
    <t>9788930088145</t>
  </si>
  <si>
    <t>9788932904986</t>
  </si>
  <si>
    <t>9788932904962</t>
  </si>
  <si>
    <t>9788932904979</t>
  </si>
  <si>
    <t>9788932904955</t>
  </si>
  <si>
    <t>9788932904924</t>
  </si>
  <si>
    <t>9788932904894</t>
  </si>
  <si>
    <t>9788932904887</t>
  </si>
  <si>
    <t>9788932904870</t>
  </si>
  <si>
    <t>9788932904863</t>
  </si>
  <si>
    <t>9788932904856</t>
  </si>
  <si>
    <t>9788932904849</t>
  </si>
  <si>
    <t>9788958627319</t>
  </si>
  <si>
    <t>9788958625360</t>
  </si>
  <si>
    <t>9788958625476</t>
  </si>
  <si>
    <t>9788991918238</t>
  </si>
  <si>
    <t>9788984994539</t>
  </si>
  <si>
    <t>9788936462437</t>
  </si>
  <si>
    <t>9791130474748</t>
  </si>
  <si>
    <t>9788936449100</t>
  </si>
  <si>
    <t>9788936462215</t>
  </si>
  <si>
    <t>9788936462253</t>
  </si>
  <si>
    <t>9788936462154</t>
  </si>
  <si>
    <t>9788936462338</t>
  </si>
  <si>
    <t>9788936462161</t>
  </si>
  <si>
    <t>9788936462192</t>
  </si>
  <si>
    <t>9788936462451</t>
  </si>
  <si>
    <t>9788936462352</t>
  </si>
  <si>
    <t>9791158882433</t>
  </si>
  <si>
    <t>9791158882402</t>
  </si>
  <si>
    <t>9788976251626</t>
  </si>
  <si>
    <t>9788963192222</t>
  </si>
  <si>
    <t>9788991167407</t>
  </si>
  <si>
    <t>9788997414512</t>
  </si>
  <si>
    <t>9788997414505</t>
  </si>
  <si>
    <t>9788908062320</t>
  </si>
  <si>
    <t>9788908061385</t>
  </si>
  <si>
    <t>9788936473334</t>
  </si>
  <si>
    <t>9788908062092</t>
  </si>
  <si>
    <t>9788908062542</t>
  </si>
  <si>
    <t>9788908060371</t>
  </si>
  <si>
    <t>9788908060517</t>
  </si>
  <si>
    <t>9788908062641</t>
  </si>
  <si>
    <t>9791186778142</t>
  </si>
  <si>
    <t>9791157830626</t>
  </si>
  <si>
    <t>9791130810867</t>
  </si>
  <si>
    <t>9788963713984</t>
  </si>
  <si>
    <t>9788963713977</t>
  </si>
  <si>
    <t>9788908060906</t>
  </si>
  <si>
    <t>9788950966713</t>
  </si>
  <si>
    <t>9788950954697</t>
  </si>
  <si>
    <t>9788932905174</t>
  </si>
  <si>
    <t>9788963713960</t>
  </si>
  <si>
    <t>9788957368992</t>
  </si>
  <si>
    <t>9791128804809</t>
  </si>
  <si>
    <t>9788979445794</t>
  </si>
  <si>
    <t>9788937838347</t>
  </si>
  <si>
    <t>9791187879022</t>
  </si>
  <si>
    <t>9788995089545</t>
  </si>
  <si>
    <t>9788959894604</t>
  </si>
  <si>
    <t>9791195575961</t>
  </si>
  <si>
    <t>9788937433986</t>
  </si>
  <si>
    <t>9788954642583</t>
  </si>
  <si>
    <t>9788955067286</t>
  </si>
  <si>
    <t>9791158510626</t>
  </si>
  <si>
    <t>9788901114132</t>
  </si>
  <si>
    <t>9788901070858</t>
  </si>
  <si>
    <t>9788901072418</t>
  </si>
  <si>
    <t>9788901072401</t>
  </si>
  <si>
    <t>9788953117259</t>
  </si>
  <si>
    <t>9788953117273</t>
  </si>
  <si>
    <t>9788968570728</t>
  </si>
  <si>
    <t>9788959198450</t>
  </si>
  <si>
    <t>9788930088152</t>
  </si>
  <si>
    <t>9788971154854</t>
  </si>
  <si>
    <t>9788997453801</t>
  </si>
  <si>
    <t>9791128801112</t>
  </si>
  <si>
    <t>9791128800115</t>
  </si>
  <si>
    <t>9788997743322</t>
  </si>
  <si>
    <t>9788937889400</t>
  </si>
  <si>
    <t>9788936810993</t>
  </si>
  <si>
    <t>9791186639337</t>
  </si>
  <si>
    <t>9788956057866</t>
  </si>
  <si>
    <t>9791186972205</t>
  </si>
  <si>
    <t>9791158882426</t>
  </si>
  <si>
    <t>9791158882419</t>
  </si>
  <si>
    <t>9788936473341</t>
  </si>
  <si>
    <t>9788936456429</t>
  </si>
  <si>
    <t>9788936456412</t>
  </si>
  <si>
    <t>9791128823435</t>
  </si>
  <si>
    <t>9791130474465</t>
  </si>
  <si>
    <t>9791130474823</t>
  </si>
  <si>
    <t>9791130412306</t>
  </si>
  <si>
    <t>9788976782526</t>
  </si>
  <si>
    <t>9791128800160</t>
  </si>
  <si>
    <t>9791196027315</t>
  </si>
  <si>
    <t>9788952778086</t>
  </si>
  <si>
    <t>9788969521545</t>
  </si>
  <si>
    <t>9791188112005</t>
  </si>
  <si>
    <t>9791188112012</t>
  </si>
  <si>
    <t>9788981332419</t>
  </si>
  <si>
    <t>9788925561158</t>
  </si>
  <si>
    <t>9788959405848</t>
  </si>
  <si>
    <t>9791158582081</t>
  </si>
  <si>
    <t>9788959134687</t>
  </si>
  <si>
    <t>9791159330766</t>
  </si>
  <si>
    <t>9791186846124</t>
  </si>
  <si>
    <t>9788978015103</t>
  </si>
  <si>
    <t>9788971082850</t>
  </si>
  <si>
    <t>9788979521504</t>
  </si>
  <si>
    <t>9788974160302</t>
  </si>
  <si>
    <t>9788969521415</t>
  </si>
  <si>
    <t>9788950962777</t>
  </si>
  <si>
    <t>9788950961268</t>
  </si>
  <si>
    <t>9788950961046</t>
  </si>
  <si>
    <t>9788950959395</t>
  </si>
  <si>
    <t>9788950954680</t>
  </si>
  <si>
    <t>9788927808381</t>
  </si>
  <si>
    <t>9788959064274</t>
  </si>
  <si>
    <t>9788959064250</t>
  </si>
  <si>
    <t>9791160870039</t>
  </si>
  <si>
    <t>9791160870022</t>
  </si>
  <si>
    <t>9788932905235</t>
  </si>
  <si>
    <t>9788932905181</t>
  </si>
  <si>
    <t>9788932905143</t>
  </si>
  <si>
    <t>9788932905167</t>
  </si>
  <si>
    <t>9788932905150</t>
  </si>
  <si>
    <t>9788932905112</t>
  </si>
  <si>
    <t>9788932905105</t>
  </si>
  <si>
    <t>9788932905099</t>
  </si>
  <si>
    <t>9788999406492</t>
  </si>
  <si>
    <t>9788968668975</t>
  </si>
  <si>
    <t>9791187010746</t>
  </si>
  <si>
    <t>9788994011677</t>
  </si>
  <si>
    <t>9791157682508</t>
  </si>
  <si>
    <t>9788972809029</t>
  </si>
  <si>
    <t>9791186966396</t>
  </si>
  <si>
    <t>9788991909021</t>
  </si>
  <si>
    <t>9791186572009</t>
  </si>
  <si>
    <t>9788990028990</t>
  </si>
  <si>
    <t>9788990028822</t>
  </si>
  <si>
    <t>9788990028815</t>
  </si>
  <si>
    <t>9788994103426</t>
  </si>
  <si>
    <t>9788974783792</t>
  </si>
  <si>
    <t>9788964961377</t>
  </si>
  <si>
    <t>9788965131830</t>
  </si>
  <si>
    <t>9788972885849</t>
  </si>
  <si>
    <t>9791160070965</t>
  </si>
  <si>
    <t>9791160070538</t>
  </si>
  <si>
    <t>9791160070521</t>
  </si>
  <si>
    <t>9788993354782</t>
  </si>
  <si>
    <t>9788999708824</t>
  </si>
  <si>
    <t>9788999708817</t>
  </si>
  <si>
    <t>9788964963241</t>
  </si>
  <si>
    <t>9788964963210</t>
  </si>
  <si>
    <t>9791186560372</t>
  </si>
  <si>
    <t>9788950967642</t>
  </si>
  <si>
    <t>9791160260311</t>
  </si>
  <si>
    <t>9788956603698</t>
  </si>
  <si>
    <t>9788956604299</t>
  </si>
  <si>
    <t>9788984776272</t>
  </si>
  <si>
    <t>9791186557358</t>
  </si>
  <si>
    <t>9788979445275</t>
  </si>
  <si>
    <t>9788979445633</t>
  </si>
  <si>
    <t>9788979445664</t>
  </si>
  <si>
    <t>9788979445572</t>
  </si>
  <si>
    <t>9788979445855</t>
  </si>
  <si>
    <t>9788979445213</t>
  </si>
  <si>
    <t>9788979446043</t>
  </si>
  <si>
    <t>9788932905006</t>
  </si>
  <si>
    <t>9788932904993</t>
  </si>
  <si>
    <t>9788932904948</t>
  </si>
  <si>
    <t>9788932904931</t>
  </si>
  <si>
    <t>9788932905013</t>
  </si>
  <si>
    <t>9788932904917</t>
  </si>
  <si>
    <t>9788932904900</t>
  </si>
  <si>
    <t>9791186667422</t>
  </si>
  <si>
    <t>9791186667477</t>
  </si>
  <si>
    <t>9791186667576</t>
  </si>
  <si>
    <t>9791186667750</t>
  </si>
  <si>
    <t>9788966550739</t>
  </si>
  <si>
    <t>9788950957735</t>
  </si>
  <si>
    <t>9788950957742</t>
  </si>
  <si>
    <t>9788979197259</t>
  </si>
  <si>
    <t>9788979197242</t>
  </si>
  <si>
    <t>9788979197228</t>
  </si>
  <si>
    <t>9791159160325</t>
  </si>
  <si>
    <t>9791158963019</t>
  </si>
  <si>
    <t>9788954644235</t>
  </si>
  <si>
    <t>9791156290452</t>
  </si>
  <si>
    <t>9788991909038</t>
  </si>
  <si>
    <t>9788937848742</t>
  </si>
  <si>
    <t>9788960304802</t>
  </si>
  <si>
    <t>9788967940874</t>
  </si>
  <si>
    <t>9788982980190</t>
  </si>
  <si>
    <t>9788957335253</t>
  </si>
  <si>
    <t>9788986277456</t>
  </si>
  <si>
    <t>9788932311142</t>
  </si>
  <si>
    <t>9788932312095</t>
  </si>
  <si>
    <t>9788932313467</t>
  </si>
  <si>
    <t>9788936441807</t>
  </si>
  <si>
    <t>9788958271130</t>
  </si>
  <si>
    <t>9791156152675</t>
  </si>
  <si>
    <t>9788947541886</t>
  </si>
  <si>
    <t>9788947541695</t>
  </si>
  <si>
    <t>9788998282899</t>
  </si>
  <si>
    <t>9788935211425</t>
  </si>
  <si>
    <t>9791159310881</t>
  </si>
  <si>
    <t>9791187400110</t>
  </si>
  <si>
    <t>9791157762682</t>
  </si>
  <si>
    <t>9791195474288</t>
  </si>
  <si>
    <t>9788993943467</t>
  </si>
  <si>
    <t>9791159615016</t>
  </si>
  <si>
    <t>9791130458106</t>
  </si>
  <si>
    <t>9788927808428</t>
  </si>
  <si>
    <t>9788936437022</t>
  </si>
  <si>
    <t>9788936442323</t>
  </si>
  <si>
    <t>9788936456047</t>
  </si>
  <si>
    <t>9788987444543</t>
  </si>
  <si>
    <t>9788964942741</t>
  </si>
  <si>
    <t>9788947281423</t>
  </si>
  <si>
    <t>9791160070828</t>
  </si>
  <si>
    <t>9788927808237</t>
  </si>
  <si>
    <t>9791159825576</t>
  </si>
  <si>
    <t>9791159827549</t>
  </si>
  <si>
    <t>9791155784402</t>
  </si>
  <si>
    <t>9791195858323</t>
  </si>
  <si>
    <t>9791161250007</t>
  </si>
  <si>
    <t>9788956544700</t>
  </si>
  <si>
    <t>9788992486255</t>
  </si>
  <si>
    <t>9791160501193</t>
  </si>
  <si>
    <t>9788976822512</t>
  </si>
  <si>
    <t>9788925411477</t>
  </si>
  <si>
    <t>9788969521538</t>
  </si>
  <si>
    <t>9788961951562</t>
  </si>
  <si>
    <t>9791187038184</t>
  </si>
  <si>
    <t>9791186562468</t>
  </si>
  <si>
    <t>9791195782727</t>
  </si>
  <si>
    <t>9788950967994</t>
  </si>
  <si>
    <t>9788950968366</t>
  </si>
  <si>
    <t>9788955592818</t>
  </si>
  <si>
    <t>9788994898421</t>
  </si>
  <si>
    <t>9791185324227</t>
  </si>
  <si>
    <t>9788952235800</t>
  </si>
  <si>
    <t>9791160940282</t>
  </si>
  <si>
    <t>9791186805572</t>
  </si>
  <si>
    <t>9788963221090</t>
  </si>
  <si>
    <t>9791186245248</t>
  </si>
  <si>
    <t>9791160050110</t>
  </si>
  <si>
    <t>9788997383917</t>
  </si>
  <si>
    <t>9788960515802</t>
  </si>
  <si>
    <t>9791130304182</t>
  </si>
  <si>
    <t>9791130303741</t>
  </si>
  <si>
    <t>9791170238058</t>
  </si>
  <si>
    <t>9788959894444</t>
  </si>
  <si>
    <t>9788962871753</t>
  </si>
  <si>
    <t>9788962871760</t>
  </si>
  <si>
    <t>9788962171785</t>
  </si>
  <si>
    <t>9791158582364</t>
  </si>
  <si>
    <t>9788954437189</t>
  </si>
  <si>
    <t>9791196014933</t>
  </si>
  <si>
    <t>9791158902063</t>
  </si>
  <si>
    <t>9791186921357</t>
  </si>
  <si>
    <t>9788956605852</t>
  </si>
  <si>
    <t>9788959134700</t>
  </si>
  <si>
    <t>9788932918204</t>
  </si>
  <si>
    <t>9788925560854</t>
  </si>
  <si>
    <t>9788994833286</t>
  </si>
  <si>
    <t>9791160270105</t>
  </si>
  <si>
    <t>9788926876848</t>
  </si>
  <si>
    <t>9788962394955</t>
  </si>
  <si>
    <t>9788970598864</t>
  </si>
  <si>
    <t>9788957334676</t>
  </si>
  <si>
    <t>9788954643986</t>
  </si>
  <si>
    <t>9788931010305</t>
  </si>
  <si>
    <t>9791157060801</t>
  </si>
  <si>
    <t>9788997206506</t>
  </si>
  <si>
    <t>9791186672440</t>
  </si>
  <si>
    <t>9788901214429</t>
  </si>
  <si>
    <t>9791186499412</t>
  </si>
  <si>
    <t>9788997729906</t>
  </si>
  <si>
    <t>9791187705048</t>
  </si>
  <si>
    <t>9788972978633</t>
  </si>
  <si>
    <t>9791157830589</t>
  </si>
  <si>
    <t>9791157830640</t>
  </si>
  <si>
    <t>9788950969080</t>
  </si>
  <si>
    <t>9788994620138</t>
  </si>
  <si>
    <t>9791159873690</t>
  </si>
  <si>
    <t>9788955967784</t>
  </si>
  <si>
    <t>9791195935000</t>
  </si>
  <si>
    <t>9788979445893</t>
  </si>
  <si>
    <t>9791160570076</t>
  </si>
  <si>
    <t>9788972441373</t>
  </si>
  <si>
    <t>9791185393209</t>
  </si>
  <si>
    <t>9791187433040</t>
  </si>
  <si>
    <t>9791186510346</t>
  </si>
  <si>
    <t>9788991378315</t>
  </si>
  <si>
    <t>9791160071153</t>
  </si>
  <si>
    <t>9788997348619</t>
  </si>
  <si>
    <t>9788993688511</t>
  </si>
  <si>
    <t>9788972782957</t>
  </si>
  <si>
    <t>9791186921340</t>
  </si>
  <si>
    <t>9788931455243</t>
  </si>
  <si>
    <t>9791195887323</t>
  </si>
  <si>
    <t>9791195883912</t>
  </si>
  <si>
    <t>9788955335200</t>
  </si>
  <si>
    <t>9788968668494</t>
  </si>
  <si>
    <t>9788968668388</t>
  </si>
  <si>
    <t>9788968664564</t>
  </si>
  <si>
    <t>9791185982342</t>
  </si>
  <si>
    <t>9791195916634</t>
  </si>
  <si>
    <t>9788984076051</t>
  </si>
  <si>
    <t>9788926396971</t>
  </si>
  <si>
    <t>9791185585321</t>
  </si>
  <si>
    <t>9788991706279</t>
  </si>
  <si>
    <t>9788936920029</t>
  </si>
  <si>
    <t>9791195996407</t>
  </si>
  <si>
    <t>9788960779952</t>
  </si>
  <si>
    <t>9788960779815</t>
  </si>
  <si>
    <t>9791185553290</t>
  </si>
  <si>
    <t>9791159920936</t>
  </si>
  <si>
    <t>9791125431602</t>
  </si>
  <si>
    <t>9788959406326</t>
  </si>
  <si>
    <t>9788934977414</t>
  </si>
  <si>
    <t>9788970187778</t>
  </si>
  <si>
    <t>9791186562512</t>
  </si>
  <si>
    <t>9788950968885</t>
  </si>
  <si>
    <t>9788959894413</t>
  </si>
  <si>
    <t>9788959064298</t>
  </si>
  <si>
    <t>9788967993184</t>
  </si>
  <si>
    <t>9791185160344</t>
  </si>
  <si>
    <t>9788992289894</t>
  </si>
  <si>
    <t>9788992801379</t>
  </si>
  <si>
    <t>9791156756798</t>
  </si>
  <si>
    <t>9791155425954</t>
  </si>
  <si>
    <t>9791155426043</t>
  </si>
  <si>
    <t>9788997396719</t>
  </si>
  <si>
    <t>9791130610863</t>
  </si>
  <si>
    <t>9788997234929</t>
  </si>
  <si>
    <t>9788989566694</t>
  </si>
  <si>
    <t>9788955967807</t>
  </si>
  <si>
    <t>9791195218172</t>
  </si>
  <si>
    <t>9791195780839</t>
  </si>
  <si>
    <t>9791160570090</t>
  </si>
  <si>
    <t>9791186602188</t>
  </si>
  <si>
    <t>9788984458376</t>
  </si>
  <si>
    <t>9791195547982</t>
  </si>
  <si>
    <t>9788978495530</t>
  </si>
  <si>
    <t>9788997260812</t>
  </si>
  <si>
    <t>9788981103286</t>
  </si>
  <si>
    <t>9788974612955</t>
  </si>
  <si>
    <t>9791186688700</t>
  </si>
  <si>
    <t>9788974256340</t>
  </si>
  <si>
    <t>9788997639687</t>
  </si>
  <si>
    <t>9791187488521</t>
  </si>
  <si>
    <t>9788965454045</t>
  </si>
  <si>
    <t>9791159051357</t>
  </si>
  <si>
    <t>9791159051296</t>
  </si>
  <si>
    <t>9788971395974</t>
  </si>
  <si>
    <t>9791186667781</t>
  </si>
  <si>
    <t>9788949123424</t>
  </si>
  <si>
    <t>9788967441722</t>
  </si>
  <si>
    <t>9791187036029</t>
  </si>
  <si>
    <t>9791187036173</t>
  </si>
  <si>
    <t>9788991966215</t>
  </si>
  <si>
    <t>9791159874918</t>
  </si>
  <si>
    <t>9791155166512</t>
  </si>
  <si>
    <t>9788936482824</t>
  </si>
  <si>
    <t>9791186195710</t>
  </si>
  <si>
    <t>9788976965509</t>
  </si>
  <si>
    <t>9788965133933</t>
  </si>
  <si>
    <t>9791187795070</t>
  </si>
  <si>
    <t>9788993467314</t>
  </si>
  <si>
    <t>9788954644501</t>
  </si>
  <si>
    <t>9788976783561</t>
  </si>
  <si>
    <t>9791185890760</t>
  </si>
  <si>
    <t>9791160870053</t>
  </si>
  <si>
    <t>9791187953005</t>
  </si>
  <si>
    <t>9788991264519</t>
  </si>
  <si>
    <t>9788946059689</t>
  </si>
  <si>
    <t>9788962592511</t>
  </si>
  <si>
    <t>9791170261469</t>
  </si>
  <si>
    <t>9791195765034</t>
  </si>
  <si>
    <t>9791156222453</t>
  </si>
  <si>
    <t>9788933311363</t>
  </si>
  <si>
    <t>9791186195673</t>
  </si>
  <si>
    <t>9788956600499</t>
  </si>
  <si>
    <t>9791186946138</t>
  </si>
  <si>
    <t>9791160020588</t>
  </si>
  <si>
    <t>9788930105804</t>
  </si>
  <si>
    <t>9791187537052</t>
  </si>
  <si>
    <t>9791195564187</t>
  </si>
  <si>
    <t>9788998480745</t>
  </si>
  <si>
    <t>9788984458444</t>
  </si>
  <si>
    <t>9788946420403</t>
  </si>
  <si>
    <t>9788978495554</t>
  </si>
  <si>
    <t>9788952236074</t>
  </si>
  <si>
    <t>9788969010209</t>
  </si>
  <si>
    <t>9788969010315</t>
  </si>
  <si>
    <t>9791185151267</t>
  </si>
  <si>
    <t>9791186940242</t>
  </si>
  <si>
    <t>9788901215037</t>
  </si>
  <si>
    <t>9791187373148</t>
  </si>
  <si>
    <t>9791160560107</t>
  </si>
  <si>
    <t>9788930629454</t>
  </si>
  <si>
    <t>9788960496187</t>
  </si>
  <si>
    <t>9788963221137</t>
  </si>
  <si>
    <t>9788998274818</t>
  </si>
  <si>
    <t>9791158150068</t>
  </si>
  <si>
    <t>9788987390055</t>
  </si>
  <si>
    <t>9788962913828</t>
  </si>
  <si>
    <t>9788954644594</t>
  </si>
  <si>
    <t>9788931002836</t>
  </si>
  <si>
    <t>9788972978602</t>
  </si>
  <si>
    <t>9791187197164</t>
  </si>
  <si>
    <t>9788998046781</t>
  </si>
  <si>
    <t>9791159051340</t>
  </si>
  <si>
    <t>9788994475677</t>
  </si>
  <si>
    <t>9791195394142</t>
  </si>
  <si>
    <t>9791158963026</t>
  </si>
  <si>
    <t>9791158963101</t>
  </si>
  <si>
    <t>9791158963057</t>
  </si>
  <si>
    <t>9788990536136</t>
  </si>
  <si>
    <t>9788932022802</t>
  </si>
  <si>
    <t>9788932029931</t>
  </si>
  <si>
    <t>9788989265788</t>
  </si>
  <si>
    <t>9791156222705</t>
  </si>
  <si>
    <t>9791188020034</t>
  </si>
  <si>
    <t>9788954437110</t>
  </si>
  <si>
    <t>9791185152608</t>
  </si>
  <si>
    <t>9791188047017</t>
  </si>
  <si>
    <t>9788957335291</t>
  </si>
  <si>
    <t>9788952777911</t>
  </si>
  <si>
    <t>9791185889368</t>
  </si>
  <si>
    <t>9788955593129</t>
  </si>
  <si>
    <t>9788964620816</t>
  </si>
  <si>
    <t>9788997798483</t>
  </si>
  <si>
    <t>9788955619157</t>
  </si>
  <si>
    <t>9788954643238</t>
  </si>
  <si>
    <t>9788932001876</t>
  </si>
  <si>
    <t>9788974256357</t>
  </si>
  <si>
    <t>9788952777881</t>
  </si>
  <si>
    <t>9788950968038</t>
  </si>
  <si>
    <t>9791185720340</t>
  </si>
  <si>
    <t>9791185134376</t>
  </si>
  <si>
    <t>9788962463064</t>
  </si>
  <si>
    <t>9791187119883</t>
  </si>
  <si>
    <t>9791156360742</t>
  </si>
  <si>
    <t>9791187198093</t>
  </si>
  <si>
    <t>9791130611525</t>
  </si>
  <si>
    <t>9791186562536</t>
  </si>
  <si>
    <t>9791186502785</t>
  </si>
  <si>
    <t>9788965962052</t>
  </si>
  <si>
    <t>9791159011658</t>
  </si>
  <si>
    <t>9791195745722</t>
  </si>
  <si>
    <t>9788932473505</t>
  </si>
  <si>
    <t>9791155811108</t>
  </si>
  <si>
    <t>9791185651910</t>
  </si>
  <si>
    <t>9788998602406</t>
  </si>
  <si>
    <t>9788956054735</t>
  </si>
  <si>
    <t>9788956056524</t>
  </si>
  <si>
    <t>9788956057453</t>
  </si>
  <si>
    <t>9791186701171</t>
  </si>
  <si>
    <t>9788956054834</t>
  </si>
  <si>
    <t>9791186701157</t>
  </si>
  <si>
    <t>9788956054759</t>
  </si>
  <si>
    <t>9788956058061</t>
  </si>
  <si>
    <t>9788936434250</t>
  </si>
  <si>
    <t>9791185959269</t>
  </si>
  <si>
    <t>9791185959283</t>
  </si>
  <si>
    <t>9791170261445</t>
  </si>
  <si>
    <t>9791185871509</t>
  </si>
  <si>
    <t>9788958074113</t>
  </si>
  <si>
    <t>9788963011400</t>
  </si>
  <si>
    <t>9788983497048</t>
  </si>
  <si>
    <t>9788983497062</t>
  </si>
  <si>
    <t>9788935652297</t>
  </si>
  <si>
    <t>9788997751709</t>
  </si>
  <si>
    <t>9788998762063</t>
  </si>
  <si>
    <t>9791195769711</t>
  </si>
  <si>
    <t>9791155800850</t>
  </si>
  <si>
    <t>9788964391235</t>
  </si>
  <si>
    <t>9788962372007</t>
  </si>
  <si>
    <t>9788998003517</t>
  </si>
  <si>
    <t>9788928637584</t>
  </si>
  <si>
    <t>9788971350720</t>
  </si>
  <si>
    <t>9788994803395</t>
  </si>
  <si>
    <t>9791187280118</t>
  </si>
  <si>
    <t>9788934116301</t>
  </si>
  <si>
    <t>9791157830749</t>
  </si>
  <si>
    <t>9791156120858</t>
  </si>
  <si>
    <t>9791159252334</t>
  </si>
  <si>
    <t>9788946059382</t>
  </si>
  <si>
    <t>9791160400366</t>
  </si>
  <si>
    <t>9788961270601</t>
  </si>
  <si>
    <t>9788956392769</t>
  </si>
  <si>
    <t>9791186925157</t>
  </si>
  <si>
    <t>9791170099840</t>
  </si>
  <si>
    <t>9791186940181</t>
  </si>
  <si>
    <t>9788935911455</t>
  </si>
  <si>
    <t>9788935910625</t>
  </si>
  <si>
    <t>9788975588426</t>
  </si>
  <si>
    <t>9788974832018</t>
  </si>
  <si>
    <t>9788972430315</t>
  </si>
  <si>
    <t>9788984286375</t>
  </si>
  <si>
    <t>9788937420016</t>
  </si>
  <si>
    <t>9788970121383</t>
  </si>
  <si>
    <t>9788982819926</t>
  </si>
  <si>
    <t>9788932015552</t>
  </si>
  <si>
    <t>9788932015583</t>
  </si>
  <si>
    <t>9788932015729</t>
  </si>
  <si>
    <t>9788932016474</t>
  </si>
  <si>
    <t>9788932018225</t>
  </si>
  <si>
    <t>9788932015569</t>
  </si>
  <si>
    <t>9788932015736</t>
  </si>
  <si>
    <t>9788932016689</t>
  </si>
  <si>
    <t>9788932019994</t>
  </si>
  <si>
    <t>9788979521184</t>
  </si>
  <si>
    <t>9791186673720</t>
  </si>
  <si>
    <t>9788992008662</t>
  </si>
  <si>
    <t>9788947541909</t>
  </si>
  <si>
    <t>9791160400229</t>
  </si>
  <si>
    <t>9791186610848</t>
  </si>
  <si>
    <t>9791187600039</t>
  </si>
  <si>
    <t>9791195804023</t>
  </si>
  <si>
    <t>9788997348664</t>
  </si>
  <si>
    <t>9791195500925</t>
  </si>
  <si>
    <t>9791196026103</t>
  </si>
  <si>
    <t>9788952784926</t>
  </si>
  <si>
    <t>9788952784919</t>
  </si>
  <si>
    <t>9791159615009</t>
  </si>
  <si>
    <t>9791159615450</t>
  </si>
  <si>
    <t>9791195419524</t>
  </si>
  <si>
    <t>9788967441739</t>
  </si>
  <si>
    <t>9791186639498</t>
  </si>
  <si>
    <t>9788925561059</t>
  </si>
  <si>
    <t>9788957335352</t>
  </si>
  <si>
    <t>9788960515871</t>
  </si>
  <si>
    <t>9788938502650</t>
  </si>
  <si>
    <t>9788964942802</t>
  </si>
  <si>
    <t>9791195924219</t>
  </si>
  <si>
    <t>9791195713950</t>
  </si>
  <si>
    <t>9788998439330</t>
  </si>
  <si>
    <t>9788974431105</t>
  </si>
  <si>
    <t>9791187336655</t>
  </si>
  <si>
    <t>9791186440131</t>
  </si>
  <si>
    <t>9788998822354</t>
  </si>
  <si>
    <t>9791160501353</t>
  </si>
  <si>
    <t>9788969521620</t>
  </si>
  <si>
    <t>9788957368725</t>
  </si>
  <si>
    <t>9788993508376</t>
  </si>
  <si>
    <t>9791127405823</t>
  </si>
  <si>
    <t>9788998282912</t>
  </si>
  <si>
    <t>9788978893299</t>
  </si>
  <si>
    <t>9788961390637</t>
  </si>
  <si>
    <t>9788983718167</t>
  </si>
  <si>
    <t>9788955619072</t>
  </si>
  <si>
    <t>9791157060764</t>
  </si>
  <si>
    <t>9791156331483</t>
  </si>
  <si>
    <t>9791186036303</t>
  </si>
  <si>
    <t>9788958204343</t>
  </si>
  <si>
    <t>9791196022822</t>
  </si>
  <si>
    <t>9788997508402</t>
  </si>
  <si>
    <t>9791186459409</t>
  </si>
  <si>
    <t>9788979697377</t>
  </si>
  <si>
    <t>9791186668153</t>
  </si>
  <si>
    <t>9788973434923</t>
  </si>
  <si>
    <t>9791187444107</t>
  </si>
  <si>
    <t>9788970598857</t>
  </si>
  <si>
    <t>9788979445831</t>
  </si>
  <si>
    <t>9788993166705</t>
  </si>
  <si>
    <t>9791195928217</t>
  </si>
  <si>
    <t>9791186440148</t>
  </si>
  <si>
    <t>9791156331469</t>
  </si>
  <si>
    <t>9788994361505</t>
  </si>
  <si>
    <t>9791157521333</t>
  </si>
  <si>
    <t>9791186389096</t>
  </si>
  <si>
    <t>9791195601875</t>
  </si>
  <si>
    <t>9788967354145</t>
  </si>
  <si>
    <t>9791156867357</t>
  </si>
  <si>
    <t>9788954625685</t>
  </si>
  <si>
    <t>9788961844390</t>
  </si>
  <si>
    <t>9791186173367</t>
  </si>
  <si>
    <t>9788932315348</t>
  </si>
  <si>
    <t>9788932312194</t>
  </si>
  <si>
    <t>9788932313788</t>
  </si>
  <si>
    <t>9788932313450</t>
  </si>
  <si>
    <t>9788932312071</t>
  </si>
  <si>
    <t>9788932312569</t>
  </si>
  <si>
    <t>9788984311206</t>
  </si>
  <si>
    <t>9788957981740</t>
  </si>
  <si>
    <t>9788991918092</t>
  </si>
  <si>
    <t>9788936436667</t>
  </si>
  <si>
    <t>9788936471675</t>
  </si>
  <si>
    <t>9788936452223</t>
  </si>
  <si>
    <t>9788936441296</t>
  </si>
  <si>
    <t>9788936420017</t>
  </si>
  <si>
    <t>9788936456184</t>
  </si>
  <si>
    <t>9788936420864</t>
  </si>
  <si>
    <t>9788932318356</t>
  </si>
  <si>
    <t>9788991706248</t>
  </si>
  <si>
    <t>9791187036074</t>
  </si>
  <si>
    <t>9791195842025</t>
  </si>
  <si>
    <t>9791195999118</t>
  </si>
  <si>
    <t>9791195749874</t>
  </si>
  <si>
    <t>9791186273296</t>
  </si>
  <si>
    <t>9791160540383</t>
  </si>
  <si>
    <t>9788955967845</t>
  </si>
  <si>
    <t>9788963650098</t>
  </si>
  <si>
    <t>9788932471495</t>
  </si>
  <si>
    <t>9788901155166</t>
  </si>
  <si>
    <t>9788970635934</t>
  </si>
  <si>
    <t>9791185823133</t>
  </si>
  <si>
    <t>9791186361405</t>
  </si>
  <si>
    <t>9788968850721</t>
  </si>
  <si>
    <t>9791196008116</t>
  </si>
  <si>
    <t>9788982182181</t>
  </si>
  <si>
    <t>9788965962069</t>
  </si>
  <si>
    <t>9791195888412</t>
  </si>
  <si>
    <t>9788970635842</t>
  </si>
  <si>
    <t>9788935911080</t>
  </si>
  <si>
    <t>9788908033436</t>
  </si>
  <si>
    <t>9788908080737</t>
  </si>
  <si>
    <t>9788979446050</t>
  </si>
  <si>
    <t>9791195772506</t>
  </si>
  <si>
    <t>9788908033122</t>
  </si>
  <si>
    <t>9788972758075</t>
  </si>
  <si>
    <t>9791186778166</t>
  </si>
  <si>
    <t>9788985512701</t>
  </si>
  <si>
    <t>9788926878545</t>
  </si>
  <si>
    <t>9788968174698</t>
  </si>
  <si>
    <t>9788968174599</t>
  </si>
  <si>
    <t>9788968174780</t>
  </si>
  <si>
    <t>9788968174704</t>
  </si>
  <si>
    <t>9788928404216</t>
  </si>
  <si>
    <t>9791156756842</t>
  </si>
  <si>
    <t>9788901215204</t>
  </si>
  <si>
    <t>9788979734461</t>
  </si>
  <si>
    <t>9791159051449</t>
  </si>
  <si>
    <t>9788994706337</t>
  </si>
  <si>
    <t>9791188054008</t>
  </si>
  <si>
    <t>9788937420047</t>
  </si>
  <si>
    <t>9791185072586</t>
  </si>
  <si>
    <t>9788983799296</t>
  </si>
  <si>
    <t>9788964212813</t>
  </si>
  <si>
    <t>9788968483547</t>
  </si>
  <si>
    <t>9791128804526</t>
  </si>
  <si>
    <t>9791159614835</t>
  </si>
  <si>
    <t>9791185788104</t>
  </si>
  <si>
    <t>9788937420078</t>
  </si>
  <si>
    <t>9788937418204</t>
  </si>
  <si>
    <t>9788932015699</t>
  </si>
  <si>
    <t>9791195007899</t>
  </si>
  <si>
    <t>9791158390587</t>
  </si>
  <si>
    <t>9791187532422</t>
  </si>
  <si>
    <t>9788931455533</t>
  </si>
  <si>
    <t>9791130810812</t>
  </si>
  <si>
    <t>9788956054711</t>
  </si>
  <si>
    <t>9788956057149</t>
  </si>
  <si>
    <t>9788956055862</t>
  </si>
  <si>
    <t>9788956054704</t>
  </si>
  <si>
    <t>9788956056364</t>
  </si>
  <si>
    <t>9791186701522</t>
  </si>
  <si>
    <t>9788956055091</t>
  </si>
  <si>
    <t>9788956059419</t>
  </si>
  <si>
    <t>9788956055961</t>
  </si>
  <si>
    <t>9788956054728</t>
  </si>
  <si>
    <t>9788956054377</t>
  </si>
  <si>
    <t>9788956059341</t>
  </si>
  <si>
    <t>9788984458109</t>
  </si>
  <si>
    <t>9788952785220</t>
  </si>
  <si>
    <t>9788962621754</t>
  </si>
  <si>
    <t>9788971997925</t>
  </si>
  <si>
    <t>9788958204367</t>
  </si>
  <si>
    <t>9791186979259</t>
  </si>
  <si>
    <t>9788972994763</t>
  </si>
  <si>
    <t>9791186502181</t>
  </si>
  <si>
    <t>9791186387238</t>
  </si>
  <si>
    <t>9791196007928</t>
  </si>
  <si>
    <t>9788980383405</t>
  </si>
  <si>
    <t>9788971997994</t>
  </si>
  <si>
    <t>9788997966066</t>
  </si>
  <si>
    <t>9788998417253</t>
  </si>
  <si>
    <t>9791187496212</t>
  </si>
  <si>
    <t>9791187345381</t>
  </si>
  <si>
    <t>9788967354169</t>
  </si>
  <si>
    <t>9788996272083</t>
  </si>
  <si>
    <t>9788996272052</t>
  </si>
  <si>
    <t>9788959794614</t>
  </si>
  <si>
    <t>9788934976837</t>
  </si>
  <si>
    <t>9791186998489</t>
  </si>
  <si>
    <t>9791186372098</t>
  </si>
  <si>
    <t>9791155166505</t>
  </si>
  <si>
    <t>9788908060753</t>
  </si>
  <si>
    <t>9788954643221</t>
  </si>
  <si>
    <t>9788954644532</t>
  </si>
  <si>
    <t>9788954644792</t>
  </si>
  <si>
    <t>9788954643214</t>
  </si>
  <si>
    <t>9788958073857</t>
  </si>
  <si>
    <t>9788955067439</t>
  </si>
  <si>
    <t>9788962621730</t>
  </si>
  <si>
    <t>9788991290761</t>
  </si>
  <si>
    <t>9788960460423</t>
  </si>
  <si>
    <t>9788994081748</t>
  </si>
  <si>
    <t>9791186819470</t>
  </si>
  <si>
    <t>9788956056845</t>
  </si>
  <si>
    <t>9788956054278</t>
  </si>
  <si>
    <t>9791158521349</t>
  </si>
  <si>
    <t>9788976419231</t>
  </si>
  <si>
    <t>9791185954257</t>
  </si>
  <si>
    <t>9791185392516</t>
  </si>
  <si>
    <t>9788956992914</t>
  </si>
  <si>
    <t>9788999709968</t>
  </si>
  <si>
    <t>9788967640705</t>
  </si>
  <si>
    <t>9788993904789</t>
  </si>
  <si>
    <t>9788983799258</t>
  </si>
  <si>
    <t>9791187525141</t>
  </si>
  <si>
    <t>9788998454708</t>
  </si>
  <si>
    <t>9791195552320</t>
  </si>
  <si>
    <t>9791185049212</t>
  </si>
  <si>
    <t>9788957464809</t>
  </si>
  <si>
    <t>9788957464823</t>
  </si>
  <si>
    <t>9788957464816</t>
  </si>
  <si>
    <t>9788959134731</t>
  </si>
  <si>
    <t>9791195636433</t>
  </si>
  <si>
    <t>9788998003531</t>
  </si>
  <si>
    <t>9791187795063</t>
  </si>
  <si>
    <t>9788974793401</t>
  </si>
  <si>
    <t>9788941917021</t>
  </si>
  <si>
    <t>9788959894352</t>
  </si>
  <si>
    <t>9788956013497</t>
  </si>
  <si>
    <t>9788986767407</t>
  </si>
  <si>
    <t>9788965745891</t>
  </si>
  <si>
    <t>9791160071139</t>
  </si>
  <si>
    <t>9788998680121</t>
  </si>
  <si>
    <t>9788959668144</t>
  </si>
  <si>
    <t>9788952778055</t>
  </si>
  <si>
    <t>9791185271507</t>
  </si>
  <si>
    <t>9791160050165</t>
  </si>
  <si>
    <t>9788937434051</t>
  </si>
  <si>
    <t>9791196013882</t>
  </si>
  <si>
    <t>9788972978626</t>
  </si>
  <si>
    <t>9788998454838</t>
  </si>
  <si>
    <t>9788957369029</t>
  </si>
  <si>
    <t>9788971905852</t>
  </si>
  <si>
    <t>9788966071593</t>
  </si>
  <si>
    <t>9788950969530</t>
  </si>
  <si>
    <t>9788997170357</t>
  </si>
  <si>
    <t>9788932918174</t>
  </si>
  <si>
    <t>9791125432791</t>
  </si>
  <si>
    <t>9791186453414</t>
  </si>
  <si>
    <t>9788971292785</t>
  </si>
  <si>
    <t>9788956055626</t>
  </si>
  <si>
    <t>9791170281276</t>
  </si>
  <si>
    <t>9791156370628</t>
  </si>
  <si>
    <t>9791155360569</t>
  </si>
  <si>
    <t>9791155784471</t>
  </si>
  <si>
    <t>9788997484928</t>
  </si>
  <si>
    <t>9788997484942</t>
  </si>
  <si>
    <t>9788997603268</t>
  </si>
  <si>
    <t>9791186009987</t>
  </si>
  <si>
    <t>9791187743057</t>
  </si>
  <si>
    <t>9791195993505</t>
  </si>
  <si>
    <t>9791158740207</t>
  </si>
  <si>
    <t>9791195459919</t>
  </si>
  <si>
    <t>9788994796758</t>
  </si>
  <si>
    <t>9788994081663</t>
  </si>
  <si>
    <t>9791186650318</t>
  </si>
  <si>
    <t>9788970951447</t>
  </si>
  <si>
    <t>9791195914210</t>
  </si>
  <si>
    <t>9791187601197</t>
  </si>
  <si>
    <t>9791187601135</t>
  </si>
  <si>
    <t>9788956057798</t>
  </si>
  <si>
    <t>9788970948805</t>
  </si>
  <si>
    <t>9788970948904</t>
  </si>
  <si>
    <t>9791156751335</t>
  </si>
  <si>
    <t>9788994465395</t>
  </si>
  <si>
    <t>9791158902049</t>
  </si>
  <si>
    <t>9788965401643</t>
  </si>
  <si>
    <t>9788936456153</t>
  </si>
  <si>
    <t>9788970635613</t>
  </si>
  <si>
    <t>9788935911387</t>
  </si>
  <si>
    <t>9788935911028</t>
  </si>
  <si>
    <t>9788935910885</t>
  </si>
  <si>
    <t>9788935910991</t>
  </si>
  <si>
    <t>9791159874291</t>
  </si>
  <si>
    <t>9788937433955</t>
  </si>
  <si>
    <t>9791186502617</t>
  </si>
  <si>
    <t>9791186502433</t>
  </si>
  <si>
    <t>9791155425107</t>
  </si>
  <si>
    <t>9791195713981</t>
  </si>
  <si>
    <t>9791160540390</t>
  </si>
  <si>
    <t>9791196007911</t>
  </si>
  <si>
    <t>9788994989518</t>
  </si>
  <si>
    <t>9791160500561</t>
  </si>
  <si>
    <t>9791160501292</t>
  </si>
  <si>
    <t>9788996472087</t>
  </si>
  <si>
    <t>9788997831906</t>
  </si>
  <si>
    <t>9788946062566</t>
  </si>
  <si>
    <t>9791186778159</t>
  </si>
  <si>
    <t>9791170281283</t>
  </si>
  <si>
    <t>9788996921059</t>
  </si>
  <si>
    <t>9788964212905</t>
  </si>
  <si>
    <t>9791160070675</t>
  </si>
  <si>
    <t>9788968483509</t>
  </si>
  <si>
    <t>9788968483486</t>
  </si>
  <si>
    <t>9788989420934</t>
  </si>
  <si>
    <t>9788976783554</t>
  </si>
  <si>
    <t>9791195942428</t>
  </si>
  <si>
    <t>9791156120896</t>
  </si>
  <si>
    <t>9791195993703</t>
  </si>
  <si>
    <t>9791195996414</t>
  </si>
  <si>
    <t>9791187171300</t>
  </si>
  <si>
    <t>9791125432401</t>
  </si>
  <si>
    <t>9788931554755</t>
  </si>
  <si>
    <t>9788931554762</t>
  </si>
  <si>
    <t>9788931554779</t>
  </si>
  <si>
    <t>9791187438090</t>
  </si>
  <si>
    <t>9791157521159</t>
  </si>
  <si>
    <t>9788967354084</t>
  </si>
  <si>
    <t>9788976822505</t>
  </si>
  <si>
    <t>9788950964986</t>
  </si>
  <si>
    <t>9791186573129</t>
  </si>
  <si>
    <t>9788960515710</t>
  </si>
  <si>
    <t>9791158740184</t>
  </si>
  <si>
    <t>9788954644037</t>
  </si>
  <si>
    <t>9788954644495</t>
  </si>
  <si>
    <t>9791160488173</t>
  </si>
  <si>
    <t>9788930089074</t>
  </si>
  <si>
    <t>9791160501216</t>
  </si>
  <si>
    <t>9791160501346</t>
  </si>
  <si>
    <t>9788950969103</t>
  </si>
  <si>
    <t>9788993166750</t>
  </si>
  <si>
    <t>9791186921296</t>
  </si>
  <si>
    <t>9791186588932</t>
  </si>
  <si>
    <t>9788956605906</t>
  </si>
  <si>
    <t>9788998229375</t>
  </si>
  <si>
    <t>9791186665435</t>
  </si>
  <si>
    <t>9791187532408</t>
  </si>
  <si>
    <t>9791187532200</t>
  </si>
  <si>
    <t>9791187532309</t>
  </si>
  <si>
    <t>9791195734139</t>
  </si>
  <si>
    <t>9788998602420</t>
  </si>
  <si>
    <t>9791187091059</t>
  </si>
  <si>
    <t>9788997889921</t>
  </si>
  <si>
    <t>9791187373155</t>
  </si>
  <si>
    <t>9788973814954</t>
  </si>
  <si>
    <t>9788972430322</t>
  </si>
  <si>
    <t>9788908032156</t>
  </si>
  <si>
    <t>9791160640083</t>
  </si>
  <si>
    <t>9791195885046</t>
  </si>
  <si>
    <t>9791187512103</t>
  </si>
  <si>
    <t>9788992448598</t>
  </si>
  <si>
    <t>9788965703730</t>
  </si>
  <si>
    <t>9791187165163</t>
  </si>
  <si>
    <t>9788984076075</t>
  </si>
  <si>
    <t>9791187036012</t>
  </si>
  <si>
    <t>9791187708261</t>
  </si>
  <si>
    <t>9791187708230</t>
  </si>
  <si>
    <t>9788962805901</t>
  </si>
  <si>
    <t>9788955335156</t>
  </si>
  <si>
    <t>9788952235763</t>
  </si>
  <si>
    <t>9788965454007</t>
  </si>
  <si>
    <t>9791187327400</t>
  </si>
  <si>
    <t>9791186805473</t>
  </si>
  <si>
    <t>9791155641408</t>
  </si>
  <si>
    <t>9791159874413</t>
  </si>
  <si>
    <t>9791158582203</t>
  </si>
  <si>
    <t>9791158582050</t>
  </si>
  <si>
    <t>9791185435985</t>
  </si>
  <si>
    <t>9791130303956</t>
  </si>
  <si>
    <t>9791130304069</t>
  </si>
  <si>
    <t>9791195913404</t>
  </si>
  <si>
    <t>9788959894321</t>
  </si>
  <si>
    <t>9791155425978</t>
  </si>
  <si>
    <t>9791155322604</t>
  </si>
  <si>
    <t>9791155322550</t>
  </si>
  <si>
    <t>9791155322574</t>
  </si>
  <si>
    <t>9791159252402</t>
  </si>
  <si>
    <t>9791159252297</t>
  </si>
  <si>
    <t>9791195843329</t>
  </si>
  <si>
    <t>9791186784075</t>
  </si>
  <si>
    <t>9788937420023</t>
  </si>
  <si>
    <t>9788937418402</t>
  </si>
  <si>
    <t>9788937418501</t>
  </si>
  <si>
    <t>9788970126401</t>
  </si>
  <si>
    <t>9788932018850</t>
  </si>
  <si>
    <t>9788932015712</t>
  </si>
  <si>
    <t>9788932016696</t>
  </si>
  <si>
    <t>9788932015705</t>
  </si>
  <si>
    <t>9788932019550</t>
  </si>
  <si>
    <t>9788932018386</t>
  </si>
  <si>
    <t>9788932017938</t>
  </si>
  <si>
    <t>9788932008806</t>
  </si>
  <si>
    <t>9788932019185</t>
  </si>
  <si>
    <t>9788932015965</t>
  </si>
  <si>
    <t>9788932023267</t>
  </si>
  <si>
    <t>9788932015941</t>
  </si>
  <si>
    <t>9788932015606</t>
  </si>
  <si>
    <t>9788932009278</t>
  </si>
  <si>
    <t>9788961705899</t>
  </si>
  <si>
    <t>9788959064328</t>
  </si>
  <si>
    <t>9788970714080</t>
  </si>
  <si>
    <t>9791157520220</t>
  </si>
  <si>
    <t>9788964451274</t>
  </si>
  <si>
    <t>9788934116189</t>
  </si>
  <si>
    <t>9788934116271</t>
  </si>
  <si>
    <t>9788960974876</t>
  </si>
  <si>
    <t>9788932814735</t>
  </si>
  <si>
    <t>9788932015972</t>
  </si>
  <si>
    <t>9788932015538</t>
  </si>
  <si>
    <t>9788980500970</t>
  </si>
  <si>
    <t>9788987721217</t>
  </si>
  <si>
    <t>9788987721491</t>
  </si>
  <si>
    <t>9788974160333</t>
  </si>
  <si>
    <t>9788962591217</t>
  </si>
  <si>
    <t>9788965330936</t>
  </si>
  <si>
    <t>9791159095610</t>
  </si>
  <si>
    <t>9788973762378</t>
  </si>
  <si>
    <t>9788998602444</t>
  </si>
  <si>
    <t>9791186732229</t>
  </si>
  <si>
    <t>9788932905952</t>
  </si>
  <si>
    <t>9788958626824</t>
  </si>
  <si>
    <t>9791155400951</t>
  </si>
  <si>
    <t>9791159613203</t>
  </si>
  <si>
    <t>9788925555522</t>
  </si>
  <si>
    <t>9788939207394</t>
  </si>
  <si>
    <t>9788970673226</t>
  </si>
  <si>
    <t>9788990062727</t>
  </si>
  <si>
    <t>9788998454753</t>
  </si>
  <si>
    <t>9788954437202</t>
  </si>
  <si>
    <t>9791188194001</t>
  </si>
  <si>
    <t>9788965703976</t>
  </si>
  <si>
    <t>9788983969828</t>
  </si>
  <si>
    <t>9788930602310</t>
  </si>
  <si>
    <t>9791185428253</t>
  </si>
  <si>
    <t>9788955593006</t>
  </si>
  <si>
    <t>9788960515796</t>
  </si>
  <si>
    <t>9791159200526</t>
  </si>
  <si>
    <t>9788998521615</t>
  </si>
  <si>
    <t>9788955619102</t>
  </si>
  <si>
    <t>9788955619171</t>
  </si>
  <si>
    <t>9788959894512</t>
  </si>
  <si>
    <t>9791186502679</t>
  </si>
  <si>
    <t>9791187194309</t>
  </si>
  <si>
    <t>9791130611501</t>
  </si>
  <si>
    <t>9788996126805</t>
  </si>
  <si>
    <t>9788990028839</t>
  </si>
  <si>
    <t>9788973819195</t>
  </si>
  <si>
    <t>9788973819201</t>
  </si>
  <si>
    <t>9788973814558</t>
  </si>
  <si>
    <t>9788973818594</t>
  </si>
  <si>
    <t>9788973817894</t>
  </si>
  <si>
    <t>9788973817887</t>
  </si>
  <si>
    <t>9788952116420</t>
  </si>
  <si>
    <t>9788952210685</t>
  </si>
  <si>
    <t>9788992036184</t>
  </si>
  <si>
    <t>9788934976257</t>
  </si>
  <si>
    <t>9788956050058</t>
  </si>
  <si>
    <t>9788955617412</t>
  </si>
  <si>
    <t>9788952209825</t>
  </si>
  <si>
    <t>9788936456511</t>
  </si>
  <si>
    <t>9788954621526</t>
  </si>
  <si>
    <t>9788996786757</t>
  </si>
  <si>
    <t>9788956056340</t>
  </si>
  <si>
    <t>9788991290150</t>
  </si>
  <si>
    <t>9788995394632</t>
  </si>
  <si>
    <t>9788901112831</t>
  </si>
  <si>
    <t>9788996100188</t>
  </si>
  <si>
    <t>9788954620413</t>
  </si>
  <si>
    <t>9788996255291</t>
  </si>
  <si>
    <t>9788963720333</t>
  </si>
  <si>
    <t>9788994445380</t>
  </si>
  <si>
    <t>9788935209026</t>
  </si>
  <si>
    <t>9788990805591</t>
  </si>
  <si>
    <t>9788952211200</t>
  </si>
  <si>
    <t>9788996396185</t>
  </si>
  <si>
    <t>9788990245984</t>
  </si>
  <si>
    <t>9788990245557</t>
  </si>
  <si>
    <t>9788994407128</t>
  </si>
  <si>
    <t>9788998482077</t>
  </si>
  <si>
    <t>9788964961421</t>
  </si>
  <si>
    <t>9788963190570</t>
  </si>
  <si>
    <t>9788993463224</t>
  </si>
  <si>
    <t>9788958270584</t>
  </si>
  <si>
    <t>9788997581184</t>
  </si>
  <si>
    <t>9788998625016</t>
  </si>
  <si>
    <t>9788960510715</t>
  </si>
  <si>
    <t>9788965743743</t>
  </si>
  <si>
    <t>9791195949533</t>
  </si>
  <si>
    <t>9791195966202</t>
  </si>
  <si>
    <t>9791158902025</t>
  </si>
  <si>
    <t>9788993166712</t>
  </si>
  <si>
    <t>9791160800197</t>
  </si>
  <si>
    <t>9791160800081</t>
  </si>
  <si>
    <t>9788932318332</t>
  </si>
  <si>
    <t>9788946062610</t>
  </si>
  <si>
    <t>9788946059672</t>
  </si>
  <si>
    <t>9791157841707</t>
  </si>
  <si>
    <t>9788947541671</t>
  </si>
  <si>
    <t>9788958534266</t>
  </si>
  <si>
    <t>9788999711619</t>
  </si>
  <si>
    <t>9788956253459</t>
  </si>
  <si>
    <t>9788963742359</t>
  </si>
  <si>
    <t>9791187383062</t>
  </si>
  <si>
    <t>9788974744144</t>
  </si>
  <si>
    <t>9788998282936</t>
  </si>
  <si>
    <t>9791186256558</t>
  </si>
  <si>
    <t>9791195901814</t>
  </si>
  <si>
    <t>9791186358238</t>
  </si>
  <si>
    <t>9788935211487</t>
  </si>
  <si>
    <t>9791195901920</t>
  </si>
  <si>
    <t>9791170221067</t>
  </si>
  <si>
    <t>9791185053332</t>
  </si>
  <si>
    <t>9791195892709</t>
  </si>
  <si>
    <t>9791170281269</t>
  </si>
  <si>
    <t>9791157763931</t>
  </si>
  <si>
    <t>9788994655567</t>
  </si>
  <si>
    <t>9788965022701</t>
  </si>
  <si>
    <t>9791128823350</t>
  </si>
  <si>
    <t>9788960541832</t>
  </si>
  <si>
    <t>9788994217918</t>
  </si>
  <si>
    <t>9788997453788</t>
  </si>
  <si>
    <t>9788997453825</t>
  </si>
  <si>
    <t>9788993166583</t>
  </si>
  <si>
    <t>9788934116288</t>
  </si>
  <si>
    <t>9788934116318</t>
  </si>
  <si>
    <t>9791160400410</t>
  </si>
  <si>
    <t>9791160400489</t>
  </si>
  <si>
    <t>9788936512156</t>
  </si>
  <si>
    <t>9788999711138</t>
  </si>
  <si>
    <t>9788977460690</t>
  </si>
  <si>
    <t>9791186036280</t>
  </si>
  <si>
    <t>9788934933151</t>
  </si>
  <si>
    <t>9788967353971</t>
  </si>
  <si>
    <t>9791195947201</t>
  </si>
  <si>
    <t>9788999711428</t>
  </si>
  <si>
    <t>9791170261438</t>
  </si>
  <si>
    <t>9791195968626</t>
  </si>
  <si>
    <t>9791195420483</t>
  </si>
  <si>
    <t>9788998599300</t>
  </si>
  <si>
    <t>9791195983629</t>
  </si>
  <si>
    <t>9791159311017</t>
  </si>
  <si>
    <t>9791159310997</t>
  </si>
  <si>
    <t>9791157521340</t>
  </si>
  <si>
    <t>9788952777867</t>
  </si>
  <si>
    <t>9788974187644</t>
  </si>
  <si>
    <t>9788974183608</t>
  </si>
  <si>
    <t>9788984776265</t>
  </si>
  <si>
    <t>9791158540647</t>
  </si>
  <si>
    <t>9788960213166</t>
  </si>
  <si>
    <t>9788960213159</t>
  </si>
  <si>
    <t>9791170221104</t>
  </si>
  <si>
    <t>9788963395067</t>
  </si>
  <si>
    <t>9788963395043</t>
  </si>
  <si>
    <t>9791157763733</t>
  </si>
  <si>
    <t>9788936427283</t>
  </si>
  <si>
    <t>9788936456559</t>
  </si>
  <si>
    <t>9788936456399</t>
  </si>
  <si>
    <t>9791159614873</t>
  </si>
  <si>
    <t>9791195993727</t>
  </si>
  <si>
    <t>9791187141211</t>
  </si>
  <si>
    <t>9791195658589</t>
  </si>
  <si>
    <t>9791195658572</t>
  </si>
  <si>
    <t>9788993166743</t>
  </si>
  <si>
    <t>9788993166729</t>
  </si>
  <si>
    <t>9788901215198</t>
  </si>
  <si>
    <t>9791159051333</t>
  </si>
  <si>
    <t>9788974838355</t>
  </si>
  <si>
    <t>9791187192329</t>
  </si>
  <si>
    <t>9791187036180</t>
  </si>
  <si>
    <t>9788991706927</t>
  </si>
  <si>
    <t>9788991706903</t>
  </si>
  <si>
    <t>9788982731945</t>
  </si>
  <si>
    <t>9788982731952</t>
  </si>
  <si>
    <t>9788982731914</t>
  </si>
  <si>
    <t>9788982731921</t>
  </si>
  <si>
    <t>9788982731938</t>
  </si>
  <si>
    <t>9788982731969</t>
  </si>
  <si>
    <t>9788982738562</t>
  </si>
  <si>
    <t>9788972756989</t>
  </si>
  <si>
    <t>9788972754367</t>
  </si>
  <si>
    <t>9788972754190</t>
  </si>
  <si>
    <t>9788972753940</t>
  </si>
  <si>
    <t>9788938204103</t>
  </si>
  <si>
    <t>9788938204547</t>
  </si>
  <si>
    <t>9788987115832</t>
  </si>
  <si>
    <t>9788979192506</t>
  </si>
  <si>
    <t>9788979197662</t>
  </si>
  <si>
    <t>9788979197686</t>
  </si>
  <si>
    <t>9788979196184</t>
  </si>
  <si>
    <t>9788990982377</t>
  </si>
  <si>
    <t>9788990982407</t>
  </si>
  <si>
    <t>9788972883340</t>
  </si>
  <si>
    <t>9788972882268</t>
  </si>
  <si>
    <t>9788989258087</t>
  </si>
  <si>
    <t>9788956609386</t>
  </si>
  <si>
    <t>9788956601021</t>
  </si>
  <si>
    <t>9788927414544</t>
  </si>
  <si>
    <t>9788932907765</t>
  </si>
  <si>
    <t>9791158963040</t>
  </si>
  <si>
    <t>9791158963071</t>
  </si>
  <si>
    <t>9791187433019</t>
  </si>
  <si>
    <t>9791187433033</t>
  </si>
  <si>
    <t>9791195622733</t>
  </si>
  <si>
    <t>9791195118786</t>
  </si>
  <si>
    <t>9788932029818</t>
  </si>
  <si>
    <t>9788932902852</t>
  </si>
  <si>
    <t>9788932902791</t>
  </si>
  <si>
    <t>9788952735539</t>
  </si>
  <si>
    <t>9788952746795</t>
  </si>
  <si>
    <t>9788952737342</t>
  </si>
  <si>
    <t>9788952735546</t>
  </si>
  <si>
    <t>9788952735515</t>
  </si>
  <si>
    <t>9788952735560</t>
  </si>
  <si>
    <t>9788952717740</t>
  </si>
  <si>
    <t>9788952735522</t>
  </si>
  <si>
    <t>9788952735584</t>
  </si>
  <si>
    <t>9788952735553</t>
  </si>
  <si>
    <t>9788971421437</t>
  </si>
  <si>
    <t>9788912122645</t>
  </si>
  <si>
    <t>9788912127268</t>
  </si>
  <si>
    <t>9788995538715</t>
  </si>
  <si>
    <t>9788950957728</t>
  </si>
  <si>
    <t>9788938201720</t>
  </si>
  <si>
    <t>9788992448611</t>
  </si>
  <si>
    <t>9788992448628</t>
  </si>
  <si>
    <t>9788936473242</t>
  </si>
  <si>
    <t>9788936473235</t>
  </si>
  <si>
    <t>9788936473389</t>
  </si>
  <si>
    <t>9788936473204</t>
  </si>
  <si>
    <t>9788936473198</t>
  </si>
  <si>
    <t>9788936473457</t>
  </si>
  <si>
    <t>9788936473211</t>
  </si>
  <si>
    <t>9788936473310</t>
  </si>
  <si>
    <t>9788936473358</t>
  </si>
  <si>
    <t>9788936473464</t>
  </si>
  <si>
    <t>9788936473228</t>
  </si>
  <si>
    <t>9788936473327</t>
  </si>
  <si>
    <t>9788936473181</t>
  </si>
  <si>
    <t>9788936473174</t>
  </si>
  <si>
    <t>9788936473303</t>
  </si>
  <si>
    <t>9788936473297</t>
  </si>
  <si>
    <t>9788936473402</t>
  </si>
  <si>
    <t>9788936473396</t>
  </si>
  <si>
    <t>9788936473440</t>
  </si>
  <si>
    <t>9788936473433</t>
  </si>
  <si>
    <t>9788936473426</t>
  </si>
  <si>
    <t>9788936473419</t>
  </si>
  <si>
    <t>9788936473266</t>
  </si>
  <si>
    <t>9788936473259</t>
  </si>
  <si>
    <t>9788936473365</t>
  </si>
  <si>
    <t>9788936473372</t>
  </si>
  <si>
    <t>9788936473280</t>
  </si>
  <si>
    <t>9788936473273</t>
  </si>
  <si>
    <t>9788982200434</t>
  </si>
  <si>
    <t>9788978781565</t>
  </si>
  <si>
    <t>9788973372492</t>
  </si>
  <si>
    <t>9784904188392</t>
  </si>
  <si>
    <t>9784591149706</t>
  </si>
  <si>
    <t>9784816709111</t>
  </si>
  <si>
    <t>9784087716061</t>
  </si>
  <si>
    <t>9784251095077</t>
  </si>
  <si>
    <t>9784751527191</t>
  </si>
  <si>
    <t>9784834082685</t>
  </si>
  <si>
    <t>9784251044242</t>
  </si>
  <si>
    <t>9784591153093</t>
  </si>
  <si>
    <t>9784488027568</t>
  </si>
  <si>
    <t>9784344030039</t>
  </si>
  <si>
    <t>9784163902920</t>
  </si>
  <si>
    <t>9784062194853</t>
  </si>
  <si>
    <t>9784163906188</t>
  </si>
  <si>
    <t>9784062199001</t>
  </si>
  <si>
    <t>9784163903408</t>
  </si>
  <si>
    <t>9784163902944</t>
  </si>
  <si>
    <t>9784103500414</t>
  </si>
  <si>
    <t>9784062201230</t>
  </si>
  <si>
    <t>9784874995488</t>
  </si>
  <si>
    <t>9784163904917</t>
  </si>
  <si>
    <t>9784265043637</t>
  </si>
  <si>
    <t>9784838105540</t>
  </si>
  <si>
    <t>9784865620382</t>
  </si>
  <si>
    <t>9784583110875</t>
  </si>
  <si>
    <t>9784817020604</t>
  </si>
  <si>
    <t>9784575308556</t>
  </si>
  <si>
    <t>9784418164103</t>
  </si>
  <si>
    <t>9784087715095</t>
  </si>
  <si>
    <t>9784582247329</t>
  </si>
  <si>
    <t>9784879814869</t>
  </si>
  <si>
    <t>9784799900789</t>
  </si>
  <si>
    <t>9784845114498</t>
  </si>
  <si>
    <t>9784309226293</t>
  </si>
  <si>
    <t>9784779008474</t>
  </si>
  <si>
    <t>9784062201254</t>
  </si>
  <si>
    <t>9784883206551</t>
  </si>
  <si>
    <t>9784074021291</t>
  </si>
  <si>
    <t>9784893095428</t>
  </si>
  <si>
    <t>9784777942534</t>
  </si>
  <si>
    <t>9784807162574</t>
  </si>
  <si>
    <t>9784575311792</t>
  </si>
  <si>
    <t>9784846015466</t>
  </si>
  <si>
    <t>9784846015831</t>
  </si>
  <si>
    <t>9784806915973</t>
  </si>
  <si>
    <t>9788928508495</t>
  </si>
  <si>
    <t>9788997918218</t>
  </si>
  <si>
    <t>9788950969554</t>
  </si>
  <si>
    <t>9788947541824</t>
  </si>
  <si>
    <t>9791186039755</t>
  </si>
  <si>
    <t>9788994692692</t>
  </si>
  <si>
    <t>9791186358245</t>
  </si>
  <si>
    <t>9788956601366</t>
  </si>
  <si>
    <t>9791185152622</t>
  </si>
  <si>
    <t>9791196005085</t>
  </si>
  <si>
    <t>9788965704256</t>
  </si>
  <si>
    <t>9788984076198</t>
  </si>
  <si>
    <t>9791187289166</t>
  </si>
  <si>
    <t>9788937889929</t>
  </si>
  <si>
    <t>9791186404881</t>
  </si>
  <si>
    <t>9788974793418</t>
  </si>
  <si>
    <t>9788998417284</t>
  </si>
  <si>
    <t>9791160501575</t>
  </si>
  <si>
    <t>9791187749219</t>
  </si>
  <si>
    <t>9788991941595</t>
  </si>
  <si>
    <t>9788958076315</t>
  </si>
  <si>
    <t>9788955823882</t>
  </si>
  <si>
    <t>9791195504510</t>
  </si>
  <si>
    <t>9791160071269</t>
  </si>
  <si>
    <t>9791155426357</t>
  </si>
  <si>
    <t>9791159615337</t>
  </si>
  <si>
    <t>9791159311130</t>
  </si>
  <si>
    <t>9791185688077</t>
  </si>
  <si>
    <t>9791186409855</t>
  </si>
  <si>
    <t>9788994752716</t>
  </si>
  <si>
    <t>9788987608013</t>
  </si>
  <si>
    <t>9788971967379</t>
  </si>
  <si>
    <t>9788971967805</t>
  </si>
  <si>
    <t>9788971967676</t>
  </si>
  <si>
    <t>9788952778277</t>
  </si>
  <si>
    <t>9791188073016</t>
  </si>
  <si>
    <t>9788967354220</t>
  </si>
  <si>
    <t>9788950969288</t>
  </si>
  <si>
    <t>9788982816864</t>
  </si>
  <si>
    <t>9791195842032</t>
  </si>
  <si>
    <t>9788947541879</t>
  </si>
  <si>
    <t>9788962621778</t>
  </si>
  <si>
    <t>9788962171808</t>
  </si>
  <si>
    <t>9788977781344</t>
  </si>
  <si>
    <t>9788985395243</t>
  </si>
  <si>
    <t>9788936909208</t>
  </si>
  <si>
    <t>9788979191455</t>
  </si>
  <si>
    <t>9788979191431</t>
  </si>
  <si>
    <t>9788931105650</t>
  </si>
  <si>
    <t>9788932309217</t>
  </si>
  <si>
    <t>9788971290385</t>
  </si>
  <si>
    <t>9788982810237</t>
  </si>
  <si>
    <t>9788936905132</t>
  </si>
  <si>
    <t>9788947209175</t>
  </si>
  <si>
    <t>9788977354678</t>
  </si>
  <si>
    <t>9788932210360</t>
  </si>
  <si>
    <t>9788960716292</t>
  </si>
  <si>
    <t>9788960716322</t>
  </si>
  <si>
    <t>9788969710017</t>
  </si>
  <si>
    <t>9788936434229</t>
  </si>
  <si>
    <t>9788936434212</t>
  </si>
  <si>
    <t>9788927413981</t>
  </si>
  <si>
    <t>9788984373136</t>
  </si>
  <si>
    <t>9788994939599</t>
  </si>
  <si>
    <t>9791160071306</t>
  </si>
  <si>
    <t>9791195892204</t>
  </si>
  <si>
    <t>9791155426456</t>
  </si>
  <si>
    <t>9788956593265</t>
  </si>
  <si>
    <t>9788997090686</t>
  </si>
  <si>
    <t>9791155784464</t>
  </si>
  <si>
    <t>9791159310942</t>
  </si>
  <si>
    <t>9791195307715</t>
  </si>
  <si>
    <t>9788957260975</t>
  </si>
  <si>
    <t>9791196052836</t>
  </si>
  <si>
    <t>9791196052829</t>
  </si>
  <si>
    <t>9791195367023</t>
  </si>
  <si>
    <t>9788950969264</t>
  </si>
  <si>
    <t>9788932023175</t>
  </si>
  <si>
    <t>9791186710128</t>
  </si>
  <si>
    <t>9788997142668</t>
  </si>
  <si>
    <t>9788932918273</t>
  </si>
  <si>
    <t>9788998282950</t>
  </si>
  <si>
    <t>9788998274856</t>
  </si>
  <si>
    <t>9788971932193</t>
  </si>
  <si>
    <t>9791130304298</t>
  </si>
  <si>
    <t>9788959892402</t>
  </si>
  <si>
    <t>9788965704362</t>
  </si>
  <si>
    <t>9788966374830</t>
  </si>
  <si>
    <t>9788966374823</t>
  </si>
  <si>
    <t>9788998342296</t>
  </si>
  <si>
    <t>9788932811833</t>
  </si>
  <si>
    <t>9791195262328</t>
  </si>
  <si>
    <t>9791195443208</t>
  </si>
  <si>
    <t>9788934960164</t>
  </si>
  <si>
    <t>9791158160579</t>
  </si>
  <si>
    <t>9788982641336</t>
  </si>
  <si>
    <t>9788956697994</t>
  </si>
  <si>
    <t>9788993818833</t>
  </si>
  <si>
    <t>9791195974306</t>
  </si>
  <si>
    <t>9788998937348</t>
  </si>
  <si>
    <t>9791187100386</t>
  </si>
  <si>
    <t>9788959134809</t>
  </si>
  <si>
    <t>9791195636426</t>
  </si>
  <si>
    <t>9788990396501</t>
  </si>
  <si>
    <t>9788985703192</t>
  </si>
  <si>
    <t>9788978161848</t>
  </si>
  <si>
    <t>9788981780418</t>
  </si>
  <si>
    <t>9788984941625</t>
  </si>
  <si>
    <t>9788982121456</t>
  </si>
  <si>
    <t>9788971071502</t>
  </si>
  <si>
    <t>9788918021430</t>
  </si>
  <si>
    <t>9788941992073</t>
  </si>
  <si>
    <t>9791196052812</t>
  </si>
  <si>
    <t>9791195473731</t>
  </si>
  <si>
    <t>9791195473724</t>
  </si>
  <si>
    <t>9788936482831</t>
  </si>
  <si>
    <t>9788936482817</t>
  </si>
  <si>
    <t>9791195733712</t>
  </si>
  <si>
    <t>9791188140008</t>
  </si>
  <si>
    <t>9788925561325</t>
  </si>
  <si>
    <t>9791187440192</t>
  </si>
  <si>
    <t>9788972219729</t>
  </si>
  <si>
    <t>9788927806790</t>
  </si>
  <si>
    <t>9791187498094</t>
  </si>
  <si>
    <t>9788960903098</t>
  </si>
  <si>
    <t>9791185890746</t>
  </si>
  <si>
    <t>9788960779877</t>
  </si>
  <si>
    <t>9791188125012</t>
  </si>
  <si>
    <t>9788964372692</t>
  </si>
  <si>
    <t>9788954644884</t>
  </si>
  <si>
    <t>9791185359236</t>
  </si>
  <si>
    <t>9791187980056</t>
  </si>
  <si>
    <t>9788998143428</t>
  </si>
  <si>
    <t>9791195976027</t>
  </si>
  <si>
    <t>9791196055615</t>
  </si>
  <si>
    <t>9791187430124</t>
  </si>
  <si>
    <t>9788932918150</t>
  </si>
  <si>
    <t>9791195323142</t>
  </si>
  <si>
    <t>9788996573029</t>
  </si>
  <si>
    <t>9788984076204</t>
  </si>
  <si>
    <t>9788952114990</t>
  </si>
  <si>
    <t>9791186805619</t>
  </si>
  <si>
    <t>9791157764044</t>
  </si>
  <si>
    <t>9788934969433</t>
  </si>
  <si>
    <t>9788938205179</t>
  </si>
  <si>
    <t>9788936471187</t>
  </si>
  <si>
    <t>9788965745860</t>
  </si>
  <si>
    <t>9791195449415</t>
  </si>
  <si>
    <t>9788972350521</t>
  </si>
  <si>
    <t>9788999702907</t>
  </si>
  <si>
    <t>9788950969134</t>
  </si>
  <si>
    <t>9791195307708</t>
  </si>
  <si>
    <t>9791187171331</t>
  </si>
  <si>
    <t>9788984116634</t>
  </si>
  <si>
    <t>9788932918211</t>
  </si>
  <si>
    <t>9788932918228</t>
  </si>
  <si>
    <t>9791160940480</t>
  </si>
  <si>
    <t>9788960864238</t>
  </si>
  <si>
    <t>9791155425855</t>
  </si>
  <si>
    <t>9791195848348</t>
  </si>
  <si>
    <t>9788960695368</t>
  </si>
  <si>
    <t>9791157841769</t>
  </si>
  <si>
    <t>9791195716975</t>
  </si>
  <si>
    <t>9788992788847</t>
  </si>
  <si>
    <t>9788974838362</t>
  </si>
  <si>
    <t>9788984076150</t>
  </si>
  <si>
    <t>9788995784990</t>
  </si>
  <si>
    <t>9788961472913</t>
  </si>
  <si>
    <t>9788990087317</t>
  </si>
  <si>
    <t>9788974742546</t>
  </si>
  <si>
    <t>9788942524044</t>
  </si>
  <si>
    <t>9788977354159</t>
  </si>
  <si>
    <t>9788977753389</t>
  </si>
  <si>
    <t>9788946103672</t>
  </si>
  <si>
    <t>9788986444223</t>
  </si>
  <si>
    <t>8809461425382</t>
  </si>
  <si>
    <t>8809507351453</t>
  </si>
  <si>
    <t>8809505720961</t>
  </si>
  <si>
    <t>8809505721104</t>
  </si>
  <si>
    <t>8809507356229</t>
  </si>
  <si>
    <t>8809306458490</t>
  </si>
  <si>
    <t>8809333431640</t>
  </si>
  <si>
    <t>8809276104601</t>
  </si>
  <si>
    <t>8809276104731</t>
  </si>
  <si>
    <t>8809505720985</t>
  </si>
  <si>
    <t>8809520440059</t>
  </si>
  <si>
    <t>8809505720930</t>
  </si>
  <si>
    <t>8809505720992</t>
  </si>
  <si>
    <t>8809461426068</t>
  </si>
  <si>
    <t>8809276104403</t>
  </si>
  <si>
    <t>8809537230490</t>
  </si>
  <si>
    <t>8809520440066</t>
  </si>
  <si>
    <t>8809520440141</t>
  </si>
  <si>
    <t>8809478550145</t>
  </si>
  <si>
    <t>8809308189101</t>
  </si>
  <si>
    <t>8809276104502</t>
  </si>
  <si>
    <t>8809537230070</t>
  </si>
  <si>
    <t>8809462432389</t>
  </si>
  <si>
    <t>8809462432594</t>
  </si>
  <si>
    <t>8809505720916</t>
  </si>
  <si>
    <t>8809505720473</t>
  </si>
  <si>
    <t>8809505720428</t>
  </si>
  <si>
    <t>8809276104168</t>
  </si>
  <si>
    <t>8809306455901</t>
  </si>
  <si>
    <t>8809461425337</t>
  </si>
  <si>
    <t>8809461425900</t>
  </si>
  <si>
    <t>8809362346427</t>
  </si>
  <si>
    <t>8809306458711</t>
  </si>
  <si>
    <t>8809495330263</t>
  </si>
  <si>
    <t>8809507353266</t>
  </si>
  <si>
    <t>8809505720695</t>
  </si>
  <si>
    <t>8809507352085</t>
  </si>
  <si>
    <t>8809507352948</t>
  </si>
  <si>
    <t>8809461425306</t>
  </si>
  <si>
    <t>8809461421001</t>
  </si>
  <si>
    <t>8809461425726</t>
  </si>
  <si>
    <t>8809362349237</t>
  </si>
  <si>
    <t>8809462432440</t>
  </si>
  <si>
    <t>8809507351828</t>
  </si>
  <si>
    <t>8809462432495</t>
  </si>
  <si>
    <t>8809505720794</t>
  </si>
  <si>
    <t>8809505720626</t>
  </si>
  <si>
    <t>8809154158962</t>
  </si>
  <si>
    <t>8809461425429</t>
  </si>
  <si>
    <t>8809495330256</t>
  </si>
  <si>
    <t>8809154143295</t>
  </si>
  <si>
    <t>8809520449007</t>
  </si>
  <si>
    <t>8809462436134</t>
  </si>
  <si>
    <t>8809507352542</t>
  </si>
  <si>
    <t>8809306458865</t>
  </si>
  <si>
    <t>8809505720633</t>
  </si>
  <si>
    <t>8809461425023</t>
  </si>
  <si>
    <t>8809461423906</t>
  </si>
  <si>
    <t>8809505720800</t>
  </si>
  <si>
    <t>8809505720602</t>
  </si>
  <si>
    <t>8809154158979</t>
  </si>
  <si>
    <t>8809276104557</t>
  </si>
  <si>
    <t>8809276104489</t>
  </si>
  <si>
    <t>8809306458551</t>
  </si>
  <si>
    <t>8809306458575</t>
  </si>
  <si>
    <t>8809306457462</t>
  </si>
  <si>
    <t>8809495330423</t>
  </si>
  <si>
    <t>8809427206833</t>
  </si>
  <si>
    <t>8809520440004</t>
  </si>
  <si>
    <t>8809306458858</t>
  </si>
  <si>
    <t>8809306458995</t>
  </si>
  <si>
    <t>8809362349510</t>
  </si>
  <si>
    <t>8809154159488</t>
  </si>
  <si>
    <t>8809507351972</t>
  </si>
  <si>
    <t>8933800158338</t>
  </si>
  <si>
    <t>8809461425993</t>
  </si>
  <si>
    <t>8809505721159</t>
  </si>
  <si>
    <t>9788933800157</t>
  </si>
  <si>
    <t>8809461425757</t>
  </si>
  <si>
    <t>8809276104793</t>
  </si>
  <si>
    <t>8809537230711</t>
  </si>
  <si>
    <t>8809537230704</t>
  </si>
  <si>
    <t>8809362349329</t>
  </si>
  <si>
    <t>8809461424965</t>
  </si>
  <si>
    <t>8809306458391</t>
  </si>
  <si>
    <t>8809306458841</t>
  </si>
  <si>
    <t>8809333431558</t>
  </si>
  <si>
    <t>8809154159471</t>
  </si>
  <si>
    <t>8809276104458</t>
  </si>
  <si>
    <t>8809154159143</t>
  </si>
  <si>
    <t>8809154159051</t>
  </si>
  <si>
    <t>8809520440011</t>
  </si>
  <si>
    <t>8809333431664</t>
  </si>
  <si>
    <t>8809520440080</t>
  </si>
  <si>
    <t>9788955440386</t>
  </si>
  <si>
    <t>9788995264904</t>
  </si>
  <si>
    <t>9788972757917</t>
  </si>
  <si>
    <t>9788980363568</t>
  </si>
  <si>
    <t>9791187297055</t>
  </si>
  <si>
    <t>9791195937318</t>
  </si>
  <si>
    <t>9788994372839</t>
  </si>
  <si>
    <t>9791155426265</t>
  </si>
  <si>
    <t>9791187392040</t>
  </si>
  <si>
    <t>9788954644730</t>
  </si>
  <si>
    <t>9791187206408</t>
  </si>
  <si>
    <t>9788965704058</t>
  </si>
  <si>
    <t>9791185459707</t>
  </si>
  <si>
    <t>9791196052843</t>
  </si>
  <si>
    <t>9788998274849</t>
  </si>
  <si>
    <t>9791186269688</t>
  </si>
  <si>
    <t>9788950969424</t>
  </si>
  <si>
    <t>9791160800074</t>
  </si>
  <si>
    <t>9788981001315</t>
  </si>
  <si>
    <t>9791187206422</t>
  </si>
  <si>
    <t>9788972758167</t>
  </si>
  <si>
    <t>9791188167005</t>
  </si>
  <si>
    <t>9791186784020</t>
  </si>
  <si>
    <t>9788971380468</t>
  </si>
  <si>
    <t>9788911125715</t>
  </si>
  <si>
    <t>9791195887347</t>
  </si>
  <si>
    <t>9788956055411</t>
  </si>
  <si>
    <t>9791185890661</t>
  </si>
  <si>
    <t>9788958286318</t>
  </si>
  <si>
    <t>9788992351393</t>
  </si>
  <si>
    <t>9788901215044</t>
  </si>
  <si>
    <t>9788959134939</t>
  </si>
  <si>
    <t>9791195570515</t>
  </si>
  <si>
    <t>9791159921025</t>
  </si>
  <si>
    <t>9791188096053</t>
  </si>
  <si>
    <t>9788930089067</t>
  </si>
  <si>
    <t>9788983946843</t>
  </si>
  <si>
    <t>9791186269701</t>
  </si>
  <si>
    <t>9791157060818</t>
  </si>
  <si>
    <t>9791195492008</t>
  </si>
  <si>
    <t>9791195492022</t>
  </si>
  <si>
    <t>9791195885022</t>
  </si>
  <si>
    <t>9791185811307</t>
  </si>
  <si>
    <t>9788982814471</t>
  </si>
  <si>
    <t>9788983947536</t>
  </si>
  <si>
    <t>9788946760066</t>
  </si>
  <si>
    <t>9788973272464</t>
  </si>
  <si>
    <t>9788936421021</t>
  </si>
  <si>
    <t>9788988017661</t>
  </si>
  <si>
    <t>9788912200077</t>
  </si>
  <si>
    <t>9788979861488</t>
  </si>
  <si>
    <t>9788986134018</t>
  </si>
  <si>
    <t>9791185202013</t>
  </si>
  <si>
    <t>9788976060198</t>
  </si>
  <si>
    <t>9788944901522</t>
  </si>
  <si>
    <t>9788975410260</t>
  </si>
  <si>
    <t>9788932006758</t>
  </si>
  <si>
    <t>9788960716315</t>
  </si>
  <si>
    <t>9788960716162</t>
  </si>
  <si>
    <t>9788930089135</t>
  </si>
  <si>
    <t>9791187165149</t>
  </si>
  <si>
    <t>9788960778320</t>
  </si>
  <si>
    <t>9788936473471</t>
  </si>
  <si>
    <t>9791155502181</t>
  </si>
  <si>
    <t>9788970949581</t>
  </si>
  <si>
    <t>9788909193436</t>
  </si>
  <si>
    <t>9788997871285</t>
  </si>
  <si>
    <t>9791186293706</t>
  </si>
  <si>
    <t>9791196001834</t>
  </si>
  <si>
    <t>9788931580280</t>
  </si>
  <si>
    <t>9788998791612</t>
  </si>
  <si>
    <t>9791186560365</t>
  </si>
  <si>
    <t>9788926366011</t>
  </si>
  <si>
    <t>9788963742403</t>
  </si>
  <si>
    <t>9788998614393</t>
  </si>
  <si>
    <t>9791156756804</t>
  </si>
  <si>
    <t>9788925561165</t>
  </si>
  <si>
    <t>9791157745548</t>
  </si>
  <si>
    <t>9788984458499</t>
  </si>
  <si>
    <t>9788958284482</t>
  </si>
  <si>
    <t>9788997379767</t>
  </si>
  <si>
    <t>9788960863262</t>
  </si>
  <si>
    <t>9788956992907</t>
  </si>
  <si>
    <t>9788958661153</t>
  </si>
  <si>
    <t>9788947541893</t>
  </si>
  <si>
    <t>9791196001810</t>
  </si>
  <si>
    <t>9791187102083</t>
  </si>
  <si>
    <t>9788997348633</t>
  </si>
  <si>
    <t>9788982641329</t>
  </si>
  <si>
    <t>9788965022718</t>
  </si>
  <si>
    <t>9791155502150</t>
  </si>
  <si>
    <t>9788964361146</t>
  </si>
  <si>
    <t>9788970655628</t>
  </si>
  <si>
    <t>9788996966845</t>
  </si>
  <si>
    <t>9788977823532</t>
  </si>
  <si>
    <t>9788954644013</t>
  </si>
  <si>
    <t>9788954437219</t>
  </si>
  <si>
    <t>9791155091586</t>
  </si>
  <si>
    <t>9788997787180</t>
  </si>
  <si>
    <t>9791195871605</t>
  </si>
  <si>
    <t>9788963571560</t>
  </si>
  <si>
    <t>9791195983650</t>
  </si>
  <si>
    <t>9788964372715</t>
  </si>
  <si>
    <t>9788997686766</t>
  </si>
  <si>
    <t>9791185473284</t>
  </si>
  <si>
    <t>9791185330402</t>
  </si>
  <si>
    <t>9788931580358</t>
  </si>
  <si>
    <t>9788993508383</t>
  </si>
  <si>
    <t>9791187064091</t>
  </si>
  <si>
    <t>9791159311123</t>
  </si>
  <si>
    <t>9788996424796</t>
  </si>
  <si>
    <t>9791186920121</t>
  </si>
  <si>
    <t>9791159871863</t>
  </si>
  <si>
    <t>9788936486082</t>
  </si>
  <si>
    <t>9788994769202</t>
  </si>
  <si>
    <t>9791130611167</t>
  </si>
  <si>
    <t>9788965251125</t>
  </si>
  <si>
    <t>9791132101062</t>
  </si>
  <si>
    <t>9791185585291</t>
  </si>
  <si>
    <t>9791158790585</t>
  </si>
  <si>
    <t>9791185093529</t>
  </si>
  <si>
    <t>9788934805748</t>
  </si>
  <si>
    <t>9788985548519</t>
  </si>
  <si>
    <t>9788937436215</t>
  </si>
  <si>
    <t>9788994407555</t>
  </si>
  <si>
    <t>9788989449027</t>
  </si>
  <si>
    <t>9788985090025</t>
  </si>
  <si>
    <t>9788986239027</t>
  </si>
  <si>
    <t>9788930302685</t>
  </si>
  <si>
    <t>9788985073677</t>
  </si>
  <si>
    <t>9788937445217</t>
  </si>
  <si>
    <t>9788975602054</t>
  </si>
  <si>
    <t>9788994692326</t>
  </si>
  <si>
    <t>9788954644440</t>
  </si>
  <si>
    <t>9788987124278</t>
  </si>
  <si>
    <t>9788954644433</t>
  </si>
  <si>
    <t>9788936458201</t>
  </si>
  <si>
    <t>9788936458225</t>
  </si>
  <si>
    <t>9788936458218</t>
  </si>
  <si>
    <t>9788936458119</t>
  </si>
  <si>
    <t>9788936458133</t>
  </si>
  <si>
    <t>9788936458126</t>
  </si>
  <si>
    <t>9788936458065</t>
  </si>
  <si>
    <t>9788936458089</t>
  </si>
  <si>
    <t>9788936458072</t>
  </si>
  <si>
    <t>9788936458140</t>
  </si>
  <si>
    <t>9788936458171</t>
  </si>
  <si>
    <t>9788936458164</t>
  </si>
  <si>
    <t>9788936458157</t>
  </si>
  <si>
    <t>9788936458362</t>
  </si>
  <si>
    <t>9791160940121</t>
  </si>
  <si>
    <t>9788927808121</t>
  </si>
  <si>
    <t>9788946062825</t>
  </si>
  <si>
    <t>9791160570007</t>
  </si>
  <si>
    <t>9788998955878</t>
  </si>
  <si>
    <t>9791185823119</t>
  </si>
  <si>
    <t>9791187314226</t>
  </si>
  <si>
    <t>9791196035211</t>
  </si>
  <si>
    <t>9788991697393</t>
  </si>
  <si>
    <t>9791195693573</t>
  </si>
  <si>
    <t>9791186588956</t>
  </si>
  <si>
    <t>9788952235985</t>
  </si>
  <si>
    <t>9788959130900</t>
  </si>
  <si>
    <t>9788997396733</t>
  </si>
  <si>
    <t>9788969520920</t>
  </si>
  <si>
    <t>9788925557953</t>
  </si>
  <si>
    <t>9788994273426</t>
  </si>
  <si>
    <t>9791196003043</t>
  </si>
  <si>
    <t>9788937434068</t>
  </si>
  <si>
    <t>9791186688755</t>
  </si>
  <si>
    <t>9788984458550</t>
  </si>
  <si>
    <t>9791188073009</t>
  </si>
  <si>
    <t>9788935211333</t>
  </si>
  <si>
    <t>9791160501049</t>
  </si>
  <si>
    <t>9791195944705</t>
  </si>
  <si>
    <t>9791160071238</t>
  </si>
  <si>
    <t>9788992538978</t>
  </si>
  <si>
    <t>9788991075092</t>
  </si>
  <si>
    <t>9791187056096</t>
  </si>
  <si>
    <t>9788970673196</t>
  </si>
  <si>
    <t>9791186602218</t>
  </si>
  <si>
    <t>9791155426296</t>
  </si>
  <si>
    <t>9791185177038</t>
  </si>
  <si>
    <t>9791156170082</t>
  </si>
  <si>
    <t>9791158882464</t>
  </si>
  <si>
    <t>9791159920974</t>
  </si>
  <si>
    <t>9791187438021</t>
  </si>
  <si>
    <t>9788925561172</t>
  </si>
  <si>
    <t>9788960541580</t>
  </si>
  <si>
    <t>9788960763654</t>
  </si>
  <si>
    <t>9788932473499</t>
  </si>
  <si>
    <t>9791158150044</t>
  </si>
  <si>
    <t>9788990928313</t>
  </si>
  <si>
    <t>9788965745877</t>
  </si>
  <si>
    <t>9788954644419</t>
  </si>
  <si>
    <t>9791160020571</t>
  </si>
  <si>
    <t>9788964896594</t>
  </si>
  <si>
    <t>9788947541831</t>
  </si>
  <si>
    <t>9791185890395</t>
  </si>
  <si>
    <t>9788960778733</t>
  </si>
  <si>
    <t>9791159827211</t>
  </si>
  <si>
    <t>9788970433301</t>
  </si>
  <si>
    <t>9788972990871</t>
  </si>
  <si>
    <t>9788988286210</t>
  </si>
  <si>
    <t>9788988286050</t>
  </si>
  <si>
    <t>9788986142723</t>
  </si>
  <si>
    <t>9788973062010</t>
  </si>
  <si>
    <t>9791186634134</t>
  </si>
  <si>
    <t>9791186634127</t>
  </si>
  <si>
    <t>9791186634110</t>
  </si>
  <si>
    <t>9791186634219</t>
  </si>
  <si>
    <t>9791186634202</t>
  </si>
  <si>
    <t>9791186634196</t>
  </si>
  <si>
    <t>9791186634103</t>
  </si>
  <si>
    <t>9788998588014</t>
  </si>
  <si>
    <t>9791187141013</t>
  </si>
  <si>
    <t>9788937604164</t>
  </si>
  <si>
    <t>9788937604157</t>
  </si>
  <si>
    <t>9788937604140</t>
  </si>
  <si>
    <t>9788937604133</t>
  </si>
  <si>
    <t>9788937604126</t>
  </si>
  <si>
    <t>9788937604119</t>
  </si>
  <si>
    <t>9788937604102</t>
  </si>
  <si>
    <t>9788937604096</t>
  </si>
  <si>
    <t>9788949170916</t>
  </si>
  <si>
    <t>9788937832994</t>
  </si>
  <si>
    <t>9788937833229</t>
  </si>
  <si>
    <t>9788982645082</t>
  </si>
  <si>
    <t>9788936458454</t>
  </si>
  <si>
    <t>9788936458447</t>
  </si>
  <si>
    <t>9788936458430</t>
  </si>
  <si>
    <t>9791155640449</t>
  </si>
  <si>
    <t>9791155641309</t>
  </si>
  <si>
    <t>9791155640227</t>
  </si>
  <si>
    <t>9788937484094</t>
  </si>
  <si>
    <t>9788969930132</t>
  </si>
  <si>
    <t>9788969930125</t>
  </si>
  <si>
    <t>9788985541954</t>
  </si>
  <si>
    <t>9788985541916</t>
  </si>
  <si>
    <t>9788985541794</t>
  </si>
  <si>
    <t>9788985541787</t>
  </si>
  <si>
    <t>9788971292488</t>
  </si>
  <si>
    <t>9788971292440</t>
  </si>
  <si>
    <t>9788993784480</t>
  </si>
  <si>
    <t>9788956593180</t>
  </si>
  <si>
    <t>9788956592596</t>
  </si>
  <si>
    <t>9791160050097</t>
  </si>
  <si>
    <t>9788983925015</t>
  </si>
  <si>
    <t>9788983925008</t>
  </si>
  <si>
    <t>9788954611800</t>
  </si>
  <si>
    <t>9788954608657</t>
  </si>
  <si>
    <t>9788954608640</t>
  </si>
  <si>
    <t>9791195373864</t>
  </si>
  <si>
    <t>9791195373857</t>
  </si>
  <si>
    <t>9791195373840</t>
  </si>
  <si>
    <t>9791195373833</t>
  </si>
  <si>
    <t>9791185488219</t>
  </si>
  <si>
    <t>9791185488158</t>
  </si>
  <si>
    <t>9788992947794</t>
  </si>
  <si>
    <t>9788992969390</t>
  </si>
  <si>
    <t>9788984116573</t>
  </si>
  <si>
    <t>9791187643081</t>
  </si>
  <si>
    <t>9791186182154</t>
  </si>
  <si>
    <t>9791186182000</t>
  </si>
  <si>
    <t>9788998453343</t>
  </si>
  <si>
    <t>9791185179209</t>
  </si>
  <si>
    <t>9791185179193</t>
  </si>
  <si>
    <t>9788984945616</t>
  </si>
  <si>
    <t>9788984945630</t>
  </si>
  <si>
    <t>9788984945647</t>
  </si>
  <si>
    <t>9788984945623</t>
  </si>
  <si>
    <t>9798981631603</t>
  </si>
  <si>
    <t>9788993884289</t>
  </si>
  <si>
    <t>9788974612399</t>
  </si>
  <si>
    <t>9791195283453</t>
  </si>
  <si>
    <t>9791156120834</t>
  </si>
  <si>
    <t>9791156120827</t>
  </si>
  <si>
    <t>9791195872220</t>
  </si>
  <si>
    <t>9791195872213</t>
  </si>
  <si>
    <t>9788979195965</t>
  </si>
  <si>
    <t>9788992409278</t>
  </si>
  <si>
    <t>9791187493068</t>
  </si>
  <si>
    <t>9788980996179</t>
  </si>
  <si>
    <t>9788980996186</t>
  </si>
  <si>
    <t>9791186966099</t>
  </si>
  <si>
    <t>9788960784307</t>
  </si>
  <si>
    <t>9788993151619</t>
  </si>
  <si>
    <t>9788993151602</t>
  </si>
  <si>
    <t>9788971155981</t>
  </si>
  <si>
    <t>9791160270051</t>
  </si>
  <si>
    <t>9791186339022</t>
  </si>
  <si>
    <t>9791186339015</t>
  </si>
  <si>
    <t>9791186339206</t>
  </si>
  <si>
    <t>9788952775788</t>
  </si>
  <si>
    <t>9791130472584</t>
  </si>
  <si>
    <t>9791186342121</t>
  </si>
  <si>
    <t>9788998891022</t>
  </si>
  <si>
    <t>9788998891015</t>
  </si>
  <si>
    <t>9788991622593</t>
  </si>
  <si>
    <t>9788961092593</t>
  </si>
  <si>
    <t>9788967640538</t>
  </si>
  <si>
    <t>9788967640521</t>
  </si>
  <si>
    <t>9788967640514</t>
  </si>
  <si>
    <t>9788967640507</t>
  </si>
  <si>
    <t>9788967640491</t>
  </si>
  <si>
    <t>9788966802272</t>
  </si>
  <si>
    <t>9788959894307</t>
  </si>
  <si>
    <t>9791185736334</t>
  </si>
  <si>
    <t>9791185736327</t>
  </si>
  <si>
    <t>9791185483153</t>
  </si>
  <si>
    <t>9788957076132</t>
  </si>
  <si>
    <t>9788992988810</t>
  </si>
  <si>
    <t>9791186561249</t>
  </si>
  <si>
    <t>9791186561232</t>
  </si>
  <si>
    <t>9791185834153</t>
  </si>
  <si>
    <t>9791160200010</t>
  </si>
  <si>
    <t>9791160200003</t>
  </si>
  <si>
    <t>9791186634998</t>
  </si>
  <si>
    <t>9791186634981</t>
  </si>
  <si>
    <t>9791186634974</t>
  </si>
  <si>
    <t>9791186634967</t>
  </si>
  <si>
    <t>9791186634950</t>
  </si>
  <si>
    <t>9791186634189</t>
  </si>
  <si>
    <t>9791186634172</t>
  </si>
  <si>
    <t>9791186634165</t>
  </si>
  <si>
    <t>9791186634158</t>
  </si>
  <si>
    <t>9791186634141</t>
  </si>
  <si>
    <t>9788998502614</t>
  </si>
  <si>
    <t>9788998502607</t>
  </si>
  <si>
    <t>9788998502591</t>
  </si>
  <si>
    <t>9791195874996</t>
  </si>
  <si>
    <t>9788970596204</t>
  </si>
  <si>
    <t>9788970595856</t>
  </si>
  <si>
    <t>9791185488103</t>
  </si>
  <si>
    <t>9791185488042</t>
  </si>
  <si>
    <t>9791185488134</t>
  </si>
  <si>
    <t>9791185488196</t>
  </si>
  <si>
    <t>9791185488202</t>
  </si>
  <si>
    <t>9791185488004</t>
  </si>
  <si>
    <t>9791185488066</t>
  </si>
  <si>
    <t>9791185488165</t>
  </si>
  <si>
    <t>9791185488097</t>
  </si>
  <si>
    <t>9791185488233</t>
  </si>
  <si>
    <t>9791185488035</t>
  </si>
  <si>
    <t>9791185488080</t>
  </si>
  <si>
    <t>9791195874903</t>
  </si>
  <si>
    <t>9791170092230</t>
  </si>
  <si>
    <t>9791170092209</t>
  </si>
  <si>
    <t>9788926871225</t>
  </si>
  <si>
    <t>9788958973034</t>
  </si>
  <si>
    <t>9788958973027</t>
  </si>
  <si>
    <t>9788958973010</t>
  </si>
  <si>
    <t>9788958973003</t>
  </si>
  <si>
    <t>9788958972990</t>
  </si>
  <si>
    <t>9788958972983</t>
  </si>
  <si>
    <t>9791185488240</t>
  </si>
  <si>
    <t>9791185488110</t>
  </si>
  <si>
    <t>9791185488189</t>
  </si>
  <si>
    <t>9791185488073</t>
  </si>
  <si>
    <t>9791185488127</t>
  </si>
  <si>
    <t>9791185488141</t>
  </si>
  <si>
    <t>9791185488257</t>
  </si>
  <si>
    <t>9791185488028</t>
  </si>
  <si>
    <t>9791185488226</t>
  </si>
  <si>
    <t>9791185488424</t>
  </si>
  <si>
    <t>9791185488172</t>
  </si>
  <si>
    <t>9791185488011</t>
  </si>
  <si>
    <t>9791185488264</t>
  </si>
  <si>
    <t>9788963057385</t>
  </si>
  <si>
    <t>9788963057378</t>
  </si>
  <si>
    <t>9788926871065</t>
  </si>
  <si>
    <t>9791186547533</t>
  </si>
  <si>
    <t>9788993525410</t>
  </si>
  <si>
    <t>9788979212204</t>
  </si>
  <si>
    <t>9788965746157</t>
  </si>
  <si>
    <t>9788965746140</t>
  </si>
  <si>
    <t>9791160071122</t>
  </si>
  <si>
    <t>9791160400373</t>
  </si>
  <si>
    <t>9791130810720</t>
  </si>
  <si>
    <t>9791130810744</t>
  </si>
  <si>
    <t>9788971155523</t>
  </si>
  <si>
    <t>9788971155998</t>
  </si>
  <si>
    <t>9788971155530</t>
  </si>
  <si>
    <t>9788959667819</t>
  </si>
  <si>
    <t>9788959667642</t>
  </si>
  <si>
    <t>9788959667826</t>
  </si>
  <si>
    <t>9788985345590</t>
  </si>
  <si>
    <t>9791159826450</t>
  </si>
  <si>
    <t>9791159826436</t>
  </si>
  <si>
    <t>9791186542286</t>
  </si>
  <si>
    <t>9788993241471</t>
  </si>
  <si>
    <t>9788925560977</t>
  </si>
  <si>
    <t>9788925560960</t>
  </si>
  <si>
    <t>9788960396685</t>
  </si>
  <si>
    <t>9791159051258</t>
  </si>
  <si>
    <t>9788952118011</t>
  </si>
  <si>
    <t>9788963714042</t>
  </si>
  <si>
    <t>9788934972402</t>
  </si>
  <si>
    <t>9791187413127</t>
  </si>
  <si>
    <t>9791187425175</t>
  </si>
  <si>
    <t>9788994142623</t>
  </si>
  <si>
    <t>9788954643764</t>
  </si>
  <si>
    <t>9788954644273</t>
  </si>
  <si>
    <t>9788932029788</t>
  </si>
  <si>
    <t>9788932021126</t>
  </si>
  <si>
    <t>9788932027906</t>
  </si>
  <si>
    <t>9788932021133</t>
  </si>
  <si>
    <t>9788932027876</t>
  </si>
  <si>
    <t>9788932027913</t>
  </si>
  <si>
    <t>9788932027883</t>
  </si>
  <si>
    <t>9788932027937</t>
  </si>
  <si>
    <t>9791186167236</t>
  </si>
  <si>
    <t>9791187509134</t>
  </si>
  <si>
    <t>9788991907614</t>
  </si>
  <si>
    <t>9788994227948</t>
  </si>
  <si>
    <t>9791130611068</t>
  </si>
  <si>
    <t>9788994081700</t>
  </si>
  <si>
    <t>9788994081694</t>
  </si>
  <si>
    <t>9788982064692</t>
  </si>
  <si>
    <t>9788971551677</t>
  </si>
  <si>
    <t>9788926876275</t>
  </si>
  <si>
    <t>9788926876268</t>
  </si>
  <si>
    <t>9788994242460</t>
  </si>
  <si>
    <t>9788968240560</t>
  </si>
  <si>
    <t>9788975046551</t>
  </si>
  <si>
    <t>9791186256503</t>
  </si>
  <si>
    <t>9791195130139</t>
  </si>
  <si>
    <t>9788997454143</t>
  </si>
  <si>
    <t>9788997454150</t>
  </si>
  <si>
    <t>9791186667439</t>
  </si>
  <si>
    <t>9791186667286</t>
  </si>
  <si>
    <t>9788926396728</t>
  </si>
  <si>
    <t>9788998588144</t>
  </si>
  <si>
    <t>9788998440138</t>
  </si>
  <si>
    <t>9788963711799</t>
  </si>
  <si>
    <t>9788981205119</t>
  </si>
  <si>
    <t>9788998153229</t>
  </si>
  <si>
    <t>9791186517963</t>
  </si>
  <si>
    <t>9788985622943</t>
  </si>
  <si>
    <t>9788998171322</t>
  </si>
  <si>
    <t>9788993688481</t>
  </si>
  <si>
    <t>9788992914796</t>
  </si>
  <si>
    <t>9788949304953</t>
  </si>
  <si>
    <t>9788994519999</t>
  </si>
  <si>
    <t>9788996986539</t>
  </si>
  <si>
    <t>9788994242354</t>
  </si>
  <si>
    <t>9791155360545</t>
  </si>
  <si>
    <t>9791195711406</t>
  </si>
  <si>
    <t>9788976227577</t>
  </si>
  <si>
    <t>9788976227232</t>
  </si>
  <si>
    <t>9788971460443</t>
  </si>
  <si>
    <t>9788994206172</t>
  </si>
  <si>
    <t>9788971460474</t>
  </si>
  <si>
    <t>9791195465002</t>
  </si>
  <si>
    <t>9788957001295</t>
  </si>
  <si>
    <t>9788933311332</t>
  </si>
  <si>
    <t>9788997484379</t>
  </si>
  <si>
    <t>9791185042152</t>
  </si>
  <si>
    <t>9791186921265</t>
  </si>
  <si>
    <t>9788980021505</t>
  </si>
  <si>
    <t>9791185704395</t>
  </si>
  <si>
    <t>9788990496713</t>
  </si>
  <si>
    <t>9791186349502</t>
  </si>
  <si>
    <t>9788974431099</t>
  </si>
  <si>
    <t>9788978014397</t>
  </si>
  <si>
    <t>9788993814422</t>
  </si>
  <si>
    <t>9791187809005</t>
  </si>
  <si>
    <t>9788963574226</t>
  </si>
  <si>
    <t>9791185093482</t>
  </si>
  <si>
    <t>9788997962341</t>
  </si>
  <si>
    <t>9788990167705</t>
  </si>
  <si>
    <t>9788997970223</t>
  </si>
  <si>
    <t>9788997970216</t>
  </si>
  <si>
    <t>9788971932322</t>
  </si>
  <si>
    <t>9791159970030</t>
  </si>
  <si>
    <t>9791159970054</t>
  </si>
  <si>
    <t>9788991113978</t>
  </si>
  <si>
    <t>9788997976171</t>
  </si>
  <si>
    <t>9791170261285</t>
  </si>
  <si>
    <t>9788985622868</t>
  </si>
  <si>
    <t>9791185584331</t>
  </si>
  <si>
    <t>9791195408207</t>
  </si>
  <si>
    <t>9788991931176</t>
  </si>
  <si>
    <t>9788962451122</t>
  </si>
  <si>
    <t>9791158591014</t>
  </si>
  <si>
    <t>9788987077451</t>
  </si>
  <si>
    <t>9791195386628</t>
  </si>
  <si>
    <t>9791195386666</t>
  </si>
  <si>
    <t>9788980409563</t>
  </si>
  <si>
    <t>9791186732014</t>
  </si>
  <si>
    <t>9788956491110</t>
  </si>
  <si>
    <t>9788956491196</t>
  </si>
  <si>
    <t>9788970016757</t>
  </si>
  <si>
    <t>9788996369561</t>
  </si>
  <si>
    <t>9788992985550</t>
  </si>
  <si>
    <t>9788967441616</t>
  </si>
  <si>
    <t>9788997382330</t>
  </si>
  <si>
    <t>9788961844154</t>
  </si>
  <si>
    <t>9791159920622</t>
  </si>
  <si>
    <t>9788956811642</t>
  </si>
  <si>
    <t>9791156100218</t>
  </si>
  <si>
    <t>9791156100416</t>
  </si>
  <si>
    <t>9788997776627</t>
  </si>
  <si>
    <t>9791160320091</t>
  </si>
  <si>
    <t>9791186558003</t>
  </si>
  <si>
    <t>9791186558089</t>
  </si>
  <si>
    <t>9788972092391</t>
  </si>
  <si>
    <t>9788978912884</t>
  </si>
  <si>
    <t>9788994519913</t>
  </si>
  <si>
    <t>9788989590484</t>
  </si>
  <si>
    <t>9788936810573</t>
  </si>
  <si>
    <t>9788936810566</t>
  </si>
  <si>
    <t>9788993616880</t>
  </si>
  <si>
    <t>9788979445886</t>
  </si>
  <si>
    <t>9788935704040</t>
  </si>
  <si>
    <t>9788997581702</t>
  </si>
  <si>
    <t>9788970301006</t>
  </si>
  <si>
    <t>9791186592373</t>
  </si>
  <si>
    <t>9791155854914</t>
  </si>
  <si>
    <t>9788993785777</t>
  </si>
  <si>
    <t>9791155164778</t>
  </si>
  <si>
    <t>9791155163245</t>
  </si>
  <si>
    <t>9791186137345</t>
  </si>
  <si>
    <t>9788988922729</t>
  </si>
  <si>
    <t>9788988922736</t>
  </si>
  <si>
    <t>9788997260782</t>
  </si>
  <si>
    <t>9788968331060</t>
  </si>
  <si>
    <t>9791185046037</t>
  </si>
  <si>
    <t>9788937403255</t>
  </si>
  <si>
    <t>9788937487927</t>
  </si>
  <si>
    <t>9791160050073</t>
  </si>
  <si>
    <t>9788969930071</t>
  </si>
  <si>
    <t>9791195474899</t>
  </si>
  <si>
    <t>9791187735007</t>
  </si>
  <si>
    <t>9791195130184</t>
  </si>
  <si>
    <t>9791195764839</t>
  </si>
  <si>
    <t>9788997180479</t>
  </si>
  <si>
    <t>9788971864562</t>
  </si>
  <si>
    <t>9788930621434</t>
  </si>
  <si>
    <t>9791186172131</t>
  </si>
  <si>
    <t>9788995912430</t>
  </si>
  <si>
    <t>9788993508338</t>
  </si>
  <si>
    <t>9791159872488</t>
  </si>
  <si>
    <t>9788971292433</t>
  </si>
  <si>
    <t>9791155090244</t>
  </si>
  <si>
    <t>9788993708479</t>
  </si>
  <si>
    <t>9788987077468</t>
  </si>
  <si>
    <t>9788982030277</t>
  </si>
  <si>
    <t>9791186940167</t>
  </si>
  <si>
    <t>9791186602058</t>
  </si>
  <si>
    <t>9791195574315</t>
  </si>
  <si>
    <t>9791195574308</t>
  </si>
  <si>
    <t>9791185136264</t>
  </si>
  <si>
    <t>9788977183810</t>
  </si>
  <si>
    <t>9788970123127</t>
  </si>
  <si>
    <t>9788970129150</t>
  </si>
  <si>
    <t>9788970128429</t>
  </si>
  <si>
    <t>9788970127873</t>
  </si>
  <si>
    <t>9788970126197</t>
  </si>
  <si>
    <t>9788983081490</t>
  </si>
  <si>
    <t>9788961836470</t>
  </si>
  <si>
    <t>9788977630826</t>
  </si>
  <si>
    <t>9788974612924</t>
  </si>
  <si>
    <t>9791156370529</t>
  </si>
  <si>
    <t>9788992803557</t>
  </si>
  <si>
    <t>9791155425350</t>
  </si>
  <si>
    <t>9788991435803</t>
  </si>
  <si>
    <t>9791185473178</t>
  </si>
  <si>
    <t>9791185473062</t>
  </si>
  <si>
    <t>9788990286420</t>
  </si>
  <si>
    <t>9791187336280</t>
  </si>
  <si>
    <t>9791185330006</t>
  </si>
  <si>
    <t>9791185330013</t>
  </si>
  <si>
    <t>9791185853055</t>
  </si>
  <si>
    <t>9791186217627</t>
  </si>
  <si>
    <t>9788992448604</t>
  </si>
  <si>
    <t>9791186430354</t>
  </si>
  <si>
    <t>9788994844374</t>
  </si>
  <si>
    <t>9788994844381</t>
  </si>
  <si>
    <t>9791195547968</t>
  </si>
  <si>
    <t>9791185271149</t>
  </si>
  <si>
    <t>9788998588052</t>
  </si>
  <si>
    <t>9788930606387</t>
  </si>
  <si>
    <t>9788946418899</t>
  </si>
  <si>
    <t>9788992454186</t>
  </si>
  <si>
    <t>9788955335187</t>
  </si>
  <si>
    <t>9788956013473</t>
  </si>
  <si>
    <t>9791185704777</t>
  </si>
  <si>
    <t>9788997496136</t>
  </si>
  <si>
    <t>9788972773122</t>
  </si>
  <si>
    <t>9791160483000</t>
  </si>
  <si>
    <t>9788925500324</t>
  </si>
  <si>
    <t>9788985277709</t>
  </si>
  <si>
    <t>9788985277716</t>
  </si>
  <si>
    <t>9788954634106</t>
  </si>
  <si>
    <t>9788954637626</t>
  </si>
  <si>
    <t>9791159252211</t>
  </si>
  <si>
    <t>9788975275739</t>
  </si>
  <si>
    <t>9788996928775</t>
  </si>
  <si>
    <t>9788955066623</t>
  </si>
  <si>
    <t>9788962851489</t>
  </si>
  <si>
    <t>9791186536421</t>
  </si>
  <si>
    <t>9791186536339</t>
  </si>
  <si>
    <t>9788989292470</t>
  </si>
  <si>
    <t>9788958761891</t>
  </si>
  <si>
    <t>9788998822026</t>
  </si>
  <si>
    <t>9788965237020</t>
  </si>
  <si>
    <t>9788933609071</t>
  </si>
  <si>
    <t>9791185628400</t>
  </si>
  <si>
    <t>9788992538855</t>
  </si>
  <si>
    <t>9788992538831</t>
  </si>
  <si>
    <t>9791187141006</t>
  </si>
  <si>
    <t>9788996973119</t>
  </si>
  <si>
    <t>9788957321270</t>
  </si>
  <si>
    <t>9788995906545</t>
  </si>
  <si>
    <t>9788998831189</t>
  </si>
  <si>
    <t>9791185179049</t>
  </si>
  <si>
    <t>9791185179100</t>
  </si>
  <si>
    <t>9788958973171</t>
  </si>
  <si>
    <t>9788958973072</t>
  </si>
  <si>
    <t>9788980973125</t>
  </si>
  <si>
    <t>9788960494343</t>
  </si>
  <si>
    <t>9788937601187</t>
  </si>
  <si>
    <t>9791187036142</t>
  </si>
  <si>
    <t>9788991120945</t>
  </si>
  <si>
    <t>9788990926890</t>
  </si>
  <si>
    <t>9788997260805</t>
  </si>
  <si>
    <t>9788955641585</t>
  </si>
  <si>
    <t>9788983798411</t>
  </si>
  <si>
    <t>9791186345252</t>
  </si>
  <si>
    <t>9791195124480</t>
  </si>
  <si>
    <t>9788998079178</t>
  </si>
  <si>
    <t>9788920017773</t>
  </si>
  <si>
    <t>9788949705316</t>
  </si>
  <si>
    <t>9788949705262</t>
  </si>
  <si>
    <t>9788993814453</t>
  </si>
  <si>
    <t>9788981631598</t>
  </si>
  <si>
    <t>9788975742873</t>
  </si>
  <si>
    <t>9791195127139</t>
  </si>
  <si>
    <t>9791186182147</t>
  </si>
  <si>
    <t>9791185439662</t>
  </si>
  <si>
    <t>9788959064151</t>
  </si>
  <si>
    <t>9788996712886</t>
  </si>
  <si>
    <t>9788993784442</t>
  </si>
  <si>
    <t>9788993690415</t>
  </si>
  <si>
    <t>9791158930288</t>
  </si>
  <si>
    <t>9791186117682</t>
  </si>
  <si>
    <t>9788994747712</t>
  </si>
  <si>
    <t>9791187050209</t>
  </si>
  <si>
    <t>9788993027709</t>
  </si>
  <si>
    <t>9788993027853</t>
  </si>
  <si>
    <t>9788992573962</t>
  </si>
  <si>
    <t>9788997142620</t>
  </si>
  <si>
    <t>9788935505173</t>
  </si>
  <si>
    <t>9788994382371</t>
  </si>
  <si>
    <t>9788983509468</t>
  </si>
  <si>
    <t>9788983509451</t>
  </si>
  <si>
    <t>9788984012011</t>
  </si>
  <si>
    <t>9788932918099</t>
  </si>
  <si>
    <t>9788956013459</t>
  </si>
  <si>
    <t>9791186165850</t>
  </si>
  <si>
    <t>9788997472956</t>
  </si>
  <si>
    <t>9788998702014</t>
  </si>
  <si>
    <t>9791187282013</t>
  </si>
  <si>
    <t>9788991435797</t>
  </si>
  <si>
    <t>9791185871523</t>
  </si>
  <si>
    <t>9788980386925</t>
  </si>
  <si>
    <t>9788975742859</t>
  </si>
  <si>
    <t>9788992441575</t>
  </si>
  <si>
    <t>9791195287802</t>
  </si>
  <si>
    <t>9791195287826</t>
  </si>
  <si>
    <t>9791195287833</t>
  </si>
  <si>
    <t>9788977460546</t>
  </si>
  <si>
    <t>9791187059004</t>
  </si>
  <si>
    <t>9788998762056</t>
  </si>
  <si>
    <t>9791157210510</t>
  </si>
  <si>
    <t>9788960400672</t>
  </si>
  <si>
    <t>9791187604044</t>
  </si>
  <si>
    <t>9791185401249</t>
  </si>
  <si>
    <t>9791186096420</t>
  </si>
  <si>
    <t>9788979190014</t>
  </si>
  <si>
    <t>9791187750024</t>
  </si>
  <si>
    <t>9788977460621</t>
  </si>
  <si>
    <t>9788993632569</t>
  </si>
  <si>
    <t>9788997981182</t>
  </si>
  <si>
    <t>9788997981175</t>
  </si>
  <si>
    <t>9788930088381</t>
  </si>
  <si>
    <t>9788991291409</t>
  </si>
  <si>
    <t>9788991291348</t>
  </si>
  <si>
    <t>9791185079059</t>
  </si>
  <si>
    <t>9791186578292</t>
  </si>
  <si>
    <t>9788963273334</t>
  </si>
  <si>
    <t>9788963272726</t>
  </si>
  <si>
    <t>9788974254841</t>
  </si>
  <si>
    <t>9788965421436</t>
  </si>
  <si>
    <t>9788965421887</t>
  </si>
  <si>
    <t>9788992985444</t>
  </si>
  <si>
    <t>9791155580172</t>
  </si>
  <si>
    <t>9791155580226</t>
  </si>
  <si>
    <t>9791195679317</t>
  </si>
  <si>
    <t>9788998342074</t>
  </si>
  <si>
    <t>9788967440138</t>
  </si>
  <si>
    <t>9791187150152</t>
  </si>
  <si>
    <t>9788963722191</t>
  </si>
  <si>
    <t>9791185716480</t>
  </si>
  <si>
    <t>9791195069613</t>
  </si>
  <si>
    <t>9791195069699</t>
  </si>
  <si>
    <t>9788991042629</t>
  </si>
  <si>
    <t>9791157745425</t>
  </si>
  <si>
    <t>9788965291534</t>
  </si>
  <si>
    <t>9791195392278</t>
  </si>
  <si>
    <t>9788992371193</t>
  </si>
  <si>
    <t>9788971429877</t>
  </si>
  <si>
    <t>9788998658236</t>
  </si>
  <si>
    <t>9788989917410</t>
  </si>
  <si>
    <t>9788992975858</t>
  </si>
  <si>
    <t>9788960396272</t>
  </si>
  <si>
    <t>9788958629269</t>
  </si>
  <si>
    <t>9791186463055</t>
  </si>
  <si>
    <t>9788964212660</t>
  </si>
  <si>
    <t>9788926871027</t>
  </si>
  <si>
    <t>9788969150097</t>
  </si>
  <si>
    <t>9791195258468</t>
  </si>
  <si>
    <t>9791195258482</t>
  </si>
  <si>
    <t>9791185788012</t>
  </si>
  <si>
    <t>9788931453058</t>
  </si>
  <si>
    <t>9788994126333</t>
  </si>
  <si>
    <t>9788935917549</t>
  </si>
  <si>
    <t>9788967940751</t>
  </si>
  <si>
    <t>9788942331079</t>
  </si>
  <si>
    <t>9791159824968</t>
  </si>
  <si>
    <t>9788997686544</t>
  </si>
  <si>
    <t>9788994597386</t>
  </si>
  <si>
    <t>9788958643227</t>
  </si>
  <si>
    <t>9788993119831</t>
  </si>
  <si>
    <t>9788977784680</t>
  </si>
  <si>
    <t>9791187700111</t>
  </si>
  <si>
    <t>9791185006147</t>
  </si>
  <si>
    <t>9788997790746</t>
  </si>
  <si>
    <t>9788984116528</t>
  </si>
  <si>
    <t>9788984075924</t>
  </si>
  <si>
    <t>9788965421870</t>
  </si>
  <si>
    <t>9788965421429</t>
  </si>
  <si>
    <t>9788965421351</t>
  </si>
  <si>
    <t>9788920018251</t>
  </si>
  <si>
    <t>9788920018268</t>
  </si>
  <si>
    <t>9788971932247</t>
  </si>
  <si>
    <t>9788971932230</t>
  </si>
  <si>
    <t>9791186610077</t>
  </si>
  <si>
    <t>9791186495117</t>
  </si>
  <si>
    <t>9788957001356</t>
  </si>
  <si>
    <t>9791155620984</t>
  </si>
  <si>
    <t>9791155620977</t>
  </si>
  <si>
    <t>9788975675683</t>
  </si>
  <si>
    <t>9788975675737</t>
  </si>
  <si>
    <t>9791156862550</t>
  </si>
  <si>
    <t>9791156862499</t>
  </si>
  <si>
    <t>9788961844000</t>
  </si>
  <si>
    <t>9791187430070</t>
  </si>
  <si>
    <t>9788984104570</t>
  </si>
  <si>
    <t>9788994706122</t>
  </si>
  <si>
    <t>9788963244860</t>
  </si>
  <si>
    <t>9788973081646</t>
  </si>
  <si>
    <t>9788994502618</t>
  </si>
  <si>
    <t>9788992454209</t>
  </si>
  <si>
    <t>9788955593983</t>
  </si>
  <si>
    <t>9788981205072</t>
  </si>
  <si>
    <t>9788981204990</t>
  </si>
  <si>
    <t>9788964361214</t>
  </si>
  <si>
    <t>9788990745873</t>
  </si>
  <si>
    <t>9788980973200</t>
  </si>
  <si>
    <t>9788957316955</t>
  </si>
  <si>
    <t>9788989751397</t>
  </si>
  <si>
    <t>9788967260132</t>
  </si>
  <si>
    <t>9791186805459</t>
  </si>
  <si>
    <t>9788963245041</t>
  </si>
  <si>
    <t>9788963244617</t>
  </si>
  <si>
    <t>9788997381289</t>
  </si>
  <si>
    <t>9791155856406</t>
  </si>
  <si>
    <t>9791186877326</t>
  </si>
  <si>
    <t>9788960881228</t>
  </si>
  <si>
    <t>9788960881563</t>
  </si>
  <si>
    <t>9788989292548</t>
  </si>
  <si>
    <t>9788955027150</t>
  </si>
  <si>
    <t>9788955027228</t>
  </si>
  <si>
    <t>9791187147107</t>
  </si>
  <si>
    <t>9791187147121</t>
  </si>
  <si>
    <t>9791186414040</t>
  </si>
  <si>
    <t>9788994459523</t>
  </si>
  <si>
    <t>9788976822482</t>
  </si>
  <si>
    <t>9791195485529</t>
  </si>
  <si>
    <t>9788980371303</t>
  </si>
  <si>
    <t>9788974838201</t>
  </si>
  <si>
    <t>9788980973552</t>
  </si>
  <si>
    <t>9791187332022</t>
  </si>
  <si>
    <t>9791195231270</t>
  </si>
  <si>
    <t>9788994886848</t>
  </si>
  <si>
    <t>9791155165720</t>
  </si>
  <si>
    <t>9788958047001</t>
  </si>
  <si>
    <t>9788958043867</t>
  </si>
  <si>
    <t>9788991428232</t>
  </si>
  <si>
    <t>9788928509638</t>
  </si>
  <si>
    <t>9788994142418</t>
  </si>
  <si>
    <t>9788954643269</t>
  </si>
  <si>
    <t>9788976043245</t>
  </si>
  <si>
    <t>9788997066292</t>
  </si>
  <si>
    <t>9788960532304</t>
  </si>
  <si>
    <t>9791186349427</t>
  </si>
  <si>
    <t>9788994698229</t>
  </si>
  <si>
    <t>9788994698199</t>
  </si>
  <si>
    <t>9788987502335</t>
  </si>
  <si>
    <t>9788972441397</t>
  </si>
  <si>
    <t>9788972441281</t>
  </si>
  <si>
    <t>9791185298177</t>
  </si>
  <si>
    <t>9791187194255</t>
  </si>
  <si>
    <t>9788995643853</t>
  </si>
  <si>
    <t>9788979381078</t>
  </si>
  <si>
    <t>9791186966334</t>
  </si>
  <si>
    <t>9791187750000</t>
  </si>
  <si>
    <t>9791195060139</t>
  </si>
  <si>
    <t>9788998417239</t>
  </si>
  <si>
    <t>9788989917427</t>
  </si>
  <si>
    <t>9788964451366</t>
  </si>
  <si>
    <t>9788965238492</t>
  </si>
  <si>
    <t>9788965781202</t>
  </si>
  <si>
    <t>9791186650271</t>
  </si>
  <si>
    <t>9791186819326</t>
  </si>
  <si>
    <t>9788963011172</t>
  </si>
  <si>
    <t>9788998480677</t>
  </si>
  <si>
    <t>9788960784352</t>
  </si>
  <si>
    <t>9788994169132</t>
  </si>
  <si>
    <t>9788994169125</t>
  </si>
  <si>
    <t>9788936510909</t>
  </si>
  <si>
    <t>9788997962426</t>
  </si>
  <si>
    <t>9791187142164</t>
  </si>
  <si>
    <t>9791187142171</t>
  </si>
  <si>
    <t>9788974283926</t>
  </si>
  <si>
    <t>9788972757986</t>
  </si>
  <si>
    <t>9788989571827</t>
  </si>
  <si>
    <t>9788991705364</t>
  </si>
  <si>
    <t>9788998079109</t>
  </si>
  <si>
    <t>9788990167613</t>
  </si>
  <si>
    <t>9791195445325</t>
  </si>
  <si>
    <t>9788991209367</t>
  </si>
  <si>
    <t>9788959020454</t>
  </si>
  <si>
    <t>9788959020461</t>
  </si>
  <si>
    <t>9791185190037</t>
  </si>
  <si>
    <t>9791186912027</t>
  </si>
  <si>
    <t>9791186912041</t>
  </si>
  <si>
    <t>9788991503212</t>
  </si>
  <si>
    <t>9788962913682</t>
  </si>
  <si>
    <t>9788991113886</t>
  </si>
  <si>
    <t>9791187514046</t>
  </si>
  <si>
    <t>9788992409759</t>
  </si>
  <si>
    <t>9788997975075</t>
  </si>
  <si>
    <t>9791195572502</t>
  </si>
  <si>
    <t>9791186273234</t>
  </si>
  <si>
    <t>9791186129555</t>
  </si>
  <si>
    <t>9788992430883</t>
  </si>
  <si>
    <t>9788940291900</t>
  </si>
  <si>
    <t>9788964150245</t>
  </si>
  <si>
    <t>9788964150726</t>
  </si>
  <si>
    <t>9788973585045</t>
  </si>
  <si>
    <t>9788973183968</t>
  </si>
  <si>
    <t>9788992683715</t>
  </si>
  <si>
    <t>9788992683685</t>
  </si>
  <si>
    <t>9788992683678</t>
  </si>
  <si>
    <t>9788990324924</t>
  </si>
  <si>
    <t>9788972994350</t>
  </si>
  <si>
    <t>9788997916559</t>
  </si>
  <si>
    <t>9791195327737</t>
  </si>
  <si>
    <t>9791186701126</t>
  </si>
  <si>
    <t>9788956056852</t>
  </si>
  <si>
    <t>9791156350385</t>
  </si>
  <si>
    <t>9788927700760</t>
  </si>
  <si>
    <t>9791186639436</t>
  </si>
  <si>
    <t>9788998427054</t>
  </si>
  <si>
    <t>9791195661909</t>
  </si>
  <si>
    <t>9788967992651</t>
  </si>
  <si>
    <t>9788963191966</t>
  </si>
  <si>
    <t>9791185846569</t>
  </si>
  <si>
    <t>9791159873676</t>
  </si>
  <si>
    <t>9788960515772</t>
  </si>
  <si>
    <t>9788990926821</t>
  </si>
  <si>
    <t>9791186137390</t>
  </si>
  <si>
    <t>9788988807750</t>
  </si>
  <si>
    <t>9788997260218</t>
  </si>
  <si>
    <t>9788958043782</t>
  </si>
  <si>
    <t>9791195748891</t>
  </si>
  <si>
    <t>9788991197985</t>
  </si>
  <si>
    <t>9788998599133</t>
  </si>
  <si>
    <t>9788960212688</t>
  </si>
  <si>
    <t>9791186274170</t>
  </si>
  <si>
    <t>9788988430514</t>
  </si>
  <si>
    <t>9791186650257</t>
  </si>
  <si>
    <t>9791187271123</t>
  </si>
  <si>
    <t>9788989571858</t>
  </si>
  <si>
    <t>9788956253381</t>
  </si>
  <si>
    <t>9788962592184</t>
  </si>
  <si>
    <t>9788967340827</t>
  </si>
  <si>
    <t>9791187738008</t>
  </si>
  <si>
    <t>9788979195897</t>
  </si>
  <si>
    <t>9788994025506</t>
  </si>
  <si>
    <t>9788998259228</t>
  </si>
  <si>
    <t>9788979292268</t>
  </si>
  <si>
    <t>9788979292251</t>
  </si>
  <si>
    <t>9788994040950</t>
  </si>
  <si>
    <t>9788983508225</t>
  </si>
  <si>
    <t>9788970016566</t>
  </si>
  <si>
    <t>9788976967329</t>
  </si>
  <si>
    <t>9791186471272</t>
  </si>
  <si>
    <t>9788970598765</t>
  </si>
  <si>
    <t>9791195194988</t>
  </si>
  <si>
    <t>9788961962698</t>
  </si>
  <si>
    <t>9788998502539</t>
  </si>
  <si>
    <t>9788965841098</t>
  </si>
  <si>
    <t>9788965841265</t>
  </si>
  <si>
    <t>9788962871746</t>
  </si>
  <si>
    <t>9788962871722</t>
  </si>
  <si>
    <t>9788981103231</t>
  </si>
  <si>
    <t>9788931009910</t>
  </si>
  <si>
    <t>9791158490058</t>
  </si>
  <si>
    <t>9791186165898</t>
  </si>
  <si>
    <t>9788963056999</t>
  </si>
  <si>
    <t>9788963051369</t>
  </si>
  <si>
    <t>9791157611157</t>
  </si>
  <si>
    <t>9788997206209</t>
  </si>
  <si>
    <t>9788990496843</t>
  </si>
  <si>
    <t>9791187685029</t>
  </si>
  <si>
    <t>9788990982421</t>
  </si>
  <si>
    <t>9788994627571</t>
  </si>
  <si>
    <t>9791185483092</t>
  </si>
  <si>
    <t>9788976769152</t>
  </si>
  <si>
    <t>9791186162156</t>
  </si>
  <si>
    <t>9788998831103</t>
  </si>
  <si>
    <t>9791185785288</t>
  </si>
  <si>
    <t>9788993708417</t>
  </si>
  <si>
    <t>9788998933173</t>
  </si>
  <si>
    <t>9788992131742</t>
  </si>
  <si>
    <t>9788962451290</t>
  </si>
  <si>
    <t>9791155310786</t>
  </si>
  <si>
    <t>9788991909304</t>
  </si>
  <si>
    <t>9791185006000</t>
  </si>
  <si>
    <t>9788969930149</t>
  </si>
  <si>
    <t>9788956268347</t>
  </si>
  <si>
    <t>9788994750194</t>
  </si>
  <si>
    <t>9788963243160</t>
  </si>
  <si>
    <t>9788998690267</t>
  </si>
  <si>
    <t>9788998325220</t>
  </si>
  <si>
    <t>9788992404860</t>
  </si>
  <si>
    <t>9791185846255</t>
  </si>
  <si>
    <t>9791159872884</t>
  </si>
  <si>
    <t>9791156756781</t>
  </si>
  <si>
    <t>9788928500970</t>
  </si>
  <si>
    <t>9791187265061</t>
  </si>
  <si>
    <t>9791187265108</t>
  </si>
  <si>
    <t>9791187265092</t>
  </si>
  <si>
    <t>9791187265078</t>
  </si>
  <si>
    <t>9791186349489</t>
  </si>
  <si>
    <t>9791185298214</t>
  </si>
  <si>
    <t>9788998766085</t>
  </si>
  <si>
    <t>9788998766108</t>
  </si>
  <si>
    <t>9788962621631</t>
  </si>
  <si>
    <t>9788962621655</t>
  </si>
  <si>
    <t>9791195858309</t>
  </si>
  <si>
    <t>9791186706022</t>
  </si>
  <si>
    <t>9791186217467</t>
  </si>
  <si>
    <t>9788962851618</t>
  </si>
  <si>
    <t>9788988964446</t>
  </si>
  <si>
    <t>9788995643891</t>
  </si>
  <si>
    <t>9788996898498</t>
  </si>
  <si>
    <t>9791187677000</t>
  </si>
  <si>
    <t>9791185439402</t>
  </si>
  <si>
    <t>9788991486690</t>
  </si>
  <si>
    <t>9788956608563</t>
  </si>
  <si>
    <t>9788982031397</t>
  </si>
  <si>
    <t>9791185136332</t>
  </si>
  <si>
    <t>9788990392473</t>
  </si>
  <si>
    <t>9788927411208</t>
  </si>
  <si>
    <t>9788970638416</t>
  </si>
  <si>
    <t>9788932902623</t>
  </si>
  <si>
    <t>9788957865927</t>
  </si>
  <si>
    <t>9788993866797</t>
  </si>
  <si>
    <t>9791187512073</t>
  </si>
  <si>
    <t>9791159920448</t>
  </si>
  <si>
    <t>9788994698205</t>
  </si>
  <si>
    <t>9791156620419</t>
  </si>
  <si>
    <t>9791186809068</t>
  </si>
  <si>
    <t>9788992055390</t>
  </si>
  <si>
    <t>9791155350959</t>
  </si>
  <si>
    <t>9791160050066</t>
  </si>
  <si>
    <t>9788960533660</t>
  </si>
  <si>
    <t>9791186349540</t>
  </si>
  <si>
    <t>9788997496341</t>
  </si>
  <si>
    <t>9788997023233</t>
  </si>
  <si>
    <t>9791186972151</t>
  </si>
  <si>
    <t>9791195058778</t>
  </si>
  <si>
    <t>9788936908164</t>
  </si>
  <si>
    <t>9791155100455</t>
  </si>
  <si>
    <t>9788989004363</t>
  </si>
  <si>
    <t>9788985493802</t>
  </si>
  <si>
    <t>9788972915782</t>
  </si>
  <si>
    <t>9791186354100</t>
  </si>
  <si>
    <t>9791186354162</t>
  </si>
  <si>
    <t>9788996978985</t>
  </si>
  <si>
    <t>9788997558186</t>
  </si>
  <si>
    <t>9788963574257</t>
  </si>
  <si>
    <t>9791195287819</t>
  </si>
  <si>
    <t>9791157232956</t>
  </si>
  <si>
    <t>9791185823102</t>
  </si>
  <si>
    <t>9788991824492</t>
  </si>
  <si>
    <t>9791195574155</t>
  </si>
  <si>
    <t>9788989917458</t>
  </si>
  <si>
    <t>9788998822316</t>
  </si>
  <si>
    <t>9788978802543</t>
  </si>
  <si>
    <t>9788963273082</t>
  </si>
  <si>
    <t>9788957693780</t>
  </si>
  <si>
    <t>9791187038108</t>
  </si>
  <si>
    <t>9788996215097</t>
  </si>
  <si>
    <t>9788978953948</t>
  </si>
  <si>
    <t>9788984353336</t>
  </si>
  <si>
    <t>9791195158553</t>
  </si>
  <si>
    <t>9788994893259</t>
  </si>
  <si>
    <t>9788939230026</t>
  </si>
  <si>
    <t>9791185479095</t>
  </si>
  <si>
    <t>9791185479088</t>
  </si>
  <si>
    <t>9788984458284</t>
  </si>
  <si>
    <t>9791195103911</t>
  </si>
  <si>
    <t>9788967992439</t>
  </si>
  <si>
    <t>9791186821015</t>
  </si>
  <si>
    <t>9788992535878</t>
  </si>
  <si>
    <t>9788992535861</t>
  </si>
  <si>
    <t>9788992535892</t>
  </si>
  <si>
    <t>9788946061927</t>
  </si>
  <si>
    <t>9788996460275</t>
  </si>
  <si>
    <t>9791195782611</t>
  </si>
  <si>
    <t>9788990167620</t>
  </si>
  <si>
    <t>9788994997315</t>
  </si>
  <si>
    <t>9788994997346</t>
  </si>
  <si>
    <t>9788956991979</t>
  </si>
  <si>
    <t>9791187438038</t>
  </si>
  <si>
    <t>9788920018275</t>
  </si>
  <si>
    <t>9788919205761</t>
  </si>
  <si>
    <t>9788978985147</t>
  </si>
  <si>
    <t>9788997751648</t>
  </si>
  <si>
    <t>9788993596540</t>
  </si>
  <si>
    <t>9788959480609</t>
  </si>
  <si>
    <t>9788959480630</t>
  </si>
  <si>
    <t>9788959480524</t>
  </si>
  <si>
    <t>9791186821091</t>
  </si>
  <si>
    <t>9791186345221</t>
  </si>
  <si>
    <t>9788992512459</t>
  </si>
  <si>
    <t>9788993293364</t>
  </si>
  <si>
    <t>9788978912921</t>
  </si>
  <si>
    <t>9788969940162</t>
  </si>
  <si>
    <t>9788962462906</t>
  </si>
  <si>
    <t>9788986755633</t>
  </si>
  <si>
    <t>9788986755626</t>
  </si>
  <si>
    <t>9788970638010</t>
  </si>
  <si>
    <t>9788970639888</t>
  </si>
  <si>
    <t>9788990989512</t>
  </si>
  <si>
    <t>9791195194933</t>
  </si>
  <si>
    <t>9788957333631</t>
  </si>
  <si>
    <t>9788984813588</t>
  </si>
  <si>
    <t>9788990285966</t>
  </si>
  <si>
    <t>9788957316986</t>
  </si>
  <si>
    <t>9788989751403</t>
  </si>
  <si>
    <t>9788960510135</t>
  </si>
  <si>
    <t>9788975276330</t>
  </si>
  <si>
    <t>9788998824068</t>
  </si>
  <si>
    <t>9791195506620</t>
  </si>
  <si>
    <t>9788985989978</t>
  </si>
  <si>
    <t>9788985989824</t>
  </si>
  <si>
    <t>9788975270116</t>
  </si>
  <si>
    <t>9788975276415</t>
  </si>
  <si>
    <t>9788975275272</t>
  </si>
  <si>
    <t>9788975276965</t>
  </si>
  <si>
    <t>9788963721996</t>
  </si>
  <si>
    <t>9791159251467</t>
  </si>
  <si>
    <t>9788934973508</t>
  </si>
  <si>
    <t>9788966661725</t>
  </si>
  <si>
    <t>9788994103983</t>
  </si>
  <si>
    <t>9788994973012</t>
  </si>
  <si>
    <t>9791185982083</t>
  </si>
  <si>
    <t>9788984074019</t>
  </si>
  <si>
    <t>9788931578539</t>
  </si>
  <si>
    <t>9791155857229</t>
  </si>
  <si>
    <t>9788960512924</t>
  </si>
  <si>
    <t>9788985989961</t>
  </si>
  <si>
    <t>9788960513051</t>
  </si>
  <si>
    <t>9788960513648</t>
  </si>
  <si>
    <t>9788960510388</t>
  </si>
  <si>
    <t>9788960514034</t>
  </si>
  <si>
    <t>9788985989626</t>
  </si>
  <si>
    <t>9791186073735</t>
  </si>
  <si>
    <t>9788963057392</t>
  </si>
  <si>
    <t>9788963057187</t>
  </si>
  <si>
    <t>9788997234240</t>
  </si>
  <si>
    <t>9788998400330</t>
  </si>
  <si>
    <t>9788998400897</t>
  </si>
  <si>
    <t>9788998400934</t>
  </si>
  <si>
    <t>9788998400972</t>
  </si>
  <si>
    <t>9788998400699</t>
  </si>
  <si>
    <t>9788998400194</t>
  </si>
  <si>
    <t>9788998400781</t>
  </si>
  <si>
    <t>9791186562369</t>
  </si>
  <si>
    <t>9788976783394</t>
  </si>
  <si>
    <t>9791186692059</t>
  </si>
  <si>
    <t>9791195725922</t>
  </si>
  <si>
    <t>9791187050063</t>
  </si>
  <si>
    <t>9788960510579</t>
  </si>
  <si>
    <t>9788960512672</t>
  </si>
  <si>
    <t>9788985989633</t>
  </si>
  <si>
    <t>9791186217306</t>
  </si>
  <si>
    <t>9791195035854</t>
  </si>
  <si>
    <t>9788958243205</t>
  </si>
  <si>
    <t>9788963811833</t>
  </si>
  <si>
    <t>9791155480687</t>
  </si>
  <si>
    <t>9791159330759</t>
  </si>
  <si>
    <t>9788993749144</t>
  </si>
  <si>
    <t>9788989315391</t>
  </si>
  <si>
    <t>9791187415121</t>
  </si>
  <si>
    <t>9788998480721</t>
  </si>
  <si>
    <t>9788989370949</t>
  </si>
  <si>
    <t>9788963641812</t>
  </si>
  <si>
    <t>9788925560700</t>
  </si>
  <si>
    <t>9788972219255</t>
  </si>
  <si>
    <t>9788994242385</t>
  </si>
  <si>
    <t>9788978893268</t>
  </si>
  <si>
    <t>9788959794331</t>
  </si>
  <si>
    <t>9788962451269</t>
  </si>
  <si>
    <t>9788984458215</t>
  </si>
  <si>
    <t>9788998853297</t>
  </si>
  <si>
    <t>9788994131900</t>
  </si>
  <si>
    <t>9791156370437</t>
  </si>
  <si>
    <t>9791156370482</t>
  </si>
  <si>
    <t>9788936908447</t>
  </si>
  <si>
    <t>9788997180691</t>
  </si>
  <si>
    <t>9788998529130</t>
  </si>
  <si>
    <t>9788957368893</t>
  </si>
  <si>
    <t>9791185455037</t>
  </si>
  <si>
    <t>9791185455044</t>
  </si>
  <si>
    <t>9788993132472</t>
  </si>
  <si>
    <t>9791186320341</t>
  </si>
  <si>
    <t>9788965641834</t>
  </si>
  <si>
    <t>9788997962280</t>
  </si>
  <si>
    <t>9788996329299</t>
  </si>
  <si>
    <t>9788946058668</t>
  </si>
  <si>
    <t>9788919205822</t>
  </si>
  <si>
    <t>9788971932384</t>
  </si>
  <si>
    <t>9788990229427</t>
  </si>
  <si>
    <t>9791159970047</t>
  </si>
  <si>
    <t>9791159970023</t>
  </si>
  <si>
    <t>9788967340445</t>
  </si>
  <si>
    <t>9791130805733</t>
  </si>
  <si>
    <t>9788962913743</t>
  </si>
  <si>
    <t>9788991113947</t>
  </si>
  <si>
    <t>9791159000225</t>
  </si>
  <si>
    <t>9788971156155</t>
  </si>
  <si>
    <t>9788997976157</t>
  </si>
  <si>
    <t>9788980996148</t>
  </si>
  <si>
    <t>9791157210251</t>
  </si>
  <si>
    <t>9788998171292</t>
  </si>
  <si>
    <t>9791160270068</t>
  </si>
  <si>
    <t>9788982500701</t>
  </si>
  <si>
    <t>9788993879803</t>
  </si>
  <si>
    <t>9788982500350</t>
  </si>
  <si>
    <t>9788998599140</t>
  </si>
  <si>
    <t>9788969940155</t>
  </si>
  <si>
    <t>9788962609929</t>
  </si>
  <si>
    <t>9788993616446</t>
  </si>
  <si>
    <t>9788956392363</t>
  </si>
  <si>
    <t>9791187400103</t>
  </si>
  <si>
    <t>9791187604068</t>
  </si>
  <si>
    <t>9791195725519</t>
  </si>
  <si>
    <t>9788979661170</t>
  </si>
  <si>
    <t>9788994973227</t>
  </si>
  <si>
    <t>9791185882147</t>
  </si>
  <si>
    <t>9788997743254</t>
  </si>
  <si>
    <t>9788997743261</t>
  </si>
  <si>
    <t>9788961094894</t>
  </si>
  <si>
    <t>9788962462982</t>
  </si>
  <si>
    <t>9791195318209</t>
  </si>
  <si>
    <t>9788938700063</t>
  </si>
  <si>
    <t>9788991271012</t>
  </si>
  <si>
    <t>9788933701089</t>
  </si>
  <si>
    <t>9788956605821</t>
  </si>
  <si>
    <t>9788956605814</t>
  </si>
  <si>
    <t>9788968570711</t>
  </si>
  <si>
    <t>9788984458307</t>
  </si>
  <si>
    <t>9791186946107</t>
  </si>
  <si>
    <t>9791186559154</t>
  </si>
  <si>
    <t>9791195981007</t>
  </si>
  <si>
    <t>9791187749165</t>
  </si>
  <si>
    <t>9791157841585</t>
  </si>
  <si>
    <t>9791160071160</t>
  </si>
  <si>
    <t>9791160071221</t>
  </si>
  <si>
    <t>9788959757992</t>
  </si>
  <si>
    <t>9791186588918</t>
  </si>
  <si>
    <t>9788947541855</t>
  </si>
  <si>
    <t>9788947541527</t>
  </si>
  <si>
    <t>9791187124122</t>
  </si>
  <si>
    <t>9788972758037</t>
  </si>
  <si>
    <t>9791160400403</t>
  </si>
  <si>
    <t>9788984076136</t>
  </si>
  <si>
    <t>9791195433674</t>
  </si>
  <si>
    <t>9788972916314</t>
  </si>
  <si>
    <t>9788965962014</t>
  </si>
  <si>
    <t>9788947540681</t>
  </si>
  <si>
    <t>9788996898481</t>
  </si>
  <si>
    <t>9791159290107</t>
  </si>
  <si>
    <t>9791195793501</t>
  </si>
  <si>
    <t>9788937883088</t>
  </si>
  <si>
    <t>9791195677139</t>
  </si>
  <si>
    <t>9788956392677</t>
  </si>
  <si>
    <t>9788950967987</t>
  </si>
  <si>
    <t>9788998274719</t>
  </si>
  <si>
    <t>9791157841219</t>
  </si>
  <si>
    <t>9791185952680</t>
  </si>
  <si>
    <t>9791195677146</t>
  </si>
  <si>
    <t>9791159350108</t>
  </si>
  <si>
    <t>9788937889431</t>
  </si>
  <si>
    <t>9791185811284</t>
  </si>
  <si>
    <t>9791195677108</t>
  </si>
  <si>
    <t>9791185306230</t>
  </si>
  <si>
    <t>9788960863149</t>
  </si>
  <si>
    <t>9791187050247</t>
  </si>
  <si>
    <t>9791157841639</t>
  </si>
  <si>
    <t>9788960515833</t>
  </si>
  <si>
    <t>9788962631562</t>
  </si>
  <si>
    <t>9788959894482</t>
  </si>
  <si>
    <t>9791187749141</t>
  </si>
  <si>
    <t>9791185597218</t>
  </si>
  <si>
    <t>9788993027884</t>
  </si>
  <si>
    <t>9788959064311</t>
  </si>
  <si>
    <t>9788911125692</t>
  </si>
  <si>
    <t>9788962478181</t>
  </si>
  <si>
    <t>9788994368597</t>
  </si>
  <si>
    <t>9788955822007</t>
  </si>
  <si>
    <t>9788989646488</t>
  </si>
  <si>
    <t>9791186562482</t>
  </si>
  <si>
    <t>9788965048664</t>
  </si>
  <si>
    <t>9791186137444</t>
  </si>
  <si>
    <t>9791196011901</t>
  </si>
  <si>
    <t>9791187320081</t>
  </si>
  <si>
    <t>9788993635805</t>
  </si>
  <si>
    <t>9791157060702</t>
  </si>
  <si>
    <t>9791155424766</t>
  </si>
  <si>
    <t>9788984058798</t>
  </si>
  <si>
    <t>9788973710577</t>
  </si>
  <si>
    <t>9788952201195</t>
  </si>
  <si>
    <t>9788934805380</t>
  </si>
  <si>
    <t>9788987578019</t>
  </si>
  <si>
    <t>9788977352360</t>
  </si>
  <si>
    <t>9788995195635</t>
  </si>
  <si>
    <t>9788985961035</t>
  </si>
  <si>
    <t>9788990428196</t>
  </si>
  <si>
    <t>9788974480042</t>
  </si>
  <si>
    <t>9788912050603</t>
  </si>
  <si>
    <t>9788988430002</t>
  </si>
  <si>
    <t>9788973830282</t>
  </si>
  <si>
    <t>9791187685074</t>
  </si>
  <si>
    <t>9788931010343</t>
  </si>
  <si>
    <t>9788931010350</t>
  </si>
  <si>
    <t>9788996725053</t>
  </si>
  <si>
    <t>9788930089036</t>
  </si>
  <si>
    <t>9788930089029</t>
  </si>
  <si>
    <t>9788932318387</t>
  </si>
  <si>
    <t>9788932318370</t>
  </si>
  <si>
    <t>9788963601984</t>
  </si>
  <si>
    <t>9788904020744</t>
  </si>
  <si>
    <t>9788946059467</t>
  </si>
  <si>
    <t>9788950969097</t>
  </si>
  <si>
    <t>9788997436538</t>
  </si>
  <si>
    <t>9788990872449</t>
  </si>
  <si>
    <t>9788901213255</t>
  </si>
  <si>
    <t>9791195359844</t>
  </si>
  <si>
    <t>9788925560984</t>
  </si>
  <si>
    <t>9788982182198</t>
  </si>
  <si>
    <t>9791195802517</t>
  </si>
  <si>
    <t>9788932029092</t>
  </si>
  <si>
    <t>9791185952673</t>
  </si>
  <si>
    <t>9791160071191</t>
  </si>
  <si>
    <t>9791186061565</t>
  </si>
  <si>
    <t>9788932029863</t>
  </si>
  <si>
    <t>9791186619056</t>
  </si>
  <si>
    <t>9791159614729</t>
  </si>
  <si>
    <t>9788931579994</t>
  </si>
  <si>
    <t>9791186269664</t>
  </si>
  <si>
    <t>9788998529147</t>
  </si>
  <si>
    <t>9791186293713</t>
  </si>
  <si>
    <t>9791195936380</t>
  </si>
  <si>
    <t>9788965704119</t>
  </si>
  <si>
    <t>9791187036166</t>
  </si>
  <si>
    <t>9791185473246</t>
  </si>
  <si>
    <t>9788960863279</t>
  </si>
  <si>
    <t>9788954644334</t>
  </si>
  <si>
    <t>9791195491483</t>
  </si>
  <si>
    <t>9788998454654</t>
  </si>
  <si>
    <t>9788960779198</t>
  </si>
  <si>
    <t>9788969521507</t>
  </si>
  <si>
    <t>9788947541640</t>
  </si>
  <si>
    <t>9791195550111</t>
  </si>
  <si>
    <t>9788991107977</t>
  </si>
  <si>
    <t>9791187511076</t>
  </si>
  <si>
    <t>9791187749028</t>
  </si>
  <si>
    <t>9788971997796</t>
  </si>
  <si>
    <t>9788972243403</t>
  </si>
  <si>
    <t>9788950968984</t>
  </si>
  <si>
    <t>9788983124180</t>
  </si>
  <si>
    <t>9788959134717</t>
  </si>
  <si>
    <t>9791195677184</t>
  </si>
  <si>
    <t>9788997234936</t>
  </si>
  <si>
    <t>9788994287133</t>
  </si>
  <si>
    <t>9788994963747</t>
  </si>
  <si>
    <t>9791155426227</t>
  </si>
  <si>
    <t>9791195730605</t>
  </si>
  <si>
    <t>9791187795056</t>
  </si>
  <si>
    <t>9791158461362</t>
  </si>
  <si>
    <t>9791156120872</t>
  </si>
  <si>
    <t>9791195963300</t>
  </si>
  <si>
    <t>9788989456575</t>
  </si>
  <si>
    <t>9788986904871</t>
  </si>
  <si>
    <t>9788968665202</t>
  </si>
  <si>
    <t>9788932918143</t>
  </si>
  <si>
    <t>9788979432428</t>
  </si>
  <si>
    <t>9788985392457</t>
  </si>
  <si>
    <t>9788957334928</t>
  </si>
  <si>
    <t>9788957334911</t>
  </si>
  <si>
    <t>9788984115323</t>
  </si>
  <si>
    <t>9788984115316</t>
  </si>
  <si>
    <t>9788984115309</t>
  </si>
  <si>
    <t>9788984115293</t>
  </si>
  <si>
    <t>9791187863007</t>
  </si>
  <si>
    <t>9791156218715</t>
  </si>
  <si>
    <t>9791160710137</t>
  </si>
  <si>
    <t>9791160710120</t>
  </si>
  <si>
    <t>9791160710113</t>
  </si>
  <si>
    <t>9791160710106</t>
  </si>
  <si>
    <t>9791160710090</t>
  </si>
  <si>
    <t>9791160710083</t>
  </si>
  <si>
    <t>9791160710076</t>
  </si>
  <si>
    <t>9791160710069</t>
  </si>
  <si>
    <t>9791160710052</t>
  </si>
  <si>
    <t>9791160710045</t>
  </si>
  <si>
    <t>9791160710038</t>
  </si>
  <si>
    <t>9788994033983</t>
  </si>
  <si>
    <t>9791160710021</t>
  </si>
  <si>
    <t>9791160710014</t>
  </si>
  <si>
    <t>9791186324356</t>
  </si>
  <si>
    <t>9791155221099</t>
  </si>
  <si>
    <t>9791155221082</t>
  </si>
  <si>
    <t>9791155221075</t>
  </si>
  <si>
    <t>9788964681299</t>
  </si>
  <si>
    <t>9788964681282</t>
  </si>
  <si>
    <t>9788960716001</t>
  </si>
  <si>
    <t>9788960715998</t>
  </si>
  <si>
    <t>9788960715981</t>
  </si>
  <si>
    <t>9788960715974</t>
  </si>
  <si>
    <t>9788960715967</t>
  </si>
  <si>
    <t>9791158482756</t>
  </si>
  <si>
    <t>9791158482749</t>
  </si>
  <si>
    <t>9791158482732</t>
  </si>
  <si>
    <t>9791158482725</t>
  </si>
  <si>
    <t>9791158482718</t>
  </si>
  <si>
    <t>9791158482701</t>
  </si>
  <si>
    <t>9791158482695</t>
  </si>
  <si>
    <t>9791158482688</t>
  </si>
  <si>
    <t>9791186356739</t>
  </si>
  <si>
    <t>9791186356722</t>
  </si>
  <si>
    <t>9791186356715</t>
  </si>
  <si>
    <t>9791186356708</t>
  </si>
  <si>
    <t>9791186356692</t>
  </si>
  <si>
    <t>9791186356685</t>
  </si>
  <si>
    <t>9788984115941</t>
  </si>
  <si>
    <t>9788984115934</t>
  </si>
  <si>
    <t>9788984115927</t>
  </si>
  <si>
    <t>9788984115910</t>
  </si>
  <si>
    <t>9788984116047</t>
  </si>
  <si>
    <t>9788984116030</t>
  </si>
  <si>
    <t>9788984116023</t>
  </si>
  <si>
    <t>9788984116016</t>
  </si>
  <si>
    <t>9788984116009</t>
  </si>
  <si>
    <t>9788984115996</t>
  </si>
  <si>
    <t>9788984115989</t>
  </si>
  <si>
    <t>9788984115972</t>
  </si>
  <si>
    <t>9791155221136</t>
  </si>
  <si>
    <t>9791155221167</t>
  </si>
  <si>
    <t>9791155221129</t>
  </si>
  <si>
    <t>9791155221112</t>
  </si>
  <si>
    <t>9791155221105</t>
  </si>
  <si>
    <t>9791155221150</t>
  </si>
  <si>
    <t>9791155221143</t>
  </si>
  <si>
    <t>9788961783477</t>
  </si>
  <si>
    <t>9791187806172</t>
  </si>
  <si>
    <t>9791187806165</t>
  </si>
  <si>
    <t>9791187806141</t>
  </si>
  <si>
    <t>9791187806134</t>
  </si>
  <si>
    <t>9791187806080</t>
  </si>
  <si>
    <t>9791187806073</t>
  </si>
  <si>
    <t>9791187806066</t>
  </si>
  <si>
    <t>9791187806059</t>
  </si>
  <si>
    <t>9791187806127</t>
  </si>
  <si>
    <t>9791187806110</t>
  </si>
  <si>
    <t>9791187806103</t>
  </si>
  <si>
    <t>9791185395074</t>
  </si>
  <si>
    <t>9791185395067</t>
  </si>
  <si>
    <t>9791185395098</t>
  </si>
  <si>
    <t>9791185395081</t>
  </si>
  <si>
    <t>9791185736389</t>
  </si>
  <si>
    <t>9791185736372</t>
  </si>
  <si>
    <t>9791185736402</t>
  </si>
  <si>
    <t>9788993382693</t>
  </si>
  <si>
    <t>9788993382679</t>
  </si>
  <si>
    <t>9791155502037</t>
  </si>
  <si>
    <t>9791155502020</t>
  </si>
  <si>
    <t>9791155502006</t>
  </si>
  <si>
    <t>9791155502082</t>
  </si>
  <si>
    <t>9791155502075</t>
  </si>
  <si>
    <t>9791155502051</t>
  </si>
  <si>
    <t>9791155166079</t>
  </si>
  <si>
    <t>9791155166062</t>
  </si>
  <si>
    <t>9791155166178</t>
  </si>
  <si>
    <t>9791155166109</t>
  </si>
  <si>
    <t>9791155166093</t>
  </si>
  <si>
    <t>9791155166086</t>
  </si>
  <si>
    <t>9791155166284</t>
  </si>
  <si>
    <t>9791155166277</t>
  </si>
  <si>
    <t>9791155166130</t>
  </si>
  <si>
    <t>9791155165386</t>
  </si>
  <si>
    <t>9791155165362</t>
  </si>
  <si>
    <t>9791187638025</t>
  </si>
  <si>
    <t>9791187638018</t>
  </si>
  <si>
    <t>9791187638001</t>
  </si>
  <si>
    <t>9791187065104</t>
  </si>
  <si>
    <t>9791187065142</t>
  </si>
  <si>
    <t>9788995012475</t>
  </si>
  <si>
    <t>9791195979004</t>
  </si>
  <si>
    <t>9791195979028</t>
  </si>
  <si>
    <t>9791195979011</t>
  </si>
  <si>
    <t>9788949942421</t>
  </si>
  <si>
    <t>9788963271644</t>
  </si>
  <si>
    <t>9788963271637</t>
  </si>
  <si>
    <t>9788963271620</t>
  </si>
  <si>
    <t>9788963271613</t>
  </si>
  <si>
    <t>9788963271606</t>
  </si>
  <si>
    <t>9788963271590</t>
  </si>
  <si>
    <t>9788963271583</t>
  </si>
  <si>
    <t>9788963271576</t>
  </si>
  <si>
    <t>9788963271569</t>
  </si>
  <si>
    <t>9788963271552</t>
  </si>
  <si>
    <t>9788963271545</t>
  </si>
  <si>
    <t>9788963271538</t>
  </si>
  <si>
    <t>9788963271521</t>
  </si>
  <si>
    <t>9788963271514</t>
  </si>
  <si>
    <t>9788963271507</t>
  </si>
  <si>
    <t>9788963271491</t>
  </si>
  <si>
    <t>9788968173899</t>
  </si>
  <si>
    <t>9788968173882</t>
  </si>
  <si>
    <t>9788968173875</t>
  </si>
  <si>
    <t>9788968173868</t>
  </si>
  <si>
    <t>9788984114067</t>
  </si>
  <si>
    <t>9788936511913</t>
  </si>
  <si>
    <t>9788957335062</t>
  </si>
  <si>
    <t>9788984116368</t>
  </si>
  <si>
    <t>9788984116351</t>
  </si>
  <si>
    <t>9788984116344</t>
  </si>
  <si>
    <t>9788984116337</t>
  </si>
  <si>
    <t>9791195306169</t>
  </si>
  <si>
    <t>9788928901463</t>
  </si>
  <si>
    <t>9788978893244</t>
  </si>
  <si>
    <t>9791185559148</t>
  </si>
  <si>
    <t>9788968173912</t>
  </si>
  <si>
    <t>9791156218791</t>
  </si>
  <si>
    <t>9791156218944</t>
  </si>
  <si>
    <t>9791186324424</t>
  </si>
  <si>
    <t>9788964680728</t>
  </si>
  <si>
    <t>9788964681244</t>
  </si>
  <si>
    <t>9788981641535</t>
  </si>
  <si>
    <t>9791185831282</t>
  </si>
  <si>
    <t>9788932470504</t>
  </si>
  <si>
    <t>9788932470498</t>
  </si>
  <si>
    <t>9788932470481</t>
  </si>
  <si>
    <t>9788932470474</t>
  </si>
  <si>
    <t>9788932470467</t>
  </si>
  <si>
    <t>9788932470436</t>
  </si>
  <si>
    <t>9788932470412</t>
  </si>
  <si>
    <t>9791159050930</t>
  </si>
  <si>
    <t>9791187806097</t>
  </si>
  <si>
    <t>9791187806158</t>
  </si>
  <si>
    <t>9788993382709</t>
  </si>
  <si>
    <t>9788971804476</t>
  </si>
  <si>
    <t>9788993511543</t>
  </si>
  <si>
    <t>9791186324301</t>
  </si>
  <si>
    <t>9791158081119</t>
  </si>
  <si>
    <t>9791158081102</t>
  </si>
  <si>
    <t>9791195559145</t>
  </si>
  <si>
    <t>9791156217855</t>
  </si>
  <si>
    <t>9791156218432</t>
  </si>
  <si>
    <t>9791160860030</t>
  </si>
  <si>
    <t>9788987880099</t>
  </si>
  <si>
    <t>9791185920061</t>
  </si>
  <si>
    <t>9788930088459</t>
  </si>
  <si>
    <t>9791156873174</t>
  </si>
  <si>
    <t>9791186656235</t>
  </si>
  <si>
    <t>9788936424060</t>
  </si>
  <si>
    <t>9788998171315</t>
  </si>
  <si>
    <t>9791185035772</t>
  </si>
  <si>
    <t>9788956253442</t>
  </si>
  <si>
    <t>9791186269602</t>
  </si>
  <si>
    <t>9788962609936</t>
  </si>
  <si>
    <t>9788964361252</t>
  </si>
  <si>
    <t>9791160501056</t>
  </si>
  <si>
    <t>9791160071115</t>
  </si>
  <si>
    <t>9791160500998</t>
  </si>
  <si>
    <t>9791195784196</t>
  </si>
  <si>
    <t>9791187113096</t>
  </si>
  <si>
    <t>9791159826375</t>
  </si>
  <si>
    <t>9791195838844</t>
  </si>
  <si>
    <t>9791156102830</t>
  </si>
  <si>
    <t>9791186117705</t>
  </si>
  <si>
    <t>9791157060788</t>
  </si>
  <si>
    <t>9791187650027</t>
  </si>
  <si>
    <t>9788984373037</t>
  </si>
  <si>
    <t>9791195931910</t>
  </si>
  <si>
    <t>9788970342481</t>
  </si>
  <si>
    <t>9791187444046</t>
  </si>
  <si>
    <t>9791187056058</t>
  </si>
  <si>
    <t>9791195149230</t>
  </si>
  <si>
    <t>9791187229070</t>
  </si>
  <si>
    <t>9791186588895</t>
  </si>
  <si>
    <t>9788930089050</t>
  </si>
  <si>
    <t>9791187295013</t>
  </si>
  <si>
    <t>9791186686188</t>
  </si>
  <si>
    <t>9788955619065</t>
  </si>
  <si>
    <t>9791195823000</t>
  </si>
  <si>
    <t>9788997195039</t>
  </si>
  <si>
    <t>9791186560341</t>
  </si>
  <si>
    <t>9788967354114</t>
  </si>
  <si>
    <t>9791187572015</t>
  </si>
  <si>
    <t>9791155426203</t>
  </si>
  <si>
    <t>9791160020533</t>
  </si>
  <si>
    <t>9788901214498</t>
  </si>
  <si>
    <t>9791158790578</t>
  </si>
  <si>
    <t>9788954644327</t>
  </si>
  <si>
    <t>9791186561348</t>
  </si>
  <si>
    <t>9791186805534</t>
  </si>
  <si>
    <t>9791186039700</t>
  </si>
  <si>
    <t>9791159252358</t>
  </si>
  <si>
    <t>9788973275144</t>
  </si>
  <si>
    <t>9791155281420</t>
  </si>
  <si>
    <t>9788973005017</t>
  </si>
  <si>
    <t>9788984330986</t>
  </si>
  <si>
    <t>9788931106206</t>
  </si>
  <si>
    <t>9788985554183</t>
  </si>
  <si>
    <t>9788970095516</t>
  </si>
  <si>
    <t>9788991271005</t>
  </si>
  <si>
    <t>9788978060554</t>
  </si>
  <si>
    <t>9788989719007</t>
  </si>
  <si>
    <t>9788976265555</t>
  </si>
  <si>
    <t>9788927808169</t>
  </si>
  <si>
    <t>9788901214634</t>
  </si>
  <si>
    <t>9791185400501</t>
  </si>
  <si>
    <t>9791130497655</t>
  </si>
  <si>
    <t>9791130497648</t>
  </si>
  <si>
    <t>9791128820212</t>
  </si>
  <si>
    <t>9791159310966</t>
  </si>
  <si>
    <t>9788936463441</t>
  </si>
  <si>
    <t>9791186572191</t>
  </si>
  <si>
    <t>9791186572184</t>
  </si>
  <si>
    <t>9788932029443</t>
  </si>
  <si>
    <t>9791128820373</t>
  </si>
  <si>
    <t>9791128820366</t>
  </si>
  <si>
    <t>9791128800030</t>
  </si>
  <si>
    <t>9788947281331</t>
  </si>
  <si>
    <t>9788994011660</t>
  </si>
  <si>
    <t>9791195601899</t>
  </si>
  <si>
    <t>9791160400168</t>
  </si>
  <si>
    <t>9788984319394</t>
  </si>
  <si>
    <t>9788994636771</t>
  </si>
  <si>
    <t>9791170261407</t>
  </si>
  <si>
    <t>9788931580082</t>
  </si>
  <si>
    <t>9788934973829</t>
  </si>
  <si>
    <t>9791128804090</t>
  </si>
  <si>
    <t>9791128804083</t>
  </si>
  <si>
    <t>9791128800061</t>
  </si>
  <si>
    <t>9791130472638</t>
  </si>
  <si>
    <t>9788999710315</t>
  </si>
  <si>
    <t>9791128800016</t>
  </si>
  <si>
    <t>9791185889337</t>
  </si>
  <si>
    <t>9788901214528</t>
  </si>
  <si>
    <t>9788901214511</t>
  </si>
  <si>
    <t>9788963762029</t>
  </si>
  <si>
    <t>9788972757542</t>
  </si>
  <si>
    <t>9788984889262</t>
  </si>
  <si>
    <t>9791159032684</t>
  </si>
  <si>
    <t>9791128800047</t>
  </si>
  <si>
    <t>9791130446943</t>
  </si>
  <si>
    <t>9788965453987</t>
  </si>
  <si>
    <t>9788965453970</t>
  </si>
  <si>
    <t>9788965453963</t>
  </si>
  <si>
    <t>9788965453956</t>
  </si>
  <si>
    <t>9788965453949</t>
  </si>
  <si>
    <t>9788968174469</t>
  </si>
  <si>
    <t>9788968174452</t>
  </si>
  <si>
    <t>9788968174445</t>
  </si>
  <si>
    <t>9788968174438</t>
  </si>
  <si>
    <t>9791160070989</t>
  </si>
  <si>
    <t>9791186318157</t>
  </si>
  <si>
    <t>9788984889255</t>
  </si>
  <si>
    <t>9788984889248</t>
  </si>
  <si>
    <t>9788937433832</t>
  </si>
  <si>
    <t>9791160260229</t>
  </si>
  <si>
    <t>9791160260212</t>
  </si>
  <si>
    <t>9791160260205</t>
  </si>
  <si>
    <t>9791186318140</t>
  </si>
  <si>
    <t>9788994445663</t>
  </si>
  <si>
    <t>9791130497877</t>
  </si>
  <si>
    <t>9791130497860</t>
  </si>
  <si>
    <t>9788931455076</t>
  </si>
  <si>
    <t>9788937433894</t>
  </si>
  <si>
    <t>9788937433887</t>
  </si>
  <si>
    <t>9788935670215</t>
  </si>
  <si>
    <t>9788954643337</t>
  </si>
  <si>
    <t>9788954643320</t>
  </si>
  <si>
    <t>9788954643313</t>
  </si>
  <si>
    <t>9791185400495</t>
  </si>
  <si>
    <t>9791128820168</t>
  </si>
  <si>
    <t>9791130464572</t>
  </si>
  <si>
    <t>9791130460710</t>
  </si>
  <si>
    <t>9791130464619</t>
  </si>
  <si>
    <t>9788956681139</t>
  </si>
  <si>
    <t>9788947541077</t>
  </si>
  <si>
    <t>9788947541084</t>
  </si>
  <si>
    <t>9788947541091</t>
  </si>
  <si>
    <t>9788901150604</t>
  </si>
  <si>
    <t>9791128820281</t>
  </si>
  <si>
    <t>9791128820205</t>
  </si>
  <si>
    <t>9791130472553</t>
  </si>
  <si>
    <t>9791130472546</t>
  </si>
  <si>
    <t>9788968491351</t>
  </si>
  <si>
    <t>9788957335284</t>
  </si>
  <si>
    <t>9788963651552</t>
  </si>
  <si>
    <t>9788963651545</t>
  </si>
  <si>
    <t>9788963651538</t>
  </si>
  <si>
    <t>9788962105421</t>
  </si>
  <si>
    <t>9791187496199</t>
  </si>
  <si>
    <t>9791128820243</t>
  </si>
  <si>
    <t>9791159240706</t>
  </si>
  <si>
    <t>9791159240690</t>
  </si>
  <si>
    <t>9788963651521</t>
  </si>
  <si>
    <t>9788957335277</t>
  </si>
  <si>
    <t>9788960496194</t>
  </si>
  <si>
    <t>9788960495753</t>
  </si>
  <si>
    <t>9788960495739</t>
  </si>
  <si>
    <t>9788960496163</t>
  </si>
  <si>
    <t>9788960496156</t>
  </si>
  <si>
    <t>9791186533567</t>
  </si>
  <si>
    <t>9791186533574</t>
  </si>
  <si>
    <t>9791130472164</t>
  </si>
  <si>
    <t>9788994803401</t>
  </si>
  <si>
    <t>9791128800054</t>
  </si>
  <si>
    <t>9791128800078</t>
  </si>
  <si>
    <t>9791130472263</t>
  </si>
  <si>
    <t>9791130472126</t>
  </si>
  <si>
    <t>9791130446974</t>
  </si>
  <si>
    <t>9791130446899</t>
  </si>
  <si>
    <t>9791130446868</t>
  </si>
  <si>
    <t>9791159970061</t>
  </si>
  <si>
    <t>9791130446936</t>
  </si>
  <si>
    <t>9791130446950</t>
  </si>
  <si>
    <t>9791130446905</t>
  </si>
  <si>
    <t>9791130446912</t>
  </si>
  <si>
    <t>9791130446875</t>
  </si>
  <si>
    <t>9791195755691</t>
  </si>
  <si>
    <t>9791186966358</t>
  </si>
  <si>
    <t>9791130472690</t>
  </si>
  <si>
    <t>9791130472652</t>
  </si>
  <si>
    <t>9791130472683</t>
  </si>
  <si>
    <t>9791130472676</t>
  </si>
  <si>
    <t>9791130472645</t>
  </si>
  <si>
    <t>9791159310973</t>
  </si>
  <si>
    <t>9788983948090</t>
  </si>
  <si>
    <t>9791185871561</t>
  </si>
  <si>
    <t>9788958076247</t>
  </si>
  <si>
    <t>9788958076186</t>
  </si>
  <si>
    <t>9788974793371</t>
  </si>
  <si>
    <t>9791195191550</t>
  </si>
  <si>
    <t>9788947541565</t>
  </si>
  <si>
    <t>9791155400845</t>
  </si>
  <si>
    <t>9788991232655</t>
  </si>
  <si>
    <t>9791195624089</t>
  </si>
  <si>
    <t>9788998156640</t>
  </si>
  <si>
    <t>9791156756736</t>
  </si>
  <si>
    <t>9788952777812</t>
  </si>
  <si>
    <t>9788962808674</t>
  </si>
  <si>
    <t>9791185439679</t>
  </si>
  <si>
    <t>9788950963514</t>
  </si>
  <si>
    <t>9791185992150</t>
  </si>
  <si>
    <t>9791185992334</t>
  </si>
  <si>
    <t>9791130472348</t>
  </si>
  <si>
    <t>9791128804281</t>
  </si>
  <si>
    <t>9791128804120</t>
  </si>
  <si>
    <t>9788960779471</t>
  </si>
  <si>
    <t>9791195701049</t>
  </si>
  <si>
    <t>9791195842001</t>
  </si>
  <si>
    <t>9788994939582</t>
  </si>
  <si>
    <t>9788950968625</t>
  </si>
  <si>
    <t>9788934993650</t>
  </si>
  <si>
    <t>9788936810986</t>
  </si>
  <si>
    <t>9788983799203</t>
  </si>
  <si>
    <t>9791186809310</t>
  </si>
  <si>
    <t>9788963273532</t>
  </si>
  <si>
    <t>9788963273549</t>
  </si>
  <si>
    <t>9788952777362</t>
  </si>
  <si>
    <t>9788967353995</t>
  </si>
  <si>
    <t>9791186542347</t>
  </si>
  <si>
    <t>9791195891917</t>
  </si>
  <si>
    <t>9791195891924</t>
  </si>
  <si>
    <t>9788932473437</t>
  </si>
  <si>
    <t>9788997870189</t>
  </si>
  <si>
    <t>9788972916307</t>
  </si>
  <si>
    <t>9791170221036</t>
  </si>
  <si>
    <t>9788952235541</t>
  </si>
  <si>
    <t>9788952235572</t>
  </si>
  <si>
    <t>9788949942353</t>
  </si>
  <si>
    <t>9788949942261</t>
  </si>
  <si>
    <t>9788949942070</t>
  </si>
  <si>
    <t>9788949911564</t>
  </si>
  <si>
    <t>9791195736720</t>
  </si>
  <si>
    <t>9791187312048</t>
  </si>
  <si>
    <t>9788971076118</t>
  </si>
  <si>
    <t>9788991223684</t>
  </si>
  <si>
    <t>9788994943381</t>
  </si>
  <si>
    <t>9788984076037</t>
  </si>
  <si>
    <t>9791187708087</t>
  </si>
  <si>
    <t>9791185160337</t>
  </si>
  <si>
    <t>9788993463941</t>
  </si>
  <si>
    <t>9791156331261</t>
  </si>
  <si>
    <t>9791159300264</t>
  </si>
  <si>
    <t>9791160500592</t>
  </si>
  <si>
    <t>9791160560077</t>
  </si>
  <si>
    <t>9791133434510</t>
  </si>
  <si>
    <t>9788974747961</t>
  </si>
  <si>
    <t>9791195754632</t>
  </si>
  <si>
    <t>9791187206385</t>
  </si>
  <si>
    <t>9791155641095</t>
  </si>
  <si>
    <t>9791159034039</t>
  </si>
  <si>
    <t>9788935505302</t>
  </si>
  <si>
    <t>9791130610429</t>
  </si>
  <si>
    <t>9791133440078</t>
  </si>
  <si>
    <t>9791133440061</t>
  </si>
  <si>
    <t>9788954644044</t>
  </si>
  <si>
    <t>9791156331445</t>
  </si>
  <si>
    <t>9788954643047</t>
  </si>
  <si>
    <t>9791160200089</t>
  </si>
  <si>
    <t>9791160200072</t>
  </si>
  <si>
    <t>9788946420496</t>
  </si>
  <si>
    <t>9788960903005</t>
  </si>
  <si>
    <t>9791157105564</t>
  </si>
  <si>
    <t>9788997831890</t>
  </si>
  <si>
    <t>9791195807215</t>
  </si>
  <si>
    <t>9791155784372</t>
  </si>
  <si>
    <t>9788959758791</t>
  </si>
  <si>
    <t>9788959758784</t>
  </si>
  <si>
    <t>9791133440054</t>
  </si>
  <si>
    <t>9788959130924</t>
  </si>
  <si>
    <t>9788940292006</t>
  </si>
  <si>
    <t>9791187135067</t>
  </si>
  <si>
    <t>9791186179154</t>
  </si>
  <si>
    <t>9791195976911</t>
  </si>
  <si>
    <t>9788946420472</t>
  </si>
  <si>
    <t>9788957865880</t>
  </si>
  <si>
    <t>9788983799210</t>
  </si>
  <si>
    <t>9788985493116</t>
  </si>
  <si>
    <t>9791156721659</t>
  </si>
  <si>
    <t>9791186217702</t>
  </si>
  <si>
    <t>9788934976981</t>
  </si>
  <si>
    <t>9788998143435</t>
  </si>
  <si>
    <t>9788990620866</t>
  </si>
  <si>
    <t>9791170261414</t>
  </si>
  <si>
    <t>9791158482503</t>
  </si>
  <si>
    <t>9791125430186</t>
  </si>
  <si>
    <t>9788979292350</t>
  </si>
  <si>
    <t>9788979292367</t>
  </si>
  <si>
    <t>9788952777584</t>
  </si>
  <si>
    <t>9791195539055</t>
  </si>
  <si>
    <t>9791158582289</t>
  </si>
  <si>
    <t>9788955923728</t>
  </si>
  <si>
    <t>9788960533882</t>
  </si>
  <si>
    <t>9788994291512</t>
  </si>
  <si>
    <t>9788961962858</t>
  </si>
  <si>
    <t>9788959198580</t>
  </si>
  <si>
    <t>9791195505869</t>
  </si>
  <si>
    <t>9788994199467</t>
  </si>
  <si>
    <t>9791186900215</t>
  </si>
  <si>
    <t>9788974096564</t>
  </si>
  <si>
    <t>9788984945685</t>
  </si>
  <si>
    <t>9791130810683</t>
  </si>
  <si>
    <t>9791186921326</t>
  </si>
  <si>
    <t>9791195233496</t>
  </si>
  <si>
    <t>9788979292343</t>
  </si>
  <si>
    <t>9788959198573</t>
  </si>
  <si>
    <t>9791160580020</t>
  </si>
  <si>
    <t>9791160400359</t>
  </si>
  <si>
    <t>9788970639505</t>
  </si>
  <si>
    <t>9788931580075</t>
  </si>
  <si>
    <t>9791195765072</t>
  </si>
  <si>
    <t>9788937433924</t>
  </si>
  <si>
    <t>9788997712281</t>
  </si>
  <si>
    <t>9788993442380</t>
  </si>
  <si>
    <t>9791185374130</t>
  </si>
  <si>
    <t>9788925560793</t>
  </si>
  <si>
    <t>9791195090440</t>
  </si>
  <si>
    <t>9788959166442</t>
  </si>
  <si>
    <t>9788968666940</t>
  </si>
  <si>
    <t>9788966853090</t>
  </si>
  <si>
    <t>9788979212242</t>
  </si>
  <si>
    <t>9788957865996</t>
  </si>
  <si>
    <t>9791195970209</t>
  </si>
  <si>
    <t>9788967540760</t>
  </si>
  <si>
    <t>9788961672290</t>
  </si>
  <si>
    <t>9788959166459</t>
  </si>
  <si>
    <t>9788967640682</t>
  </si>
  <si>
    <t>9788968668654</t>
  </si>
  <si>
    <t>9788965641933</t>
  </si>
  <si>
    <t>9791160071009</t>
  </si>
  <si>
    <t>9788994025513</t>
  </si>
  <si>
    <t>9791185459653</t>
  </si>
  <si>
    <t>9791155350966</t>
  </si>
  <si>
    <t>9788990989659</t>
  </si>
  <si>
    <t>9791187511038</t>
  </si>
  <si>
    <t>9788970417059</t>
  </si>
  <si>
    <t>9788928509720</t>
  </si>
  <si>
    <t>9791159730252</t>
  </si>
  <si>
    <t>9791195299881</t>
  </si>
  <si>
    <t>9788954643726</t>
  </si>
  <si>
    <t>9788987884899</t>
  </si>
  <si>
    <t>9788968668463</t>
  </si>
  <si>
    <t>9791160580037</t>
  </si>
  <si>
    <t>9788956057941</t>
  </si>
  <si>
    <t>9788970598703</t>
  </si>
  <si>
    <t>9788994054988</t>
  </si>
  <si>
    <t>9788961962766</t>
  </si>
  <si>
    <t>9788989797999</t>
  </si>
  <si>
    <t>9791185939384</t>
  </si>
  <si>
    <t>9791156900412</t>
  </si>
  <si>
    <t>9788994356792</t>
  </si>
  <si>
    <t>9788994194967</t>
  </si>
  <si>
    <t>9788961411943</t>
  </si>
  <si>
    <t>9788966261895</t>
  </si>
  <si>
    <t>9788997484867</t>
  </si>
  <si>
    <t>9788935665501</t>
  </si>
  <si>
    <t>9788962451306</t>
  </si>
  <si>
    <t>9791187904014</t>
  </si>
  <si>
    <t>9791186269626</t>
  </si>
  <si>
    <t>9788984458123</t>
  </si>
  <si>
    <t>9788960902886</t>
  </si>
  <si>
    <t>9791186519097</t>
  </si>
  <si>
    <t>9791187113041</t>
  </si>
  <si>
    <t>9791185716473</t>
  </si>
  <si>
    <t>9788994636757</t>
  </si>
  <si>
    <t>9791157672066</t>
  </si>
  <si>
    <t>9788994404325</t>
  </si>
  <si>
    <t>9791195989904</t>
  </si>
  <si>
    <t>9791195713943</t>
  </si>
  <si>
    <t>9791187509073</t>
  </si>
  <si>
    <t>9791158461393</t>
  </si>
  <si>
    <t>9788946420458</t>
  </si>
  <si>
    <t>9788938502506</t>
  </si>
  <si>
    <t>9788964942758</t>
  </si>
  <si>
    <t>9791186859056</t>
  </si>
  <si>
    <t>9788996299776</t>
  </si>
  <si>
    <t>9788971866993</t>
  </si>
  <si>
    <t>9791195574179</t>
  </si>
  <si>
    <t>9791125429852</t>
  </si>
  <si>
    <t>9788979471601</t>
  </si>
  <si>
    <t>9791195891443</t>
  </si>
  <si>
    <t>9788994177274</t>
  </si>
  <si>
    <t>9788970445823</t>
  </si>
  <si>
    <t>9788998822330</t>
  </si>
  <si>
    <t>9791157321629</t>
  </si>
  <si>
    <t>9791185473260</t>
  </si>
  <si>
    <t>9788972092568</t>
  </si>
  <si>
    <t>9791195977703</t>
  </si>
  <si>
    <t>9791185704999</t>
  </si>
  <si>
    <t>9788969521453</t>
  </si>
  <si>
    <t>9788940634387</t>
  </si>
  <si>
    <t>9788961411967</t>
  </si>
  <si>
    <t>9791186533581</t>
  </si>
  <si>
    <t>9791156370581</t>
  </si>
  <si>
    <t>9791125430742</t>
  </si>
  <si>
    <t>9791186172377</t>
  </si>
  <si>
    <t>9791158461379</t>
  </si>
  <si>
    <t>9791157529940</t>
  </si>
  <si>
    <t>9791186463215</t>
  </si>
  <si>
    <t>9788983799227</t>
  </si>
  <si>
    <t>9791185933535</t>
  </si>
  <si>
    <t>9788950968724</t>
  </si>
  <si>
    <t>9791159873942</t>
  </si>
  <si>
    <t>9791186494233</t>
  </si>
  <si>
    <t>9788998417246</t>
  </si>
  <si>
    <t>9788998294298</t>
  </si>
  <si>
    <t>9788970598802</t>
  </si>
  <si>
    <t>9791195971305</t>
  </si>
  <si>
    <t>9791159614316</t>
  </si>
  <si>
    <t>9791159614064</t>
  </si>
  <si>
    <t>9791155426012</t>
  </si>
  <si>
    <t>9788998454579</t>
  </si>
  <si>
    <t>9788967820480</t>
  </si>
  <si>
    <t>9788994793306</t>
  </si>
  <si>
    <t>9791160500882</t>
  </si>
  <si>
    <t>9791160500875</t>
  </si>
  <si>
    <t>9791160500899</t>
  </si>
  <si>
    <t>9788925560786</t>
  </si>
  <si>
    <t>9788952777591</t>
  </si>
  <si>
    <t>9791186921272</t>
  </si>
  <si>
    <t>9791186440124</t>
  </si>
  <si>
    <t>9788925560656</t>
  </si>
  <si>
    <t>9788993489637</t>
  </si>
  <si>
    <t>9788927808145</t>
  </si>
  <si>
    <t>9791187525127</t>
  </si>
  <si>
    <t>9791195785742</t>
  </si>
  <si>
    <t>9788974183578</t>
  </si>
  <si>
    <t>9788925411163</t>
  </si>
  <si>
    <t>9788999711183</t>
  </si>
  <si>
    <t>9788970655581</t>
  </si>
  <si>
    <t>9791159310980</t>
  </si>
  <si>
    <t>9788956747309</t>
  </si>
  <si>
    <t>9791187373049</t>
  </si>
  <si>
    <t>9791187373025</t>
  </si>
  <si>
    <t>9788997889655</t>
  </si>
  <si>
    <t>9788999711176</t>
  </si>
  <si>
    <t>9788994682259</t>
  </si>
  <si>
    <t>9788963762715</t>
  </si>
  <si>
    <t>9791130610924</t>
  </si>
  <si>
    <t>9791187961000</t>
  </si>
  <si>
    <t>9788977283046</t>
  </si>
  <si>
    <t>9788993409123</t>
  </si>
  <si>
    <t>9788964359303</t>
  </si>
  <si>
    <t>9791186276327</t>
  </si>
  <si>
    <t>9788959124121</t>
  </si>
  <si>
    <t>9788998199203</t>
  </si>
  <si>
    <t>9788925411088</t>
  </si>
  <si>
    <t>9791186430408</t>
  </si>
  <si>
    <t>9791158260576</t>
  </si>
  <si>
    <t>9788972978572</t>
  </si>
  <si>
    <t>9791157830619</t>
  </si>
  <si>
    <t>9788965133902</t>
  </si>
  <si>
    <t>9791159252075</t>
  </si>
  <si>
    <t>9788974838294</t>
  </si>
  <si>
    <t>9791186561386</t>
  </si>
  <si>
    <t>9791160070903</t>
  </si>
  <si>
    <t>9788997304653</t>
  </si>
  <si>
    <t>9791187110491</t>
  </si>
  <si>
    <t>9788964361221</t>
  </si>
  <si>
    <t>9791187373100</t>
  </si>
  <si>
    <t>9788972978596</t>
  </si>
  <si>
    <t>9791187700128</t>
  </si>
  <si>
    <t>9791187050223</t>
  </si>
  <si>
    <t>9788958103455</t>
  </si>
  <si>
    <t>9791157303663</t>
  </si>
  <si>
    <t>9788976822499</t>
  </si>
  <si>
    <t>9788930653077</t>
  </si>
  <si>
    <t>9788965401490</t>
  </si>
  <si>
    <t>9791195149186</t>
  </si>
  <si>
    <t>9788930622240</t>
  </si>
  <si>
    <t>9791186116128</t>
  </si>
  <si>
    <t>9791186404782</t>
  </si>
  <si>
    <t>9788950967482</t>
  </si>
  <si>
    <t>9791186407110</t>
  </si>
  <si>
    <t>9788965703631</t>
  </si>
  <si>
    <t>9788935917587</t>
  </si>
  <si>
    <t>9791155501917</t>
  </si>
  <si>
    <t>9788946420465</t>
  </si>
  <si>
    <t>9788946420427</t>
  </si>
  <si>
    <t>9791186819333</t>
  </si>
  <si>
    <t>9791130303598</t>
  </si>
  <si>
    <t>9788918090726</t>
  </si>
  <si>
    <t>9791130329802</t>
  </si>
  <si>
    <t>9791187387022</t>
  </si>
  <si>
    <t>9791157303755</t>
  </si>
  <si>
    <t>9788975353680</t>
  </si>
  <si>
    <t>9788972207481</t>
  </si>
  <si>
    <t>9788962631555</t>
  </si>
  <si>
    <t>9788958289111</t>
  </si>
  <si>
    <t>9788964241974</t>
  </si>
  <si>
    <t>9791156756767</t>
  </si>
  <si>
    <t>9788962913606</t>
  </si>
  <si>
    <t>9788959894376</t>
  </si>
  <si>
    <t>9788972978541</t>
  </si>
  <si>
    <t>9788959894277</t>
  </si>
  <si>
    <t>9791157830572</t>
  </si>
  <si>
    <t>9788952235206</t>
  </si>
  <si>
    <t>9788997779680</t>
  </si>
  <si>
    <t>9788972916277</t>
  </si>
  <si>
    <t>9788973817634</t>
  </si>
  <si>
    <t>9788999711091</t>
  </si>
  <si>
    <t>9791159613753</t>
  </si>
  <si>
    <t>9791156102588</t>
  </si>
  <si>
    <t>9791186560310</t>
  </si>
  <si>
    <t>9788955967708</t>
  </si>
  <si>
    <t>9788997023479</t>
  </si>
  <si>
    <t>9788993178715</t>
  </si>
  <si>
    <t>9788934976899</t>
  </si>
  <si>
    <t>9791159300288</t>
  </si>
  <si>
    <t>9791127404536</t>
  </si>
  <si>
    <t>9788968174520</t>
  </si>
  <si>
    <t>9788971105382</t>
  </si>
  <si>
    <t>9788927808329</t>
  </si>
  <si>
    <t>9788997095452</t>
  </si>
  <si>
    <t>9791156222590</t>
  </si>
  <si>
    <t>9791127404284</t>
  </si>
  <si>
    <t>9791187890003</t>
  </si>
  <si>
    <t>9788976827999</t>
  </si>
  <si>
    <t>9791159873980</t>
  </si>
  <si>
    <t>9788959403134</t>
  </si>
  <si>
    <t>9788974183561</t>
  </si>
  <si>
    <t>9788961472906</t>
  </si>
  <si>
    <t>9788925411125</t>
  </si>
  <si>
    <t>9791187497028</t>
  </si>
  <si>
    <t>9788956765891</t>
  </si>
  <si>
    <t>9788999710872</t>
  </si>
  <si>
    <t>9788954436922</t>
  </si>
  <si>
    <t>9788946059290</t>
  </si>
  <si>
    <t>9791195742448</t>
  </si>
  <si>
    <t>9788994273402</t>
  </si>
  <si>
    <t>9791195624096</t>
  </si>
  <si>
    <t>9788934976431</t>
  </si>
  <si>
    <t>9791157952663</t>
  </si>
  <si>
    <t>9791185923178</t>
  </si>
  <si>
    <t>9788999711046</t>
  </si>
  <si>
    <t>9788980973873</t>
  </si>
  <si>
    <t>9788994054995</t>
  </si>
  <si>
    <t>9788972757993</t>
  </si>
  <si>
    <t>9788959130818</t>
  </si>
  <si>
    <t>9788932318301</t>
  </si>
  <si>
    <t>9788994217925</t>
  </si>
  <si>
    <t>9791187749042</t>
  </si>
  <si>
    <t>9791195491476</t>
  </si>
  <si>
    <t>9788959525461</t>
  </si>
  <si>
    <t>9788932918167</t>
  </si>
  <si>
    <t>9788963762722</t>
  </si>
  <si>
    <t>9788963529011</t>
  </si>
  <si>
    <t>9788999711053</t>
  </si>
  <si>
    <t>9791159873546</t>
  </si>
  <si>
    <t>9788997476510</t>
  </si>
  <si>
    <t>9788984116566</t>
  </si>
  <si>
    <t>9788942609130</t>
  </si>
  <si>
    <t>9791187118831</t>
  </si>
  <si>
    <t>9791185992327</t>
  </si>
  <si>
    <t>9791187118459</t>
  </si>
  <si>
    <t>9788952118554</t>
  </si>
  <si>
    <t>9791187543282</t>
  </si>
  <si>
    <t>9788959894345</t>
  </si>
  <si>
    <t>9788975883354</t>
  </si>
  <si>
    <t>9788930088954</t>
  </si>
  <si>
    <t>9791187544036</t>
  </si>
  <si>
    <t>9791160570014</t>
  </si>
  <si>
    <t>9791186039670</t>
  </si>
  <si>
    <t>9788932318226</t>
  </si>
  <si>
    <t>9788972808978</t>
  </si>
  <si>
    <t>9788976043306</t>
  </si>
  <si>
    <t>9788926878026</t>
  </si>
  <si>
    <t>9791159051272</t>
  </si>
  <si>
    <t>9791159051173</t>
  </si>
  <si>
    <t>9791155501986</t>
  </si>
  <si>
    <t>9791195854516</t>
  </si>
  <si>
    <t>9788989571964</t>
  </si>
  <si>
    <t>9791187206361</t>
  </si>
  <si>
    <t>9788998791582</t>
  </si>
  <si>
    <t>9788956057927</t>
  </si>
  <si>
    <t>9788954643733</t>
  </si>
  <si>
    <t>9788952777645</t>
  </si>
  <si>
    <t>9791158882174</t>
  </si>
  <si>
    <t>9788954643603</t>
  </si>
  <si>
    <t>9788965237013</t>
  </si>
  <si>
    <t>9788925560571</t>
  </si>
  <si>
    <t>9788991291416</t>
  </si>
  <si>
    <t>9791186456422</t>
  </si>
  <si>
    <t>9788918090719</t>
  </si>
  <si>
    <t>9788918090733</t>
  </si>
  <si>
    <t>9791195290642</t>
  </si>
  <si>
    <t>9791195978205</t>
  </si>
  <si>
    <t>9788918090559</t>
  </si>
  <si>
    <t>9788991519138</t>
  </si>
  <si>
    <t>9791186456392</t>
  </si>
  <si>
    <t>9791186456385</t>
  </si>
  <si>
    <t>9788942609116</t>
  </si>
  <si>
    <t>9788942608881</t>
  </si>
  <si>
    <t>9788957693797</t>
  </si>
  <si>
    <t>9788966550715</t>
  </si>
  <si>
    <t>9791195403615</t>
  </si>
  <si>
    <t>9788994655543</t>
  </si>
  <si>
    <t>9788964372678</t>
  </si>
  <si>
    <t>9788971997901</t>
  </si>
  <si>
    <t>9791195953301</t>
  </si>
  <si>
    <t>9791187616047</t>
  </si>
  <si>
    <t>9788976463616</t>
  </si>
  <si>
    <t>9788983969620</t>
  </si>
  <si>
    <t>9791186561362</t>
  </si>
  <si>
    <t>9788984116559</t>
  </si>
  <si>
    <t>9788984116535</t>
  </si>
  <si>
    <t>9788997779697</t>
  </si>
  <si>
    <t>9791185151243</t>
  </si>
  <si>
    <t>9791159613739</t>
  </si>
  <si>
    <t>9791130610542</t>
  </si>
  <si>
    <t>9791186499399</t>
  </si>
  <si>
    <t>9788926876862</t>
  </si>
  <si>
    <t>9788961472890</t>
  </si>
  <si>
    <t>9788967354008</t>
  </si>
  <si>
    <t>9791186851463</t>
  </si>
  <si>
    <t>9791155425800</t>
  </si>
  <si>
    <t>9791187525097</t>
  </si>
  <si>
    <t>9788952777430</t>
  </si>
  <si>
    <t>9788954643153</t>
  </si>
  <si>
    <t>9788932918013</t>
  </si>
  <si>
    <t>9788937429071</t>
  </si>
  <si>
    <t>9788937429064</t>
  </si>
  <si>
    <t>9788937429057</t>
  </si>
  <si>
    <t>9788937883217</t>
  </si>
  <si>
    <t>9788964291412</t>
  </si>
  <si>
    <t>9791195736768</t>
  </si>
  <si>
    <t>9791187292418</t>
  </si>
  <si>
    <t>9788932918129</t>
  </si>
  <si>
    <t>9791195881536</t>
  </si>
  <si>
    <t>9788947281348</t>
  </si>
  <si>
    <t>9791156756774</t>
  </si>
  <si>
    <t>9788958094647</t>
  </si>
  <si>
    <t>9791159613791</t>
  </si>
  <si>
    <t>9791195972104</t>
  </si>
  <si>
    <t>9788965641926</t>
  </si>
  <si>
    <t>9788937433931</t>
  </si>
  <si>
    <t>9788971997871</t>
  </si>
  <si>
    <t>9791159675331</t>
  </si>
  <si>
    <t>9791157210558</t>
  </si>
  <si>
    <t>9788946059429</t>
  </si>
  <si>
    <t>9788962631548</t>
  </si>
  <si>
    <t>9788974185879</t>
  </si>
  <si>
    <t>9788946059443</t>
  </si>
  <si>
    <t>9791195871919</t>
  </si>
  <si>
    <t>9788999711077</t>
  </si>
  <si>
    <t>9788994445809</t>
  </si>
  <si>
    <t>9791159300295</t>
  </si>
  <si>
    <t>9788960881952</t>
  </si>
  <si>
    <t>9791185890708</t>
  </si>
  <si>
    <t>9791195121656</t>
  </si>
  <si>
    <t>9791186710104</t>
  </si>
  <si>
    <t>9791186710098</t>
  </si>
  <si>
    <t>9788960779259</t>
  </si>
  <si>
    <t>9791160580013</t>
  </si>
  <si>
    <t>9791156642794</t>
  </si>
  <si>
    <t>9788965401421</t>
  </si>
  <si>
    <t>9788960779242</t>
  </si>
  <si>
    <t>9791160070606</t>
  </si>
  <si>
    <t>9791185890692</t>
  </si>
  <si>
    <t>9788966261864</t>
  </si>
  <si>
    <t>9788968484704</t>
  </si>
  <si>
    <t>9788950968632</t>
  </si>
  <si>
    <t>9788962609967</t>
  </si>
  <si>
    <t>9788954643290</t>
  </si>
  <si>
    <t>9788994040967</t>
  </si>
  <si>
    <t>9791195615438</t>
  </si>
  <si>
    <t>9791158881931</t>
  </si>
  <si>
    <t>9791186661161</t>
  </si>
  <si>
    <t>9791186661178</t>
  </si>
  <si>
    <t>9791159033803</t>
  </si>
  <si>
    <t>9788937429088</t>
  </si>
  <si>
    <t>9791195735167</t>
  </si>
  <si>
    <t>9788965453789</t>
  </si>
  <si>
    <t>9788931010237</t>
  </si>
  <si>
    <t>9791159825866</t>
  </si>
  <si>
    <t>9791159920615</t>
  </si>
  <si>
    <t>9788965111733</t>
  </si>
  <si>
    <t>9791159170355</t>
  </si>
  <si>
    <t>9788956681962</t>
  </si>
  <si>
    <t>9788986828375</t>
  </si>
  <si>
    <t>9788952119063</t>
  </si>
  <si>
    <t>9788993884388</t>
  </si>
  <si>
    <t>9788968668258</t>
  </si>
  <si>
    <t>9788984076013</t>
  </si>
  <si>
    <t>9791185617954</t>
  </si>
  <si>
    <t>9788964896693</t>
  </si>
  <si>
    <t>9791156331438</t>
  </si>
  <si>
    <t>9788972733065</t>
  </si>
  <si>
    <t>9788942623457</t>
  </si>
  <si>
    <t>9791195857937</t>
  </si>
  <si>
    <t>9788956253435</t>
  </si>
  <si>
    <t>9788932318325</t>
  </si>
  <si>
    <t>9788977460645</t>
  </si>
  <si>
    <t>9791195874965</t>
  </si>
  <si>
    <t>9788960533998</t>
  </si>
  <si>
    <t>9791159061844</t>
  </si>
  <si>
    <t>9791187234050</t>
  </si>
  <si>
    <t>9791187234043</t>
  </si>
  <si>
    <t>9788935305322</t>
  </si>
  <si>
    <t>9791125430902</t>
  </si>
  <si>
    <t>9788993712797</t>
  </si>
  <si>
    <t>9788983799180</t>
  </si>
  <si>
    <t>9791128804045</t>
  </si>
  <si>
    <t>9788980814916</t>
  </si>
  <si>
    <t>9788998955953</t>
  </si>
  <si>
    <t>9788960779655</t>
  </si>
  <si>
    <t>9788968780035</t>
  </si>
  <si>
    <t>9788991502826</t>
  </si>
  <si>
    <t>9791186682142</t>
  </si>
  <si>
    <t>9788998120344</t>
  </si>
  <si>
    <t>9788972758020</t>
  </si>
  <si>
    <t>9788996946182</t>
  </si>
  <si>
    <t>9788954437004</t>
  </si>
  <si>
    <t>9788965745563</t>
  </si>
  <si>
    <t>9791186921289</t>
  </si>
  <si>
    <t>9791159310911</t>
  </si>
  <si>
    <t>9791160400212</t>
  </si>
  <si>
    <t>9788931360691</t>
  </si>
  <si>
    <t>9788997206490</t>
  </si>
  <si>
    <t>9788963242552</t>
  </si>
  <si>
    <t>9791187430094</t>
  </si>
  <si>
    <t>9788993463958</t>
  </si>
  <si>
    <t>9788972978558</t>
  </si>
  <si>
    <t>9791127403713</t>
  </si>
  <si>
    <t>9791156024347</t>
  </si>
  <si>
    <t>9791195526543</t>
  </si>
  <si>
    <t>9788984213883</t>
  </si>
  <si>
    <t>9788964212806</t>
  </si>
  <si>
    <t>9788946059474</t>
  </si>
  <si>
    <t>9791155501979</t>
  </si>
  <si>
    <t>9791185701493</t>
  </si>
  <si>
    <t>9788968800306</t>
  </si>
  <si>
    <t>9791156756743</t>
  </si>
  <si>
    <t>9791158582166</t>
  </si>
  <si>
    <t>9791156222569</t>
  </si>
  <si>
    <t>9791187370703</t>
  </si>
  <si>
    <t>9788956747316</t>
  </si>
  <si>
    <t>9788955027259</t>
  </si>
  <si>
    <t>9788955027266</t>
  </si>
  <si>
    <t>9791185553269</t>
  </si>
  <si>
    <t>9791187486022</t>
  </si>
  <si>
    <t>9791187555025</t>
  </si>
  <si>
    <t>9791156004769</t>
  </si>
  <si>
    <t>9788960881945</t>
  </si>
  <si>
    <t>9788938111050</t>
  </si>
  <si>
    <t>9788940634394</t>
  </si>
  <si>
    <t>9788994636726</t>
  </si>
  <si>
    <t>9788997587230</t>
  </si>
  <si>
    <t>9791125430346</t>
  </si>
  <si>
    <t>9788954643924</t>
  </si>
  <si>
    <t>9788971396193</t>
  </si>
  <si>
    <t>9791159170362</t>
  </si>
  <si>
    <t>9788965962021</t>
  </si>
  <si>
    <t>9791159051029</t>
  </si>
  <si>
    <t>9788963722290</t>
  </si>
  <si>
    <t>9788977283404</t>
  </si>
  <si>
    <t>9791185992310</t>
  </si>
  <si>
    <t>9791157763504</t>
  </si>
  <si>
    <t>9788967354039</t>
  </si>
  <si>
    <t>9791159873638</t>
  </si>
  <si>
    <t>9791159300271</t>
  </si>
  <si>
    <t>9791187490029</t>
  </si>
  <si>
    <t>9791157001453</t>
  </si>
  <si>
    <t>9791187342021</t>
  </si>
  <si>
    <t>9791159051234</t>
  </si>
  <si>
    <t>9788946059481</t>
  </si>
  <si>
    <t>9788946059498</t>
  </si>
  <si>
    <t>9788946062634</t>
  </si>
  <si>
    <t>9788980401512</t>
  </si>
  <si>
    <t>9791125429111</t>
  </si>
  <si>
    <t>9791125428640</t>
  </si>
  <si>
    <t>9788931455229</t>
  </si>
  <si>
    <t>9788966262076</t>
  </si>
  <si>
    <t>9788968484636</t>
  </si>
  <si>
    <t>9791187370680</t>
  </si>
  <si>
    <t>9788966262069</t>
  </si>
  <si>
    <t>9788959603206</t>
  </si>
  <si>
    <t>9788968484650</t>
  </si>
  <si>
    <t>9791156643067</t>
  </si>
  <si>
    <t>9788968487323</t>
  </si>
  <si>
    <t>9791160500790</t>
  </si>
  <si>
    <t>9791195847419</t>
  </si>
  <si>
    <t>9788952235695</t>
  </si>
  <si>
    <t>9791195764846</t>
  </si>
  <si>
    <t>9791160510201</t>
  </si>
  <si>
    <t>9791157232987</t>
  </si>
  <si>
    <t>9791187427100</t>
  </si>
  <si>
    <t>9788984289420</t>
  </si>
  <si>
    <t>9788949942278</t>
  </si>
  <si>
    <t>9788992197793</t>
  </si>
  <si>
    <t>9788932318318</t>
  </si>
  <si>
    <t>9788977460638</t>
  </si>
  <si>
    <t>9788962913767</t>
  </si>
  <si>
    <t>9788925560618</t>
  </si>
  <si>
    <t>9788959894338</t>
  </si>
  <si>
    <t>9791186672396</t>
  </si>
  <si>
    <t>9788978683999</t>
  </si>
  <si>
    <t>9791187446163</t>
  </si>
  <si>
    <t>9788955657111</t>
  </si>
  <si>
    <t>9788964372661</t>
  </si>
  <si>
    <t>9791155310793</t>
  </si>
  <si>
    <t>9788979471595</t>
  </si>
  <si>
    <t>9788998342272</t>
  </si>
  <si>
    <t>9791187511069</t>
  </si>
  <si>
    <t>9788960779457</t>
  </si>
  <si>
    <t>9791156642770</t>
  </si>
  <si>
    <t>9788960779631</t>
  </si>
  <si>
    <t>9788960779464</t>
  </si>
  <si>
    <t>9788960779525</t>
  </si>
  <si>
    <t>9791156643043</t>
  </si>
  <si>
    <t>9791156643074</t>
  </si>
  <si>
    <t>9791186697276</t>
  </si>
  <si>
    <t>9788997924271</t>
  </si>
  <si>
    <t>9788994797304</t>
  </si>
  <si>
    <t>9788960779488</t>
  </si>
  <si>
    <t>9791160030365</t>
  </si>
  <si>
    <t>9791185885094</t>
  </si>
  <si>
    <t>9791160500783</t>
  </si>
  <si>
    <t>9791186857007</t>
  </si>
  <si>
    <t>9788997763115</t>
  </si>
  <si>
    <t>9791155426067</t>
  </si>
  <si>
    <t>9791186858707</t>
  </si>
  <si>
    <t>9788927761471</t>
  </si>
  <si>
    <t>9788993688504</t>
  </si>
  <si>
    <t>9788983799173</t>
  </si>
  <si>
    <t>9791186656372</t>
  </si>
  <si>
    <t>9791185651873</t>
  </si>
  <si>
    <t>9788995848579</t>
  </si>
  <si>
    <t>9788947249843</t>
  </si>
  <si>
    <t>9788971728239</t>
  </si>
  <si>
    <t>9788926875186</t>
  </si>
  <si>
    <t>9788959064212</t>
  </si>
  <si>
    <t>9788954643634</t>
  </si>
  <si>
    <t>9791186712269</t>
  </si>
  <si>
    <t>9791195277094</t>
  </si>
  <si>
    <t>9788999710612</t>
  </si>
  <si>
    <t>9791195773350</t>
  </si>
  <si>
    <t>9788981205379</t>
  </si>
  <si>
    <t>9788976418807</t>
  </si>
  <si>
    <t>9788963574264</t>
  </si>
  <si>
    <t>9788976827982</t>
  </si>
  <si>
    <t>9791186377215</t>
  </si>
  <si>
    <t>9788946059450</t>
  </si>
  <si>
    <t>9791160400274</t>
  </si>
  <si>
    <t>9791157841615</t>
  </si>
  <si>
    <t>9791186573112</t>
  </si>
  <si>
    <t>9791195484737</t>
  </si>
  <si>
    <t>9788970187723</t>
  </si>
  <si>
    <t>9791185123752</t>
  </si>
  <si>
    <t>9791195031177</t>
  </si>
  <si>
    <t>9791186697269</t>
  </si>
  <si>
    <t>9791195730414</t>
  </si>
  <si>
    <t>9788970508900</t>
  </si>
  <si>
    <t>9788983799159</t>
  </si>
  <si>
    <t>9791159061820</t>
  </si>
  <si>
    <t>9791156642787</t>
  </si>
  <si>
    <t>9788956747088</t>
  </si>
  <si>
    <t>9788968487095</t>
  </si>
  <si>
    <t>9788997716999</t>
  </si>
  <si>
    <t>9788965401513</t>
  </si>
  <si>
    <t>9788983799135</t>
  </si>
  <si>
    <t>9788961411950</t>
  </si>
  <si>
    <t>9788984458161</t>
  </si>
  <si>
    <t>9791186217603</t>
  </si>
  <si>
    <t>9791187415138</t>
  </si>
  <si>
    <t>8809491600025</t>
  </si>
  <si>
    <t>9788967940850</t>
  </si>
  <si>
    <t>9788978495523</t>
  </si>
  <si>
    <t>9788990116765</t>
  </si>
  <si>
    <t>9791159310928</t>
  </si>
  <si>
    <t>9791160320152</t>
  </si>
  <si>
    <t>9791130610757</t>
  </si>
  <si>
    <t>9788998035464</t>
  </si>
  <si>
    <t>9791155810934</t>
  </si>
  <si>
    <t>9788997466337</t>
  </si>
  <si>
    <t>9788974256326</t>
  </si>
  <si>
    <t>9788997484874</t>
  </si>
  <si>
    <t>9788952235602</t>
  </si>
  <si>
    <t>9788952235619</t>
  </si>
  <si>
    <t>9788964942703</t>
  </si>
  <si>
    <t>9788952777577</t>
  </si>
  <si>
    <t>9791195851874</t>
  </si>
  <si>
    <t>9788925411095</t>
  </si>
  <si>
    <t>9788963192024</t>
  </si>
  <si>
    <t>9788999711312</t>
  </si>
  <si>
    <t>9791195964703</t>
  </si>
  <si>
    <t>9791187867005</t>
  </si>
  <si>
    <t>9788946062498</t>
  </si>
  <si>
    <t>9791195963812</t>
  </si>
  <si>
    <t>9791187509103</t>
  </si>
  <si>
    <t>9788966215065</t>
  </si>
  <si>
    <t>9788964372654</t>
  </si>
  <si>
    <t>9791157032112</t>
  </si>
  <si>
    <t>9788949716176</t>
  </si>
  <si>
    <t>9791157071227</t>
  </si>
  <si>
    <t>9788931010282</t>
  </si>
  <si>
    <t>9788997871278</t>
  </si>
  <si>
    <t>9788998075354</t>
  </si>
  <si>
    <t>9788974183547</t>
  </si>
  <si>
    <t>9788996359821</t>
  </si>
  <si>
    <t>9791187370666</t>
  </si>
  <si>
    <t>9791158920326</t>
  </si>
  <si>
    <t>9791185885087</t>
  </si>
  <si>
    <t>9791158390518</t>
  </si>
  <si>
    <t>9791158521257</t>
  </si>
  <si>
    <t>9788998192433</t>
  </si>
  <si>
    <t>9791185152592</t>
  </si>
  <si>
    <t>9791186610770</t>
  </si>
  <si>
    <t>9791130498416</t>
  </si>
  <si>
    <t>9791195682126</t>
  </si>
  <si>
    <t>9788994140216</t>
  </si>
  <si>
    <t>9791170261360</t>
  </si>
  <si>
    <t>9791125430872</t>
  </si>
  <si>
    <t>9788933609132</t>
  </si>
  <si>
    <t>9788927420002</t>
  </si>
  <si>
    <t>9788966511884</t>
  </si>
  <si>
    <t>9788968780288</t>
  </si>
  <si>
    <t>9788927421177</t>
  </si>
  <si>
    <t>9788962257465</t>
  </si>
  <si>
    <t>9788994636764</t>
  </si>
  <si>
    <t>9788931525618</t>
  </si>
  <si>
    <t>9788967260200</t>
  </si>
  <si>
    <t>9791185276823</t>
  </si>
  <si>
    <t>9788983718211</t>
  </si>
  <si>
    <t>9791186900185</t>
  </si>
  <si>
    <t>9791195916627</t>
  </si>
  <si>
    <t>9788936473167</t>
  </si>
  <si>
    <t>9788993879827</t>
  </si>
  <si>
    <t>9788965641919</t>
  </si>
  <si>
    <t>9788998602369</t>
  </si>
  <si>
    <t>9791159920455</t>
  </si>
  <si>
    <t>9788925560687</t>
  </si>
  <si>
    <t>9791195858316</t>
  </si>
  <si>
    <t>9788947541657</t>
  </si>
  <si>
    <t>9788959013531</t>
  </si>
  <si>
    <t>9788972978534</t>
  </si>
  <si>
    <t>9788963245256</t>
  </si>
  <si>
    <t>9788984116511</t>
  </si>
  <si>
    <t>9791185617916</t>
  </si>
  <si>
    <t>9791187303015</t>
  </si>
  <si>
    <t>9791187446194</t>
  </si>
  <si>
    <t>9791130610931</t>
  </si>
  <si>
    <t>9788992166638</t>
  </si>
  <si>
    <t>9788999709548</t>
  </si>
  <si>
    <t>9791130445588</t>
  </si>
  <si>
    <t>9788930088879</t>
  </si>
  <si>
    <t>9788964990247</t>
  </si>
  <si>
    <t>9791159200519</t>
  </si>
  <si>
    <t>9791186409893</t>
  </si>
  <si>
    <t>9788984076020</t>
  </si>
  <si>
    <t>9791130303710</t>
  </si>
  <si>
    <t>9791160840018</t>
  </si>
  <si>
    <t>9788965181897</t>
  </si>
  <si>
    <t>9791195970001</t>
  </si>
  <si>
    <t>9788964963197</t>
  </si>
  <si>
    <t>9788993463965</t>
  </si>
  <si>
    <t>9788984458239</t>
  </si>
  <si>
    <t>9791160800043</t>
  </si>
  <si>
    <t>9788934976820</t>
  </si>
  <si>
    <t>9788983718181</t>
  </si>
  <si>
    <t>9788959794874</t>
  </si>
  <si>
    <t>9788983718143</t>
  </si>
  <si>
    <t>9788983718174</t>
  </si>
  <si>
    <t>9791187303022</t>
  </si>
  <si>
    <t>9788994242484</t>
  </si>
  <si>
    <t>9791128820045</t>
  </si>
  <si>
    <t>9788937889257</t>
  </si>
  <si>
    <t>9788994361529</t>
  </si>
  <si>
    <t>9791187601173</t>
  </si>
  <si>
    <t>9788977661899</t>
  </si>
  <si>
    <t>9788932473475</t>
  </si>
  <si>
    <t>9788965745853</t>
  </si>
  <si>
    <t>9788998156633</t>
  </si>
  <si>
    <t>9788932814605</t>
  </si>
  <si>
    <t>9788960974821</t>
  </si>
  <si>
    <t>9788936810948</t>
  </si>
  <si>
    <t>9788959064281</t>
  </si>
  <si>
    <t>9791187425168</t>
  </si>
  <si>
    <t>9788992289900</t>
  </si>
  <si>
    <t>9788988042793</t>
  </si>
  <si>
    <t>9788952235732</t>
  </si>
  <si>
    <t>9788952235701</t>
  </si>
  <si>
    <t>9788985760935</t>
  </si>
  <si>
    <t>9791187425199</t>
  </si>
  <si>
    <t>9791186639467</t>
  </si>
  <si>
    <t>9788957335215</t>
  </si>
  <si>
    <t>9788958204299</t>
  </si>
  <si>
    <t>9788964620786</t>
  </si>
  <si>
    <t>9788935669783</t>
  </si>
  <si>
    <t>9791159920929</t>
  </si>
  <si>
    <t>9791195618446</t>
  </si>
  <si>
    <t>9791186150177</t>
  </si>
  <si>
    <t>9788956058009</t>
  </si>
  <si>
    <t>9788958204350</t>
  </si>
  <si>
    <t>9788958625773</t>
  </si>
  <si>
    <t>9788952235374</t>
  </si>
  <si>
    <t>9788997371556</t>
  </si>
  <si>
    <t>9791155250808</t>
  </si>
  <si>
    <t>9791186376805</t>
  </si>
  <si>
    <t>9788965843528</t>
  </si>
  <si>
    <t>9791128804397</t>
  </si>
  <si>
    <t>9791128804380</t>
  </si>
  <si>
    <t>9788994015378</t>
  </si>
  <si>
    <t>9788950968595</t>
  </si>
  <si>
    <t>9788950968618</t>
  </si>
  <si>
    <t>9788970655574</t>
  </si>
  <si>
    <t>9788961472647</t>
  </si>
  <si>
    <t>9788967354053</t>
  </si>
  <si>
    <t>9788967354046</t>
  </si>
  <si>
    <t>9788977285163</t>
  </si>
  <si>
    <t>9788977285897</t>
  </si>
  <si>
    <t>9788974838287</t>
  </si>
  <si>
    <t>9788999711008</t>
  </si>
  <si>
    <t>9788999711213</t>
  </si>
  <si>
    <t>9788999710971</t>
  </si>
  <si>
    <t>9788927808138</t>
  </si>
  <si>
    <t>9788961700030</t>
  </si>
  <si>
    <t>9788992704328</t>
  </si>
  <si>
    <t>9788952709011</t>
  </si>
  <si>
    <t>9788958287551</t>
  </si>
  <si>
    <t>9788958280095</t>
  </si>
  <si>
    <t>9788952709820</t>
  </si>
  <si>
    <t>9788956544489</t>
  </si>
  <si>
    <t>9788949111605</t>
  </si>
  <si>
    <t>9788952751836</t>
  </si>
  <si>
    <t>9788961700269</t>
  </si>
  <si>
    <t>9788960178120</t>
  </si>
  <si>
    <t>9788925552828</t>
  </si>
  <si>
    <t>9788925538181</t>
  </si>
  <si>
    <t>9791155711385</t>
  </si>
  <si>
    <t>9788960175549</t>
  </si>
  <si>
    <t>9788935610662</t>
  </si>
  <si>
    <t>9788994797298</t>
  </si>
  <si>
    <t>9788990239365</t>
  </si>
  <si>
    <t>9788952777607</t>
  </si>
  <si>
    <t>9788950968601</t>
  </si>
  <si>
    <t>9788957821145</t>
  </si>
  <si>
    <t>9788946420489</t>
  </si>
  <si>
    <t>9788947541688</t>
  </si>
  <si>
    <t>9791185035758</t>
  </si>
  <si>
    <t>9791160020519</t>
  </si>
  <si>
    <t>9788994543796</t>
  </si>
  <si>
    <t>9788946059238</t>
  </si>
  <si>
    <t>9788936473112</t>
  </si>
  <si>
    <t>9788999711152</t>
  </si>
  <si>
    <t>9788999711107</t>
  </si>
  <si>
    <t>9788999711084</t>
  </si>
  <si>
    <t>9788969521491</t>
  </si>
  <si>
    <t>9788960881969</t>
  </si>
  <si>
    <t>9788940805305</t>
  </si>
  <si>
    <t>9791195543144</t>
  </si>
  <si>
    <t>9791186542330</t>
  </si>
  <si>
    <t>9788952235275</t>
  </si>
  <si>
    <t>9788946420434</t>
  </si>
  <si>
    <t>9791186639412</t>
  </si>
  <si>
    <t>9788977280694</t>
  </si>
  <si>
    <t>9788999711206</t>
  </si>
  <si>
    <t>9788999711282</t>
  </si>
  <si>
    <t>9788997090655</t>
  </si>
  <si>
    <t>9788925411118</t>
  </si>
  <si>
    <t>9791158260569</t>
  </si>
  <si>
    <t>9791195817603</t>
  </si>
  <si>
    <t>9788976162809</t>
  </si>
  <si>
    <t>9788912050498</t>
  </si>
  <si>
    <t>9788956688947</t>
  </si>
  <si>
    <t>9788963273631</t>
  </si>
  <si>
    <t>9788963273600</t>
  </si>
  <si>
    <t>9788963273594</t>
  </si>
  <si>
    <t>9788963273624</t>
  </si>
  <si>
    <t>9788963273587</t>
  </si>
  <si>
    <t>9788963273563</t>
  </si>
  <si>
    <t>9788963273617</t>
  </si>
  <si>
    <t>9788963273570</t>
  </si>
  <si>
    <t>9788964499535</t>
  </si>
  <si>
    <t>9788954643870</t>
  </si>
  <si>
    <t>9788954643498</t>
  </si>
  <si>
    <t>9788954642743</t>
  </si>
  <si>
    <t>9788954642736</t>
  </si>
  <si>
    <t>9788954642460</t>
  </si>
  <si>
    <t>9791158962944</t>
  </si>
  <si>
    <t>9791158962906</t>
  </si>
  <si>
    <t>9791158962876</t>
  </si>
  <si>
    <t>9791158962852</t>
  </si>
  <si>
    <t>9791158962821</t>
  </si>
  <si>
    <t>9791156290407</t>
  </si>
  <si>
    <t>9788993460353</t>
  </si>
  <si>
    <t>9788993460810</t>
  </si>
  <si>
    <t>9788957322567</t>
  </si>
  <si>
    <t>9788957322574</t>
  </si>
  <si>
    <t>9788983085191</t>
  </si>
  <si>
    <t>9788983085160</t>
  </si>
  <si>
    <t>9788983085184</t>
  </si>
  <si>
    <t>9788983085177</t>
  </si>
  <si>
    <t>9788983085207</t>
  </si>
  <si>
    <t>9788972758013</t>
  </si>
  <si>
    <t>9791130472003</t>
  </si>
  <si>
    <t>9791186273258</t>
  </si>
  <si>
    <t>9788993632583</t>
  </si>
  <si>
    <t>9788968970306</t>
  </si>
  <si>
    <t>9791195240135</t>
  </si>
  <si>
    <t>9788970758459</t>
  </si>
  <si>
    <t>9788932027920</t>
  </si>
  <si>
    <t>9791195533459</t>
  </si>
  <si>
    <t>9788968970320</t>
  </si>
  <si>
    <t>9788937411687</t>
  </si>
  <si>
    <t>9788934940067</t>
  </si>
  <si>
    <t>9791186644263</t>
  </si>
  <si>
    <t>9791187413097</t>
  </si>
  <si>
    <t>9788965453918</t>
  </si>
  <si>
    <t>9788956605692</t>
  </si>
  <si>
    <t>9791157763269</t>
  </si>
  <si>
    <t>9791186530313</t>
  </si>
  <si>
    <t>9788954437011</t>
  </si>
  <si>
    <t>9788937429101</t>
  </si>
  <si>
    <t>9791195615469</t>
  </si>
  <si>
    <t>9791185152585</t>
  </si>
  <si>
    <t>9788971997864</t>
  </si>
  <si>
    <t>9788971997857</t>
  </si>
  <si>
    <t>9791186361368</t>
  </si>
  <si>
    <t>9788993690408</t>
  </si>
  <si>
    <t>9788974748005</t>
  </si>
  <si>
    <t>9791195742028</t>
  </si>
  <si>
    <t>9791195742011</t>
  </si>
  <si>
    <t>9788936424053</t>
  </si>
  <si>
    <t>9788936437442</t>
  </si>
  <si>
    <t>9788954643306</t>
  </si>
  <si>
    <t>9788954643023</t>
  </si>
  <si>
    <t>9788932029276</t>
  </si>
  <si>
    <t>9788937473142</t>
  </si>
  <si>
    <t>9788932029306</t>
  </si>
  <si>
    <t>9788954642637</t>
  </si>
  <si>
    <t>9788932029269</t>
  </si>
  <si>
    <t>9788936424046</t>
  </si>
  <si>
    <t>9788932029122</t>
  </si>
  <si>
    <t>9788936424022</t>
  </si>
  <si>
    <t>9788932029085</t>
  </si>
  <si>
    <t>9788936424039</t>
  </si>
  <si>
    <t>9791185407999</t>
  </si>
  <si>
    <t>9791159034169</t>
  </si>
  <si>
    <t>9788997090662</t>
  </si>
  <si>
    <t>9788993690439</t>
  </si>
  <si>
    <t>9791130810713</t>
  </si>
  <si>
    <t>9791130810522</t>
  </si>
  <si>
    <t>9791158482787</t>
  </si>
  <si>
    <t>9788957482957</t>
  </si>
  <si>
    <t>9788958593317</t>
  </si>
  <si>
    <t>9788997508341</t>
  </si>
  <si>
    <t>9791157321711</t>
  </si>
  <si>
    <t>9788991042650</t>
  </si>
  <si>
    <t>9788961383424</t>
  </si>
  <si>
    <t>9788932029764</t>
  </si>
  <si>
    <t>9791158962975</t>
  </si>
  <si>
    <t>9791158962951</t>
  </si>
  <si>
    <t>9791158962937</t>
  </si>
  <si>
    <t>9791158962913</t>
  </si>
  <si>
    <t>9791158962883</t>
  </si>
  <si>
    <t>9791158962845</t>
  </si>
  <si>
    <t>9791158962791</t>
  </si>
  <si>
    <t>9791158962807</t>
  </si>
  <si>
    <t>9791159873522</t>
  </si>
  <si>
    <t>9788954643771</t>
  </si>
  <si>
    <t>9791159613432</t>
  </si>
  <si>
    <t>9791186562475</t>
  </si>
  <si>
    <t>9791195622726</t>
  </si>
  <si>
    <t>9791186963289</t>
  </si>
  <si>
    <t>9791187198062</t>
  </si>
  <si>
    <t>9791158604585</t>
  </si>
  <si>
    <t>9791195640379</t>
  </si>
  <si>
    <t>9788954436915</t>
  </si>
  <si>
    <t>9788936456764</t>
  </si>
  <si>
    <t>9791158582173</t>
  </si>
  <si>
    <t>9791187521013</t>
  </si>
  <si>
    <t>9788993241426</t>
  </si>
  <si>
    <t>9788976043252</t>
  </si>
  <si>
    <t>9791156053743</t>
  </si>
  <si>
    <t>9788961844253</t>
  </si>
  <si>
    <t>9791187192237</t>
  </si>
  <si>
    <t>9788970121024</t>
  </si>
  <si>
    <t>9791187425151</t>
  </si>
  <si>
    <t>9788994485331</t>
  </si>
  <si>
    <t>9791187532361</t>
  </si>
  <si>
    <t>9788988095362</t>
  </si>
  <si>
    <t>9791195990900</t>
  </si>
  <si>
    <t>9788964896730</t>
  </si>
  <si>
    <t>9788998599294</t>
  </si>
  <si>
    <t>9791160940022</t>
  </si>
  <si>
    <t>9788975742897</t>
  </si>
  <si>
    <t>9791159330742</t>
  </si>
  <si>
    <t>9791158770198</t>
  </si>
  <si>
    <t>9788997916818</t>
  </si>
  <si>
    <t>9788997916825</t>
  </si>
  <si>
    <t>9791187494065</t>
  </si>
  <si>
    <t>9788974256333</t>
  </si>
  <si>
    <t>9791195745050</t>
  </si>
  <si>
    <t>9788954643702</t>
  </si>
  <si>
    <t>9791155166147</t>
  </si>
  <si>
    <t>9788990944481</t>
  </si>
  <si>
    <t>9788994519968</t>
  </si>
  <si>
    <t>9788946420502</t>
  </si>
  <si>
    <t>9788997515257</t>
  </si>
  <si>
    <t>9788990274847</t>
  </si>
  <si>
    <t>9788994040332</t>
  </si>
  <si>
    <t>9788994040981</t>
  </si>
  <si>
    <t>9788994040998</t>
  </si>
  <si>
    <t>9788979212174</t>
  </si>
  <si>
    <t>9788971156292</t>
  </si>
  <si>
    <t>9788957866016</t>
  </si>
  <si>
    <t>9788994943367</t>
  </si>
  <si>
    <t>9788983926418</t>
  </si>
  <si>
    <t>9788958287636</t>
  </si>
  <si>
    <t>9788932029290</t>
  </si>
  <si>
    <t>9791186561379</t>
  </si>
  <si>
    <t>9788971671290</t>
  </si>
  <si>
    <t>9788972830511</t>
  </si>
  <si>
    <t>9788972757900</t>
  </si>
  <si>
    <t>9788970129372</t>
  </si>
  <si>
    <t>9791157830732</t>
  </si>
  <si>
    <t>9791185392400</t>
  </si>
  <si>
    <t>9788980782819</t>
  </si>
  <si>
    <t>9791157520275</t>
  </si>
  <si>
    <t>9791185701516</t>
  </si>
  <si>
    <t>9791160071023</t>
  </si>
  <si>
    <t>9788964620793</t>
  </si>
  <si>
    <t>9791155714492</t>
  </si>
  <si>
    <t>9788960779167</t>
  </si>
  <si>
    <t>9788952235688</t>
  </si>
  <si>
    <t>9788994475806</t>
  </si>
  <si>
    <t>9788994692555</t>
  </si>
  <si>
    <t>9791195604418</t>
  </si>
  <si>
    <t>9791185400525</t>
  </si>
  <si>
    <t>9791185653297</t>
  </si>
  <si>
    <t>9788974793357</t>
  </si>
  <si>
    <t>9788996424789</t>
  </si>
  <si>
    <t>9791187059165</t>
  </si>
  <si>
    <t>9788992258715</t>
  </si>
  <si>
    <t>9788978014434</t>
  </si>
  <si>
    <t>9788978014106</t>
  </si>
  <si>
    <t>9788978014083</t>
  </si>
  <si>
    <t>9788932029627</t>
  </si>
  <si>
    <t>9788957368855</t>
  </si>
  <si>
    <t>9788935704057</t>
  </si>
  <si>
    <t>9788967220198</t>
  </si>
  <si>
    <t>9788996250678</t>
  </si>
  <si>
    <t>9791160800067</t>
  </si>
  <si>
    <t>9788980363704</t>
  </si>
  <si>
    <t>9791186761090</t>
  </si>
  <si>
    <t>9788994792057</t>
  </si>
  <si>
    <t>9788965703655</t>
  </si>
  <si>
    <t>9788932918181</t>
  </si>
  <si>
    <t>9788954644303</t>
  </si>
  <si>
    <t>9788950967765</t>
  </si>
  <si>
    <t>9791160270075</t>
  </si>
  <si>
    <t>9788947541633</t>
  </si>
  <si>
    <t>9788984458451</t>
  </si>
  <si>
    <t>9788947541763</t>
  </si>
  <si>
    <t>9791158882341</t>
  </si>
  <si>
    <t>9788998243067</t>
  </si>
  <si>
    <t>9791186519110</t>
  </si>
  <si>
    <t>9788989292074</t>
  </si>
  <si>
    <t>9788986188059</t>
  </si>
  <si>
    <t>9788989077114</t>
  </si>
  <si>
    <t>9788965111603</t>
  </si>
  <si>
    <t>9788979734331</t>
  </si>
  <si>
    <t>9788979734348</t>
  </si>
  <si>
    <t>9788998046705</t>
  </si>
  <si>
    <t>9788998047085</t>
  </si>
  <si>
    <t>9788937889387</t>
  </si>
  <si>
    <t>9788937889394</t>
  </si>
  <si>
    <t>9791159750052</t>
  </si>
  <si>
    <t>9788966350612</t>
  </si>
  <si>
    <t>9788966071531</t>
  </si>
  <si>
    <t>9791187439134</t>
  </si>
  <si>
    <t>9788956600031</t>
  </si>
  <si>
    <t>9788937433856</t>
  </si>
  <si>
    <t>9791185152578</t>
  </si>
  <si>
    <t>9791159873881</t>
  </si>
  <si>
    <t>9788931580198</t>
  </si>
  <si>
    <t>9791187685043</t>
  </si>
  <si>
    <t>9791156222613</t>
  </si>
  <si>
    <t>9788937855269</t>
  </si>
  <si>
    <t>9788968331190</t>
  </si>
  <si>
    <t>9788993635768</t>
  </si>
  <si>
    <t>9791195891955</t>
  </si>
  <si>
    <t>9788965401612</t>
  </si>
  <si>
    <t>9788954643344</t>
  </si>
  <si>
    <t>9788955619041</t>
  </si>
  <si>
    <t>9791187383154</t>
  </si>
  <si>
    <t>9788967993177</t>
  </si>
  <si>
    <t>9788925560892</t>
  </si>
  <si>
    <t>9788960863248</t>
  </si>
  <si>
    <t>9791185152530</t>
  </si>
  <si>
    <t>9791130611044</t>
  </si>
  <si>
    <t>9788930623278</t>
  </si>
  <si>
    <t>9788994217956</t>
  </si>
  <si>
    <t>9788935211470</t>
  </si>
  <si>
    <t>9788968331237</t>
  </si>
  <si>
    <t>9788964359310</t>
  </si>
  <si>
    <t>9788952777331</t>
  </si>
  <si>
    <t>9788954644174</t>
  </si>
  <si>
    <t>9788943310554</t>
  </si>
  <si>
    <t>9791186643006</t>
  </si>
  <si>
    <t>9788976042941</t>
  </si>
  <si>
    <t>9788980500963</t>
  </si>
  <si>
    <t>9788996230489</t>
  </si>
  <si>
    <t>9788958643173</t>
  </si>
  <si>
    <t>9788908060197</t>
  </si>
  <si>
    <t>9788957980651</t>
  </si>
  <si>
    <t>9788932015231</t>
  </si>
  <si>
    <t>9788934480037</t>
  </si>
  <si>
    <t>9788974162252</t>
  </si>
  <si>
    <t>9788937475108</t>
  </si>
  <si>
    <t>9788970870335</t>
  </si>
  <si>
    <t>9788959166008</t>
  </si>
  <si>
    <t>9788957985212</t>
  </si>
  <si>
    <t>9791157952151</t>
  </si>
  <si>
    <t>9788993132489</t>
  </si>
  <si>
    <t>9788996555889</t>
  </si>
  <si>
    <t>9788991868427</t>
  </si>
  <si>
    <t>9791195503155</t>
  </si>
  <si>
    <t>9791170281245</t>
  </si>
  <si>
    <t>9788956392745</t>
  </si>
  <si>
    <t>9791130610917</t>
  </si>
  <si>
    <t>9791196003005</t>
  </si>
  <si>
    <t>9788977523111</t>
  </si>
  <si>
    <t>9788933820131</t>
  </si>
  <si>
    <t>9788985878470</t>
  </si>
  <si>
    <t>9788987671185</t>
  </si>
  <si>
    <t>9788985541602</t>
  </si>
  <si>
    <t>9788937440588</t>
  </si>
  <si>
    <t>9788937421525</t>
  </si>
  <si>
    <t>8809030247094</t>
  </si>
  <si>
    <t>9788989228028</t>
  </si>
  <si>
    <t>9788998153359</t>
  </si>
  <si>
    <t>9788998153342</t>
  </si>
  <si>
    <t>9791128820007</t>
  </si>
  <si>
    <t>9791195151042</t>
  </si>
  <si>
    <t>9791158461355</t>
  </si>
  <si>
    <t>9788953714601</t>
  </si>
  <si>
    <t>9791156341727</t>
  </si>
  <si>
    <t>9788926399798</t>
  </si>
  <si>
    <t>9791158790554</t>
  </si>
  <si>
    <t>9791187749103</t>
  </si>
  <si>
    <t>9788968661303</t>
  </si>
  <si>
    <t>9791195976553</t>
  </si>
  <si>
    <t>9788997090648</t>
  </si>
  <si>
    <t>9788930088275</t>
  </si>
  <si>
    <t>9788973434893</t>
  </si>
  <si>
    <t>9791195650132</t>
  </si>
  <si>
    <t>9791186036273</t>
  </si>
  <si>
    <t>9788996764281</t>
  </si>
  <si>
    <t>9791195515653</t>
  </si>
  <si>
    <t>9788950964795</t>
  </si>
  <si>
    <t>9791195928804</t>
  </si>
  <si>
    <t>9791187038177</t>
  </si>
  <si>
    <t>9788930610506</t>
  </si>
  <si>
    <t>9788993734966</t>
  </si>
  <si>
    <t>9791185153124</t>
  </si>
  <si>
    <t>9788994491530</t>
  </si>
  <si>
    <t>9788962609974</t>
  </si>
  <si>
    <t>9791187481102</t>
  </si>
  <si>
    <t>9791159190032</t>
  </si>
  <si>
    <t>9788950968847</t>
  </si>
  <si>
    <t>9788937889233</t>
  </si>
  <si>
    <t>9788998614379</t>
  </si>
  <si>
    <t>9788996764298</t>
  </si>
  <si>
    <t>9788927808176</t>
  </si>
  <si>
    <t>9791160560060</t>
  </si>
  <si>
    <t>9788994158044</t>
  </si>
  <si>
    <t>9791195386642</t>
  </si>
  <si>
    <t>9791160020496</t>
  </si>
  <si>
    <t>9791155425725</t>
  </si>
  <si>
    <t>9791186137413</t>
  </si>
  <si>
    <t>9791187197041</t>
  </si>
  <si>
    <t>9788952777638</t>
  </si>
  <si>
    <t>9791130610870</t>
  </si>
  <si>
    <t>9788933707241</t>
  </si>
  <si>
    <t>9788933707234</t>
  </si>
  <si>
    <t>9791130610849</t>
  </si>
  <si>
    <t>9788993734959</t>
  </si>
  <si>
    <t>9791187010814</t>
  </si>
  <si>
    <t>9788936454319</t>
  </si>
  <si>
    <t>9788984141391</t>
  </si>
  <si>
    <t>9788936446185</t>
  </si>
  <si>
    <t>9788963713663</t>
  </si>
  <si>
    <t>9788963713656</t>
  </si>
  <si>
    <t>9788925560717</t>
  </si>
  <si>
    <t>9788954643795</t>
  </si>
  <si>
    <t>9791186950050</t>
  </si>
  <si>
    <t>9791159613456</t>
  </si>
  <si>
    <t>9788960515642</t>
  </si>
  <si>
    <t>9791195446575</t>
  </si>
  <si>
    <t>9780393254594</t>
  </si>
  <si>
    <t>9788994692814</t>
  </si>
  <si>
    <t>9788925560847</t>
  </si>
  <si>
    <t>9788950968021</t>
  </si>
  <si>
    <t>9791185455068</t>
  </si>
  <si>
    <t>9791160020502</t>
  </si>
  <si>
    <t>9788965743842</t>
  </si>
  <si>
    <t>9788927805427</t>
  </si>
  <si>
    <t>9791155972854</t>
  </si>
  <si>
    <t>9788925560939</t>
  </si>
  <si>
    <t>9791187165101</t>
  </si>
  <si>
    <t>9788959894390</t>
  </si>
  <si>
    <t>9791187496090</t>
  </si>
  <si>
    <t>9788996654698</t>
  </si>
  <si>
    <t>9791187332060</t>
  </si>
  <si>
    <t>9788931554564</t>
  </si>
  <si>
    <t>9791186827130</t>
  </si>
  <si>
    <t>9788998160272</t>
  </si>
  <si>
    <t>9788928634903</t>
  </si>
  <si>
    <t>9788962621693</t>
  </si>
  <si>
    <t>9791157830633</t>
  </si>
  <si>
    <t>9788961705776</t>
  </si>
  <si>
    <t>9788961705769</t>
  </si>
  <si>
    <t>9788963721958</t>
  </si>
  <si>
    <t>9788952782601</t>
  </si>
  <si>
    <t>9788952215499</t>
  </si>
  <si>
    <t>9788996429333</t>
  </si>
  <si>
    <t>9791185751665</t>
  </si>
  <si>
    <t>9788956605920</t>
  </si>
  <si>
    <t>9788961844284</t>
  </si>
  <si>
    <t>9791185502595</t>
  </si>
  <si>
    <t>9791195372973</t>
  </si>
  <si>
    <t>9791159080289</t>
  </si>
  <si>
    <t>9788947541749</t>
  </si>
  <si>
    <t>9791195790708</t>
  </si>
  <si>
    <t>9788952235466</t>
  </si>
  <si>
    <t>9791195976003</t>
  </si>
  <si>
    <t>9791195956005</t>
  </si>
  <si>
    <t>9791185585314</t>
  </si>
  <si>
    <t>9791187525080</t>
  </si>
  <si>
    <t>9791160500615</t>
  </si>
  <si>
    <t>9791158510527</t>
  </si>
  <si>
    <t>9791185018294</t>
  </si>
  <si>
    <t>9791195901968</t>
  </si>
  <si>
    <t>9788997137237</t>
  </si>
  <si>
    <t>9788961570893</t>
  </si>
  <si>
    <t>9791186647097</t>
  </si>
  <si>
    <t>9788955335224</t>
  </si>
  <si>
    <t>9791186602171</t>
  </si>
  <si>
    <t>9788960863101</t>
  </si>
  <si>
    <t>9788932473468</t>
  </si>
  <si>
    <t>9791186009932</t>
  </si>
  <si>
    <t>9788956058016</t>
  </si>
  <si>
    <t>9788965291558</t>
  </si>
  <si>
    <t>9791185093505</t>
  </si>
  <si>
    <t>9791158790530</t>
  </si>
  <si>
    <t>9791160260168</t>
  </si>
  <si>
    <t>9788932918044</t>
  </si>
  <si>
    <t>9788935211463</t>
  </si>
  <si>
    <t>9788999711244</t>
  </si>
  <si>
    <t>9791186358214</t>
  </si>
  <si>
    <t>9791187064084</t>
  </si>
  <si>
    <t>9788957693803</t>
  </si>
  <si>
    <t>9791195891429</t>
  </si>
  <si>
    <t>9788994491554</t>
  </si>
  <si>
    <t>9791195446568</t>
  </si>
  <si>
    <t>9791187708148</t>
  </si>
  <si>
    <t>9791195961900</t>
  </si>
  <si>
    <t>9791158882242</t>
  </si>
  <si>
    <t>9791160500929</t>
  </si>
  <si>
    <t>9788996386988</t>
  </si>
  <si>
    <t>9791186963296</t>
  </si>
  <si>
    <t>9788998791605</t>
  </si>
  <si>
    <t>9788994142630</t>
  </si>
  <si>
    <t>9788956280202</t>
  </si>
  <si>
    <t>9788933703724</t>
  </si>
  <si>
    <t>9788990535030</t>
  </si>
  <si>
    <t>9788985055734</t>
  </si>
  <si>
    <t>9788986145175</t>
  </si>
  <si>
    <t>9788937436093</t>
  </si>
  <si>
    <t>9788963528755</t>
  </si>
  <si>
    <t>9788994889931</t>
  </si>
  <si>
    <t>9788960397392</t>
  </si>
  <si>
    <t>9788964271209</t>
  </si>
  <si>
    <t>9791186557068</t>
  </si>
  <si>
    <t>9791186557143</t>
  </si>
  <si>
    <t>9791186557075</t>
  </si>
  <si>
    <t>9791186557082</t>
  </si>
  <si>
    <t>9788961041652</t>
  </si>
  <si>
    <t>9788961041546</t>
  </si>
  <si>
    <t>9788961041669</t>
  </si>
  <si>
    <t>9791186530108</t>
  </si>
  <si>
    <t>9791187292197</t>
  </si>
  <si>
    <t>9788927806936</t>
  </si>
  <si>
    <t>9791187292180</t>
  </si>
  <si>
    <t>9791158580872</t>
  </si>
  <si>
    <t>9791158962388</t>
  </si>
  <si>
    <t>9791186547359</t>
  </si>
  <si>
    <t>9791186547328</t>
  </si>
  <si>
    <t>9788979445428</t>
  </si>
  <si>
    <t>9791158962494</t>
  </si>
  <si>
    <t>9791195596416</t>
  </si>
  <si>
    <t>9791185136295</t>
  </si>
  <si>
    <t>9791185136233</t>
  </si>
  <si>
    <t>9788957865682</t>
  </si>
  <si>
    <t>9788992219631</t>
  </si>
  <si>
    <t>9788992219617</t>
  </si>
  <si>
    <t>9788966271078</t>
  </si>
  <si>
    <t>9788990944450</t>
  </si>
  <si>
    <t>9788998656515</t>
  </si>
  <si>
    <t>9788998090142</t>
  </si>
  <si>
    <t>9788966550579</t>
  </si>
  <si>
    <t>9791158580933</t>
  </si>
  <si>
    <t>9788957464397</t>
  </si>
  <si>
    <t>9791186502426</t>
  </si>
  <si>
    <t>9791186673102</t>
  </si>
  <si>
    <t>9788990856975</t>
  </si>
  <si>
    <t>9788959063574</t>
  </si>
  <si>
    <t>9788990944443</t>
  </si>
  <si>
    <t>9791195674145</t>
  </si>
  <si>
    <t>9791186502198</t>
  </si>
  <si>
    <t>9788991706996</t>
  </si>
  <si>
    <t>9788970271873</t>
  </si>
  <si>
    <t>9788934973126</t>
  </si>
  <si>
    <t>9788934972372</t>
  </si>
  <si>
    <t>9788963273457</t>
  </si>
  <si>
    <t>9791185946092</t>
  </si>
  <si>
    <t>9791186306116</t>
  </si>
  <si>
    <t>9791186198223</t>
  </si>
  <si>
    <t>9791195633166</t>
  </si>
  <si>
    <t>9791195633128</t>
  </si>
  <si>
    <t>9788960212602</t>
  </si>
  <si>
    <t>9788960212640</t>
  </si>
  <si>
    <t>9788960212558</t>
  </si>
  <si>
    <t>9788960212466</t>
  </si>
  <si>
    <t>9788960212497</t>
  </si>
  <si>
    <t>9788992783965</t>
  </si>
  <si>
    <t>9791155250594</t>
  </si>
  <si>
    <t>9788960212589</t>
  </si>
  <si>
    <t>9788936472757</t>
  </si>
  <si>
    <t>9788963721965</t>
  </si>
  <si>
    <t>9788998079123</t>
  </si>
  <si>
    <t>9788927807216</t>
  </si>
  <si>
    <t>9788927807704</t>
  </si>
  <si>
    <t>9788958243052</t>
  </si>
  <si>
    <t>9788946420106</t>
  </si>
  <si>
    <t>9791186274033</t>
  </si>
  <si>
    <t>9791195789108</t>
  </si>
  <si>
    <t>9791185933252</t>
  </si>
  <si>
    <t>9788992371407</t>
  </si>
  <si>
    <t>9788965745518</t>
  </si>
  <si>
    <t>9788965291336</t>
  </si>
  <si>
    <t>9788956609997</t>
  </si>
  <si>
    <t>9791155550366</t>
  </si>
  <si>
    <t>9788939222410</t>
  </si>
  <si>
    <t>9788939222403</t>
  </si>
  <si>
    <t>9788939222366</t>
  </si>
  <si>
    <t>9788939222373</t>
  </si>
  <si>
    <t>9791185796840</t>
  </si>
  <si>
    <t>9788974329228</t>
  </si>
  <si>
    <t>9791186550175</t>
  </si>
  <si>
    <t>9788994833163</t>
  </si>
  <si>
    <t>9788993541403</t>
  </si>
  <si>
    <t>9788993541458</t>
  </si>
  <si>
    <t>9788993541434</t>
  </si>
  <si>
    <t>9788993541410</t>
  </si>
  <si>
    <t>9788956583884</t>
  </si>
  <si>
    <t>9791186667231</t>
  </si>
  <si>
    <t>9791185035390</t>
  </si>
  <si>
    <t>9788966550630</t>
  </si>
  <si>
    <t>9791195536412</t>
  </si>
  <si>
    <t>9788968666612</t>
  </si>
  <si>
    <t>9788956609690</t>
  </si>
  <si>
    <t>9788959139491</t>
  </si>
  <si>
    <t>9791155501511</t>
  </si>
  <si>
    <t>9788970758145</t>
  </si>
  <si>
    <t>9791195615421</t>
  </si>
  <si>
    <t>9788940072769</t>
  </si>
  <si>
    <t>9788940072738</t>
  </si>
  <si>
    <t>9791156290278</t>
  </si>
  <si>
    <t>9788964120675</t>
  </si>
  <si>
    <t>9788992044271</t>
  </si>
  <si>
    <t>9788958831143</t>
  </si>
  <si>
    <t>9791157761470</t>
  </si>
  <si>
    <t>9788967352462</t>
  </si>
  <si>
    <t>9788946060609</t>
  </si>
  <si>
    <t>9788971996928</t>
  </si>
  <si>
    <t>9791185152387</t>
  </si>
  <si>
    <t>9788984213821</t>
  </si>
  <si>
    <t>9791195500307</t>
  </si>
  <si>
    <t>9788961962513</t>
  </si>
  <si>
    <t>9788997335541</t>
  </si>
  <si>
    <t>9791187088684</t>
  </si>
  <si>
    <t>9788997581870</t>
  </si>
  <si>
    <t>9788993179583</t>
  </si>
  <si>
    <t>9788966550562</t>
  </si>
  <si>
    <t>9788994781396</t>
  </si>
  <si>
    <t>9788984289116</t>
  </si>
  <si>
    <t>9791185099736</t>
  </si>
  <si>
    <t>9791156863366</t>
  </si>
  <si>
    <t>9788994459615</t>
  </si>
  <si>
    <t>9791195760206</t>
  </si>
  <si>
    <t>9788963011271</t>
  </si>
  <si>
    <t>9788967495268</t>
  </si>
  <si>
    <t>9788955473704</t>
  </si>
  <si>
    <t>9788930270533</t>
  </si>
  <si>
    <t>9788964361061</t>
  </si>
  <si>
    <t>9791156862420</t>
  </si>
  <si>
    <t>9788934972044</t>
  </si>
  <si>
    <t>9791155220962</t>
  </si>
  <si>
    <t>9788997581894</t>
  </si>
  <si>
    <t>9788997101023</t>
  </si>
  <si>
    <t>9788965238553</t>
  </si>
  <si>
    <t>9791158460297</t>
  </si>
  <si>
    <t>9788973164981</t>
  </si>
  <si>
    <t>9788965453208</t>
  </si>
  <si>
    <t>9791186639108</t>
  </si>
  <si>
    <t>9788974564865</t>
  </si>
  <si>
    <t>9788959123650</t>
  </si>
  <si>
    <t>9788998439286</t>
  </si>
  <si>
    <t>9791195594955</t>
  </si>
  <si>
    <t>9788993212730</t>
  </si>
  <si>
    <t>9788952232083</t>
  </si>
  <si>
    <t>9788967640545</t>
  </si>
  <si>
    <t>9791159300011</t>
  </si>
  <si>
    <t>9791195608102</t>
  </si>
  <si>
    <t>9788947540469</t>
  </si>
  <si>
    <t>9788989824060</t>
  </si>
  <si>
    <t>9788978900003</t>
  </si>
  <si>
    <t>9788981821173</t>
  </si>
  <si>
    <t>9788989979098</t>
  </si>
  <si>
    <t>9788971931455</t>
  </si>
  <si>
    <t>9788930090032</t>
  </si>
  <si>
    <t>9788972706748</t>
  </si>
  <si>
    <t>9788988417034</t>
  </si>
  <si>
    <t>9788974831189</t>
  </si>
  <si>
    <t>9788974831172</t>
  </si>
  <si>
    <t>9788975810251</t>
  </si>
  <si>
    <t>9788956280899</t>
  </si>
  <si>
    <t>9788978610094</t>
  </si>
  <si>
    <t>9788960495999</t>
  </si>
  <si>
    <t>9788977270374</t>
  </si>
  <si>
    <t>9788974342494</t>
  </si>
  <si>
    <t>9788936902384</t>
  </si>
  <si>
    <t>9788988800119</t>
  </si>
  <si>
    <t>9788912127893</t>
  </si>
  <si>
    <t>9788952776624</t>
  </si>
  <si>
    <t>9788964962848</t>
  </si>
  <si>
    <t>9788936456672</t>
  </si>
  <si>
    <t>9788993635621</t>
  </si>
  <si>
    <t>9788963721880</t>
  </si>
  <si>
    <t>9788992783897</t>
  </si>
  <si>
    <t>9791157231294</t>
  </si>
  <si>
    <t>9791187498025</t>
  </si>
  <si>
    <t>9788984319172</t>
  </si>
  <si>
    <t>9791156330479</t>
  </si>
  <si>
    <t>9791155640289</t>
  </si>
  <si>
    <t>9788936452216</t>
  </si>
  <si>
    <t>9788901208312</t>
  </si>
  <si>
    <t>9788984141780</t>
  </si>
  <si>
    <t>9791156330493</t>
  </si>
  <si>
    <t>9788993143546</t>
  </si>
  <si>
    <t>9788984142343</t>
  </si>
  <si>
    <t>9788901154190</t>
  </si>
  <si>
    <t>9791185871189</t>
  </si>
  <si>
    <t>9788936456290</t>
  </si>
  <si>
    <t>9791185104126</t>
  </si>
  <si>
    <t>9788961556354</t>
  </si>
  <si>
    <t>9791170261117</t>
  </si>
  <si>
    <t>9788971996522</t>
  </si>
  <si>
    <t>9788942007462</t>
  </si>
  <si>
    <t>9788984287501</t>
  </si>
  <si>
    <t>9788987527345</t>
  </si>
  <si>
    <t>9788937461231</t>
  </si>
  <si>
    <t>9788994040424</t>
  </si>
  <si>
    <t>9788933870235</t>
  </si>
  <si>
    <t>9788904141180</t>
  </si>
  <si>
    <t>9788937490286</t>
  </si>
  <si>
    <t>9788937490279</t>
  </si>
  <si>
    <t>9788961962704</t>
  </si>
  <si>
    <t>9788937486739</t>
  </si>
  <si>
    <t>9788932020068</t>
  </si>
  <si>
    <t>9788992814782</t>
  </si>
  <si>
    <t>9788994475752</t>
  </si>
  <si>
    <t>9788958288909</t>
  </si>
  <si>
    <t>9788958624578</t>
  </si>
  <si>
    <t>9788959130580</t>
  </si>
  <si>
    <t>9788936456641</t>
  </si>
  <si>
    <t>9788949120775</t>
  </si>
  <si>
    <t>9788964960882</t>
  </si>
  <si>
    <t>9788974741150</t>
  </si>
  <si>
    <t>9788970137353</t>
  </si>
  <si>
    <t>9788936472672</t>
  </si>
  <si>
    <t>9788954636704</t>
  </si>
  <si>
    <t>9788996658542</t>
  </si>
  <si>
    <t>9788970909998</t>
  </si>
  <si>
    <t>9788968330889</t>
  </si>
  <si>
    <t>9788997870066</t>
  </si>
  <si>
    <t>9788956608846</t>
  </si>
  <si>
    <t>9788991097896</t>
  </si>
  <si>
    <t>9791186805114</t>
  </si>
  <si>
    <t>9791195154920</t>
  </si>
  <si>
    <t>9788927808077</t>
  </si>
  <si>
    <t>9788992969239</t>
  </si>
  <si>
    <t>9791155518946</t>
  </si>
  <si>
    <t>9788958200673</t>
  </si>
  <si>
    <t>9788971932131</t>
  </si>
  <si>
    <t>9788973377503</t>
  </si>
  <si>
    <t>9788937461996</t>
  </si>
  <si>
    <t>9788934950738</t>
  </si>
  <si>
    <t>9791130607887</t>
  </si>
  <si>
    <t>9788952213211</t>
  </si>
  <si>
    <t>9788972754015</t>
  </si>
  <si>
    <t>9788991799677</t>
  </si>
  <si>
    <t>9788970420486</t>
  </si>
  <si>
    <t>9788937445163</t>
  </si>
  <si>
    <t>9788976412850</t>
  </si>
  <si>
    <t>9788936420833</t>
  </si>
  <si>
    <t>9788974832186</t>
  </si>
  <si>
    <t>9788985735452</t>
  </si>
  <si>
    <t>9788927721840</t>
  </si>
  <si>
    <t>9788990267320</t>
  </si>
  <si>
    <t>9788952102683</t>
  </si>
  <si>
    <t>9788985651028</t>
  </si>
  <si>
    <t>9788918124292</t>
  </si>
  <si>
    <t>9788978890533</t>
  </si>
  <si>
    <t>9788974102029</t>
  </si>
  <si>
    <t>9780753556801</t>
  </si>
  <si>
    <t>9781250132925</t>
  </si>
  <si>
    <t>9781501120046</t>
  </si>
  <si>
    <t>9781476777832</t>
  </si>
  <si>
    <t>9781501140792</t>
  </si>
  <si>
    <t>9781501150111</t>
  </si>
  <si>
    <t>9780691172132</t>
  </si>
  <si>
    <t>9780143108375</t>
  </si>
  <si>
    <t>9780241283912</t>
  </si>
  <si>
    <t>9781786070760</t>
  </si>
  <si>
    <t>9780062282712</t>
  </si>
  <si>
    <t>9781910561331</t>
  </si>
  <si>
    <t>9781783962433</t>
  </si>
  <si>
    <t>9780753541647</t>
  </si>
  <si>
    <t>9780451497864</t>
  </si>
  <si>
    <t>9781455565382</t>
  </si>
  <si>
    <t>9780804844673</t>
  </si>
  <si>
    <t>9781468313611</t>
  </si>
  <si>
    <t>9781571313522</t>
  </si>
  <si>
    <t>9781401952235</t>
  </si>
  <si>
    <t>9781401948320</t>
  </si>
  <si>
    <t>9780307464897</t>
  </si>
  <si>
    <t>9781771642484</t>
  </si>
  <si>
    <t>9780399594496</t>
  </si>
  <si>
    <t>9780399185045</t>
  </si>
  <si>
    <t>9780544809703</t>
  </si>
  <si>
    <t>9780674744431</t>
  </si>
  <si>
    <t>9780198739838</t>
  </si>
  <si>
    <t>9780393353358</t>
  </si>
  <si>
    <t>9780552779845</t>
  </si>
  <si>
    <t>9781910701881</t>
  </si>
  <si>
    <t>9780300221824</t>
  </si>
  <si>
    <t>9780062320476</t>
  </si>
  <si>
    <t>9780735221307</t>
  </si>
  <si>
    <t>9781476762715</t>
  </si>
  <si>
    <t>9781473640818</t>
  </si>
  <si>
    <t>9781618685605</t>
  </si>
  <si>
    <t>9781594747359</t>
  </si>
  <si>
    <t>9781250083258</t>
  </si>
  <si>
    <t>9781594206702</t>
  </si>
  <si>
    <t>9781780746357</t>
  </si>
  <si>
    <t>9781590179673</t>
  </si>
  <si>
    <t>9780718180287</t>
  </si>
  <si>
    <t>9780451472724</t>
  </si>
  <si>
    <t>9780345543004</t>
  </si>
  <si>
    <t>9780345544957</t>
  </si>
  <si>
    <t>9781451648768</t>
  </si>
  <si>
    <t>9780743244589</t>
  </si>
  <si>
    <t>9780316403436</t>
  </si>
  <si>
    <t>9780316387835</t>
  </si>
  <si>
    <t>9781338099133</t>
  </si>
  <si>
    <t>9781524711085</t>
  </si>
  <si>
    <t>9780340933732</t>
  </si>
  <si>
    <t>9781627792127</t>
  </si>
  <si>
    <t>9781846559211</t>
  </si>
  <si>
    <t>9780062563200</t>
  </si>
  <si>
    <t>9780062225559</t>
  </si>
  <si>
    <t>9780241145487</t>
  </si>
  <si>
    <t>9781455520695</t>
  </si>
  <si>
    <t>9781455586516</t>
  </si>
  <si>
    <t>9780007557905</t>
  </si>
  <si>
    <t>9780008152079</t>
  </si>
  <si>
    <t>9780800726416</t>
  </si>
  <si>
    <t>9780385541190</t>
  </si>
  <si>
    <t>9780345511492</t>
  </si>
  <si>
    <t>9780571302215</t>
  </si>
  <si>
    <t>9788910100072</t>
  </si>
  <si>
    <t>9788932006154</t>
  </si>
  <si>
    <t>9781476738031</t>
  </si>
  <si>
    <t>9788937470042</t>
  </si>
  <si>
    <t>9788973005253</t>
  </si>
  <si>
    <t>9788974570767</t>
  </si>
  <si>
    <t>9788974420550</t>
  </si>
  <si>
    <t>9788912071240</t>
  </si>
  <si>
    <t>9788973711352</t>
  </si>
  <si>
    <t>9788930110655</t>
  </si>
  <si>
    <t>9791187345800</t>
  </si>
  <si>
    <t>9788981334338</t>
  </si>
  <si>
    <t>9788981334345</t>
  </si>
  <si>
    <t>9788927808091</t>
  </si>
  <si>
    <t>9788934976592</t>
  </si>
  <si>
    <t>9788901114682</t>
  </si>
  <si>
    <t>9788901088655</t>
  </si>
  <si>
    <t>9791185701424</t>
  </si>
  <si>
    <t>9791185701417</t>
  </si>
  <si>
    <t>9788971997345</t>
  </si>
  <si>
    <t>9788962477429</t>
  </si>
  <si>
    <t>9791158710361</t>
  </si>
  <si>
    <t>9788955618686</t>
  </si>
  <si>
    <t>9788955618884</t>
  </si>
  <si>
    <t>9791159950070</t>
  </si>
  <si>
    <t>9791186490242</t>
  </si>
  <si>
    <t>9788994475738</t>
  </si>
  <si>
    <t>9791186075784</t>
  </si>
  <si>
    <t>9788991223677</t>
  </si>
  <si>
    <t>9791187050056</t>
  </si>
  <si>
    <t>9788934973850</t>
  </si>
  <si>
    <t>9791155859551</t>
  </si>
  <si>
    <t>9791155322321</t>
  </si>
  <si>
    <t>9791185253411</t>
  </si>
  <si>
    <t>9788995848531</t>
  </si>
  <si>
    <t>9791186712245</t>
  </si>
  <si>
    <t>9791158132651</t>
  </si>
  <si>
    <t>9788968484698</t>
  </si>
  <si>
    <t>9788950967710</t>
  </si>
  <si>
    <t>9791160020472</t>
  </si>
  <si>
    <t>9788937888656</t>
  </si>
  <si>
    <t>9791185785295</t>
  </si>
  <si>
    <t>9791187440161</t>
  </si>
  <si>
    <t>9788984141346</t>
  </si>
  <si>
    <t>9788925560502</t>
  </si>
  <si>
    <t>9788956605913</t>
  </si>
  <si>
    <t>9788939222427</t>
  </si>
  <si>
    <t>9788939207479</t>
  </si>
  <si>
    <t>9788943310509</t>
  </si>
  <si>
    <t>9788947541602</t>
  </si>
  <si>
    <t>9791185459639</t>
  </si>
  <si>
    <t>9791160570038</t>
  </si>
  <si>
    <t>9788997984916</t>
  </si>
  <si>
    <t>9791157851270</t>
  </si>
  <si>
    <t>9788955823615</t>
  </si>
  <si>
    <t>9788936437435</t>
  </si>
  <si>
    <t>9791186748633</t>
  </si>
  <si>
    <t>9788963191928</t>
  </si>
  <si>
    <t>9788976504791</t>
  </si>
  <si>
    <t>9791160070880</t>
  </si>
  <si>
    <t>9788934976462</t>
  </si>
  <si>
    <t>9788950963224</t>
  </si>
  <si>
    <t>9791186490471</t>
  </si>
  <si>
    <t>9788959524563</t>
  </si>
  <si>
    <t>9788990982278</t>
  </si>
  <si>
    <t>9788960862906</t>
  </si>
  <si>
    <t>9788970673172</t>
  </si>
  <si>
    <t>9788925560489</t>
  </si>
  <si>
    <t>9791130610283</t>
  </si>
  <si>
    <t>9788925560533</t>
  </si>
  <si>
    <t>9788970655550</t>
  </si>
  <si>
    <t>9788954623773</t>
  </si>
  <si>
    <t>9788979444872</t>
  </si>
  <si>
    <t>9788997735334</t>
  </si>
  <si>
    <t>9791158510558</t>
  </si>
  <si>
    <t>9788958625087</t>
  </si>
  <si>
    <t>9791155310779</t>
  </si>
  <si>
    <t>9791155400876</t>
  </si>
  <si>
    <t>9788984371132</t>
  </si>
  <si>
    <t>9788986836448</t>
  </si>
  <si>
    <t>9788952234087</t>
  </si>
  <si>
    <t>9788957821121</t>
  </si>
  <si>
    <t>9782067215146</t>
  </si>
  <si>
    <t>9791155810927</t>
  </si>
  <si>
    <t>9791186318089</t>
  </si>
  <si>
    <t>9788954643436</t>
  </si>
  <si>
    <t>9791157105076</t>
  </si>
  <si>
    <t>9791160070842</t>
  </si>
  <si>
    <t>9791130326962</t>
  </si>
  <si>
    <t>9788970598642</t>
  </si>
  <si>
    <t>9791186821077</t>
  </si>
  <si>
    <t>9788932318295</t>
  </si>
  <si>
    <t>9788949101835</t>
  </si>
  <si>
    <t>9788947541541</t>
  </si>
  <si>
    <t>9788984373068</t>
  </si>
  <si>
    <t>9791130610375</t>
  </si>
  <si>
    <t>9791195807598</t>
  </si>
  <si>
    <t>9791160070835</t>
  </si>
  <si>
    <t>9791195888207</t>
  </si>
  <si>
    <t>9788962361506</t>
  </si>
  <si>
    <t>9788961056847</t>
  </si>
  <si>
    <t>9791186925133</t>
  </si>
  <si>
    <t>9788967450656</t>
  </si>
  <si>
    <t>9791187743002</t>
  </si>
  <si>
    <t>9788996894254</t>
  </si>
  <si>
    <t>9788925560632</t>
  </si>
  <si>
    <t>9791160020465</t>
  </si>
  <si>
    <t>9788997229604</t>
  </si>
  <si>
    <t>9791186665404</t>
  </si>
  <si>
    <t>9788997066308</t>
  </si>
  <si>
    <t>9788956600475</t>
  </si>
  <si>
    <t>9788956600482</t>
  </si>
  <si>
    <t>9788956600468</t>
  </si>
  <si>
    <t>9788970130040</t>
  </si>
  <si>
    <t>9788979774948</t>
  </si>
  <si>
    <t>9788973371273</t>
  </si>
  <si>
    <t>9788974740269</t>
  </si>
  <si>
    <t>9788956747033</t>
  </si>
  <si>
    <t>9788954436861</t>
  </si>
  <si>
    <t>9788954436854</t>
  </si>
  <si>
    <t>9788954617734</t>
  </si>
  <si>
    <t>9788954617727</t>
  </si>
  <si>
    <t>9788954617710</t>
  </si>
  <si>
    <t>9788927808107</t>
  </si>
  <si>
    <t>9791186195864</t>
  </si>
  <si>
    <t>9788963272955</t>
  </si>
  <si>
    <t>9788963272948</t>
  </si>
  <si>
    <t>9788952777263</t>
  </si>
  <si>
    <t>9788952777256</t>
  </si>
  <si>
    <t>9791185035581</t>
  </si>
  <si>
    <t>9791186195871</t>
  </si>
  <si>
    <t>9788960775282</t>
  </si>
  <si>
    <t>9791187194279</t>
  </si>
  <si>
    <t>9788997195930</t>
  </si>
  <si>
    <t>9788937433610</t>
  </si>
  <si>
    <t>9788994747699</t>
  </si>
  <si>
    <t>9788960902831</t>
  </si>
  <si>
    <t>9788927808053</t>
  </si>
  <si>
    <t>9788984075917</t>
  </si>
  <si>
    <t>9788997383900</t>
  </si>
  <si>
    <t>9788965703709</t>
  </si>
  <si>
    <t>9791195586264</t>
  </si>
  <si>
    <t>9788969521378</t>
  </si>
  <si>
    <t>9788984458253</t>
  </si>
  <si>
    <t>9791157032068</t>
  </si>
  <si>
    <t>9788972978466</t>
  </si>
  <si>
    <t>9791170220534</t>
  </si>
  <si>
    <t>9791186688649</t>
  </si>
  <si>
    <t>9788934976080</t>
  </si>
  <si>
    <t>9788962631524</t>
  </si>
  <si>
    <t>9788973434817</t>
  </si>
  <si>
    <t>9791187165088</t>
  </si>
  <si>
    <t>9791159872303</t>
  </si>
  <si>
    <t>9788993952810</t>
  </si>
  <si>
    <t>9791195484621</t>
  </si>
  <si>
    <t>9791186517994</t>
  </si>
  <si>
    <t>9788964942581</t>
  </si>
  <si>
    <t>9788932404691</t>
  </si>
  <si>
    <t>9791130610320</t>
  </si>
  <si>
    <t>9788994015989</t>
  </si>
  <si>
    <t>9788950967413</t>
  </si>
  <si>
    <t>9791195823079</t>
  </si>
  <si>
    <t>9788954642989</t>
  </si>
  <si>
    <t>9788971844779</t>
  </si>
  <si>
    <t>9788991167728</t>
  </si>
  <si>
    <t>9788946415041</t>
  </si>
  <si>
    <t>9788960304710</t>
  </si>
  <si>
    <t>9791186150191</t>
  </si>
  <si>
    <t>9788965628941</t>
  </si>
  <si>
    <t>9788965628859</t>
  </si>
  <si>
    <t>9788936810955</t>
  </si>
  <si>
    <t>9788957931851</t>
  </si>
  <si>
    <t>9791187383093</t>
  </si>
  <si>
    <t>9791187799009</t>
  </si>
  <si>
    <t>9788970598697</t>
  </si>
  <si>
    <t>9788968666186</t>
  </si>
  <si>
    <t>9788999707117</t>
  </si>
  <si>
    <t>9791186588871</t>
  </si>
  <si>
    <t>9788928715879</t>
  </si>
  <si>
    <t>9791195823093</t>
  </si>
  <si>
    <t>9788959794805</t>
  </si>
  <si>
    <t>9788998599256</t>
  </si>
  <si>
    <t>9788962477207</t>
  </si>
  <si>
    <t>9791185876290</t>
  </si>
  <si>
    <t>9788974740818</t>
  </si>
  <si>
    <t>9791186797334</t>
  </si>
  <si>
    <t>9788958288794</t>
  </si>
  <si>
    <t>9788996592969</t>
  </si>
  <si>
    <t>9788932917993</t>
  </si>
  <si>
    <t>9788932029054</t>
  </si>
  <si>
    <t>9791195655908</t>
  </si>
  <si>
    <t>9788991310971</t>
  </si>
  <si>
    <t>9791185435923</t>
  </si>
  <si>
    <t>9788947541572</t>
  </si>
  <si>
    <t>9788954643016</t>
  </si>
  <si>
    <t>9791195277070</t>
  </si>
  <si>
    <t>9791160070613</t>
  </si>
  <si>
    <t>9791157522668</t>
  </si>
  <si>
    <t>9788972916291</t>
  </si>
  <si>
    <t>9788964562222</t>
  </si>
  <si>
    <t>9788961411905</t>
  </si>
  <si>
    <t>9788993879810</t>
  </si>
  <si>
    <t>9788993267624</t>
  </si>
  <si>
    <t>9791186117590</t>
  </si>
  <si>
    <t>9781292021621</t>
  </si>
  <si>
    <t>9788962183580</t>
  </si>
  <si>
    <t>9791130610313</t>
  </si>
  <si>
    <t>9788973711147</t>
  </si>
  <si>
    <t>9788910202448</t>
  </si>
  <si>
    <t>9788976412935</t>
  </si>
  <si>
    <t>9788956400914</t>
  </si>
  <si>
    <t>9788990035004</t>
  </si>
  <si>
    <t>9788972750352</t>
  </si>
  <si>
    <t>9788978011235</t>
  </si>
  <si>
    <t>9791195379156</t>
  </si>
  <si>
    <t>9788937433559</t>
  </si>
  <si>
    <t>9791185844091</t>
  </si>
  <si>
    <t>9788937433566</t>
  </si>
  <si>
    <t>9791185844077</t>
  </si>
  <si>
    <t>9791185844084</t>
  </si>
  <si>
    <t>9788967350222</t>
  </si>
  <si>
    <t>9788997603244</t>
  </si>
  <si>
    <t>9788937433542</t>
  </si>
  <si>
    <t>9791195395033</t>
  </si>
  <si>
    <t>9788958611639</t>
  </si>
  <si>
    <t>9791185359151</t>
  </si>
  <si>
    <t>9791186361313</t>
  </si>
  <si>
    <t>9788954622929</t>
  </si>
  <si>
    <t>9791159310775</t>
  </si>
  <si>
    <t>9791158160470</t>
  </si>
  <si>
    <t>9788947541510</t>
  </si>
  <si>
    <t>9788998791575</t>
  </si>
  <si>
    <t>9791195379125</t>
  </si>
  <si>
    <t>9791156024293</t>
  </si>
  <si>
    <t>9788990620811</t>
  </si>
  <si>
    <t>9788936486075</t>
  </si>
  <si>
    <t>9788959425198</t>
  </si>
  <si>
    <t>9788984075894</t>
  </si>
  <si>
    <t>9791160560046</t>
  </si>
  <si>
    <t>9788966261062</t>
  </si>
  <si>
    <t>9788967260187</t>
  </si>
  <si>
    <t>9791186748756</t>
  </si>
  <si>
    <t>9791185473239</t>
  </si>
  <si>
    <t>9788950967222</t>
  </si>
  <si>
    <t>9791186805411</t>
  </si>
  <si>
    <t>9791157830596</t>
  </si>
  <si>
    <t>9788925560496</t>
  </si>
  <si>
    <t>9788901213903</t>
  </si>
  <si>
    <t>9791186036266</t>
  </si>
  <si>
    <t>9791195655526</t>
  </si>
  <si>
    <t>9788998625283</t>
  </si>
  <si>
    <t>9791160510102</t>
  </si>
  <si>
    <t>9791160500141</t>
  </si>
  <si>
    <t>9788965703648</t>
  </si>
  <si>
    <t>9791185541464</t>
  </si>
  <si>
    <t>9788954642996</t>
  </si>
  <si>
    <t>9791186614051</t>
  </si>
  <si>
    <t>9791186805435</t>
  </si>
  <si>
    <t>9791195870103</t>
  </si>
  <si>
    <t>9791185502175</t>
  </si>
  <si>
    <t>9791195916603</t>
  </si>
  <si>
    <t>9791159621512</t>
  </si>
  <si>
    <t>9791185890555</t>
  </si>
  <si>
    <t>9788955618709</t>
  </si>
  <si>
    <t>9788904165612</t>
  </si>
  <si>
    <t>9788998160258</t>
  </si>
  <si>
    <t>9791195658565</t>
  </si>
  <si>
    <t>9788952235305</t>
  </si>
  <si>
    <t>9788932317571</t>
  </si>
  <si>
    <t>9791159200489</t>
  </si>
  <si>
    <t>9791186615188</t>
  </si>
  <si>
    <t>9788998822293</t>
  </si>
  <si>
    <t>9791130610245</t>
  </si>
  <si>
    <t>9788954643009</t>
  </si>
  <si>
    <t>9791159824814</t>
  </si>
  <si>
    <t>9791195485826</t>
  </si>
  <si>
    <t>9791195734313</t>
  </si>
  <si>
    <t>9791195869534</t>
  </si>
  <si>
    <t>9788958204169</t>
  </si>
  <si>
    <t>9788938103529</t>
  </si>
  <si>
    <t>9788985468022</t>
  </si>
  <si>
    <t>9788930621779</t>
  </si>
  <si>
    <t>9788942001699</t>
  </si>
  <si>
    <t>9788931520842</t>
  </si>
  <si>
    <t>9788982640940</t>
  </si>
  <si>
    <t>9788970901190</t>
  </si>
  <si>
    <t>8809154160804</t>
  </si>
  <si>
    <t>8809154164208</t>
  </si>
  <si>
    <t>8809154164406</t>
  </si>
  <si>
    <t>8809461425177</t>
  </si>
  <si>
    <t>8809270747491</t>
  </si>
  <si>
    <t>8809154158931</t>
  </si>
  <si>
    <t>8809505720008</t>
  </si>
  <si>
    <t>8809154158269</t>
  </si>
  <si>
    <t>8809505720343</t>
  </si>
  <si>
    <t>8809276104410</t>
  </si>
  <si>
    <t>8809154158313</t>
  </si>
  <si>
    <t>8809276104649</t>
  </si>
  <si>
    <t>8809505720411</t>
  </si>
  <si>
    <t>8809306458612</t>
  </si>
  <si>
    <t>8809462436103</t>
  </si>
  <si>
    <t>8809505720381</t>
  </si>
  <si>
    <t>8809154164024</t>
  </si>
  <si>
    <t>8809154164086</t>
  </si>
  <si>
    <t>8809154164529</t>
  </si>
  <si>
    <t>8809270740591</t>
  </si>
  <si>
    <t>8809154157569</t>
  </si>
  <si>
    <t>8809495330188</t>
  </si>
  <si>
    <t>8809306458322</t>
  </si>
  <si>
    <t>8809306457431</t>
  </si>
  <si>
    <t>8809461424521</t>
  </si>
  <si>
    <t>8809270745503</t>
  </si>
  <si>
    <t>8809154158900</t>
  </si>
  <si>
    <t>8809270747415</t>
  </si>
  <si>
    <t>8809270743868</t>
  </si>
  <si>
    <t>8809505720114</t>
  </si>
  <si>
    <t>8809306458162</t>
  </si>
  <si>
    <t>8809461424781</t>
  </si>
  <si>
    <t>8809276104342</t>
  </si>
  <si>
    <t>8809154157392</t>
  </si>
  <si>
    <t>8809154157415</t>
  </si>
  <si>
    <t>8809270747439</t>
  </si>
  <si>
    <t>9788972805984</t>
  </si>
  <si>
    <t>8809234766254</t>
  </si>
  <si>
    <t>8809462439647</t>
  </si>
  <si>
    <t>8809154158948</t>
  </si>
  <si>
    <t>8809320793126</t>
  </si>
  <si>
    <t>8809154164284</t>
  </si>
  <si>
    <t>8809154157248</t>
  </si>
  <si>
    <t>8809154164550</t>
  </si>
  <si>
    <t>8809154164536</t>
  </si>
  <si>
    <t>9788809154148</t>
  </si>
  <si>
    <t>8809154158337</t>
  </si>
  <si>
    <t>8809154157606</t>
  </si>
  <si>
    <t>8809495330102</t>
  </si>
  <si>
    <t>9788809154155</t>
  </si>
  <si>
    <t>8809306458513</t>
  </si>
  <si>
    <t>8809154158344</t>
  </si>
  <si>
    <t>9788956374215</t>
  </si>
  <si>
    <t>9788956374239</t>
  </si>
  <si>
    <t>9788956374208</t>
  </si>
  <si>
    <t>9788956374222</t>
  </si>
  <si>
    <t>9788956374192</t>
  </si>
  <si>
    <t>9791185502588</t>
  </si>
  <si>
    <t>9791185502571</t>
  </si>
  <si>
    <t>9788926874905</t>
  </si>
  <si>
    <t>9788926874882</t>
  </si>
  <si>
    <t>9788926874868</t>
  </si>
  <si>
    <t>9788926874844</t>
  </si>
  <si>
    <t>9788926874820</t>
  </si>
  <si>
    <t>9788926874806</t>
  </si>
  <si>
    <t>9788926874783</t>
  </si>
  <si>
    <t>9788926874769</t>
  </si>
  <si>
    <t>9788926874745</t>
  </si>
  <si>
    <t>9788926874721</t>
  </si>
  <si>
    <t>9788926874707</t>
  </si>
  <si>
    <t>9788926874684</t>
  </si>
  <si>
    <t>9791185306339</t>
  </si>
  <si>
    <t>9791187700104</t>
  </si>
  <si>
    <t>9788993814439</t>
  </si>
  <si>
    <t>9788996745556</t>
  </si>
  <si>
    <t>9788996745563</t>
  </si>
  <si>
    <t>9791187498056</t>
  </si>
  <si>
    <t>9788974838133</t>
  </si>
  <si>
    <t>9781155425350</t>
  </si>
  <si>
    <t>9788937417078</t>
  </si>
  <si>
    <t>9788994443539</t>
  </si>
  <si>
    <t>9788963221083</t>
  </si>
  <si>
    <t>9788959020508</t>
  </si>
  <si>
    <t>9791195893812</t>
  </si>
  <si>
    <t>9788959943807</t>
  </si>
  <si>
    <t>9791187446125</t>
  </si>
  <si>
    <t>9788994909967</t>
  </si>
  <si>
    <t>9788972757535</t>
  </si>
  <si>
    <t>9791160070576</t>
  </si>
  <si>
    <t>9791160070569</t>
  </si>
  <si>
    <t>9788964543481</t>
  </si>
  <si>
    <t>9791130303420</t>
  </si>
  <si>
    <t>9791130303413</t>
  </si>
  <si>
    <t>9791187056034</t>
  </si>
  <si>
    <t>9791155425640</t>
  </si>
  <si>
    <t>9791195491469</t>
  </si>
  <si>
    <t>9791130428369</t>
  </si>
  <si>
    <t>9791130427744</t>
  </si>
  <si>
    <t>9791130429304</t>
  </si>
  <si>
    <t>9791130428321</t>
  </si>
  <si>
    <t>9791130458076</t>
  </si>
  <si>
    <t>9791130458250</t>
  </si>
  <si>
    <t>9788999710940</t>
  </si>
  <si>
    <t>9791186318126</t>
  </si>
  <si>
    <t>9791186318119</t>
  </si>
  <si>
    <t>9791186318102</t>
  </si>
  <si>
    <t>9791186318086</t>
  </si>
  <si>
    <t>9788985395878</t>
  </si>
  <si>
    <t>9788990982667</t>
  </si>
  <si>
    <t>9788932404684</t>
  </si>
  <si>
    <t>9788932404677</t>
  </si>
  <si>
    <t>9791155810880</t>
  </si>
  <si>
    <t>9791186843109</t>
  </si>
  <si>
    <t>9788998711207</t>
  </si>
  <si>
    <t>9788998711214</t>
  </si>
  <si>
    <t>9788998711313</t>
  </si>
  <si>
    <t>9788975815300</t>
  </si>
  <si>
    <t>9788975815331</t>
  </si>
  <si>
    <t>9788975815317</t>
  </si>
  <si>
    <t>9791157232864</t>
  </si>
  <si>
    <t>9788960523494</t>
  </si>
  <si>
    <t>9788960523487</t>
  </si>
  <si>
    <t>9788975815324</t>
  </si>
  <si>
    <t>9788932912349</t>
  </si>
  <si>
    <t>9788925560281</t>
  </si>
  <si>
    <t>9791187206316</t>
  </si>
  <si>
    <t>9791187206309</t>
  </si>
  <si>
    <t>9791156622901</t>
  </si>
  <si>
    <t>9788950966133</t>
  </si>
  <si>
    <t>9788950967215</t>
  </si>
  <si>
    <t>9788950965754</t>
  </si>
  <si>
    <t>9788952777027</t>
  </si>
  <si>
    <t>9788952777010</t>
  </si>
  <si>
    <t>9791157105205</t>
  </si>
  <si>
    <t>9791159051135</t>
  </si>
  <si>
    <t>9791159050831</t>
  </si>
  <si>
    <t>9791159050978</t>
  </si>
  <si>
    <t>9791158790516</t>
  </si>
  <si>
    <t>9788994806068</t>
  </si>
  <si>
    <t>9788994806051</t>
  </si>
  <si>
    <t>9788963601939</t>
  </si>
  <si>
    <t>9788963601915</t>
  </si>
  <si>
    <t>9788963601922</t>
  </si>
  <si>
    <t>9788970949505</t>
  </si>
  <si>
    <t>9788965591368</t>
  </si>
  <si>
    <t>9791155166017</t>
  </si>
  <si>
    <t>9788937455520</t>
  </si>
  <si>
    <t>9788937455537</t>
  </si>
  <si>
    <t>9788937455483</t>
  </si>
  <si>
    <t>9788937455575</t>
  </si>
  <si>
    <t>9788930402897</t>
  </si>
  <si>
    <t>9788930402880</t>
  </si>
  <si>
    <t>9788999710858</t>
  </si>
  <si>
    <t>9788974997854</t>
  </si>
  <si>
    <t>9788937455438</t>
  </si>
  <si>
    <t>9788937455571</t>
  </si>
  <si>
    <t>9788937455544</t>
  </si>
  <si>
    <t>9788937455490</t>
  </si>
  <si>
    <t>9788937455513</t>
  </si>
  <si>
    <t>9788937455599</t>
  </si>
  <si>
    <t>9788937455582</t>
  </si>
  <si>
    <t>9788937455506</t>
  </si>
  <si>
    <t>9788994015972</t>
  </si>
  <si>
    <t>9788954642668</t>
  </si>
  <si>
    <t>9788954642576</t>
  </si>
  <si>
    <t>9788968493454</t>
  </si>
  <si>
    <t>9788937846632</t>
  </si>
  <si>
    <t>9788925560168</t>
  </si>
  <si>
    <t>9788997418763</t>
  </si>
  <si>
    <t>9788962477337</t>
  </si>
  <si>
    <t>9788954642231</t>
  </si>
  <si>
    <t>9788954642439</t>
  </si>
  <si>
    <t>9788954642422</t>
  </si>
  <si>
    <t>9791158061654</t>
  </si>
  <si>
    <t>9791158060961</t>
  </si>
  <si>
    <t>9788926874509</t>
  </si>
  <si>
    <t>9788960515659</t>
  </si>
  <si>
    <t>9791160500097</t>
  </si>
  <si>
    <t>9788958280798</t>
  </si>
  <si>
    <t>9788997429691</t>
  </si>
  <si>
    <t>9798992525459</t>
  </si>
  <si>
    <t>9791195755677</t>
  </si>
  <si>
    <t>9788991706224</t>
  </si>
  <si>
    <t>9791187036128</t>
  </si>
  <si>
    <t>9788968484797</t>
  </si>
  <si>
    <t>9788968482335</t>
  </si>
  <si>
    <t>9788968484872</t>
  </si>
  <si>
    <t>9791130446844</t>
  </si>
  <si>
    <t>9788932028897</t>
  </si>
  <si>
    <t>9788932029108</t>
  </si>
  <si>
    <t>9788932021119</t>
  </si>
  <si>
    <t>9788932028989</t>
  </si>
  <si>
    <t>9788931010169</t>
  </si>
  <si>
    <t>9788955067231</t>
  </si>
  <si>
    <t>9788955067279</t>
  </si>
  <si>
    <t>9791187194224</t>
  </si>
  <si>
    <t>9788946062276</t>
  </si>
  <si>
    <t>9788973081677</t>
  </si>
  <si>
    <t>9788928714339</t>
  </si>
  <si>
    <t>9791130446653</t>
  </si>
  <si>
    <t>9791130446820</t>
  </si>
  <si>
    <t>9791130446752</t>
  </si>
  <si>
    <t>9791130446691</t>
  </si>
  <si>
    <t>9791130446721</t>
  </si>
  <si>
    <t>9791130446776</t>
  </si>
  <si>
    <t>9791130446677</t>
  </si>
  <si>
    <t>9791130446790</t>
  </si>
  <si>
    <t>9791130446806</t>
  </si>
  <si>
    <t>9791130446622</t>
  </si>
  <si>
    <t>9791130446813</t>
  </si>
  <si>
    <t>9791130446745</t>
  </si>
  <si>
    <t>9791130446837</t>
  </si>
  <si>
    <t>9791130440057</t>
  </si>
  <si>
    <t>9791130446738</t>
  </si>
  <si>
    <t>9791130446684</t>
  </si>
  <si>
    <t>9791130446882</t>
  </si>
  <si>
    <t>9791130446851</t>
  </si>
  <si>
    <t>9788955823639</t>
  </si>
  <si>
    <t>9788953331013</t>
  </si>
  <si>
    <t>9788955474527</t>
  </si>
  <si>
    <t>9788954436571</t>
  </si>
  <si>
    <t>9788969521323</t>
  </si>
  <si>
    <t>9788949942131</t>
  </si>
  <si>
    <t>9788949942124</t>
  </si>
  <si>
    <t>9788949942148</t>
  </si>
  <si>
    <t>9791195724734</t>
  </si>
  <si>
    <t>9788959198481</t>
  </si>
  <si>
    <t>9788932393223</t>
  </si>
  <si>
    <t>9791170220811</t>
  </si>
  <si>
    <t>9791130426778</t>
  </si>
  <si>
    <t>9791130426761</t>
  </si>
  <si>
    <t>9788958621539</t>
  </si>
  <si>
    <t>9788958621522</t>
  </si>
  <si>
    <t>9788967353841</t>
  </si>
  <si>
    <t>9788946062351</t>
  </si>
  <si>
    <t>9791158660369</t>
  </si>
  <si>
    <t>9791158660321</t>
  </si>
  <si>
    <t>9788997871261</t>
  </si>
  <si>
    <t>9788997871230</t>
  </si>
  <si>
    <t>9791159871702</t>
  </si>
  <si>
    <t>9791159871689</t>
  </si>
  <si>
    <t>9788960869899</t>
  </si>
  <si>
    <t>9791158660352</t>
  </si>
  <si>
    <t>9791158660338</t>
  </si>
  <si>
    <t>9791158661236</t>
  </si>
  <si>
    <t>9791158661311</t>
  </si>
  <si>
    <t>9791158661304</t>
  </si>
  <si>
    <t>9791158661328</t>
  </si>
  <si>
    <t>9791158660383</t>
  </si>
  <si>
    <t>9791158660376</t>
  </si>
  <si>
    <t>9791158661298</t>
  </si>
  <si>
    <t>9791158661274</t>
  </si>
  <si>
    <t>9791158661281</t>
  </si>
  <si>
    <t>9788936473082</t>
  </si>
  <si>
    <t>9788936473075</t>
  </si>
  <si>
    <t>9788936473068</t>
  </si>
  <si>
    <t>9788936473051</t>
  </si>
  <si>
    <t>9788927711483</t>
  </si>
  <si>
    <t>9788927721932</t>
  </si>
  <si>
    <t>9788931579871</t>
  </si>
  <si>
    <t>9788963481401</t>
  </si>
  <si>
    <t>9788963481395</t>
  </si>
  <si>
    <t>9788963481388</t>
  </si>
  <si>
    <t>9788963481371</t>
  </si>
  <si>
    <t>9791130427218</t>
  </si>
  <si>
    <t>9791159823640</t>
  </si>
  <si>
    <t>9791185346366</t>
  </si>
  <si>
    <t>9791185346359</t>
  </si>
  <si>
    <t>9791185346342</t>
  </si>
  <si>
    <t>9791159872365</t>
  </si>
  <si>
    <t>9791159872341</t>
  </si>
  <si>
    <t>9791195526673</t>
  </si>
  <si>
    <t>9791187192244</t>
  </si>
  <si>
    <t>9791158461218</t>
  </si>
  <si>
    <t>9791155166024</t>
  </si>
  <si>
    <t>9788964950982</t>
  </si>
  <si>
    <t>9788959130665</t>
  </si>
  <si>
    <t>9788959130696</t>
  </si>
  <si>
    <t>9788936427276</t>
  </si>
  <si>
    <t>9788969521262</t>
  </si>
  <si>
    <t>9788954642675</t>
  </si>
  <si>
    <t>9791170261155</t>
  </si>
  <si>
    <t>9791185459592</t>
  </si>
  <si>
    <t>9788967820442</t>
  </si>
  <si>
    <t>9788959130672</t>
  </si>
  <si>
    <t>9788959130689</t>
  </si>
  <si>
    <t>9788965703495</t>
  </si>
  <si>
    <t>9791187532149</t>
  </si>
  <si>
    <t>9788970639581</t>
  </si>
  <si>
    <t>9788967940836</t>
  </si>
  <si>
    <t>9788970655499</t>
  </si>
  <si>
    <t>9791185400389</t>
  </si>
  <si>
    <t>9788927807971</t>
  </si>
  <si>
    <t>9788984289352</t>
  </si>
  <si>
    <t>9791186940136</t>
  </si>
  <si>
    <t>9791159824289</t>
  </si>
  <si>
    <t>9788976962928</t>
  </si>
  <si>
    <t>9788961844192</t>
  </si>
  <si>
    <t>9791187430056</t>
  </si>
  <si>
    <t>9791195701032</t>
  </si>
  <si>
    <t>9788957335147</t>
  </si>
  <si>
    <t>9791159010989</t>
  </si>
  <si>
    <t>9791159011115</t>
  </si>
  <si>
    <t>9791159010965</t>
  </si>
  <si>
    <t>9788962664676</t>
  </si>
  <si>
    <t>9788958721475</t>
  </si>
  <si>
    <t>9788977272262</t>
  </si>
  <si>
    <t>9791160070545</t>
  </si>
  <si>
    <t>9788993901139</t>
  </si>
  <si>
    <t>9791187440147</t>
  </si>
  <si>
    <t>9791187400097</t>
  </si>
  <si>
    <t>9788965412892</t>
  </si>
  <si>
    <t>9791195738519</t>
  </si>
  <si>
    <t>9788959525096</t>
  </si>
  <si>
    <t>9788935704033</t>
  </si>
  <si>
    <t>9788979292336</t>
  </si>
  <si>
    <t>9788964291405</t>
  </si>
  <si>
    <t>9791195384167</t>
  </si>
  <si>
    <t>9791195204366</t>
  </si>
  <si>
    <t>9791186377208</t>
  </si>
  <si>
    <t>9788959406241</t>
  </si>
  <si>
    <t>9788968667664</t>
  </si>
  <si>
    <t>9788968667992</t>
  </si>
  <si>
    <t>9788968667640</t>
  </si>
  <si>
    <t>9788968668005</t>
  </si>
  <si>
    <t>9788984458154</t>
  </si>
  <si>
    <t>9788965111610</t>
  </si>
  <si>
    <t>9791195547944</t>
  </si>
  <si>
    <t>9791185982229</t>
  </si>
  <si>
    <t>9791195807550</t>
  </si>
  <si>
    <t>9791186452158</t>
  </si>
  <si>
    <t>9791159050985</t>
  </si>
  <si>
    <t>9788984075832</t>
  </si>
  <si>
    <t>9791195245765</t>
  </si>
  <si>
    <t>9788984116405</t>
  </si>
  <si>
    <t>9788974838072</t>
  </si>
  <si>
    <t>9788974838140</t>
  </si>
  <si>
    <t>9791155425572</t>
  </si>
  <si>
    <t>9788965133834</t>
  </si>
  <si>
    <t>9791187708001</t>
  </si>
  <si>
    <t>9791186517932</t>
  </si>
  <si>
    <t>9791185617855</t>
  </si>
  <si>
    <t>9788943310547</t>
  </si>
  <si>
    <t>9791155166000</t>
  </si>
  <si>
    <t>9788994782560</t>
  </si>
  <si>
    <t>9791157781560</t>
  </si>
  <si>
    <t>9791186173329</t>
  </si>
  <si>
    <t>9791195838820</t>
  </si>
  <si>
    <t>9791159251917</t>
  </si>
  <si>
    <t>9788956605944</t>
  </si>
  <si>
    <t>9791187392026</t>
  </si>
  <si>
    <t>9791185676326</t>
  </si>
  <si>
    <t>9791155810910</t>
  </si>
  <si>
    <t>9788989668640</t>
  </si>
  <si>
    <t>9791187150138</t>
  </si>
  <si>
    <t>9788961962728</t>
  </si>
  <si>
    <t>9788992448475</t>
  </si>
  <si>
    <t>9791195831845</t>
  </si>
  <si>
    <t>9788984457867</t>
  </si>
  <si>
    <t>9788983717818</t>
  </si>
  <si>
    <t>9791186859049</t>
  </si>
  <si>
    <t>9788978495493</t>
  </si>
  <si>
    <t>9791160580006</t>
  </si>
  <si>
    <t>9791185846538</t>
  </si>
  <si>
    <t>9791187401049</t>
  </si>
  <si>
    <t>9788955618723</t>
  </si>
  <si>
    <t>9788940805282</t>
  </si>
  <si>
    <t>9791185954172</t>
  </si>
  <si>
    <t>9788965843412</t>
  </si>
  <si>
    <t>9788984075856</t>
  </si>
  <si>
    <t>9788931554632</t>
  </si>
  <si>
    <t>9791195865406</t>
  </si>
  <si>
    <t>9788952118516</t>
  </si>
  <si>
    <t>9791195385324</t>
  </si>
  <si>
    <t>9788994502977</t>
  </si>
  <si>
    <t>9791195669912</t>
  </si>
  <si>
    <t>9791195699605</t>
  </si>
  <si>
    <t>9788959425136</t>
  </si>
  <si>
    <t>9791159300257</t>
  </si>
  <si>
    <t>9788952235077</t>
  </si>
  <si>
    <t>9791195349852</t>
  </si>
  <si>
    <t>9788958284703</t>
  </si>
  <si>
    <t>9791187327349</t>
  </si>
  <si>
    <t>9791185846552</t>
  </si>
  <si>
    <t>9791186947111</t>
  </si>
  <si>
    <t>9788996937432</t>
  </si>
  <si>
    <t>9791155961049</t>
  </si>
  <si>
    <t>9791186061510</t>
  </si>
  <si>
    <t>9788971997482</t>
  </si>
  <si>
    <t>9788968010507</t>
  </si>
  <si>
    <t>9791130609805</t>
  </si>
  <si>
    <t>9788975883309</t>
  </si>
  <si>
    <t>9791157529179</t>
  </si>
  <si>
    <t>9791157529445</t>
  </si>
  <si>
    <t>9791186581872</t>
  </si>
  <si>
    <t>9788976824349</t>
  </si>
  <si>
    <t>9788965962007</t>
  </si>
  <si>
    <t>9788972757955</t>
  </si>
  <si>
    <t>9788983926180</t>
  </si>
  <si>
    <t>9788970754925</t>
  </si>
  <si>
    <t>9791195816255</t>
  </si>
  <si>
    <t>9788955067309</t>
  </si>
  <si>
    <t>9791186306581</t>
  </si>
  <si>
    <t>9788974094256</t>
  </si>
  <si>
    <t>9791195515646</t>
  </si>
  <si>
    <t>9788996685142</t>
  </si>
  <si>
    <t>9788955923629</t>
  </si>
  <si>
    <t>9791159011177</t>
  </si>
  <si>
    <t>9791156004523</t>
  </si>
  <si>
    <t>9788932318219</t>
  </si>
  <si>
    <t>9791160250022</t>
  </si>
  <si>
    <t>9791187525073</t>
  </si>
  <si>
    <t>9791195799152</t>
  </si>
  <si>
    <t>9791160070590</t>
  </si>
  <si>
    <t>9788968484841</t>
  </si>
  <si>
    <t>9788968484780</t>
  </si>
  <si>
    <t>9791185926223</t>
  </si>
  <si>
    <t>9788991502659</t>
  </si>
  <si>
    <t>9791158581916</t>
  </si>
  <si>
    <t>9791130329123</t>
  </si>
  <si>
    <t>9791130303574</t>
  </si>
  <si>
    <t>9791130329208</t>
  </si>
  <si>
    <t>9791130329000</t>
  </si>
  <si>
    <t>9788994142616</t>
  </si>
  <si>
    <t>9788959894222</t>
  </si>
  <si>
    <t>9788966374793</t>
  </si>
  <si>
    <t>9788956013435</t>
  </si>
  <si>
    <t>9791157060689</t>
  </si>
  <si>
    <t>9791157060672</t>
  </si>
  <si>
    <t>9791155714249</t>
  </si>
  <si>
    <t>9791155425534</t>
  </si>
  <si>
    <t>9791155425633</t>
  </si>
  <si>
    <t>9791155425664</t>
  </si>
  <si>
    <t>9791130810492</t>
  </si>
  <si>
    <t>9791130810454</t>
  </si>
  <si>
    <t>9788962913668</t>
  </si>
  <si>
    <t>9788993094558</t>
  </si>
  <si>
    <t>9788993094725</t>
  </si>
  <si>
    <t>9791186668139</t>
  </si>
  <si>
    <t>9788986836653</t>
  </si>
  <si>
    <t>9788957491850</t>
  </si>
  <si>
    <t>9791170220909</t>
  </si>
  <si>
    <t>9791185401225</t>
  </si>
  <si>
    <t>9788993734904</t>
  </si>
  <si>
    <t>9791156370567</t>
  </si>
  <si>
    <t>9788993596687</t>
  </si>
  <si>
    <t>9791186404737</t>
  </si>
  <si>
    <t>9791170261148</t>
  </si>
  <si>
    <t>9788981602819</t>
  </si>
  <si>
    <t>9791186269572</t>
  </si>
  <si>
    <t>9788940625231</t>
  </si>
  <si>
    <t>9788940625293</t>
  </si>
  <si>
    <t>9788996343929</t>
  </si>
  <si>
    <t>9788975995941</t>
  </si>
  <si>
    <t>9788992119610</t>
  </si>
  <si>
    <t>9788997195817</t>
  </si>
  <si>
    <t>9791186925119</t>
  </si>
  <si>
    <t>9788930317290</t>
  </si>
  <si>
    <t>9791170098621</t>
  </si>
  <si>
    <t>9791158591007</t>
  </si>
  <si>
    <t>9791157529308</t>
  </si>
  <si>
    <t>9791159612749</t>
  </si>
  <si>
    <t>9791155425596</t>
  </si>
  <si>
    <t>9791155425541</t>
  </si>
  <si>
    <t>9791155425619</t>
  </si>
  <si>
    <t>9791155425480</t>
  </si>
  <si>
    <t>9788997206469</t>
  </si>
  <si>
    <t>9788997206476</t>
  </si>
  <si>
    <t>9791157781584</t>
  </si>
  <si>
    <t>9791156261100</t>
  </si>
  <si>
    <t>9791185257433</t>
  </si>
  <si>
    <t>9791155322482</t>
  </si>
  <si>
    <t>9791155322475</t>
  </si>
  <si>
    <t>9788998439309</t>
  </si>
  <si>
    <t>9791159251931</t>
  </si>
  <si>
    <t>9788982518522</t>
  </si>
  <si>
    <t>9788952777065</t>
  </si>
  <si>
    <t>9788967640644</t>
  </si>
  <si>
    <t>9788956606019</t>
  </si>
  <si>
    <t>9788956607542</t>
  </si>
  <si>
    <t>9788994207704</t>
  </si>
  <si>
    <t>9788901213682</t>
  </si>
  <si>
    <t>9788978893213</t>
  </si>
  <si>
    <t>9788961411899</t>
  </si>
  <si>
    <t>9791195079780</t>
  </si>
  <si>
    <t>9788959525201</t>
  </si>
  <si>
    <t>9788996360049</t>
  </si>
  <si>
    <t>9788954436557</t>
  </si>
  <si>
    <t>9791187113089</t>
  </si>
  <si>
    <t>9791186195635</t>
  </si>
  <si>
    <t>9788997123643</t>
  </si>
  <si>
    <t>9788967450649</t>
  </si>
  <si>
    <t>9788997428984</t>
  </si>
  <si>
    <t>9791185651859</t>
  </si>
  <si>
    <t>9791186732182</t>
  </si>
  <si>
    <t>9788994874944</t>
  </si>
  <si>
    <t>9788958661948</t>
  </si>
  <si>
    <t>9791186655177</t>
  </si>
  <si>
    <t>9791195805105</t>
  </si>
  <si>
    <t>9788925560359</t>
  </si>
  <si>
    <t>9788961962735</t>
  </si>
  <si>
    <t>9791195862504</t>
  </si>
  <si>
    <t>9788984058712</t>
  </si>
  <si>
    <t>9791185439617</t>
  </si>
  <si>
    <t>9791130609966</t>
  </si>
  <si>
    <t>9791195646494</t>
  </si>
  <si>
    <t>9788963571751</t>
  </si>
  <si>
    <t>9791157529247</t>
  </si>
  <si>
    <t>9791157529513</t>
  </si>
  <si>
    <t>9788997234851</t>
  </si>
  <si>
    <t>9788997234844</t>
  </si>
  <si>
    <t>9791186036242</t>
  </si>
  <si>
    <t>9788970342474</t>
  </si>
  <si>
    <t>9788934973232</t>
  </si>
  <si>
    <t>9791158521196</t>
  </si>
  <si>
    <t>9791158521202</t>
  </si>
  <si>
    <t>9791186650233</t>
  </si>
  <si>
    <t>9788963273488</t>
  </si>
  <si>
    <t>9791156865896</t>
  </si>
  <si>
    <t>9791187453079</t>
  </si>
  <si>
    <t>9788954642651</t>
  </si>
  <si>
    <t>9788963722153</t>
  </si>
  <si>
    <t>9788925560298</t>
  </si>
  <si>
    <t>9788925560137</t>
  </si>
  <si>
    <t>9788970598673</t>
  </si>
  <si>
    <t>9788970598666</t>
  </si>
  <si>
    <t>9791186809259</t>
  </si>
  <si>
    <t>9788950967307</t>
  </si>
  <si>
    <t>9788963273495</t>
  </si>
  <si>
    <t>9788925410920</t>
  </si>
  <si>
    <t>9788925410951</t>
  </si>
  <si>
    <t>9788963529899</t>
  </si>
  <si>
    <t>9788969521293</t>
  </si>
  <si>
    <t>9788942008568</t>
  </si>
  <si>
    <t>9788961951425</t>
  </si>
  <si>
    <t>9788957368671</t>
  </si>
  <si>
    <t>9791159011191</t>
  </si>
  <si>
    <t>9791195545322</t>
  </si>
  <si>
    <t>9788950959319</t>
  </si>
  <si>
    <t>9788950959296</t>
  </si>
  <si>
    <t>9788950966430</t>
  </si>
  <si>
    <t>9788950966492</t>
  </si>
  <si>
    <t>9788950967338</t>
  </si>
  <si>
    <t>9788950966263</t>
  </si>
  <si>
    <t>9788989571957</t>
  </si>
  <si>
    <t>9788946062313</t>
  </si>
  <si>
    <t>9788950965747</t>
  </si>
  <si>
    <t>9791158730796</t>
  </si>
  <si>
    <t>9788998120337</t>
  </si>
  <si>
    <t>9791160270044</t>
  </si>
  <si>
    <t>9788952234667</t>
  </si>
  <si>
    <t>9788937845710</t>
  </si>
  <si>
    <t>9788997339297</t>
  </si>
  <si>
    <t>9788957464663</t>
  </si>
  <si>
    <t>9791157820368</t>
  </si>
  <si>
    <t>9791156102199</t>
  </si>
  <si>
    <t>9791156102540</t>
  </si>
  <si>
    <t>9791156102519</t>
  </si>
  <si>
    <t>9788965703624</t>
  </si>
  <si>
    <t>9788930629447</t>
  </si>
  <si>
    <t>9788974793272</t>
  </si>
  <si>
    <t>9788941916154</t>
  </si>
  <si>
    <t>9788941916185</t>
  </si>
  <si>
    <t>9791186998472</t>
  </si>
  <si>
    <t>9788998742737</t>
  </si>
  <si>
    <t>9788990629364</t>
  </si>
  <si>
    <t>9788938816047</t>
  </si>
  <si>
    <t>9791195641352</t>
  </si>
  <si>
    <t>9788932374338</t>
  </si>
  <si>
    <t>9791157410705</t>
  </si>
  <si>
    <t>9791187517054</t>
  </si>
  <si>
    <t>9791187517061</t>
  </si>
  <si>
    <t>9788970949529</t>
  </si>
  <si>
    <t>9788970949512</t>
  </si>
  <si>
    <t>9788983896735</t>
  </si>
  <si>
    <t>9791156751069</t>
  </si>
  <si>
    <t>9788937475160</t>
  </si>
  <si>
    <t>9788967940829</t>
  </si>
  <si>
    <t>9791195685141</t>
  </si>
  <si>
    <t>9788962609387</t>
  </si>
  <si>
    <t>9788984075863</t>
  </si>
  <si>
    <t>9791185141237</t>
  </si>
  <si>
    <t>9788926396957</t>
  </si>
  <si>
    <t>9791187510017</t>
  </si>
  <si>
    <t>9788998806408</t>
  </si>
  <si>
    <t>9791158461249</t>
  </si>
  <si>
    <t>9791186519080</t>
  </si>
  <si>
    <t>9788956993010</t>
  </si>
  <si>
    <t>9788994194929</t>
  </si>
  <si>
    <t>9791187635000</t>
  </si>
  <si>
    <t>9791195761142</t>
  </si>
  <si>
    <t>9788964942727</t>
  </si>
  <si>
    <t>9788992849340</t>
  </si>
  <si>
    <t>9788992849333</t>
  </si>
  <si>
    <t>9788953126589</t>
  </si>
  <si>
    <t>9788984347397</t>
  </si>
  <si>
    <t>9788968040238</t>
  </si>
  <si>
    <t>9788932114637</t>
  </si>
  <si>
    <t>9788971082799</t>
  </si>
  <si>
    <t>9788934115731</t>
  </si>
  <si>
    <t>9791187525066</t>
  </si>
  <si>
    <t>9788990167699</t>
  </si>
  <si>
    <t>9788935672097</t>
  </si>
  <si>
    <t>9788999710902</t>
  </si>
  <si>
    <t>9788999710810</t>
  </si>
  <si>
    <t>9791186404713</t>
  </si>
  <si>
    <t>9791187444022</t>
  </si>
  <si>
    <t>9788985817554</t>
  </si>
  <si>
    <t>9788920019951</t>
  </si>
  <si>
    <t>9791130429267</t>
  </si>
  <si>
    <t>9788942390113</t>
  </si>
  <si>
    <t>9788977287068</t>
  </si>
  <si>
    <t>9791186276303</t>
  </si>
  <si>
    <t>9788958289593</t>
  </si>
  <si>
    <t>9788965591351</t>
  </si>
  <si>
    <t>9788967496401</t>
  </si>
  <si>
    <t>9788967496838</t>
  </si>
  <si>
    <t>9791187287216</t>
  </si>
  <si>
    <t>9791187287223</t>
  </si>
  <si>
    <t>9788993672534</t>
  </si>
  <si>
    <t>9791187439073</t>
  </si>
  <si>
    <t>9791187439059</t>
  </si>
  <si>
    <t>9788936455002</t>
  </si>
  <si>
    <t>9788994368504</t>
  </si>
  <si>
    <t>9788983090423</t>
  </si>
  <si>
    <t>9788931933079</t>
  </si>
  <si>
    <t>9788934975311</t>
  </si>
  <si>
    <t>9788974997861</t>
  </si>
  <si>
    <t>9791158740177</t>
  </si>
  <si>
    <t>9788970758282</t>
  </si>
  <si>
    <t>9788954642545</t>
  </si>
  <si>
    <t>9788992382182</t>
  </si>
  <si>
    <t>9788955618655</t>
  </si>
  <si>
    <t>9788952777089</t>
  </si>
  <si>
    <t>9791185208046</t>
  </si>
  <si>
    <t>9791195328574</t>
  </si>
  <si>
    <t>9791155425442</t>
  </si>
  <si>
    <t>9791186000380</t>
  </si>
  <si>
    <t>9791156161103</t>
  </si>
  <si>
    <t>9788925560144</t>
  </si>
  <si>
    <t>9788925560090</t>
  </si>
  <si>
    <t>9791160540017</t>
  </si>
  <si>
    <t>9791185473222</t>
  </si>
  <si>
    <t>9788998439293</t>
  </si>
  <si>
    <t>9788970417011</t>
  </si>
  <si>
    <t>9791156102618</t>
  </si>
  <si>
    <t>9788962851601</t>
  </si>
  <si>
    <t>9791130610030</t>
  </si>
  <si>
    <t>9791133433384</t>
  </si>
  <si>
    <t>9788991418226</t>
  </si>
  <si>
    <t>9788968331091</t>
  </si>
  <si>
    <t>9791186560242</t>
  </si>
  <si>
    <t>9791185916125</t>
  </si>
  <si>
    <t>9788974185862</t>
  </si>
  <si>
    <t>9788994597706</t>
  </si>
  <si>
    <t>9788967540746</t>
  </si>
  <si>
    <t>9788937846236</t>
  </si>
  <si>
    <t>9791195642762</t>
  </si>
  <si>
    <t>9788957335079</t>
  </si>
  <si>
    <t>9788965703501</t>
  </si>
  <si>
    <t>9788983969552</t>
  </si>
  <si>
    <t>9788984458048</t>
  </si>
  <si>
    <t>9788955864526</t>
  </si>
  <si>
    <t>9788955864533</t>
  </si>
  <si>
    <t>9791187309024</t>
  </si>
  <si>
    <t>9788974838126</t>
  </si>
  <si>
    <t>9791195677306</t>
  </si>
  <si>
    <t>9788901160924</t>
  </si>
  <si>
    <t>9788901213583</t>
  </si>
  <si>
    <t>9788901158952</t>
  </si>
  <si>
    <t>9788901212791</t>
  </si>
  <si>
    <t>9788965133810</t>
  </si>
  <si>
    <t>9791185786742</t>
  </si>
  <si>
    <t>9791185751948</t>
  </si>
  <si>
    <t>9791160510072</t>
  </si>
  <si>
    <t>9788952782588</t>
  </si>
  <si>
    <t>9791186452165</t>
  </si>
  <si>
    <t>9791155713914</t>
  </si>
  <si>
    <t>9788952234582</t>
  </si>
  <si>
    <t>9788952234599</t>
  </si>
  <si>
    <t>9791187446132</t>
  </si>
  <si>
    <t>9788965237044</t>
  </si>
  <si>
    <t>9788977237254</t>
  </si>
  <si>
    <t>9788962257373</t>
  </si>
  <si>
    <t>9791185628479</t>
  </si>
  <si>
    <t>9791195825158</t>
  </si>
  <si>
    <t>9788971905715</t>
  </si>
  <si>
    <t>9791159550843</t>
  </si>
  <si>
    <t>9788974256319</t>
  </si>
  <si>
    <t>9791158133078</t>
  </si>
  <si>
    <t>9791158133047</t>
  </si>
  <si>
    <t>9788936315955</t>
  </si>
  <si>
    <t>9788998243050</t>
  </si>
  <si>
    <t>9788969521347</t>
  </si>
  <si>
    <t>9791187601029</t>
  </si>
  <si>
    <t>9791158710316</t>
  </si>
  <si>
    <t>9788963642949</t>
  </si>
  <si>
    <t>9788946420397</t>
  </si>
  <si>
    <t>9788993536485</t>
  </si>
  <si>
    <t>9791185617862</t>
  </si>
  <si>
    <t>9788963191911</t>
  </si>
  <si>
    <t>9791159872235</t>
  </si>
  <si>
    <t>9791159200472</t>
  </si>
  <si>
    <t>9788983948045</t>
  </si>
  <si>
    <t>9788932029047</t>
  </si>
  <si>
    <t>9791187509011</t>
  </si>
  <si>
    <t>9791160480856</t>
  </si>
  <si>
    <t>9788972978435</t>
  </si>
  <si>
    <t>9788982500909</t>
  </si>
  <si>
    <t>9791155099537</t>
  </si>
  <si>
    <t>9791155099285</t>
  </si>
  <si>
    <t>9791155091098</t>
  </si>
  <si>
    <t>9791155099513</t>
  </si>
  <si>
    <t>9791155099520</t>
  </si>
  <si>
    <t>9788958288992</t>
  </si>
  <si>
    <t>9788958281832</t>
  </si>
  <si>
    <t>9788949112633</t>
  </si>
  <si>
    <t>9791195628148</t>
  </si>
  <si>
    <t>9788966350520</t>
  </si>
  <si>
    <t>9788966350537</t>
  </si>
  <si>
    <t>9788966350544</t>
  </si>
  <si>
    <t>9791186797402</t>
  </si>
  <si>
    <t>9791186797389</t>
  </si>
  <si>
    <t>9788991742802</t>
  </si>
  <si>
    <t>9788994242477</t>
  </si>
  <si>
    <t>9791157529292</t>
  </si>
  <si>
    <t>9791187481072</t>
  </si>
  <si>
    <t>9788978893220</t>
  </si>
  <si>
    <t>9788942915002</t>
  </si>
  <si>
    <t>9791187050186</t>
  </si>
  <si>
    <t>9791127402617</t>
  </si>
  <si>
    <t>9791156102113</t>
  </si>
  <si>
    <t>9791186430316</t>
  </si>
  <si>
    <t>9788952234827</t>
  </si>
  <si>
    <t>9788983717948</t>
  </si>
  <si>
    <t>9791185871486</t>
  </si>
  <si>
    <t>9788958076162</t>
  </si>
  <si>
    <t>9791186889060</t>
  </si>
  <si>
    <t>9788970271903</t>
  </si>
  <si>
    <t>9791195879403</t>
  </si>
  <si>
    <t>9788991570160</t>
  </si>
  <si>
    <t>9788947281164</t>
  </si>
  <si>
    <t>9788958204145</t>
  </si>
  <si>
    <t>9788954642446</t>
  </si>
  <si>
    <t>9791187064046</t>
  </si>
  <si>
    <t>9788949942155</t>
  </si>
  <si>
    <t>9788950966621</t>
  </si>
  <si>
    <t>9788968488382</t>
  </si>
  <si>
    <t>9788968487316</t>
  </si>
  <si>
    <t>9788968488344</t>
  </si>
  <si>
    <t>9791186912188</t>
  </si>
  <si>
    <t>9788974747947</t>
  </si>
  <si>
    <t>9791187490012</t>
  </si>
  <si>
    <t>9791195866731</t>
  </si>
  <si>
    <t>9788984889200</t>
  </si>
  <si>
    <t>9788956187129</t>
  </si>
  <si>
    <t>9788956187136</t>
  </si>
  <si>
    <t>9788956187150</t>
  </si>
  <si>
    <t>9788983896803</t>
  </si>
  <si>
    <t>9788983896742</t>
  </si>
  <si>
    <t>9788980714100</t>
  </si>
  <si>
    <t>9791160340037</t>
  </si>
  <si>
    <t>9788998433000</t>
  </si>
  <si>
    <t>9788998433994</t>
  </si>
  <si>
    <t>9788956635736</t>
  </si>
  <si>
    <t>9788960984608</t>
  </si>
  <si>
    <t>9788954642484</t>
  </si>
  <si>
    <t>9788983085146</t>
  </si>
  <si>
    <t>9788931010152</t>
  </si>
  <si>
    <t>9791186273197</t>
  </si>
  <si>
    <t>9791185480091</t>
  </si>
  <si>
    <t>9791195839766</t>
  </si>
  <si>
    <t>9791195588855</t>
  </si>
  <si>
    <t>9788992441858</t>
  </si>
  <si>
    <t>9791130609935</t>
  </si>
  <si>
    <t>9788961771306</t>
  </si>
  <si>
    <t>9788965641902</t>
  </si>
  <si>
    <t>9788991705388</t>
  </si>
  <si>
    <t>9788946059252</t>
  </si>
  <si>
    <t>9788946059146</t>
  </si>
  <si>
    <t>9788946062252</t>
  </si>
  <si>
    <t>9788992008655</t>
  </si>
  <si>
    <t>9791160070552</t>
  </si>
  <si>
    <t>9791160070514</t>
  </si>
  <si>
    <t>9791157841493</t>
  </si>
  <si>
    <t>9788935670178</t>
  </si>
  <si>
    <t>9788926875148</t>
  </si>
  <si>
    <t>9791187648000</t>
  </si>
  <si>
    <t>9788947541459</t>
  </si>
  <si>
    <t>9788947541466</t>
  </si>
  <si>
    <t>9788947541480</t>
  </si>
  <si>
    <t>9791130445502</t>
  </si>
  <si>
    <t>9791185890593</t>
  </si>
  <si>
    <t>9791185885063</t>
  </si>
  <si>
    <t>9791195763009</t>
  </si>
  <si>
    <t>9791185934228</t>
  </si>
  <si>
    <t>9788994449791</t>
  </si>
  <si>
    <t>9791155250655</t>
  </si>
  <si>
    <t>9791185801339</t>
  </si>
  <si>
    <t>9791195322954</t>
  </si>
  <si>
    <t>9788911125593</t>
  </si>
  <si>
    <t>9788911125517</t>
  </si>
  <si>
    <t>9788991941588</t>
  </si>
  <si>
    <t>9788991941571</t>
  </si>
  <si>
    <t>9788992505581</t>
  </si>
  <si>
    <t>9788997715343</t>
  </si>
  <si>
    <t>9788997715312</t>
  </si>
  <si>
    <t>9791155091159</t>
  </si>
  <si>
    <t>9791187504009</t>
  </si>
  <si>
    <t>9791156330899</t>
  </si>
  <si>
    <t>9791186748787</t>
  </si>
  <si>
    <t>9788994158020</t>
  </si>
  <si>
    <t>9788983799104</t>
  </si>
  <si>
    <t>9788926876145</t>
  </si>
  <si>
    <t>9788947541282</t>
  </si>
  <si>
    <t>9788958534228</t>
  </si>
  <si>
    <t>9788999710643</t>
  </si>
  <si>
    <t>9788999710896</t>
  </si>
  <si>
    <t>9791195069682</t>
  </si>
  <si>
    <t>9791186376676</t>
  </si>
  <si>
    <t>9791195893607</t>
  </si>
  <si>
    <t>9788997094431</t>
  </si>
  <si>
    <t>9788997094943</t>
  </si>
  <si>
    <t>9788997348565</t>
  </si>
  <si>
    <t>9791156120810</t>
  </si>
  <si>
    <t>9791130810478</t>
  </si>
  <si>
    <t>9788974140601</t>
  </si>
  <si>
    <t>9788962913583</t>
  </si>
  <si>
    <t>9791186256411</t>
  </si>
  <si>
    <t>9791186404751</t>
  </si>
  <si>
    <t>9791195285112</t>
  </si>
  <si>
    <t>9788981602772</t>
  </si>
  <si>
    <t>9788964963142</t>
  </si>
  <si>
    <t>9788997396702</t>
  </si>
  <si>
    <t>9788931454765</t>
  </si>
  <si>
    <t>9788960779129</t>
  </si>
  <si>
    <t>9788955335132</t>
  </si>
  <si>
    <t>9788998955830</t>
  </si>
  <si>
    <t>9788998955854</t>
  </si>
  <si>
    <t>9788959334650</t>
  </si>
  <si>
    <t>9791185035574</t>
  </si>
  <si>
    <t>9788998001094</t>
  </si>
  <si>
    <t>9788997716951</t>
  </si>
  <si>
    <t>9788987390017</t>
  </si>
  <si>
    <t>9791186561324</t>
  </si>
  <si>
    <t>9791185435916</t>
  </si>
  <si>
    <t>9791155425251</t>
  </si>
  <si>
    <t>9788984058736</t>
  </si>
  <si>
    <t>9788957174555</t>
  </si>
  <si>
    <t>9788930088893</t>
  </si>
  <si>
    <t>9791160500110</t>
  </si>
  <si>
    <t>9791187504030</t>
  </si>
  <si>
    <t>9791187504016</t>
  </si>
  <si>
    <t>9788992505543</t>
  </si>
  <si>
    <t>9791187321026</t>
  </si>
  <si>
    <t>9788963057330</t>
  </si>
  <si>
    <t>9788963057323</t>
  </si>
  <si>
    <t>9788963057316</t>
  </si>
  <si>
    <t>9788959761951</t>
  </si>
  <si>
    <t>9791195628131</t>
  </si>
  <si>
    <t>9791185871400</t>
  </si>
  <si>
    <t>9788934993506</t>
  </si>
  <si>
    <t>9791157920600</t>
  </si>
  <si>
    <t>9791185786803</t>
  </si>
  <si>
    <t>9788932374116</t>
  </si>
  <si>
    <t>9791185871431</t>
  </si>
  <si>
    <t>9788980408726</t>
  </si>
  <si>
    <t>9791186670422</t>
  </si>
  <si>
    <t>9788968318696</t>
  </si>
  <si>
    <t>9791157526888</t>
  </si>
  <si>
    <t>9788959759620</t>
  </si>
  <si>
    <t>9788968174148</t>
  </si>
  <si>
    <t>9788968174032</t>
  </si>
  <si>
    <t>9788968173974</t>
  </si>
  <si>
    <t>9791195692422</t>
  </si>
  <si>
    <t>9788993688498</t>
  </si>
  <si>
    <t>9788991068711</t>
  </si>
  <si>
    <t>9788971728208</t>
  </si>
  <si>
    <t>9788971728215</t>
  </si>
  <si>
    <t>9791157762620</t>
  </si>
  <si>
    <t>9791195751518</t>
  </si>
  <si>
    <t>9791185882284</t>
  </si>
  <si>
    <t>9788934976158</t>
  </si>
  <si>
    <t>9788980996124</t>
  </si>
  <si>
    <t>9788980996131</t>
  </si>
  <si>
    <t>9791185152554</t>
  </si>
  <si>
    <t>9791195444847</t>
  </si>
  <si>
    <t>9788975815348</t>
  </si>
  <si>
    <t>9791160560008</t>
  </si>
  <si>
    <t>9788975995866</t>
  </si>
  <si>
    <t>9791186358191</t>
  </si>
  <si>
    <t>9788935211258</t>
  </si>
  <si>
    <t>9791170220954</t>
  </si>
  <si>
    <t>9791170220862</t>
  </si>
  <si>
    <t>9791170220916</t>
  </si>
  <si>
    <t>9791170220893</t>
  </si>
  <si>
    <t>9791170220824</t>
  </si>
  <si>
    <t>9788997863686</t>
  </si>
  <si>
    <t>9791187604020</t>
  </si>
  <si>
    <t>9791170281085</t>
  </si>
  <si>
    <t>9791157762712</t>
  </si>
  <si>
    <t>9791157762699</t>
  </si>
  <si>
    <t>9791170098416</t>
  </si>
  <si>
    <t>9791159612503</t>
  </si>
  <si>
    <t>9788960541627</t>
  </si>
  <si>
    <t>9788992538954</t>
  </si>
  <si>
    <t>9791159823664</t>
  </si>
  <si>
    <t>9788994199344</t>
  </si>
  <si>
    <t>9791195655502</t>
  </si>
  <si>
    <t>9791155360460</t>
  </si>
  <si>
    <t>9791157528615</t>
  </si>
  <si>
    <t>9788997396658</t>
  </si>
  <si>
    <t>9791185035499</t>
  </si>
  <si>
    <t>9791185459578</t>
  </si>
  <si>
    <t>9791130609775</t>
  </si>
  <si>
    <t>9791195624058</t>
  </si>
  <si>
    <t>9788972915546</t>
  </si>
  <si>
    <t>9788997322312</t>
  </si>
  <si>
    <t>9788983799111</t>
  </si>
  <si>
    <t>9788984945593</t>
  </si>
  <si>
    <t>9788946059214</t>
  </si>
  <si>
    <t>9788925560267</t>
  </si>
  <si>
    <t>9791185177052</t>
  </si>
  <si>
    <t>9788983969545</t>
  </si>
  <si>
    <t>9791157952564</t>
  </si>
  <si>
    <t>9791157952526</t>
  </si>
  <si>
    <t>9788960496057</t>
  </si>
  <si>
    <t>9788964620779</t>
  </si>
  <si>
    <t>9791185393254</t>
  </si>
  <si>
    <t>9788990601636</t>
  </si>
  <si>
    <t>9791159871634</t>
  </si>
  <si>
    <t>9788959064144</t>
  </si>
  <si>
    <t>9788959064120</t>
  </si>
  <si>
    <t>9788961472715</t>
  </si>
  <si>
    <t>9791186222096</t>
  </si>
  <si>
    <t>9791186940150</t>
  </si>
  <si>
    <t>9791186940143</t>
  </si>
  <si>
    <t>9791186588857</t>
  </si>
  <si>
    <t>9788926876206</t>
  </si>
  <si>
    <t>9788956609980</t>
  </si>
  <si>
    <t>9791159860010</t>
  </si>
  <si>
    <t>9791159860003</t>
  </si>
  <si>
    <t>9791186665367</t>
  </si>
  <si>
    <t>9788960869912</t>
  </si>
  <si>
    <t>9788960869875</t>
  </si>
  <si>
    <t>9791195847013</t>
  </si>
  <si>
    <t>9791160020380</t>
  </si>
  <si>
    <t>9791195739516</t>
  </si>
  <si>
    <t>9791158661342</t>
  </si>
  <si>
    <t>9788978913065</t>
  </si>
  <si>
    <t>9791157762583</t>
  </si>
  <si>
    <t>9791157762576</t>
  </si>
  <si>
    <t>9791159612787</t>
  </si>
  <si>
    <t>9788962462869</t>
  </si>
  <si>
    <t>9788931109221</t>
  </si>
  <si>
    <t>9788931109238</t>
  </si>
  <si>
    <t>9791160540031</t>
  </si>
  <si>
    <t>9791195842537</t>
  </si>
  <si>
    <t>9788955067293</t>
  </si>
  <si>
    <t>9788962621617</t>
  </si>
  <si>
    <t>9788927700814</t>
  </si>
  <si>
    <t>9788927731634</t>
  </si>
  <si>
    <t>9791157529261</t>
  </si>
  <si>
    <t>9791157529254</t>
  </si>
  <si>
    <t>9791159240713</t>
  </si>
  <si>
    <t>9791159240553</t>
  </si>
  <si>
    <t>9788975995958</t>
  </si>
  <si>
    <t>9791158133054</t>
  </si>
  <si>
    <t>9791155062593</t>
  </si>
  <si>
    <t>9791195408597</t>
  </si>
  <si>
    <t>9791195014668</t>
  </si>
  <si>
    <t>9788998656607</t>
  </si>
  <si>
    <t>9791195885008</t>
  </si>
  <si>
    <t>9788984012097</t>
  </si>
  <si>
    <t>9788975815379</t>
  </si>
  <si>
    <t>9788932917764</t>
  </si>
  <si>
    <t>9791186969281</t>
  </si>
  <si>
    <t>9788991729308</t>
  </si>
  <si>
    <t>9791155100424</t>
  </si>
  <si>
    <t>9791195887309</t>
  </si>
  <si>
    <t>9791127402570</t>
  </si>
  <si>
    <t>9791185992280</t>
  </si>
  <si>
    <t>9791185618166</t>
  </si>
  <si>
    <t>9791186639313</t>
  </si>
  <si>
    <t>9788952777096</t>
  </si>
  <si>
    <t>9791159920301</t>
  </si>
  <si>
    <t>9791159920189</t>
  </si>
  <si>
    <t>9788997779673</t>
  </si>
  <si>
    <t>9791156341512</t>
  </si>
  <si>
    <t>9788992445627</t>
  </si>
  <si>
    <t>9788934976011</t>
  </si>
  <si>
    <t>9788979734249</t>
  </si>
  <si>
    <t>9791160260038</t>
  </si>
  <si>
    <t>9788954436632</t>
  </si>
  <si>
    <t>9791195727315</t>
  </si>
  <si>
    <t>9788996641964</t>
  </si>
  <si>
    <t>9788925559988</t>
  </si>
  <si>
    <t>9791185982304</t>
  </si>
  <si>
    <t>9791186661130</t>
  </si>
  <si>
    <t>9788958284475</t>
  </si>
  <si>
    <t>9788937433351</t>
  </si>
  <si>
    <t>9788954642514</t>
  </si>
  <si>
    <t>9788954642507</t>
  </si>
  <si>
    <t>9788954642552</t>
  </si>
  <si>
    <t>9788954642347</t>
  </si>
  <si>
    <t>9791185407920</t>
  </si>
  <si>
    <t>9791185439600</t>
  </si>
  <si>
    <t>9791130609904</t>
  </si>
  <si>
    <t>9791195085651</t>
  </si>
  <si>
    <t>9788930006378</t>
  </si>
  <si>
    <t>9788930006316</t>
  </si>
  <si>
    <t>9791158901745</t>
  </si>
  <si>
    <t>9791195894505</t>
  </si>
  <si>
    <t>9788982182136</t>
  </si>
  <si>
    <t>9791195528172</t>
  </si>
  <si>
    <t>9791186748770</t>
  </si>
  <si>
    <t>9781846276033</t>
  </si>
  <si>
    <t>9781447228257</t>
  </si>
  <si>
    <t>9791156290391</t>
  </si>
  <si>
    <t>9788970129525</t>
  </si>
  <si>
    <t>9791158881658</t>
  </si>
  <si>
    <t>9791155250662</t>
  </si>
  <si>
    <t>9791187504047</t>
  </si>
  <si>
    <t>9791187496076</t>
  </si>
  <si>
    <t>9788932318134</t>
  </si>
  <si>
    <t>9791160400106</t>
  </si>
  <si>
    <t>9788988066799</t>
  </si>
  <si>
    <t>9788931410778</t>
  </si>
  <si>
    <t>9791156756675</t>
  </si>
  <si>
    <t>9788901165806</t>
  </si>
  <si>
    <t>9788901045788</t>
  </si>
  <si>
    <t>9788968174162</t>
  </si>
  <si>
    <t>9788988758007</t>
  </si>
  <si>
    <t>9788984320185</t>
  </si>
  <si>
    <t>9788985922531</t>
  </si>
  <si>
    <t>9788977530652</t>
  </si>
  <si>
    <t>9788946741096</t>
  </si>
  <si>
    <t>9788982870767</t>
  </si>
  <si>
    <t>9788987507019</t>
  </si>
  <si>
    <t>9788983926289</t>
  </si>
  <si>
    <t>9788983926296</t>
  </si>
  <si>
    <t>9788952777164</t>
  </si>
  <si>
    <t>9788952777140</t>
  </si>
  <si>
    <t>9788952777126</t>
  </si>
  <si>
    <t>9788952777133</t>
  </si>
  <si>
    <t>9788952777188</t>
  </si>
  <si>
    <t>9788952777195</t>
  </si>
  <si>
    <t>9788952777201</t>
  </si>
  <si>
    <t>9788993460803</t>
  </si>
  <si>
    <t>9791159823596</t>
  </si>
  <si>
    <t>9791187197102</t>
  </si>
  <si>
    <t>9791195725946</t>
  </si>
  <si>
    <t>9791195539031</t>
  </si>
  <si>
    <t>9791195713912</t>
  </si>
  <si>
    <t>9788959130764</t>
  </si>
  <si>
    <t>9791186665381</t>
  </si>
  <si>
    <t>9791157760954</t>
  </si>
  <si>
    <t>9788918123479</t>
  </si>
  <si>
    <t>9791187749004</t>
  </si>
  <si>
    <t>9791187512066</t>
  </si>
  <si>
    <t>9788980714087</t>
  </si>
  <si>
    <t>9788949112695</t>
  </si>
  <si>
    <t>9788965133889</t>
  </si>
  <si>
    <t>9788998274771</t>
  </si>
  <si>
    <t>9788979190090</t>
  </si>
  <si>
    <t>9791185190198</t>
  </si>
  <si>
    <t>9788976824370</t>
  </si>
  <si>
    <t>9788967353896</t>
  </si>
  <si>
    <t>9791195826704</t>
  </si>
  <si>
    <t>9788994612959</t>
  </si>
  <si>
    <t>9788952235237</t>
  </si>
  <si>
    <t>9791187336617</t>
  </si>
  <si>
    <t>9791195423507</t>
  </si>
  <si>
    <t>9788963272214</t>
  </si>
  <si>
    <t>9788957368701</t>
  </si>
  <si>
    <t>9791187430063</t>
  </si>
  <si>
    <t>9788959406258</t>
  </si>
  <si>
    <t>9788960869998</t>
  </si>
  <si>
    <t>9788950967703</t>
  </si>
  <si>
    <t>9791187383123</t>
  </si>
  <si>
    <t>9788958103448</t>
  </si>
  <si>
    <t>9791160070637</t>
  </si>
  <si>
    <t>9791186858523</t>
  </si>
  <si>
    <t>9791185439624</t>
  </si>
  <si>
    <t>9788959130771</t>
  </si>
  <si>
    <t>9791159872402</t>
  </si>
  <si>
    <t>9791186686126</t>
  </si>
  <si>
    <t>9791195735150</t>
  </si>
  <si>
    <t>9788994519937</t>
  </si>
  <si>
    <t>9791195496143</t>
  </si>
  <si>
    <t>9791160500370</t>
  </si>
  <si>
    <t>9791158461263</t>
  </si>
  <si>
    <t>9791195793525</t>
  </si>
  <si>
    <t>9788954436830</t>
  </si>
  <si>
    <t>9788936434236</t>
  </si>
  <si>
    <t>9788964079836</t>
  </si>
  <si>
    <t>9788967441623</t>
  </si>
  <si>
    <t>9788955618877</t>
  </si>
  <si>
    <t>9791185541440</t>
  </si>
  <si>
    <t>9788993635751</t>
  </si>
  <si>
    <t>9791187194248</t>
  </si>
  <si>
    <t>9791185952574</t>
  </si>
  <si>
    <t>9791158740139</t>
  </si>
  <si>
    <t>9788968484728</t>
  </si>
  <si>
    <t>9788954642750</t>
  </si>
  <si>
    <t>9788934976332</t>
  </si>
  <si>
    <t>9788950967390</t>
  </si>
  <si>
    <t>9791187292371</t>
  </si>
  <si>
    <t>9791157781553</t>
  </si>
  <si>
    <t>9791155425695</t>
  </si>
  <si>
    <t>9791187691037</t>
  </si>
  <si>
    <t>9791195533466</t>
  </si>
  <si>
    <t>9788960974296</t>
  </si>
  <si>
    <t>9788952777249</t>
  </si>
  <si>
    <t>9788937433603</t>
  </si>
  <si>
    <t>9791157527069</t>
  </si>
  <si>
    <t>9788972652670</t>
  </si>
  <si>
    <t>9788979773361</t>
  </si>
  <si>
    <t>9788986471885</t>
  </si>
  <si>
    <t>9788937423673</t>
  </si>
  <si>
    <t>9788942813506</t>
  </si>
  <si>
    <t>9791130608709</t>
  </si>
  <si>
    <t>9788997453740</t>
  </si>
  <si>
    <t>9791159011238</t>
  </si>
  <si>
    <t>9788997348596</t>
  </si>
  <si>
    <t>9788917225112</t>
  </si>
  <si>
    <t>9788959130702</t>
  </si>
  <si>
    <t>9788932318233</t>
  </si>
  <si>
    <t>9788937463457</t>
  </si>
  <si>
    <t>9791186009895</t>
  </si>
  <si>
    <t>9788972757894</t>
  </si>
  <si>
    <t>9788954642965</t>
  </si>
  <si>
    <t>9788965745938</t>
  </si>
  <si>
    <t>9788965746003</t>
  </si>
  <si>
    <t>9788965745990</t>
  </si>
  <si>
    <t>9788965745983</t>
  </si>
  <si>
    <t>9788965745976</t>
  </si>
  <si>
    <t>9788965745969</t>
  </si>
  <si>
    <t>9788965745952</t>
  </si>
  <si>
    <t>9788965745945</t>
  </si>
  <si>
    <t>9788965745914</t>
  </si>
  <si>
    <t>9788965745921</t>
  </si>
  <si>
    <t>9788972757887</t>
  </si>
  <si>
    <t>9788954642972</t>
  </si>
  <si>
    <t>9788960779181</t>
  </si>
  <si>
    <t>9788988613634</t>
  </si>
  <si>
    <t>9788956057859</t>
  </si>
  <si>
    <t>9791160500240</t>
  </si>
  <si>
    <t>9791158510541</t>
  </si>
  <si>
    <t>9788950967376</t>
  </si>
  <si>
    <t>9791160500233</t>
  </si>
  <si>
    <t>9788994606446</t>
  </si>
  <si>
    <t>9788994449807</t>
  </si>
  <si>
    <t>9788917223286</t>
  </si>
  <si>
    <t>9788955661989</t>
  </si>
  <si>
    <t>9791187694007</t>
  </si>
  <si>
    <t>9788937604508</t>
  </si>
  <si>
    <t>9791160320053</t>
  </si>
  <si>
    <t>9791159920332</t>
  </si>
  <si>
    <t>9788961672269</t>
  </si>
  <si>
    <t>9791159251771</t>
  </si>
  <si>
    <t>9788968331114</t>
  </si>
  <si>
    <t>9788961837590</t>
  </si>
  <si>
    <t>9788925511245</t>
  </si>
  <si>
    <t>9791160070491</t>
  </si>
  <si>
    <t>9791195506224</t>
  </si>
  <si>
    <t>9791195506231</t>
  </si>
  <si>
    <t>9788960974654</t>
  </si>
  <si>
    <t>9788954436762</t>
  </si>
  <si>
    <t>9791160560015</t>
  </si>
  <si>
    <t>9788993461305</t>
  </si>
  <si>
    <t>9791186389072</t>
  </si>
  <si>
    <t>9791187362333</t>
  </si>
  <si>
    <t>9788997195916</t>
  </si>
  <si>
    <t>9791157529216</t>
  </si>
  <si>
    <t>9788927761457</t>
  </si>
  <si>
    <t>9791159011207</t>
  </si>
  <si>
    <t>9791159872075</t>
  </si>
  <si>
    <t>9791186858516</t>
  </si>
  <si>
    <t>9788950967406</t>
  </si>
  <si>
    <t>9791186656327</t>
  </si>
  <si>
    <t>9788986621105</t>
  </si>
  <si>
    <t>9788997780204</t>
  </si>
  <si>
    <t>9791185811260</t>
  </si>
  <si>
    <t>9791156756712</t>
  </si>
  <si>
    <t>9788925560366</t>
  </si>
  <si>
    <t>9788969521354</t>
  </si>
  <si>
    <t>9788998342258</t>
  </si>
  <si>
    <t>9788959130733</t>
  </si>
  <si>
    <t>9791185871493</t>
  </si>
  <si>
    <t>9791195570621</t>
  </si>
  <si>
    <t>9788932917986</t>
  </si>
  <si>
    <t>9791157745401</t>
  </si>
  <si>
    <t>9788925560465</t>
  </si>
  <si>
    <t>9791160400069</t>
  </si>
  <si>
    <t>9788964473252</t>
  </si>
  <si>
    <t>9791186009857</t>
  </si>
  <si>
    <t>9788983926272</t>
  </si>
  <si>
    <t>9788998342241</t>
  </si>
  <si>
    <t>9791158090630</t>
  </si>
  <si>
    <t>9788992352130</t>
  </si>
  <si>
    <t>9788976966414</t>
  </si>
  <si>
    <t>9788993267617</t>
  </si>
  <si>
    <t>9788997381517</t>
  </si>
  <si>
    <t>9791185392370</t>
  </si>
  <si>
    <t>9788974641139</t>
  </si>
  <si>
    <t>9788993241419</t>
  </si>
  <si>
    <t>9788997924264</t>
  </si>
  <si>
    <t>9791187691020</t>
  </si>
  <si>
    <t>9791155099261</t>
  </si>
  <si>
    <t>9788950967383</t>
  </si>
  <si>
    <t>9788960515703</t>
  </si>
  <si>
    <t>9791157762934</t>
  </si>
  <si>
    <t>9788956381244</t>
  </si>
  <si>
    <t>9788973010769</t>
  </si>
  <si>
    <t>9788987744308</t>
  </si>
  <si>
    <t>9788986294194</t>
  </si>
  <si>
    <t>9788986142907</t>
  </si>
  <si>
    <t>9788947205535</t>
  </si>
  <si>
    <t>9788971250457</t>
  </si>
  <si>
    <t>9788980070022</t>
  </si>
  <si>
    <t>9788947249485</t>
  </si>
  <si>
    <t>9788995092101</t>
  </si>
  <si>
    <t>9788959894239</t>
  </si>
  <si>
    <t>9788950967321</t>
  </si>
  <si>
    <t>9788950965471</t>
  </si>
  <si>
    <t>9788989590606</t>
  </si>
  <si>
    <t>9788989590590</t>
  </si>
  <si>
    <t>9788972757870</t>
  </si>
  <si>
    <t>9788996477877</t>
  </si>
  <si>
    <t>9788960174641</t>
  </si>
  <si>
    <t>9788960174634</t>
  </si>
  <si>
    <t>9788949708300</t>
  </si>
  <si>
    <t>9788937433511</t>
  </si>
  <si>
    <t>9791186510292</t>
  </si>
  <si>
    <t>9788960902817</t>
  </si>
  <si>
    <t>9791195347087</t>
  </si>
  <si>
    <t>9791187601098</t>
  </si>
  <si>
    <t>9788983926173</t>
  </si>
  <si>
    <t>9788998602321</t>
  </si>
  <si>
    <t>9788926875087</t>
  </si>
  <si>
    <t>9791160400144</t>
  </si>
  <si>
    <t>9788932473420</t>
  </si>
  <si>
    <t>9788934976295</t>
  </si>
  <si>
    <t>9788937853395</t>
  </si>
  <si>
    <t>9788974331221</t>
  </si>
  <si>
    <t>9791195568741</t>
  </si>
  <si>
    <t>9791185152547</t>
  </si>
  <si>
    <t>9788952235312</t>
  </si>
  <si>
    <t>9791187064053</t>
  </si>
  <si>
    <t>9788967353858</t>
  </si>
  <si>
    <t>9791156751175</t>
  </si>
  <si>
    <t>9788901213132</t>
  </si>
  <si>
    <t>9788974331146</t>
  </si>
  <si>
    <t>9788937473074</t>
  </si>
  <si>
    <t>9788956609454</t>
  </si>
  <si>
    <t>9791160400014</t>
  </si>
  <si>
    <t>9788963709734</t>
  </si>
  <si>
    <t>9788937489464</t>
  </si>
  <si>
    <t>9788936437305</t>
  </si>
  <si>
    <t>9788937486081</t>
  </si>
  <si>
    <t>9791186325865</t>
  </si>
  <si>
    <t>9791186984055</t>
  </si>
  <si>
    <t>9791187540052</t>
  </si>
  <si>
    <t>9788960779068</t>
  </si>
  <si>
    <t>9791185973166</t>
  </si>
  <si>
    <t>9788991317673</t>
  </si>
  <si>
    <t>9788962787702</t>
  </si>
  <si>
    <t>9791186667453</t>
  </si>
  <si>
    <t>9788936473099</t>
  </si>
  <si>
    <t>9788979443615</t>
  </si>
  <si>
    <t>9788964894965</t>
  </si>
  <si>
    <t>9788925560458</t>
  </si>
  <si>
    <t>9788957980132</t>
  </si>
  <si>
    <t>9788993489132</t>
  </si>
  <si>
    <t>9788950967314</t>
  </si>
  <si>
    <t>9791157841509</t>
  </si>
  <si>
    <t>9788932917627</t>
  </si>
  <si>
    <t>9791130610023</t>
  </si>
  <si>
    <t>9788947541473</t>
  </si>
  <si>
    <t>9788998515324</t>
  </si>
  <si>
    <t>9788994158037</t>
  </si>
  <si>
    <t>9791187617181</t>
  </si>
  <si>
    <t>9791159920318</t>
  </si>
  <si>
    <t>9791170098102</t>
  </si>
  <si>
    <t>9788984329232</t>
  </si>
  <si>
    <t>9788967211097</t>
  </si>
  <si>
    <t>9788976339706</t>
  </si>
  <si>
    <t>9788997383887</t>
  </si>
  <si>
    <t>9788937407789</t>
  </si>
  <si>
    <t>9788937485893</t>
  </si>
  <si>
    <t>9788927806035</t>
  </si>
  <si>
    <t>9791155400388</t>
  </si>
  <si>
    <t>9788954638999</t>
  </si>
  <si>
    <t>9788932317915</t>
  </si>
  <si>
    <t>9788973006595</t>
  </si>
  <si>
    <t>9791195823086</t>
  </si>
  <si>
    <t>9788970758220</t>
  </si>
  <si>
    <t>9788930121071</t>
  </si>
  <si>
    <t>9788937601620</t>
  </si>
  <si>
    <t>9788977753648</t>
  </si>
  <si>
    <t>9788970550367</t>
  </si>
  <si>
    <t>9788942811816</t>
  </si>
  <si>
    <t>9791195614424</t>
  </si>
  <si>
    <t>9791195614417</t>
  </si>
  <si>
    <t>9788960716148</t>
  </si>
  <si>
    <t>9791158390136</t>
  </si>
  <si>
    <t>9791158390143</t>
  </si>
  <si>
    <t>9791158390129</t>
  </si>
  <si>
    <t>9788931453935</t>
  </si>
  <si>
    <t>9788931453195</t>
  </si>
  <si>
    <t>9788964910795</t>
  </si>
  <si>
    <t>9788985507998</t>
  </si>
  <si>
    <t>9791186712191</t>
  </si>
  <si>
    <t>9788930621991</t>
  </si>
  <si>
    <t>9788989456957</t>
  </si>
  <si>
    <t>9791185272313</t>
  </si>
  <si>
    <t>9791185502472</t>
  </si>
  <si>
    <t>9788954616447</t>
  </si>
  <si>
    <t>9788954427159</t>
  </si>
  <si>
    <t>9788956608334</t>
  </si>
  <si>
    <t>9791195902002</t>
  </si>
  <si>
    <t>9791158521233</t>
  </si>
  <si>
    <t>9788950966508</t>
  </si>
  <si>
    <t>9791187462002</t>
  </si>
  <si>
    <t>9788994692418</t>
  </si>
  <si>
    <t>9788984372993</t>
  </si>
  <si>
    <t>9788935211166</t>
  </si>
  <si>
    <t>9791155220948</t>
  </si>
  <si>
    <t>9788955967630</t>
  </si>
  <si>
    <t>9791187345268</t>
  </si>
  <si>
    <t>9788956491189</t>
  </si>
  <si>
    <t>9788960608689</t>
  </si>
  <si>
    <t>9788998791537</t>
  </si>
  <si>
    <t>9791160020021</t>
  </si>
  <si>
    <t>9788950962197</t>
  </si>
  <si>
    <t>9788954642361</t>
  </si>
  <si>
    <t>9791185952543</t>
  </si>
  <si>
    <t>9788958742647</t>
  </si>
  <si>
    <t>9788999710674</t>
  </si>
  <si>
    <t>9788972808961</t>
  </si>
  <si>
    <t>9788993688450</t>
  </si>
  <si>
    <t>9788989456865</t>
  </si>
  <si>
    <t>9788960974364</t>
  </si>
  <si>
    <t>9791195874156</t>
  </si>
  <si>
    <t>9791170260813</t>
  </si>
  <si>
    <t>9788925560113</t>
  </si>
  <si>
    <t>9788947540926</t>
  </si>
  <si>
    <t>9791170281078</t>
  </si>
  <si>
    <t>9791186053010</t>
  </si>
  <si>
    <t>9791156862895</t>
  </si>
  <si>
    <t>9788984457836</t>
  </si>
  <si>
    <t>9788967353612</t>
  </si>
  <si>
    <t>9791156331254</t>
  </si>
  <si>
    <t>9791155322468</t>
  </si>
  <si>
    <t>9788961951432</t>
  </si>
  <si>
    <t>9791160070583</t>
  </si>
  <si>
    <t>9788932473376</t>
  </si>
  <si>
    <t>9788999709272</t>
  </si>
  <si>
    <t>9791159310836</t>
  </si>
  <si>
    <t>9788950966447</t>
  </si>
  <si>
    <t>9788956609881</t>
  </si>
  <si>
    <t>9791186805282</t>
  </si>
  <si>
    <t>9788983799098</t>
  </si>
  <si>
    <t>9788962807042</t>
  </si>
  <si>
    <t>9788979190328</t>
  </si>
  <si>
    <t>9788955310481</t>
  </si>
  <si>
    <t>9788987721125</t>
  </si>
  <si>
    <t>9788932901152</t>
  </si>
  <si>
    <t>9788971073247</t>
  </si>
  <si>
    <t>9788935911325</t>
  </si>
  <si>
    <t>9788960398351</t>
  </si>
  <si>
    <t>9788960398344</t>
  </si>
  <si>
    <t>9788960398337</t>
  </si>
  <si>
    <t>9788960398320</t>
  </si>
  <si>
    <t>9788960398313</t>
  </si>
  <si>
    <t>9788960398306</t>
  </si>
  <si>
    <t>9788960398290</t>
  </si>
  <si>
    <t>9788960398283</t>
  </si>
  <si>
    <t>9788960398276</t>
  </si>
  <si>
    <t>9788960398269</t>
  </si>
  <si>
    <t>9788960398252</t>
  </si>
  <si>
    <t>9788960398245</t>
  </si>
  <si>
    <t>9788960398238</t>
  </si>
  <si>
    <t>9788960398221</t>
  </si>
  <si>
    <t>9788960398207</t>
  </si>
  <si>
    <t>9788960398191</t>
  </si>
  <si>
    <t>9788960398177</t>
  </si>
  <si>
    <t>9788998047542</t>
  </si>
  <si>
    <t>9788998047061</t>
  </si>
  <si>
    <t>9788998047238</t>
  </si>
  <si>
    <t>9788998047597</t>
  </si>
  <si>
    <t>9788998047146</t>
  </si>
  <si>
    <t>9788998047580</t>
  </si>
  <si>
    <t>9788998047832</t>
  </si>
  <si>
    <t>9788998047177</t>
  </si>
  <si>
    <t>9788998047283</t>
  </si>
  <si>
    <t>9788998047962</t>
  </si>
  <si>
    <t>9788998047276</t>
  </si>
  <si>
    <t>9788998047078</t>
  </si>
  <si>
    <t>9788998047818</t>
  </si>
  <si>
    <t>9788998047498</t>
  </si>
  <si>
    <t>9788998047573</t>
  </si>
  <si>
    <t>9788998047696</t>
  </si>
  <si>
    <t>9788998047436</t>
  </si>
  <si>
    <t>9788998047825</t>
  </si>
  <si>
    <t>9788998047351</t>
  </si>
  <si>
    <t>9788998047559</t>
  </si>
  <si>
    <t>9788998047054</t>
  </si>
  <si>
    <t>9788998047511</t>
  </si>
  <si>
    <t>9788998047764</t>
  </si>
  <si>
    <t>9788998047603</t>
  </si>
  <si>
    <t>9788998047948</t>
  </si>
  <si>
    <t>9788998047931</t>
  </si>
  <si>
    <t>9788998047030</t>
  </si>
  <si>
    <t>9788998047368</t>
  </si>
  <si>
    <t>9788998047375</t>
  </si>
  <si>
    <t>9788998047757</t>
  </si>
  <si>
    <t>9788998047702</t>
  </si>
  <si>
    <t>9788998047399</t>
  </si>
  <si>
    <t>9788998047856</t>
  </si>
  <si>
    <t>9788998047689</t>
  </si>
  <si>
    <t>9788998047344</t>
  </si>
  <si>
    <t>9788998047719</t>
  </si>
  <si>
    <t>9788998047450</t>
  </si>
  <si>
    <t>9788998047337</t>
  </si>
  <si>
    <t>9788998047474</t>
  </si>
  <si>
    <t>9788998047986</t>
  </si>
  <si>
    <t>9788998047016</t>
  </si>
  <si>
    <t>9788998047894</t>
  </si>
  <si>
    <t>9788998047320</t>
  </si>
  <si>
    <t>9788998047481</t>
  </si>
  <si>
    <t>9788998047429</t>
  </si>
  <si>
    <t>9788998047801</t>
  </si>
  <si>
    <t>9788998047924</t>
  </si>
  <si>
    <t>9788998047122</t>
  </si>
  <si>
    <t>9788998047795</t>
  </si>
  <si>
    <t>9788998047504</t>
  </si>
  <si>
    <t>9788998047771</t>
  </si>
  <si>
    <t>9788998047610</t>
  </si>
  <si>
    <t>9788998047535</t>
  </si>
  <si>
    <t>9788998047917</t>
  </si>
  <si>
    <t>9788998047863</t>
  </si>
  <si>
    <t>9788998047009</t>
  </si>
  <si>
    <t>9788956269894</t>
  </si>
  <si>
    <t>9788932021102</t>
  </si>
  <si>
    <t>9788932006338</t>
  </si>
  <si>
    <t>9791195835829</t>
  </si>
  <si>
    <t>9791195835812</t>
  </si>
  <si>
    <t>9788960902756</t>
  </si>
  <si>
    <t>9791186644218</t>
  </si>
  <si>
    <t>9791186644041</t>
  </si>
  <si>
    <t>9791187229056</t>
  </si>
  <si>
    <t>9791186561294</t>
  </si>
  <si>
    <t>9791155163634</t>
  </si>
  <si>
    <t>9788984339293</t>
  </si>
  <si>
    <t>9788984339286</t>
  </si>
  <si>
    <t>9788984339279</t>
  </si>
  <si>
    <t>9788984339262</t>
  </si>
  <si>
    <t>9788984339255</t>
  </si>
  <si>
    <t>9791186667354</t>
  </si>
  <si>
    <t>9791186667415</t>
  </si>
  <si>
    <t>9791186667064</t>
  </si>
  <si>
    <t>9791155425206</t>
  </si>
  <si>
    <t>9791187192183</t>
  </si>
  <si>
    <t>9791158160432</t>
  </si>
  <si>
    <t>9791130609058</t>
  </si>
  <si>
    <t>9788965550433</t>
  </si>
  <si>
    <t>9788935909728</t>
  </si>
  <si>
    <t>9788935909711</t>
  </si>
  <si>
    <t>9788935909704</t>
  </si>
  <si>
    <t>9788935909698</t>
  </si>
  <si>
    <t>9788935909681</t>
  </si>
  <si>
    <t>9788952776990</t>
  </si>
  <si>
    <t>9788971395929</t>
  </si>
  <si>
    <t>9788971395912</t>
  </si>
  <si>
    <t>9791186904145</t>
  </si>
  <si>
    <t>9791186904138</t>
  </si>
  <si>
    <t>9788989994770</t>
  </si>
  <si>
    <t>9788963191539</t>
  </si>
  <si>
    <t>9791155165751</t>
  </si>
  <si>
    <t>9788935909674</t>
  </si>
  <si>
    <t>9788935909667</t>
  </si>
  <si>
    <t>9788935909643</t>
  </si>
  <si>
    <t>9788935909636</t>
  </si>
  <si>
    <t>9788935909612</t>
  </si>
  <si>
    <t>9788935909605</t>
  </si>
  <si>
    <t>9788935909599</t>
  </si>
  <si>
    <t>9788935909582</t>
  </si>
  <si>
    <t>9788935909575</t>
  </si>
  <si>
    <t>9788935916047</t>
  </si>
  <si>
    <t>9788935909551</t>
  </si>
  <si>
    <t>9788935913619</t>
  </si>
  <si>
    <t>9788935912674</t>
  </si>
  <si>
    <t>9788935912148</t>
  </si>
  <si>
    <t>9788935911417</t>
  </si>
  <si>
    <t>9788935910403</t>
  </si>
  <si>
    <t>9788935909971</t>
  </si>
  <si>
    <t>9788935909834</t>
  </si>
  <si>
    <t>9788935909650</t>
  </si>
  <si>
    <t>9788935909521</t>
  </si>
  <si>
    <t>9791187451020</t>
  </si>
  <si>
    <t>9788998047993</t>
  </si>
  <si>
    <t>9788998047467</t>
  </si>
  <si>
    <t>9788998047634</t>
  </si>
  <si>
    <t>9788935911219</t>
  </si>
  <si>
    <t>9788935910649</t>
  </si>
  <si>
    <t>9788935910502</t>
  </si>
  <si>
    <t>9788935910496</t>
  </si>
  <si>
    <t>9788935910441</t>
  </si>
  <si>
    <t>9788935910434</t>
  </si>
  <si>
    <t>9788935910397</t>
  </si>
  <si>
    <t>9788935910380</t>
  </si>
  <si>
    <t>9788935910373</t>
  </si>
  <si>
    <t>9788935910366</t>
  </si>
  <si>
    <t>9788935910359</t>
  </si>
  <si>
    <t>9788935910311</t>
  </si>
  <si>
    <t>9788935910274</t>
  </si>
  <si>
    <t>9788935910267</t>
  </si>
  <si>
    <t>9788935910250</t>
  </si>
  <si>
    <t>9788935909995</t>
  </si>
  <si>
    <t>9788935909964</t>
  </si>
  <si>
    <t>9788935909957</t>
  </si>
  <si>
    <t>9788935909940</t>
  </si>
  <si>
    <t>9788935909933</t>
  </si>
  <si>
    <t>9788935909902</t>
  </si>
  <si>
    <t>9788935909896</t>
  </si>
  <si>
    <t>9788935909889</t>
  </si>
  <si>
    <t>9788935909872</t>
  </si>
  <si>
    <t>9788935909865</t>
  </si>
  <si>
    <t>9788935909841</t>
  </si>
  <si>
    <t>9788935909827</t>
  </si>
  <si>
    <t>9788935909810</t>
  </si>
  <si>
    <t>9788935909803</t>
  </si>
  <si>
    <t>9788960398665</t>
  </si>
  <si>
    <t>9788960398658</t>
  </si>
  <si>
    <t>9788960398641</t>
  </si>
  <si>
    <t>9788960398634</t>
  </si>
  <si>
    <t>9788998047382</t>
  </si>
  <si>
    <t>9788998047658</t>
  </si>
  <si>
    <t>9788998047627</t>
  </si>
  <si>
    <t>9788998047566</t>
  </si>
  <si>
    <t>9788998047443</t>
  </si>
  <si>
    <t>9788998047306</t>
  </si>
  <si>
    <t>9788998047672</t>
  </si>
  <si>
    <t>9788998047191</t>
  </si>
  <si>
    <t>9788998047290</t>
  </si>
  <si>
    <t>9788998047412</t>
  </si>
  <si>
    <t>9788998047092</t>
  </si>
  <si>
    <t>9788998047665</t>
  </si>
  <si>
    <t>9788998047313</t>
  </si>
  <si>
    <t>9788998047733</t>
  </si>
  <si>
    <t>9788998047955</t>
  </si>
  <si>
    <t>9788998047023</t>
  </si>
  <si>
    <t>9788998047979</t>
  </si>
  <si>
    <t>9788998047047</t>
  </si>
  <si>
    <t>9788998047207</t>
  </si>
  <si>
    <t>9788998047160</t>
  </si>
  <si>
    <t>9788998047870</t>
  </si>
  <si>
    <t>9788998047221</t>
  </si>
  <si>
    <t>9788998047115</t>
  </si>
  <si>
    <t>9788998047153</t>
  </si>
  <si>
    <t>9788998047252</t>
  </si>
  <si>
    <t>9788998047740</t>
  </si>
  <si>
    <t>9788998047726</t>
  </si>
  <si>
    <t>9788998047214</t>
  </si>
  <si>
    <t>9788998047269</t>
  </si>
  <si>
    <t>9788998047641</t>
  </si>
  <si>
    <t>9788998047184</t>
  </si>
  <si>
    <t>9788998047405</t>
  </si>
  <si>
    <t>9788998047245</t>
  </si>
  <si>
    <t>9788998047528</t>
  </si>
  <si>
    <t>9788998047887</t>
  </si>
  <si>
    <t>9788998047849</t>
  </si>
  <si>
    <t>9788998047139</t>
  </si>
  <si>
    <t>9788998047108</t>
  </si>
  <si>
    <t>9788998047900</t>
  </si>
  <si>
    <t>9788960398214</t>
  </si>
  <si>
    <t>9788960398627</t>
  </si>
  <si>
    <t>9788960398610</t>
  </si>
  <si>
    <t>9788960398603</t>
  </si>
  <si>
    <t>9788960398597</t>
  </si>
  <si>
    <t>9788960398580</t>
  </si>
  <si>
    <t>9788960398573</t>
  </si>
  <si>
    <t>9788960398566</t>
  </si>
  <si>
    <t>9788960398559</t>
  </si>
  <si>
    <t>9788960398542</t>
  </si>
  <si>
    <t>9788960398535</t>
  </si>
  <si>
    <t>9788960398528</t>
  </si>
  <si>
    <t>9788960398511</t>
  </si>
  <si>
    <t>9788960398504</t>
  </si>
  <si>
    <t>9788960398498</t>
  </si>
  <si>
    <t>9788960398481</t>
  </si>
  <si>
    <t>9788937433283</t>
  </si>
  <si>
    <t>9791158962715</t>
  </si>
  <si>
    <t>9791158962739</t>
  </si>
  <si>
    <t>9791186530269</t>
  </si>
  <si>
    <t>9788954642040</t>
  </si>
  <si>
    <t>9788960398474</t>
  </si>
  <si>
    <t>9788960398467</t>
  </si>
  <si>
    <t>9788960398450</t>
  </si>
  <si>
    <t>9788960398443</t>
  </si>
  <si>
    <t>9788960398436</t>
  </si>
  <si>
    <t>9788960398429</t>
  </si>
  <si>
    <t>9788960398412</t>
  </si>
  <si>
    <t>9788960398405</t>
  </si>
  <si>
    <t>9788960398399</t>
  </si>
  <si>
    <t>9788960398382</t>
  </si>
  <si>
    <t>9788960398375</t>
  </si>
  <si>
    <t>9788960398368</t>
  </si>
  <si>
    <t>9788934975694</t>
  </si>
  <si>
    <t>9788960524422</t>
  </si>
  <si>
    <t>9791158521042</t>
  </si>
  <si>
    <t>9791158521097</t>
  </si>
  <si>
    <t>9791158521080</t>
  </si>
  <si>
    <t>9791158521141</t>
  </si>
  <si>
    <t>9791158521226</t>
  </si>
  <si>
    <t>9791158521059</t>
  </si>
  <si>
    <t>9791158521158</t>
  </si>
  <si>
    <t>9791158521219</t>
  </si>
  <si>
    <t>9788976824356</t>
  </si>
  <si>
    <t>9788958620228</t>
  </si>
  <si>
    <t>9791157031986</t>
  </si>
  <si>
    <t>9788927711476</t>
  </si>
  <si>
    <t>9788927721901</t>
  </si>
  <si>
    <t>9788997581917</t>
  </si>
  <si>
    <t>9788997581900</t>
  </si>
  <si>
    <t>9791127401344</t>
  </si>
  <si>
    <t>9788984776227</t>
  </si>
  <si>
    <t>9791156331186</t>
  </si>
  <si>
    <t>9791187496038</t>
  </si>
  <si>
    <t>9788967353568</t>
  </si>
  <si>
    <t>9788967353551</t>
  </si>
  <si>
    <t>9788958621515</t>
  </si>
  <si>
    <t>9788958621508</t>
  </si>
  <si>
    <t>9791158881580</t>
  </si>
  <si>
    <t>9788970655444</t>
  </si>
  <si>
    <t>9791157830510</t>
  </si>
  <si>
    <t>9791159310782</t>
  </si>
  <si>
    <t>9791130427515</t>
  </si>
  <si>
    <t>9791130427393</t>
  </si>
  <si>
    <t>9788932318158</t>
  </si>
  <si>
    <t>9788965462439</t>
  </si>
  <si>
    <t>9788985493093</t>
  </si>
  <si>
    <t>9791186647073</t>
  </si>
  <si>
    <t>9791157528875</t>
  </si>
  <si>
    <t>9791157528882</t>
  </si>
  <si>
    <t>9791157528905</t>
  </si>
  <si>
    <t>9791157528899</t>
  </si>
  <si>
    <t>9791158930233</t>
  </si>
  <si>
    <t>9788927807919</t>
  </si>
  <si>
    <t>9788927807940</t>
  </si>
  <si>
    <t>9791185306209</t>
  </si>
  <si>
    <t>9788925559575</t>
  </si>
  <si>
    <t>9788925559940</t>
  </si>
  <si>
    <t>9788925560076</t>
  </si>
  <si>
    <t>9788949713700</t>
  </si>
  <si>
    <t>9791186562338</t>
  </si>
  <si>
    <t>9791127401337</t>
  </si>
  <si>
    <t>9788992448499</t>
  </si>
  <si>
    <t>9788992448482</t>
  </si>
  <si>
    <t>9791186217542</t>
  </si>
  <si>
    <t>9788960974579</t>
  </si>
  <si>
    <t>9798952776815</t>
  </si>
  <si>
    <t>9791160270013</t>
  </si>
  <si>
    <t>9788972184980</t>
  </si>
  <si>
    <t>9788972184973</t>
  </si>
  <si>
    <t>9788937839986</t>
  </si>
  <si>
    <t>9788937839962</t>
  </si>
  <si>
    <t>9788993734683</t>
  </si>
  <si>
    <t>9791155641286</t>
  </si>
  <si>
    <t>9791158790479</t>
  </si>
  <si>
    <t>9791185459554</t>
  </si>
  <si>
    <t>9788949713892</t>
  </si>
  <si>
    <t>9788949713885</t>
  </si>
  <si>
    <t>9788949713878</t>
  </si>
  <si>
    <t>9788949713861</t>
  </si>
  <si>
    <t>9788949713854</t>
  </si>
  <si>
    <t>9788949713847</t>
  </si>
  <si>
    <t>9788949713830</t>
  </si>
  <si>
    <t>9788949713823</t>
  </si>
  <si>
    <t>9788949713816</t>
  </si>
  <si>
    <t>9788949713809</t>
  </si>
  <si>
    <t>9788949713793</t>
  </si>
  <si>
    <t>9788949713786</t>
  </si>
  <si>
    <t>9788949713779</t>
  </si>
  <si>
    <t>9788949713762</t>
  </si>
  <si>
    <t>9788949713755</t>
  </si>
  <si>
    <t>9788949713748</t>
  </si>
  <si>
    <t>9788949713731</t>
  </si>
  <si>
    <t>9788949713724</t>
  </si>
  <si>
    <t>9788949713717</t>
  </si>
  <si>
    <t>9788917225105</t>
  </si>
  <si>
    <t>9788917226119</t>
  </si>
  <si>
    <t>9788992969512</t>
  </si>
  <si>
    <t>9791186039625</t>
  </si>
  <si>
    <t>9791195432936</t>
  </si>
  <si>
    <t>9791195432929</t>
  </si>
  <si>
    <t>9791195432905</t>
  </si>
  <si>
    <t>9791195847907</t>
  </si>
  <si>
    <t>9788983926258</t>
  </si>
  <si>
    <t>9788983926241</t>
  </si>
  <si>
    <t>9788994973234</t>
  </si>
  <si>
    <t>9791186778111</t>
  </si>
  <si>
    <t>9788998400439</t>
  </si>
  <si>
    <t>9791187446019</t>
  </si>
  <si>
    <t>9788954642019</t>
  </si>
  <si>
    <t>9788982810527</t>
  </si>
  <si>
    <t>9788982810510</t>
  </si>
  <si>
    <t>9788982810503</t>
  </si>
  <si>
    <t>9788982810329</t>
  </si>
  <si>
    <t>9788982810315</t>
  </si>
  <si>
    <t>9791186686119</t>
  </si>
  <si>
    <t>9788959525133</t>
  </si>
  <si>
    <t>9788954436458</t>
  </si>
  <si>
    <t>9788982981746</t>
  </si>
  <si>
    <t>9788994054971</t>
  </si>
  <si>
    <t>9791157200580</t>
  </si>
  <si>
    <t>9791186009673</t>
  </si>
  <si>
    <t>9791186009680</t>
  </si>
  <si>
    <t>9788954436472</t>
  </si>
  <si>
    <t>9788994361499</t>
  </si>
  <si>
    <t>9788984142497</t>
  </si>
  <si>
    <t>9788998400507</t>
  </si>
  <si>
    <t>9788956392622</t>
  </si>
  <si>
    <t>9791187604006</t>
  </si>
  <si>
    <t>9791186367285</t>
  </si>
  <si>
    <t>9788997376360</t>
  </si>
  <si>
    <t>9791185203102</t>
  </si>
  <si>
    <t>9791185959184</t>
  </si>
  <si>
    <t>9788966806416</t>
  </si>
  <si>
    <t>9788966804306</t>
  </si>
  <si>
    <t>9788966807819</t>
  </si>
  <si>
    <t>9788966804801</t>
  </si>
  <si>
    <t>9788966804894</t>
  </si>
  <si>
    <t>9791130411644</t>
  </si>
  <si>
    <t>9788966803880</t>
  </si>
  <si>
    <t>9788966803996</t>
  </si>
  <si>
    <t>9788964068076</t>
  </si>
  <si>
    <t>9788966804580</t>
  </si>
  <si>
    <t>9788966802135</t>
  </si>
  <si>
    <t>9788966803644</t>
  </si>
  <si>
    <t>9788966803842</t>
  </si>
  <si>
    <t>9788966803606</t>
  </si>
  <si>
    <t>9788966803156</t>
  </si>
  <si>
    <t>9788966806546</t>
  </si>
  <si>
    <t>9788966806478</t>
  </si>
  <si>
    <t>9788966803378</t>
  </si>
  <si>
    <t>9788966803866</t>
  </si>
  <si>
    <t>9788966804900</t>
  </si>
  <si>
    <t>9788966802388</t>
  </si>
  <si>
    <t>9788966804528</t>
  </si>
  <si>
    <t>9788966803811</t>
  </si>
  <si>
    <t>9788966802357</t>
  </si>
  <si>
    <t>9788966803934</t>
  </si>
  <si>
    <t>9788964068779</t>
  </si>
  <si>
    <t>9791130418315</t>
  </si>
  <si>
    <t>9791130412252</t>
  </si>
  <si>
    <t>9788964068786</t>
  </si>
  <si>
    <t>9788964068465</t>
  </si>
  <si>
    <t>9788966809981</t>
  </si>
  <si>
    <t>9791130464763</t>
  </si>
  <si>
    <t>9791130411651</t>
  </si>
  <si>
    <t>9788966804146</t>
  </si>
  <si>
    <t>9788966805204</t>
  </si>
  <si>
    <t>9788966809608</t>
  </si>
  <si>
    <t>9788966803859</t>
  </si>
  <si>
    <t>9788966803743</t>
  </si>
  <si>
    <t>9788966807826</t>
  </si>
  <si>
    <t>9788966806645</t>
  </si>
  <si>
    <t>9788966809561</t>
  </si>
  <si>
    <t>9788999710780</t>
  </si>
  <si>
    <t>9788999710605</t>
  </si>
  <si>
    <t>9788947541237</t>
  </si>
  <si>
    <t>9788947541244</t>
  </si>
  <si>
    <t>9788947541251</t>
  </si>
  <si>
    <t>9788966804009</t>
  </si>
  <si>
    <t>9788966803675</t>
  </si>
  <si>
    <t>9788966805013</t>
  </si>
  <si>
    <t>9788966804108</t>
  </si>
  <si>
    <t>9788964068663</t>
  </si>
  <si>
    <t>9788966804320</t>
  </si>
  <si>
    <t>9788966804016</t>
  </si>
  <si>
    <t>9791130412023</t>
  </si>
  <si>
    <t>9788966805518</t>
  </si>
  <si>
    <t>9788966806621</t>
  </si>
  <si>
    <t>9788966806485</t>
  </si>
  <si>
    <t>9788966803941</t>
  </si>
  <si>
    <t>9791130412108</t>
  </si>
  <si>
    <t>9791130410128</t>
  </si>
  <si>
    <t>9788966806652</t>
  </si>
  <si>
    <t>9788966802371</t>
  </si>
  <si>
    <t>9788966809639</t>
  </si>
  <si>
    <t>9788966806614</t>
  </si>
  <si>
    <t>9788966803965</t>
  </si>
  <si>
    <t>9788966805587</t>
  </si>
  <si>
    <t>9788966809615</t>
  </si>
  <si>
    <t>9791130418377</t>
  </si>
  <si>
    <t>9788966804344</t>
  </si>
  <si>
    <t>9788966803804</t>
  </si>
  <si>
    <t>9788966803903</t>
  </si>
  <si>
    <t>9788966805198</t>
  </si>
  <si>
    <t>9788966804023</t>
  </si>
  <si>
    <t>9788966803781</t>
  </si>
  <si>
    <t>9788966803910</t>
  </si>
  <si>
    <t>9788966806126</t>
  </si>
  <si>
    <t>9788966804719</t>
  </si>
  <si>
    <t>9788966803835</t>
  </si>
  <si>
    <t>9788966802609</t>
  </si>
  <si>
    <t>9788966804313</t>
  </si>
  <si>
    <t>9788966802852</t>
  </si>
  <si>
    <t>9788966806249</t>
  </si>
  <si>
    <t>9791130418308</t>
  </si>
  <si>
    <t>9788966805549</t>
  </si>
  <si>
    <t>9788966805556</t>
  </si>
  <si>
    <t>9788966804863</t>
  </si>
  <si>
    <t>9788966804030</t>
  </si>
  <si>
    <t>9788964069899</t>
  </si>
  <si>
    <t>9788966802630</t>
  </si>
  <si>
    <t>9788947541220</t>
  </si>
  <si>
    <t>9788947541268</t>
  </si>
  <si>
    <t>9788947541213</t>
  </si>
  <si>
    <t>9788999405822</t>
  </si>
  <si>
    <t>9788966804542</t>
  </si>
  <si>
    <t>9788966803583</t>
  </si>
  <si>
    <t>9788964063507</t>
  </si>
  <si>
    <t>9788964063484</t>
  </si>
  <si>
    <t>9788964063477</t>
  </si>
  <si>
    <t>9788964063101</t>
  </si>
  <si>
    <t>9788964063460</t>
  </si>
  <si>
    <t>9788964063453</t>
  </si>
  <si>
    <t>9788966803897</t>
  </si>
  <si>
    <t>9788964063439</t>
  </si>
  <si>
    <t>9788964063415</t>
  </si>
  <si>
    <t>9791155425237</t>
  </si>
  <si>
    <t>9788955593976</t>
  </si>
  <si>
    <t>9791186500088</t>
  </si>
  <si>
    <t>9788964063408</t>
  </si>
  <si>
    <t>9788964063378</t>
  </si>
  <si>
    <t>9788964063347</t>
  </si>
  <si>
    <t>9788964063330</t>
  </si>
  <si>
    <t>9788964063323</t>
  </si>
  <si>
    <t>9788964063316</t>
  </si>
  <si>
    <t>9788964063293</t>
  </si>
  <si>
    <t>9788964063286</t>
  </si>
  <si>
    <t>9788964063279</t>
  </si>
  <si>
    <t>9788964063255</t>
  </si>
  <si>
    <t>9788964063231</t>
  </si>
  <si>
    <t>9788964063224</t>
  </si>
  <si>
    <t>9788964063217</t>
  </si>
  <si>
    <t>9788964063194</t>
  </si>
  <si>
    <t>9788962282269</t>
  </si>
  <si>
    <t>9788964063187</t>
  </si>
  <si>
    <t>9788964063170</t>
  </si>
  <si>
    <t>9788964063156</t>
  </si>
  <si>
    <t>9788964063149</t>
  </si>
  <si>
    <t>9788964063132</t>
  </si>
  <si>
    <t>9788966803552</t>
  </si>
  <si>
    <t>9788964063125</t>
  </si>
  <si>
    <t>9788964063118</t>
  </si>
  <si>
    <t>9788964063095</t>
  </si>
  <si>
    <t>9788964063071</t>
  </si>
  <si>
    <t>9788964063392</t>
  </si>
  <si>
    <t>9788964063057</t>
  </si>
  <si>
    <t>9788964063040</t>
  </si>
  <si>
    <t>9788964063033</t>
  </si>
  <si>
    <t>9788962282238</t>
  </si>
  <si>
    <t>9788964063064</t>
  </si>
  <si>
    <t>9788964063026</t>
  </si>
  <si>
    <t>9788964063019</t>
  </si>
  <si>
    <t>9791159823374</t>
  </si>
  <si>
    <t>9791159823053</t>
  </si>
  <si>
    <t>9791159822865</t>
  </si>
  <si>
    <t>9788958627159</t>
  </si>
  <si>
    <t>9791186557211</t>
  </si>
  <si>
    <t>9791186557204</t>
  </si>
  <si>
    <t>9788937433450</t>
  </si>
  <si>
    <t>9788992441834</t>
  </si>
  <si>
    <t>9788964451335</t>
  </si>
  <si>
    <t>9788969521217</t>
  </si>
  <si>
    <t>9788901213323</t>
  </si>
  <si>
    <t>9788993635737</t>
  </si>
  <si>
    <t>9788976783479</t>
  </si>
  <si>
    <t>9788994159409</t>
  </si>
  <si>
    <t>9791187268048</t>
  </si>
  <si>
    <t>9791187268086</t>
  </si>
  <si>
    <t>9788993460797</t>
  </si>
  <si>
    <t>9791187292296</t>
  </si>
  <si>
    <t>9791195433667</t>
  </si>
  <si>
    <t>9788959725328</t>
  </si>
  <si>
    <t>9788959725397</t>
  </si>
  <si>
    <t>9791160180114</t>
  </si>
  <si>
    <t>9791160180107</t>
  </si>
  <si>
    <t>9788968173455</t>
  </si>
  <si>
    <t>9788961041263</t>
  </si>
  <si>
    <t>9788961041102</t>
  </si>
  <si>
    <t>9791159160141</t>
  </si>
  <si>
    <t>9791159160226</t>
  </si>
  <si>
    <t>9791185186221</t>
  </si>
  <si>
    <t>9791130805634</t>
  </si>
  <si>
    <t>9791130801896</t>
  </si>
  <si>
    <t>9791156622734</t>
  </si>
  <si>
    <t>9788935909548</t>
  </si>
  <si>
    <t>9788935914081</t>
  </si>
  <si>
    <t>9788935914036</t>
  </si>
  <si>
    <t>9788935914029</t>
  </si>
  <si>
    <t>9788935913992</t>
  </si>
  <si>
    <t>9788935913756</t>
  </si>
  <si>
    <t>9788935913749</t>
  </si>
  <si>
    <t>9788935913688</t>
  </si>
  <si>
    <t>9788935913640</t>
  </si>
  <si>
    <t>9788962531916</t>
  </si>
  <si>
    <t>9788962531909</t>
  </si>
  <si>
    <t>9788935913626</t>
  </si>
  <si>
    <t>9788935913695</t>
  </si>
  <si>
    <t>9788935913596</t>
  </si>
  <si>
    <t>9788935913350</t>
  </si>
  <si>
    <t>9788935913336</t>
  </si>
  <si>
    <t>9788935913329</t>
  </si>
  <si>
    <t>9788935913312</t>
  </si>
  <si>
    <t>9788935912773</t>
  </si>
  <si>
    <t>9788935912766</t>
  </si>
  <si>
    <t>9788935912759</t>
  </si>
  <si>
    <t>9788935912698</t>
  </si>
  <si>
    <t>9788935912681</t>
  </si>
  <si>
    <t>9788935912650</t>
  </si>
  <si>
    <t>9788935912636</t>
  </si>
  <si>
    <t>9788935912643</t>
  </si>
  <si>
    <t>9788935912308</t>
  </si>
  <si>
    <t>9788935912292</t>
  </si>
  <si>
    <t>9788935912285</t>
  </si>
  <si>
    <t>9788935912254</t>
  </si>
  <si>
    <t>9788935912247</t>
  </si>
  <si>
    <t>9788935912230</t>
  </si>
  <si>
    <t>9788935912155</t>
  </si>
  <si>
    <t>9788935912131</t>
  </si>
  <si>
    <t>9788935912049</t>
  </si>
  <si>
    <t>9788935912032</t>
  </si>
  <si>
    <t>9788935912025</t>
  </si>
  <si>
    <t>9788935911875</t>
  </si>
  <si>
    <t>9788935911868</t>
  </si>
  <si>
    <t>9788935911851</t>
  </si>
  <si>
    <t>9788935911752</t>
  </si>
  <si>
    <t>9788935911745</t>
  </si>
  <si>
    <t>9788935911738</t>
  </si>
  <si>
    <t>9788935911400</t>
  </si>
  <si>
    <t>9788935911394</t>
  </si>
  <si>
    <t>9788935911349</t>
  </si>
  <si>
    <t>9788954436465</t>
  </si>
  <si>
    <t>9788989449560</t>
  </si>
  <si>
    <t>9791185512402</t>
  </si>
  <si>
    <t>9788956606057</t>
  </si>
  <si>
    <t>9788956606248</t>
  </si>
  <si>
    <t>9788956606323</t>
  </si>
  <si>
    <t>9788956606408</t>
  </si>
  <si>
    <t>9788956606040</t>
  </si>
  <si>
    <t>9788977784666</t>
  </si>
  <si>
    <t>9788977784659</t>
  </si>
  <si>
    <t>9788967036669</t>
  </si>
  <si>
    <t>9791195859009</t>
  </si>
  <si>
    <t>9197195297986</t>
  </si>
  <si>
    <t>9788983717993</t>
  </si>
  <si>
    <t>9791159011122</t>
  </si>
  <si>
    <t>9788960396203</t>
  </si>
  <si>
    <t>9788960398757</t>
  </si>
  <si>
    <t>9788960398672</t>
  </si>
  <si>
    <t>9788960396159</t>
  </si>
  <si>
    <t>9788960398719</t>
  </si>
  <si>
    <t>9791195720224</t>
  </si>
  <si>
    <t>9791186373460</t>
  </si>
  <si>
    <t>9791186373446</t>
  </si>
  <si>
    <t>9791186373477</t>
  </si>
  <si>
    <t>9791186373484</t>
  </si>
  <si>
    <t>9791186373453</t>
  </si>
  <si>
    <t>9788990890528</t>
  </si>
  <si>
    <t>9788958593218</t>
  </si>
  <si>
    <t>9788958593249</t>
  </si>
  <si>
    <t>9788958593232</t>
  </si>
  <si>
    <t>9791159330414</t>
  </si>
  <si>
    <t>9791159330377</t>
  </si>
  <si>
    <t>9791159330407</t>
  </si>
  <si>
    <t>9788959257317</t>
  </si>
  <si>
    <t>9791159330438</t>
  </si>
  <si>
    <t>9791160200027</t>
  </si>
  <si>
    <t>9788998046767</t>
  </si>
  <si>
    <t>9791185877013</t>
  </si>
  <si>
    <t>9788956269122</t>
  </si>
  <si>
    <t>9791159050145</t>
  </si>
  <si>
    <t>9788956269276</t>
  </si>
  <si>
    <t>9791186356494</t>
  </si>
  <si>
    <t>9788956269719</t>
  </si>
  <si>
    <t>9791159051012</t>
  </si>
  <si>
    <t>9791185877808</t>
  </si>
  <si>
    <t>9788956269177</t>
  </si>
  <si>
    <t>9791157781515</t>
  </si>
  <si>
    <t>9788932028941</t>
  </si>
  <si>
    <t>9788932028965</t>
  </si>
  <si>
    <t>9788965771845</t>
  </si>
  <si>
    <t>9788974564933</t>
  </si>
  <si>
    <t>9788931007824</t>
  </si>
  <si>
    <t>9788997916788</t>
  </si>
  <si>
    <t>9788997916351</t>
  </si>
  <si>
    <t>9788958792765</t>
  </si>
  <si>
    <t>9788993342567</t>
  </si>
  <si>
    <t>9791195883806</t>
  </si>
  <si>
    <t>9788997508303</t>
  </si>
  <si>
    <t>9791187119814</t>
  </si>
  <si>
    <t>9788960533776</t>
  </si>
  <si>
    <t>9788960533622</t>
  </si>
  <si>
    <t>9791186836941</t>
  </si>
  <si>
    <t>9791186836958</t>
  </si>
  <si>
    <t>9791187311072</t>
  </si>
  <si>
    <t>9791185973173</t>
  </si>
  <si>
    <t>9788998147082</t>
  </si>
  <si>
    <t>9788964473207</t>
  </si>
  <si>
    <t>9788962621563</t>
  </si>
  <si>
    <t>9788978014205</t>
  </si>
  <si>
    <t>9788998965112</t>
  </si>
  <si>
    <t>9788956267081</t>
  </si>
  <si>
    <t>9788956269207</t>
  </si>
  <si>
    <t>9788956269962</t>
  </si>
  <si>
    <t>9791159050060</t>
  </si>
  <si>
    <t>9791185877952</t>
  </si>
  <si>
    <t>9788956269757</t>
  </si>
  <si>
    <t>9791155856093</t>
  </si>
  <si>
    <t>9791159872211</t>
  </si>
  <si>
    <t>9791159872006</t>
  </si>
  <si>
    <t>9791159871290</t>
  </si>
  <si>
    <t>9791186561317</t>
  </si>
  <si>
    <t>9791155163207</t>
  </si>
  <si>
    <t>9791155164563</t>
  </si>
  <si>
    <t>9791155164501</t>
  </si>
  <si>
    <t>9791155160176</t>
  </si>
  <si>
    <t>9788984339729</t>
  </si>
  <si>
    <t>9791155165874</t>
  </si>
  <si>
    <t>9788956584614</t>
  </si>
  <si>
    <t>9788998845988</t>
  </si>
  <si>
    <t>9788998845902</t>
  </si>
  <si>
    <t>9791186667361</t>
  </si>
  <si>
    <t>9788952114280</t>
  </si>
  <si>
    <t>9788972732464</t>
  </si>
  <si>
    <t>9788964896310</t>
  </si>
  <si>
    <t>9788964896327</t>
  </si>
  <si>
    <t>9788964896266</t>
  </si>
  <si>
    <t>9791158160333</t>
  </si>
  <si>
    <t>9791158160357</t>
  </si>
  <si>
    <t>9788967500306</t>
  </si>
  <si>
    <t>9791130609744</t>
  </si>
  <si>
    <t>9791130608945</t>
  </si>
  <si>
    <t>9788955967692</t>
  </si>
  <si>
    <t>9791195085644</t>
  </si>
  <si>
    <t>9791195085637</t>
  </si>
  <si>
    <t>9791157232826</t>
  </si>
  <si>
    <t>9791186361290</t>
  </si>
  <si>
    <t>9788958593225</t>
  </si>
  <si>
    <t>9788958593256</t>
  </si>
  <si>
    <t>9788967940812</t>
  </si>
  <si>
    <t>9791157952533</t>
  </si>
  <si>
    <t>9791186171370</t>
  </si>
  <si>
    <t>9788959257997</t>
  </si>
  <si>
    <t>9791156050223</t>
  </si>
  <si>
    <t>9791195158225</t>
  </si>
  <si>
    <t>9788956269795</t>
  </si>
  <si>
    <t>9788956269214</t>
  </si>
  <si>
    <t>9788956269986</t>
  </si>
  <si>
    <t>9788971396179</t>
  </si>
  <si>
    <t>9791159790607</t>
  </si>
  <si>
    <t>9788961256377</t>
  </si>
  <si>
    <t>9788984075771</t>
  </si>
  <si>
    <t>9788983717979</t>
  </si>
  <si>
    <t>9791155500897</t>
  </si>
  <si>
    <t>9791155501740</t>
  </si>
  <si>
    <t>9791187192176</t>
  </si>
  <si>
    <t>9791195519460</t>
  </si>
  <si>
    <t>9791187488118</t>
  </si>
  <si>
    <t>9788974114299</t>
  </si>
  <si>
    <t>9788974114077</t>
  </si>
  <si>
    <t>9788974114855</t>
  </si>
  <si>
    <t>9791186963265</t>
  </si>
  <si>
    <t>9788964360736</t>
  </si>
  <si>
    <t>9788952234636</t>
  </si>
  <si>
    <t>9788958289319</t>
  </si>
  <si>
    <t>9788998806392</t>
  </si>
  <si>
    <t>9788966862979</t>
  </si>
  <si>
    <t>9788966862924</t>
  </si>
  <si>
    <t>9788974793258</t>
  </si>
  <si>
    <t>9788991966208</t>
  </si>
  <si>
    <t>9791186649015</t>
  </si>
  <si>
    <t>9791185400372</t>
  </si>
  <si>
    <t>9791155162002</t>
  </si>
  <si>
    <t>9791155161999</t>
  </si>
  <si>
    <t>9791158581831</t>
  </si>
  <si>
    <t>9791158581848</t>
  </si>
  <si>
    <t>9788962926255</t>
  </si>
  <si>
    <t>9791187425090</t>
  </si>
  <si>
    <t>9791156052326</t>
  </si>
  <si>
    <t>9791186478622</t>
  </si>
  <si>
    <t>9791186478615</t>
  </si>
  <si>
    <t>9791186478486</t>
  </si>
  <si>
    <t>9788927908630</t>
  </si>
  <si>
    <t>9791186478325</t>
  </si>
  <si>
    <t>9791187488156</t>
  </si>
  <si>
    <t>9791186478295</t>
  </si>
  <si>
    <t>9788909198431</t>
  </si>
  <si>
    <t>9788954642330</t>
  </si>
  <si>
    <t>9791159093012</t>
  </si>
  <si>
    <t>9788952777058</t>
  </si>
  <si>
    <t>9788966374748</t>
  </si>
  <si>
    <t>9788994131535</t>
  </si>
  <si>
    <t>9788994131795</t>
  </si>
  <si>
    <t>9791158962784</t>
  </si>
  <si>
    <t>9791158962777</t>
  </si>
  <si>
    <t>9791158962722</t>
  </si>
  <si>
    <t>9791158962753</t>
  </si>
  <si>
    <t>9788994725574</t>
  </si>
  <si>
    <t>9788954618939</t>
  </si>
  <si>
    <t>9788970773681</t>
  </si>
  <si>
    <t>9788932029030</t>
  </si>
  <si>
    <t>9788932029009</t>
  </si>
  <si>
    <t>9788930088794</t>
  </si>
  <si>
    <t>9788930006361</t>
  </si>
  <si>
    <t>9788930088862</t>
  </si>
  <si>
    <t>9791187446101</t>
  </si>
  <si>
    <t>9788997740178</t>
  </si>
  <si>
    <t>9788974162238</t>
  </si>
  <si>
    <t>9791159350054</t>
  </si>
  <si>
    <t>9788963272696</t>
  </si>
  <si>
    <t>9788976824363</t>
  </si>
  <si>
    <t>9788904121632</t>
  </si>
  <si>
    <t>9788904165476</t>
  </si>
  <si>
    <t>9791186409695</t>
  </si>
  <si>
    <t>9791186409756</t>
  </si>
  <si>
    <t>9791160160062</t>
  </si>
  <si>
    <t>9788974793241</t>
  </si>
  <si>
    <t>9788941916147</t>
  </si>
  <si>
    <t>9791159871764</t>
  </si>
  <si>
    <t>9788963601946</t>
  </si>
  <si>
    <t>9791158770105</t>
  </si>
  <si>
    <t>9788933112519</t>
  </si>
  <si>
    <t>9791187280064</t>
  </si>
  <si>
    <t>9791187280071</t>
  </si>
  <si>
    <t>9791155440773</t>
  </si>
  <si>
    <t>9791195254460</t>
  </si>
  <si>
    <t>9791195318995</t>
  </si>
  <si>
    <t>9788953126282</t>
  </si>
  <si>
    <t>9788953126411</t>
  </si>
  <si>
    <t>9788953126251</t>
  </si>
  <si>
    <t>9788953126428</t>
  </si>
  <si>
    <t>9788951118579</t>
  </si>
  <si>
    <t>9791133426164</t>
  </si>
  <si>
    <t>9791195742455</t>
  </si>
  <si>
    <t>9791187059127</t>
  </si>
  <si>
    <t>9791187446095</t>
  </si>
  <si>
    <t>9788934975595</t>
  </si>
  <si>
    <t>9788934975823</t>
  </si>
  <si>
    <t>9791187345848</t>
  </si>
  <si>
    <t>9791186650219</t>
  </si>
  <si>
    <t>9791195825134</t>
  </si>
  <si>
    <t>9788971905692</t>
  </si>
  <si>
    <t>9791185627120</t>
  </si>
  <si>
    <t>9791158132460</t>
  </si>
  <si>
    <t>9788936315986</t>
  </si>
  <si>
    <t>9788936315443</t>
  </si>
  <si>
    <t>9791158061333</t>
  </si>
  <si>
    <t>9791158061357</t>
  </si>
  <si>
    <t>9788969521248</t>
  </si>
  <si>
    <t>9788961057141</t>
  </si>
  <si>
    <t>9788901213477</t>
  </si>
  <si>
    <t>9788935669752</t>
  </si>
  <si>
    <t>9791187261209</t>
  </si>
  <si>
    <t>9788965401445</t>
  </si>
  <si>
    <t>9788998282837</t>
  </si>
  <si>
    <t>9791170261100</t>
  </si>
  <si>
    <t>9788928636785</t>
  </si>
  <si>
    <t>9791185521459</t>
  </si>
  <si>
    <t>9791185952550</t>
  </si>
  <si>
    <t>9791157762422</t>
  </si>
  <si>
    <t>9791186096376</t>
  </si>
  <si>
    <t>9788997429677</t>
  </si>
  <si>
    <t>9788997429684</t>
  </si>
  <si>
    <t>9791155810873</t>
  </si>
  <si>
    <t>9788960608719</t>
  </si>
  <si>
    <t>9791160020182</t>
  </si>
  <si>
    <t>9791195651184</t>
  </si>
  <si>
    <t>9788962631500</t>
  </si>
  <si>
    <t>9791127401559</t>
  </si>
  <si>
    <t>9791185415116</t>
  </si>
  <si>
    <t>9791187150121</t>
  </si>
  <si>
    <t>9788958204046</t>
  </si>
  <si>
    <t>9788958204114</t>
  </si>
  <si>
    <t>9788961059909</t>
  </si>
  <si>
    <t>9788961050678</t>
  </si>
  <si>
    <t>9791187038092</t>
  </si>
  <si>
    <t>9788959794676</t>
  </si>
  <si>
    <t>9791186787014</t>
  </si>
  <si>
    <t>9791195787999</t>
  </si>
  <si>
    <t>9788964372548</t>
  </si>
  <si>
    <t>9788964372500</t>
  </si>
  <si>
    <t>9791185093437</t>
  </si>
  <si>
    <t>9791195459681</t>
  </si>
  <si>
    <t>9791187100331</t>
  </si>
  <si>
    <t>9788977703827</t>
  </si>
  <si>
    <t>9788947281133</t>
  </si>
  <si>
    <t>9788947281157</t>
  </si>
  <si>
    <t>9788965641889</t>
  </si>
  <si>
    <t>9791186463192</t>
  </si>
  <si>
    <t>9788992683760</t>
  </si>
  <si>
    <t>9791159871740</t>
  </si>
  <si>
    <t>9791187401032</t>
  </si>
  <si>
    <t>9791158581824</t>
  </si>
  <si>
    <t>9788971728185</t>
  </si>
  <si>
    <t>9791158482374</t>
  </si>
  <si>
    <t>9788974828769</t>
  </si>
  <si>
    <t>9791195771226</t>
  </si>
  <si>
    <t>9791187168270</t>
  </si>
  <si>
    <t>9791195842520</t>
  </si>
  <si>
    <t>9788975825606</t>
  </si>
  <si>
    <t>9788970925684</t>
  </si>
  <si>
    <t>9788970925677</t>
  </si>
  <si>
    <t>9791157529094</t>
  </si>
  <si>
    <t>9788994606422</t>
  </si>
  <si>
    <t>9791159240546</t>
  </si>
  <si>
    <t>9788933311226</t>
  </si>
  <si>
    <t>9791185512891</t>
  </si>
  <si>
    <t>9791158901714</t>
  </si>
  <si>
    <t>9791186195628</t>
  </si>
  <si>
    <t>9791195528943</t>
  </si>
  <si>
    <t>9788966852703</t>
  </si>
  <si>
    <t>9788994207711</t>
  </si>
  <si>
    <t>9788994207698</t>
  </si>
  <si>
    <t>9788970845395</t>
  </si>
  <si>
    <t>9788931454598</t>
  </si>
  <si>
    <t>9788990989642</t>
  </si>
  <si>
    <t>9791186000373</t>
  </si>
  <si>
    <t>9791195844203</t>
  </si>
  <si>
    <t>9791186836897</t>
  </si>
  <si>
    <t>9791195332496</t>
  </si>
  <si>
    <t>9791185392332</t>
  </si>
  <si>
    <t>9791186900154</t>
  </si>
  <si>
    <t>9791187362241</t>
  </si>
  <si>
    <t>9791195843312</t>
  </si>
  <si>
    <t>9791130609447</t>
  </si>
  <si>
    <t>9791185264165</t>
  </si>
  <si>
    <t>9791195381760</t>
  </si>
  <si>
    <t>9788994989464</t>
  </si>
  <si>
    <t>9788994989471</t>
  </si>
  <si>
    <t>9788998417215</t>
  </si>
  <si>
    <t>9788970271910</t>
  </si>
  <si>
    <t>9788998822255</t>
  </si>
  <si>
    <t>9791187345947</t>
  </si>
  <si>
    <t>9788964451311</t>
  </si>
  <si>
    <t>9791187488170</t>
  </si>
  <si>
    <t>9791187488163</t>
  </si>
  <si>
    <t>9788957693766</t>
  </si>
  <si>
    <t>9788993489576</t>
  </si>
  <si>
    <t>9788965961994</t>
  </si>
  <si>
    <t>9788972757948</t>
  </si>
  <si>
    <t>9791195587131</t>
  </si>
  <si>
    <t>9791160070316</t>
  </si>
  <si>
    <t>9788959758777</t>
  </si>
  <si>
    <t>9791160070392</t>
  </si>
  <si>
    <t>9791160070323</t>
  </si>
  <si>
    <t>9791157841400</t>
  </si>
  <si>
    <t>9791185156088</t>
  </si>
  <si>
    <t>9788956253411</t>
  </si>
  <si>
    <t>9788960716117</t>
  </si>
  <si>
    <t>9791186912171</t>
  </si>
  <si>
    <t>9788962609844</t>
  </si>
  <si>
    <t>9791130426709</t>
  </si>
  <si>
    <t>9788993536478</t>
  </si>
  <si>
    <t>9788968668012</t>
  </si>
  <si>
    <t>9788968667534</t>
  </si>
  <si>
    <t>9791186494202</t>
  </si>
  <si>
    <t>9791195685134</t>
  </si>
  <si>
    <t>9788962609493</t>
  </si>
  <si>
    <t>9791185982298</t>
  </si>
  <si>
    <t>9791195763801</t>
  </si>
  <si>
    <t>9788971211151</t>
  </si>
  <si>
    <t>9788992576734</t>
  </si>
  <si>
    <t>9791157001262</t>
  </si>
  <si>
    <t>9791159061516</t>
  </si>
  <si>
    <t>9788964942710</t>
  </si>
  <si>
    <t>9788964942642</t>
  </si>
  <si>
    <t>9791187320029</t>
  </si>
  <si>
    <t>9788994142609</t>
  </si>
  <si>
    <t>9788985493079</t>
  </si>
  <si>
    <t>9788947541398</t>
  </si>
  <si>
    <t>9788947541343</t>
  </si>
  <si>
    <t>9788947541404</t>
  </si>
  <si>
    <t>9788947541381</t>
  </si>
  <si>
    <t>9788947541367</t>
  </si>
  <si>
    <t>9788947541411</t>
  </si>
  <si>
    <t>9788947541374</t>
  </si>
  <si>
    <t>9788968441264</t>
  </si>
  <si>
    <t>9788968441288</t>
  </si>
  <si>
    <t>9788968441271</t>
  </si>
  <si>
    <t>9788999710360</t>
  </si>
  <si>
    <t>9788999710742</t>
  </si>
  <si>
    <t>9788999710520</t>
  </si>
  <si>
    <t>9791130458038</t>
  </si>
  <si>
    <t>9791195871902</t>
  </si>
  <si>
    <t>9791186351086</t>
  </si>
  <si>
    <t>9788997094936</t>
  </si>
  <si>
    <t>9791187383031</t>
  </si>
  <si>
    <t>9791195486922</t>
  </si>
  <si>
    <t>9791156756613</t>
  </si>
  <si>
    <t>9791155400838</t>
  </si>
  <si>
    <t>9791186358177</t>
  </si>
  <si>
    <t>9788935211241</t>
  </si>
  <si>
    <t>9788935211210</t>
  </si>
  <si>
    <t>9788958611622</t>
  </si>
  <si>
    <t>9791170220800</t>
  </si>
  <si>
    <t>9791170220831</t>
  </si>
  <si>
    <t>9791159310805</t>
  </si>
  <si>
    <t>9791157762545</t>
  </si>
  <si>
    <t>9791156024156</t>
  </si>
  <si>
    <t>9788964212677</t>
  </si>
  <si>
    <t>9788964212684</t>
  </si>
  <si>
    <t>9788946059122</t>
  </si>
  <si>
    <t>9788946062160</t>
  </si>
  <si>
    <t>9791156854210</t>
  </si>
  <si>
    <t>9791156854142</t>
  </si>
  <si>
    <t>9788992008648</t>
  </si>
  <si>
    <t>9791160070378</t>
  </si>
  <si>
    <t>9791157851287</t>
  </si>
  <si>
    <t>9791195591480</t>
  </si>
  <si>
    <t>9788994655529</t>
  </si>
  <si>
    <t>9788927807933</t>
  </si>
  <si>
    <t>9788927807957</t>
  </si>
  <si>
    <t>9788960541818</t>
  </si>
  <si>
    <t>9791159822483</t>
  </si>
  <si>
    <t>9791159822605</t>
  </si>
  <si>
    <t>9791195760237</t>
  </si>
  <si>
    <t>9791186972144</t>
  </si>
  <si>
    <t>9788958094470</t>
  </si>
  <si>
    <t>9791186276297</t>
  </si>
  <si>
    <t>9788957077320</t>
  </si>
  <si>
    <t>9788954436434</t>
  </si>
  <si>
    <t>9788933707197</t>
  </si>
  <si>
    <t>9788997008285</t>
  </si>
  <si>
    <t>9788959064106</t>
  </si>
  <si>
    <t>9791186295144</t>
  </si>
  <si>
    <t>9791185860237</t>
  </si>
  <si>
    <t>9788993690385</t>
  </si>
  <si>
    <t>9788962451276</t>
  </si>
  <si>
    <t>9791186195598</t>
  </si>
  <si>
    <t>9788993111200</t>
  </si>
  <si>
    <t>9791187532071</t>
  </si>
  <si>
    <t>9791160020137</t>
  </si>
  <si>
    <t>9791160020335</t>
  </si>
  <si>
    <t>9788901213347</t>
  </si>
  <si>
    <t>9788925559896</t>
  </si>
  <si>
    <t>9788925559889</t>
  </si>
  <si>
    <t>9788925560151</t>
  </si>
  <si>
    <t>9788925558660</t>
  </si>
  <si>
    <t>9791195194971</t>
  </si>
  <si>
    <t>9788954641173</t>
  </si>
  <si>
    <t>9788997827817</t>
  </si>
  <si>
    <t>9788965703556</t>
  </si>
  <si>
    <t>9788974329297</t>
  </si>
  <si>
    <t>9791195863402</t>
  </si>
  <si>
    <t>9791125426097</t>
  </si>
  <si>
    <t>9791125426301</t>
  </si>
  <si>
    <t>9788959406180</t>
  </si>
  <si>
    <t>9788968668029</t>
  </si>
  <si>
    <t>9788968668135</t>
  </si>
  <si>
    <t>9788968667336</t>
  </si>
  <si>
    <t>9788968668036</t>
  </si>
  <si>
    <t>9788994077062</t>
  </si>
  <si>
    <t>9788955823509</t>
  </si>
  <si>
    <t>9788974747831</t>
  </si>
  <si>
    <t>9788955823493</t>
  </si>
  <si>
    <t>9788983799081</t>
  </si>
  <si>
    <t>9788984945586</t>
  </si>
  <si>
    <t>9791157762453</t>
  </si>
  <si>
    <t>9791186096383</t>
  </si>
  <si>
    <t>9791160030228</t>
  </si>
  <si>
    <t>9788927807964</t>
  </si>
  <si>
    <t>9788962462845</t>
  </si>
  <si>
    <t>9788962462913</t>
  </si>
  <si>
    <t>9788959064090</t>
  </si>
  <si>
    <t>9788960869721</t>
  </si>
  <si>
    <t>9791195817511</t>
  </si>
  <si>
    <t>9788930105200</t>
  </si>
  <si>
    <t>9788994054964</t>
  </si>
  <si>
    <t>9791187493020</t>
  </si>
  <si>
    <t>9788976962911</t>
  </si>
  <si>
    <t>9791157071036</t>
  </si>
  <si>
    <t>9788986427875</t>
  </si>
  <si>
    <t>9791195090020</t>
  </si>
  <si>
    <t>9788925559902</t>
  </si>
  <si>
    <t>9791185860220</t>
  </si>
  <si>
    <t>9788970639628</t>
  </si>
  <si>
    <t>9791156863250</t>
  </si>
  <si>
    <t>9788998482978</t>
  </si>
  <si>
    <t>9791186643075</t>
  </si>
  <si>
    <t>9791187206200</t>
  </si>
  <si>
    <t>9791187206224</t>
  </si>
  <si>
    <t>9788992055550</t>
  </si>
  <si>
    <t>9791186430330</t>
  </si>
  <si>
    <t>9788993596670</t>
  </si>
  <si>
    <t>9788962913644</t>
  </si>
  <si>
    <t>9788962913651</t>
  </si>
  <si>
    <t>9788962913576</t>
  </si>
  <si>
    <t>9791195675487</t>
  </si>
  <si>
    <t>9788982641312</t>
  </si>
  <si>
    <t>9788955404579</t>
  </si>
  <si>
    <t>9788926875162</t>
  </si>
  <si>
    <t>9788926875209</t>
  </si>
  <si>
    <t>9791195866304</t>
  </si>
  <si>
    <t>9791186665343</t>
  </si>
  <si>
    <t>9788960869684</t>
  </si>
  <si>
    <t>9788960869837</t>
  </si>
  <si>
    <t>9788984458116</t>
  </si>
  <si>
    <t>9791195883905</t>
  </si>
  <si>
    <t>9791157952489</t>
  </si>
  <si>
    <t>9791195867219</t>
  </si>
  <si>
    <t>9791185541402</t>
  </si>
  <si>
    <t>9791185541426</t>
  </si>
  <si>
    <t>9788966223695</t>
  </si>
  <si>
    <t>9788984075795</t>
  </si>
  <si>
    <t>9788994485287</t>
  </si>
  <si>
    <t>9788997454211</t>
  </si>
  <si>
    <t>9791195338719</t>
  </si>
  <si>
    <t>9788997937530</t>
  </si>
  <si>
    <t>9788998588090</t>
  </si>
  <si>
    <t>9788964896242</t>
  </si>
  <si>
    <t>9788964896198</t>
  </si>
  <si>
    <t>9788946420359</t>
  </si>
  <si>
    <t>9788955335095</t>
  </si>
  <si>
    <t>9788965871552</t>
  </si>
  <si>
    <t>9788968800276</t>
  </si>
  <si>
    <t>9788954642293</t>
  </si>
  <si>
    <t>9788954642309</t>
  </si>
  <si>
    <t>9791187543039</t>
  </si>
  <si>
    <t>9791157830565</t>
  </si>
  <si>
    <t>9788924040159</t>
  </si>
  <si>
    <t>9788997948017</t>
  </si>
  <si>
    <t>9788963529844</t>
  </si>
  <si>
    <t>9788963529806</t>
  </si>
  <si>
    <t>9788963529813</t>
  </si>
  <si>
    <t>9788963529622</t>
  </si>
  <si>
    <t>9788960398702</t>
  </si>
  <si>
    <t>9788969521224</t>
  </si>
  <si>
    <t>9788969521231</t>
  </si>
  <si>
    <t>9788959965151</t>
  </si>
  <si>
    <t>9788942008483</t>
  </si>
  <si>
    <t>9788961054522</t>
  </si>
  <si>
    <t>9788971076033</t>
  </si>
  <si>
    <t>9788961951418</t>
  </si>
  <si>
    <t>9791187431015</t>
  </si>
  <si>
    <t>9791187362234</t>
  </si>
  <si>
    <t>9791157529070</t>
  </si>
  <si>
    <t>9788934975786</t>
  </si>
  <si>
    <t>9788960974647</t>
  </si>
  <si>
    <t>9788997712274</t>
  </si>
  <si>
    <t>9788997617043</t>
  </si>
  <si>
    <t>9788970598628</t>
  </si>
  <si>
    <t>9788957335024</t>
  </si>
  <si>
    <t>9791195848805</t>
  </si>
  <si>
    <t>9788997737246</t>
  </si>
  <si>
    <t>9788961542456</t>
  </si>
  <si>
    <t>9791187231080</t>
  </si>
  <si>
    <t>9788961672252</t>
  </si>
  <si>
    <t>9791187384021</t>
  </si>
  <si>
    <t>9788945690609</t>
  </si>
  <si>
    <t>9788956765808</t>
  </si>
  <si>
    <t>9791187370574</t>
  </si>
  <si>
    <t>9791157762439</t>
  </si>
  <si>
    <t>9791157762569</t>
  </si>
  <si>
    <t>9788998317843</t>
  </si>
  <si>
    <t>9788957751749</t>
  </si>
  <si>
    <t>9788972219637</t>
  </si>
  <si>
    <t>9788998591748</t>
  </si>
  <si>
    <t>9791155360507</t>
  </si>
  <si>
    <t>9788961411882</t>
  </si>
  <si>
    <t>9788964562215</t>
  </si>
  <si>
    <t>9791195760220</t>
  </si>
  <si>
    <t>9788976227744</t>
  </si>
  <si>
    <t>9788969910073</t>
  </si>
  <si>
    <t>9788997484812</t>
  </si>
  <si>
    <t>9788997484829</t>
  </si>
  <si>
    <t>9788942914999</t>
  </si>
  <si>
    <t>9788960312333</t>
  </si>
  <si>
    <t>9788937839993</t>
  </si>
  <si>
    <t>9791195178650</t>
  </si>
  <si>
    <t>9788994140209</t>
  </si>
  <si>
    <t>9791195874125</t>
  </si>
  <si>
    <t>9788998656591</t>
  </si>
  <si>
    <t>9788931454000</t>
  </si>
  <si>
    <t>9788996947271</t>
  </si>
  <si>
    <t>9788992985536</t>
  </si>
  <si>
    <t>9788925560106</t>
  </si>
  <si>
    <t>9791159920288</t>
  </si>
  <si>
    <t>9788970598635</t>
  </si>
  <si>
    <t>9788970598604</t>
  </si>
  <si>
    <t>9791195537518</t>
  </si>
  <si>
    <t>9788998482985</t>
  </si>
  <si>
    <t>9788965133841</t>
  </si>
  <si>
    <t>9788950966126</t>
  </si>
  <si>
    <t>9791195823048</t>
  </si>
  <si>
    <t>9791160020311</t>
  </si>
  <si>
    <t>9791186592359</t>
  </si>
  <si>
    <t>9791186592144</t>
  </si>
  <si>
    <t>9791186430200</t>
  </si>
  <si>
    <t>9788937846243</t>
  </si>
  <si>
    <t>9788993027846</t>
  </si>
  <si>
    <t>9788960974586</t>
  </si>
  <si>
    <t>9788960974630</t>
  </si>
  <si>
    <t>9788932114552</t>
  </si>
  <si>
    <t>9788932114545</t>
  </si>
  <si>
    <t>9788932114606</t>
  </si>
  <si>
    <t>9788932814544</t>
  </si>
  <si>
    <t>9788934115717</t>
  </si>
  <si>
    <t>9788934115755</t>
  </si>
  <si>
    <t>9788952776815</t>
  </si>
  <si>
    <t>9791157104765</t>
  </si>
  <si>
    <t>9791185271491</t>
  </si>
  <si>
    <t>9788984116313</t>
  </si>
  <si>
    <t>9788955864434</t>
  </si>
  <si>
    <t>9788997381487</t>
  </si>
  <si>
    <t>9788956057743</t>
  </si>
  <si>
    <t>9788960902763</t>
  </si>
  <si>
    <t>9788947541336</t>
  </si>
  <si>
    <t>9791187149033</t>
  </si>
  <si>
    <t>9791185871479</t>
  </si>
  <si>
    <t>9791159251832</t>
  </si>
  <si>
    <t>9788955067262</t>
  </si>
  <si>
    <t>9791187415114</t>
  </si>
  <si>
    <t>9791195886630</t>
  </si>
  <si>
    <t>9791195844302</t>
  </si>
  <si>
    <t>9788968193187</t>
  </si>
  <si>
    <t>9788950966416</t>
  </si>
  <si>
    <t>9788986326154</t>
  </si>
  <si>
    <t>9788970655383</t>
  </si>
  <si>
    <t>9788936511791</t>
  </si>
  <si>
    <t>9788975046544</t>
  </si>
  <si>
    <t>9788988670903</t>
  </si>
  <si>
    <t>9791160070354</t>
  </si>
  <si>
    <t>9791158090586</t>
  </si>
  <si>
    <t>9788961844062</t>
  </si>
  <si>
    <t>9788961844185</t>
  </si>
  <si>
    <t>9791195773336</t>
  </si>
  <si>
    <t>9791156102458</t>
  </si>
  <si>
    <t>9788983969514</t>
  </si>
  <si>
    <t>9791159240539</t>
  </si>
  <si>
    <t>9791158521189</t>
  </si>
  <si>
    <t>9791195851409</t>
  </si>
  <si>
    <t>9788960398733</t>
  </si>
  <si>
    <t>9788976419095</t>
  </si>
  <si>
    <t>9788971804421</t>
  </si>
  <si>
    <t>9791159010972</t>
  </si>
  <si>
    <t>9791159010996</t>
  </si>
  <si>
    <t>9791159011146</t>
  </si>
  <si>
    <t>9788947281119</t>
  </si>
  <si>
    <t>9788968173943</t>
  </si>
  <si>
    <t>9788990356376</t>
  </si>
  <si>
    <t>9788960716070</t>
  </si>
  <si>
    <t>9791187600008</t>
  </si>
  <si>
    <t>9791130810485</t>
  </si>
  <si>
    <t>9788993818826</t>
  </si>
  <si>
    <t>9788993818796</t>
  </si>
  <si>
    <t>9788968667886</t>
  </si>
  <si>
    <t>9788952776839</t>
  </si>
  <si>
    <t>9791186768037</t>
  </si>
  <si>
    <t>9788997716968</t>
  </si>
  <si>
    <t>9791195761111</t>
  </si>
  <si>
    <t>9791155165805</t>
  </si>
  <si>
    <t>9791158581817</t>
  </si>
  <si>
    <t>9788940805268</t>
  </si>
  <si>
    <t>9791195576333</t>
  </si>
  <si>
    <t>9788956765815</t>
  </si>
  <si>
    <t>9788994606439</t>
  </si>
  <si>
    <t>9788992877381</t>
  </si>
  <si>
    <t>9791187345602</t>
  </si>
  <si>
    <t>9788994040905</t>
  </si>
  <si>
    <t>9791195525355</t>
  </si>
  <si>
    <t>9788975995897</t>
  </si>
  <si>
    <t>9791185417134</t>
  </si>
  <si>
    <t>9791187071075</t>
  </si>
  <si>
    <t>9788996057840</t>
  </si>
  <si>
    <t>9788950966386</t>
  </si>
  <si>
    <t>9788958721451</t>
  </si>
  <si>
    <t>9788997092628</t>
  </si>
  <si>
    <t>9791195799138</t>
  </si>
  <si>
    <t>9788964212769</t>
  </si>
  <si>
    <t>9788996382317</t>
  </si>
  <si>
    <t>9788946062009</t>
  </si>
  <si>
    <t>9791160070460</t>
  </si>
  <si>
    <t>9788926876084</t>
  </si>
  <si>
    <t>9788998156602</t>
  </si>
  <si>
    <t>9791187532095</t>
  </si>
  <si>
    <t>9791160020328</t>
  </si>
  <si>
    <t>9788988583470</t>
  </si>
  <si>
    <t>9791195408580</t>
  </si>
  <si>
    <t>9791186590133</t>
  </si>
  <si>
    <t>9791186349519</t>
  </si>
  <si>
    <t>9791195503148</t>
  </si>
  <si>
    <t>9788997023462</t>
  </si>
  <si>
    <t>9791185473208</t>
  </si>
  <si>
    <t>9791185473215</t>
  </si>
  <si>
    <t>9791186039632</t>
  </si>
  <si>
    <t>9788970417004</t>
  </si>
  <si>
    <t>9791159251894</t>
  </si>
  <si>
    <t>9788982518546</t>
  </si>
  <si>
    <t>9791187340157</t>
  </si>
  <si>
    <t>9791187229063</t>
  </si>
  <si>
    <t>9788959983063</t>
  </si>
  <si>
    <t>9791185439464</t>
  </si>
  <si>
    <t>9788994361482</t>
  </si>
  <si>
    <t>9791195882809</t>
  </si>
  <si>
    <t>9788979292329</t>
  </si>
  <si>
    <t>9791195574131</t>
  </si>
  <si>
    <t>9788962183917</t>
  </si>
  <si>
    <t>9791186360620</t>
  </si>
  <si>
    <t>9788984686458</t>
  </si>
  <si>
    <t>9788970948874</t>
  </si>
  <si>
    <t>9791159920240</t>
  </si>
  <si>
    <t>9788997242085</t>
  </si>
  <si>
    <t>9788952776822</t>
  </si>
  <si>
    <t>9791185585277</t>
  </si>
  <si>
    <t>9791185435862</t>
  </si>
  <si>
    <t>9791185435909</t>
  </si>
  <si>
    <t>9791130303642</t>
  </si>
  <si>
    <t>9791185760797</t>
  </si>
  <si>
    <t>9788960902794</t>
  </si>
  <si>
    <t>9788942591008</t>
  </si>
  <si>
    <t>9788962621570</t>
  </si>
  <si>
    <t>9791186900161</t>
  </si>
  <si>
    <t>9791186536414</t>
  </si>
  <si>
    <t>9788972916253</t>
  </si>
  <si>
    <t>9788973165247</t>
  </si>
  <si>
    <t>9791186998434</t>
  </si>
  <si>
    <t>9788961705691</t>
  </si>
  <si>
    <t>9791185046167</t>
  </si>
  <si>
    <t>9791185046150</t>
  </si>
  <si>
    <t>9788954641906</t>
  </si>
  <si>
    <t>9788932318127</t>
  </si>
  <si>
    <t>9791186463185</t>
  </si>
  <si>
    <t>9788959594535</t>
  </si>
  <si>
    <t>9788935669776</t>
  </si>
  <si>
    <t>9791158661229</t>
  </si>
  <si>
    <t>9791158661205</t>
  </si>
  <si>
    <t>9791158661199</t>
  </si>
  <si>
    <t>9791158661182</t>
  </si>
  <si>
    <t>9788984312722</t>
  </si>
  <si>
    <t>9791156120797</t>
  </si>
  <si>
    <t>9791159000201</t>
  </si>
  <si>
    <t>9791195878208</t>
  </si>
  <si>
    <t>9788992914932</t>
  </si>
  <si>
    <t>9788975995873</t>
  </si>
  <si>
    <t>9788936810924</t>
  </si>
  <si>
    <t>9791185811253</t>
  </si>
  <si>
    <t>9791170220848</t>
  </si>
  <si>
    <t>9791186293607</t>
  </si>
  <si>
    <t>9788925560083</t>
  </si>
  <si>
    <t>9788998043124</t>
  </si>
  <si>
    <t>9788993639087</t>
  </si>
  <si>
    <t>9788957335017</t>
  </si>
  <si>
    <t>9788993866483</t>
  </si>
  <si>
    <t>9791195445608</t>
  </si>
  <si>
    <t>9788994844411</t>
  </si>
  <si>
    <t>9788935917570</t>
  </si>
  <si>
    <t>9791156053521</t>
  </si>
  <si>
    <t>9788983969422</t>
  </si>
  <si>
    <t>9788983969491</t>
  </si>
  <si>
    <t>9791186452141</t>
  </si>
  <si>
    <t>9791195865802</t>
  </si>
  <si>
    <t>9788984116306</t>
  </si>
  <si>
    <t>9788998308209</t>
  </si>
  <si>
    <t>9788959336302</t>
  </si>
  <si>
    <t>9788974838096</t>
  </si>
  <si>
    <t>9788952117731</t>
  </si>
  <si>
    <t>9791185889276</t>
  </si>
  <si>
    <t>9791186517925</t>
  </si>
  <si>
    <t>9791186517918</t>
  </si>
  <si>
    <t>9788965453529</t>
  </si>
  <si>
    <t>9788994291505</t>
  </si>
  <si>
    <t>9791159871573</t>
  </si>
  <si>
    <t>9788928509409</t>
  </si>
  <si>
    <t>9788952776808</t>
  </si>
  <si>
    <t>9791155350911</t>
  </si>
  <si>
    <t>9788959894123</t>
  </si>
  <si>
    <t>9788994682228</t>
  </si>
  <si>
    <t>9788963273471</t>
  </si>
  <si>
    <t>9791159011184</t>
  </si>
  <si>
    <t>9791187252030</t>
  </si>
  <si>
    <t>9791186360613</t>
  </si>
  <si>
    <t>9788950964467</t>
  </si>
  <si>
    <t>9788950962050</t>
  </si>
  <si>
    <t>9791159010620</t>
  </si>
  <si>
    <t>9788968173967</t>
  </si>
  <si>
    <t>9788968173929</t>
  </si>
  <si>
    <t>9788968173981</t>
  </si>
  <si>
    <t>9791186533413</t>
  </si>
  <si>
    <t>9788959667604</t>
  </si>
  <si>
    <t>9788971728147</t>
  </si>
  <si>
    <t>9788971728130</t>
  </si>
  <si>
    <t>9788971728154</t>
  </si>
  <si>
    <t>9791157762385</t>
  </si>
  <si>
    <t>9788920019555</t>
  </si>
  <si>
    <t>9791159612176</t>
  </si>
  <si>
    <t>9788980996025</t>
  </si>
  <si>
    <t>9791155784266</t>
  </si>
  <si>
    <t>9788960515574</t>
  </si>
  <si>
    <t>9791160020045</t>
  </si>
  <si>
    <t>9788960608627</t>
  </si>
  <si>
    <t>9788959894185</t>
  </si>
  <si>
    <t>9788968570605</t>
  </si>
  <si>
    <t>9788996417392</t>
  </si>
  <si>
    <t>9791195872305</t>
  </si>
  <si>
    <t>9788954642156</t>
  </si>
  <si>
    <t>9791185933450</t>
  </si>
  <si>
    <t>9788970948812</t>
  </si>
  <si>
    <t>9791159000218</t>
  </si>
  <si>
    <t>9791159000195</t>
  </si>
  <si>
    <t>9788964963104</t>
  </si>
  <si>
    <t>9791195329618</t>
  </si>
  <si>
    <t>9788997195909</t>
  </si>
  <si>
    <t>9791195146796</t>
  </si>
  <si>
    <t>9788926396902</t>
  </si>
  <si>
    <t>9788965871545</t>
  </si>
  <si>
    <t>9791186517895</t>
  </si>
  <si>
    <t>9791186517901</t>
  </si>
  <si>
    <t>9788978495479</t>
  </si>
  <si>
    <t>9788978495486</t>
  </si>
  <si>
    <t>9788952234650</t>
  </si>
  <si>
    <t>9788965453611</t>
  </si>
  <si>
    <t>9791155501801</t>
  </si>
  <si>
    <t>9788956056289</t>
  </si>
  <si>
    <t>9788956057736</t>
  </si>
  <si>
    <t>9791158150013</t>
  </si>
  <si>
    <t>9791159871337</t>
  </si>
  <si>
    <t>9791157841455</t>
  </si>
  <si>
    <t>9788928635948</t>
  </si>
  <si>
    <t>9791195729005</t>
  </si>
  <si>
    <t>9788997396689</t>
  </si>
  <si>
    <t>9791130445427</t>
  </si>
  <si>
    <t>9791130445380</t>
  </si>
  <si>
    <t>9791185952536</t>
  </si>
  <si>
    <t>9788998599225</t>
  </si>
  <si>
    <t>9788972952640</t>
  </si>
  <si>
    <t>9791195732685</t>
  </si>
  <si>
    <t>9791195467686</t>
  </si>
  <si>
    <t>9788994217901</t>
  </si>
  <si>
    <t>9788954431927</t>
  </si>
  <si>
    <t>9788993784459</t>
  </si>
  <si>
    <t>9788997142583</t>
  </si>
  <si>
    <t>9791185124094</t>
  </si>
  <si>
    <t>9791195679324</t>
  </si>
  <si>
    <t>9788960778955</t>
  </si>
  <si>
    <t>9791195730124</t>
  </si>
  <si>
    <t>9791185992273</t>
  </si>
  <si>
    <t>9788997379989</t>
  </si>
  <si>
    <t>9791187438014</t>
  </si>
  <si>
    <t>9788958451310</t>
  </si>
  <si>
    <t>9791195851850</t>
  </si>
  <si>
    <t>9788999405648</t>
  </si>
  <si>
    <t>9788999405778</t>
  </si>
  <si>
    <t>9791186639160</t>
  </si>
  <si>
    <t>9791156863496</t>
  </si>
  <si>
    <t>9791156865919</t>
  </si>
  <si>
    <t>9788961844178</t>
  </si>
  <si>
    <t>9788961844079</t>
  </si>
  <si>
    <t>9791186858479</t>
  </si>
  <si>
    <t>9788940291986</t>
  </si>
  <si>
    <t>9788952118264</t>
  </si>
  <si>
    <t>9791195651054</t>
  </si>
  <si>
    <t>9788960496040</t>
  </si>
  <si>
    <t>9788998690243</t>
  </si>
  <si>
    <t>9788949304946</t>
  </si>
  <si>
    <t>9791195570393</t>
  </si>
  <si>
    <t>9791160350012</t>
  </si>
  <si>
    <t>9788979445770</t>
  </si>
  <si>
    <t>9788957751732</t>
  </si>
  <si>
    <t>9791186641248</t>
  </si>
  <si>
    <t>9791195711420</t>
  </si>
  <si>
    <t>9788933311240</t>
  </si>
  <si>
    <t>9788968667725</t>
  </si>
  <si>
    <t>9788968667893</t>
  </si>
  <si>
    <t>9788984458079</t>
  </si>
  <si>
    <t>9788968667701</t>
  </si>
  <si>
    <t>9788993467291</t>
  </si>
  <si>
    <t>9788994898414</t>
  </si>
  <si>
    <t>9788959425112</t>
  </si>
  <si>
    <t>9791159300233</t>
  </si>
  <si>
    <t>9791159300240</t>
  </si>
  <si>
    <t>9788952234698</t>
  </si>
  <si>
    <t>9788952234766</t>
  </si>
  <si>
    <t>9788992272834</t>
  </si>
  <si>
    <t>9788964620762</t>
  </si>
  <si>
    <t>9791186805367</t>
  </si>
  <si>
    <t>9791186805329</t>
  </si>
  <si>
    <t>9788963221069</t>
  </si>
  <si>
    <t>9788956057705</t>
  </si>
  <si>
    <t>9788963244945</t>
  </si>
  <si>
    <t>9788967992958</t>
  </si>
  <si>
    <t>9788967992767</t>
  </si>
  <si>
    <t>9791185025292</t>
  </si>
  <si>
    <t>9788997871254</t>
  </si>
  <si>
    <t>9791187289067</t>
  </si>
  <si>
    <t>9791187289050</t>
  </si>
  <si>
    <t>9791186851395</t>
  </si>
  <si>
    <t>9788993959116</t>
  </si>
  <si>
    <t>9791185098272</t>
  </si>
  <si>
    <t>9791157762538</t>
  </si>
  <si>
    <t>9788958742678</t>
  </si>
  <si>
    <t>9791155800232</t>
  </si>
  <si>
    <t>9788993904765</t>
  </si>
  <si>
    <t>9788957464649</t>
  </si>
  <si>
    <t>9788935016198</t>
  </si>
  <si>
    <t>9788955365153</t>
  </si>
  <si>
    <t>9788932404660</t>
  </si>
  <si>
    <t>9788932473413</t>
  </si>
  <si>
    <t>9788936486051</t>
  </si>
  <si>
    <t>9788990359919</t>
  </si>
  <si>
    <t>9791195823925</t>
  </si>
  <si>
    <t>9791157762446</t>
  </si>
  <si>
    <t>9791157761708</t>
  </si>
  <si>
    <t>9788997137213</t>
  </si>
  <si>
    <t>9791195869510</t>
  </si>
  <si>
    <t>9791195869503</t>
  </si>
  <si>
    <t>9791186778128</t>
  </si>
  <si>
    <t>9788926875063</t>
  </si>
  <si>
    <t>9791160100006</t>
  </si>
  <si>
    <t>9788947541428</t>
  </si>
  <si>
    <t>9788960212916</t>
  </si>
  <si>
    <t>9788960212886</t>
  </si>
  <si>
    <t>9788960212893</t>
  </si>
  <si>
    <t>9788960212909</t>
  </si>
  <si>
    <t>9788960212879</t>
  </si>
  <si>
    <t>9788997863679</t>
  </si>
  <si>
    <t>9788956392646</t>
  </si>
  <si>
    <t>9788963394831</t>
  </si>
  <si>
    <t>9791157762460</t>
  </si>
  <si>
    <t>9788936424015</t>
  </si>
  <si>
    <t>9788936482749</t>
  </si>
  <si>
    <t>9788936472542</t>
  </si>
  <si>
    <t>9788931554625</t>
  </si>
  <si>
    <t>9791155501757</t>
  </si>
  <si>
    <t>9791185035512</t>
  </si>
  <si>
    <t>9788994797281</t>
  </si>
  <si>
    <t>9791158482480</t>
  </si>
  <si>
    <t>9791187119807</t>
  </si>
  <si>
    <t>9788996484066</t>
  </si>
  <si>
    <t>9791186273173</t>
  </si>
  <si>
    <t>9791187497011</t>
  </si>
  <si>
    <t>9788958623427</t>
  </si>
  <si>
    <t>9791185987019</t>
  </si>
  <si>
    <t>9791157841448</t>
  </si>
  <si>
    <t>9788997465248</t>
  </si>
  <si>
    <t>9788999710766</t>
  </si>
  <si>
    <t>9791130809717</t>
  </si>
  <si>
    <t>9788974745417</t>
  </si>
  <si>
    <t>9788974747916</t>
  </si>
  <si>
    <t>9791186404676</t>
  </si>
  <si>
    <t>9788989633235</t>
  </si>
  <si>
    <t>9788993463934</t>
  </si>
  <si>
    <t>9791159310799</t>
  </si>
  <si>
    <t>9788936473105</t>
  </si>
  <si>
    <t>9788920020377</t>
  </si>
  <si>
    <t>9788961094887</t>
  </si>
  <si>
    <t>9791156222330</t>
  </si>
  <si>
    <t>9791156222361</t>
  </si>
  <si>
    <t>9791159822698</t>
  </si>
  <si>
    <t>9791185151236</t>
  </si>
  <si>
    <t>9788993117448</t>
  </si>
  <si>
    <t>9788994217895</t>
  </si>
  <si>
    <t>9791155921852</t>
  </si>
  <si>
    <t>9788931360684</t>
  </si>
  <si>
    <t>9788932473383</t>
  </si>
  <si>
    <t>9791187532125</t>
  </si>
  <si>
    <t>9791187532033</t>
  </si>
  <si>
    <t>9788901213354</t>
  </si>
  <si>
    <t>9791185136318</t>
  </si>
  <si>
    <t>9788956593142</t>
  </si>
  <si>
    <t>9788999405587</t>
  </si>
  <si>
    <t>9791187512028</t>
  </si>
  <si>
    <t>9788957335031</t>
  </si>
  <si>
    <t>9791187091042</t>
  </si>
  <si>
    <t>9788942390106</t>
  </si>
  <si>
    <t>9788967640446</t>
  </si>
  <si>
    <t>9788967640606</t>
  </si>
  <si>
    <t>9788967640064</t>
  </si>
  <si>
    <t>9791159612367</t>
  </si>
  <si>
    <t>9791159612541</t>
  </si>
  <si>
    <t>9791159612664</t>
  </si>
  <si>
    <t>9791159612381</t>
  </si>
  <si>
    <t>9788962971668</t>
  </si>
  <si>
    <t>9788962971651</t>
  </si>
  <si>
    <t>9791160020281</t>
  </si>
  <si>
    <t>9788955864458</t>
  </si>
  <si>
    <t>9788930622110</t>
  </si>
  <si>
    <t>9791185035529</t>
  </si>
  <si>
    <t>9788964896280</t>
  </si>
  <si>
    <t>9791185617848</t>
  </si>
  <si>
    <t>9788997186037</t>
  </si>
  <si>
    <t>9791159871726</t>
  </si>
  <si>
    <t>9791186710081</t>
  </si>
  <si>
    <t>9788960881891</t>
  </si>
  <si>
    <t>9788960881907</t>
  </si>
  <si>
    <t>9791195484553</t>
  </si>
  <si>
    <t>9791187345619</t>
  </si>
  <si>
    <t>9791187345985</t>
  </si>
  <si>
    <t>9791187345831</t>
  </si>
  <si>
    <t>9791187345749</t>
  </si>
  <si>
    <t>9791187345763</t>
  </si>
  <si>
    <t>9788967353629</t>
  </si>
  <si>
    <t>9788963273228</t>
  </si>
  <si>
    <t>9788981652708</t>
  </si>
  <si>
    <t>9788980782840</t>
  </si>
  <si>
    <t>9791185578255</t>
  </si>
  <si>
    <t>9791186817957</t>
  </si>
  <si>
    <t>9791156550341</t>
  </si>
  <si>
    <t>9788934973935</t>
  </si>
  <si>
    <t>9788998751159</t>
  </si>
  <si>
    <t>9788991126459</t>
  </si>
  <si>
    <t>9788963011370</t>
  </si>
  <si>
    <t>9791157232505</t>
  </si>
  <si>
    <t>9791185801261</t>
  </si>
  <si>
    <t>9788992704502</t>
  </si>
  <si>
    <t>9788932471051</t>
  </si>
  <si>
    <t>9788958623434</t>
  </si>
  <si>
    <t>9791159822780</t>
  </si>
  <si>
    <t>9788964493175</t>
  </si>
  <si>
    <t>9788997508327</t>
  </si>
  <si>
    <t>9788994154589</t>
  </si>
  <si>
    <t>9791158581879</t>
  </si>
  <si>
    <t>9791130303505</t>
  </si>
  <si>
    <t>9788937433344</t>
  </si>
  <si>
    <t>9791155425404</t>
  </si>
  <si>
    <t>9791156260974</t>
  </si>
  <si>
    <t>9791186273159</t>
  </si>
  <si>
    <t>9791185257426</t>
  </si>
  <si>
    <t>9788962609837</t>
  </si>
  <si>
    <t>9791159251870</t>
  </si>
  <si>
    <t>9791159251856</t>
  </si>
  <si>
    <t>9791159251818</t>
  </si>
  <si>
    <t>9788971905708</t>
  </si>
  <si>
    <t>9788998015169</t>
  </si>
  <si>
    <t>9788984058682</t>
  </si>
  <si>
    <t>9788991168510</t>
  </si>
  <si>
    <t>9791187446002</t>
  </si>
  <si>
    <t>9788994682235</t>
  </si>
  <si>
    <t>9788934975588</t>
  </si>
  <si>
    <t>9788967353599</t>
  </si>
  <si>
    <t>9791187064039</t>
  </si>
  <si>
    <t>9788976419088</t>
  </si>
  <si>
    <t>9788957368626</t>
  </si>
  <si>
    <t>9791187036111</t>
  </si>
  <si>
    <t>9788950964443</t>
  </si>
  <si>
    <t>9788932318103</t>
  </si>
  <si>
    <t>9788979212129</t>
  </si>
  <si>
    <t>9788968484865</t>
  </si>
  <si>
    <t>9788968484827</t>
  </si>
  <si>
    <t>9788976783486</t>
  </si>
  <si>
    <t>9788976783493</t>
  </si>
  <si>
    <t>9788969150240</t>
  </si>
  <si>
    <t>9791187268079</t>
  </si>
  <si>
    <t>9788998338046</t>
  </si>
  <si>
    <t>9791185788081</t>
  </si>
  <si>
    <t>9788961041690</t>
  </si>
  <si>
    <t>9788972756422</t>
  </si>
  <si>
    <t>9788972757818</t>
  </si>
  <si>
    <t>9791187525059</t>
  </si>
  <si>
    <t>9788993460742</t>
  </si>
  <si>
    <t>9791156341529</t>
  </si>
  <si>
    <t>9788997090594</t>
  </si>
  <si>
    <t>9788946049291</t>
  </si>
  <si>
    <t>9791186459324</t>
  </si>
  <si>
    <t>9788970733579</t>
  </si>
  <si>
    <t>9788926876121</t>
  </si>
  <si>
    <t>9788968171826</t>
  </si>
  <si>
    <t>9791186998427</t>
  </si>
  <si>
    <t>9791159200397</t>
  </si>
  <si>
    <t>9791159200403</t>
  </si>
  <si>
    <t>9791195756162</t>
  </si>
  <si>
    <t>9788962609851</t>
  </si>
  <si>
    <t>9788927807926</t>
  </si>
  <si>
    <t>9788968171277</t>
  </si>
  <si>
    <t>9788989538776</t>
  </si>
  <si>
    <t>9788928404117</t>
  </si>
  <si>
    <t>9788928404155</t>
  </si>
  <si>
    <t>9788928404124</t>
  </si>
  <si>
    <t>9788928404162</t>
  </si>
  <si>
    <t>9788928404100</t>
  </si>
  <si>
    <t>9788928404148</t>
  </si>
  <si>
    <t>9791159160196</t>
  </si>
  <si>
    <t>9788992044325</t>
  </si>
  <si>
    <t>9788997400720</t>
  </si>
  <si>
    <t>9791185395654</t>
  </si>
  <si>
    <t>9788960716087</t>
  </si>
  <si>
    <t>9788990890511</t>
  </si>
  <si>
    <t>9788937433337</t>
  </si>
  <si>
    <t>9788937433320</t>
  </si>
  <si>
    <t>9788937433313</t>
  </si>
  <si>
    <t>9791185954165</t>
  </si>
  <si>
    <t>9788965133827</t>
  </si>
  <si>
    <t>9788954642217</t>
  </si>
  <si>
    <t>9791186853191</t>
  </si>
  <si>
    <t>9791186853184</t>
  </si>
  <si>
    <t>9791185890678</t>
  </si>
  <si>
    <t>9788994273853</t>
  </si>
  <si>
    <t>9788956747026</t>
  </si>
  <si>
    <t>9788956747019</t>
  </si>
  <si>
    <t>9791185578262</t>
  </si>
  <si>
    <t>9788966261949</t>
  </si>
  <si>
    <t>9791185186191</t>
  </si>
  <si>
    <t>9791130805719</t>
  </si>
  <si>
    <t>9791130800257</t>
  </si>
  <si>
    <t>9791130809724</t>
  </si>
  <si>
    <t>9791130810430</t>
  </si>
  <si>
    <t>9791130803692</t>
  </si>
  <si>
    <t>9788959667321</t>
  </si>
  <si>
    <t>9788975995880</t>
  </si>
  <si>
    <t>9788975995804</t>
  </si>
  <si>
    <t>9788975995385</t>
  </si>
  <si>
    <t>9788975995552</t>
  </si>
  <si>
    <t>9791195213214</t>
  </si>
  <si>
    <t>9791158604271</t>
  </si>
  <si>
    <t>9791158604295</t>
  </si>
  <si>
    <t>9788997195893</t>
  </si>
  <si>
    <t>9791187532132</t>
  </si>
  <si>
    <t>9788996439790</t>
  </si>
  <si>
    <t>9791160020298</t>
  </si>
  <si>
    <t>9791187370543</t>
  </si>
  <si>
    <t>9791187370581</t>
  </si>
  <si>
    <t>9791158390440</t>
  </si>
  <si>
    <t>9791158390471</t>
  </si>
  <si>
    <t>9791186755266</t>
  </si>
  <si>
    <t>9791186846056</t>
  </si>
  <si>
    <t>9788960778863</t>
  </si>
  <si>
    <t>9788960779037</t>
  </si>
  <si>
    <t>9788997107353</t>
  </si>
  <si>
    <t>9791125427124</t>
  </si>
  <si>
    <t>9791160020342</t>
  </si>
  <si>
    <t>9791159050459</t>
  </si>
  <si>
    <t>9788931554038</t>
  </si>
  <si>
    <t>9788964493878</t>
  </si>
  <si>
    <t>9791156863182</t>
  </si>
  <si>
    <t>9791187573029</t>
  </si>
  <si>
    <t>9788925560052</t>
  </si>
  <si>
    <t>9788925559933</t>
  </si>
  <si>
    <t>9788942842087</t>
  </si>
  <si>
    <t>9788965703563</t>
  </si>
  <si>
    <t>9788955312447</t>
  </si>
  <si>
    <t>9788990989635</t>
  </si>
  <si>
    <t>9788994054650</t>
  </si>
  <si>
    <t>9791155580219</t>
  </si>
  <si>
    <t>9788968501708</t>
  </si>
  <si>
    <t>9788955566819</t>
  </si>
  <si>
    <t>9791156860747</t>
  </si>
  <si>
    <t>9788955566840</t>
  </si>
  <si>
    <t>9791156860549</t>
  </si>
  <si>
    <t>9791156863090</t>
  </si>
  <si>
    <t>9791156860778</t>
  </si>
  <si>
    <t>9788955560565</t>
  </si>
  <si>
    <t>9791156860969</t>
  </si>
  <si>
    <t>9791185530796</t>
  </si>
  <si>
    <t>9791156865872</t>
  </si>
  <si>
    <t>9791156860990</t>
  </si>
  <si>
    <t>9791156862079</t>
  </si>
  <si>
    <t>9791156861942</t>
  </si>
  <si>
    <t>9791156862116</t>
  </si>
  <si>
    <t>9791156861898</t>
  </si>
  <si>
    <t>9788971551578</t>
  </si>
  <si>
    <t>9791159822810</t>
  </si>
  <si>
    <t>9788994329840</t>
  </si>
  <si>
    <t>9791159823336</t>
  </si>
  <si>
    <t>9791195658534</t>
  </si>
  <si>
    <t>9791195592319</t>
  </si>
  <si>
    <t>9791186947098</t>
  </si>
  <si>
    <t>9788958243106</t>
  </si>
  <si>
    <t>9788979734232</t>
  </si>
  <si>
    <t>9788968492365</t>
  </si>
  <si>
    <t>9791155921715</t>
  </si>
  <si>
    <t>9791155921845</t>
  </si>
  <si>
    <t>9788994815244</t>
  </si>
  <si>
    <t>9788957078495</t>
  </si>
  <si>
    <t>9788994138381</t>
  </si>
  <si>
    <t>9791186542262</t>
  </si>
  <si>
    <t>9791185512884</t>
  </si>
  <si>
    <t>9791186761083</t>
  </si>
  <si>
    <t>9788957074695</t>
  </si>
  <si>
    <t>9791186827116</t>
  </si>
  <si>
    <t>9788984775978</t>
  </si>
  <si>
    <t>9788984776210</t>
  </si>
  <si>
    <t>9788984775206</t>
  </si>
  <si>
    <t>9788961383325</t>
  </si>
  <si>
    <t>9791195359448</t>
  </si>
  <si>
    <t>9788959130573</t>
  </si>
  <si>
    <t>9788975815003</t>
  </si>
  <si>
    <t>9788959962334</t>
  </si>
  <si>
    <t>9788949942117</t>
  </si>
  <si>
    <t>9788994459653</t>
  </si>
  <si>
    <t>9791195832514</t>
  </si>
  <si>
    <t>9788993721263</t>
  </si>
  <si>
    <t>9788959965014</t>
  </si>
  <si>
    <t>9788959961801</t>
  </si>
  <si>
    <t>9788959962594</t>
  </si>
  <si>
    <t>9791130303338</t>
  </si>
  <si>
    <t>9788955618761</t>
  </si>
  <si>
    <t>9788955618662</t>
  </si>
  <si>
    <t>9788937433238</t>
  </si>
  <si>
    <t>9788962871715</t>
  </si>
  <si>
    <t>9788992289863</t>
  </si>
  <si>
    <t>9788954642002</t>
  </si>
  <si>
    <t>9788954642200</t>
  </si>
  <si>
    <t>9788954642187</t>
  </si>
  <si>
    <t>9788954642194</t>
  </si>
  <si>
    <t>9788956013411</t>
  </si>
  <si>
    <t>9788965217923</t>
  </si>
  <si>
    <t>9788946806443</t>
  </si>
  <si>
    <t>9788946806481</t>
  </si>
  <si>
    <t>9788946806450</t>
  </si>
  <si>
    <t>9791158490324</t>
  </si>
  <si>
    <t>9791186502600</t>
  </si>
  <si>
    <t>9791185392387</t>
  </si>
  <si>
    <t>9788998614362</t>
  </si>
  <si>
    <t>9791155714232</t>
  </si>
  <si>
    <t>9791155425336</t>
  </si>
  <si>
    <t>9791155425268</t>
  </si>
  <si>
    <t>9791155425374</t>
  </si>
  <si>
    <t>9791155425312</t>
  </si>
  <si>
    <t>9791155425381</t>
  </si>
  <si>
    <t>9788997508310</t>
  </si>
  <si>
    <t>9791195720415</t>
  </si>
  <si>
    <t>9788994011646</t>
  </si>
  <si>
    <t>9791186151068</t>
  </si>
  <si>
    <t>9791195588046</t>
  </si>
  <si>
    <t>9788925559919</t>
  </si>
  <si>
    <t>9788997924257</t>
  </si>
  <si>
    <t>9788962063714</t>
  </si>
  <si>
    <t>9791195848300</t>
  </si>
  <si>
    <t>9791195074655</t>
  </si>
  <si>
    <t>9791186039649</t>
  </si>
  <si>
    <t>9791195044887</t>
  </si>
  <si>
    <t>9788990629357</t>
  </si>
  <si>
    <t>9791195807529</t>
  </si>
  <si>
    <t>9791187194217</t>
  </si>
  <si>
    <t>9788962621549</t>
  </si>
  <si>
    <t>9788980386918</t>
  </si>
  <si>
    <t>9788972977773</t>
  </si>
  <si>
    <t>9788972977780</t>
  </si>
  <si>
    <t>9788971997390</t>
  </si>
  <si>
    <t>9788971997437</t>
  </si>
  <si>
    <t>9788997371532</t>
  </si>
  <si>
    <t>9791185330365</t>
  </si>
  <si>
    <t>9788998294274</t>
  </si>
  <si>
    <t>9791186217313</t>
  </si>
  <si>
    <t>9791185572161</t>
  </si>
  <si>
    <t>9788958584131</t>
  </si>
  <si>
    <t>9788958584094</t>
  </si>
  <si>
    <t>9791130607436</t>
  </si>
  <si>
    <t>9791130609386</t>
  </si>
  <si>
    <t>9791130609690</t>
  </si>
  <si>
    <t>9791157529148</t>
  </si>
  <si>
    <t>9791195602513</t>
  </si>
  <si>
    <t>9788997234837</t>
  </si>
  <si>
    <t>9791186688595</t>
  </si>
  <si>
    <t>9791186688618</t>
  </si>
  <si>
    <t>9788930088824</t>
  </si>
  <si>
    <t>9788998400859</t>
  </si>
  <si>
    <t>9788998400910</t>
  </si>
  <si>
    <t>9791187446118</t>
  </si>
  <si>
    <t>9788998400866</t>
  </si>
  <si>
    <t>9788934975601</t>
  </si>
  <si>
    <t>9788989566687</t>
  </si>
  <si>
    <t>9791187345855</t>
  </si>
  <si>
    <t>9791187345817</t>
  </si>
  <si>
    <t>9788967353582</t>
  </si>
  <si>
    <t>9788925410784</t>
  </si>
  <si>
    <t>9788925410906</t>
  </si>
  <si>
    <t>9788925410845</t>
  </si>
  <si>
    <t>9788925410883</t>
  </si>
  <si>
    <t>9788994491516</t>
  </si>
  <si>
    <t>9788984658080</t>
  </si>
  <si>
    <t>9791186877272</t>
  </si>
  <si>
    <t>9791185435893</t>
  </si>
  <si>
    <t>9791130303550</t>
  </si>
  <si>
    <t>9791130303529</t>
  </si>
  <si>
    <t>9791130303635</t>
  </si>
  <si>
    <t>9791130329116</t>
  </si>
  <si>
    <t>9791130303260</t>
  </si>
  <si>
    <t>9788971908006</t>
  </si>
  <si>
    <t>9788970512136</t>
  </si>
  <si>
    <t>9788984339248</t>
  </si>
  <si>
    <t>9788978893206</t>
  </si>
  <si>
    <t>9788937443411</t>
  </si>
  <si>
    <t>9791158482367</t>
  </si>
  <si>
    <t>9788989320296</t>
  </si>
  <si>
    <t>9788930304245</t>
  </si>
  <si>
    <t>9788980020102</t>
  </si>
  <si>
    <t>9788937100840</t>
  </si>
  <si>
    <t>9788937100772</t>
  </si>
  <si>
    <t>9788971152829</t>
  </si>
  <si>
    <t>9788973321124</t>
  </si>
  <si>
    <t>9788937424007</t>
  </si>
  <si>
    <t>9791186343029</t>
  </si>
  <si>
    <t>9788991310940</t>
  </si>
  <si>
    <t>9788992673624</t>
  </si>
  <si>
    <t>9788959894246</t>
  </si>
  <si>
    <t>9788936482787</t>
  </si>
  <si>
    <t>9788936482794</t>
  </si>
  <si>
    <t>9788937432989</t>
  </si>
  <si>
    <t>9788937407857</t>
  </si>
  <si>
    <t>9791186118122</t>
  </si>
  <si>
    <t>9788996885597</t>
  </si>
  <si>
    <t>9791195578566</t>
  </si>
  <si>
    <t>9788990769862</t>
  </si>
  <si>
    <t>9791130327747</t>
  </si>
  <si>
    <t>9791130328355</t>
  </si>
  <si>
    <t>9788936486068</t>
  </si>
  <si>
    <t>9788993635744</t>
  </si>
  <si>
    <t>9791158510480</t>
  </si>
  <si>
    <t>9788964241912</t>
  </si>
  <si>
    <t>9788986698893</t>
  </si>
  <si>
    <t>9788946062344</t>
  </si>
  <si>
    <t>9788934975953</t>
  </si>
  <si>
    <t>9788972241546</t>
  </si>
  <si>
    <t>9791155400814</t>
  </si>
  <si>
    <t>9791185459547</t>
  </si>
  <si>
    <t>9788983717863</t>
  </si>
  <si>
    <t>9791157529339</t>
  </si>
  <si>
    <t>9791186409121</t>
  </si>
  <si>
    <t>9788972757764</t>
  </si>
  <si>
    <t>9788997436316</t>
  </si>
  <si>
    <t>9788970639741</t>
  </si>
  <si>
    <t>9788954612128</t>
  </si>
  <si>
    <t>9788956747002</t>
  </si>
  <si>
    <t>9788959130658</t>
  </si>
  <si>
    <t>9788931554502</t>
  </si>
  <si>
    <t>9791195887613</t>
  </si>
  <si>
    <t>9788975995798</t>
  </si>
  <si>
    <t>9788964372555</t>
  </si>
  <si>
    <t>9791125428022</t>
  </si>
  <si>
    <t>9788991857346</t>
  </si>
  <si>
    <t>9788957463390</t>
  </si>
  <si>
    <t>9788973813933</t>
  </si>
  <si>
    <t>9788926211076</t>
  </si>
  <si>
    <t>9788930105316</t>
  </si>
  <si>
    <t>9791185035550</t>
  </si>
  <si>
    <t>9788952235107</t>
  </si>
  <si>
    <t>9791195793532</t>
  </si>
  <si>
    <t>9791195824915</t>
  </si>
  <si>
    <t>9791155425428</t>
  </si>
  <si>
    <t>9791187320036</t>
  </si>
  <si>
    <t>9788957368640</t>
  </si>
  <si>
    <t>9788994940366</t>
  </si>
  <si>
    <t>9791195764822</t>
  </si>
  <si>
    <t>9788985897341</t>
  </si>
  <si>
    <t>9788941801887</t>
  </si>
  <si>
    <t>9788987180007</t>
  </si>
  <si>
    <t>9791131306451</t>
  </si>
  <si>
    <t>9791131306475</t>
  </si>
  <si>
    <t>9791131306468</t>
  </si>
  <si>
    <t>9788901099057</t>
  </si>
  <si>
    <t>9788984329256</t>
  </si>
  <si>
    <t>9788972242819</t>
  </si>
  <si>
    <t>9788984658066</t>
  </si>
  <si>
    <t>9788997639656</t>
  </si>
  <si>
    <t>9788954436595</t>
  </si>
  <si>
    <t>9788965870654</t>
  </si>
  <si>
    <t>9791186846070</t>
  </si>
  <si>
    <t>9788954621830</t>
  </si>
  <si>
    <t>9788935654635</t>
  </si>
  <si>
    <t>9791156921752</t>
  </si>
  <si>
    <t>9788967353834</t>
  </si>
  <si>
    <t>9788934975977</t>
  </si>
  <si>
    <t>9791187287001</t>
  </si>
  <si>
    <t>9788934966838</t>
  </si>
  <si>
    <t>9788964962862</t>
  </si>
  <si>
    <t>9791156750710</t>
  </si>
  <si>
    <t>9788954436526</t>
  </si>
  <si>
    <t>9788960778993</t>
  </si>
  <si>
    <t>9788971905661</t>
  </si>
  <si>
    <t>9791186661116</t>
  </si>
  <si>
    <t>9788955618570</t>
  </si>
  <si>
    <t>9791195750528</t>
  </si>
  <si>
    <t>9788937407598</t>
  </si>
  <si>
    <t>9788937486364</t>
  </si>
  <si>
    <t>9788937483721</t>
  </si>
  <si>
    <t>9788970129433</t>
  </si>
  <si>
    <t>9788937408472</t>
  </si>
  <si>
    <t>9788975610615</t>
  </si>
  <si>
    <t>9788932310800</t>
  </si>
  <si>
    <t>9788942537051</t>
  </si>
  <si>
    <t>9788937838385</t>
  </si>
  <si>
    <t>9788937838323</t>
  </si>
  <si>
    <t>9791170090076</t>
  </si>
  <si>
    <t>9788918124780</t>
  </si>
  <si>
    <t>9791195857920</t>
  </si>
  <si>
    <t>9788998120320</t>
  </si>
  <si>
    <t>9788992119450</t>
  </si>
  <si>
    <t>9788971395943</t>
  </si>
  <si>
    <t>9781624120336</t>
  </si>
  <si>
    <t>9791160020366</t>
  </si>
  <si>
    <t>9788956593166</t>
  </si>
  <si>
    <t>9791195874101</t>
  </si>
  <si>
    <t>9788962476705</t>
  </si>
  <si>
    <t>9788966510962</t>
  </si>
  <si>
    <t>9788960515635</t>
  </si>
  <si>
    <t>9791130303284</t>
  </si>
  <si>
    <t>9788992573993</t>
  </si>
  <si>
    <t>9791195540525</t>
  </si>
  <si>
    <t>9788994498133</t>
  </si>
  <si>
    <t>9788984113893</t>
  </si>
  <si>
    <t>9788974149055</t>
  </si>
  <si>
    <t>9788962807707</t>
  </si>
  <si>
    <t>9791156756651</t>
  </si>
  <si>
    <t>9780674072312</t>
  </si>
  <si>
    <t>9788964910597</t>
  </si>
  <si>
    <t>9791158130077</t>
  </si>
  <si>
    <t>9788962380811</t>
  </si>
  <si>
    <t>9788946046290</t>
  </si>
  <si>
    <t>9788925559971</t>
  </si>
  <si>
    <t>9788984058699</t>
  </si>
  <si>
    <t>9788962621594</t>
  </si>
  <si>
    <t>9791157210466</t>
  </si>
  <si>
    <t>9788964970195</t>
  </si>
  <si>
    <t>9788935901913</t>
  </si>
  <si>
    <t>9788985287098</t>
  </si>
  <si>
    <t>9788944535864</t>
  </si>
  <si>
    <t>9788900039092</t>
  </si>
  <si>
    <t>9788955611557</t>
  </si>
  <si>
    <t>9788936501419</t>
  </si>
  <si>
    <t>9788976272485</t>
  </si>
  <si>
    <t>9788977143043</t>
  </si>
  <si>
    <t>9788987144535</t>
  </si>
  <si>
    <t>9788975610608</t>
  </si>
  <si>
    <t>9788973002450</t>
  </si>
  <si>
    <t>9791195151035</t>
  </si>
  <si>
    <t>9788970638737</t>
  </si>
  <si>
    <t>9788970638720</t>
  </si>
  <si>
    <t>9788970638713</t>
  </si>
  <si>
    <t>9788970638638</t>
  </si>
  <si>
    <t>9788937433405</t>
  </si>
  <si>
    <t>9788935669790</t>
  </si>
  <si>
    <t>9788935669806</t>
  </si>
  <si>
    <t>9788984558793</t>
  </si>
  <si>
    <t>9788984558847</t>
  </si>
  <si>
    <t>9788946420373</t>
  </si>
  <si>
    <t>9788946420366</t>
  </si>
  <si>
    <t>9788954642149</t>
  </si>
  <si>
    <t>9788937433399</t>
  </si>
  <si>
    <t>9788937433382</t>
  </si>
  <si>
    <t>9788970638621</t>
  </si>
  <si>
    <t>9788958287575</t>
  </si>
  <si>
    <t>9788959425150</t>
  </si>
  <si>
    <t>9788949110486</t>
  </si>
  <si>
    <t>9788972594505</t>
  </si>
  <si>
    <t>9788934975267</t>
  </si>
  <si>
    <t>9788934976004</t>
  </si>
  <si>
    <t>9791155425190</t>
  </si>
  <si>
    <t>9788991428225</t>
  </si>
  <si>
    <t>9791186372074</t>
  </si>
  <si>
    <t>9788964911006</t>
  </si>
  <si>
    <t>9791185446349</t>
  </si>
  <si>
    <t>9788991317666</t>
  </si>
  <si>
    <t>9791186615140</t>
  </si>
  <si>
    <t>9788959406128</t>
  </si>
  <si>
    <t>9791157032037</t>
  </si>
  <si>
    <t>9788964359020</t>
  </si>
  <si>
    <t>9788925560069</t>
  </si>
  <si>
    <t>9788927807995</t>
  </si>
  <si>
    <t>9788960902800</t>
  </si>
  <si>
    <t>9791186784006</t>
  </si>
  <si>
    <t>9791185987026</t>
  </si>
  <si>
    <t>9788959894215</t>
  </si>
  <si>
    <t>9788997453733</t>
  </si>
  <si>
    <t>9791185676173</t>
  </si>
  <si>
    <t>9791187345282</t>
  </si>
  <si>
    <t>9788901213330</t>
  </si>
  <si>
    <t>9788971728031</t>
  </si>
  <si>
    <t>9788932812687</t>
  </si>
  <si>
    <t>9791130329055</t>
  </si>
  <si>
    <t>9791195716951</t>
  </si>
  <si>
    <t>9791185853154</t>
  </si>
  <si>
    <t>9788998791568</t>
  </si>
  <si>
    <t>9788983926265</t>
  </si>
  <si>
    <t>9791195465071</t>
  </si>
  <si>
    <t>9791187361022</t>
  </si>
  <si>
    <t>9788932019758</t>
  </si>
  <si>
    <t>9788936471996</t>
  </si>
  <si>
    <t>9791186009659</t>
  </si>
  <si>
    <t>9791185272306</t>
  </si>
  <si>
    <t>9791160020359</t>
  </si>
  <si>
    <t>9791186655184</t>
  </si>
  <si>
    <t>9791195864003</t>
  </si>
  <si>
    <t>9788932114569</t>
  </si>
  <si>
    <t>9788954638142</t>
  </si>
  <si>
    <t>9788993267600</t>
  </si>
  <si>
    <t>9788942008230</t>
  </si>
  <si>
    <t>9788994692609</t>
  </si>
  <si>
    <t>9791159032721</t>
  </si>
  <si>
    <t>9791159032738</t>
  </si>
  <si>
    <t>9788995087879</t>
  </si>
  <si>
    <t>9788995087886</t>
  </si>
  <si>
    <t>9788984558809</t>
  </si>
  <si>
    <t>9788985407366</t>
  </si>
  <si>
    <t>8809462439944</t>
  </si>
  <si>
    <t>9788913010392</t>
  </si>
  <si>
    <t>9791195755660</t>
  </si>
  <si>
    <t>9788972733164</t>
  </si>
  <si>
    <t>9788972733157</t>
  </si>
  <si>
    <t>9788960778979</t>
  </si>
  <si>
    <t>9788960172067</t>
  </si>
  <si>
    <t>9788959758760</t>
  </si>
  <si>
    <t>9791157410354</t>
  </si>
  <si>
    <t>9788901205458</t>
  </si>
  <si>
    <t>9788963601700</t>
  </si>
  <si>
    <t>9791157830558</t>
  </si>
  <si>
    <t>9791195748860</t>
  </si>
  <si>
    <t>9788997924240</t>
  </si>
  <si>
    <t>9788946062153</t>
  </si>
  <si>
    <t>9788960869714</t>
  </si>
  <si>
    <t>9788946062146</t>
  </si>
  <si>
    <t>9788963722122</t>
  </si>
  <si>
    <t>9791187572008</t>
  </si>
  <si>
    <t>9788984458147</t>
  </si>
  <si>
    <t>9788994502946</t>
  </si>
  <si>
    <t>9788998114947</t>
  </si>
  <si>
    <t>9788994797274</t>
  </si>
  <si>
    <t>9791195874118</t>
  </si>
  <si>
    <t>9791160260021</t>
  </si>
  <si>
    <t>9788954625838</t>
  </si>
  <si>
    <t>9788952777072</t>
  </si>
  <si>
    <t>9791160070385</t>
  </si>
  <si>
    <t>9791158790493</t>
  </si>
  <si>
    <t>9791195807017</t>
  </si>
  <si>
    <t>9788958212744</t>
  </si>
  <si>
    <t>9788958172642</t>
  </si>
  <si>
    <t>9788961202510</t>
  </si>
  <si>
    <t>9791195467303</t>
  </si>
  <si>
    <t>9788968488337</t>
  </si>
  <si>
    <t>9788989590613</t>
  </si>
  <si>
    <t>9788998294267</t>
  </si>
  <si>
    <t>9788987835907</t>
  </si>
  <si>
    <t>9788901213316</t>
  </si>
  <si>
    <t>9791195386635</t>
  </si>
  <si>
    <t>9788952776020</t>
  </si>
  <si>
    <t>9791187038085</t>
  </si>
  <si>
    <t>9788997603114</t>
  </si>
  <si>
    <t>9788994692647</t>
  </si>
  <si>
    <t>9788947521543</t>
  </si>
  <si>
    <t>9788971770375</t>
  </si>
  <si>
    <t>9788912128920</t>
  </si>
  <si>
    <t>9788981071400</t>
  </si>
  <si>
    <t>8809320794390</t>
  </si>
  <si>
    <t>8809154164178</t>
  </si>
  <si>
    <t>8809154163737</t>
  </si>
  <si>
    <t>8809276104380</t>
  </si>
  <si>
    <t>8809461424880</t>
  </si>
  <si>
    <t>8809461424859</t>
  </si>
  <si>
    <t>8809270747095</t>
  </si>
  <si>
    <t>8809270746715</t>
  </si>
  <si>
    <t>8809270747323</t>
  </si>
  <si>
    <t>8809154156395</t>
  </si>
  <si>
    <t>8809154164130</t>
  </si>
  <si>
    <t>8809306458353</t>
  </si>
  <si>
    <t>8809177020727</t>
  </si>
  <si>
    <t>8809306458469</t>
  </si>
  <si>
    <t>8809270747057</t>
  </si>
  <si>
    <t>8809177020642</t>
  </si>
  <si>
    <t>8809320794406</t>
  </si>
  <si>
    <t>8809154156548</t>
  </si>
  <si>
    <t>8809154163751</t>
  </si>
  <si>
    <t>8809505720053</t>
  </si>
  <si>
    <t>8809505720015</t>
  </si>
  <si>
    <t>8809306459152</t>
  </si>
  <si>
    <t>8809320799548</t>
  </si>
  <si>
    <t>8809270745756</t>
  </si>
  <si>
    <t>8809154158238</t>
  </si>
  <si>
    <t>8809154156340</t>
  </si>
  <si>
    <t>8809462435151</t>
  </si>
  <si>
    <t>8809461424569</t>
  </si>
  <si>
    <t>8809270746791</t>
  </si>
  <si>
    <t>8809270747064</t>
  </si>
  <si>
    <t>8809362349671</t>
  </si>
  <si>
    <t>8809154156371</t>
  </si>
  <si>
    <t>8809427721961</t>
  </si>
  <si>
    <t>8809154135536</t>
  </si>
  <si>
    <t>8809308189057</t>
  </si>
  <si>
    <t>9788976264954</t>
  </si>
  <si>
    <t>9788987628011</t>
  </si>
  <si>
    <t>8809154156661</t>
  </si>
  <si>
    <t>8809320799555</t>
  </si>
  <si>
    <t>8809270747279</t>
  </si>
  <si>
    <t>8809333431459</t>
  </si>
  <si>
    <t>9788809505728</t>
  </si>
  <si>
    <t>8809306458407</t>
  </si>
  <si>
    <t>8809285873185</t>
  </si>
  <si>
    <t>9788809276109</t>
  </si>
  <si>
    <t>8809306457394</t>
  </si>
  <si>
    <t>8809520440196</t>
  </si>
  <si>
    <t>8809306458568</t>
  </si>
  <si>
    <t>8809461424941</t>
  </si>
  <si>
    <t>8809306459091</t>
  </si>
  <si>
    <t>8809154164314</t>
  </si>
  <si>
    <t>9788809320796</t>
  </si>
  <si>
    <t>8809154156432</t>
  </si>
  <si>
    <t>8809362349947</t>
  </si>
  <si>
    <t>9788927721888</t>
  </si>
  <si>
    <t>9788927721871</t>
  </si>
  <si>
    <t>9788992281287</t>
  </si>
  <si>
    <t>9788992281126</t>
  </si>
  <si>
    <t>9788992281119</t>
  </si>
  <si>
    <t>9788994174129</t>
  </si>
  <si>
    <t>9788994174112</t>
  </si>
  <si>
    <t>9788973384549</t>
  </si>
  <si>
    <t>9788996952695</t>
  </si>
  <si>
    <t>9788964473122</t>
  </si>
  <si>
    <t>9788978014892</t>
  </si>
  <si>
    <t>9788978014496</t>
  </si>
  <si>
    <t>9788978014113</t>
  </si>
  <si>
    <t>9788951118487</t>
  </si>
  <si>
    <t>9788951118272</t>
  </si>
  <si>
    <t>9788965745570</t>
  </si>
  <si>
    <t>9791158710224</t>
  </si>
  <si>
    <t>9788946061934</t>
  </si>
  <si>
    <t>9788992281201</t>
  </si>
  <si>
    <t>9788992281379</t>
  </si>
  <si>
    <t>9788992281324</t>
  </si>
  <si>
    <t>9788992281386</t>
  </si>
  <si>
    <t>9788993596663</t>
  </si>
  <si>
    <t>9791195371075</t>
  </si>
  <si>
    <t>9791195371044</t>
  </si>
  <si>
    <t>9791160050028</t>
  </si>
  <si>
    <t>9788955967661</t>
  </si>
  <si>
    <t>9791170261063</t>
  </si>
  <si>
    <t>9788964963111</t>
  </si>
  <si>
    <t>9791186483060</t>
  </si>
  <si>
    <t>9791159310768</t>
  </si>
  <si>
    <t>9788973434459</t>
  </si>
  <si>
    <t>9791195838912</t>
  </si>
  <si>
    <t>9791195838929</t>
  </si>
  <si>
    <t>9791195838905</t>
  </si>
  <si>
    <t>9791186921234</t>
  </si>
  <si>
    <t>9791186559123</t>
  </si>
  <si>
    <t>9791186559116</t>
  </si>
  <si>
    <t>9791160070309</t>
  </si>
  <si>
    <t>9791186665305</t>
  </si>
  <si>
    <t>9791186665329</t>
  </si>
  <si>
    <t>9788937839863</t>
  </si>
  <si>
    <t>9788959130429</t>
  </si>
  <si>
    <t>9788927807803</t>
  </si>
  <si>
    <t>9788927807872</t>
  </si>
  <si>
    <t>9788927807322</t>
  </si>
  <si>
    <t>9788993975161</t>
  </si>
  <si>
    <t>9788952776631</t>
  </si>
  <si>
    <t>9791195841448</t>
  </si>
  <si>
    <t>9791195841462</t>
  </si>
  <si>
    <t>9791195774388</t>
  </si>
  <si>
    <t>9791195774395</t>
  </si>
  <si>
    <t>9791195841424</t>
  </si>
  <si>
    <t>9791195841417</t>
  </si>
  <si>
    <t>9788999709067</t>
  </si>
  <si>
    <t>9788952776594</t>
  </si>
  <si>
    <t>9788952782458</t>
  </si>
  <si>
    <t>9791157952434</t>
  </si>
  <si>
    <t>9791170220671</t>
  </si>
  <si>
    <t>9791187332015</t>
  </si>
  <si>
    <t>9788958047247</t>
  </si>
  <si>
    <t>9788994175591</t>
  </si>
  <si>
    <t>9788995341094</t>
  </si>
  <si>
    <t>9788970875774</t>
  </si>
  <si>
    <t>9791186039601</t>
  </si>
  <si>
    <t>9791158590970</t>
  </si>
  <si>
    <t>9788963309071</t>
  </si>
  <si>
    <t>9791170097921</t>
  </si>
  <si>
    <t>9791170098003</t>
  </si>
  <si>
    <t>9788971997406</t>
  </si>
  <si>
    <t>9788977460584</t>
  </si>
  <si>
    <t>9788981652654</t>
  </si>
  <si>
    <t>9791186659625</t>
  </si>
  <si>
    <t>9791187488088</t>
  </si>
  <si>
    <t>9791187488071</t>
  </si>
  <si>
    <t>9788958621492</t>
  </si>
  <si>
    <t>9788958621485</t>
  </si>
  <si>
    <t>9791158881054</t>
  </si>
  <si>
    <t>9791158881047</t>
  </si>
  <si>
    <t>9791195371860</t>
  </si>
  <si>
    <t>9791156863434</t>
  </si>
  <si>
    <t>9791156862048</t>
  </si>
  <si>
    <t>9791195755653</t>
  </si>
  <si>
    <t>9788950963552</t>
  </si>
  <si>
    <t>9791130446707</t>
  </si>
  <si>
    <t>9791130446660</t>
  </si>
  <si>
    <t>9788972757849</t>
  </si>
  <si>
    <t>9788972757863</t>
  </si>
  <si>
    <t>9788972757856</t>
  </si>
  <si>
    <t>9791195491445</t>
  </si>
  <si>
    <t>9791130427010</t>
  </si>
  <si>
    <t>9791158461133</t>
  </si>
  <si>
    <t>9791130426938</t>
  </si>
  <si>
    <t>9791130446714</t>
  </si>
  <si>
    <t>9791130446509</t>
  </si>
  <si>
    <t>9791130446639</t>
  </si>
  <si>
    <t>9791130446578</t>
  </si>
  <si>
    <t>9791130446486</t>
  </si>
  <si>
    <t>9791130427256</t>
  </si>
  <si>
    <t>9791130446769</t>
  </si>
  <si>
    <t>9791130427058</t>
  </si>
  <si>
    <t>9791130426990</t>
  </si>
  <si>
    <t>9791130427553</t>
  </si>
  <si>
    <t>9791130426853</t>
  </si>
  <si>
    <t>9788961094870</t>
  </si>
  <si>
    <t>9788972885979</t>
  </si>
  <si>
    <t>9791186195376</t>
  </si>
  <si>
    <t>9788927419532</t>
  </si>
  <si>
    <t>9788932917757</t>
  </si>
  <si>
    <t>9791170097990</t>
  </si>
  <si>
    <t>9791170097983</t>
  </si>
  <si>
    <t>9791170097976</t>
  </si>
  <si>
    <t>9791170097938</t>
  </si>
  <si>
    <t>9791170097969</t>
  </si>
  <si>
    <t>9791170097952</t>
  </si>
  <si>
    <t>9791170097945</t>
  </si>
  <si>
    <t>9791186573099</t>
  </si>
  <si>
    <t>9788954640909</t>
  </si>
  <si>
    <t>9791159050954</t>
  </si>
  <si>
    <t>9788993734867</t>
  </si>
  <si>
    <t>9791187333067</t>
  </si>
  <si>
    <t>9788937429019</t>
  </si>
  <si>
    <t>9791130609157</t>
  </si>
  <si>
    <t>9791156331001</t>
  </si>
  <si>
    <t>9788965133797</t>
  </si>
  <si>
    <t>9788954641661</t>
  </si>
  <si>
    <t>9788932028798</t>
  </si>
  <si>
    <t>9788983085115</t>
  </si>
  <si>
    <t>9788983085122</t>
  </si>
  <si>
    <t>9788931010046</t>
  </si>
  <si>
    <t>9791195793518</t>
  </si>
  <si>
    <t>9788955067217</t>
  </si>
  <si>
    <t>9788955067170</t>
  </si>
  <si>
    <t>9788955067224</t>
  </si>
  <si>
    <t>9791186589618</t>
  </si>
  <si>
    <t>9791186589601</t>
  </si>
  <si>
    <t>9791186589595</t>
  </si>
  <si>
    <t>9791186589700</t>
  </si>
  <si>
    <t>9791186589694</t>
  </si>
  <si>
    <t>9791186589687</t>
  </si>
  <si>
    <t>9791186589670</t>
  </si>
  <si>
    <t>9791186589663</t>
  </si>
  <si>
    <t>9791186589656</t>
  </si>
  <si>
    <t>9791186589649</t>
  </si>
  <si>
    <t>9791186589632</t>
  </si>
  <si>
    <t>9791186589625</t>
  </si>
  <si>
    <t>9788901204963</t>
  </si>
  <si>
    <t>9788967352226</t>
  </si>
  <si>
    <t>9788967352219</t>
  </si>
  <si>
    <t>9788967352202</t>
  </si>
  <si>
    <t>9788967352110</t>
  </si>
  <si>
    <t>9788967352103</t>
  </si>
  <si>
    <t>9788967352097</t>
  </si>
  <si>
    <t>9788991378308</t>
  </si>
  <si>
    <t>9788952775504</t>
  </si>
  <si>
    <t>9791195724727</t>
  </si>
  <si>
    <t>9791159822162</t>
  </si>
  <si>
    <t>9791195649303</t>
  </si>
  <si>
    <t>9788994174136</t>
  </si>
  <si>
    <t>9788970655420</t>
  </si>
  <si>
    <t>9791155800799</t>
  </si>
  <si>
    <t>9791155800782</t>
  </si>
  <si>
    <t>9791186858448</t>
  </si>
  <si>
    <t>9791157200450</t>
  </si>
  <si>
    <t>9788968970276</t>
  </si>
  <si>
    <t>9791156331063</t>
  </si>
  <si>
    <t>9788930006354</t>
  </si>
  <si>
    <t>9788957943373</t>
  </si>
  <si>
    <t>9788957943366</t>
  </si>
  <si>
    <t>9788957943359</t>
  </si>
  <si>
    <t>9788979445701</t>
  </si>
  <si>
    <t>9788979445756</t>
  </si>
  <si>
    <t>9788970635378</t>
  </si>
  <si>
    <t>9788925559674</t>
  </si>
  <si>
    <t>9788965703488</t>
  </si>
  <si>
    <t>9788959130443</t>
  </si>
  <si>
    <t>9788959139668</t>
  </si>
  <si>
    <t>9791185502410</t>
  </si>
  <si>
    <t>9791186195604</t>
  </si>
  <si>
    <t>9788959139712</t>
  </si>
  <si>
    <t>9788960869608</t>
  </si>
  <si>
    <t>9791187050124</t>
  </si>
  <si>
    <t>9791187050131</t>
  </si>
  <si>
    <t>9788970635064</t>
  </si>
  <si>
    <t>9788970635057</t>
  </si>
  <si>
    <t>9788970634708</t>
  </si>
  <si>
    <t>9788970634692</t>
  </si>
  <si>
    <t>9788925559728</t>
  </si>
  <si>
    <t>9788958629627</t>
  </si>
  <si>
    <t>9791186557181</t>
  </si>
  <si>
    <t>9791186557198</t>
  </si>
  <si>
    <t>9791185966236</t>
  </si>
  <si>
    <t>9788991918467</t>
  </si>
  <si>
    <t>9788936433598</t>
  </si>
  <si>
    <t>9788936424008</t>
  </si>
  <si>
    <t>9788936437398</t>
  </si>
  <si>
    <t>9788965745624</t>
  </si>
  <si>
    <t>9788965745617</t>
  </si>
  <si>
    <t>9788957943342</t>
  </si>
  <si>
    <t>9788994627564</t>
  </si>
  <si>
    <t>9791155921821</t>
  </si>
  <si>
    <t>9788954610797</t>
  </si>
  <si>
    <t>9788954638012</t>
  </si>
  <si>
    <t>9788932028804</t>
  </si>
  <si>
    <t>9788932027890</t>
  </si>
  <si>
    <t>9791156222057</t>
  </si>
  <si>
    <t>9791156222040</t>
  </si>
  <si>
    <t>9791156222033</t>
  </si>
  <si>
    <t>9791186404652</t>
  </si>
  <si>
    <t>9791187192169</t>
  </si>
  <si>
    <t>9791187192152</t>
  </si>
  <si>
    <t>9788974114411</t>
  </si>
  <si>
    <t>9788974114381</t>
  </si>
  <si>
    <t>9788974114374</t>
  </si>
  <si>
    <t>9788974114350</t>
  </si>
  <si>
    <t>9788974114428</t>
  </si>
  <si>
    <t>9788958282679</t>
  </si>
  <si>
    <t>9788958283799</t>
  </si>
  <si>
    <t>9788937837999</t>
  </si>
  <si>
    <t>9791158461072</t>
  </si>
  <si>
    <t>9788989538400</t>
  </si>
  <si>
    <t>9788967992989</t>
  </si>
  <si>
    <t>9791195823017</t>
  </si>
  <si>
    <t>9791158962661</t>
  </si>
  <si>
    <t>9791158962692</t>
  </si>
  <si>
    <t>9791158962685</t>
  </si>
  <si>
    <t>9791159871238</t>
  </si>
  <si>
    <t>9791186561287</t>
  </si>
  <si>
    <t>9791186561300</t>
  </si>
  <si>
    <t>9791195823031</t>
  </si>
  <si>
    <t>9791155480649</t>
  </si>
  <si>
    <t>9791155480625</t>
  </si>
  <si>
    <t>9788958593195</t>
  </si>
  <si>
    <t>9788989538455</t>
  </si>
  <si>
    <t>9788989351559</t>
  </si>
  <si>
    <t>9791159251795</t>
  </si>
  <si>
    <t>9788962621501</t>
  </si>
  <si>
    <t>9788971997321</t>
  </si>
  <si>
    <t>9788971997314</t>
  </si>
  <si>
    <t>9788954641869</t>
  </si>
  <si>
    <t>9788954618120</t>
  </si>
  <si>
    <t>9788954614658</t>
  </si>
  <si>
    <t>9788992290999</t>
  </si>
  <si>
    <t>9788996898849</t>
  </si>
  <si>
    <t>9788927711315</t>
  </si>
  <si>
    <t>9788927700807</t>
  </si>
  <si>
    <t>9788927709107</t>
  </si>
  <si>
    <t>9791157528332</t>
  </si>
  <si>
    <t>9791157528691</t>
  </si>
  <si>
    <t>9791157528837</t>
  </si>
  <si>
    <t>9791157528417</t>
  </si>
  <si>
    <t>9791159240591</t>
  </si>
  <si>
    <t>9788960477360</t>
  </si>
  <si>
    <t>9791159240607</t>
  </si>
  <si>
    <t>9788965181873</t>
  </si>
  <si>
    <t>9788997221516</t>
  </si>
  <si>
    <t>9791159010958</t>
  </si>
  <si>
    <t>9791159010675</t>
  </si>
  <si>
    <t>9791157830480</t>
  </si>
  <si>
    <t>9791156370499</t>
  </si>
  <si>
    <t>9788963642918</t>
  </si>
  <si>
    <t>9791158080945</t>
  </si>
  <si>
    <t>9791195686858</t>
  </si>
  <si>
    <t>9788960869738</t>
  </si>
  <si>
    <t>9791195431946</t>
  </si>
  <si>
    <t>9788970016726</t>
  </si>
  <si>
    <t>9788997379965</t>
  </si>
  <si>
    <t>9788998515195</t>
  </si>
  <si>
    <t>9788968667497</t>
  </si>
  <si>
    <t>9788931579680</t>
  </si>
  <si>
    <t>9791195568758</t>
  </si>
  <si>
    <t>9788952234575</t>
  </si>
  <si>
    <t>9791159871054</t>
  </si>
  <si>
    <t>9788959406173</t>
  </si>
  <si>
    <t>9788968667596</t>
  </si>
  <si>
    <t>9788968664205</t>
  </si>
  <si>
    <t>9788968667589</t>
  </si>
  <si>
    <t>9788968667466</t>
  </si>
  <si>
    <t>9788968667459</t>
  </si>
  <si>
    <t>9791185982274</t>
  </si>
  <si>
    <t>9791185021577</t>
  </si>
  <si>
    <t>9791195602711</t>
  </si>
  <si>
    <t>9788984116245</t>
  </si>
  <si>
    <t>9791195829507</t>
  </si>
  <si>
    <t>9788991075061</t>
  </si>
  <si>
    <t>9791186689097</t>
  </si>
  <si>
    <t>9791159300226</t>
  </si>
  <si>
    <t>9791159300202</t>
  </si>
  <si>
    <t>9788998581251</t>
  </si>
  <si>
    <t>9788963221052</t>
  </si>
  <si>
    <t>9788937604478</t>
  </si>
  <si>
    <t>9791158461065</t>
  </si>
  <si>
    <t>9788990840356</t>
  </si>
  <si>
    <t>9788953126275</t>
  </si>
  <si>
    <t>9788953126107</t>
  </si>
  <si>
    <t>9788953126060</t>
  </si>
  <si>
    <t>9788972977735</t>
  </si>
  <si>
    <t>9791195844401</t>
  </si>
  <si>
    <t>9788960974609</t>
  </si>
  <si>
    <t>9788957317075</t>
  </si>
  <si>
    <t>9788977111691</t>
  </si>
  <si>
    <t>9788932814582</t>
  </si>
  <si>
    <t>9788934115519</t>
  </si>
  <si>
    <t>9788965961734</t>
  </si>
  <si>
    <t>9788970655413</t>
  </si>
  <si>
    <t>9791195714643</t>
  </si>
  <si>
    <t>9788946061972</t>
  </si>
  <si>
    <t>9791185933443</t>
  </si>
  <si>
    <t>9791185395029</t>
  </si>
  <si>
    <t>9788990883858</t>
  </si>
  <si>
    <t>9791186351079</t>
  </si>
  <si>
    <t>9791186351062</t>
  </si>
  <si>
    <t>9788950965518</t>
  </si>
  <si>
    <t>9791186198230</t>
  </si>
  <si>
    <t>9791157321605</t>
  </si>
  <si>
    <t>9791160070224</t>
  </si>
  <si>
    <t>9791160070217</t>
  </si>
  <si>
    <t>9788968482977</t>
  </si>
  <si>
    <t>9788968173837</t>
  </si>
  <si>
    <t>9788964792803</t>
  </si>
  <si>
    <t>9788993691740</t>
  </si>
  <si>
    <t>9788998143350</t>
  </si>
  <si>
    <t>9788998824129</t>
  </si>
  <si>
    <t>9791157529001</t>
  </si>
  <si>
    <t>9788998204389</t>
  </si>
  <si>
    <t>9791159430077</t>
  </si>
  <si>
    <t>9791185435817</t>
  </si>
  <si>
    <t>9788954641692</t>
  </si>
  <si>
    <t>9788954641883</t>
  </si>
  <si>
    <t>9791195328567</t>
  </si>
  <si>
    <t>9788961542258</t>
  </si>
  <si>
    <t>9788961542425</t>
  </si>
  <si>
    <t>9788971996188</t>
  </si>
  <si>
    <t>9791195014019</t>
  </si>
  <si>
    <t>9788958203919</t>
  </si>
  <si>
    <t>9791125101604</t>
  </si>
  <si>
    <t>9788970938028</t>
  </si>
  <si>
    <t>9788962571202</t>
  </si>
  <si>
    <t>9788961059848</t>
  </si>
  <si>
    <t>9788961057523</t>
  </si>
  <si>
    <t>9791185038223</t>
  </si>
  <si>
    <t>9788959794607</t>
  </si>
  <si>
    <t>9788983799043</t>
  </si>
  <si>
    <t>9788947280921</t>
  </si>
  <si>
    <t>9788967992972</t>
  </si>
  <si>
    <t>9791159870880</t>
  </si>
  <si>
    <t>9788989847618</t>
  </si>
  <si>
    <t>9788960515543</t>
  </si>
  <si>
    <t>9791195638017</t>
  </si>
  <si>
    <t>9788962898651</t>
  </si>
  <si>
    <t>9788918090535</t>
  </si>
  <si>
    <t>9788918090290</t>
  </si>
  <si>
    <t>9788918102368</t>
  </si>
  <si>
    <t>9788963762531</t>
  </si>
  <si>
    <t>9791158581770</t>
  </si>
  <si>
    <t>9791185435855</t>
  </si>
  <si>
    <t>9791130328324</t>
  </si>
  <si>
    <t>9791195775804</t>
  </si>
  <si>
    <t>9788962871708</t>
  </si>
  <si>
    <t>9788946806399</t>
  </si>
  <si>
    <t>9791156756620</t>
  </si>
  <si>
    <t>9791157060641</t>
  </si>
  <si>
    <t>9791155425176</t>
  </si>
  <si>
    <t>9791155425091</t>
  </si>
  <si>
    <t>9788946059108</t>
  </si>
  <si>
    <t>9791160070279</t>
  </si>
  <si>
    <t>9788999709852</t>
  </si>
  <si>
    <t>9791158540302</t>
  </si>
  <si>
    <t>9791185306308</t>
  </si>
  <si>
    <t>9788975995835</t>
  </si>
  <si>
    <t>9791158604226</t>
  </si>
  <si>
    <t>9788956392608</t>
  </si>
  <si>
    <t>9791170280798</t>
  </si>
  <si>
    <t>9791159612008</t>
  </si>
  <si>
    <t>9791159611919</t>
  </si>
  <si>
    <t>9791185831268</t>
  </si>
  <si>
    <t>9791185831251</t>
  </si>
  <si>
    <t>9791157528813</t>
  </si>
  <si>
    <t>9791186256367</t>
  </si>
  <si>
    <t>9791195570614</t>
  </si>
  <si>
    <t>9788992914925</t>
  </si>
  <si>
    <t>9788964990308</t>
  </si>
  <si>
    <t>9788964990292</t>
  </si>
  <si>
    <t>9788936810900</t>
  </si>
  <si>
    <t>9788936810917</t>
  </si>
  <si>
    <t>9788961270595</t>
  </si>
  <si>
    <t>9788963394817</t>
  </si>
  <si>
    <t>9791185401201</t>
  </si>
  <si>
    <t>9788936458522</t>
  </si>
  <si>
    <t>9788996416616</t>
  </si>
  <si>
    <t>9791195544974</t>
  </si>
  <si>
    <t>9791156222064</t>
  </si>
  <si>
    <t>9788997195886</t>
  </si>
  <si>
    <t>9788997195879</t>
  </si>
  <si>
    <t>9788963394770</t>
  </si>
  <si>
    <t>9791130427713</t>
  </si>
  <si>
    <t>9791156222132</t>
  </si>
  <si>
    <t>9791195816910</t>
  </si>
  <si>
    <t>9788956746920</t>
  </si>
  <si>
    <t>9788956746968</t>
  </si>
  <si>
    <t>9788965900597</t>
  </si>
  <si>
    <t>9788966852680</t>
  </si>
  <si>
    <t>9788998010508</t>
  </si>
  <si>
    <t>9788967540739</t>
  </si>
  <si>
    <t>9788970845388</t>
  </si>
  <si>
    <t>9788957865774</t>
  </si>
  <si>
    <t>9788994025490</t>
  </si>
  <si>
    <t>9791185351070</t>
  </si>
  <si>
    <t>9788984457898</t>
  </si>
  <si>
    <t>9791186463178</t>
  </si>
  <si>
    <t>9791195831500</t>
  </si>
  <si>
    <t>9788946059085</t>
  </si>
  <si>
    <t>9788946059115</t>
  </si>
  <si>
    <t>9788946059139</t>
  </si>
  <si>
    <t>9791156854074</t>
  </si>
  <si>
    <t>9791156854111</t>
  </si>
  <si>
    <t>9788955967616</t>
  </si>
  <si>
    <t>9788955967654</t>
  </si>
  <si>
    <t>9788972184911</t>
  </si>
  <si>
    <t>9788992008631</t>
  </si>
  <si>
    <t>9788959594504</t>
  </si>
  <si>
    <t>9791157841394</t>
  </si>
  <si>
    <t>9791157841387</t>
  </si>
  <si>
    <t>9791157841318</t>
  </si>
  <si>
    <t>9791186799130</t>
  </si>
  <si>
    <t>9791186799116</t>
  </si>
  <si>
    <t>9788947541312</t>
  </si>
  <si>
    <t>9791155425039</t>
  </si>
  <si>
    <t>9791155099582</t>
  </si>
  <si>
    <t>9788997508273</t>
  </si>
  <si>
    <t>9791187509004</t>
  </si>
  <si>
    <t>9788925559735</t>
  </si>
  <si>
    <t>9788997729838</t>
  </si>
  <si>
    <t>9791187311034</t>
  </si>
  <si>
    <t>9791195044870</t>
  </si>
  <si>
    <t>9788958075295</t>
  </si>
  <si>
    <t>9791187362180</t>
  </si>
  <si>
    <t>9791130609140</t>
  </si>
  <si>
    <t>9791130609164</t>
  </si>
  <si>
    <t>9791186591048</t>
  </si>
  <si>
    <t>9788977661882</t>
  </si>
  <si>
    <t>9791195844609</t>
  </si>
  <si>
    <t>9791157529032</t>
  </si>
  <si>
    <t>9791195347063</t>
  </si>
  <si>
    <t>9788934974642</t>
  </si>
  <si>
    <t>9791195739929</t>
  </si>
  <si>
    <t>9791187345404</t>
  </si>
  <si>
    <t>9791187552017</t>
  </si>
  <si>
    <t>9788974185855</t>
  </si>
  <si>
    <t>9788994597676</t>
  </si>
  <si>
    <t>9791185676302</t>
  </si>
  <si>
    <t>9791187532019</t>
  </si>
  <si>
    <t>9791160020205</t>
  </si>
  <si>
    <t>9791186732113</t>
  </si>
  <si>
    <t>9791187091035</t>
  </si>
  <si>
    <t>9791187373018</t>
  </si>
  <si>
    <t>9791195828708</t>
  </si>
  <si>
    <t>9788994054926</t>
  </si>
  <si>
    <t>9788933707180</t>
  </si>
  <si>
    <t>9788933707159</t>
  </si>
  <si>
    <t>9791186542248</t>
  </si>
  <si>
    <t>9791195567102</t>
  </si>
  <si>
    <t>9791158930240</t>
  </si>
  <si>
    <t>9791157270743</t>
  </si>
  <si>
    <t>9791195855308</t>
  </si>
  <si>
    <t>9788930105293</t>
  </si>
  <si>
    <t>9788962531886</t>
  </si>
  <si>
    <t>9791187254034</t>
  </si>
  <si>
    <t>9791127400972</t>
  </si>
  <si>
    <t>9788925559872</t>
  </si>
  <si>
    <t>9791195848218</t>
  </si>
  <si>
    <t>9791159050411</t>
  </si>
  <si>
    <t>9788994750187</t>
  </si>
  <si>
    <t>9788965111573</t>
  </si>
  <si>
    <t>9791159790508</t>
  </si>
  <si>
    <t>9788984075733</t>
  </si>
  <si>
    <t>9788926352564</t>
  </si>
  <si>
    <t>9788965453659</t>
  </si>
  <si>
    <t>9788964942659</t>
  </si>
  <si>
    <t>9791195775811</t>
  </si>
  <si>
    <t>9788968570575</t>
  </si>
  <si>
    <t>9791187342007</t>
  </si>
  <si>
    <t>9788960902732</t>
  </si>
  <si>
    <t>9791186039588</t>
  </si>
  <si>
    <t>9791155322413</t>
  </si>
  <si>
    <t>9788970416984</t>
  </si>
  <si>
    <t>9788947541329</t>
  </si>
  <si>
    <t>9788947540858</t>
  </si>
  <si>
    <t>9788999709869</t>
  </si>
  <si>
    <t>9788999710476</t>
  </si>
  <si>
    <t>9788999710377</t>
  </si>
  <si>
    <t>9788999709982</t>
  </si>
  <si>
    <t>9788999709937</t>
  </si>
  <si>
    <t>9788999709920</t>
  </si>
  <si>
    <t>9788999710353</t>
  </si>
  <si>
    <t>9791195832705</t>
  </si>
  <si>
    <t>9788997751686</t>
  </si>
  <si>
    <t>9791157302987</t>
  </si>
  <si>
    <t>9791157303519</t>
  </si>
  <si>
    <t>9791157301096</t>
  </si>
  <si>
    <t>9791157303533</t>
  </si>
  <si>
    <t>9791157303496</t>
  </si>
  <si>
    <t>9791195804016</t>
  </si>
  <si>
    <t>9788963742328</t>
  </si>
  <si>
    <t>9788963742311</t>
  </si>
  <si>
    <t>9791187110460</t>
  </si>
  <si>
    <t>9791195585298</t>
  </si>
  <si>
    <t>9791195585281</t>
  </si>
  <si>
    <t>9791187552000</t>
  </si>
  <si>
    <t>9788965237075</t>
  </si>
  <si>
    <t>9791195731220</t>
  </si>
  <si>
    <t>9788958203902</t>
  </si>
  <si>
    <t>9791125101765</t>
  </si>
  <si>
    <t>9788963529431</t>
  </si>
  <si>
    <t>9788963529462</t>
  </si>
  <si>
    <t>9788963528557</t>
  </si>
  <si>
    <t>9788996741794</t>
  </si>
  <si>
    <t>9788969521187</t>
  </si>
  <si>
    <t>9788957693759</t>
  </si>
  <si>
    <t>9788961950954</t>
  </si>
  <si>
    <t>9791195630677</t>
  </si>
  <si>
    <t>9791187311041</t>
  </si>
  <si>
    <t>9791195240128</t>
  </si>
  <si>
    <t>9788999405525</t>
  </si>
  <si>
    <t>9791156102403</t>
  </si>
  <si>
    <t>9791187532002</t>
  </si>
  <si>
    <t>9791157952472</t>
  </si>
  <si>
    <t>9791160020236</t>
  </si>
  <si>
    <t>9791186339213</t>
  </si>
  <si>
    <t>9788984116184</t>
  </si>
  <si>
    <t>9788984116221</t>
  </si>
  <si>
    <t>9791195843800</t>
  </si>
  <si>
    <t>9788930629430</t>
  </si>
  <si>
    <t>9788964358696</t>
  </si>
  <si>
    <t>9788984116214</t>
  </si>
  <si>
    <t>9788974838041</t>
  </si>
  <si>
    <t>9788974838058</t>
  </si>
  <si>
    <t>9788974838027</t>
  </si>
  <si>
    <t>9788960621886</t>
  </si>
  <si>
    <t>9788996272069</t>
  </si>
  <si>
    <t>9791155425121</t>
  </si>
  <si>
    <t>9791185585260</t>
  </si>
  <si>
    <t>9788994502892</t>
  </si>
  <si>
    <t>9788964896129</t>
  </si>
  <si>
    <t>9788974114848</t>
  </si>
  <si>
    <t>9791186517888</t>
  </si>
  <si>
    <t>9791186517833</t>
  </si>
  <si>
    <t>9791158260477</t>
  </si>
  <si>
    <t>9788994898407</t>
  </si>
  <si>
    <t>9788994898391</t>
  </si>
  <si>
    <t>9788964361184</t>
  </si>
  <si>
    <t>9788965453604</t>
  </si>
  <si>
    <t>9788994194899</t>
  </si>
  <si>
    <t>9791155784259</t>
  </si>
  <si>
    <t>9791195631209</t>
  </si>
  <si>
    <t>9791157031924</t>
  </si>
  <si>
    <t>9791195771141</t>
  </si>
  <si>
    <t>9788956544175</t>
  </si>
  <si>
    <t>9791130608952</t>
  </si>
  <si>
    <t>9788960523296</t>
  </si>
  <si>
    <t>9788997038305</t>
  </si>
  <si>
    <t>9791127400941</t>
  </si>
  <si>
    <t>9791186360606</t>
  </si>
  <si>
    <t>9788950966089</t>
  </si>
  <si>
    <t>9788984894044</t>
  </si>
  <si>
    <t>9788984894068</t>
  </si>
  <si>
    <t>9791187100317</t>
  </si>
  <si>
    <t>9788960304666</t>
  </si>
  <si>
    <t>9788983799029</t>
  </si>
  <si>
    <t>9791156024033</t>
  </si>
  <si>
    <t>9788964212745</t>
  </si>
  <si>
    <t>9788992440356</t>
  </si>
  <si>
    <t>9791160070194</t>
  </si>
  <si>
    <t>9791159251757</t>
  </si>
  <si>
    <t>9788973434442</t>
  </si>
  <si>
    <t>9791170261094</t>
  </si>
  <si>
    <t>9791186558065</t>
  </si>
  <si>
    <t>9791158510473</t>
  </si>
  <si>
    <t>9791187343042</t>
  </si>
  <si>
    <t>9791195166039</t>
  </si>
  <si>
    <t>9791195722709</t>
  </si>
  <si>
    <t>9788963642826</t>
  </si>
  <si>
    <t>9788935211159</t>
  </si>
  <si>
    <t>9788958611615</t>
  </si>
  <si>
    <t>9791170220695</t>
  </si>
  <si>
    <t>9791170220688</t>
  </si>
  <si>
    <t>9791186293591</t>
  </si>
  <si>
    <t>9788979661200</t>
  </si>
  <si>
    <t>9788979661194</t>
  </si>
  <si>
    <t>9788979661187</t>
  </si>
  <si>
    <t>9788979194975</t>
  </si>
  <si>
    <t>9788942608904</t>
  </si>
  <si>
    <t>9791159010910</t>
  </si>
  <si>
    <t>9788964620755</t>
  </si>
  <si>
    <t>9788962609806</t>
  </si>
  <si>
    <t>9788997827848</t>
  </si>
  <si>
    <t>9788994950099</t>
  </si>
  <si>
    <t>9791186834251</t>
  </si>
  <si>
    <t>9791187010876</t>
  </si>
  <si>
    <t>9791195854509</t>
  </si>
  <si>
    <t>9788954641876</t>
  </si>
  <si>
    <t>9788954641913</t>
  </si>
  <si>
    <t>9788932028569</t>
  </si>
  <si>
    <t>9791187314189</t>
  </si>
  <si>
    <t>9788989456926</t>
  </si>
  <si>
    <t>9791186325834</t>
  </si>
  <si>
    <t>9788918090498</t>
  </si>
  <si>
    <t>9788998895082</t>
  </si>
  <si>
    <t>9791155890134</t>
  </si>
  <si>
    <t>9788960401051</t>
  </si>
  <si>
    <t>9791195704972</t>
  </si>
  <si>
    <t>9788965822172</t>
  </si>
  <si>
    <t>9791186836859</t>
  </si>
  <si>
    <t>9791186836842</t>
  </si>
  <si>
    <t>9788971997352</t>
  </si>
  <si>
    <t>9788984058637</t>
  </si>
  <si>
    <t>9788936902834</t>
  </si>
  <si>
    <t>9791195646487</t>
  </si>
  <si>
    <t>9788974096120</t>
  </si>
  <si>
    <t>9791157528783</t>
  </si>
  <si>
    <t>9791157529049</t>
  </si>
  <si>
    <t>9791160070262</t>
  </si>
  <si>
    <t>9791160070361</t>
  </si>
  <si>
    <t>9791156642657</t>
  </si>
  <si>
    <t>9788968484971</t>
  </si>
  <si>
    <t>9791185933436</t>
  </si>
  <si>
    <t>9788999709913</t>
  </si>
  <si>
    <t>9791170261032</t>
  </si>
  <si>
    <t>9791158881191</t>
  </si>
  <si>
    <t>9788993212822</t>
  </si>
  <si>
    <t>9788994158976</t>
  </si>
  <si>
    <t>9788940634097</t>
  </si>
  <si>
    <t>9788993616965</t>
  </si>
  <si>
    <t>9791187400073</t>
  </si>
  <si>
    <t>9791186925089</t>
  </si>
  <si>
    <t>9791157762347</t>
  </si>
  <si>
    <t>9791185504650</t>
  </si>
  <si>
    <t>9788986877984</t>
  </si>
  <si>
    <t>9788942609048</t>
  </si>
  <si>
    <t>9788942608874</t>
  </si>
  <si>
    <t>9788998317874</t>
  </si>
  <si>
    <t>9791195839735</t>
  </si>
  <si>
    <t>9791187194170</t>
  </si>
  <si>
    <t>9788949715100</t>
  </si>
  <si>
    <t>9788972977759</t>
  </si>
  <si>
    <t>9791195798711</t>
  </si>
  <si>
    <t>9791187147091</t>
  </si>
  <si>
    <t>9788925410777</t>
  </si>
  <si>
    <t>9788969521132</t>
  </si>
  <si>
    <t>9788969521200</t>
  </si>
  <si>
    <t>9788961951401</t>
  </si>
  <si>
    <t>9791195851102</t>
  </si>
  <si>
    <t>9791187496014</t>
  </si>
  <si>
    <t>9788934975373</t>
  </si>
  <si>
    <t>9791187345466</t>
  </si>
  <si>
    <t>9788967353575</t>
  </si>
  <si>
    <t>9788949911922</t>
  </si>
  <si>
    <t>9791186518069</t>
  </si>
  <si>
    <t>9788996445753</t>
  </si>
  <si>
    <t>9788950966188</t>
  </si>
  <si>
    <t>9791158881481</t>
  </si>
  <si>
    <t>9788961411851</t>
  </si>
  <si>
    <t>9788961411875</t>
  </si>
  <si>
    <t>9788992538947</t>
  </si>
  <si>
    <t>9791155784235</t>
  </si>
  <si>
    <t>9788942914968</t>
  </si>
  <si>
    <t>9788954436441</t>
  </si>
  <si>
    <t>9791186006771</t>
  </si>
  <si>
    <t>9791185651842</t>
  </si>
  <si>
    <t>9791160020267</t>
  </si>
  <si>
    <t>9788993952759</t>
  </si>
  <si>
    <t>9791186117538</t>
  </si>
  <si>
    <t>9791186117576</t>
  </si>
  <si>
    <t>9791186639276</t>
  </si>
  <si>
    <t>9791195041640</t>
  </si>
  <si>
    <t>9791156004486</t>
  </si>
  <si>
    <t>9788932318042</t>
  </si>
  <si>
    <t>9791185352565</t>
  </si>
  <si>
    <t>9788968483004</t>
  </si>
  <si>
    <t>9788968484902</t>
  </si>
  <si>
    <t>9788968487873</t>
  </si>
  <si>
    <t>9788968484988</t>
  </si>
  <si>
    <t>9788968484933</t>
  </si>
  <si>
    <t>9788968485008</t>
  </si>
  <si>
    <t>9788968488313</t>
  </si>
  <si>
    <t>9788968484964</t>
  </si>
  <si>
    <t>9788968484995</t>
  </si>
  <si>
    <t>9788968488207</t>
  </si>
  <si>
    <t>9791158540340</t>
  </si>
  <si>
    <t>9788965401353</t>
  </si>
  <si>
    <t>9788998143343</t>
  </si>
  <si>
    <t>9788940634103</t>
  </si>
  <si>
    <t>9788936511685</t>
  </si>
  <si>
    <t>9791187142140</t>
  </si>
  <si>
    <t>9788956253398</t>
  </si>
  <si>
    <t>9791159000188</t>
  </si>
  <si>
    <t>9788901213118</t>
  </si>
  <si>
    <t>9791185546995</t>
  </si>
  <si>
    <t>9788994519883</t>
  </si>
  <si>
    <t>9788994519845</t>
  </si>
  <si>
    <t>9788970639673</t>
  </si>
  <si>
    <t>9791156102434</t>
  </si>
  <si>
    <t>9791156721185</t>
  </si>
  <si>
    <t>9791195043842</t>
  </si>
  <si>
    <t>9788967940805</t>
  </si>
  <si>
    <t>9791125425526</t>
  </si>
  <si>
    <t>9788984457904</t>
  </si>
  <si>
    <t>9788984457980</t>
  </si>
  <si>
    <t>9788952776587</t>
  </si>
  <si>
    <t>9788997787241</t>
  </si>
  <si>
    <t>9788962609486</t>
  </si>
  <si>
    <t>9788931554120</t>
  </si>
  <si>
    <t>9788931525342</t>
  </si>
  <si>
    <t>9788931518504</t>
  </si>
  <si>
    <t>9788931579642</t>
  </si>
  <si>
    <t>9791195566563</t>
  </si>
  <si>
    <t>9788964896174</t>
  </si>
  <si>
    <t>9788955335057</t>
  </si>
  <si>
    <t>9788969030023</t>
  </si>
  <si>
    <t>9788974793234</t>
  </si>
  <si>
    <t>9791157762415</t>
  </si>
  <si>
    <t>9788927807827</t>
  </si>
  <si>
    <t>9791185890609</t>
  </si>
  <si>
    <t>9788956662398</t>
  </si>
  <si>
    <t>9788994273860</t>
  </si>
  <si>
    <t>9791185578231</t>
  </si>
  <si>
    <t>9788966261901</t>
  </si>
  <si>
    <t>9788966261857</t>
  </si>
  <si>
    <t>9788966261871</t>
  </si>
  <si>
    <t>9788966261840</t>
  </si>
  <si>
    <t>9788961472661</t>
  </si>
  <si>
    <t>9791158390464</t>
  </si>
  <si>
    <t>9791185885070</t>
  </si>
  <si>
    <t>9788925559490</t>
  </si>
  <si>
    <t>9788956608945</t>
  </si>
  <si>
    <t>9788994207674</t>
  </si>
  <si>
    <t>9788994207667</t>
  </si>
  <si>
    <t>9791186009642</t>
  </si>
  <si>
    <t>9791195823802</t>
  </si>
  <si>
    <t>9791195823833</t>
  </si>
  <si>
    <t>9788919205815</t>
  </si>
  <si>
    <t>9791185846521</t>
  </si>
  <si>
    <t>9791187292159</t>
  </si>
  <si>
    <t>9788962202939</t>
  </si>
  <si>
    <t>9791156756606</t>
  </si>
  <si>
    <t>9791195575329</t>
  </si>
  <si>
    <t>9791159430282</t>
  </si>
  <si>
    <t>9791158581787</t>
  </si>
  <si>
    <t>9788928506675</t>
  </si>
  <si>
    <t>9788952776648</t>
  </si>
  <si>
    <t>9788997743247</t>
  </si>
  <si>
    <t>9788927419631</t>
  </si>
  <si>
    <t>9788931454024</t>
  </si>
  <si>
    <t>9788960778948</t>
  </si>
  <si>
    <t>9788960777507</t>
  </si>
  <si>
    <t>9788960778870</t>
  </si>
  <si>
    <t>9788960778986</t>
  </si>
  <si>
    <t>9788960778924</t>
  </si>
  <si>
    <t>9788960778825</t>
  </si>
  <si>
    <t>9791170246015</t>
  </si>
  <si>
    <t>9788998955816</t>
  </si>
  <si>
    <t>9791125425304</t>
  </si>
  <si>
    <t>9791125425342</t>
  </si>
  <si>
    <t>9788968667879</t>
  </si>
  <si>
    <t>9791157952465</t>
  </si>
  <si>
    <t>9791185021584</t>
  </si>
  <si>
    <t>9788970508733</t>
  </si>
  <si>
    <t>9788970508757</t>
  </si>
  <si>
    <t>9791185123721</t>
  </si>
  <si>
    <t>9791185123738</t>
  </si>
  <si>
    <t>9788968501647</t>
  </si>
  <si>
    <t>9788968501654</t>
  </si>
  <si>
    <t>9788954641371</t>
  </si>
  <si>
    <t>9788954641364</t>
  </si>
  <si>
    <t>9788956056678</t>
  </si>
  <si>
    <t>9788925559605</t>
  </si>
  <si>
    <t>9788967353407</t>
  </si>
  <si>
    <t>9788967353537</t>
  </si>
  <si>
    <t>9791195801008</t>
  </si>
  <si>
    <t>9788997296439</t>
  </si>
  <si>
    <t>9788952782434</t>
  </si>
  <si>
    <t>9788952782410</t>
  </si>
  <si>
    <t>9791157103607</t>
  </si>
  <si>
    <t>9791185653266</t>
  </si>
  <si>
    <t>9788934975519</t>
  </si>
  <si>
    <t>9788934975359</t>
  </si>
  <si>
    <t>9788965843368</t>
  </si>
  <si>
    <t>9791195682119</t>
  </si>
  <si>
    <t>9791158490300</t>
  </si>
  <si>
    <t>9791186000366</t>
  </si>
  <si>
    <t>9788997737239</t>
  </si>
  <si>
    <t>9791156161028</t>
  </si>
  <si>
    <t>9788925559841</t>
  </si>
  <si>
    <t>9788925559780</t>
  </si>
  <si>
    <t>9791195812707</t>
  </si>
  <si>
    <t>9791186039618</t>
  </si>
  <si>
    <t>9791155322420</t>
  </si>
  <si>
    <t>9788970416991</t>
  </si>
  <si>
    <t>9791187194200</t>
  </si>
  <si>
    <t>9791187194187</t>
  </si>
  <si>
    <t>9791195138142</t>
  </si>
  <si>
    <t>9791185330358</t>
  </si>
  <si>
    <t>9788997717415</t>
  </si>
  <si>
    <t>9788997743230</t>
  </si>
  <si>
    <t>9791187497004</t>
  </si>
  <si>
    <t>9788967640620</t>
  </si>
  <si>
    <t>9791195728237</t>
  </si>
  <si>
    <t>9791159822322</t>
  </si>
  <si>
    <t>9791159822346</t>
  </si>
  <si>
    <t>9791159822285</t>
  </si>
  <si>
    <t>9791185701394</t>
  </si>
  <si>
    <t>9791185890616</t>
  </si>
  <si>
    <t>9791195465064</t>
  </si>
  <si>
    <t>9791158080938</t>
  </si>
  <si>
    <t>9788959064052</t>
  </si>
  <si>
    <t>9788974183509</t>
  </si>
  <si>
    <t>9791187412014</t>
  </si>
  <si>
    <t>9788966374700</t>
  </si>
  <si>
    <t>9788970758237</t>
  </si>
  <si>
    <t>9788932028828</t>
  </si>
  <si>
    <t>9788997924219</t>
  </si>
  <si>
    <t>9788997924233</t>
  </si>
  <si>
    <t>9788960881877</t>
  </si>
  <si>
    <t>9788960881860</t>
  </si>
  <si>
    <t>9791195838813</t>
  </si>
  <si>
    <t>9791187336570</t>
  </si>
  <si>
    <t>9788962851281</t>
  </si>
  <si>
    <t>9791187345459</t>
  </si>
  <si>
    <t>9791187345442</t>
  </si>
  <si>
    <t>9788967353360</t>
  </si>
  <si>
    <t>9791158132859</t>
  </si>
  <si>
    <t>9791195020393</t>
  </si>
  <si>
    <t>9788984686861</t>
  </si>
  <si>
    <t>9788949192574</t>
  </si>
  <si>
    <t>9791186797365</t>
  </si>
  <si>
    <t>9788955618532</t>
  </si>
  <si>
    <t>9788937433207</t>
  </si>
  <si>
    <t>9788937433269</t>
  </si>
  <si>
    <t>9788997436484</t>
  </si>
  <si>
    <t>9788997436491</t>
  </si>
  <si>
    <t>9788994384795</t>
  </si>
  <si>
    <t>9791185677132</t>
  </si>
  <si>
    <t>9791157528974</t>
  </si>
  <si>
    <t>9788968331046</t>
  </si>
  <si>
    <t>9791155310755</t>
  </si>
  <si>
    <t>9788997299225</t>
  </si>
  <si>
    <t>9788926874981</t>
  </si>
  <si>
    <t>9791195363346</t>
  </si>
  <si>
    <t>9788958643203</t>
  </si>
  <si>
    <t>9788997926572</t>
  </si>
  <si>
    <t>9788994747668</t>
  </si>
  <si>
    <t>9791160020083</t>
  </si>
  <si>
    <t>9791160020212</t>
  </si>
  <si>
    <t>9791186592328</t>
  </si>
  <si>
    <t>9788983948021</t>
  </si>
  <si>
    <t>9788954641647</t>
  </si>
  <si>
    <t>9788932028866</t>
  </si>
  <si>
    <t>9788994575513</t>
  </si>
  <si>
    <t>9788996771869</t>
  </si>
  <si>
    <t>9791195781577</t>
  </si>
  <si>
    <t>9788971994948</t>
  </si>
  <si>
    <t>9788971997376</t>
  </si>
  <si>
    <t>9791195754618</t>
  </si>
  <si>
    <t>9788992441827</t>
  </si>
  <si>
    <t>9788967353520</t>
  </si>
  <si>
    <t>9788998427078</t>
  </si>
  <si>
    <t>9788983799036</t>
  </si>
  <si>
    <t>9791130427430</t>
  </si>
  <si>
    <t>9788994465319</t>
  </si>
  <si>
    <t>9788980995974</t>
  </si>
  <si>
    <t>9788980995981</t>
  </si>
  <si>
    <t>9788980995967</t>
  </si>
  <si>
    <t>9791159170171</t>
  </si>
  <si>
    <t>9791195823109</t>
  </si>
  <si>
    <t>9788975675843</t>
  </si>
  <si>
    <t>9791195651160</t>
  </si>
  <si>
    <t>9788961844161</t>
  </si>
  <si>
    <t>9788925559803</t>
  </si>
  <si>
    <t>9788925559704</t>
  </si>
  <si>
    <t>9791159920196</t>
  </si>
  <si>
    <t>9788983969439</t>
  </si>
  <si>
    <t>9788983969453</t>
  </si>
  <si>
    <t>9788983969446</t>
  </si>
  <si>
    <t>9791186858424</t>
  </si>
  <si>
    <t>9791186389058</t>
  </si>
  <si>
    <t>9788994081632</t>
  </si>
  <si>
    <t>9788974259808</t>
  </si>
  <si>
    <t>9791195830503</t>
  </si>
  <si>
    <t>9791158132378</t>
  </si>
  <si>
    <t>9788998243043</t>
  </si>
  <si>
    <t>9788969521170</t>
  </si>
  <si>
    <t>9788955923612</t>
  </si>
  <si>
    <t>9788997396672</t>
  </si>
  <si>
    <t>9788984686878</t>
  </si>
  <si>
    <t>9788950966393</t>
  </si>
  <si>
    <t>9788950966737</t>
  </si>
  <si>
    <t>9788956057163</t>
  </si>
  <si>
    <t>9788956056654</t>
  </si>
  <si>
    <t>9788970948751</t>
  </si>
  <si>
    <t>9788950965976</t>
  </si>
  <si>
    <t>9788950965969</t>
  </si>
  <si>
    <t>9788936503383</t>
  </si>
  <si>
    <t>9788960716032</t>
  </si>
  <si>
    <t>9788972184713</t>
  </si>
  <si>
    <t>9788990883865</t>
  </si>
  <si>
    <t>9791158090555</t>
  </si>
  <si>
    <t>9791159822650</t>
  </si>
  <si>
    <t>9791155800768</t>
  </si>
  <si>
    <t>9788964150733</t>
  </si>
  <si>
    <t>9788977802315</t>
  </si>
  <si>
    <t>9788960496033</t>
  </si>
  <si>
    <t>9788992683692</t>
  </si>
  <si>
    <t>9788992683753</t>
  </si>
  <si>
    <t>9788992683708</t>
  </si>
  <si>
    <t>9791195559831</t>
  </si>
  <si>
    <t>9788971728116</t>
  </si>
  <si>
    <t>9791158482381</t>
  </si>
  <si>
    <t>9788974828745</t>
  </si>
  <si>
    <t>9788974828752</t>
  </si>
  <si>
    <t>9788974828738</t>
  </si>
  <si>
    <t>9791187168225</t>
  </si>
  <si>
    <t>9791187168218</t>
  </si>
  <si>
    <t>9788955187915</t>
  </si>
  <si>
    <t>9791156350514</t>
  </si>
  <si>
    <t>9791157031894</t>
  </si>
  <si>
    <t>9788994103679</t>
  </si>
  <si>
    <t>9788993703269</t>
  </si>
  <si>
    <t>9788998023836</t>
  </si>
  <si>
    <t>9788994382388</t>
  </si>
  <si>
    <t>9788956593128</t>
  </si>
  <si>
    <t>9791186828038</t>
  </si>
  <si>
    <t>9791170243892</t>
  </si>
  <si>
    <t>9791170247494</t>
  </si>
  <si>
    <t>9791127401047</t>
  </si>
  <si>
    <t>9791185992259</t>
  </si>
  <si>
    <t>9788999405549</t>
  </si>
  <si>
    <t>9788999405556</t>
  </si>
  <si>
    <t>9788997779666</t>
  </si>
  <si>
    <t>9791185904047</t>
  </si>
  <si>
    <t>9791157745364</t>
  </si>
  <si>
    <t>9788965703525</t>
  </si>
  <si>
    <t>9791186757109</t>
  </si>
  <si>
    <t>9788959123995</t>
  </si>
  <si>
    <t>9788935917563</t>
  </si>
  <si>
    <t>9788935704026</t>
  </si>
  <si>
    <t>9788957464632</t>
  </si>
  <si>
    <t>9791195522842</t>
  </si>
  <si>
    <t>9788953720077</t>
  </si>
  <si>
    <t>9791156102441</t>
  </si>
  <si>
    <t>9791187025085</t>
  </si>
  <si>
    <t>9788980158782</t>
  </si>
  <si>
    <t>9791187022046</t>
  </si>
  <si>
    <t>9788904165537</t>
  </si>
  <si>
    <t>9791186409688</t>
  </si>
  <si>
    <t>9791186409701</t>
  </si>
  <si>
    <t>9788952234292</t>
  </si>
  <si>
    <t>9788928636778</t>
  </si>
  <si>
    <t>9788963601885</t>
  </si>
  <si>
    <t>9788963601878</t>
  </si>
  <si>
    <t>9788959581979</t>
  </si>
  <si>
    <t>9791187425106</t>
  </si>
  <si>
    <t>9788933112472</t>
  </si>
  <si>
    <t>9788998742676</t>
  </si>
  <si>
    <t>9788974612832</t>
  </si>
  <si>
    <t>9791155424520</t>
  </si>
  <si>
    <t>9791158521035</t>
  </si>
  <si>
    <t>9788971905678</t>
  </si>
  <si>
    <t>9791195624041</t>
  </si>
  <si>
    <t>9791187488095</t>
  </si>
  <si>
    <t>9791187488057</t>
  </si>
  <si>
    <t>9788978146883</t>
  </si>
  <si>
    <t>9788995798393</t>
  </si>
  <si>
    <t>9788982182129</t>
  </si>
  <si>
    <t>9791186562352</t>
  </si>
  <si>
    <t>9788954640695</t>
  </si>
  <si>
    <t>9791186361283</t>
  </si>
  <si>
    <t>9788930088800</t>
  </si>
  <si>
    <t>9788990790774</t>
  </si>
  <si>
    <t>9791195837205</t>
  </si>
  <si>
    <t>9788963273464</t>
  </si>
  <si>
    <t>9788996558262</t>
  </si>
  <si>
    <t>9788994040899</t>
  </si>
  <si>
    <t>9791156160847</t>
  </si>
  <si>
    <t>9788930270618</t>
  </si>
  <si>
    <t>9788984142589</t>
  </si>
  <si>
    <t>9788958284468</t>
  </si>
  <si>
    <t>9788979445763</t>
  </si>
  <si>
    <t>9788996321989</t>
  </si>
  <si>
    <t>9791186691151</t>
  </si>
  <si>
    <t>9791157762200</t>
  </si>
  <si>
    <t>9791186096369</t>
  </si>
  <si>
    <t>9791186871096</t>
  </si>
  <si>
    <t>9791195701025</t>
  </si>
  <si>
    <t>9791186867198</t>
  </si>
  <si>
    <t>9791156622697</t>
  </si>
  <si>
    <t>9791186842126</t>
  </si>
  <si>
    <t>9791159612022</t>
  </si>
  <si>
    <t>9791195861309</t>
  </si>
  <si>
    <t>9788959667628</t>
  </si>
  <si>
    <t>9788959667611</t>
  </si>
  <si>
    <t>9788959667581</t>
  </si>
  <si>
    <t>9788959667598</t>
  </si>
  <si>
    <t>9791195570416</t>
  </si>
  <si>
    <t>9791186104286</t>
  </si>
  <si>
    <t>9791195612932</t>
  </si>
  <si>
    <t>9791158604257</t>
  </si>
  <si>
    <t>9788935210237</t>
  </si>
  <si>
    <t>9791195538249</t>
  </si>
  <si>
    <t>9788979546392</t>
  </si>
  <si>
    <t>9788960212855</t>
  </si>
  <si>
    <t>9788960212817</t>
  </si>
  <si>
    <t>9788960212831</t>
  </si>
  <si>
    <t>9788960212800</t>
  </si>
  <si>
    <t>9788962609820</t>
  </si>
  <si>
    <t>9788956604992</t>
  </si>
  <si>
    <t>9791195596430</t>
  </si>
  <si>
    <t>9791185152516</t>
  </si>
  <si>
    <t>9791186602164</t>
  </si>
  <si>
    <t>9788961383295</t>
  </si>
  <si>
    <t>9788964260791</t>
  </si>
  <si>
    <t>9788956697666</t>
  </si>
  <si>
    <t>9788994054957</t>
  </si>
  <si>
    <t>9788992243711</t>
  </si>
  <si>
    <t>9788961962711</t>
  </si>
  <si>
    <t>9791186639283</t>
  </si>
  <si>
    <t>9788997508280</t>
  </si>
  <si>
    <t>9788962030860</t>
  </si>
  <si>
    <t>9788936511753</t>
  </si>
  <si>
    <t>9788968330995</t>
  </si>
  <si>
    <t>9791186673614</t>
  </si>
  <si>
    <t>9791156024057</t>
  </si>
  <si>
    <t>9791156023906</t>
  </si>
  <si>
    <t>9788965744870</t>
  </si>
  <si>
    <t>9791158540333</t>
  </si>
  <si>
    <t>9788991209558</t>
  </si>
  <si>
    <t>9788991209602</t>
  </si>
  <si>
    <t>9791187110293</t>
  </si>
  <si>
    <t>9791130809656</t>
  </si>
  <si>
    <t>9791130809670</t>
  </si>
  <si>
    <t>9791130809687</t>
  </si>
  <si>
    <t>9791186871102</t>
  </si>
  <si>
    <t>9791186367339</t>
  </si>
  <si>
    <t>9788936437404</t>
  </si>
  <si>
    <t>9791195020256</t>
  </si>
  <si>
    <t>9791157281985</t>
  </si>
  <si>
    <t>9788991622548</t>
  </si>
  <si>
    <t>9791159612152</t>
  </si>
  <si>
    <t>9791186459300</t>
  </si>
  <si>
    <t>9788998104085</t>
  </si>
  <si>
    <t>9791156222071</t>
  </si>
  <si>
    <t>9791159822230</t>
  </si>
  <si>
    <t>9791159822179</t>
  </si>
  <si>
    <t>9791155784228</t>
  </si>
  <si>
    <t>9788998534905</t>
  </si>
  <si>
    <t>9788998534899</t>
  </si>
  <si>
    <t>9788954436427</t>
  </si>
  <si>
    <t>9791186162200</t>
  </si>
  <si>
    <t>9791155550465</t>
  </si>
  <si>
    <t>9788998790400</t>
  </si>
  <si>
    <t>9791186827093</t>
  </si>
  <si>
    <t>9788956609959</t>
  </si>
  <si>
    <t>9788956602998</t>
  </si>
  <si>
    <t>9788996040767</t>
  </si>
  <si>
    <t>9788954610681</t>
  </si>
  <si>
    <t>9788932028477</t>
  </si>
  <si>
    <t>9788932028842</t>
  </si>
  <si>
    <t>9788932028880</t>
  </si>
  <si>
    <t>9788958792826</t>
  </si>
  <si>
    <t>9788993553444</t>
  </si>
  <si>
    <t>9791185704753</t>
  </si>
  <si>
    <t>9788993342529</t>
  </si>
  <si>
    <t>9791157781478</t>
  </si>
  <si>
    <t>9791195787982</t>
  </si>
  <si>
    <t>9788972733140</t>
  </si>
  <si>
    <t>9788964896167</t>
  </si>
  <si>
    <t>9788992263351</t>
  </si>
  <si>
    <t>9788993964219</t>
  </si>
  <si>
    <t>9788993964189</t>
  </si>
  <si>
    <t>9788988537015</t>
  </si>
  <si>
    <t>9788993964356</t>
  </si>
  <si>
    <t>9788993964141</t>
  </si>
  <si>
    <t>9791159330315</t>
  </si>
  <si>
    <t>9788998046743</t>
  </si>
  <si>
    <t>9791186409657</t>
  </si>
  <si>
    <t>9788974114817</t>
  </si>
  <si>
    <t>9791185462332</t>
  </si>
  <si>
    <t>9788964360903</t>
  </si>
  <si>
    <t>9791185617770</t>
  </si>
  <si>
    <t>9788958289784</t>
  </si>
  <si>
    <t>9788958282594</t>
  </si>
  <si>
    <t>9791187413035</t>
  </si>
  <si>
    <t>9788998046750</t>
  </si>
  <si>
    <t>9791158910556</t>
  </si>
  <si>
    <t>9788956266930</t>
  </si>
  <si>
    <t>9788956266947</t>
  </si>
  <si>
    <t>9788956266923</t>
  </si>
  <si>
    <t>9791160270020</t>
  </si>
  <si>
    <t>9791155501726</t>
  </si>
  <si>
    <t>9788997180653</t>
  </si>
  <si>
    <t>9788997180646</t>
  </si>
  <si>
    <t>9788997180660</t>
  </si>
  <si>
    <t>9788967992965</t>
  </si>
  <si>
    <t>9788937408458</t>
  </si>
  <si>
    <t>9788937408441</t>
  </si>
  <si>
    <t>9791158962708</t>
  </si>
  <si>
    <t>9791158962678</t>
  </si>
  <si>
    <t>9788993838398</t>
  </si>
  <si>
    <t>9791155784242</t>
  </si>
  <si>
    <t>9791159871535</t>
  </si>
  <si>
    <t>9791159871436</t>
  </si>
  <si>
    <t>9791159871276</t>
  </si>
  <si>
    <t>9791159871252</t>
  </si>
  <si>
    <t>9791159871559</t>
  </si>
  <si>
    <t>9788977876668</t>
  </si>
  <si>
    <t>9788984288584</t>
  </si>
  <si>
    <t>9791158581763</t>
  </si>
  <si>
    <t>9791155480618</t>
  </si>
  <si>
    <t>9791186111222</t>
  </si>
  <si>
    <t>9791186111208</t>
  </si>
  <si>
    <t>9791186550205</t>
  </si>
  <si>
    <t>9788964271384</t>
  </si>
  <si>
    <t>9791186373422</t>
  </si>
  <si>
    <t>9791186373415</t>
  </si>
  <si>
    <t>9791187532026</t>
  </si>
  <si>
    <t>9788958074656</t>
  </si>
  <si>
    <t>9791195783311</t>
  </si>
  <si>
    <t>9788996315896</t>
  </si>
  <si>
    <t>9788985645591</t>
  </si>
  <si>
    <t>9788955067200</t>
  </si>
  <si>
    <t>9788991697324</t>
  </si>
  <si>
    <t>9788971997307</t>
  </si>
  <si>
    <t>9788998294243</t>
  </si>
  <si>
    <t>9788998294250</t>
  </si>
  <si>
    <t>9788990706379</t>
  </si>
  <si>
    <t>9788993838404</t>
  </si>
  <si>
    <t>9791187433002</t>
  </si>
  <si>
    <t>9791186418161</t>
  </si>
  <si>
    <t>9788978461528</t>
  </si>
  <si>
    <t>9788985102186</t>
  </si>
  <si>
    <t>9788994796789</t>
  </si>
  <si>
    <t>9788970300153</t>
  </si>
  <si>
    <t>9788976762054</t>
  </si>
  <si>
    <t>9791156331018</t>
  </si>
  <si>
    <t>9791156331025</t>
  </si>
  <si>
    <t>9791185435879</t>
  </si>
  <si>
    <t>9788932473390</t>
  </si>
  <si>
    <t>9788932917931</t>
  </si>
  <si>
    <t>9788960515598</t>
  </si>
  <si>
    <t>9788949120768</t>
  </si>
  <si>
    <t>9788956607030</t>
  </si>
  <si>
    <t>9788956607726</t>
  </si>
  <si>
    <t>9788984319998</t>
  </si>
  <si>
    <t>9791195216161</t>
  </si>
  <si>
    <t>9788994207728</t>
  </si>
  <si>
    <t>9791187601005</t>
  </si>
  <si>
    <t>9788971997383</t>
  </si>
  <si>
    <t>9788955364934</t>
  </si>
  <si>
    <t>9788998229351</t>
  </si>
  <si>
    <t>9788977757943</t>
  </si>
  <si>
    <t>9788978720977</t>
  </si>
  <si>
    <t>9788956606026</t>
  </si>
  <si>
    <t>9788971727805</t>
  </si>
  <si>
    <t>9788932917788</t>
  </si>
  <si>
    <t>9788960869707</t>
  </si>
  <si>
    <t>9788991221987</t>
  </si>
  <si>
    <t>9791195878017</t>
  </si>
  <si>
    <t>9788945659019</t>
  </si>
  <si>
    <t>9791170098133</t>
  </si>
  <si>
    <t>9791186480113</t>
  </si>
  <si>
    <t>9788931578898</t>
  </si>
  <si>
    <t>9791187206262</t>
  </si>
  <si>
    <t>9791130609508</t>
  </si>
  <si>
    <t>9788967353810</t>
  </si>
  <si>
    <t>9791157528820</t>
  </si>
  <si>
    <t>9788968481970</t>
  </si>
  <si>
    <t>9791187071006</t>
  </si>
  <si>
    <t>9788994027401</t>
  </si>
  <si>
    <t>9791186805343</t>
  </si>
  <si>
    <t>9788988131688</t>
  </si>
  <si>
    <t>9788960304680</t>
  </si>
  <si>
    <t>9788970875477</t>
  </si>
  <si>
    <t>9788970331683</t>
  </si>
  <si>
    <t>9788981074098</t>
  </si>
  <si>
    <t>9788936411527</t>
  </si>
  <si>
    <t>9788968482762</t>
  </si>
  <si>
    <t>9788996885580</t>
  </si>
  <si>
    <t>9788946058958</t>
  </si>
  <si>
    <t>9788943302580</t>
  </si>
  <si>
    <t>9791187439028</t>
  </si>
  <si>
    <t>9788965703549</t>
  </si>
  <si>
    <t>9791155501795</t>
  </si>
  <si>
    <t>9788990062697</t>
  </si>
  <si>
    <t>9788962807066</t>
  </si>
  <si>
    <t>9791185152523</t>
  </si>
  <si>
    <t>9788935668113</t>
  </si>
  <si>
    <t>9788947541350</t>
  </si>
  <si>
    <t>9791186978115</t>
  </si>
  <si>
    <t>9788996928768</t>
  </si>
  <si>
    <t>9791186966303</t>
  </si>
  <si>
    <t>9788937837531</t>
  </si>
  <si>
    <t>9788937838378</t>
  </si>
  <si>
    <t>9788937819209</t>
  </si>
  <si>
    <t>9788934975557</t>
  </si>
  <si>
    <t>9788982641305</t>
  </si>
  <si>
    <t>9788958621362</t>
  </si>
  <si>
    <t>9791186195437</t>
  </si>
  <si>
    <t>9791155701751</t>
  </si>
  <si>
    <t>9788967353605</t>
  </si>
  <si>
    <t>9788994015965</t>
  </si>
  <si>
    <t>9788918084473</t>
  </si>
  <si>
    <t>9791185435756</t>
  </si>
  <si>
    <t>9788964493403</t>
  </si>
  <si>
    <t>9788983718082</t>
  </si>
  <si>
    <t>9788936473006</t>
  </si>
  <si>
    <t>9788925559865</t>
  </si>
  <si>
    <t>9791157232703</t>
  </si>
  <si>
    <t>9791158461102</t>
  </si>
  <si>
    <t>9788969850102</t>
  </si>
  <si>
    <t>9788960778498</t>
  </si>
  <si>
    <t>9788952763228</t>
  </si>
  <si>
    <t>9788952723970</t>
  </si>
  <si>
    <t>9788946047525</t>
  </si>
  <si>
    <t>9788994692845</t>
  </si>
  <si>
    <t>9788997603275</t>
  </si>
  <si>
    <t>9788983230300</t>
  </si>
  <si>
    <t>9788986800098</t>
  </si>
  <si>
    <t>9788933700785</t>
  </si>
  <si>
    <t>8809036446125</t>
  </si>
  <si>
    <t>9788985468565</t>
  </si>
  <si>
    <t>9788999105234</t>
  </si>
  <si>
    <t>9788999105470</t>
  </si>
  <si>
    <t>9791195644100</t>
  </si>
  <si>
    <t>9791130496153</t>
  </si>
  <si>
    <t>9788925554860</t>
  </si>
  <si>
    <t>9788990707604</t>
  </si>
  <si>
    <t>9788975661655</t>
  </si>
  <si>
    <t>9788975661648</t>
  </si>
  <si>
    <t>9788982366536</t>
  </si>
  <si>
    <t>9788982366567</t>
  </si>
  <si>
    <t>9788982366710</t>
  </si>
  <si>
    <t>9791157940936</t>
  </si>
  <si>
    <t>9791157940707</t>
  </si>
  <si>
    <t>9791185856094</t>
  </si>
  <si>
    <t>9791157940820</t>
  </si>
  <si>
    <t>9791157940929</t>
  </si>
  <si>
    <t>9791157940844</t>
  </si>
  <si>
    <t>9791157940912</t>
  </si>
  <si>
    <t>9791157940783</t>
  </si>
  <si>
    <t>9791157940943</t>
  </si>
  <si>
    <t>9791157940721</t>
  </si>
  <si>
    <t>9791157940684</t>
  </si>
  <si>
    <t>9791157940622</t>
  </si>
  <si>
    <t>9788982759307</t>
  </si>
  <si>
    <t>9788982759291</t>
  </si>
  <si>
    <t>9788982759284</t>
  </si>
  <si>
    <t>9788994046352</t>
  </si>
  <si>
    <t>9788936511739</t>
  </si>
  <si>
    <t>9788982759277</t>
  </si>
  <si>
    <t>9788982759185</t>
  </si>
  <si>
    <t>9788982759260</t>
  </si>
  <si>
    <t>9788982759253</t>
  </si>
  <si>
    <t>9788982759246</t>
  </si>
  <si>
    <t>9788982759239</t>
  </si>
  <si>
    <t>9788982759031</t>
  </si>
  <si>
    <t>9788982759024</t>
  </si>
  <si>
    <t>9788982759017</t>
  </si>
  <si>
    <t>9788982759000</t>
  </si>
  <si>
    <t>9788982758973</t>
  </si>
  <si>
    <t>9788982758980</t>
  </si>
  <si>
    <t>9788982758966</t>
  </si>
  <si>
    <t>9788982759178</t>
  </si>
  <si>
    <t>9788982759208</t>
  </si>
  <si>
    <t>9788982759352</t>
  </si>
  <si>
    <t>9788982759345</t>
  </si>
  <si>
    <t>9788982759338</t>
  </si>
  <si>
    <t>9788982759123</t>
  </si>
  <si>
    <t>9788982759116</t>
  </si>
  <si>
    <t>9788982759109</t>
  </si>
  <si>
    <t>9788982758959</t>
  </si>
  <si>
    <t>9788982758942</t>
  </si>
  <si>
    <t>9788982758935</t>
  </si>
  <si>
    <t>9788982759086</t>
  </si>
  <si>
    <t>9791185049120</t>
  </si>
  <si>
    <t>9791185049113</t>
  </si>
  <si>
    <t>9791185049106</t>
  </si>
  <si>
    <t>9791185049090</t>
  </si>
  <si>
    <t>9791185049083</t>
  </si>
  <si>
    <t>9791185049076</t>
  </si>
  <si>
    <t>9791185049052</t>
  </si>
  <si>
    <t>9791185049014</t>
  </si>
  <si>
    <t>9788928403561</t>
  </si>
  <si>
    <t>9788928403554</t>
  </si>
  <si>
    <t>9788928403547</t>
  </si>
  <si>
    <t>9788928403530</t>
  </si>
  <si>
    <t>9788928403523</t>
  </si>
  <si>
    <t>9788928403516</t>
  </si>
  <si>
    <t>9788928403509</t>
  </si>
  <si>
    <t>9788928403493</t>
  </si>
  <si>
    <t>9788928403486</t>
  </si>
  <si>
    <t>9788928403479</t>
  </si>
  <si>
    <t>9788928403462</t>
  </si>
  <si>
    <t>9788928403455</t>
  </si>
  <si>
    <t>9788928403448</t>
  </si>
  <si>
    <t>9788928403431</t>
  </si>
  <si>
    <t>9788972733010</t>
  </si>
  <si>
    <t>9782005804753</t>
  </si>
  <si>
    <t>9788983926227</t>
  </si>
  <si>
    <t>9788983926210</t>
  </si>
  <si>
    <t>9791195588008</t>
  </si>
  <si>
    <t>9788955474411</t>
  </si>
  <si>
    <t>9791186670415</t>
  </si>
  <si>
    <t>9791159821424</t>
  </si>
  <si>
    <t>9788984053229</t>
  </si>
  <si>
    <t>9791186712009</t>
  </si>
  <si>
    <t>9788977661783</t>
  </si>
  <si>
    <t>9788984058675</t>
  </si>
  <si>
    <t>9788965961987</t>
  </si>
  <si>
    <t>9788955618648</t>
  </si>
  <si>
    <t>9788936473044</t>
  </si>
  <si>
    <t>9788932917771</t>
  </si>
  <si>
    <t>9788993952780</t>
  </si>
  <si>
    <t>9788901213309</t>
  </si>
  <si>
    <t>9791159310751</t>
  </si>
  <si>
    <t>9788993734881</t>
  </si>
  <si>
    <t>9788994033976</t>
  </si>
  <si>
    <t>9791159050886</t>
  </si>
  <si>
    <t>9788978146890</t>
  </si>
  <si>
    <t>9791158581398</t>
  </si>
  <si>
    <t>9791158581633</t>
  </si>
  <si>
    <t>9791158581718</t>
  </si>
  <si>
    <t>9791158581794</t>
  </si>
  <si>
    <t>9791195349401</t>
  </si>
  <si>
    <t>9791159820809</t>
  </si>
  <si>
    <t>9791159820830</t>
  </si>
  <si>
    <t>9791159820571</t>
  </si>
  <si>
    <t>9791187088691</t>
  </si>
  <si>
    <t>9791157669820</t>
  </si>
  <si>
    <t>9791157667529</t>
  </si>
  <si>
    <t>9791195763900</t>
  </si>
  <si>
    <t>9788996525141</t>
  </si>
  <si>
    <t>9788996525165</t>
  </si>
  <si>
    <t>9788982366628</t>
  </si>
  <si>
    <t>9788982366529</t>
  </si>
  <si>
    <t>9788961259781</t>
  </si>
  <si>
    <t>9788957821114</t>
  </si>
  <si>
    <t>9791186091296</t>
  </si>
  <si>
    <t>9791195673902</t>
  </si>
  <si>
    <t>9788984412682</t>
  </si>
  <si>
    <t>9791157940646</t>
  </si>
  <si>
    <t>9791195309535</t>
  </si>
  <si>
    <t>9791195207459</t>
  </si>
  <si>
    <t>9788987643434</t>
  </si>
  <si>
    <t>9791156070146</t>
  </si>
  <si>
    <t>9788966271108</t>
  </si>
  <si>
    <t>9791185395210</t>
  </si>
  <si>
    <t>9788988131695</t>
  </si>
  <si>
    <t>9788996075721</t>
  </si>
  <si>
    <t>9788993682991</t>
  </si>
  <si>
    <t>9788989673798</t>
  </si>
  <si>
    <t>9788986828986</t>
  </si>
  <si>
    <t>9791157740475</t>
  </si>
  <si>
    <t>9791195347049</t>
  </si>
  <si>
    <t>9791157781232</t>
  </si>
  <si>
    <t>9788982759222</t>
  </si>
  <si>
    <t>9788996769316</t>
  </si>
  <si>
    <t>9788964271285</t>
  </si>
  <si>
    <t>9788964271292</t>
  </si>
  <si>
    <t>9788988949733</t>
  </si>
  <si>
    <t>9788996976431</t>
  </si>
  <si>
    <t>9788982759369</t>
  </si>
  <si>
    <t>9788955474367</t>
  </si>
  <si>
    <t>9788982759314</t>
  </si>
  <si>
    <t>9784863852266</t>
  </si>
  <si>
    <t>9787540475932</t>
  </si>
  <si>
    <t>9782809711660</t>
  </si>
  <si>
    <t>9788970775258</t>
  </si>
  <si>
    <t>9788994033945</t>
  </si>
  <si>
    <t>9788994033969</t>
  </si>
  <si>
    <t>9791157669264</t>
  </si>
  <si>
    <t>9791185255071</t>
  </si>
  <si>
    <t>9791156053491</t>
  </si>
  <si>
    <t>9791185468280</t>
  </si>
  <si>
    <t>9788929908584</t>
  </si>
  <si>
    <t>9791186324264</t>
  </si>
  <si>
    <t>9791186324271</t>
  </si>
  <si>
    <t>9788996899938</t>
  </si>
  <si>
    <t>9791156214427</t>
  </si>
  <si>
    <t>9788986828993</t>
  </si>
  <si>
    <t>9788991356726</t>
  </si>
  <si>
    <t>9788989530169</t>
  </si>
  <si>
    <t>9788991356412</t>
  </si>
  <si>
    <t>9788946806436</t>
  </si>
  <si>
    <t>9791187485001</t>
  </si>
  <si>
    <t>9788996871378</t>
  </si>
  <si>
    <t>9791158604196</t>
  </si>
  <si>
    <t>9791187190035</t>
  </si>
  <si>
    <t>9788962912883</t>
  </si>
  <si>
    <t>9788963472416</t>
  </si>
  <si>
    <t>9788955083309</t>
  </si>
  <si>
    <t>9788959339303</t>
  </si>
  <si>
    <t>9788962912975</t>
  </si>
  <si>
    <t>9788949910741</t>
  </si>
  <si>
    <t>9788949911618</t>
  </si>
  <si>
    <t>9788959339280</t>
  </si>
  <si>
    <t>9791159251146</t>
  </si>
  <si>
    <t>9788949910833</t>
  </si>
  <si>
    <t>9788971395899</t>
  </si>
  <si>
    <t>9788946058019</t>
  </si>
  <si>
    <t>9788960715196</t>
  </si>
  <si>
    <t>9788955083316</t>
  </si>
  <si>
    <t>9788942311866</t>
  </si>
  <si>
    <t>9788956682013</t>
  </si>
  <si>
    <t>9788997916511</t>
  </si>
  <si>
    <t>9788998468620</t>
  </si>
  <si>
    <t>9791185395913</t>
  </si>
  <si>
    <t>9788955066913</t>
  </si>
  <si>
    <t>9788960715547</t>
  </si>
  <si>
    <t>9788998534608</t>
  </si>
  <si>
    <t>9791155164297</t>
  </si>
  <si>
    <t>9791130804033</t>
  </si>
  <si>
    <t>9791156862703</t>
  </si>
  <si>
    <t>9788928507580</t>
  </si>
  <si>
    <t>9788974503413</t>
  </si>
  <si>
    <t>9791155164273</t>
  </si>
  <si>
    <t>9791156861928</t>
  </si>
  <si>
    <t>9788968173035</t>
  </si>
  <si>
    <t>9791195156429</t>
  </si>
  <si>
    <t>9788959667093</t>
  </si>
  <si>
    <t>9788968172342</t>
  </si>
  <si>
    <t>9791158480691</t>
  </si>
  <si>
    <t>9791130805269</t>
  </si>
  <si>
    <t>9788962571073</t>
  </si>
  <si>
    <t>9791130805245</t>
  </si>
  <si>
    <t>9791185916088</t>
  </si>
  <si>
    <t>9788976827913</t>
  </si>
  <si>
    <t>9788955661903</t>
  </si>
  <si>
    <t>9791157630578</t>
  </si>
  <si>
    <t>9791185788029</t>
  </si>
  <si>
    <t>9791157630516</t>
  </si>
  <si>
    <t>9788962785043</t>
  </si>
  <si>
    <t>9788942519613</t>
  </si>
  <si>
    <t>9791185305769</t>
  </si>
  <si>
    <t>9788970438603</t>
  </si>
  <si>
    <t>9788933609019</t>
  </si>
  <si>
    <t>9791156641896</t>
  </si>
  <si>
    <t>9788993712667</t>
  </si>
  <si>
    <t>9788985493956</t>
  </si>
  <si>
    <t>9791185210469</t>
  </si>
  <si>
    <t>9791185305585</t>
  </si>
  <si>
    <t>9788963244334</t>
  </si>
  <si>
    <t>9788956293981</t>
  </si>
  <si>
    <t>9791159430114</t>
  </si>
  <si>
    <t>9788996725770</t>
  </si>
  <si>
    <t>9791195469918</t>
  </si>
  <si>
    <t>9791185305844</t>
  </si>
  <si>
    <t>9791186089286</t>
  </si>
  <si>
    <t>9791185628172</t>
  </si>
  <si>
    <t>9791170092322</t>
  </si>
  <si>
    <t>9788952117052</t>
  </si>
  <si>
    <t>9788971105115</t>
  </si>
  <si>
    <t>9788976445018</t>
  </si>
  <si>
    <t>9788942008308</t>
  </si>
  <si>
    <t>9788960514904</t>
  </si>
  <si>
    <t>9788999707506</t>
  </si>
  <si>
    <t>9791130328034</t>
  </si>
  <si>
    <t>9788968172915</t>
  </si>
  <si>
    <t>9788975815188</t>
  </si>
  <si>
    <t>9788959964642</t>
  </si>
  <si>
    <t>9788926868195</t>
  </si>
  <si>
    <t>9788963520988</t>
  </si>
  <si>
    <t>9791195437085</t>
  </si>
  <si>
    <t>9788976445322</t>
  </si>
  <si>
    <t>9791156862246</t>
  </si>
  <si>
    <t>9788963244273</t>
  </si>
  <si>
    <t>9788992957762</t>
  </si>
  <si>
    <t>9788983968272</t>
  </si>
  <si>
    <t>9788998468668</t>
  </si>
  <si>
    <t>9791195374380</t>
  </si>
  <si>
    <t>9788942608201</t>
  </si>
  <si>
    <t>9788984115712</t>
  </si>
  <si>
    <t>9788997428694</t>
  </si>
  <si>
    <t>9791185754192</t>
  </si>
  <si>
    <t>9788959964789</t>
  </si>
  <si>
    <t>9791186453056</t>
  </si>
  <si>
    <t>9788949911533</t>
  </si>
  <si>
    <t>9788976445490</t>
  </si>
  <si>
    <t>9788925410067</t>
  </si>
  <si>
    <t>9788928507498</t>
  </si>
  <si>
    <t>9788963244594</t>
  </si>
  <si>
    <t>9788999404610</t>
  </si>
  <si>
    <t>9788984115279</t>
  </si>
  <si>
    <t>9788997926411</t>
  </si>
  <si>
    <t>9788928508204</t>
  </si>
  <si>
    <t>9788925410210</t>
  </si>
  <si>
    <t>9791185647623</t>
  </si>
  <si>
    <t>9788968492594</t>
  </si>
  <si>
    <t>9788930317030</t>
  </si>
  <si>
    <t>9788963244310</t>
  </si>
  <si>
    <t>9791156101598</t>
  </si>
  <si>
    <t>9791186453117</t>
  </si>
  <si>
    <t>9791155800669</t>
  </si>
  <si>
    <t>9788957464281</t>
  </si>
  <si>
    <t>9788991706989</t>
  </si>
  <si>
    <t>9791156101307</t>
  </si>
  <si>
    <t>9791155220696</t>
  </si>
  <si>
    <t>9788968172427</t>
  </si>
  <si>
    <t>9788925409559</t>
  </si>
  <si>
    <t>9791185136219</t>
  </si>
  <si>
    <t>9788925409009</t>
  </si>
  <si>
    <t>9788999707742</t>
  </si>
  <si>
    <t>9788975995583</t>
  </si>
  <si>
    <t>9788994131917</t>
  </si>
  <si>
    <t>9791186670316</t>
  </si>
  <si>
    <t>9788955474398</t>
  </si>
  <si>
    <t>9791186670293</t>
  </si>
  <si>
    <t>9788955474459</t>
  </si>
  <si>
    <t>9788955474428</t>
  </si>
  <si>
    <t>9788996614746</t>
  </si>
  <si>
    <t>9788996614753</t>
  </si>
  <si>
    <t>9788996614739</t>
  </si>
  <si>
    <t>9791186670262</t>
  </si>
  <si>
    <t>9791186670286</t>
  </si>
  <si>
    <t>9791186670279</t>
  </si>
  <si>
    <t>9788955473650</t>
  </si>
  <si>
    <t>9788994040882</t>
  </si>
  <si>
    <t>9788942330430</t>
  </si>
  <si>
    <t>9788986532845</t>
  </si>
  <si>
    <t>9788930302593</t>
  </si>
  <si>
    <t>9788972521020</t>
  </si>
  <si>
    <t>9788942330454</t>
  </si>
  <si>
    <t>9788986370263</t>
  </si>
  <si>
    <t>9788986370010</t>
  </si>
  <si>
    <t>9788918020235</t>
  </si>
  <si>
    <t>9788930300933</t>
  </si>
  <si>
    <t>9788995029657</t>
  </si>
  <si>
    <t>9788946413016</t>
  </si>
  <si>
    <t>9788930612067</t>
  </si>
  <si>
    <t>9788956608952</t>
  </si>
  <si>
    <t>9788994318844</t>
  </si>
  <si>
    <t>9788901212463</t>
  </si>
  <si>
    <t>9788956608969</t>
  </si>
  <si>
    <t>9791158510084</t>
  </si>
  <si>
    <t>9791158930257</t>
  </si>
  <si>
    <t>9788931579666</t>
  </si>
  <si>
    <t>9788962609769</t>
  </si>
  <si>
    <t>9791130608105</t>
  </si>
  <si>
    <t>9791186697221</t>
  </si>
  <si>
    <t>9791186562376</t>
  </si>
  <si>
    <t>9788999701900</t>
  </si>
  <si>
    <t>9788999704710</t>
  </si>
  <si>
    <t>9788998075309</t>
  </si>
  <si>
    <t>9788962609455</t>
  </si>
  <si>
    <t>9788959335428</t>
  </si>
  <si>
    <t>9791185952482</t>
  </si>
  <si>
    <t>9788918090450</t>
  </si>
  <si>
    <t>9791160020274</t>
  </si>
  <si>
    <t>9788998274702</t>
  </si>
  <si>
    <t>9788994909950</t>
  </si>
  <si>
    <t>9791185890562</t>
  </si>
  <si>
    <t>9788946420243</t>
  </si>
  <si>
    <t>9788961542432</t>
  </si>
  <si>
    <t>9791159290015</t>
  </si>
  <si>
    <t>9791186647042</t>
  </si>
  <si>
    <t>9791159920271</t>
  </si>
  <si>
    <t>9788956056609</t>
  </si>
  <si>
    <t>9788974838065</t>
  </si>
  <si>
    <t>9788993734898</t>
  </si>
  <si>
    <t>9791186588833</t>
  </si>
  <si>
    <t>9788991543720</t>
  </si>
  <si>
    <t>9791186805268</t>
  </si>
  <si>
    <t>9788981332938</t>
  </si>
  <si>
    <t>9788985577441</t>
  </si>
  <si>
    <t>9788974640972</t>
  </si>
  <si>
    <t>9788977170285</t>
  </si>
  <si>
    <t>9788985322058</t>
  </si>
  <si>
    <t>9788956010137</t>
  </si>
  <si>
    <t>9788970410098</t>
  </si>
  <si>
    <t>9788982069833</t>
  </si>
  <si>
    <t>9788976260390</t>
  </si>
  <si>
    <t>9788985660785</t>
  </si>
  <si>
    <t>9788934805526</t>
  </si>
  <si>
    <t>9788976271174</t>
  </si>
  <si>
    <t>9788940600405</t>
  </si>
  <si>
    <t>9788975486944</t>
  </si>
  <si>
    <t>9788931001884</t>
  </si>
  <si>
    <t>9788982360695</t>
  </si>
  <si>
    <t>9788934105343</t>
  </si>
  <si>
    <t>9788971101346</t>
  </si>
  <si>
    <t>9788934914051</t>
  </si>
  <si>
    <t>9788985360012</t>
  </si>
  <si>
    <t>9788985982870</t>
  </si>
  <si>
    <t>9788972865049</t>
  </si>
  <si>
    <t>9788973001002</t>
  </si>
  <si>
    <t>9788977754041</t>
  </si>
  <si>
    <t>9788995267783</t>
  </si>
  <si>
    <t>9791195325849</t>
  </si>
  <si>
    <t>9791195325856</t>
  </si>
  <si>
    <t>9791104909191</t>
  </si>
  <si>
    <t>9791186912164</t>
  </si>
  <si>
    <t>9788972977766</t>
  </si>
  <si>
    <t>9788953123854</t>
  </si>
  <si>
    <t>9788974837662</t>
  </si>
  <si>
    <t>9791159310669</t>
  </si>
  <si>
    <t>9791186978962</t>
  </si>
  <si>
    <t>9791130608389</t>
  </si>
  <si>
    <t>9791185430881</t>
  </si>
  <si>
    <t>9788932917658</t>
  </si>
  <si>
    <t>9791186118191</t>
  </si>
  <si>
    <t>9788934965305</t>
  </si>
  <si>
    <t>9788994692494</t>
  </si>
  <si>
    <t>9788972121756</t>
  </si>
  <si>
    <t>9791195423040</t>
  </si>
  <si>
    <t>9788991216204</t>
  </si>
  <si>
    <t>9791195651474</t>
  </si>
  <si>
    <t>9791157031900</t>
  </si>
  <si>
    <t>9788955593969</t>
  </si>
  <si>
    <t>9788997201266</t>
  </si>
  <si>
    <t>9791187206248</t>
  </si>
  <si>
    <t>9788973470303</t>
  </si>
  <si>
    <t>9788993852233</t>
  </si>
  <si>
    <t>9788959523238</t>
  </si>
  <si>
    <t>9791185272283</t>
  </si>
  <si>
    <t>9791157060665</t>
  </si>
  <si>
    <t>9788964358719</t>
  </si>
  <si>
    <t>9788993094770</t>
  </si>
  <si>
    <t>9788953123915</t>
  </si>
  <si>
    <t>9788964033203</t>
  </si>
  <si>
    <t>9791158390433</t>
  </si>
  <si>
    <t>9788985555463</t>
  </si>
  <si>
    <t>9788989797227</t>
  </si>
  <si>
    <t>9788977355941</t>
  </si>
  <si>
    <t>9788934901068</t>
  </si>
  <si>
    <t>9791156101574</t>
  </si>
  <si>
    <t>9788970342450</t>
  </si>
  <si>
    <t>9791156101567</t>
  </si>
  <si>
    <t>9788983925763</t>
  </si>
  <si>
    <t>9788983925756</t>
  </si>
  <si>
    <t>9788963710624</t>
  </si>
  <si>
    <t>9788963710631</t>
  </si>
  <si>
    <t>9788963710648</t>
  </si>
  <si>
    <t>9791195212323</t>
  </si>
  <si>
    <t>9788977310735</t>
  </si>
  <si>
    <t>9788977822955</t>
  </si>
  <si>
    <t>9788959372867</t>
  </si>
  <si>
    <t>9791185541389</t>
  </si>
  <si>
    <t>9788978494892</t>
  </si>
  <si>
    <t>9788978495172</t>
  </si>
  <si>
    <t>9791156760696</t>
  </si>
  <si>
    <t>9791130608693</t>
  </si>
  <si>
    <t>9788998400941</t>
  </si>
  <si>
    <t>9791187345534</t>
  </si>
  <si>
    <t>9788999401459</t>
  </si>
  <si>
    <t>9791195655304</t>
  </si>
  <si>
    <t>9788966261772</t>
  </si>
  <si>
    <t>9791195759811</t>
  </si>
  <si>
    <t>9791156642701</t>
  </si>
  <si>
    <t>9788994939544</t>
  </si>
  <si>
    <t>9788947540995</t>
  </si>
  <si>
    <t>9788944723216</t>
  </si>
  <si>
    <t>9788962621525</t>
  </si>
  <si>
    <t>9788934972204</t>
  </si>
  <si>
    <t>9788998602307</t>
  </si>
  <si>
    <t>9788984457997</t>
  </si>
  <si>
    <t>9791160020229</t>
  </si>
  <si>
    <t>9791187336167</t>
  </si>
  <si>
    <t>9788959894178</t>
  </si>
  <si>
    <t>9788998282813</t>
  </si>
  <si>
    <t>9788984058613</t>
  </si>
  <si>
    <t>9791195675456</t>
  </si>
  <si>
    <t>9791156120780</t>
  </si>
  <si>
    <t>9788957367995</t>
  </si>
  <si>
    <t>9788965641162</t>
  </si>
  <si>
    <t>9788957334980</t>
  </si>
  <si>
    <t>9788984305533</t>
  </si>
  <si>
    <t>9791187493006</t>
  </si>
  <si>
    <t>9791195594979</t>
  </si>
  <si>
    <t>9788925559834</t>
  </si>
  <si>
    <t>9788994997339</t>
  </si>
  <si>
    <t>9791185237282</t>
  </si>
  <si>
    <t>9791185502397</t>
  </si>
  <si>
    <t>9788960716056</t>
  </si>
  <si>
    <t>9788960716049</t>
  </si>
  <si>
    <t>9788979140019</t>
  </si>
  <si>
    <t>9788981074074</t>
  </si>
  <si>
    <t>9788975482205</t>
  </si>
  <si>
    <t>9788995018958</t>
  </si>
  <si>
    <t>9791158962654</t>
  </si>
  <si>
    <t>9791158962647</t>
  </si>
  <si>
    <t>9788970126586</t>
  </si>
  <si>
    <t>9788970126241</t>
  </si>
  <si>
    <t>9788970126647</t>
  </si>
  <si>
    <t>9788970126623</t>
  </si>
  <si>
    <t>9788979901528</t>
  </si>
  <si>
    <t>9791157060627</t>
  </si>
  <si>
    <t>9791195470037</t>
  </si>
  <si>
    <t>9788959983117</t>
  </si>
  <si>
    <t>9788992441810</t>
  </si>
  <si>
    <t>9788936472993</t>
  </si>
  <si>
    <t>9788936472986</t>
  </si>
  <si>
    <t>9788936472962</t>
  </si>
  <si>
    <t>9788936472955</t>
  </si>
  <si>
    <t>9788974838010</t>
  </si>
  <si>
    <t>9791155424957</t>
  </si>
  <si>
    <t>9791185654386</t>
  </si>
  <si>
    <t>9791185654379</t>
  </si>
  <si>
    <t>9791185654362</t>
  </si>
  <si>
    <t>9791158881276</t>
  </si>
  <si>
    <t>9788970655406</t>
  </si>
  <si>
    <t>9791187413011</t>
  </si>
  <si>
    <t>9788970120683</t>
  </si>
  <si>
    <t>9788970126678</t>
  </si>
  <si>
    <t>9788970123455</t>
  </si>
  <si>
    <t>9788970126630</t>
  </si>
  <si>
    <t>9788970128122</t>
  </si>
  <si>
    <t>9788970126609</t>
  </si>
  <si>
    <t>9788970126746</t>
  </si>
  <si>
    <t>9788970126579</t>
  </si>
  <si>
    <t>9788970120522</t>
  </si>
  <si>
    <t>9788970123141</t>
  </si>
  <si>
    <t>9788970126562</t>
  </si>
  <si>
    <t>9788970126616</t>
  </si>
  <si>
    <t>9788970128849</t>
  </si>
  <si>
    <t>9788970127774</t>
  </si>
  <si>
    <t>9788970129495</t>
  </si>
  <si>
    <t>9788970128719</t>
  </si>
  <si>
    <t>9788970128450</t>
  </si>
  <si>
    <t>9788970128351</t>
  </si>
  <si>
    <t>9788970129136</t>
  </si>
  <si>
    <t>9788970127385</t>
  </si>
  <si>
    <t>9788970129006</t>
  </si>
  <si>
    <t>9788994129402</t>
  </si>
  <si>
    <t>9791195624034</t>
  </si>
  <si>
    <t>9788994528243</t>
  </si>
  <si>
    <t>9788926870563</t>
  </si>
  <si>
    <t>9791187194132</t>
  </si>
  <si>
    <t>9791187345220</t>
  </si>
  <si>
    <t>9791186900116</t>
  </si>
  <si>
    <t>9791187088615</t>
  </si>
  <si>
    <t>9791186557174</t>
  </si>
  <si>
    <t>9788993460773</t>
  </si>
  <si>
    <t>9788987527512</t>
  </si>
  <si>
    <t>9788987527475</t>
  </si>
  <si>
    <t>9788987527468</t>
  </si>
  <si>
    <t>9788993694338</t>
  </si>
  <si>
    <t>9788984319936</t>
  </si>
  <si>
    <t>9791186530252</t>
  </si>
  <si>
    <t>9788954640039</t>
  </si>
  <si>
    <t>9788970775241</t>
  </si>
  <si>
    <t>9788970774091</t>
  </si>
  <si>
    <t>9788932027852</t>
  </si>
  <si>
    <t>9788932021485</t>
  </si>
  <si>
    <t>9788958289968</t>
  </si>
  <si>
    <t>9791155424872</t>
  </si>
  <si>
    <t>9791186217443</t>
  </si>
  <si>
    <t>9791185521442</t>
  </si>
  <si>
    <t>9788978131875</t>
  </si>
  <si>
    <t>9788997429660</t>
  </si>
  <si>
    <t>9788960869547</t>
  </si>
  <si>
    <t>9788994747620</t>
  </si>
  <si>
    <t>9791185992228</t>
  </si>
  <si>
    <t>9791186688519</t>
  </si>
  <si>
    <t>9791187446026</t>
  </si>
  <si>
    <t>9791186650196</t>
  </si>
  <si>
    <t>9791195741052</t>
  </si>
  <si>
    <t>9788957368459</t>
  </si>
  <si>
    <t>9791186817933</t>
  </si>
  <si>
    <t>9788950966065</t>
  </si>
  <si>
    <t>9788950961992</t>
  </si>
  <si>
    <t>9791186912157</t>
  </si>
  <si>
    <t>9791185575100</t>
  </si>
  <si>
    <t>9791185575094</t>
  </si>
  <si>
    <t>9788991918450</t>
  </si>
  <si>
    <t>9788976966407</t>
  </si>
  <si>
    <t>9791157060610</t>
  </si>
  <si>
    <t>9791187119791</t>
  </si>
  <si>
    <t>9788960902701</t>
  </si>
  <si>
    <t>9788958076100</t>
  </si>
  <si>
    <t>9788930088725</t>
  </si>
  <si>
    <t>9788930088718</t>
  </si>
  <si>
    <t>9791185306087</t>
  </si>
  <si>
    <t>9791195755646</t>
  </si>
  <si>
    <t>9788997466269</t>
  </si>
  <si>
    <t>9788998120313</t>
  </si>
  <si>
    <t>9788968482908</t>
  </si>
  <si>
    <t>9788968482281</t>
  </si>
  <si>
    <t>9791195420452</t>
  </si>
  <si>
    <t>9788971154762</t>
  </si>
  <si>
    <t>9788994943343</t>
  </si>
  <si>
    <t>9788994943329</t>
  </si>
  <si>
    <t>9791186955031</t>
  </si>
  <si>
    <t>9791158160319</t>
  </si>
  <si>
    <t>9788934974604</t>
  </si>
  <si>
    <t>9788962621464</t>
  </si>
  <si>
    <t>9791130446615</t>
  </si>
  <si>
    <t>9791130446554</t>
  </si>
  <si>
    <t>9781130446609</t>
  </si>
  <si>
    <t>9791130426891</t>
  </si>
  <si>
    <t>9791130446592</t>
  </si>
  <si>
    <t>9791130446530</t>
  </si>
  <si>
    <t>9791130446547</t>
  </si>
  <si>
    <t>9791130446646</t>
  </si>
  <si>
    <t>9791130446516</t>
  </si>
  <si>
    <t>9791130446585</t>
  </si>
  <si>
    <t>9791130446493</t>
  </si>
  <si>
    <t>9791130446561</t>
  </si>
  <si>
    <t>9791158080907</t>
  </si>
  <si>
    <t>9788979445695</t>
  </si>
  <si>
    <t>9791157762224</t>
  </si>
  <si>
    <t>9791157762217</t>
  </si>
  <si>
    <t>9791157760060</t>
  </si>
  <si>
    <t>9788936437411</t>
  </si>
  <si>
    <t>9788966803651</t>
  </si>
  <si>
    <t>9791158521028</t>
  </si>
  <si>
    <t>9791158521011</t>
  </si>
  <si>
    <t>9788991990043</t>
  </si>
  <si>
    <t>9788991990746</t>
  </si>
  <si>
    <t>9788991990623</t>
  </si>
  <si>
    <t>9788963271231</t>
  </si>
  <si>
    <t>9788991990722</t>
  </si>
  <si>
    <t>9788991990067</t>
  </si>
  <si>
    <t>9788991990630</t>
  </si>
  <si>
    <t>9788963271194</t>
  </si>
  <si>
    <t>9788963271248</t>
  </si>
  <si>
    <t>9788963271224</t>
  </si>
  <si>
    <t>9788963271170</t>
  </si>
  <si>
    <t>9788991990081</t>
  </si>
  <si>
    <t>9788991990715</t>
  </si>
  <si>
    <t>9788991990050</t>
  </si>
  <si>
    <t>9788991990098</t>
  </si>
  <si>
    <t>9788963271200</t>
  </si>
  <si>
    <t>9791130329130</t>
  </si>
  <si>
    <t>9788937433016</t>
  </si>
  <si>
    <t>9788937433009</t>
  </si>
  <si>
    <t>9788959198160</t>
  </si>
  <si>
    <t>9791130467207</t>
  </si>
  <si>
    <t>9791130474953</t>
  </si>
  <si>
    <t>9791130464541</t>
  </si>
  <si>
    <t>9791156221890</t>
  </si>
  <si>
    <t>9788989240532</t>
  </si>
  <si>
    <t>9791159822360</t>
  </si>
  <si>
    <t>9791159821936</t>
  </si>
  <si>
    <t>9788991990685</t>
  </si>
  <si>
    <t>9788991990777</t>
  </si>
  <si>
    <t>9788991990760</t>
  </si>
  <si>
    <t>9788991990616</t>
  </si>
  <si>
    <t>9788991990753</t>
  </si>
  <si>
    <t>9788991990074</t>
  </si>
  <si>
    <t>9788963271217</t>
  </si>
  <si>
    <t>9788991990739</t>
  </si>
  <si>
    <t>9788991990692</t>
  </si>
  <si>
    <t>9791186943434</t>
  </si>
  <si>
    <t>9791159870835</t>
  </si>
  <si>
    <t>9791186173305</t>
  </si>
  <si>
    <t>9788972885832</t>
  </si>
  <si>
    <t>9788972885986</t>
  </si>
  <si>
    <t>9791159350023</t>
  </si>
  <si>
    <t>9788956608976</t>
  </si>
  <si>
    <t>9788967036683</t>
  </si>
  <si>
    <t>9788956697567</t>
  </si>
  <si>
    <t>9788959130337</t>
  </si>
  <si>
    <t>9788959130320</t>
  </si>
  <si>
    <t>9791195245741</t>
  </si>
  <si>
    <t>9788962806656</t>
  </si>
  <si>
    <t>9791187300229</t>
  </si>
  <si>
    <t>9791187300243</t>
  </si>
  <si>
    <t>9788963520445</t>
  </si>
  <si>
    <t>9788925559650</t>
  </si>
  <si>
    <t>9788956374079</t>
  </si>
  <si>
    <t>9788956374062</t>
  </si>
  <si>
    <t>9788901213057</t>
  </si>
  <si>
    <t>9791187451006</t>
  </si>
  <si>
    <t>9791195747863</t>
  </si>
  <si>
    <t>9791158962623</t>
  </si>
  <si>
    <t>9788950965488</t>
  </si>
  <si>
    <t>9788927807735</t>
  </si>
  <si>
    <t>9791195522835</t>
  </si>
  <si>
    <t>9791195561094</t>
  </si>
  <si>
    <t>9791186955000</t>
  </si>
  <si>
    <t>9791186955055</t>
  </si>
  <si>
    <t>9791195561056</t>
  </si>
  <si>
    <t>9791195561018</t>
  </si>
  <si>
    <t>9791186955017</t>
  </si>
  <si>
    <t>9791195561025</t>
  </si>
  <si>
    <t>9791195561001</t>
  </si>
  <si>
    <t>9791195561070</t>
  </si>
  <si>
    <t>9791186955062</t>
  </si>
  <si>
    <t>9791186955161</t>
  </si>
  <si>
    <t>9791186955116</t>
  </si>
  <si>
    <t>9791186955079</t>
  </si>
  <si>
    <t>9791186955208</t>
  </si>
  <si>
    <t>9791186955093</t>
  </si>
  <si>
    <t>9791186955130</t>
  </si>
  <si>
    <t>9791186955178</t>
  </si>
  <si>
    <t>9791186955215</t>
  </si>
  <si>
    <t>9791195815609</t>
  </si>
  <si>
    <t>9788904655441</t>
  </si>
  <si>
    <t>9788965822219</t>
  </si>
  <si>
    <t>9791186955185</t>
  </si>
  <si>
    <t>9791186955123</t>
  </si>
  <si>
    <t>9791186955192</t>
  </si>
  <si>
    <t>9791186955154</t>
  </si>
  <si>
    <t>9791186955086</t>
  </si>
  <si>
    <t>9788952776464</t>
  </si>
  <si>
    <t>9788952766045</t>
  </si>
  <si>
    <t>9788952748584</t>
  </si>
  <si>
    <t>9788968402258</t>
  </si>
  <si>
    <t>9788968402241</t>
  </si>
  <si>
    <t>9788968402234</t>
  </si>
  <si>
    <t>9788968402227</t>
  </si>
  <si>
    <t>9791157952199</t>
  </si>
  <si>
    <t>9791157952182</t>
  </si>
  <si>
    <t>9791157952175</t>
  </si>
  <si>
    <t>9791195668274</t>
  </si>
  <si>
    <t>9791158590963</t>
  </si>
  <si>
    <t>9788996826422</t>
  </si>
  <si>
    <t>9788932114446</t>
  </si>
  <si>
    <t>9788973817917</t>
  </si>
  <si>
    <t>9788994807447</t>
  </si>
  <si>
    <t>9788994807386</t>
  </si>
  <si>
    <t>9788994807263</t>
  </si>
  <si>
    <t>9788994807164</t>
  </si>
  <si>
    <t>9788967034504</t>
  </si>
  <si>
    <t>9788967032845</t>
  </si>
  <si>
    <t>9788967034627</t>
  </si>
  <si>
    <t>9788967033309</t>
  </si>
  <si>
    <t>9788967034634</t>
  </si>
  <si>
    <t>9791160020144</t>
  </si>
  <si>
    <t>9791130608877</t>
  </si>
  <si>
    <t>9791186256275</t>
  </si>
  <si>
    <t>9791186404614</t>
  </si>
  <si>
    <t>9791155400821</t>
  </si>
  <si>
    <t>9791157762231</t>
  </si>
  <si>
    <t>9791156221944</t>
  </si>
  <si>
    <t>9791156221937</t>
  </si>
  <si>
    <t>9791187192121</t>
  </si>
  <si>
    <t>9788941916109</t>
  </si>
  <si>
    <t>9791185400358</t>
  </si>
  <si>
    <t>9791187292265</t>
  </si>
  <si>
    <t>9791187292241</t>
  </si>
  <si>
    <t>9788952776532</t>
  </si>
  <si>
    <t>9788969930101</t>
  </si>
  <si>
    <t>9788969930118</t>
  </si>
  <si>
    <t>9788969930095</t>
  </si>
  <si>
    <t>9788971214572</t>
  </si>
  <si>
    <t>9788971214565</t>
  </si>
  <si>
    <t>9788992538930</t>
  </si>
  <si>
    <t>9791186665282</t>
  </si>
  <si>
    <t>9788960869554</t>
  </si>
  <si>
    <t>9788937838231</t>
  </si>
  <si>
    <t>9788996678830</t>
  </si>
  <si>
    <t>9791158481322</t>
  </si>
  <si>
    <t>9791158481315</t>
  </si>
  <si>
    <t>9791159240348</t>
  </si>
  <si>
    <t>9788917225099</t>
  </si>
  <si>
    <t>9788979901535</t>
  </si>
  <si>
    <t>9788993247121</t>
  </si>
  <si>
    <t>9788954641494</t>
  </si>
  <si>
    <t>9791195627028</t>
  </si>
  <si>
    <t>9788999405518</t>
  </si>
  <si>
    <t>9788984457966</t>
  </si>
  <si>
    <t>9791160020199</t>
  </si>
  <si>
    <t>9791160020120</t>
  </si>
  <si>
    <t>9788998274689</t>
  </si>
  <si>
    <t>9788937838736</t>
  </si>
  <si>
    <t>9788984372924</t>
  </si>
  <si>
    <t>9788937433153</t>
  </si>
  <si>
    <t>9788937433139</t>
  </si>
  <si>
    <t>9788937463433</t>
  </si>
  <si>
    <t>9788937463440</t>
  </si>
  <si>
    <t>9788954641555</t>
  </si>
  <si>
    <t>9788954641432</t>
  </si>
  <si>
    <t>9788954641425</t>
  </si>
  <si>
    <t>9788954641227</t>
  </si>
  <si>
    <t>9788954651790</t>
  </si>
  <si>
    <t>9788954641791</t>
  </si>
  <si>
    <t>9788954641784</t>
  </si>
  <si>
    <t>9788989811947</t>
  </si>
  <si>
    <t>9791195588831</t>
  </si>
  <si>
    <t>9791126433551</t>
  </si>
  <si>
    <t>9788955067187</t>
  </si>
  <si>
    <t>9791186748657</t>
  </si>
  <si>
    <t>9788976824301</t>
  </si>
  <si>
    <t>9788997870134</t>
  </si>
  <si>
    <t>9788993419597</t>
  </si>
  <si>
    <t>9788962817140</t>
  </si>
  <si>
    <t>9788962817133</t>
  </si>
  <si>
    <t>9791159821455</t>
  </si>
  <si>
    <t>9788968501616</t>
  </si>
  <si>
    <t>9791185446325</t>
  </si>
  <si>
    <t>9788994519449</t>
  </si>
  <si>
    <t>9788927807773</t>
  </si>
  <si>
    <t>9791186972120</t>
  </si>
  <si>
    <t>9791186972137</t>
  </si>
  <si>
    <t>9791185160313</t>
  </si>
  <si>
    <t>9791186656242</t>
  </si>
  <si>
    <t>9788998469733</t>
  </si>
  <si>
    <t>9791187168188</t>
  </si>
  <si>
    <t>9791187168164</t>
  </si>
  <si>
    <t>9788998469788</t>
  </si>
  <si>
    <t>9788998469771</t>
  </si>
  <si>
    <t>9788967440886</t>
  </si>
  <si>
    <t>9788997581153</t>
  </si>
  <si>
    <t>9788998469764</t>
  </si>
  <si>
    <t>9788998469757</t>
  </si>
  <si>
    <t>9788998469740</t>
  </si>
  <si>
    <t>9788998469726</t>
  </si>
  <si>
    <t>9791195842513</t>
  </si>
  <si>
    <t>9788962531879</t>
  </si>
  <si>
    <t>9788997322275</t>
  </si>
  <si>
    <t>9788937417061</t>
  </si>
  <si>
    <t>9791159251702</t>
  </si>
  <si>
    <t>9791159251696</t>
  </si>
  <si>
    <t>9791186817926</t>
  </si>
  <si>
    <t>9788950962104</t>
  </si>
  <si>
    <t>9788960304642</t>
  </si>
  <si>
    <t>9788932317977</t>
  </si>
  <si>
    <t>9788932317984</t>
  </si>
  <si>
    <t>9788932317960</t>
  </si>
  <si>
    <t>9788935669738</t>
  </si>
  <si>
    <t>9788963713281</t>
  </si>
  <si>
    <t>9791170280750</t>
  </si>
  <si>
    <t>9788959525089</t>
  </si>
  <si>
    <t>9788954436144</t>
  </si>
  <si>
    <t>9788932431024</t>
  </si>
  <si>
    <t>9791186732106</t>
  </si>
  <si>
    <t>9791186009628</t>
  </si>
  <si>
    <t>9788959130382</t>
  </si>
  <si>
    <t>9788932917702</t>
  </si>
  <si>
    <t>9788932917719</t>
  </si>
  <si>
    <t>9788932917610</t>
  </si>
  <si>
    <t>9788952776389</t>
  </si>
  <si>
    <t>9788952776372</t>
  </si>
  <si>
    <t>9788984072879</t>
  </si>
  <si>
    <t>9788984075672</t>
  </si>
  <si>
    <t>9788963713168</t>
  </si>
  <si>
    <t>9788957982570</t>
  </si>
  <si>
    <t>9788957983348</t>
  </si>
  <si>
    <t>9788957981351</t>
  </si>
  <si>
    <t>9788957980927</t>
  </si>
  <si>
    <t>9788995407325</t>
  </si>
  <si>
    <t>9791195630912</t>
  </si>
  <si>
    <t>9791186325629</t>
  </si>
  <si>
    <t>9788937433108</t>
  </si>
  <si>
    <t>9788937433122</t>
  </si>
  <si>
    <t>9788937426681</t>
  </si>
  <si>
    <t>9791195394128</t>
  </si>
  <si>
    <t>9791186157091</t>
  </si>
  <si>
    <t>9791155350881</t>
  </si>
  <si>
    <t>9788959894086</t>
  </si>
  <si>
    <t>9788992289856</t>
  </si>
  <si>
    <t>9791158740146</t>
  </si>
  <si>
    <t>9791195832002</t>
  </si>
  <si>
    <t>9791157281954</t>
  </si>
  <si>
    <t>9791155890127</t>
  </si>
  <si>
    <t>9791158962630</t>
  </si>
  <si>
    <t>9788983926197</t>
  </si>
  <si>
    <t>9788970758206</t>
  </si>
  <si>
    <t>9788996745549</t>
  </si>
  <si>
    <t>9791186220191</t>
  </si>
  <si>
    <t>9788994519869</t>
  </si>
  <si>
    <t>9791130426662</t>
  </si>
  <si>
    <t>9788962609790</t>
  </si>
  <si>
    <t>9791186925065</t>
  </si>
  <si>
    <t>9791186925072</t>
  </si>
  <si>
    <t>9791157762019</t>
  </si>
  <si>
    <t>9788942608898</t>
  </si>
  <si>
    <t>9788936472849</t>
  </si>
  <si>
    <t>9788998656584</t>
  </si>
  <si>
    <t>9791159821950</t>
  </si>
  <si>
    <t>9788976227713</t>
  </si>
  <si>
    <t>9788955751871</t>
  </si>
  <si>
    <t>9788994217888</t>
  </si>
  <si>
    <t>9788998831172</t>
  </si>
  <si>
    <t>9791158901677</t>
  </si>
  <si>
    <t>9788931360677</t>
  </si>
  <si>
    <t>9788955967647</t>
  </si>
  <si>
    <t>9791187265023</t>
  </si>
  <si>
    <t>9788925559445</t>
  </si>
  <si>
    <t>9791155096147</t>
  </si>
  <si>
    <t>9791186836811</t>
  </si>
  <si>
    <t>9791185473192</t>
  </si>
  <si>
    <t>9788961542395</t>
  </si>
  <si>
    <t>9788942590629</t>
  </si>
  <si>
    <t>9791187384014</t>
  </si>
  <si>
    <t>9791186217474</t>
  </si>
  <si>
    <t>9788957414620</t>
  </si>
  <si>
    <t>9788974784072</t>
  </si>
  <si>
    <t>9791155100417</t>
  </si>
  <si>
    <t>9791157528646</t>
  </si>
  <si>
    <t>9791157528981</t>
  </si>
  <si>
    <t>9791170220626</t>
  </si>
  <si>
    <t>9791170220558</t>
  </si>
  <si>
    <t>9791170220664</t>
  </si>
  <si>
    <t>9791170220633</t>
  </si>
  <si>
    <t>9788993834444</t>
  </si>
  <si>
    <t>9791195585977</t>
  </si>
  <si>
    <t>9791170280743</t>
  </si>
  <si>
    <t>9791170280781</t>
  </si>
  <si>
    <t>9788942623303</t>
  </si>
  <si>
    <t>9791195474264</t>
  </si>
  <si>
    <t>9788997304554</t>
  </si>
  <si>
    <t>9791170092520</t>
  </si>
  <si>
    <t>9791170092490</t>
  </si>
  <si>
    <t>9791157280384</t>
  </si>
  <si>
    <t>9788955864380</t>
  </si>
  <si>
    <t>9791195837601</t>
  </si>
  <si>
    <t>9788975582509</t>
  </si>
  <si>
    <t>9791195781409</t>
  </si>
  <si>
    <t>9791159300189</t>
  </si>
  <si>
    <t>9791185359144</t>
  </si>
  <si>
    <t>9791159200373</t>
  </si>
  <si>
    <t>9791195433650</t>
  </si>
  <si>
    <t>9788961705554</t>
  </si>
  <si>
    <t>9791186877265</t>
  </si>
  <si>
    <t>9791186834183</t>
  </si>
  <si>
    <t>9788955618419</t>
  </si>
  <si>
    <t>9791158740122</t>
  </si>
  <si>
    <t>9788976043061</t>
  </si>
  <si>
    <t>9788962476729</t>
  </si>
  <si>
    <t>9791195295784</t>
  </si>
  <si>
    <t>9788972887911</t>
  </si>
  <si>
    <t>9791186400098</t>
  </si>
  <si>
    <t>9791157850143</t>
  </si>
  <si>
    <t>9791195590674</t>
  </si>
  <si>
    <t>9788997984930</t>
  </si>
  <si>
    <t>9788934993483</t>
  </si>
  <si>
    <t>9788932028651</t>
  </si>
  <si>
    <t>9791195787951</t>
  </si>
  <si>
    <t>9788958623335</t>
  </si>
  <si>
    <t>9791187213550</t>
  </si>
  <si>
    <t>9791187213536</t>
  </si>
  <si>
    <t>9788997322299</t>
  </si>
  <si>
    <t>9788966852666</t>
  </si>
  <si>
    <t>9788970016696</t>
  </si>
  <si>
    <t>9788997712267</t>
  </si>
  <si>
    <t>9791187150091</t>
  </si>
  <si>
    <t>9788961844123</t>
  </si>
  <si>
    <t>9788992801362</t>
  </si>
  <si>
    <t>9791186559086</t>
  </si>
  <si>
    <t>9788970598598</t>
  </si>
  <si>
    <t>9788950965914</t>
  </si>
  <si>
    <t>9791125424406</t>
  </si>
  <si>
    <t>9788997787234</t>
  </si>
  <si>
    <t>9791186745120</t>
  </si>
  <si>
    <t>9788970672946</t>
  </si>
  <si>
    <t>9788960202573</t>
  </si>
  <si>
    <t>9791186859025</t>
  </si>
  <si>
    <t>9791186517703</t>
  </si>
  <si>
    <t>9788978495462</t>
  </si>
  <si>
    <t>9788978495455</t>
  </si>
  <si>
    <t>9791185617688</t>
  </si>
  <si>
    <t>9791157528639</t>
  </si>
  <si>
    <t>9791157528103</t>
  </si>
  <si>
    <t>9788962257274</t>
  </si>
  <si>
    <t>9788967353377</t>
  </si>
  <si>
    <t>9788965781226</t>
  </si>
  <si>
    <t>9788996547457</t>
  </si>
  <si>
    <t>9788971905630</t>
  </si>
  <si>
    <t>9788976827968</t>
  </si>
  <si>
    <t>9788958203780</t>
  </si>
  <si>
    <t>9791159550522</t>
  </si>
  <si>
    <t>9791159550539</t>
  </si>
  <si>
    <t>9788982251481</t>
  </si>
  <si>
    <t>9788982251504</t>
  </si>
  <si>
    <t>9788982251498</t>
  </si>
  <si>
    <t>9788970938042</t>
  </si>
  <si>
    <t>9788970938035</t>
  </si>
  <si>
    <t>9788989315421</t>
  </si>
  <si>
    <t>9791157281923</t>
  </si>
  <si>
    <t>9791157281930</t>
  </si>
  <si>
    <t>9791159611780</t>
  </si>
  <si>
    <t>9791159611537</t>
  </si>
  <si>
    <t>9788965022657</t>
  </si>
  <si>
    <t>9791159821738</t>
  </si>
  <si>
    <t>9791195760213</t>
  </si>
  <si>
    <t>9791159170188</t>
  </si>
  <si>
    <t>9791195465057</t>
  </si>
  <si>
    <t>9788994217871</t>
  </si>
  <si>
    <t>9791195735303</t>
  </si>
  <si>
    <t>9788959064021</t>
  </si>
  <si>
    <t>9788959064038</t>
  </si>
  <si>
    <t>9788990245823</t>
  </si>
  <si>
    <t>9791187412007</t>
  </si>
  <si>
    <t>9791185298986</t>
  </si>
  <si>
    <t>9791186665268</t>
  </si>
  <si>
    <t>9788960869585</t>
  </si>
  <si>
    <t>9788976043078</t>
  </si>
  <si>
    <t>9788954641517</t>
  </si>
  <si>
    <t>9788996056195</t>
  </si>
  <si>
    <t>9791155322406</t>
  </si>
  <si>
    <t>9791195727414</t>
  </si>
  <si>
    <t>9791159251733</t>
  </si>
  <si>
    <t>9788972977711</t>
  </si>
  <si>
    <t>9791186306567</t>
  </si>
  <si>
    <t>9791133426133</t>
  </si>
  <si>
    <t>9791195550609</t>
  </si>
  <si>
    <t>9788990589705</t>
  </si>
  <si>
    <t>9791156341475</t>
  </si>
  <si>
    <t>9791156341420</t>
  </si>
  <si>
    <t>9791156341413</t>
  </si>
  <si>
    <t>9791186459294</t>
  </si>
  <si>
    <t>9791195816101</t>
  </si>
  <si>
    <t>9791159160189</t>
  </si>
  <si>
    <t>9791186530238</t>
  </si>
  <si>
    <t>9791186530245</t>
  </si>
  <si>
    <t>9788982813320</t>
  </si>
  <si>
    <t>9788954610636</t>
  </si>
  <si>
    <t>9788954602396</t>
  </si>
  <si>
    <t>9791156290353</t>
  </si>
  <si>
    <t>9788932028774</t>
  </si>
  <si>
    <t>9788932028767</t>
  </si>
  <si>
    <t>9788934973751</t>
  </si>
  <si>
    <t>9788997716913</t>
  </si>
  <si>
    <t>9788997716920</t>
  </si>
  <si>
    <t>9788997383856</t>
  </si>
  <si>
    <t>9791159871016</t>
  </si>
  <si>
    <t>9791185459493</t>
  </si>
  <si>
    <t>9791156756545</t>
  </si>
  <si>
    <t>9791158581664</t>
  </si>
  <si>
    <t>9788928509201</t>
  </si>
  <si>
    <t>9791185954158</t>
  </si>
  <si>
    <t>9788987884875</t>
  </si>
  <si>
    <t>9791195821808</t>
  </si>
  <si>
    <t>9788994524276</t>
  </si>
  <si>
    <t>9788978014878</t>
  </si>
  <si>
    <t>9788956544274</t>
  </si>
  <si>
    <t>9788956544472</t>
  </si>
  <si>
    <t>9788962670813</t>
  </si>
  <si>
    <t>9791186562291</t>
  </si>
  <si>
    <t>9791185104829</t>
  </si>
  <si>
    <t>9788994801070</t>
  </si>
  <si>
    <t>9788971872468</t>
  </si>
  <si>
    <t>9788970948744</t>
  </si>
  <si>
    <t>9788970948737</t>
  </si>
  <si>
    <t>9788970948720</t>
  </si>
  <si>
    <t>9791195618439</t>
  </si>
  <si>
    <t>9788936810894</t>
  </si>
  <si>
    <t>9788978893190</t>
  </si>
  <si>
    <t>9788994465302</t>
  </si>
  <si>
    <t>9788959794591</t>
  </si>
  <si>
    <t>9788959794584</t>
  </si>
  <si>
    <t>9788959794638</t>
  </si>
  <si>
    <t>9791158080877</t>
  </si>
  <si>
    <t>9791158080792</t>
  </si>
  <si>
    <t>9791160020175</t>
  </si>
  <si>
    <t>9788977784611</t>
  </si>
  <si>
    <t>9788977784635</t>
  </si>
  <si>
    <t>9791185801308</t>
  </si>
  <si>
    <t>9788956593104</t>
  </si>
  <si>
    <t>9788980365586</t>
  </si>
  <si>
    <t>9788970639895</t>
  </si>
  <si>
    <t>9788932917726</t>
  </si>
  <si>
    <t>9788962806533</t>
  </si>
  <si>
    <t>9791127400095</t>
  </si>
  <si>
    <t>9791195473045</t>
  </si>
  <si>
    <t>9788999405334</t>
  </si>
  <si>
    <t>9788994025476</t>
  </si>
  <si>
    <t>9791187430025</t>
  </si>
  <si>
    <t>9791159920158</t>
  </si>
  <si>
    <t>9791159920141</t>
  </si>
  <si>
    <t>9788961951395</t>
  </si>
  <si>
    <t>9788993635720</t>
  </si>
  <si>
    <t>9788950965556</t>
  </si>
  <si>
    <t>9791195539017</t>
  </si>
  <si>
    <t>9791156004455</t>
  </si>
  <si>
    <t>9788984310407</t>
  </si>
  <si>
    <t>9788981406004</t>
  </si>
  <si>
    <t>9791195807802</t>
  </si>
  <si>
    <t>9791186912058</t>
  </si>
  <si>
    <t>9791130806600</t>
  </si>
  <si>
    <t>9791130807379</t>
  </si>
  <si>
    <t>9791130806617</t>
  </si>
  <si>
    <t>9791130806556</t>
  </si>
  <si>
    <t>9791130805849</t>
  </si>
  <si>
    <t>9791130807386</t>
  </si>
  <si>
    <t>9791130805665</t>
  </si>
  <si>
    <t>9791130805900</t>
  </si>
  <si>
    <t>9791130806044</t>
  </si>
  <si>
    <t>9791130803623</t>
  </si>
  <si>
    <t>9791130806594</t>
  </si>
  <si>
    <t>9791195722112</t>
  </si>
  <si>
    <t>9788971155714</t>
  </si>
  <si>
    <t>9791156221968</t>
  </si>
  <si>
    <t>9788974564926</t>
  </si>
  <si>
    <t>9791185407913</t>
  </si>
  <si>
    <t>9788978465854</t>
  </si>
  <si>
    <t>9791195775415</t>
  </si>
  <si>
    <t>9791187314165</t>
  </si>
  <si>
    <t>9788997206445</t>
  </si>
  <si>
    <t>9791156360643</t>
  </si>
  <si>
    <t>9788960533974</t>
  </si>
  <si>
    <t>9791186836828</t>
  </si>
  <si>
    <t>9791157745340</t>
  </si>
  <si>
    <t>9788997483976</t>
  </si>
  <si>
    <t>9788949709192</t>
  </si>
  <si>
    <t>9788956544441</t>
  </si>
  <si>
    <t>9788994468082</t>
  </si>
  <si>
    <t>9791130608488</t>
  </si>
  <si>
    <t>9791195353927</t>
  </si>
  <si>
    <t>9788993632552</t>
  </si>
  <si>
    <t>9788967353315</t>
  </si>
  <si>
    <t>9788967353384</t>
  </si>
  <si>
    <t>9788998824112</t>
  </si>
  <si>
    <t>9788925410654</t>
  </si>
  <si>
    <t>9788997038299</t>
  </si>
  <si>
    <t>9791195794737</t>
  </si>
  <si>
    <t>9788958721444</t>
  </si>
  <si>
    <t>9788954436267</t>
  </si>
  <si>
    <t>9788998746186</t>
  </si>
  <si>
    <t>9788932473369</t>
  </si>
  <si>
    <t>9791185992242</t>
  </si>
  <si>
    <t>9788963722092</t>
  </si>
  <si>
    <t>9788959406166</t>
  </si>
  <si>
    <t>9791159050862</t>
  </si>
  <si>
    <t>9788931579635</t>
  </si>
  <si>
    <t>9791185585253</t>
  </si>
  <si>
    <t>9788965133735</t>
  </si>
  <si>
    <t>9791186172308</t>
  </si>
  <si>
    <t>9788983717887</t>
  </si>
  <si>
    <t>9788983717870</t>
  </si>
  <si>
    <t>9788983717153</t>
  </si>
  <si>
    <t>9791185435831</t>
  </si>
  <si>
    <t>9791185435800</t>
  </si>
  <si>
    <t>9788968240539</t>
  </si>
  <si>
    <t>9788955618563</t>
  </si>
  <si>
    <t>9791186889053</t>
  </si>
  <si>
    <t>9791195069675</t>
  </si>
  <si>
    <t>9788997107346</t>
  </si>
  <si>
    <t>9791195526147</t>
  </si>
  <si>
    <t>9791187352013</t>
  </si>
  <si>
    <t>9788957931899</t>
  </si>
  <si>
    <t>9791157745357</t>
  </si>
  <si>
    <t>9788965703402</t>
  </si>
  <si>
    <t>9788954641586</t>
  </si>
  <si>
    <t>9788963811772</t>
  </si>
  <si>
    <t>9788955015638</t>
  </si>
  <si>
    <t>9791185982250</t>
  </si>
  <si>
    <t>9791195708413</t>
  </si>
  <si>
    <t>9788974837907</t>
  </si>
  <si>
    <t>9788926396919</t>
  </si>
  <si>
    <t>9788952117663</t>
  </si>
  <si>
    <t>9788994502861</t>
  </si>
  <si>
    <t>9788965745495</t>
  </si>
  <si>
    <t>9791156642459</t>
  </si>
  <si>
    <t>9791156642718</t>
  </si>
  <si>
    <t>9788968482786</t>
  </si>
  <si>
    <t>9788968482939</t>
  </si>
  <si>
    <t>9788968482922</t>
  </si>
  <si>
    <t>9788968482823</t>
  </si>
  <si>
    <t>9788968482885</t>
  </si>
  <si>
    <t>9788968482953</t>
  </si>
  <si>
    <t>9788968482946</t>
  </si>
  <si>
    <t>9788968482915</t>
  </si>
  <si>
    <t>9788968482892</t>
  </si>
  <si>
    <t>9788968482984</t>
  </si>
  <si>
    <t>9788965401391</t>
  </si>
  <si>
    <t>9788997225330</t>
  </si>
  <si>
    <t>9788971155219</t>
  </si>
  <si>
    <t>9788971155554</t>
  </si>
  <si>
    <t>9788971154793</t>
  </si>
  <si>
    <t>9788971155028</t>
  </si>
  <si>
    <t>9788971154823</t>
  </si>
  <si>
    <t>9788971155561</t>
  </si>
  <si>
    <t>9788971154403</t>
  </si>
  <si>
    <t>9788971155004</t>
  </si>
  <si>
    <t>9788971155141</t>
  </si>
  <si>
    <t>9788971155974</t>
  </si>
  <si>
    <t>9791186404638</t>
  </si>
  <si>
    <t>9791186269473</t>
  </si>
  <si>
    <t>9791158604202</t>
  </si>
  <si>
    <t>9788960212756</t>
  </si>
  <si>
    <t>9788960212794</t>
  </si>
  <si>
    <t>9788960212770</t>
  </si>
  <si>
    <t>9791186644188</t>
  </si>
  <si>
    <t>9791186644195</t>
  </si>
  <si>
    <t>9791195820818</t>
  </si>
  <si>
    <t>9791187198031</t>
  </si>
  <si>
    <t>9788997270262</t>
  </si>
  <si>
    <t>9788958173533</t>
  </si>
  <si>
    <t>9788988964439</t>
  </si>
  <si>
    <t>9791186354148</t>
  </si>
  <si>
    <t>9791157401376</t>
  </si>
  <si>
    <t>9791195797202</t>
  </si>
  <si>
    <t>9788954641715</t>
  </si>
  <si>
    <t>9788954641722</t>
  </si>
  <si>
    <t>9791186688502</t>
  </si>
  <si>
    <t>9791187498001</t>
  </si>
  <si>
    <t>9791187446033</t>
  </si>
  <si>
    <t>9791187336143</t>
  </si>
  <si>
    <t>9788963125572</t>
  </si>
  <si>
    <t>9791186900130</t>
  </si>
  <si>
    <t>9788972916185</t>
  </si>
  <si>
    <t>9791185628462</t>
  </si>
  <si>
    <t>9788958203773</t>
  </si>
  <si>
    <t>9788961059664</t>
  </si>
  <si>
    <t>9788993635713</t>
  </si>
  <si>
    <t>9788984686830</t>
  </si>
  <si>
    <t>9788965961918</t>
  </si>
  <si>
    <t>9788965961925</t>
  </si>
  <si>
    <t>9788960304659</t>
  </si>
  <si>
    <t>9788993132465</t>
  </si>
  <si>
    <t>9788955335033</t>
  </si>
  <si>
    <t>9788955335019</t>
  </si>
  <si>
    <t>9788981205263</t>
  </si>
  <si>
    <t>9788996952671</t>
  </si>
  <si>
    <t>9791159300196</t>
  </si>
  <si>
    <t>9788952234315</t>
  </si>
  <si>
    <t>9788952234407</t>
  </si>
  <si>
    <t>9788952234377</t>
  </si>
  <si>
    <t>9788965453598</t>
  </si>
  <si>
    <t>9788997186600</t>
  </si>
  <si>
    <t>9788962609776</t>
  </si>
  <si>
    <t>9788963221045</t>
  </si>
  <si>
    <t>9788963244914</t>
  </si>
  <si>
    <t>9791155784204</t>
  </si>
  <si>
    <t>9791155784198</t>
  </si>
  <si>
    <t>9791155859490</t>
  </si>
  <si>
    <t>9791186947074</t>
  </si>
  <si>
    <t>9788994491493</t>
  </si>
  <si>
    <t>9791159200380</t>
  </si>
  <si>
    <t>9788959725281</t>
  </si>
  <si>
    <t>9791185890579</t>
  </si>
  <si>
    <t>9791185890548</t>
  </si>
  <si>
    <t>9788956746975</t>
  </si>
  <si>
    <t>9791158390419</t>
  </si>
  <si>
    <t>9791158390372</t>
  </si>
  <si>
    <t>9791158390402</t>
  </si>
  <si>
    <t>9791195483747</t>
  </si>
  <si>
    <t>9788956392585</t>
  </si>
  <si>
    <t>9788979445725</t>
  </si>
  <si>
    <t>9788963394749</t>
  </si>
  <si>
    <t>9791157762187</t>
  </si>
  <si>
    <t>9791157762149</t>
  </si>
  <si>
    <t>9788936472948</t>
  </si>
  <si>
    <t>9791186525050</t>
  </si>
  <si>
    <t>9791157281893</t>
  </si>
  <si>
    <t>9791157281947</t>
  </si>
  <si>
    <t>9791195057146</t>
  </si>
  <si>
    <t>9788963272269</t>
  </si>
  <si>
    <t>9788963273433</t>
  </si>
  <si>
    <t>9788963272085</t>
  </si>
  <si>
    <t>9788962898507</t>
  </si>
  <si>
    <t>9788918090443</t>
  </si>
  <si>
    <t>9788963362557</t>
  </si>
  <si>
    <t>9788963362656</t>
  </si>
  <si>
    <t>9791158581671</t>
  </si>
  <si>
    <t>9791158581688</t>
  </si>
  <si>
    <t>9791130329024</t>
  </si>
  <si>
    <t>9791130302782</t>
  </si>
  <si>
    <t>9791130329086</t>
  </si>
  <si>
    <t>9791195748839</t>
  </si>
  <si>
    <t>9791158881382</t>
  </si>
  <si>
    <t>9788959894031</t>
  </si>
  <si>
    <t>9788966374663</t>
  </si>
  <si>
    <t>9788966374670</t>
  </si>
  <si>
    <t>9788932028859</t>
  </si>
  <si>
    <t>9788931010022</t>
  </si>
  <si>
    <t>9791158490287</t>
  </si>
  <si>
    <t>9791186502518</t>
  </si>
  <si>
    <t>9791185421964</t>
  </si>
  <si>
    <t>9791186592304</t>
  </si>
  <si>
    <t>9788998023799</t>
  </si>
  <si>
    <t>9788959130368</t>
  </si>
  <si>
    <t>9788931453980</t>
  </si>
  <si>
    <t>9788960778818</t>
  </si>
  <si>
    <t>9788960778764</t>
  </si>
  <si>
    <t>9788960778856</t>
  </si>
  <si>
    <t>9788960778900</t>
  </si>
  <si>
    <t>9788960778726</t>
  </si>
  <si>
    <t>9788960778757</t>
  </si>
  <si>
    <t>9788960778719</t>
  </si>
  <si>
    <t>9788960778801</t>
  </si>
  <si>
    <t>9788960778849</t>
  </si>
  <si>
    <t>9788970598574</t>
  </si>
  <si>
    <t>9791125424505</t>
  </si>
  <si>
    <t>9791125424666</t>
  </si>
  <si>
    <t>9791159050541</t>
  </si>
  <si>
    <t>9788967640613</t>
  </si>
  <si>
    <t>9791159611599</t>
  </si>
  <si>
    <t>9791185468471</t>
  </si>
  <si>
    <t>9788934975205</t>
  </si>
  <si>
    <t>9791195609901</t>
  </si>
  <si>
    <t>9791159821912</t>
  </si>
  <si>
    <t>9791159822063</t>
  </si>
  <si>
    <t>9791159821691</t>
  </si>
  <si>
    <t>9791159821929</t>
  </si>
  <si>
    <t>9791159821974</t>
  </si>
  <si>
    <t>9791159821851</t>
  </si>
  <si>
    <t>9791195809301</t>
  </si>
  <si>
    <t>9791195571109</t>
  </si>
  <si>
    <t>9791195359752</t>
  </si>
  <si>
    <t>9791185082400</t>
  </si>
  <si>
    <t>9791185818269</t>
  </si>
  <si>
    <t>9791187488033</t>
  </si>
  <si>
    <t>9791187488026</t>
  </si>
  <si>
    <t>9788927901723</t>
  </si>
  <si>
    <t>9788960398108</t>
  </si>
  <si>
    <t>9788959962563</t>
  </si>
  <si>
    <t>9791186819234</t>
  </si>
  <si>
    <t>9791186819241</t>
  </si>
  <si>
    <t>9788984213869</t>
  </si>
  <si>
    <t>9791187314172</t>
  </si>
  <si>
    <t>9791155714157</t>
  </si>
  <si>
    <t>9791155425145</t>
  </si>
  <si>
    <t>9791155424933</t>
  </si>
  <si>
    <t>9791155425015</t>
  </si>
  <si>
    <t>9791155424858</t>
  </si>
  <si>
    <t>9791155425077</t>
  </si>
  <si>
    <t>9791155424841</t>
  </si>
  <si>
    <t>9791155424971</t>
  </si>
  <si>
    <t>9791186672266</t>
  </si>
  <si>
    <t>9788997737222</t>
  </si>
  <si>
    <t>9791187265054</t>
  </si>
  <si>
    <t>9791187265047</t>
  </si>
  <si>
    <t>9791195781546</t>
  </si>
  <si>
    <t>9791195588039</t>
  </si>
  <si>
    <t>9788997496389</t>
  </si>
  <si>
    <t>9788997838936</t>
  </si>
  <si>
    <t>9788901213040</t>
  </si>
  <si>
    <t>9788972772675</t>
  </si>
  <si>
    <t>9788997729814</t>
  </si>
  <si>
    <t>9788970508726</t>
  </si>
  <si>
    <t>9788997716937</t>
  </si>
  <si>
    <t>9791186697191</t>
  </si>
  <si>
    <t>9791186697207</t>
  </si>
  <si>
    <t>9791186712146</t>
  </si>
  <si>
    <t>9788996724148</t>
  </si>
  <si>
    <t>9788993677881</t>
  </si>
  <si>
    <t>9788959894109</t>
  </si>
  <si>
    <t>9791186710074</t>
  </si>
  <si>
    <t>9788997924226</t>
  </si>
  <si>
    <t>9788960881853</t>
  </si>
  <si>
    <t>9788960881846</t>
  </si>
  <si>
    <t>9788998035457</t>
  </si>
  <si>
    <t>9791187139096</t>
  </si>
  <si>
    <t>9788955823585</t>
  </si>
  <si>
    <t>9791187345398</t>
  </si>
  <si>
    <t>9791187345091</t>
  </si>
  <si>
    <t>9788965181866</t>
  </si>
  <si>
    <t>9788917225372</t>
  </si>
  <si>
    <t>9791195152568</t>
  </si>
  <si>
    <t>9791155550458</t>
  </si>
  <si>
    <t>9791186582060</t>
  </si>
  <si>
    <t>9791195119004</t>
  </si>
  <si>
    <t>9788901212937</t>
  </si>
  <si>
    <t>9791185136301</t>
  </si>
  <si>
    <t>9788956697635</t>
  </si>
  <si>
    <t>9791186562345</t>
  </si>
  <si>
    <t>9791185392288</t>
  </si>
  <si>
    <t>9791155322376</t>
  </si>
  <si>
    <t>9791155322390</t>
  </si>
  <si>
    <t>9788982518287</t>
  </si>
  <si>
    <t>9788971997291</t>
  </si>
  <si>
    <t>9788971997277</t>
  </si>
  <si>
    <t>9788982500848</t>
  </si>
  <si>
    <t>9788972977704</t>
  </si>
  <si>
    <t>9788998075286</t>
  </si>
  <si>
    <t>9788976445605</t>
  </si>
  <si>
    <t>9788998035440</t>
  </si>
  <si>
    <t>9791130608334</t>
  </si>
  <si>
    <t>9788964260784</t>
  </si>
  <si>
    <t>9791156330998</t>
  </si>
  <si>
    <t>9791157528738</t>
  </si>
  <si>
    <t>9791157232758</t>
  </si>
  <si>
    <t>9788997234790</t>
  </si>
  <si>
    <t>9791186536407</t>
  </si>
  <si>
    <t>9788994134437</t>
  </si>
  <si>
    <t>9791186967096</t>
  </si>
  <si>
    <t>9791186967102</t>
  </si>
  <si>
    <t>9788956983257</t>
  </si>
  <si>
    <t>9788975675805</t>
  </si>
  <si>
    <t>9788971214114</t>
  </si>
  <si>
    <t>9788962531862</t>
  </si>
  <si>
    <t>9788962531855</t>
  </si>
  <si>
    <t>9788955569735</t>
  </si>
  <si>
    <t>9791185992235</t>
  </si>
  <si>
    <t>9788961844130</t>
  </si>
  <si>
    <t>9788947280976</t>
  </si>
  <si>
    <t>9788932318004</t>
  </si>
  <si>
    <t>9788932317991</t>
  </si>
  <si>
    <t>9791156023845</t>
  </si>
  <si>
    <t>9791156341437</t>
  </si>
  <si>
    <t>9788946059016</t>
  </si>
  <si>
    <t>9788946059030</t>
  </si>
  <si>
    <t>9788946058583</t>
  </si>
  <si>
    <t>9788946058569</t>
  </si>
  <si>
    <t>9788946059047</t>
  </si>
  <si>
    <t>9791156854029</t>
  </si>
  <si>
    <t>9788955967623</t>
  </si>
  <si>
    <t>9788992008624</t>
  </si>
  <si>
    <t>9791160070088</t>
  </si>
  <si>
    <t>9791156642626</t>
  </si>
  <si>
    <t>9791156642572</t>
  </si>
  <si>
    <t>9788930088787</t>
  </si>
  <si>
    <t>9791186581971</t>
  </si>
  <si>
    <t>9788972916178</t>
  </si>
  <si>
    <t>9788934975199</t>
  </si>
  <si>
    <t>9788934975281</t>
  </si>
  <si>
    <t>9788934974826</t>
  </si>
  <si>
    <t>9788989566670</t>
  </si>
  <si>
    <t>9788960526839</t>
  </si>
  <si>
    <t>9791187345367</t>
  </si>
  <si>
    <t>9791187345275</t>
  </si>
  <si>
    <t>9791195774371</t>
  </si>
  <si>
    <t>9788967353391</t>
  </si>
  <si>
    <t>9788925410678</t>
  </si>
  <si>
    <t>9788925410685</t>
  </si>
  <si>
    <t>9788925410692</t>
  </si>
  <si>
    <t>9788975857508</t>
  </si>
  <si>
    <t>9788975857485</t>
  </si>
  <si>
    <t>9791195310463</t>
  </si>
  <si>
    <t>9788969521125</t>
  </si>
  <si>
    <t>9788969521101</t>
  </si>
  <si>
    <t>9791195136872</t>
  </si>
  <si>
    <t>9791195136889</t>
  </si>
  <si>
    <t>9791195136896</t>
  </si>
  <si>
    <t>9791187285007</t>
  </si>
  <si>
    <t>9791195136841</t>
  </si>
  <si>
    <t>9791187171096</t>
  </si>
  <si>
    <t>9788950965907</t>
  </si>
  <si>
    <t>9788950964924</t>
  </si>
  <si>
    <t>9788985677578</t>
  </si>
  <si>
    <t>9788985677561</t>
  </si>
  <si>
    <t>9791186842119</t>
  </si>
  <si>
    <t>9788969521163</t>
  </si>
  <si>
    <t>9788959965069</t>
  </si>
  <si>
    <t>9788959965052</t>
  </si>
  <si>
    <t>9788996940333</t>
  </si>
  <si>
    <t>9788993354751</t>
  </si>
  <si>
    <t>9788993354744</t>
  </si>
  <si>
    <t>9791159010842</t>
  </si>
  <si>
    <t>9791186360576</t>
  </si>
  <si>
    <t>9788950965594</t>
  </si>
  <si>
    <t>9788950964740</t>
  </si>
  <si>
    <t>9788950958985</t>
  </si>
  <si>
    <t>9788950963538</t>
  </si>
  <si>
    <t>9788965703433</t>
  </si>
  <si>
    <t>9788966271306</t>
  </si>
  <si>
    <t>9788966271313</t>
  </si>
  <si>
    <t>9788994893242</t>
  </si>
  <si>
    <t>9788939222434</t>
  </si>
  <si>
    <t>9788958001737</t>
  </si>
  <si>
    <t>9791186373392</t>
  </si>
  <si>
    <t>9788993684629</t>
  </si>
  <si>
    <t>9788950965815</t>
  </si>
  <si>
    <t>9788997132942</t>
  </si>
  <si>
    <t>9791195650125</t>
  </si>
  <si>
    <t>9791195587117</t>
  </si>
  <si>
    <t>9788926874622</t>
  </si>
  <si>
    <t>9788993834451</t>
  </si>
  <si>
    <t>9788974354787</t>
  </si>
  <si>
    <t>9788957464618</t>
  </si>
  <si>
    <t>9791156102380</t>
  </si>
  <si>
    <t>9791156004431</t>
  </si>
  <si>
    <t>9791156004424</t>
  </si>
  <si>
    <t>9791156004417</t>
  </si>
  <si>
    <t>9791156004462</t>
  </si>
  <si>
    <t>9791156023852</t>
  </si>
  <si>
    <t>9791195799121</t>
  </si>
  <si>
    <t>9791195799114</t>
  </si>
  <si>
    <t>9788946059023</t>
  </si>
  <si>
    <t>9788959759811</t>
  </si>
  <si>
    <t>9791160070156</t>
  </si>
  <si>
    <t>9788959594474</t>
  </si>
  <si>
    <t>9791156642602</t>
  </si>
  <si>
    <t>9791156642596</t>
  </si>
  <si>
    <t>9788926874967</t>
  </si>
  <si>
    <t>9788968780363</t>
  </si>
  <si>
    <t>9788999709388</t>
  </si>
  <si>
    <t>9788999709746</t>
  </si>
  <si>
    <t>9788975342325</t>
  </si>
  <si>
    <t>9788998282790</t>
  </si>
  <si>
    <t>9788962913545</t>
  </si>
  <si>
    <t>9788994651163</t>
  </si>
  <si>
    <t>9791195688135</t>
  </si>
  <si>
    <t>9788992934763</t>
  </si>
  <si>
    <t>9788992934770</t>
  </si>
  <si>
    <t>9788904031580</t>
  </si>
  <si>
    <t>9788904050413</t>
  </si>
  <si>
    <t>9791186409619</t>
  </si>
  <si>
    <t>9791186409640</t>
  </si>
  <si>
    <t>9788964381496</t>
  </si>
  <si>
    <t>9788974793203</t>
  </si>
  <si>
    <t>9788941916093</t>
  </si>
  <si>
    <t>9788960924383</t>
  </si>
  <si>
    <t>9788959581962</t>
  </si>
  <si>
    <t>9791158770099</t>
  </si>
  <si>
    <t>9791186853153</t>
  </si>
  <si>
    <t>9788994782546</t>
  </si>
  <si>
    <t>9788997496402</t>
  </si>
  <si>
    <t>9791186550182</t>
  </si>
  <si>
    <t>9791186550151</t>
  </si>
  <si>
    <t>9791170260950</t>
  </si>
  <si>
    <t>9791158880972</t>
  </si>
  <si>
    <t>9791187494010</t>
  </si>
  <si>
    <t>9788992914918</t>
  </si>
  <si>
    <t>9788997195855</t>
  </si>
  <si>
    <t>9788997195862</t>
  </si>
  <si>
    <t>9788991232648</t>
  </si>
  <si>
    <t>9791157761999</t>
  </si>
  <si>
    <t>9788998591724</t>
  </si>
  <si>
    <t>9791159611834</t>
  </si>
  <si>
    <t>9791195098224</t>
  </si>
  <si>
    <t>9791155360484</t>
  </si>
  <si>
    <t>9788961411837</t>
  </si>
  <si>
    <t>9788961411844</t>
  </si>
  <si>
    <t>9788998798055</t>
  </si>
  <si>
    <t>9788956746982</t>
  </si>
  <si>
    <t>9788960695627</t>
  </si>
  <si>
    <t>9788953125780</t>
  </si>
  <si>
    <t>9791195385638</t>
  </si>
  <si>
    <t>9788960974562</t>
  </si>
  <si>
    <t>9788960974555</t>
  </si>
  <si>
    <t>9791195811908</t>
  </si>
  <si>
    <t>9788932114507</t>
  </si>
  <si>
    <t>9788932114484</t>
  </si>
  <si>
    <t>9788993325935</t>
  </si>
  <si>
    <t>9788932814513</t>
  </si>
  <si>
    <t>9788932814438</t>
  </si>
  <si>
    <t>9788958623380</t>
  </si>
  <si>
    <t>9788993132458</t>
  </si>
  <si>
    <t>9791187142126</t>
  </si>
  <si>
    <t>9788997132966</t>
  </si>
  <si>
    <t>9791156341451</t>
  </si>
  <si>
    <t>9788962260564</t>
  </si>
  <si>
    <t>9788947541190</t>
  </si>
  <si>
    <t>9788999709784</t>
  </si>
  <si>
    <t>9791157830466</t>
  </si>
  <si>
    <t>9791186171318</t>
  </si>
  <si>
    <t>9791187124078</t>
  </si>
  <si>
    <t>9788998046736</t>
  </si>
  <si>
    <t>9791158910532</t>
  </si>
  <si>
    <t>9791195745036</t>
  </si>
  <si>
    <t>9791159050947</t>
  </si>
  <si>
    <t>9791159050893</t>
  </si>
  <si>
    <t>9791185877273</t>
  </si>
  <si>
    <t>9791185271484</t>
  </si>
  <si>
    <t>9791130602769</t>
  </si>
  <si>
    <t>9788955603132</t>
  </si>
  <si>
    <t>9791186667316</t>
  </si>
  <si>
    <t>9788996459262</t>
  </si>
  <si>
    <t>9788997180585</t>
  </si>
  <si>
    <t>9788997180608</t>
  </si>
  <si>
    <t>9791187036081</t>
  </si>
  <si>
    <t>9791195842506</t>
  </si>
  <si>
    <t>9788997484782</t>
  </si>
  <si>
    <t>9791186560181</t>
  </si>
  <si>
    <t>9788994567655</t>
  </si>
  <si>
    <t>9791195735754</t>
  </si>
  <si>
    <t>9788989449546</t>
  </si>
  <si>
    <t>9788926875025</t>
  </si>
  <si>
    <t>9788931678383</t>
  </si>
  <si>
    <t>9791195795505</t>
  </si>
  <si>
    <t>9788998010454</t>
  </si>
  <si>
    <t>9791160020168</t>
  </si>
  <si>
    <t>9788937838774</t>
  </si>
  <si>
    <t>9788937838743</t>
  </si>
  <si>
    <t>9788956491257</t>
  </si>
  <si>
    <t>9788994356747</t>
  </si>
  <si>
    <t>9788927419259</t>
  </si>
  <si>
    <t>9788967441685</t>
  </si>
  <si>
    <t>9791195630516</t>
  </si>
  <si>
    <t>9791185952475</t>
  </si>
  <si>
    <t>9791158604233</t>
  </si>
  <si>
    <t>9791170220565</t>
  </si>
  <si>
    <t>9791159310690</t>
  </si>
  <si>
    <t>9788927807780</t>
  </si>
  <si>
    <t>9788997180615</t>
  </si>
  <si>
    <t>9788994981673</t>
  </si>
  <si>
    <t>9788946420311</t>
  </si>
  <si>
    <t>9788966550654</t>
  </si>
  <si>
    <t>9788965453635</t>
  </si>
  <si>
    <t>9788998274627</t>
  </si>
  <si>
    <t>9791187413004</t>
  </si>
  <si>
    <t>9791187413677</t>
  </si>
  <si>
    <t>9788997827831</t>
  </si>
  <si>
    <t>9788975825576</t>
  </si>
  <si>
    <t>9791157031764</t>
  </si>
  <si>
    <t>9788927721895</t>
  </si>
  <si>
    <t>9788927731535</t>
  </si>
  <si>
    <t>9791187152026</t>
  </si>
  <si>
    <t>9791195803606</t>
  </si>
  <si>
    <t>9791156756552</t>
  </si>
  <si>
    <t>9788925558844</t>
  </si>
  <si>
    <t>9791195788002</t>
  </si>
  <si>
    <t>9788997125982</t>
  </si>
  <si>
    <t>9791186757086</t>
  </si>
  <si>
    <t>9788940291849</t>
  </si>
  <si>
    <t>9788984075665</t>
  </si>
  <si>
    <t>9791185141213</t>
  </si>
  <si>
    <t>9788970673110</t>
  </si>
  <si>
    <t>9788970673127</t>
  </si>
  <si>
    <t>9788931579420</t>
  </si>
  <si>
    <t>9788931579444</t>
  </si>
  <si>
    <t>9791159821943</t>
  </si>
  <si>
    <t>9791185151205</t>
  </si>
  <si>
    <t>9791185151212</t>
  </si>
  <si>
    <t>9791185151229</t>
  </si>
  <si>
    <t>9788970300993</t>
  </si>
  <si>
    <t>9788970300979</t>
  </si>
  <si>
    <t>9788974187606</t>
  </si>
  <si>
    <t>9791158901684</t>
  </si>
  <si>
    <t>9791185152493</t>
  </si>
  <si>
    <t>9788960869530</t>
  </si>
  <si>
    <t>9788901213095</t>
  </si>
  <si>
    <t>9791159870446</t>
  </si>
  <si>
    <t>9791159871030</t>
  </si>
  <si>
    <t>9791159871139</t>
  </si>
  <si>
    <t>9791159870972</t>
  </si>
  <si>
    <t>9791159871153</t>
  </si>
  <si>
    <t>9791159870811</t>
  </si>
  <si>
    <t>9791159871115</t>
  </si>
  <si>
    <t>9791186851319</t>
  </si>
  <si>
    <t>9791155165737</t>
  </si>
  <si>
    <t>9791155165713</t>
  </si>
  <si>
    <t>9788963651460</t>
  </si>
  <si>
    <t>9791158581657</t>
  </si>
  <si>
    <t>9788965703440</t>
  </si>
  <si>
    <t>9791158480400</t>
  </si>
  <si>
    <t>9791187425045</t>
  </si>
  <si>
    <t>9791195517213</t>
  </si>
  <si>
    <t>9791157528370</t>
  </si>
  <si>
    <t>9791157528288</t>
  </si>
  <si>
    <t>9791157528424</t>
  </si>
  <si>
    <t>9788994407470</t>
  </si>
  <si>
    <t>9791158510442</t>
  </si>
  <si>
    <t>9791159240492</t>
  </si>
  <si>
    <t>9788976419064</t>
  </si>
  <si>
    <t>9791159010934</t>
  </si>
  <si>
    <t>9788946061842</t>
  </si>
  <si>
    <t>9791160070286</t>
  </si>
  <si>
    <t>9791186950036</t>
  </si>
  <si>
    <t>9791158680824</t>
  </si>
  <si>
    <t>9791158461010</t>
  </si>
  <si>
    <t>9791195823819</t>
  </si>
  <si>
    <t>9788997832071</t>
  </si>
  <si>
    <t>9788968240522</t>
  </si>
  <si>
    <t>9788952776617</t>
  </si>
  <si>
    <t>9788985493062</t>
  </si>
  <si>
    <t>9788980714056</t>
  </si>
  <si>
    <t>9791155350898</t>
  </si>
  <si>
    <t>9788993991161</t>
  </si>
  <si>
    <t>9788994803371</t>
  </si>
  <si>
    <t>9788956013404</t>
  </si>
  <si>
    <t>9791157841325</t>
  </si>
  <si>
    <t>9788994474304</t>
  </si>
  <si>
    <t>9788992264921</t>
  </si>
  <si>
    <t>9791187126102</t>
  </si>
  <si>
    <t>9788928717637</t>
  </si>
  <si>
    <t>9788947541275</t>
  </si>
  <si>
    <t>9788947541039</t>
  </si>
  <si>
    <t>9791185121109</t>
  </si>
  <si>
    <t>9791185121116</t>
  </si>
  <si>
    <t>9788999709753</t>
  </si>
  <si>
    <t>9788999709838</t>
  </si>
  <si>
    <t>9791157302963</t>
  </si>
  <si>
    <t>9788997094929</t>
  </si>
  <si>
    <t>9788997348534</t>
  </si>
  <si>
    <t>9788962913569</t>
  </si>
  <si>
    <t>9791186256305</t>
  </si>
  <si>
    <t>9791186256312</t>
  </si>
  <si>
    <t>9791158510466</t>
  </si>
  <si>
    <t>9791185421902</t>
  </si>
  <si>
    <t>9788984011984</t>
  </si>
  <si>
    <t>9788925559667</t>
  </si>
  <si>
    <t>9788994844404</t>
  </si>
  <si>
    <t>9788968667480</t>
  </si>
  <si>
    <t>9788968667428</t>
  </si>
  <si>
    <t>9788952776273</t>
  </si>
  <si>
    <t>9791157952021</t>
  </si>
  <si>
    <t>9791157952403</t>
  </si>
  <si>
    <t>9791157952342</t>
  </si>
  <si>
    <t>9791160020151</t>
  </si>
  <si>
    <t>9788963221038</t>
  </si>
  <si>
    <t>9788963242545</t>
  </si>
  <si>
    <t>9791158790400</t>
  </si>
  <si>
    <t>9791187292135</t>
  </si>
  <si>
    <t>9788952776396</t>
  </si>
  <si>
    <t>9788983947994</t>
  </si>
  <si>
    <t>9788994015958</t>
  </si>
  <si>
    <t>9788954641388</t>
  </si>
  <si>
    <t>9788954641531</t>
  </si>
  <si>
    <t>9788954641166</t>
  </si>
  <si>
    <t>9788954641104</t>
  </si>
  <si>
    <t>9788954616584</t>
  </si>
  <si>
    <t>9788954641159</t>
  </si>
  <si>
    <t>9788954641111</t>
  </si>
  <si>
    <t>9791186686102</t>
  </si>
  <si>
    <t>9791186502556</t>
  </si>
  <si>
    <t>9788997023448</t>
  </si>
  <si>
    <t>9788989456896</t>
  </si>
  <si>
    <t>9788983947574</t>
  </si>
  <si>
    <t>9788983947352</t>
  </si>
  <si>
    <t>9788983946775</t>
  </si>
  <si>
    <t>9788983946645</t>
  </si>
  <si>
    <t>9788996100133</t>
  </si>
  <si>
    <t>9788972594123</t>
  </si>
  <si>
    <t>9788994041070</t>
  </si>
  <si>
    <t>9788949180724</t>
  </si>
  <si>
    <t>9788994449098</t>
  </si>
  <si>
    <t>9788991652255</t>
  </si>
  <si>
    <t>9788996282396</t>
  </si>
  <si>
    <t>9791185716428</t>
  </si>
  <si>
    <t>9791185264141</t>
  </si>
  <si>
    <t>9791157232796</t>
  </si>
  <si>
    <t>9791157232765</t>
  </si>
  <si>
    <t>9791185823089</t>
  </si>
  <si>
    <t>9791186748671</t>
  </si>
  <si>
    <t>9791186578346</t>
  </si>
  <si>
    <t>9791195086542</t>
  </si>
  <si>
    <t>9788998450199</t>
  </si>
  <si>
    <t>9788991706965</t>
  </si>
  <si>
    <t>9791187036104</t>
  </si>
  <si>
    <t>9788972888000</t>
  </si>
  <si>
    <t>9788974743352</t>
  </si>
  <si>
    <t>9791186490198</t>
  </si>
  <si>
    <t>9788991742765</t>
  </si>
  <si>
    <t>9791157232529</t>
  </si>
  <si>
    <t>9788962477320</t>
  </si>
  <si>
    <t>9788901121345</t>
  </si>
  <si>
    <t>9788909186315</t>
  </si>
  <si>
    <t>9788996745525</t>
  </si>
  <si>
    <t>9788935672042</t>
  </si>
  <si>
    <t>9791195585533</t>
  </si>
  <si>
    <t>9788984319974</t>
  </si>
  <si>
    <t>9788993691726</t>
  </si>
  <si>
    <t>9791157528806</t>
  </si>
  <si>
    <t>9791156120773</t>
  </si>
  <si>
    <t>9791159000171</t>
  </si>
  <si>
    <t>9788971156254</t>
  </si>
  <si>
    <t>9788983798992</t>
  </si>
  <si>
    <t>9788965421894</t>
  </si>
  <si>
    <t>9791158661151</t>
  </si>
  <si>
    <t>9788977245099</t>
  </si>
  <si>
    <t>9788992018838</t>
  </si>
  <si>
    <t>9791186533222</t>
  </si>
  <si>
    <t>9788962817300</t>
  </si>
  <si>
    <t>9791185811246</t>
  </si>
  <si>
    <t>9791159611551</t>
  </si>
  <si>
    <t>9791195780808</t>
  </si>
  <si>
    <t>9791195780815</t>
  </si>
  <si>
    <t>9788993437508</t>
  </si>
  <si>
    <t>9791195444823</t>
  </si>
  <si>
    <t>9791195444830</t>
  </si>
  <si>
    <t>9788959130351</t>
  </si>
  <si>
    <t>9791156863298</t>
  </si>
  <si>
    <t>9788986827811</t>
  </si>
  <si>
    <t>9788971156247</t>
  </si>
  <si>
    <t>9788996543442</t>
  </si>
  <si>
    <t>9791170260936</t>
  </si>
  <si>
    <t>9791157210435</t>
  </si>
  <si>
    <t>9791185087139</t>
  </si>
  <si>
    <t>9788994159393</t>
  </si>
  <si>
    <t>9788936458539</t>
  </si>
  <si>
    <t>9791157851256</t>
  </si>
  <si>
    <t>9788963472867</t>
  </si>
  <si>
    <t>9791159611810</t>
  </si>
  <si>
    <t>9788964562239</t>
  </si>
  <si>
    <t>9788962462807</t>
  </si>
  <si>
    <t>9788954436328</t>
  </si>
  <si>
    <t>9788959064045</t>
  </si>
  <si>
    <t>9791195494132</t>
  </si>
  <si>
    <t>9791159630415</t>
  </si>
  <si>
    <t>9791185877761</t>
  </si>
  <si>
    <t>9791195393305</t>
  </si>
  <si>
    <t>9788931579437</t>
  </si>
  <si>
    <t>9791186533246</t>
  </si>
  <si>
    <t>9788960496019</t>
  </si>
  <si>
    <t>9791157632572</t>
  </si>
  <si>
    <t>9788974828691</t>
  </si>
  <si>
    <t>9788974828721</t>
  </si>
  <si>
    <t>9788974828547</t>
  </si>
  <si>
    <t>9788959201495</t>
  </si>
  <si>
    <t>9791187168171</t>
  </si>
  <si>
    <t>9788961472630</t>
  </si>
  <si>
    <t>9791185860190</t>
  </si>
  <si>
    <t>9791186921203</t>
  </si>
  <si>
    <t>9788926872284</t>
  </si>
  <si>
    <t>9788959130412</t>
  </si>
  <si>
    <t>9791160020113</t>
  </si>
  <si>
    <t>9788993119985</t>
  </si>
  <si>
    <t>9788976964281</t>
  </si>
  <si>
    <t>9791157070978</t>
  </si>
  <si>
    <t>9791187430049</t>
  </si>
  <si>
    <t>9788925559599</t>
  </si>
  <si>
    <t>9788925559544</t>
  </si>
  <si>
    <t>9788925559537</t>
  </si>
  <si>
    <t>9788992448444</t>
  </si>
  <si>
    <t>9791195785704</t>
  </si>
  <si>
    <t>9791125424659</t>
  </si>
  <si>
    <t>9788984458000</t>
  </si>
  <si>
    <t>9788962609479</t>
  </si>
  <si>
    <t>9791195455102</t>
  </si>
  <si>
    <t>9791195291823</t>
  </si>
  <si>
    <t>9791186517796</t>
  </si>
  <si>
    <t>9791186517697</t>
  </si>
  <si>
    <t>9788952234216</t>
  </si>
  <si>
    <t>9788958284505</t>
  </si>
  <si>
    <t>9791158461034</t>
  </si>
  <si>
    <t>9791158461058</t>
  </si>
  <si>
    <t>9791159870750</t>
  </si>
  <si>
    <t>9791158160326</t>
  </si>
  <si>
    <t>9791186137321</t>
  </si>
  <si>
    <t>9791187320012</t>
  </si>
  <si>
    <t>9788959894062</t>
  </si>
  <si>
    <t>9788959894079</t>
  </si>
  <si>
    <t>9788976043108</t>
  </si>
  <si>
    <t>9788974828707</t>
  </si>
  <si>
    <t>9791185923154</t>
  </si>
  <si>
    <t>9791186000342</t>
  </si>
  <si>
    <t>9791186039571</t>
  </si>
  <si>
    <t>9791186039564</t>
  </si>
  <si>
    <t>9788970416977</t>
  </si>
  <si>
    <t>9791195838806</t>
  </si>
  <si>
    <t>9788974431082</t>
  </si>
  <si>
    <t>9791185330341</t>
  </si>
  <si>
    <t>9788991317642</t>
  </si>
  <si>
    <t>9788991317659</t>
  </si>
  <si>
    <t>9788972808954</t>
  </si>
  <si>
    <t>9788963571744</t>
  </si>
  <si>
    <t>9791157528707</t>
  </si>
  <si>
    <t>9791186581919</t>
  </si>
  <si>
    <t>9791186581995</t>
  </si>
  <si>
    <t>9791187345329</t>
  </si>
  <si>
    <t>9788965181804</t>
  </si>
  <si>
    <t>9791186440063</t>
  </si>
  <si>
    <t>9788984353657</t>
  </si>
  <si>
    <t>9791159010903</t>
  </si>
  <si>
    <t>9788993508352</t>
  </si>
  <si>
    <t>9788950965679</t>
  </si>
  <si>
    <t>9791186198117</t>
  </si>
  <si>
    <t>9791158881344</t>
  </si>
  <si>
    <t>9788972757825</t>
  </si>
  <si>
    <t>9788972757801</t>
  </si>
  <si>
    <t>9788972757696</t>
  </si>
  <si>
    <t>9788972757702</t>
  </si>
  <si>
    <t>9788989571940</t>
  </si>
  <si>
    <t>9788962681420</t>
  </si>
  <si>
    <t>9788962260557</t>
  </si>
  <si>
    <t>9791125656500</t>
  </si>
  <si>
    <t>9791156751021</t>
  </si>
  <si>
    <t>9791185546988</t>
  </si>
  <si>
    <t>9791185546865</t>
  </si>
  <si>
    <t>9791185546872</t>
  </si>
  <si>
    <t>9788958611608</t>
  </si>
  <si>
    <t>9791170220640</t>
  </si>
  <si>
    <t>9788962609783</t>
  </si>
  <si>
    <t>9788997863662</t>
  </si>
  <si>
    <t>9791159310744</t>
  </si>
  <si>
    <t>9788987351735</t>
  </si>
  <si>
    <t>9788979196009</t>
  </si>
  <si>
    <t>9788961094863</t>
  </si>
  <si>
    <t>9791185153100</t>
  </si>
  <si>
    <t>9788954432320</t>
  </si>
  <si>
    <t>9788954436298</t>
  </si>
  <si>
    <t>9791159350030</t>
  </si>
  <si>
    <t>9791186761069</t>
  </si>
  <si>
    <t>9791186195413</t>
  </si>
  <si>
    <t>9791186195581</t>
  </si>
  <si>
    <t>9788926874448</t>
  </si>
  <si>
    <t>9791195784110</t>
  </si>
  <si>
    <t>9788956607382</t>
  </si>
  <si>
    <t>9791185152509</t>
  </si>
  <si>
    <t>9791187453031</t>
  </si>
  <si>
    <t>9788961705547</t>
  </si>
  <si>
    <t>9791127400101</t>
  </si>
  <si>
    <t>9788961844147</t>
  </si>
  <si>
    <t>9791195639021</t>
  </si>
  <si>
    <t>9788925559421</t>
  </si>
  <si>
    <t>9791159920172</t>
  </si>
  <si>
    <t>9788997779659</t>
  </si>
  <si>
    <t>9788957334973</t>
  </si>
  <si>
    <t>9791156621942</t>
  </si>
  <si>
    <t>9788992448451</t>
  </si>
  <si>
    <t>9791186809235</t>
  </si>
  <si>
    <t>9788950965877</t>
  </si>
  <si>
    <t>9791185786711</t>
  </si>
  <si>
    <t>9791195773718</t>
  </si>
  <si>
    <t>9788998480707</t>
  </si>
  <si>
    <t>9791195547920</t>
  </si>
  <si>
    <t>9791195752973</t>
  </si>
  <si>
    <t>9791195752935</t>
  </si>
  <si>
    <t>9791186634936</t>
  </si>
  <si>
    <t>9788997454204</t>
  </si>
  <si>
    <t>9788946420342</t>
  </si>
  <si>
    <t>9788952234247</t>
  </si>
  <si>
    <t>9788972595199</t>
  </si>
  <si>
    <t>9788991990678</t>
  </si>
  <si>
    <t>9788949110790</t>
  </si>
  <si>
    <t>9788949111919</t>
  </si>
  <si>
    <t>9788990130051</t>
  </si>
  <si>
    <t>9791195081639</t>
  </si>
  <si>
    <t>9791186784044</t>
  </si>
  <si>
    <t>9788928711987</t>
  </si>
  <si>
    <t>9791195428021</t>
  </si>
  <si>
    <t>9791186665008</t>
  </si>
  <si>
    <t>9791195848713</t>
  </si>
  <si>
    <t>9791195749102</t>
  </si>
  <si>
    <t>9788958203896</t>
  </si>
  <si>
    <t>9791158881467</t>
  </si>
  <si>
    <t>9791186639269</t>
  </si>
  <si>
    <t>9788952775894</t>
  </si>
  <si>
    <t>9791185952529</t>
  </si>
  <si>
    <t>9791185785257</t>
  </si>
  <si>
    <t>9791186151006</t>
  </si>
  <si>
    <t>9788965133759</t>
  </si>
  <si>
    <t>9788934975168</t>
  </si>
  <si>
    <t>9791160070293</t>
  </si>
  <si>
    <t>9791186269497</t>
  </si>
  <si>
    <t>9788984658011</t>
  </si>
  <si>
    <t>9791159870996</t>
  </si>
  <si>
    <t>9791185104843</t>
  </si>
  <si>
    <t>9788997603169</t>
  </si>
  <si>
    <t>9791186517840</t>
  </si>
  <si>
    <t>9788990984197</t>
  </si>
  <si>
    <t>9788992573979</t>
  </si>
  <si>
    <t>9788934111962</t>
  </si>
  <si>
    <t>9788934112022</t>
  </si>
  <si>
    <t>9791156331049</t>
  </si>
  <si>
    <t>9788999709845</t>
  </si>
  <si>
    <t>9788997186631</t>
  </si>
  <si>
    <t>9791155420157</t>
  </si>
  <si>
    <t>9791195446551</t>
  </si>
  <si>
    <t>9788928713905</t>
  </si>
  <si>
    <t>9788997937455</t>
  </si>
  <si>
    <t>9788991543768</t>
  </si>
  <si>
    <t>9788954641845</t>
  </si>
  <si>
    <t>9788994692708</t>
  </si>
  <si>
    <t>9788986271485</t>
  </si>
  <si>
    <t>9788983260093</t>
  </si>
  <si>
    <t>9788912050450</t>
  </si>
  <si>
    <t>9788976270115</t>
  </si>
  <si>
    <t>9791157527052</t>
  </si>
  <si>
    <t>9788982810855</t>
  </si>
  <si>
    <t>9788974640279</t>
  </si>
  <si>
    <t>9788975920042</t>
  </si>
  <si>
    <t>9788952776204</t>
  </si>
  <si>
    <t>9788988062586</t>
  </si>
  <si>
    <t>9788987013329</t>
  </si>
  <si>
    <t>9788919020661</t>
  </si>
  <si>
    <t>9788981720933</t>
  </si>
  <si>
    <t>9788986865141</t>
  </si>
  <si>
    <t>9788971191170</t>
  </si>
  <si>
    <t>9788986354478</t>
  </si>
  <si>
    <t>9788915002845</t>
  </si>
  <si>
    <t>9791186483015</t>
  </si>
  <si>
    <t>9788940207031</t>
  </si>
  <si>
    <t>9788940207048</t>
  </si>
  <si>
    <t>9788931401400</t>
  </si>
  <si>
    <t>9788939207554</t>
  </si>
  <si>
    <t>9788994769196</t>
  </si>
  <si>
    <t>9791186499337</t>
  </si>
  <si>
    <t>9788998266196</t>
  </si>
  <si>
    <t>9791130445205</t>
  </si>
  <si>
    <t>9788941477754</t>
  </si>
  <si>
    <t>9788984457973</t>
  </si>
  <si>
    <t>9788927807834</t>
  </si>
  <si>
    <t>9791130328263</t>
  </si>
  <si>
    <t>9788994909936</t>
  </si>
  <si>
    <t>9788965703518</t>
  </si>
  <si>
    <t>9788972916192</t>
  </si>
  <si>
    <t>9788927807858</t>
  </si>
  <si>
    <t>9788960515529</t>
  </si>
  <si>
    <t>9788961839051</t>
  </si>
  <si>
    <t>9788950961923</t>
  </si>
  <si>
    <t>9788957366967</t>
  </si>
  <si>
    <t>9788931579284</t>
  </si>
  <si>
    <t>9791185093444</t>
  </si>
  <si>
    <t>9791158790448</t>
  </si>
  <si>
    <t>9791157841332</t>
  </si>
  <si>
    <t>9788997142347</t>
  </si>
  <si>
    <t>9788984075726</t>
  </si>
  <si>
    <t>9791195857906</t>
  </si>
  <si>
    <t>9788955618549</t>
  </si>
  <si>
    <t>9788988613627</t>
  </si>
  <si>
    <t>9788996858294</t>
  </si>
  <si>
    <t>9791155350904</t>
  </si>
  <si>
    <t>9791186448274</t>
  </si>
  <si>
    <t>9788984319981</t>
  </si>
  <si>
    <t>9791187261186</t>
  </si>
  <si>
    <t>9788964358702</t>
  </si>
  <si>
    <t>9788947540674</t>
  </si>
  <si>
    <t>9791187289036</t>
  </si>
  <si>
    <t>8800923476540</t>
  </si>
  <si>
    <t>9788986509182</t>
  </si>
  <si>
    <t>9788979430936</t>
  </si>
  <si>
    <t>9788972802549</t>
  </si>
  <si>
    <t>9788970750286</t>
  </si>
  <si>
    <t>9788942814671</t>
  </si>
  <si>
    <t>9788986095333</t>
  </si>
  <si>
    <t>9788985878371</t>
  </si>
  <si>
    <t>9788988926253</t>
  </si>
  <si>
    <t>9788971151891</t>
  </si>
  <si>
    <t>9791186483008</t>
  </si>
  <si>
    <t>9791159996665</t>
  </si>
  <si>
    <t>9791159996672</t>
  </si>
  <si>
    <t>9788992133081</t>
  </si>
  <si>
    <t>9788998522278</t>
  </si>
  <si>
    <t>9788994692791</t>
  </si>
  <si>
    <t>9791187036098</t>
  </si>
  <si>
    <t>9788960869615</t>
  </si>
  <si>
    <t>9788998274696</t>
  </si>
  <si>
    <t>9788944723209</t>
  </si>
  <si>
    <t>9788944723193</t>
  </si>
  <si>
    <t>9788998914264</t>
  </si>
  <si>
    <t>9791195586240</t>
  </si>
  <si>
    <t>9788950965990</t>
  </si>
  <si>
    <t>9791195238101</t>
  </si>
  <si>
    <t>9791155170700</t>
  </si>
  <si>
    <t>9788993712674</t>
  </si>
  <si>
    <t>9788956609348</t>
  </si>
  <si>
    <t>9788984892644</t>
  </si>
  <si>
    <t>9788959894130</t>
  </si>
  <si>
    <t>9791186517826</t>
  </si>
  <si>
    <t>9788993543544</t>
  </si>
  <si>
    <t>9788984347137</t>
  </si>
  <si>
    <t>9788984372962</t>
  </si>
  <si>
    <t>9791195572519</t>
  </si>
  <si>
    <t>9788998156565</t>
  </si>
  <si>
    <t>9788972977698</t>
  </si>
  <si>
    <t>9788937838767</t>
  </si>
  <si>
    <t>9788968330988</t>
  </si>
  <si>
    <t>9791187345428</t>
  </si>
  <si>
    <t>9788962631494</t>
  </si>
  <si>
    <t>9788997715411</t>
  </si>
  <si>
    <t>9791156053088</t>
  </si>
  <si>
    <t>9788952782427</t>
  </si>
  <si>
    <t>9788991752610</t>
  </si>
  <si>
    <t>9788946420335</t>
  </si>
  <si>
    <t>9788994692616</t>
  </si>
  <si>
    <t>9791186978801</t>
  </si>
  <si>
    <t>9788954640923</t>
  </si>
  <si>
    <t>9788932010274</t>
  </si>
  <si>
    <t>9788988800263</t>
  </si>
  <si>
    <t>9788986598261</t>
  </si>
  <si>
    <t>9788970842271</t>
  </si>
  <si>
    <t>9788986353105</t>
  </si>
  <si>
    <t>9788973340583</t>
  </si>
  <si>
    <t>9788965744672</t>
  </si>
  <si>
    <t>9788999709203</t>
  </si>
  <si>
    <t>9791185751085</t>
  </si>
  <si>
    <t>9788954430869</t>
  </si>
  <si>
    <t>9788996298663</t>
  </si>
  <si>
    <t>9788961552141</t>
  </si>
  <si>
    <t>9791195807512</t>
  </si>
  <si>
    <t>9791157800452</t>
  </si>
  <si>
    <t>9788991294752</t>
  </si>
  <si>
    <t>9791160070200</t>
  </si>
  <si>
    <t>9788960540859</t>
  </si>
  <si>
    <t>9791186588819</t>
  </si>
  <si>
    <t>9788935704019</t>
  </si>
  <si>
    <t>9791156642619</t>
  </si>
  <si>
    <t>9791185190143</t>
  </si>
  <si>
    <t>9788974093792</t>
  </si>
  <si>
    <t>9788976824295</t>
  </si>
  <si>
    <t>9788964372524</t>
  </si>
  <si>
    <t>9788937432866</t>
  </si>
  <si>
    <t>9788970129587</t>
  </si>
  <si>
    <t>9788994054940</t>
  </si>
  <si>
    <t>9791187297017</t>
  </si>
  <si>
    <t>9788960922976</t>
  </si>
  <si>
    <t>9788996737520</t>
  </si>
  <si>
    <t>9791186647066</t>
  </si>
  <si>
    <t>9788956745909</t>
  </si>
  <si>
    <t>9788972219651</t>
  </si>
  <si>
    <t>9791158061326</t>
  </si>
  <si>
    <t>9788994543772</t>
  </si>
  <si>
    <t>9791186518021</t>
  </si>
  <si>
    <t>9791157060658</t>
  </si>
  <si>
    <t>9791185982267</t>
  </si>
  <si>
    <t>9791195054510</t>
  </si>
  <si>
    <t>9788997132805</t>
  </si>
  <si>
    <t>9788998933142</t>
  </si>
  <si>
    <t>9791186615164</t>
  </si>
  <si>
    <t>9788936458546</t>
  </si>
  <si>
    <t>9788965744764</t>
  </si>
  <si>
    <t>9788980973385</t>
  </si>
  <si>
    <t>9791155322383</t>
  </si>
  <si>
    <t>9788973651689</t>
  </si>
  <si>
    <t>9788910401469</t>
  </si>
  <si>
    <t>9788995336700</t>
  </si>
  <si>
    <t>9788971715307</t>
  </si>
  <si>
    <t>9788918012407</t>
  </si>
  <si>
    <t>9788988330005</t>
  </si>
  <si>
    <t>9791186325797</t>
  </si>
  <si>
    <t>9788965703464</t>
  </si>
  <si>
    <t>9791155682586</t>
  </si>
  <si>
    <t>9791155682470</t>
  </si>
  <si>
    <t>9788980409631</t>
  </si>
  <si>
    <t>9791130608747</t>
  </si>
  <si>
    <t>9791195149179</t>
  </si>
  <si>
    <t>9788959893942</t>
  </si>
  <si>
    <t>9791195287857</t>
  </si>
  <si>
    <t>9791195704958</t>
  </si>
  <si>
    <t>9791195484546</t>
  </si>
  <si>
    <t>9788931445756</t>
  </si>
  <si>
    <t>9791195651153</t>
  </si>
  <si>
    <t>9788954641302</t>
  </si>
  <si>
    <t>9788994797243</t>
  </si>
  <si>
    <t>9788955334852</t>
  </si>
  <si>
    <t>9787540471842</t>
  </si>
  <si>
    <t>9788932917740</t>
  </si>
  <si>
    <t>9788955593952</t>
  </si>
  <si>
    <t>9788946420328</t>
  </si>
  <si>
    <t>9788967353414</t>
  </si>
  <si>
    <t>9791185459509</t>
  </si>
  <si>
    <t>9791186499313</t>
  </si>
  <si>
    <t>9788998588083</t>
  </si>
  <si>
    <t>9788996029960</t>
  </si>
  <si>
    <t>9788994449197</t>
  </si>
  <si>
    <t>9788901206110</t>
  </si>
  <si>
    <t>9788925559384</t>
  </si>
  <si>
    <t>9791195503421</t>
  </si>
  <si>
    <t>9791160070132</t>
  </si>
  <si>
    <t>9791187303114</t>
  </si>
  <si>
    <t>9791125417125</t>
  </si>
  <si>
    <t>9791187345145</t>
  </si>
  <si>
    <t>9788988125380</t>
  </si>
  <si>
    <t>9791186639221</t>
  </si>
  <si>
    <t>9788940291979</t>
  </si>
  <si>
    <t>9791130328966</t>
  </si>
  <si>
    <t>9788930070577</t>
  </si>
  <si>
    <t>9788940801659</t>
  </si>
  <si>
    <t>9791195316953</t>
  </si>
  <si>
    <t>9788988740286</t>
  </si>
  <si>
    <t>9788978890151</t>
  </si>
  <si>
    <t>9788934901211</t>
  </si>
  <si>
    <t>9791130446448</t>
  </si>
  <si>
    <t>9791130424996</t>
  </si>
  <si>
    <t>9791130426617</t>
  </si>
  <si>
    <t>9791130446301</t>
  </si>
  <si>
    <t>9791130446288</t>
  </si>
  <si>
    <t>9791130446394</t>
  </si>
  <si>
    <t>9791130446318</t>
  </si>
  <si>
    <t>9791130446264</t>
  </si>
  <si>
    <t>9791130446455</t>
  </si>
  <si>
    <t>9791130446349</t>
  </si>
  <si>
    <t>9791130446424</t>
  </si>
  <si>
    <t>9791130446325</t>
  </si>
  <si>
    <t>9791130446462</t>
  </si>
  <si>
    <t>9791130446356</t>
  </si>
  <si>
    <t>9791130446370</t>
  </si>
  <si>
    <t>9791130446479</t>
  </si>
  <si>
    <t>9791130446417</t>
  </si>
  <si>
    <t>9791130446295</t>
  </si>
  <si>
    <t>9791130446400</t>
  </si>
  <si>
    <t>9791130446196</t>
  </si>
  <si>
    <t>9791130446271</t>
  </si>
  <si>
    <t>9791130446363</t>
  </si>
  <si>
    <t>9791130446387</t>
  </si>
  <si>
    <t>9791130446332</t>
  </si>
  <si>
    <t>9791130446431</t>
  </si>
  <si>
    <t>9788957751725</t>
  </si>
  <si>
    <t>9788957751718</t>
  </si>
  <si>
    <t>9788996773283</t>
  </si>
  <si>
    <t>9788996773276</t>
  </si>
  <si>
    <t>9788967353346</t>
  </si>
  <si>
    <t>9788961671859</t>
  </si>
  <si>
    <t>9791157232680</t>
  </si>
  <si>
    <t>9788947540971</t>
  </si>
  <si>
    <t>9788993630008</t>
  </si>
  <si>
    <t>9788991743328</t>
  </si>
  <si>
    <t>9788991743311</t>
  </si>
  <si>
    <t>9788935669660</t>
  </si>
  <si>
    <t>9788935669653</t>
  </si>
  <si>
    <t>9788935669646</t>
  </si>
  <si>
    <t>9788973434428</t>
  </si>
  <si>
    <t>9791170260912</t>
  </si>
  <si>
    <t>9791186483022</t>
  </si>
  <si>
    <t>9791195104994</t>
  </si>
  <si>
    <t>9791186483053</t>
  </si>
  <si>
    <t>9788936810870</t>
  </si>
  <si>
    <t>9788936810863</t>
  </si>
  <si>
    <t>9791186665244</t>
  </si>
  <si>
    <t>9791159090271</t>
  </si>
  <si>
    <t>9791156621249</t>
  </si>
  <si>
    <t>9791186667293</t>
  </si>
  <si>
    <t>9788960398054</t>
  </si>
  <si>
    <t>9791186559093</t>
  </si>
  <si>
    <t>9788954640848</t>
  </si>
  <si>
    <t>9791156621188</t>
  </si>
  <si>
    <t>9791156621263</t>
  </si>
  <si>
    <t>9791156621256</t>
  </si>
  <si>
    <t>9791156621270</t>
  </si>
  <si>
    <t>9788994893235</t>
  </si>
  <si>
    <t>9788962462791</t>
  </si>
  <si>
    <t>9788962462784</t>
  </si>
  <si>
    <t>9791158962562</t>
  </si>
  <si>
    <t>9791158962579</t>
  </si>
  <si>
    <t>9791158962593</t>
  </si>
  <si>
    <t>9788968402203</t>
  </si>
  <si>
    <t>9788968402197</t>
  </si>
  <si>
    <t>9788968402180</t>
  </si>
  <si>
    <t>9791157951895</t>
  </si>
  <si>
    <t>9791186667262</t>
  </si>
  <si>
    <t>9791186667279</t>
  </si>
  <si>
    <t>9788992166980</t>
  </si>
  <si>
    <t>9791159310614</t>
  </si>
  <si>
    <t>9791186490266</t>
  </si>
  <si>
    <t>9791130474502</t>
  </si>
  <si>
    <t>9791130474588</t>
  </si>
  <si>
    <t>9791130474625</t>
  </si>
  <si>
    <t>9791130474540</t>
  </si>
  <si>
    <t>9788954418218</t>
  </si>
  <si>
    <t>9788954418201</t>
  </si>
  <si>
    <t>9788954418195</t>
  </si>
  <si>
    <t>9788954418188</t>
  </si>
  <si>
    <t>9788954418171</t>
  </si>
  <si>
    <t>9788954418164</t>
  </si>
  <si>
    <t>9788954418157</t>
  </si>
  <si>
    <t>9788954418140</t>
  </si>
  <si>
    <t>9788954418133</t>
  </si>
  <si>
    <t>9788954418126</t>
  </si>
  <si>
    <t>9788954418119</t>
  </si>
  <si>
    <t>9788954418102</t>
  </si>
  <si>
    <t>9788954418096</t>
  </si>
  <si>
    <t>9788954418089</t>
  </si>
  <si>
    <t>9788954418072</t>
  </si>
  <si>
    <t>9788954418065</t>
  </si>
  <si>
    <t>9788954418058</t>
  </si>
  <si>
    <t>9788954418041</t>
  </si>
  <si>
    <t>9788954418034</t>
  </si>
  <si>
    <t>9788954418027</t>
  </si>
  <si>
    <t>9788954877954</t>
  </si>
  <si>
    <t>9788935505289</t>
  </si>
  <si>
    <t>9788959130214</t>
  </si>
  <si>
    <t>9788970639918</t>
  </si>
  <si>
    <t>9788959191284</t>
  </si>
  <si>
    <t>9788959191277</t>
  </si>
  <si>
    <t>9788959191260</t>
  </si>
  <si>
    <t>9788959191253</t>
  </si>
  <si>
    <t>9788959191246</t>
  </si>
  <si>
    <t>9788959191239</t>
  </si>
  <si>
    <t>9788959191222</t>
  </si>
  <si>
    <t>9788959191215</t>
  </si>
  <si>
    <t>9788959191208</t>
  </si>
  <si>
    <t>9788959191192</t>
  </si>
  <si>
    <t>9791187206125</t>
  </si>
  <si>
    <t>9788998515188</t>
  </si>
  <si>
    <t>9788950964948</t>
  </si>
  <si>
    <t>9788950963477</t>
  </si>
  <si>
    <t>9788934974260</t>
  </si>
  <si>
    <t>9788934974253</t>
  </si>
  <si>
    <t>9788937837883</t>
  </si>
  <si>
    <t>9788965703389</t>
  </si>
  <si>
    <t>9788926387504</t>
  </si>
  <si>
    <t>9788926387313</t>
  </si>
  <si>
    <t>9788926387139</t>
  </si>
  <si>
    <t>9788964358047</t>
  </si>
  <si>
    <t>9788937432835</t>
  </si>
  <si>
    <t>9788962228311</t>
  </si>
  <si>
    <t>9788962228304</t>
  </si>
  <si>
    <t>9788937839726</t>
  </si>
  <si>
    <t>9788937839719</t>
  </si>
  <si>
    <t>9788937839702</t>
  </si>
  <si>
    <t>9788937839696</t>
  </si>
  <si>
    <t>9788937839689</t>
  </si>
  <si>
    <t>9788937884832</t>
  </si>
  <si>
    <t>9788937884825</t>
  </si>
  <si>
    <t>9788937884818</t>
  </si>
  <si>
    <t>9788937884801</t>
  </si>
  <si>
    <t>9788937884795</t>
  </si>
  <si>
    <t>9788937884085</t>
  </si>
  <si>
    <t>9788937884078</t>
  </si>
  <si>
    <t>9788937884061</t>
  </si>
  <si>
    <t>9788937884054</t>
  </si>
  <si>
    <t>9788937884047</t>
  </si>
  <si>
    <t>9788937847721</t>
  </si>
  <si>
    <t>9788937847714</t>
  </si>
  <si>
    <t>9788937847707</t>
  </si>
  <si>
    <t>9788937847691</t>
  </si>
  <si>
    <t>9788937847684</t>
  </si>
  <si>
    <t>9788937847677</t>
  </si>
  <si>
    <t>9788937847660</t>
  </si>
  <si>
    <t>9788937847653</t>
  </si>
  <si>
    <t>9788937847646</t>
  </si>
  <si>
    <t>9788937847639</t>
  </si>
  <si>
    <t>9788937842276</t>
  </si>
  <si>
    <t>9788937842269</t>
  </si>
  <si>
    <t>9788937842252</t>
  </si>
  <si>
    <t>9788937842245</t>
  </si>
  <si>
    <t>9788937842238</t>
  </si>
  <si>
    <t>9788937842221</t>
  </si>
  <si>
    <t>9788937842207</t>
  </si>
  <si>
    <t>9788937842214</t>
  </si>
  <si>
    <t>9788937842191</t>
  </si>
  <si>
    <t>9788937842184</t>
  </si>
  <si>
    <t>9791158660574</t>
  </si>
  <si>
    <t>9791185831237</t>
  </si>
  <si>
    <t>9791156120766</t>
  </si>
  <si>
    <t>9791156120759</t>
  </si>
  <si>
    <t>9788989749851</t>
  </si>
  <si>
    <t>9788989749837</t>
  </si>
  <si>
    <t>9788989749820</t>
  </si>
  <si>
    <t>9788989749813</t>
  </si>
  <si>
    <t>9788989749806</t>
  </si>
  <si>
    <t>9791186096321</t>
  </si>
  <si>
    <t>9791186096314</t>
  </si>
  <si>
    <t>9791186096307</t>
  </si>
  <si>
    <t>9791186096291</t>
  </si>
  <si>
    <t>9791186096284</t>
  </si>
  <si>
    <t>9791186096277</t>
  </si>
  <si>
    <t>9791186096260</t>
  </si>
  <si>
    <t>9788936472931</t>
  </si>
  <si>
    <t>9788936472924</t>
  </si>
  <si>
    <t>9788936472917</t>
  </si>
  <si>
    <t>9788974187590</t>
  </si>
  <si>
    <t>9788974187583</t>
  </si>
  <si>
    <t>9791185860176</t>
  </si>
  <si>
    <t>9788959194933</t>
  </si>
  <si>
    <t>9788959194926</t>
  </si>
  <si>
    <t>9788959194919</t>
  </si>
  <si>
    <t>9788959194902</t>
  </si>
  <si>
    <t>9788959194896</t>
  </si>
  <si>
    <t>9788959194889</t>
  </si>
  <si>
    <t>9788959194872</t>
  </si>
  <si>
    <t>9788959194895</t>
  </si>
  <si>
    <t>9788968501203</t>
  </si>
  <si>
    <t>9788968501197</t>
  </si>
  <si>
    <t>9788968501180</t>
  </si>
  <si>
    <t>9788968501173</t>
  </si>
  <si>
    <t>9788968501166</t>
  </si>
  <si>
    <t>9788968501159</t>
  </si>
  <si>
    <t>9788968501142</t>
  </si>
  <si>
    <t>9788968501135</t>
  </si>
  <si>
    <t>9788968501128</t>
  </si>
  <si>
    <t>9788959194858</t>
  </si>
  <si>
    <t>9788959194841</t>
  </si>
  <si>
    <t>9788934974734</t>
  </si>
  <si>
    <t>9788952118240</t>
  </si>
  <si>
    <t>9788952233745</t>
  </si>
  <si>
    <t>9788952234025</t>
  </si>
  <si>
    <t>9788994070193</t>
  </si>
  <si>
    <t>9791185889221</t>
  </si>
  <si>
    <t>9791185889214</t>
  </si>
  <si>
    <t>9791195611010</t>
  </si>
  <si>
    <t>9791159870736</t>
  </si>
  <si>
    <t>9788955618297</t>
  </si>
  <si>
    <t>9788955618280</t>
  </si>
  <si>
    <t>9788955618273</t>
  </si>
  <si>
    <t>9791155424773</t>
  </si>
  <si>
    <t>9791155430799</t>
  </si>
  <si>
    <t>9788991075047</t>
  </si>
  <si>
    <t>9788972916116</t>
  </si>
  <si>
    <t>9788994909912</t>
  </si>
  <si>
    <t>9791195329311</t>
  </si>
  <si>
    <t>9791160070064</t>
  </si>
  <si>
    <t>9788984319868</t>
  </si>
  <si>
    <t>9791156756439</t>
  </si>
  <si>
    <t>9788963713038</t>
  </si>
  <si>
    <t>9788963713021</t>
  </si>
  <si>
    <t>9788963713106</t>
  </si>
  <si>
    <t>9788963713090</t>
  </si>
  <si>
    <t>9791130467849</t>
  </si>
  <si>
    <t>9791130608341</t>
  </si>
  <si>
    <t>9788998822231</t>
  </si>
  <si>
    <t>9788952776334</t>
  </si>
  <si>
    <t>9791158962586</t>
  </si>
  <si>
    <t>9791158962616</t>
  </si>
  <si>
    <t>9788954640022</t>
  </si>
  <si>
    <t>9788954640305</t>
  </si>
  <si>
    <t>9788932028682</t>
  </si>
  <si>
    <t>9788932009353</t>
  </si>
  <si>
    <t>9788932009346</t>
  </si>
  <si>
    <t>9788932028545</t>
  </si>
  <si>
    <t>9788932028705</t>
  </si>
  <si>
    <t>9788983085092</t>
  </si>
  <si>
    <t>9788969890207</t>
  </si>
  <si>
    <t>9791187119760</t>
  </si>
  <si>
    <t>9791159251603</t>
  </si>
  <si>
    <t>9791159032233</t>
  </si>
  <si>
    <t>9788991418219</t>
  </si>
  <si>
    <t>9791187316022</t>
  </si>
  <si>
    <t>9788989749844</t>
  </si>
  <si>
    <t>9788954623742</t>
  </si>
  <si>
    <t>9788958623328</t>
  </si>
  <si>
    <t>9788978131858</t>
  </si>
  <si>
    <t>9788989749790</t>
  </si>
  <si>
    <t>9788989749783</t>
  </si>
  <si>
    <t>9788925559247</t>
  </si>
  <si>
    <t>9788934974550</t>
  </si>
  <si>
    <t>9788960526983</t>
  </si>
  <si>
    <t>9788960526976</t>
  </si>
  <si>
    <t>9788960526969</t>
  </si>
  <si>
    <t>9788960526952</t>
  </si>
  <si>
    <t>9788960526945</t>
  </si>
  <si>
    <t>9788960526938</t>
  </si>
  <si>
    <t>9788960526921</t>
  </si>
  <si>
    <t>9788960526914</t>
  </si>
  <si>
    <t>9788960526990</t>
  </si>
  <si>
    <t>9788960526907</t>
  </si>
  <si>
    <t>9791185818139</t>
  </si>
  <si>
    <t>9791185818122</t>
  </si>
  <si>
    <t>9788992512046</t>
  </si>
  <si>
    <t>9788936456733</t>
  </si>
  <si>
    <t>9788978131840</t>
  </si>
  <si>
    <t>9788978131859</t>
  </si>
  <si>
    <t>9791185916118</t>
  </si>
  <si>
    <t>9788954623759</t>
  </si>
  <si>
    <t>9791158881269</t>
  </si>
  <si>
    <t>9791186557167</t>
  </si>
  <si>
    <t>9788984319844</t>
  </si>
  <si>
    <t>9788984319837</t>
  </si>
  <si>
    <t>9788947541022</t>
  </si>
  <si>
    <t>9791130806563</t>
  </si>
  <si>
    <t>9788956408989</t>
  </si>
  <si>
    <t>9788956406657</t>
  </si>
  <si>
    <t>9791185459479</t>
  </si>
  <si>
    <t>9788937463426</t>
  </si>
  <si>
    <t>9788937463419</t>
  </si>
  <si>
    <t>9788954640688</t>
  </si>
  <si>
    <t>9788932028668</t>
  </si>
  <si>
    <t>9788960902688</t>
  </si>
  <si>
    <t>9791156130901</t>
  </si>
  <si>
    <t>9788947541053</t>
  </si>
  <si>
    <t>9788925559032</t>
  </si>
  <si>
    <t>9791187194125</t>
  </si>
  <si>
    <t>9791185853086</t>
  </si>
  <si>
    <t>9791126403745</t>
  </si>
  <si>
    <t>9791126403738</t>
  </si>
  <si>
    <t>9791126423170</t>
  </si>
  <si>
    <t>9788955067156</t>
  </si>
  <si>
    <t>9788955067149</t>
  </si>
  <si>
    <t>9788954435918</t>
  </si>
  <si>
    <t>9788963011356</t>
  </si>
  <si>
    <t>9788963011349</t>
  </si>
  <si>
    <t>9788972914044</t>
  </si>
  <si>
    <t>9788972914037</t>
  </si>
  <si>
    <t>9788934974710</t>
  </si>
  <si>
    <t>9788954641289</t>
  </si>
  <si>
    <t>9788954641272</t>
  </si>
  <si>
    <t>9788994940342</t>
  </si>
  <si>
    <t>9788971018224</t>
  </si>
  <si>
    <t>9791156023838</t>
  </si>
  <si>
    <t>9788980995899</t>
  </si>
  <si>
    <t>9791156010357</t>
  </si>
  <si>
    <t>9791156176701</t>
  </si>
  <si>
    <t>9791159920110</t>
  </si>
  <si>
    <t>9791159920103</t>
  </si>
  <si>
    <t>9791159920097</t>
  </si>
  <si>
    <t>9791195755639</t>
  </si>
  <si>
    <t>9788938701411</t>
  </si>
  <si>
    <t>9791157031856</t>
  </si>
  <si>
    <t>9791157031573</t>
  </si>
  <si>
    <t>9791160070057</t>
  </si>
  <si>
    <t>9791157031057</t>
  </si>
  <si>
    <t>9788982332739</t>
  </si>
  <si>
    <t>9788959759835</t>
  </si>
  <si>
    <t>9788997094899</t>
  </si>
  <si>
    <t>9791186367315</t>
  </si>
  <si>
    <t>9791186367308</t>
  </si>
  <si>
    <t>9791130474915</t>
  </si>
  <si>
    <t>9788996884019</t>
  </si>
  <si>
    <t>9788997653973</t>
  </si>
  <si>
    <t>9788997653959</t>
  </si>
  <si>
    <t>9788997653898</t>
  </si>
  <si>
    <t>9788997653867</t>
  </si>
  <si>
    <t>9788997653843</t>
  </si>
  <si>
    <t>9788964942574</t>
  </si>
  <si>
    <t>9791158521004</t>
  </si>
  <si>
    <t>9788956992921</t>
  </si>
  <si>
    <t>9791187113072</t>
  </si>
  <si>
    <t>9788925559322</t>
  </si>
  <si>
    <t>9788930401418</t>
  </si>
  <si>
    <t>9788930401401</t>
  </si>
  <si>
    <t>9791186834176</t>
  </si>
  <si>
    <t>9788964361177</t>
  </si>
  <si>
    <t>9788958289906</t>
  </si>
  <si>
    <t>9788958289890</t>
  </si>
  <si>
    <t>9788993104394</t>
  </si>
  <si>
    <t>9788937441639</t>
  </si>
  <si>
    <t>9788946061811</t>
  </si>
  <si>
    <t>9788968482755</t>
  </si>
  <si>
    <t>9788968482793</t>
  </si>
  <si>
    <t>9788968482809</t>
  </si>
  <si>
    <t>9788968488191</t>
  </si>
  <si>
    <t>9788968482878</t>
  </si>
  <si>
    <t>9788968488160</t>
  </si>
  <si>
    <t>9788968173684</t>
  </si>
  <si>
    <t>9788994158921</t>
  </si>
  <si>
    <t>9788965401254</t>
  </si>
  <si>
    <t>9788965401278</t>
  </si>
  <si>
    <t>9791195548057</t>
  </si>
  <si>
    <t>9788997793198</t>
  </si>
  <si>
    <t>9791130445304</t>
  </si>
  <si>
    <t>9791130426570</t>
  </si>
  <si>
    <t>9791185949147</t>
  </si>
  <si>
    <t>9791186674376</t>
  </si>
  <si>
    <t>9788993827774</t>
  </si>
  <si>
    <t>9788993827446</t>
  </si>
  <si>
    <t>9788927807643</t>
  </si>
  <si>
    <t>9791185890531</t>
  </si>
  <si>
    <t>9788956746876</t>
  </si>
  <si>
    <t>9788956746913</t>
  </si>
  <si>
    <t>9791158390426</t>
  </si>
  <si>
    <t>9791158390396</t>
  </si>
  <si>
    <t>9791160020106</t>
  </si>
  <si>
    <t>9788993952735</t>
  </si>
  <si>
    <t>9788931453966</t>
  </si>
  <si>
    <t>9791186846025</t>
  </si>
  <si>
    <t>9788960778689</t>
  </si>
  <si>
    <t>9788960778696</t>
  </si>
  <si>
    <t>9791186179116</t>
  </si>
  <si>
    <t>9791156102328</t>
  </si>
  <si>
    <t>9791186430170</t>
  </si>
  <si>
    <t>9791155714058</t>
  </si>
  <si>
    <t>9788958289845</t>
  </si>
  <si>
    <t>9788992505529</t>
  </si>
  <si>
    <t>9788989654780</t>
  </si>
  <si>
    <t>9788957985144</t>
  </si>
  <si>
    <t>9791195779413</t>
  </si>
  <si>
    <t>9791186661109</t>
  </si>
  <si>
    <t>9788931554021</t>
  </si>
  <si>
    <t>9788926396896</t>
  </si>
  <si>
    <t>9791185653259</t>
  </si>
  <si>
    <t>9788958289913</t>
  </si>
  <si>
    <t>9791186697177</t>
  </si>
  <si>
    <t>9791186697184</t>
  </si>
  <si>
    <t>9788993307924</t>
  </si>
  <si>
    <t>9791160050004</t>
  </si>
  <si>
    <t>9788997206438</t>
  </si>
  <si>
    <t>9788960881822</t>
  </si>
  <si>
    <t>9791187139072</t>
  </si>
  <si>
    <t>9791187345084</t>
  </si>
  <si>
    <t>9791187345206</t>
  </si>
  <si>
    <t>9791187345190</t>
  </si>
  <si>
    <t>9788980782826</t>
  </si>
  <si>
    <t>9791159010873</t>
  </si>
  <si>
    <t>9791159300165</t>
  </si>
  <si>
    <t>9788965453420</t>
  </si>
  <si>
    <t>9788963221014</t>
  </si>
  <si>
    <t>9791186245194</t>
  </si>
  <si>
    <t>9791186712122</t>
  </si>
  <si>
    <t>9788998003470</t>
  </si>
  <si>
    <t>9788963244853</t>
  </si>
  <si>
    <t>9791159870712</t>
  </si>
  <si>
    <t>9791159870200</t>
  </si>
  <si>
    <t>9791159870859</t>
  </si>
  <si>
    <t>9791159870613</t>
  </si>
  <si>
    <t>9791159870538</t>
  </si>
  <si>
    <t>9791159870590</t>
  </si>
  <si>
    <t>9791155425046</t>
  </si>
  <si>
    <t>9791195631216</t>
  </si>
  <si>
    <t>9791186325773</t>
  </si>
  <si>
    <t>9788918032498</t>
  </si>
  <si>
    <t>9788975353468</t>
  </si>
  <si>
    <t>9788955573626</t>
  </si>
  <si>
    <t>9791158581596</t>
  </si>
  <si>
    <t>9791187010968</t>
  </si>
  <si>
    <t>9791130328904</t>
  </si>
  <si>
    <t>9791130328898</t>
  </si>
  <si>
    <t>9791130303055</t>
  </si>
  <si>
    <t>9791130328652</t>
  </si>
  <si>
    <t>9791187425014</t>
  </si>
  <si>
    <t>9791195807307</t>
  </si>
  <si>
    <t>9788966374601</t>
  </si>
  <si>
    <t>9788983925923</t>
  </si>
  <si>
    <t>9791185994260</t>
  </si>
  <si>
    <t>9791186853146</t>
  </si>
  <si>
    <t>9788946806382</t>
  </si>
  <si>
    <t>9788946806375</t>
  </si>
  <si>
    <t>9791195749812</t>
  </si>
  <si>
    <t>9791186502549</t>
  </si>
  <si>
    <t>9791156756538</t>
  </si>
  <si>
    <t>9788997397020</t>
  </si>
  <si>
    <t>9791155424759</t>
  </si>
  <si>
    <t>9788960533820</t>
  </si>
  <si>
    <t>9791186596005</t>
  </si>
  <si>
    <t>9791186710067</t>
  </si>
  <si>
    <t>9791195479528</t>
  </si>
  <si>
    <t>9791155322369</t>
  </si>
  <si>
    <t>9791155322345</t>
  </si>
  <si>
    <t>9788960881839</t>
  </si>
  <si>
    <t>9788955067132</t>
  </si>
  <si>
    <t>9788961672238</t>
  </si>
  <si>
    <t>9791195623648</t>
  </si>
  <si>
    <t>9791159032073</t>
  </si>
  <si>
    <t>9788998965105</t>
  </si>
  <si>
    <t>9788984058552</t>
  </si>
  <si>
    <t>9791186306550</t>
  </si>
  <si>
    <t>9788992441803</t>
  </si>
  <si>
    <t>9791130608396</t>
  </si>
  <si>
    <t>9791185264127</t>
  </si>
  <si>
    <t>9791156330875</t>
  </si>
  <si>
    <t>9791195446667</t>
  </si>
  <si>
    <t>9791186966198</t>
  </si>
  <si>
    <t>9788963571720</t>
  </si>
  <si>
    <t>9788963571737</t>
  </si>
  <si>
    <t>9788996670261</t>
  </si>
  <si>
    <t>9791195111893</t>
  </si>
  <si>
    <t>9791155682579</t>
  </si>
  <si>
    <t>9788968911361</t>
  </si>
  <si>
    <t>9788930088565</t>
  </si>
  <si>
    <t>9788934974703</t>
  </si>
  <si>
    <t>9791187345152</t>
  </si>
  <si>
    <t>9791187345114</t>
  </si>
  <si>
    <t>9791158132187</t>
  </si>
  <si>
    <t>9788925410586</t>
  </si>
  <si>
    <t>9788925410616</t>
  </si>
  <si>
    <t>9788925410623</t>
  </si>
  <si>
    <t>9788925410579</t>
  </si>
  <si>
    <t>9788969521095</t>
  </si>
  <si>
    <t>9788957693742</t>
  </si>
  <si>
    <t>9788972773115</t>
  </si>
  <si>
    <t>9788957367896</t>
  </si>
  <si>
    <t>9791186562314</t>
  </si>
  <si>
    <t>9791195630653</t>
  </si>
  <si>
    <t>9791157830459</t>
  </si>
  <si>
    <t>9788950965259</t>
  </si>
  <si>
    <t>9788950962128</t>
  </si>
  <si>
    <t>9788950965174</t>
  </si>
  <si>
    <t>9788950965020</t>
  </si>
  <si>
    <t>9788950964757</t>
  </si>
  <si>
    <t>9791158090500</t>
  </si>
  <si>
    <t>9791195711918</t>
  </si>
  <si>
    <t>9788993293401</t>
  </si>
  <si>
    <t>9788944724268</t>
  </si>
  <si>
    <t>9791157761982</t>
  </si>
  <si>
    <t>9788993059397</t>
  </si>
  <si>
    <t>9788958742609</t>
  </si>
  <si>
    <t>9791155800751</t>
  </si>
  <si>
    <t>9788993690378</t>
  </si>
  <si>
    <t>9791187132004</t>
  </si>
  <si>
    <t>9788957464564</t>
  </si>
  <si>
    <t>9788935016143</t>
  </si>
  <si>
    <t>9788955365092</t>
  </si>
  <si>
    <t>9788965703372</t>
  </si>
  <si>
    <t>9788972733089</t>
  </si>
  <si>
    <t>9788904165490</t>
  </si>
  <si>
    <t>9791186409541</t>
  </si>
  <si>
    <t>9791186409558</t>
  </si>
  <si>
    <t>9791186409589</t>
  </si>
  <si>
    <t>9791186409572</t>
  </si>
  <si>
    <t>9791186092293</t>
  </si>
  <si>
    <t>9788985352499</t>
  </si>
  <si>
    <t>9788963601847</t>
  </si>
  <si>
    <t>9788963601823</t>
  </si>
  <si>
    <t>9791158581619</t>
  </si>
  <si>
    <t>9788954640572</t>
  </si>
  <si>
    <t>9788931010015</t>
  </si>
  <si>
    <t>9791186853078</t>
  </si>
  <si>
    <t>9791186590089</t>
  </si>
  <si>
    <t>9788996928744</t>
  </si>
  <si>
    <t>9788953125612</t>
  </si>
  <si>
    <t>9791186595183</t>
  </si>
  <si>
    <t>9791157528226</t>
  </si>
  <si>
    <t>9788960974517</t>
  </si>
  <si>
    <t>9788960974524</t>
  </si>
  <si>
    <t>9788932114422</t>
  </si>
  <si>
    <t>9788958623311</t>
  </si>
  <si>
    <t>9788965641865</t>
  </si>
  <si>
    <t>9791157410668</t>
  </si>
  <si>
    <t>9788997680207</t>
  </si>
  <si>
    <t>9788947540841</t>
  </si>
  <si>
    <t>9791159970016</t>
  </si>
  <si>
    <t>9791157830442</t>
  </si>
  <si>
    <t>9788965401315</t>
  </si>
  <si>
    <t>9788974747862</t>
  </si>
  <si>
    <t>9788973434411</t>
  </si>
  <si>
    <t>9791185811239</t>
  </si>
  <si>
    <t>9788993616941</t>
  </si>
  <si>
    <t>9791159310621</t>
  </si>
  <si>
    <t>9791159611513</t>
  </si>
  <si>
    <t>9788935704002</t>
  </si>
  <si>
    <t>9788954436113</t>
  </si>
  <si>
    <t>9791185785233</t>
  </si>
  <si>
    <t>9788998229337</t>
  </si>
  <si>
    <t>9788971997260</t>
  </si>
  <si>
    <t>9788960869400</t>
  </si>
  <si>
    <t>9791160020052</t>
  </si>
  <si>
    <t>9791185306285</t>
  </si>
  <si>
    <t>9788967353339</t>
  </si>
  <si>
    <t>9788925559292</t>
  </si>
  <si>
    <t>9791156102281</t>
  </si>
  <si>
    <t>9791156102311</t>
  </si>
  <si>
    <t>9791157951826</t>
  </si>
  <si>
    <t>9791157951819</t>
  </si>
  <si>
    <t>9788991290716</t>
  </si>
  <si>
    <t>9788955864236</t>
  </si>
  <si>
    <t>9788946420304</t>
  </si>
  <si>
    <t>9791185324302</t>
  </si>
  <si>
    <t>9788994194868</t>
  </si>
  <si>
    <t>9791186851302</t>
  </si>
  <si>
    <t>9791186998380</t>
  </si>
  <si>
    <t>9791187010944</t>
  </si>
  <si>
    <t>9788955618389</t>
  </si>
  <si>
    <t>9791195748815</t>
  </si>
  <si>
    <t>9788937432903</t>
  </si>
  <si>
    <t>9788959893980</t>
  </si>
  <si>
    <t>9788975070679</t>
  </si>
  <si>
    <t>9788974564919</t>
  </si>
  <si>
    <t>9791185994246</t>
  </si>
  <si>
    <t>9788976043030</t>
  </si>
  <si>
    <t>9791186853108</t>
  </si>
  <si>
    <t>9791195781539</t>
  </si>
  <si>
    <t>9788901208138</t>
  </si>
  <si>
    <t>9788991435704</t>
  </si>
  <si>
    <t>9791185392318</t>
  </si>
  <si>
    <t>9791155322352</t>
  </si>
  <si>
    <t>9791185099798</t>
  </si>
  <si>
    <t>9791195825103</t>
  </si>
  <si>
    <t>9788994407463</t>
  </si>
  <si>
    <t>9788976824288</t>
  </si>
  <si>
    <t>9788974256272</t>
  </si>
  <si>
    <t>9788950965280</t>
  </si>
  <si>
    <t>9788983798978</t>
  </si>
  <si>
    <t>9788984282124</t>
  </si>
  <si>
    <t>9788936454050</t>
  </si>
  <si>
    <t>9788936454104</t>
  </si>
  <si>
    <t>9788901051680</t>
  </si>
  <si>
    <t>9791158581558</t>
  </si>
  <si>
    <t>9788997779642</t>
  </si>
  <si>
    <t>9788961962674</t>
  </si>
  <si>
    <t>9791195509454</t>
  </si>
  <si>
    <t>9788952756626</t>
  </si>
  <si>
    <t>9791155680681</t>
  </si>
  <si>
    <t>9788958286219</t>
  </si>
  <si>
    <t>9788949101620</t>
  </si>
  <si>
    <t>9791156053170</t>
  </si>
  <si>
    <t>9788963811765</t>
  </si>
  <si>
    <t>9788991029538</t>
  </si>
  <si>
    <t>9788991029545</t>
  </si>
  <si>
    <t>9791186373385</t>
  </si>
  <si>
    <t>9788994833231</t>
  </si>
  <si>
    <t>9788998480684</t>
  </si>
  <si>
    <t>9788967940799</t>
  </si>
  <si>
    <t>9791157951901</t>
  </si>
  <si>
    <t>9791186171325</t>
  </si>
  <si>
    <t>9791159330278</t>
  </si>
  <si>
    <t>9791156053323</t>
  </si>
  <si>
    <t>9791187312000</t>
  </si>
  <si>
    <t>9791187312017</t>
  </si>
  <si>
    <t>9791159050657</t>
  </si>
  <si>
    <t>9791186667255</t>
  </si>
  <si>
    <t>9788997180578</t>
  </si>
  <si>
    <t>9791186404591</t>
  </si>
  <si>
    <t>9788964895955</t>
  </si>
  <si>
    <t>9788964896013</t>
  </si>
  <si>
    <t>9788974114800</t>
  </si>
  <si>
    <t>9788974114794</t>
  </si>
  <si>
    <t>9788952234131</t>
  </si>
  <si>
    <t>9788965453567</t>
  </si>
  <si>
    <t>9788965453581</t>
  </si>
  <si>
    <t>9788956991573</t>
  </si>
  <si>
    <t>9788958916017</t>
  </si>
  <si>
    <t>9788927806615</t>
  </si>
  <si>
    <t>9788983945495</t>
  </si>
  <si>
    <t>9788999706295</t>
  </si>
  <si>
    <t>9788995887264</t>
  </si>
  <si>
    <t>9788901150833</t>
  </si>
  <si>
    <t>9788994347271</t>
  </si>
  <si>
    <t>9788901107578</t>
  </si>
  <si>
    <t>9788983945891</t>
  </si>
  <si>
    <t>9788983945327</t>
  </si>
  <si>
    <t>9788971996355</t>
  </si>
  <si>
    <t>9788971996768</t>
  </si>
  <si>
    <t>9788992826228</t>
  </si>
  <si>
    <t>9788997207534</t>
  </si>
  <si>
    <t>9788998465520</t>
  </si>
  <si>
    <t>9788970947235</t>
  </si>
  <si>
    <t>9788974749897</t>
  </si>
  <si>
    <t>9788997760817</t>
  </si>
  <si>
    <t>9788962609202</t>
  </si>
  <si>
    <t>9788962609752</t>
  </si>
  <si>
    <t>9788962605556</t>
  </si>
  <si>
    <t>9788962603637</t>
  </si>
  <si>
    <t>9788962606966</t>
  </si>
  <si>
    <t>9788962606836</t>
  </si>
  <si>
    <t>9788962609165</t>
  </si>
  <si>
    <t>9791157281848</t>
  </si>
  <si>
    <t>9788962609646</t>
  </si>
  <si>
    <t>9788927807667</t>
  </si>
  <si>
    <t>9788934974543</t>
  </si>
  <si>
    <t>9788961554350</t>
  </si>
  <si>
    <t>9788990611581</t>
  </si>
  <si>
    <t>9788931904369</t>
  </si>
  <si>
    <t>9788937814754</t>
  </si>
  <si>
    <t>9788972593843</t>
  </si>
  <si>
    <t>9788952709707</t>
  </si>
  <si>
    <t>9788952747600</t>
  </si>
  <si>
    <t>9788952724496</t>
  </si>
  <si>
    <t>9788993196047</t>
  </si>
  <si>
    <t>9788949171203</t>
  </si>
  <si>
    <t>9788949110271</t>
  </si>
  <si>
    <t>9788949111285</t>
  </si>
  <si>
    <t>9788949110714</t>
  </si>
  <si>
    <t>9788949111155</t>
  </si>
  <si>
    <t>9788949110172</t>
  </si>
  <si>
    <t>9788949110462</t>
  </si>
  <si>
    <t>9788991742499</t>
  </si>
  <si>
    <t>9788991742376</t>
  </si>
  <si>
    <t>9788943305536</t>
  </si>
  <si>
    <t>9791159820991</t>
  </si>
  <si>
    <t>9788972885962</t>
  </si>
  <si>
    <t>9788943302276</t>
  </si>
  <si>
    <t>9788990641717</t>
  </si>
  <si>
    <t>9788983947550</t>
  </si>
  <si>
    <t>9788970983936</t>
  </si>
  <si>
    <t>9788984140684</t>
  </si>
  <si>
    <t>9788955882407</t>
  </si>
  <si>
    <t>9788992505505</t>
  </si>
  <si>
    <t>9788970948614</t>
  </si>
  <si>
    <t>9788964962893</t>
  </si>
  <si>
    <t>9788967494773</t>
  </si>
  <si>
    <t>9788967495091</t>
  </si>
  <si>
    <t>9788997984886</t>
  </si>
  <si>
    <t>9788997984862</t>
  </si>
  <si>
    <t>9791158360191</t>
  </si>
  <si>
    <t>9791185903170</t>
  </si>
  <si>
    <t>9791195735129</t>
  </si>
  <si>
    <t>9791195735143</t>
  </si>
  <si>
    <t>9788932404653</t>
  </si>
  <si>
    <t>9788932473352</t>
  </si>
  <si>
    <t>9788956609065</t>
  </si>
  <si>
    <t>9788959130221</t>
  </si>
  <si>
    <t>9788994054919</t>
  </si>
  <si>
    <t>9791187150084</t>
  </si>
  <si>
    <t>9788963721941</t>
  </si>
  <si>
    <t>9791185996523</t>
  </si>
  <si>
    <t>9788974997885</t>
  </si>
  <si>
    <t>9788974997847</t>
  </si>
  <si>
    <t>9788901205793</t>
  </si>
  <si>
    <t>9788901205427</t>
  </si>
  <si>
    <t>9788965675877</t>
  </si>
  <si>
    <t>9788965133629</t>
  </si>
  <si>
    <t>9788998325251</t>
  </si>
  <si>
    <t>9788997279272</t>
  </si>
  <si>
    <t>9788966350421</t>
  </si>
  <si>
    <t>9791186797242</t>
  </si>
  <si>
    <t>9791186073971</t>
  </si>
  <si>
    <t>9791186073889</t>
  </si>
  <si>
    <t>9788952776303</t>
  </si>
  <si>
    <t>9788925558899</t>
  </si>
  <si>
    <t>9791195807208</t>
  </si>
  <si>
    <t>9791195701018</t>
  </si>
  <si>
    <t>9791187206095</t>
  </si>
  <si>
    <t>9791187206088</t>
  </si>
  <si>
    <t>9788992969499</t>
  </si>
  <si>
    <t>9791159050855</t>
  </si>
  <si>
    <t>9788973815548</t>
  </si>
  <si>
    <t>9788984075627</t>
  </si>
  <si>
    <t>9788952234100</t>
  </si>
  <si>
    <t>9788974564162</t>
  </si>
  <si>
    <t>9788954603980</t>
  </si>
  <si>
    <t>9788991742741</t>
  </si>
  <si>
    <t>9791156130789</t>
  </si>
  <si>
    <t>9788961771160</t>
  </si>
  <si>
    <t>9788963057149</t>
  </si>
  <si>
    <t>9791195380183</t>
  </si>
  <si>
    <t>9788955823448</t>
  </si>
  <si>
    <t>9788955823431</t>
  </si>
  <si>
    <t>9791186825013</t>
  </si>
  <si>
    <t>9788956890098</t>
  </si>
  <si>
    <t>9788934928096</t>
  </si>
  <si>
    <t>9788992711036</t>
  </si>
  <si>
    <t>9791157410477</t>
  </si>
  <si>
    <t>9791170280583</t>
  </si>
  <si>
    <t>9791158680626</t>
  </si>
  <si>
    <t>9788956187020</t>
  </si>
  <si>
    <t>9791125657774</t>
  </si>
  <si>
    <t>9788934993438</t>
  </si>
  <si>
    <t>9788992272698</t>
  </si>
  <si>
    <t>9788934974758</t>
  </si>
  <si>
    <t>9791186998373</t>
  </si>
  <si>
    <t>9791187401001</t>
  </si>
  <si>
    <t>9791187401018</t>
  </si>
  <si>
    <t>9791186137260</t>
  </si>
  <si>
    <t>9791158581589</t>
  </si>
  <si>
    <t>9788965462316</t>
  </si>
  <si>
    <t>9788952775610</t>
  </si>
  <si>
    <t>9788962476545</t>
  </si>
  <si>
    <t>9791185160160</t>
  </si>
  <si>
    <t>9788927746386</t>
  </si>
  <si>
    <t>9791157521456</t>
  </si>
  <si>
    <t>9788953330832</t>
  </si>
  <si>
    <t>9788968302657</t>
  </si>
  <si>
    <t>9788968302343</t>
  </si>
  <si>
    <t>9791195787944</t>
  </si>
  <si>
    <t>9788958623496</t>
  </si>
  <si>
    <t>9788983798961</t>
  </si>
  <si>
    <t>9791185933399</t>
  </si>
  <si>
    <t>9791185933405</t>
  </si>
  <si>
    <t>9788928403929</t>
  </si>
  <si>
    <t>9788955083446</t>
  </si>
  <si>
    <t>9788960715752</t>
  </si>
  <si>
    <t>9788984776180</t>
  </si>
  <si>
    <t>9788961383264</t>
  </si>
  <si>
    <t>9791156863229</t>
  </si>
  <si>
    <t>9791159920134</t>
  </si>
  <si>
    <t>9791195787302</t>
  </si>
  <si>
    <t>9788992914901</t>
  </si>
  <si>
    <t>9791158710279</t>
  </si>
  <si>
    <t>9791157762033</t>
  </si>
  <si>
    <t>9791157761913</t>
  </si>
  <si>
    <t>9788936472900</t>
  </si>
  <si>
    <t>9788927807681</t>
  </si>
  <si>
    <t>9788927807674</t>
  </si>
  <si>
    <t>9788927807698</t>
  </si>
  <si>
    <t>9791159821004</t>
  </si>
  <si>
    <t>9791158930189</t>
  </si>
  <si>
    <t>9791160020038</t>
  </si>
  <si>
    <t>9791185614021</t>
  </si>
  <si>
    <t>9791130608587</t>
  </si>
  <si>
    <t>9788993119978</t>
  </si>
  <si>
    <t>9791195818792</t>
  </si>
  <si>
    <t>9791185420042</t>
  </si>
  <si>
    <t>9791187430001</t>
  </si>
  <si>
    <t>9788998156589</t>
  </si>
  <si>
    <t>9788997918171</t>
  </si>
  <si>
    <t>9791185421872</t>
  </si>
  <si>
    <t>9791185421889</t>
  </si>
  <si>
    <t>9791186592298</t>
  </si>
  <si>
    <t>9788954640749</t>
  </si>
  <si>
    <t>9788932917689</t>
  </si>
  <si>
    <t>9788994054902</t>
  </si>
  <si>
    <t>9788925559223</t>
  </si>
  <si>
    <t>9788925559209</t>
  </si>
  <si>
    <t>9788925559230</t>
  </si>
  <si>
    <t>9788970598567</t>
  </si>
  <si>
    <t>9788994620121</t>
  </si>
  <si>
    <t>9791195349630</t>
  </si>
  <si>
    <t>9788952776327</t>
  </si>
  <si>
    <t>9788994981659</t>
  </si>
  <si>
    <t>9788964896051</t>
  </si>
  <si>
    <t>9788994898384</t>
  </si>
  <si>
    <t>9788965453512</t>
  </si>
  <si>
    <t>9788965453543</t>
  </si>
  <si>
    <t>9788980973866</t>
  </si>
  <si>
    <t>9791186828021</t>
  </si>
  <si>
    <t>9791156862994</t>
  </si>
  <si>
    <t>9788991729292</t>
  </si>
  <si>
    <t>9788960778641</t>
  </si>
  <si>
    <t>9788967353292</t>
  </si>
  <si>
    <t>9791185992211</t>
  </si>
  <si>
    <t>9788961844116</t>
  </si>
  <si>
    <t>9788963722078</t>
  </si>
  <si>
    <t>9791195824908</t>
  </si>
  <si>
    <t>9788974114442</t>
  </si>
  <si>
    <t>9791159050695</t>
  </si>
  <si>
    <t>9788984075573</t>
  </si>
  <si>
    <t>9788931579314</t>
  </si>
  <si>
    <t>9788931579352</t>
  </si>
  <si>
    <t>9788959339785</t>
  </si>
  <si>
    <t>9788972733102</t>
  </si>
  <si>
    <t>9791185617701</t>
  </si>
  <si>
    <t>9791185617732</t>
  </si>
  <si>
    <t>9788956056579</t>
  </si>
  <si>
    <t>9788997827824</t>
  </si>
  <si>
    <t>9788978397117</t>
  </si>
  <si>
    <t>9791187096016</t>
  </si>
  <si>
    <t>9788959893997</t>
  </si>
  <si>
    <t>9788994015941</t>
  </si>
  <si>
    <t>9788954640855</t>
  </si>
  <si>
    <t>9791186499283</t>
  </si>
  <si>
    <t>9791157528561</t>
  </si>
  <si>
    <t>9791186789018</t>
  </si>
  <si>
    <t>9788998417192</t>
  </si>
  <si>
    <t>9791155424711</t>
  </si>
  <si>
    <t>9788964896020</t>
  </si>
  <si>
    <t>9788964895948</t>
  </si>
  <si>
    <t>9788955334999</t>
  </si>
  <si>
    <t>9788964361160</t>
  </si>
  <si>
    <t>9791159300172</t>
  </si>
  <si>
    <t>9788964960813</t>
  </si>
  <si>
    <t>9788958283119</t>
  </si>
  <si>
    <t>9791186581896</t>
  </si>
  <si>
    <t>9788934974741</t>
  </si>
  <si>
    <t>9788934974659</t>
  </si>
  <si>
    <t>9791187345169</t>
  </si>
  <si>
    <t>9791187345176</t>
  </si>
  <si>
    <t>9788964451281</t>
  </si>
  <si>
    <t>9788967353308</t>
  </si>
  <si>
    <t>9788971804414</t>
  </si>
  <si>
    <t>9788994939537</t>
  </si>
  <si>
    <t>9791159010897</t>
  </si>
  <si>
    <t>9791187142096</t>
  </si>
  <si>
    <t>9788952753632</t>
  </si>
  <si>
    <t>9788963307503</t>
  </si>
  <si>
    <t>9788958915690</t>
  </si>
  <si>
    <t>9788986804959</t>
  </si>
  <si>
    <t>9788942911615</t>
  </si>
  <si>
    <t>9788987578392</t>
  </si>
  <si>
    <t>9788964352946</t>
  </si>
  <si>
    <t>9788972757474</t>
  </si>
  <si>
    <t>9788972757757</t>
  </si>
  <si>
    <t>9788970948966</t>
  </si>
  <si>
    <t>9791156750925</t>
  </si>
  <si>
    <t>9788992512480</t>
  </si>
  <si>
    <t>9791185419237</t>
  </si>
  <si>
    <t>9791157850785</t>
  </si>
  <si>
    <t>9791185502366</t>
  </si>
  <si>
    <t>9791186005538</t>
  </si>
  <si>
    <t>9791195576418</t>
  </si>
  <si>
    <t>9791186040065</t>
  </si>
  <si>
    <t>9791186040072</t>
  </si>
  <si>
    <t>9788992289849</t>
  </si>
  <si>
    <t>9791195236985</t>
  </si>
  <si>
    <t>9788970758190</t>
  </si>
  <si>
    <t>9791186530221</t>
  </si>
  <si>
    <t>9788954616515</t>
  </si>
  <si>
    <t>9788970775234</t>
  </si>
  <si>
    <t>9791186853115</t>
  </si>
  <si>
    <t>9788997508266</t>
  </si>
  <si>
    <t>9791186836644</t>
  </si>
  <si>
    <t>9791185257389</t>
  </si>
  <si>
    <t>9791195479559</t>
  </si>
  <si>
    <t>9791187229025</t>
  </si>
  <si>
    <t>9791185099781</t>
  </si>
  <si>
    <t>9788960706026</t>
  </si>
  <si>
    <t>9791195799022</t>
  </si>
  <si>
    <t>9791195799015</t>
  </si>
  <si>
    <t>9788954638784</t>
  </si>
  <si>
    <t>9791186361276</t>
  </si>
  <si>
    <t>9788930034456</t>
  </si>
  <si>
    <t>9788930088732</t>
  </si>
  <si>
    <t>9791186910061</t>
  </si>
  <si>
    <t>9788960397972</t>
  </si>
  <si>
    <t>9788956609010</t>
  </si>
  <si>
    <t>9791195695928</t>
  </si>
  <si>
    <t>9788980713585</t>
  </si>
  <si>
    <t>9788980713813</t>
  </si>
  <si>
    <t>9788957984802</t>
  </si>
  <si>
    <t>9788936442859</t>
  </si>
  <si>
    <t>9788960784253</t>
  </si>
  <si>
    <t>9791130807362</t>
  </si>
  <si>
    <t>9788962913538</t>
  </si>
  <si>
    <t>9791195572595</t>
  </si>
  <si>
    <t>9791195572588</t>
  </si>
  <si>
    <t>9788994943305</t>
  </si>
  <si>
    <t>9791185446318</t>
  </si>
  <si>
    <t>9788960398047</t>
  </si>
  <si>
    <t>9788987627298</t>
  </si>
  <si>
    <t>9788965181781</t>
  </si>
  <si>
    <t>9788966071272</t>
  </si>
  <si>
    <t>9788994459646</t>
  </si>
  <si>
    <t>9788993489569</t>
  </si>
  <si>
    <t>9791186562307</t>
  </si>
  <si>
    <t>9791195784707</t>
  </si>
  <si>
    <t>9791195612925</t>
  </si>
  <si>
    <t>9791158604141</t>
  </si>
  <si>
    <t>9791158604165</t>
  </si>
  <si>
    <t>9788960212718</t>
  </si>
  <si>
    <t>9788960212701</t>
  </si>
  <si>
    <t>9788960212725</t>
  </si>
  <si>
    <t>9788960212695</t>
  </si>
  <si>
    <t>9791170220510</t>
  </si>
  <si>
    <t>9788970639901</t>
  </si>
  <si>
    <t>9791157761944</t>
  </si>
  <si>
    <t>9791185401195</t>
  </si>
  <si>
    <t>9791157281886</t>
  </si>
  <si>
    <t>9791159610950</t>
  </si>
  <si>
    <t>9791159611445</t>
  </si>
  <si>
    <t>9791159611421</t>
  </si>
  <si>
    <t>9791159610592</t>
  </si>
  <si>
    <t>9791156221647</t>
  </si>
  <si>
    <t>9788927807650</t>
  </si>
  <si>
    <t>9788968493188</t>
  </si>
  <si>
    <t>9788997581986</t>
  </si>
  <si>
    <t>9788994815602</t>
  </si>
  <si>
    <t>9788954436090</t>
  </si>
  <si>
    <t>9791195769810</t>
  </si>
  <si>
    <t>9788993450200</t>
  </si>
  <si>
    <t>9791187132011</t>
  </si>
  <si>
    <t>9788960869417</t>
  </si>
  <si>
    <t>9788960869325</t>
  </si>
  <si>
    <t>9791195590650</t>
  </si>
  <si>
    <t>9788958281696</t>
  </si>
  <si>
    <t>9788949121727</t>
  </si>
  <si>
    <t>9788949161891</t>
  </si>
  <si>
    <t>9788997728664</t>
  </si>
  <si>
    <t>9788943307127</t>
  </si>
  <si>
    <t>9788943304492</t>
  </si>
  <si>
    <t>9788980713783</t>
  </si>
  <si>
    <t>9788960784277</t>
  </si>
  <si>
    <t>9788994820217</t>
  </si>
  <si>
    <t>9791186673522</t>
  </si>
  <si>
    <t>9791155730584</t>
  </si>
  <si>
    <t>9788965745525</t>
  </si>
  <si>
    <t>9788965745549</t>
  </si>
  <si>
    <t>9788959759941</t>
  </si>
  <si>
    <t>9788957482902</t>
  </si>
  <si>
    <t>9788947541008</t>
  </si>
  <si>
    <t>9791185395982</t>
  </si>
  <si>
    <t>9788957985175</t>
  </si>
  <si>
    <t>9791186745076</t>
  </si>
  <si>
    <t>9788971398296</t>
  </si>
  <si>
    <t>9788952118479</t>
  </si>
  <si>
    <t>9791155424742</t>
  </si>
  <si>
    <t>9788983717849</t>
  </si>
  <si>
    <t>9791155501689</t>
  </si>
  <si>
    <t>9791158460990</t>
  </si>
  <si>
    <t>9791158460983</t>
  </si>
  <si>
    <t>9791158460846</t>
  </si>
  <si>
    <t>9788937837982</t>
  </si>
  <si>
    <t>9791159710216</t>
  </si>
  <si>
    <t>9791186073988</t>
  </si>
  <si>
    <t>9788964942567</t>
  </si>
  <si>
    <t>9791195573882</t>
  </si>
  <si>
    <t>9788952776310</t>
  </si>
  <si>
    <t>9788956013381</t>
  </si>
  <si>
    <t>9791185846279</t>
  </si>
  <si>
    <t>9791155424735</t>
  </si>
  <si>
    <t>9788983926159</t>
  </si>
  <si>
    <t>9788983926043</t>
  </si>
  <si>
    <t>9788954640275</t>
  </si>
  <si>
    <t>9791186686096</t>
  </si>
  <si>
    <t>9788991435698</t>
  </si>
  <si>
    <t>9788994864334</t>
  </si>
  <si>
    <t>9788925559261</t>
  </si>
  <si>
    <t>9791155096369</t>
  </si>
  <si>
    <t>9791155096130</t>
  </si>
  <si>
    <t>9791186039557</t>
  </si>
  <si>
    <t>9791195795406</t>
  </si>
  <si>
    <t>9788970416854</t>
  </si>
  <si>
    <t>9788994796604</t>
  </si>
  <si>
    <t>9791187194149</t>
  </si>
  <si>
    <t>9791185716411</t>
  </si>
  <si>
    <t>9788998697266</t>
  </si>
  <si>
    <t>9791133426126</t>
  </si>
  <si>
    <t>9791157528622</t>
  </si>
  <si>
    <t>9788990629340</t>
  </si>
  <si>
    <t>9788962621440</t>
  </si>
  <si>
    <t>9791159031076</t>
  </si>
  <si>
    <t>9791187362029</t>
  </si>
  <si>
    <t>9791195764204</t>
  </si>
  <si>
    <t>9791157528653</t>
  </si>
  <si>
    <t>9791187345138</t>
  </si>
  <si>
    <t>9788971905609</t>
  </si>
  <si>
    <t>9788958203766</t>
  </si>
  <si>
    <t>9791158132583</t>
  </si>
  <si>
    <t>9788936315610</t>
  </si>
  <si>
    <t>9791158061166</t>
  </si>
  <si>
    <t>9788957367865</t>
  </si>
  <si>
    <t>9788955923506</t>
  </si>
  <si>
    <t>9788984686601</t>
  </si>
  <si>
    <t>9788984686588</t>
  </si>
  <si>
    <t>9788950965389</t>
  </si>
  <si>
    <t>9788970655390</t>
  </si>
  <si>
    <t>9791185521404</t>
  </si>
  <si>
    <t>9788994242453</t>
  </si>
  <si>
    <t>9788959794560</t>
  </si>
  <si>
    <t>9788997429646</t>
  </si>
  <si>
    <t>9788956609027</t>
  </si>
  <si>
    <t>9788994207629</t>
  </si>
  <si>
    <t>9788952776228</t>
  </si>
  <si>
    <t>9788982182112</t>
  </si>
  <si>
    <t>9791156341390</t>
  </si>
  <si>
    <t>9791159010743</t>
  </si>
  <si>
    <t>9788968173646</t>
  </si>
  <si>
    <t>9788968173691</t>
  </si>
  <si>
    <t>9788968173677</t>
  </si>
  <si>
    <t>9788968173714</t>
  </si>
  <si>
    <t>9791185342245</t>
  </si>
  <si>
    <t>9788998192365</t>
  </si>
  <si>
    <t>9788993463910</t>
  </si>
  <si>
    <t>9791156010432</t>
  </si>
  <si>
    <t>9788960515482</t>
  </si>
  <si>
    <t>9788984776159</t>
  </si>
  <si>
    <t>9791195709656</t>
  </si>
  <si>
    <t>9788983969361</t>
  </si>
  <si>
    <t>9788963561752</t>
  </si>
  <si>
    <t>9791187361015</t>
  </si>
  <si>
    <t>9788983712820</t>
  </si>
  <si>
    <t>9791159430206</t>
  </si>
  <si>
    <t>9788968240515</t>
  </si>
  <si>
    <t>9788955618426</t>
  </si>
  <si>
    <t>9788961542388</t>
  </si>
  <si>
    <t>9791187336136</t>
  </si>
  <si>
    <t>9788971995594</t>
  </si>
  <si>
    <t>9791186900109</t>
  </si>
  <si>
    <t>9788964372494</t>
  </si>
  <si>
    <t>9791186821053</t>
  </si>
  <si>
    <t>9788960304574</t>
  </si>
  <si>
    <t>9788977703780</t>
  </si>
  <si>
    <t>9788983969378</t>
  </si>
  <si>
    <t>9791186858394</t>
  </si>
  <si>
    <t>9788974837914</t>
  </si>
  <si>
    <t>9788973585083</t>
  </si>
  <si>
    <t>9788960495968</t>
  </si>
  <si>
    <t>9788963244839</t>
  </si>
  <si>
    <t>9791159870163</t>
  </si>
  <si>
    <t>9791159870224</t>
  </si>
  <si>
    <t>9791185160306</t>
  </si>
  <si>
    <t>9788971727980</t>
  </si>
  <si>
    <t>9788974828684</t>
  </si>
  <si>
    <t>9788974828646</t>
  </si>
  <si>
    <t>9791187158004</t>
  </si>
  <si>
    <t>9791187168157</t>
  </si>
  <si>
    <t>9791157031832</t>
  </si>
  <si>
    <t>9791157031825</t>
  </si>
  <si>
    <t>9788932317946</t>
  </si>
  <si>
    <t>9791187142089</t>
  </si>
  <si>
    <t>9788997132911</t>
  </si>
  <si>
    <t>9791156341444</t>
  </si>
  <si>
    <t>9788946058965</t>
  </si>
  <si>
    <t>9791160070033</t>
  </si>
  <si>
    <t>9791160070040</t>
  </si>
  <si>
    <t>9788957482896</t>
  </si>
  <si>
    <t>9791156642565</t>
  </si>
  <si>
    <t>9788935669707</t>
  </si>
  <si>
    <t>9788935669691</t>
  </si>
  <si>
    <t>9788935669684</t>
  </si>
  <si>
    <t>9791159010712</t>
  </si>
  <si>
    <t>9788968173776</t>
  </si>
  <si>
    <t>9788947541046</t>
  </si>
  <si>
    <t>9788947540933</t>
  </si>
  <si>
    <t>9791195545759</t>
  </si>
  <si>
    <t>9788999708015</t>
  </si>
  <si>
    <t>9788999709654</t>
  </si>
  <si>
    <t>9788927700753</t>
  </si>
  <si>
    <t>9791157528349</t>
  </si>
  <si>
    <t>9791157528325</t>
  </si>
  <si>
    <t>9788997234721</t>
  </si>
  <si>
    <t>9791159240386</t>
  </si>
  <si>
    <t>9791159240362</t>
  </si>
  <si>
    <t>9791159240379</t>
  </si>
  <si>
    <t>9791195283446</t>
  </si>
  <si>
    <t>9788936315665</t>
  </si>
  <si>
    <t>9788917224405</t>
  </si>
  <si>
    <t>9788917225167</t>
  </si>
  <si>
    <t>9788973585090</t>
  </si>
  <si>
    <t>9788993858341</t>
  </si>
  <si>
    <t>9788960304611</t>
  </si>
  <si>
    <t>9788983798985</t>
  </si>
  <si>
    <t>9788965641841</t>
  </si>
  <si>
    <t>9788965641872</t>
  </si>
  <si>
    <t>9788999702976</t>
  </si>
  <si>
    <t>9791186610671</t>
  </si>
  <si>
    <t>9791157302871</t>
  </si>
  <si>
    <t>9788963742298</t>
  </si>
  <si>
    <t>9791195612260</t>
  </si>
  <si>
    <t>9788998282752</t>
  </si>
  <si>
    <t>9791156756514</t>
  </si>
  <si>
    <t>9788993596649</t>
  </si>
  <si>
    <t>9791130806570</t>
  </si>
  <si>
    <t>9791195801114</t>
  </si>
  <si>
    <t>9788997982400</t>
  </si>
  <si>
    <t>9788997982417</t>
  </si>
  <si>
    <t>9788959667567</t>
  </si>
  <si>
    <t>9788998658380</t>
  </si>
  <si>
    <t>9791186269466</t>
  </si>
  <si>
    <t>9788978913041</t>
  </si>
  <si>
    <t>9788997396665</t>
  </si>
  <si>
    <t>9791195218165</t>
  </si>
  <si>
    <t>9791186358153</t>
  </si>
  <si>
    <t>9791158710262</t>
  </si>
  <si>
    <t>9791160070071</t>
  </si>
  <si>
    <t>9788959594450</t>
  </si>
  <si>
    <t>9791185933429</t>
  </si>
  <si>
    <t>9791186912065</t>
  </si>
  <si>
    <t>9788993818819</t>
  </si>
  <si>
    <t>9791130421971</t>
  </si>
  <si>
    <t>9788997195848</t>
  </si>
  <si>
    <t>9791195567935</t>
  </si>
  <si>
    <t>9791187422006</t>
  </si>
  <si>
    <t>9791186925058</t>
  </si>
  <si>
    <t>9791156221876</t>
  </si>
  <si>
    <t>9791195711413</t>
  </si>
  <si>
    <t>9788994207636</t>
  </si>
  <si>
    <t>9788993784435</t>
  </si>
  <si>
    <t>9791186921142</t>
  </si>
  <si>
    <t>9791185152486</t>
  </si>
  <si>
    <t>9791155810828</t>
  </si>
  <si>
    <t>9791195527526</t>
  </si>
  <si>
    <t>9791186009611</t>
  </si>
  <si>
    <t>9791157820214</t>
  </si>
  <si>
    <t>9788959166206</t>
  </si>
  <si>
    <t>9788935211074</t>
  </si>
  <si>
    <t>9791170220503</t>
  </si>
  <si>
    <t>9791170220497</t>
  </si>
  <si>
    <t>9791170220473</t>
  </si>
  <si>
    <t>9788997263882</t>
  </si>
  <si>
    <t>9788942608805</t>
  </si>
  <si>
    <t>9788963464565</t>
  </si>
  <si>
    <t>9791185062136</t>
  </si>
  <si>
    <t>9788993322972</t>
  </si>
  <si>
    <t>9791159610493</t>
  </si>
  <si>
    <t>9791159611483</t>
  </si>
  <si>
    <t>9788997142545</t>
  </si>
  <si>
    <t>9788965022633</t>
  </si>
  <si>
    <t>9788960541788</t>
  </si>
  <si>
    <t>9788960541474</t>
  </si>
  <si>
    <t>9788957865750</t>
  </si>
  <si>
    <t>9788957865798</t>
  </si>
  <si>
    <t>9788976967312</t>
  </si>
  <si>
    <t>9788956056616</t>
  </si>
  <si>
    <t>9791195708512</t>
  </si>
  <si>
    <t>9788967441678</t>
  </si>
  <si>
    <t>9788997787227</t>
  </si>
  <si>
    <t>9788984075610</t>
  </si>
  <si>
    <t>9791159730115</t>
  </si>
  <si>
    <t>9788974837945</t>
  </si>
  <si>
    <t>9791187295006</t>
  </si>
  <si>
    <t>9788997716814</t>
  </si>
  <si>
    <t>9791195541522</t>
  </si>
  <si>
    <t>9791159821462</t>
  </si>
  <si>
    <t>9791195691029</t>
  </si>
  <si>
    <t>9791159170157</t>
  </si>
  <si>
    <t>9791186276280</t>
  </si>
  <si>
    <t>9788994627540</t>
  </si>
  <si>
    <t>9791195538386</t>
  </si>
  <si>
    <t>9791195811700</t>
  </si>
  <si>
    <t>9788960312289</t>
  </si>
  <si>
    <t>9788998453305</t>
  </si>
  <si>
    <t>9788994567648</t>
  </si>
  <si>
    <t>9791195435326</t>
  </si>
  <si>
    <t>9788959064014</t>
  </si>
  <si>
    <t>9788961570879</t>
  </si>
  <si>
    <t>9788997453696</t>
  </si>
  <si>
    <t>9791155310748</t>
  </si>
  <si>
    <t>9791186940112</t>
  </si>
  <si>
    <t>9791186827079</t>
  </si>
  <si>
    <t>9791187392002</t>
  </si>
  <si>
    <t>9788994194875</t>
  </si>
  <si>
    <t>9788997383849</t>
  </si>
  <si>
    <t>9791170061250</t>
  </si>
  <si>
    <t>9791187425038</t>
  </si>
  <si>
    <t>9788940805251</t>
  </si>
  <si>
    <t>9788968570520</t>
  </si>
  <si>
    <t>9791186836712</t>
  </si>
  <si>
    <t>9791186836736</t>
  </si>
  <si>
    <t>9788962063684</t>
  </si>
  <si>
    <t>9788970416878</t>
  </si>
  <si>
    <t>9788992441797</t>
  </si>
  <si>
    <t>9791186966181</t>
  </si>
  <si>
    <t>9788998400996</t>
  </si>
  <si>
    <t>9788994040868</t>
  </si>
  <si>
    <t>9788971905616</t>
  </si>
  <si>
    <t>9791195395248</t>
  </si>
  <si>
    <t>9791185042213</t>
  </si>
  <si>
    <t>9788946061644</t>
  </si>
  <si>
    <t>9788959759996</t>
  </si>
  <si>
    <t>9788959759897</t>
  </si>
  <si>
    <t>9791156642589</t>
  </si>
  <si>
    <t>9791185933412</t>
  </si>
  <si>
    <t>9788947540988</t>
  </si>
  <si>
    <t>9788947540827</t>
  </si>
  <si>
    <t>9788993267594</t>
  </si>
  <si>
    <t>9791195523573</t>
  </si>
  <si>
    <t>9791186404577</t>
  </si>
  <si>
    <t>9791170260929</t>
  </si>
  <si>
    <t>9788993212785</t>
  </si>
  <si>
    <t>9791186269480</t>
  </si>
  <si>
    <t>9788940633977</t>
  </si>
  <si>
    <t>9788971076019</t>
  </si>
  <si>
    <t>9788956392547</t>
  </si>
  <si>
    <t>9791157761975</t>
  </si>
  <si>
    <t>9791157761968</t>
  </si>
  <si>
    <t>9788997137206</t>
  </si>
  <si>
    <t>9791195591473</t>
  </si>
  <si>
    <t>9788952776266</t>
  </si>
  <si>
    <t>9791159610578</t>
  </si>
  <si>
    <t>9788927807711</t>
  </si>
  <si>
    <t>9788964037133</t>
  </si>
  <si>
    <t>9791155784181</t>
  </si>
  <si>
    <t>9788959525065</t>
  </si>
  <si>
    <t>9788994273846</t>
  </si>
  <si>
    <t>9788997484744</t>
  </si>
  <si>
    <t>9791195765102</t>
  </si>
  <si>
    <t>9791195624027</t>
  </si>
  <si>
    <t>9791185676296</t>
  </si>
  <si>
    <t>9788998010492</t>
  </si>
  <si>
    <t>9791185421926</t>
  </si>
  <si>
    <t>9791195354610</t>
  </si>
  <si>
    <t>9788927419341</t>
  </si>
  <si>
    <t>9788998656577</t>
  </si>
  <si>
    <t>9788931453171</t>
  </si>
  <si>
    <t>9788998465759</t>
  </si>
  <si>
    <t>9791186655139</t>
  </si>
  <si>
    <t>9788960778405</t>
  </si>
  <si>
    <t>9788967353285</t>
  </si>
  <si>
    <t>9788972293491</t>
  </si>
  <si>
    <t>9788925559377</t>
  </si>
  <si>
    <t>9788925559315</t>
  </si>
  <si>
    <t>9788970598550</t>
  </si>
  <si>
    <t>9791195465279</t>
  </si>
  <si>
    <t>9788993461299</t>
  </si>
  <si>
    <t>9788954641241</t>
  </si>
  <si>
    <t>9791156102151</t>
  </si>
  <si>
    <t>9791156102083</t>
  </si>
  <si>
    <t>9791186757079</t>
  </si>
  <si>
    <t>9788968664212</t>
  </si>
  <si>
    <t>9788952776082</t>
  </si>
  <si>
    <t>9788952776341</t>
  </si>
  <si>
    <t>9788958289272</t>
  </si>
  <si>
    <t>9791195802203</t>
  </si>
  <si>
    <t>9788963713045</t>
  </si>
  <si>
    <t>9791187192107</t>
  </si>
  <si>
    <t>9788957921586</t>
  </si>
  <si>
    <t>9791195674190</t>
  </si>
  <si>
    <t>9791159870699</t>
  </si>
  <si>
    <t>9791159870477</t>
  </si>
  <si>
    <t>9788977876613</t>
  </si>
  <si>
    <t>9791155165522</t>
  </si>
  <si>
    <t>9791195770519</t>
  </si>
  <si>
    <t>9791158581602</t>
  </si>
  <si>
    <t>9788965461562</t>
  </si>
  <si>
    <t>9791158480899</t>
  </si>
  <si>
    <t>9791187425007</t>
  </si>
  <si>
    <t>9791195784301</t>
  </si>
  <si>
    <t>9788954641265</t>
  </si>
  <si>
    <t>9791159920080</t>
  </si>
  <si>
    <t>9788955611960</t>
  </si>
  <si>
    <t>9788973373406</t>
  </si>
  <si>
    <t>9788974831103</t>
  </si>
  <si>
    <t>9788988918111</t>
  </si>
  <si>
    <t>9788984990425</t>
  </si>
  <si>
    <t>9788986214024</t>
  </si>
  <si>
    <t>9791130446523</t>
  </si>
  <si>
    <t>9791187206163</t>
  </si>
  <si>
    <t>9791187206156</t>
  </si>
  <si>
    <t>9791159060335</t>
  </si>
  <si>
    <t>9788969090102</t>
  </si>
  <si>
    <t>9791195650422</t>
  </si>
  <si>
    <t>9788964372517</t>
  </si>
  <si>
    <t>9788965401377</t>
  </si>
  <si>
    <t>9791155423943</t>
  </si>
  <si>
    <t>9788961672245</t>
  </si>
  <si>
    <t>9791185305127</t>
  </si>
  <si>
    <t>9788955618440</t>
  </si>
  <si>
    <t>9788994478388</t>
  </si>
  <si>
    <t>9791186385647</t>
  </si>
  <si>
    <t>9791186402009</t>
  </si>
  <si>
    <t>9791195572533</t>
  </si>
  <si>
    <t>9791195611911</t>
  </si>
  <si>
    <t>9788978893176</t>
  </si>
  <si>
    <t>9791155424995</t>
  </si>
  <si>
    <t>9791187345299</t>
  </si>
  <si>
    <t>9791185952468</t>
  </si>
  <si>
    <t>9791158061173</t>
  </si>
  <si>
    <t>9788960778139</t>
  </si>
  <si>
    <t>9791185890388</t>
  </si>
  <si>
    <t>9788933707012</t>
  </si>
  <si>
    <t>9791195613403</t>
  </si>
  <si>
    <t>9788952234179</t>
  </si>
  <si>
    <t>9788950964412</t>
  </si>
  <si>
    <t>9788993212792</t>
  </si>
  <si>
    <t>9788925559469</t>
  </si>
  <si>
    <t>9791158461003</t>
  </si>
  <si>
    <t>9791159010354</t>
  </si>
  <si>
    <t>9788952232809</t>
  </si>
  <si>
    <t>9788993852196</t>
  </si>
  <si>
    <t>9791157060634</t>
  </si>
  <si>
    <t>9788990517944</t>
  </si>
  <si>
    <t>9788949171043</t>
  </si>
  <si>
    <t>9791187059059</t>
  </si>
  <si>
    <t>9788977661875</t>
  </si>
  <si>
    <t>9788994054933</t>
  </si>
  <si>
    <t>9788970721309</t>
  </si>
  <si>
    <t>9788940012215</t>
  </si>
  <si>
    <t>9788970191041</t>
  </si>
  <si>
    <t>9788991795709</t>
  </si>
  <si>
    <t>9788977181380</t>
  </si>
  <si>
    <t>9788900008456</t>
  </si>
  <si>
    <t>9788972752707</t>
  </si>
  <si>
    <t>9788987522210</t>
  </si>
  <si>
    <t>9788971997284</t>
  </si>
  <si>
    <t>9791195434824</t>
  </si>
  <si>
    <t>9791195434817</t>
  </si>
  <si>
    <t>9788925552385</t>
  </si>
  <si>
    <t>9788991945883</t>
  </si>
  <si>
    <t>9791158660550</t>
  </si>
  <si>
    <t>9791130608686</t>
  </si>
  <si>
    <t>9788998602284</t>
  </si>
  <si>
    <t>9788960495982</t>
  </si>
  <si>
    <t>9788964620724</t>
  </si>
  <si>
    <t>9788984075689</t>
  </si>
  <si>
    <t>9791155310731</t>
  </si>
  <si>
    <t>9791187064022</t>
  </si>
  <si>
    <t>9788994287140</t>
  </si>
  <si>
    <t>9788997256099</t>
  </si>
  <si>
    <t>9788999708039</t>
  </si>
  <si>
    <t>9791187165040</t>
  </si>
  <si>
    <t>9791187340102</t>
  </si>
  <si>
    <t>9791157104253</t>
  </si>
  <si>
    <t>9788984319875</t>
  </si>
  <si>
    <t>9788967353353</t>
  </si>
  <si>
    <t>9791158790424</t>
  </si>
  <si>
    <t>9791159870347</t>
  </si>
  <si>
    <t>9788968482960</t>
  </si>
  <si>
    <t>9791186293584</t>
  </si>
  <si>
    <t>9788932026732</t>
  </si>
  <si>
    <t>9791186588796</t>
  </si>
  <si>
    <t>9791157741830</t>
  </si>
  <si>
    <t>9791186784013</t>
  </si>
  <si>
    <t>9788971429860</t>
  </si>
  <si>
    <t>9791187147015</t>
  </si>
  <si>
    <t>9791185298894</t>
  </si>
  <si>
    <t>9788996779407</t>
  </si>
  <si>
    <t>9791156070207</t>
  </si>
  <si>
    <t>9788957261309</t>
  </si>
  <si>
    <t>9788980366811</t>
  </si>
  <si>
    <t>9788937422942</t>
  </si>
  <si>
    <t>9781564789105</t>
  </si>
  <si>
    <t>9781564789600</t>
  </si>
  <si>
    <t>9781564789167</t>
  </si>
  <si>
    <t>9781564789143</t>
  </si>
  <si>
    <t>9781564789150</t>
  </si>
  <si>
    <t>9781564789594</t>
  </si>
  <si>
    <t>9781564789198</t>
  </si>
  <si>
    <t>9781564789136</t>
  </si>
  <si>
    <t>9781564789112</t>
  </si>
  <si>
    <t>9781564789099</t>
  </si>
  <si>
    <t>9781628970685</t>
  </si>
  <si>
    <t>9781628970654</t>
  </si>
  <si>
    <t>9781628971019</t>
  </si>
  <si>
    <t>9781628970661</t>
  </si>
  <si>
    <t>9781628970678</t>
  </si>
  <si>
    <t>9781624120183</t>
  </si>
  <si>
    <t>9781624120176</t>
  </si>
  <si>
    <t>9781624120169</t>
  </si>
  <si>
    <t>9781624120152</t>
  </si>
  <si>
    <t>9781624120145</t>
  </si>
  <si>
    <t>9781628971163</t>
  </si>
  <si>
    <t>9781628971156</t>
  </si>
  <si>
    <t>9781628971187</t>
  </si>
  <si>
    <t>9781628971194</t>
  </si>
  <si>
    <t>9781628971170</t>
  </si>
  <si>
    <t>9788930602068</t>
  </si>
  <si>
    <t>9787308117715</t>
  </si>
  <si>
    <t>9787544741019</t>
  </si>
  <si>
    <t>9787536068896</t>
  </si>
  <si>
    <t>9787536068919</t>
  </si>
  <si>
    <t>9787544829946</t>
  </si>
  <si>
    <t>9787532945115</t>
  </si>
  <si>
    <t>9787560998220</t>
  </si>
  <si>
    <t>9787534281938</t>
  </si>
  <si>
    <t>9787534281952</t>
  </si>
  <si>
    <t>9787534281945</t>
  </si>
  <si>
    <t>9787534281914</t>
  </si>
  <si>
    <t>9787534281921</t>
  </si>
  <si>
    <t>9787201088730</t>
  </si>
  <si>
    <t>9787547413173</t>
  </si>
  <si>
    <t>9787308141475</t>
  </si>
  <si>
    <t>9787201093086</t>
  </si>
  <si>
    <t>9787539981376</t>
  </si>
  <si>
    <t>9787532769643</t>
  </si>
  <si>
    <t>9789869163873</t>
  </si>
  <si>
    <t>9789865813628</t>
  </si>
  <si>
    <t>9787568012690</t>
  </si>
  <si>
    <t>9787568006651</t>
  </si>
  <si>
    <t>9787568012010</t>
  </si>
  <si>
    <t>9787568012577</t>
  </si>
  <si>
    <t>9784582302387</t>
  </si>
  <si>
    <t>9784864350792</t>
  </si>
  <si>
    <t>9784864350808</t>
  </si>
  <si>
    <t>9784904855157</t>
  </si>
  <si>
    <t>9784884001063</t>
  </si>
  <si>
    <t>9784863851559</t>
  </si>
  <si>
    <t>9784812021736</t>
  </si>
  <si>
    <t>9784904855294</t>
  </si>
  <si>
    <t>9784904855317</t>
  </si>
  <si>
    <t>9784884001124</t>
  </si>
  <si>
    <t>9784062196765</t>
  </si>
  <si>
    <t>9784904855300</t>
  </si>
  <si>
    <t>9784582808643</t>
  </si>
  <si>
    <t>9784783727712</t>
  </si>
  <si>
    <t>9780893041434</t>
  </si>
  <si>
    <t>9781935210542</t>
  </si>
  <si>
    <t>9780974856407</t>
  </si>
  <si>
    <t>9781880238530</t>
  </si>
  <si>
    <t>9780974856421</t>
  </si>
  <si>
    <t>9781933947679</t>
  </si>
  <si>
    <t>9789810787912</t>
  </si>
  <si>
    <t>9789810787905</t>
  </si>
  <si>
    <t>9789810787929</t>
  </si>
  <si>
    <t>9781624120275</t>
  </si>
  <si>
    <t>9781930337763</t>
  </si>
  <si>
    <t>9781935210603</t>
  </si>
  <si>
    <t>9781557134226</t>
  </si>
  <si>
    <t>9781930337800</t>
  </si>
  <si>
    <t>9781935210672</t>
  </si>
  <si>
    <t>9781935210733</t>
  </si>
  <si>
    <t>9781771641135</t>
  </si>
  <si>
    <t>9781939161734</t>
  </si>
  <si>
    <t>9780874153842</t>
  </si>
  <si>
    <t>9781557134301</t>
  </si>
  <si>
    <t>9780989804899</t>
  </si>
  <si>
    <t>9781930337879</t>
  </si>
  <si>
    <t>9780982746660</t>
  </si>
  <si>
    <t>9781939568144</t>
  </si>
  <si>
    <t>9781605988634</t>
  </si>
  <si>
    <t>9780143107699</t>
  </si>
  <si>
    <t>9781624120633</t>
  </si>
  <si>
    <t>9787100112048</t>
  </si>
  <si>
    <t>9787560982533</t>
  </si>
  <si>
    <t>9781845536312</t>
  </si>
  <si>
    <t>9781624120541</t>
  </si>
  <si>
    <t>9784864351737</t>
  </si>
  <si>
    <t>9784783727613</t>
  </si>
  <si>
    <t>9784000610384</t>
  </si>
  <si>
    <t>9784000248167</t>
  </si>
  <si>
    <t>9784904855058</t>
  </si>
  <si>
    <t>9784087606294</t>
  </si>
  <si>
    <t>9789879108802</t>
  </si>
  <si>
    <t>9789709416138</t>
  </si>
  <si>
    <t>9788479623418</t>
  </si>
  <si>
    <t>9788489852365</t>
  </si>
  <si>
    <t>9789688958193</t>
  </si>
  <si>
    <t>9786078412068</t>
  </si>
  <si>
    <t>9788479627065</t>
  </si>
  <si>
    <t>9788492979127</t>
  </si>
  <si>
    <t>9788479624583</t>
  </si>
  <si>
    <t>9788479624071</t>
  </si>
  <si>
    <t>9788479623890</t>
  </si>
  <si>
    <t>9788479623883</t>
  </si>
  <si>
    <t>9788481647228</t>
  </si>
  <si>
    <t>9788481646160</t>
  </si>
  <si>
    <t>9783929181891</t>
  </si>
  <si>
    <t>9783934344273</t>
  </si>
  <si>
    <t>9783835307476</t>
  </si>
  <si>
    <t>9783929096989</t>
  </si>
  <si>
    <t>9793934872041</t>
  </si>
  <si>
    <t>9783940527752</t>
  </si>
  <si>
    <t>9783944751047</t>
  </si>
  <si>
    <t>9783293004719</t>
  </si>
  <si>
    <t>9783862053940</t>
  </si>
  <si>
    <t>9783940527691</t>
  </si>
  <si>
    <t>9783518224397</t>
  </si>
  <si>
    <t>9783835302419</t>
  </si>
  <si>
    <t>9783929181753</t>
  </si>
  <si>
    <t>9783865320384</t>
  </si>
  <si>
    <t>9783865320360</t>
  </si>
  <si>
    <t>9783423245630</t>
  </si>
  <si>
    <t>9782367270418</t>
  </si>
  <si>
    <t>9782367270128</t>
  </si>
  <si>
    <t>9782367270159</t>
  </si>
  <si>
    <t>9783423244602</t>
  </si>
  <si>
    <t>9783934872745</t>
  </si>
  <si>
    <t>9783830671268</t>
  </si>
  <si>
    <t>9793934872027</t>
  </si>
  <si>
    <t>9783929181340</t>
  </si>
  <si>
    <t>9783932000478</t>
  </si>
  <si>
    <t>9782809711318</t>
  </si>
  <si>
    <t>9782849521137</t>
  </si>
  <si>
    <t>9782849520765</t>
  </si>
  <si>
    <t>9782843043727</t>
  </si>
  <si>
    <t>9782706817328</t>
  </si>
  <si>
    <t>9782367270470</t>
  </si>
  <si>
    <t>9782362290954</t>
  </si>
  <si>
    <t>9782842424008</t>
  </si>
  <si>
    <t>9782842423988</t>
  </si>
  <si>
    <t>9782355162220</t>
  </si>
  <si>
    <t>9782362290350</t>
  </si>
  <si>
    <t>9782842423162</t>
  </si>
  <si>
    <t>9782842423230</t>
  </si>
  <si>
    <t>9782363830036</t>
  </si>
  <si>
    <t>9782842422776</t>
  </si>
  <si>
    <t>9782842422769</t>
  </si>
  <si>
    <t>9782845211513</t>
  </si>
  <si>
    <t>9782842421052</t>
  </si>
  <si>
    <t>9781931907934</t>
  </si>
  <si>
    <t>9781565913714</t>
  </si>
  <si>
    <t>9781937385767</t>
  </si>
  <si>
    <t>9781937385163</t>
  </si>
  <si>
    <t>9780824834098</t>
  </si>
  <si>
    <t>9781597432016</t>
  </si>
  <si>
    <t>9780691124469</t>
  </si>
  <si>
    <t>9781891936821</t>
  </si>
  <si>
    <t>9781931243698</t>
  </si>
  <si>
    <t>9781780372426</t>
  </si>
  <si>
    <t>9780989804813</t>
  </si>
  <si>
    <t>9780983148012</t>
  </si>
  <si>
    <t>9781931907736</t>
  </si>
  <si>
    <t>9781935210085</t>
  </si>
  <si>
    <t>9780917436079</t>
  </si>
  <si>
    <t>9781893996359</t>
  </si>
  <si>
    <t>9780520246133</t>
  </si>
  <si>
    <t>9787308103428</t>
  </si>
  <si>
    <t>9787301257647</t>
  </si>
  <si>
    <t>9787304069414</t>
  </si>
  <si>
    <t>9784750340005</t>
  </si>
  <si>
    <t>9784634150591</t>
  </si>
  <si>
    <t>9784750342870</t>
  </si>
  <si>
    <t>9787020095933</t>
  </si>
  <si>
    <t>9787807339403</t>
  </si>
  <si>
    <t>9788975130397</t>
  </si>
  <si>
    <t>9788930629133</t>
  </si>
  <si>
    <t>9788981640187</t>
  </si>
  <si>
    <t>9788976243119</t>
  </si>
  <si>
    <t>9788947541183</t>
  </si>
  <si>
    <t>9791159060809</t>
  </si>
  <si>
    <t>9788984058569</t>
  </si>
  <si>
    <t>9791187373001</t>
  </si>
  <si>
    <t>9788982066368</t>
  </si>
  <si>
    <t>9788954600576</t>
  </si>
  <si>
    <t>9788954620024</t>
  </si>
  <si>
    <t>9788937407581</t>
  </si>
  <si>
    <t>9788970752426</t>
  </si>
  <si>
    <t>9788954626293</t>
  </si>
  <si>
    <t>9788932016429</t>
  </si>
  <si>
    <t>9788927803553</t>
  </si>
  <si>
    <t>9788932021652</t>
  </si>
  <si>
    <t>9788954626309</t>
  </si>
  <si>
    <t>9788936423698</t>
  </si>
  <si>
    <t>9788954613033</t>
  </si>
  <si>
    <t>9788936422547</t>
  </si>
  <si>
    <t>9788972002765</t>
  </si>
  <si>
    <t>9791156863243</t>
  </si>
  <si>
    <t>9791195263950</t>
  </si>
  <si>
    <t>9791187438007</t>
  </si>
  <si>
    <t>9788927419365</t>
  </si>
  <si>
    <t>9788932028750</t>
  </si>
  <si>
    <t>9788960515499</t>
  </si>
  <si>
    <t>9791185439440</t>
  </si>
  <si>
    <t>9788947541015</t>
  </si>
  <si>
    <t>9791195677122</t>
  </si>
  <si>
    <t>9788937433061</t>
  </si>
  <si>
    <t>9788937433078</t>
  </si>
  <si>
    <t>9788950965419</t>
  </si>
  <si>
    <t>9788918123431</t>
  </si>
  <si>
    <t>9788954431439</t>
  </si>
  <si>
    <t>9788998791520</t>
  </si>
  <si>
    <t>9788971726877</t>
  </si>
  <si>
    <t>9791159251665</t>
  </si>
  <si>
    <t>9788997729791</t>
  </si>
  <si>
    <t>9788979330007</t>
  </si>
  <si>
    <t>9788988950173</t>
  </si>
  <si>
    <t>8809461424040</t>
  </si>
  <si>
    <t>9788970861401</t>
  </si>
  <si>
    <t>9788932009964</t>
  </si>
  <si>
    <t>9788936411442</t>
  </si>
  <si>
    <t>9788937430008</t>
  </si>
  <si>
    <t>9788967220174</t>
  </si>
  <si>
    <t>9788967220167</t>
  </si>
  <si>
    <t>9788994110127</t>
  </si>
  <si>
    <t>9788994110158</t>
  </si>
  <si>
    <t>9788994110134</t>
  </si>
  <si>
    <t>9788994110189</t>
  </si>
  <si>
    <t>9788994110172</t>
  </si>
  <si>
    <t>9788994110165</t>
  </si>
  <si>
    <t>9791185018379</t>
  </si>
  <si>
    <t>9788960400269</t>
  </si>
  <si>
    <t>9788998266189</t>
  </si>
  <si>
    <t>9788936314477</t>
  </si>
  <si>
    <t>9791195651467</t>
  </si>
  <si>
    <t>9791159050848</t>
  </si>
  <si>
    <t>9788934974536</t>
  </si>
  <si>
    <t>9791170280729</t>
  </si>
  <si>
    <t>9788984319882</t>
  </si>
  <si>
    <t>9788937604461</t>
  </si>
  <si>
    <t>9788964358368</t>
  </si>
  <si>
    <t>9791170249245</t>
  </si>
  <si>
    <t>9791195500123</t>
  </si>
  <si>
    <t>9788956491172</t>
  </si>
  <si>
    <t>9788952214850</t>
  </si>
  <si>
    <t>9791195403240</t>
  </si>
  <si>
    <t>9788955821932</t>
  </si>
  <si>
    <t>9791186253090</t>
  </si>
  <si>
    <t>9788942363094</t>
  </si>
  <si>
    <t>9791159310638</t>
  </si>
  <si>
    <t>9788993178654</t>
  </si>
  <si>
    <t>9788935211104</t>
  </si>
  <si>
    <t>9788996560593</t>
  </si>
  <si>
    <t>9791185430980</t>
  </si>
  <si>
    <t>9791187370253</t>
  </si>
  <si>
    <t>9791156853978</t>
  </si>
  <si>
    <t>9788954641142</t>
  </si>
  <si>
    <t>9791185439433</t>
  </si>
  <si>
    <t>9788982251467</t>
  </si>
  <si>
    <t>9791186502495</t>
  </si>
  <si>
    <t>9791195123247</t>
  </si>
  <si>
    <t>9791156101994</t>
  </si>
  <si>
    <t>9788998522261</t>
  </si>
  <si>
    <t>9788952776358</t>
  </si>
  <si>
    <t>9788997871247</t>
  </si>
  <si>
    <t>9780374227357</t>
  </si>
  <si>
    <t>9788981100896</t>
  </si>
  <si>
    <t>9788980384204</t>
  </si>
  <si>
    <t>9788976450227</t>
  </si>
  <si>
    <t>9788954100366</t>
  </si>
  <si>
    <t>9788985465328</t>
  </si>
  <si>
    <t>9788945680136</t>
  </si>
  <si>
    <t>8809270740584</t>
  </si>
  <si>
    <t>8809154163676</t>
  </si>
  <si>
    <t>8809306457479</t>
  </si>
  <si>
    <t>8809362349923</t>
  </si>
  <si>
    <t>8809154154087</t>
  </si>
  <si>
    <t>8809461423913</t>
  </si>
  <si>
    <t>8809306459213</t>
  </si>
  <si>
    <t>8809362349626</t>
  </si>
  <si>
    <t>8809462437148</t>
  </si>
  <si>
    <t>8809333431275</t>
  </si>
  <si>
    <t>8809154163454</t>
  </si>
  <si>
    <t>8809505720084</t>
  </si>
  <si>
    <t>8809277498624</t>
  </si>
  <si>
    <t>8809276102812</t>
  </si>
  <si>
    <t>9788901091914</t>
  </si>
  <si>
    <t>8809306459305</t>
  </si>
  <si>
    <t>9788997336951</t>
  </si>
  <si>
    <t>8809285879248</t>
  </si>
  <si>
    <t>8809270740027</t>
  </si>
  <si>
    <t>8809461422923</t>
  </si>
  <si>
    <t>8809462430248</t>
  </si>
  <si>
    <t>8809362349282</t>
  </si>
  <si>
    <t>8809427721497</t>
  </si>
  <si>
    <t>8809154163577</t>
  </si>
  <si>
    <t>8809276102911</t>
  </si>
  <si>
    <t>9788954640718</t>
  </si>
  <si>
    <t>9788956374017</t>
  </si>
  <si>
    <t>9788956374000</t>
  </si>
  <si>
    <t>9788956374024</t>
  </si>
  <si>
    <t>9791159610400</t>
  </si>
  <si>
    <t>9788957322505</t>
  </si>
  <si>
    <t>9788981205256</t>
  </si>
  <si>
    <t>9788961372688</t>
  </si>
  <si>
    <t>9788961372671</t>
  </si>
  <si>
    <t>9791186356258</t>
  </si>
  <si>
    <t>9791195526659</t>
  </si>
  <si>
    <t>9791195526642</t>
  </si>
  <si>
    <t>9791187292029</t>
  </si>
  <si>
    <t>9791187292012</t>
  </si>
  <si>
    <t>9788954435970</t>
  </si>
  <si>
    <t>9791185600062</t>
  </si>
  <si>
    <t>9791158881184</t>
  </si>
  <si>
    <t>9788965742135</t>
  </si>
  <si>
    <t>9791130806532</t>
  </si>
  <si>
    <t>9788994627533</t>
  </si>
  <si>
    <t>9791159870491</t>
  </si>
  <si>
    <t>9788937473111</t>
  </si>
  <si>
    <t>9788932028644</t>
  </si>
  <si>
    <t>9788994175577</t>
  </si>
  <si>
    <t>9791187336099</t>
  </si>
  <si>
    <t>9791195798704</t>
  </si>
  <si>
    <t>9788930006293</t>
  </si>
  <si>
    <t>9788930006286</t>
  </si>
  <si>
    <t>9791186406052</t>
  </si>
  <si>
    <t>9791156023548</t>
  </si>
  <si>
    <t>9788956253367</t>
  </si>
  <si>
    <t>9791195773701</t>
  </si>
  <si>
    <t>9788954640701</t>
  </si>
  <si>
    <t>9788954640336</t>
  </si>
  <si>
    <t>9788960902671</t>
  </si>
  <si>
    <t>9791186589588</t>
  </si>
  <si>
    <t>9788976759344</t>
  </si>
  <si>
    <t>9791186589571</t>
  </si>
  <si>
    <t>9791186589564</t>
  </si>
  <si>
    <t>9791186589557</t>
  </si>
  <si>
    <t>9791186589540</t>
  </si>
  <si>
    <t>9791185823072</t>
  </si>
  <si>
    <t>9788964358054</t>
  </si>
  <si>
    <t>9788964357729</t>
  </si>
  <si>
    <t>9788964357354</t>
  </si>
  <si>
    <t>9788964357323</t>
  </si>
  <si>
    <t>9788964357095</t>
  </si>
  <si>
    <t>9788964356920</t>
  </si>
  <si>
    <t>9788964356807</t>
  </si>
  <si>
    <t>9788964356630</t>
  </si>
  <si>
    <t>9788964356111</t>
  </si>
  <si>
    <t>9788964355725</t>
  </si>
  <si>
    <t>9788964355718</t>
  </si>
  <si>
    <t>9788964355190</t>
  </si>
  <si>
    <t>9788964355183</t>
  </si>
  <si>
    <t>9788964353806</t>
  </si>
  <si>
    <t>9788964353790</t>
  </si>
  <si>
    <t>9788964353783</t>
  </si>
  <si>
    <t>9788962621389</t>
  </si>
  <si>
    <t>9788959130160</t>
  </si>
  <si>
    <t>9791186667200</t>
  </si>
  <si>
    <t>9791185257372</t>
  </si>
  <si>
    <t>9788950964818</t>
  </si>
  <si>
    <t>9788962609738</t>
  </si>
  <si>
    <t>9788962805987</t>
  </si>
  <si>
    <t>9788959893935</t>
  </si>
  <si>
    <t>9791130446240</t>
  </si>
  <si>
    <t>9791130446202</t>
  </si>
  <si>
    <t>9791186588772</t>
  </si>
  <si>
    <t>9788954435895</t>
  </si>
  <si>
    <t>9788925558615</t>
  </si>
  <si>
    <t>9788965961895</t>
  </si>
  <si>
    <t>9791130446233</t>
  </si>
  <si>
    <t>9791170220480</t>
  </si>
  <si>
    <t>9788955618358</t>
  </si>
  <si>
    <t>9788935662074</t>
  </si>
  <si>
    <t>9788935661350</t>
  </si>
  <si>
    <t>9788935671939</t>
  </si>
  <si>
    <t>9791186096031</t>
  </si>
  <si>
    <t>9791186096246</t>
  </si>
  <si>
    <t>9788957942772</t>
  </si>
  <si>
    <t>9788957943038</t>
  </si>
  <si>
    <t>9791186478035</t>
  </si>
  <si>
    <t>9791186478011</t>
  </si>
  <si>
    <t>9788927900252</t>
  </si>
  <si>
    <t>9788927900245</t>
  </si>
  <si>
    <t>9788927901853</t>
  </si>
  <si>
    <t>9788927901846</t>
  </si>
  <si>
    <t>9788927901839</t>
  </si>
  <si>
    <t>9788992166973</t>
  </si>
  <si>
    <t>9788925558967</t>
  </si>
  <si>
    <t>9788959759927</t>
  </si>
  <si>
    <t>9791155350843</t>
  </si>
  <si>
    <t>9791158880941</t>
  </si>
  <si>
    <t>9791130474267</t>
  </si>
  <si>
    <t>9788934973522</t>
  </si>
  <si>
    <t>9788965453536</t>
  </si>
  <si>
    <t>9791185400334</t>
  </si>
  <si>
    <t>9791186851296</t>
  </si>
  <si>
    <t>9788984288898</t>
  </si>
  <si>
    <t>9791130446219</t>
  </si>
  <si>
    <t>9788997863655</t>
  </si>
  <si>
    <t>9788952776068</t>
  </si>
  <si>
    <t>9788989456858</t>
  </si>
  <si>
    <t>9791158481117</t>
  </si>
  <si>
    <t>9791158481100</t>
  </si>
  <si>
    <t>9791158481124</t>
  </si>
  <si>
    <t>9788959759682</t>
  </si>
  <si>
    <t>9788954640206</t>
  </si>
  <si>
    <t>9788992914871</t>
  </si>
  <si>
    <t>9788997889990</t>
  </si>
  <si>
    <t>9788997889983</t>
  </si>
  <si>
    <t>9788956392509</t>
  </si>
  <si>
    <t>9791157070930</t>
  </si>
  <si>
    <t>9791158490249</t>
  </si>
  <si>
    <t>9788932917672</t>
  </si>
  <si>
    <t>9788932917665</t>
  </si>
  <si>
    <t>9788937463402</t>
  </si>
  <si>
    <t>9791130474236</t>
  </si>
  <si>
    <t>9791195144211</t>
  </si>
  <si>
    <t>9788930088671</t>
  </si>
  <si>
    <t>9788930088664</t>
  </si>
  <si>
    <t>9788930088657</t>
  </si>
  <si>
    <t>9788930088640</t>
  </si>
  <si>
    <t>9788965181767</t>
  </si>
  <si>
    <t>9788936486037</t>
  </si>
  <si>
    <t>9788950964641</t>
  </si>
  <si>
    <t>9788946420274</t>
  </si>
  <si>
    <t>9788930087285</t>
  </si>
  <si>
    <t>9788956491240</t>
  </si>
  <si>
    <t>9788998058036</t>
  </si>
  <si>
    <t>9791160020007</t>
  </si>
  <si>
    <t>9788954640367</t>
  </si>
  <si>
    <t>9788952233738</t>
  </si>
  <si>
    <t>9788952233721</t>
  </si>
  <si>
    <t>9788952233714</t>
  </si>
  <si>
    <t>9788927807582</t>
  </si>
  <si>
    <t>9788952233707</t>
  </si>
  <si>
    <t>9788952233691</t>
  </si>
  <si>
    <t>9788952233684</t>
  </si>
  <si>
    <t>9788952233677</t>
  </si>
  <si>
    <t>9788982645075</t>
  </si>
  <si>
    <t>9788964963067</t>
  </si>
  <si>
    <t>9788967353179</t>
  </si>
  <si>
    <t>9791195160822</t>
  </si>
  <si>
    <t>9791130473543</t>
  </si>
  <si>
    <t>9791130461748</t>
  </si>
  <si>
    <t>9791130462554</t>
  </si>
  <si>
    <t>9791130462165</t>
  </si>
  <si>
    <t>9791130461717</t>
  </si>
  <si>
    <t>9791130461892</t>
  </si>
  <si>
    <t>9791130461878</t>
  </si>
  <si>
    <t>9791130412993</t>
  </si>
  <si>
    <t>9791130411743</t>
  </si>
  <si>
    <t>9791130411439</t>
  </si>
  <si>
    <t>9791130410180</t>
  </si>
  <si>
    <t>9791130410234</t>
  </si>
  <si>
    <t>9791130410227</t>
  </si>
  <si>
    <t>9791130411477</t>
  </si>
  <si>
    <t>9791130410203</t>
  </si>
  <si>
    <t>9791130410197</t>
  </si>
  <si>
    <t>9791130410173</t>
  </si>
  <si>
    <t>9791130411491</t>
  </si>
  <si>
    <t>9791130410210</t>
  </si>
  <si>
    <t>9791130411699</t>
  </si>
  <si>
    <t>9791130411484</t>
  </si>
  <si>
    <t>9791130410159</t>
  </si>
  <si>
    <t>9791130410166</t>
  </si>
  <si>
    <t>9788964065655</t>
  </si>
  <si>
    <t>9791130473529</t>
  </si>
  <si>
    <t>9791186557150</t>
  </si>
  <si>
    <t>9788939207547</t>
  </si>
  <si>
    <t>9788979445688</t>
  </si>
  <si>
    <t>9788960397965</t>
  </si>
  <si>
    <t>9791158962548</t>
  </si>
  <si>
    <t>9791158962531</t>
  </si>
  <si>
    <t>9788994815589</t>
  </si>
  <si>
    <t>9791130474380</t>
  </si>
  <si>
    <t>9791195332489</t>
  </si>
  <si>
    <t>9791185541365</t>
  </si>
  <si>
    <t>9791187163039</t>
  </si>
  <si>
    <t>9788989351092</t>
  </si>
  <si>
    <t>9788950964931</t>
  </si>
  <si>
    <t>9788970775197</t>
  </si>
  <si>
    <t>9791186665220</t>
  </si>
  <si>
    <t>9788954636636</t>
  </si>
  <si>
    <t>9788954640350</t>
  </si>
  <si>
    <t>9788999709487</t>
  </si>
  <si>
    <t>9791158510398</t>
  </si>
  <si>
    <t>9788936472894</t>
  </si>
  <si>
    <t>9791187038047</t>
  </si>
  <si>
    <t>9788994909899</t>
  </si>
  <si>
    <t>9791159251481</t>
  </si>
  <si>
    <t>9791186361221</t>
  </si>
  <si>
    <t>9788932317908</t>
  </si>
  <si>
    <t>9788999709500</t>
  </si>
  <si>
    <t>9788998658359</t>
  </si>
  <si>
    <t>9791195784103</t>
  </si>
  <si>
    <t>9788960869363</t>
  </si>
  <si>
    <t>9791186430187</t>
  </si>
  <si>
    <t>9788952776105</t>
  </si>
  <si>
    <t>9788960608757</t>
  </si>
  <si>
    <t>9788984075542</t>
  </si>
  <si>
    <t>9788959893966</t>
  </si>
  <si>
    <t>9791130608303</t>
  </si>
  <si>
    <t>9791186688441</t>
  </si>
  <si>
    <t>9788974256241</t>
  </si>
  <si>
    <t>9788950961794</t>
  </si>
  <si>
    <t>9791186000335</t>
  </si>
  <si>
    <t>9788964962909</t>
  </si>
  <si>
    <t>9788992214353</t>
  </si>
  <si>
    <t>9788994519432</t>
  </si>
  <si>
    <t>9788989538752</t>
  </si>
  <si>
    <t>9788992214339</t>
  </si>
  <si>
    <t>9788927806233</t>
  </si>
  <si>
    <t>9791186167144</t>
  </si>
  <si>
    <t>9791185342221</t>
  </si>
  <si>
    <t>9788973434374</t>
  </si>
  <si>
    <t>9791195755622</t>
  </si>
  <si>
    <t>9788992214346</t>
  </si>
  <si>
    <t>9788992214315</t>
  </si>
  <si>
    <t>9788992214377</t>
  </si>
  <si>
    <t>9788992214384</t>
  </si>
  <si>
    <t>9788992214322</t>
  </si>
  <si>
    <t>9788992214292</t>
  </si>
  <si>
    <t>9788992214308</t>
  </si>
  <si>
    <t>9788955067125</t>
  </si>
  <si>
    <t>9788992214360</t>
  </si>
  <si>
    <t>9788954640466</t>
  </si>
  <si>
    <t>9788997094905</t>
  </si>
  <si>
    <t>9788994815596</t>
  </si>
  <si>
    <t>9788958203735</t>
  </si>
  <si>
    <t>9791186889046</t>
  </si>
  <si>
    <t>9788958203734</t>
  </si>
  <si>
    <t>9791125101642</t>
  </si>
  <si>
    <t>9788946061668</t>
  </si>
  <si>
    <t>9788932317892</t>
  </si>
  <si>
    <t>9788952781864</t>
  </si>
  <si>
    <t>9791195787920</t>
  </si>
  <si>
    <t>9788974256258</t>
  </si>
  <si>
    <t>9788932917696</t>
  </si>
  <si>
    <t>9791130446257</t>
  </si>
  <si>
    <t>9791130446226</t>
  </si>
  <si>
    <t>9788959198023</t>
  </si>
  <si>
    <t>9788972977599</t>
  </si>
  <si>
    <t>9788952776235</t>
  </si>
  <si>
    <t>9791186202067</t>
  </si>
  <si>
    <t>9788927419167</t>
  </si>
  <si>
    <t>9788998139759</t>
  </si>
  <si>
    <t>9791195724703</t>
  </si>
  <si>
    <t>9791195281602</t>
  </si>
  <si>
    <t>9791195281640</t>
  </si>
  <si>
    <t>9791185342238</t>
  </si>
  <si>
    <t>9791185711690</t>
  </si>
  <si>
    <t>9791126433544</t>
  </si>
  <si>
    <t>8809105873036</t>
  </si>
  <si>
    <t>8809461420462</t>
  </si>
  <si>
    <t>8809270746265</t>
  </si>
  <si>
    <t>8809105873333</t>
  </si>
  <si>
    <t>8809276103819</t>
  </si>
  <si>
    <t>8809461422541</t>
  </si>
  <si>
    <t>8809461422855</t>
  </si>
  <si>
    <t>8809360252157</t>
  </si>
  <si>
    <t>8809461423968</t>
  </si>
  <si>
    <t>8809362348902</t>
  </si>
  <si>
    <t>8809270746142</t>
  </si>
  <si>
    <t>8809270746845</t>
  </si>
  <si>
    <t>8809270742304</t>
  </si>
  <si>
    <t>8809462436400</t>
  </si>
  <si>
    <t>8809276104311</t>
  </si>
  <si>
    <t>8809116450677</t>
  </si>
  <si>
    <t>8809276101891</t>
  </si>
  <si>
    <t>8809320794239</t>
  </si>
  <si>
    <t>8809461423272</t>
  </si>
  <si>
    <t>8809177020741</t>
  </si>
  <si>
    <t>8809306459190</t>
  </si>
  <si>
    <t>8809306457370</t>
  </si>
  <si>
    <t>8809461420516</t>
  </si>
  <si>
    <t>8809154156128</t>
  </si>
  <si>
    <t>8809154154537</t>
  </si>
  <si>
    <t>8809404629907</t>
  </si>
  <si>
    <t>8809154156425</t>
  </si>
  <si>
    <t>8809154163614</t>
  </si>
  <si>
    <t>8809362349558</t>
  </si>
  <si>
    <t>8809154142558</t>
  </si>
  <si>
    <t>8809333431299</t>
  </si>
  <si>
    <t>8809461422428</t>
  </si>
  <si>
    <t>8809270742403</t>
  </si>
  <si>
    <t>8809462438220</t>
  </si>
  <si>
    <t>8809270745961</t>
  </si>
  <si>
    <t>8809270746289</t>
  </si>
  <si>
    <t>8809154156159</t>
  </si>
  <si>
    <t>8809461422473</t>
  </si>
  <si>
    <t>8809270746333</t>
  </si>
  <si>
    <t>8809270746357</t>
  </si>
  <si>
    <t>8809461424088</t>
  </si>
  <si>
    <t>8809461423531</t>
  </si>
  <si>
    <t>8809270745244</t>
  </si>
  <si>
    <t>8809306458124</t>
  </si>
  <si>
    <t>8809270746098</t>
  </si>
  <si>
    <t>8809462436189</t>
  </si>
  <si>
    <t>8809306457646</t>
  </si>
  <si>
    <t>8809285872706</t>
  </si>
  <si>
    <t>8809270746630</t>
  </si>
  <si>
    <t>8809362349695</t>
  </si>
  <si>
    <t>8809270746746</t>
  </si>
  <si>
    <t>8809306458094</t>
  </si>
  <si>
    <t>8809333430537</t>
  </si>
  <si>
    <t>8809306458209</t>
  </si>
  <si>
    <t>8809234765493</t>
  </si>
  <si>
    <t>8809276104281</t>
  </si>
  <si>
    <t>8809306459275</t>
  </si>
  <si>
    <t>8809177020758</t>
  </si>
  <si>
    <t>8809461424262</t>
  </si>
  <si>
    <t>8809154163294</t>
  </si>
  <si>
    <t>8809306458148</t>
  </si>
  <si>
    <t>8809270746548</t>
  </si>
  <si>
    <t>8809333430704</t>
  </si>
  <si>
    <t>8809333430551</t>
  </si>
  <si>
    <t>8809270745763</t>
  </si>
  <si>
    <t>8809154155428</t>
  </si>
  <si>
    <t>8809270745015</t>
  </si>
  <si>
    <t>8809362349565</t>
  </si>
  <si>
    <t>8809234765202</t>
  </si>
  <si>
    <t>8809270742502</t>
  </si>
  <si>
    <t>8809362349572</t>
  </si>
  <si>
    <t>8809320794222</t>
  </si>
  <si>
    <t>8809306457516</t>
  </si>
  <si>
    <t>8809306458100</t>
  </si>
  <si>
    <t>8809306458179</t>
  </si>
  <si>
    <t>8809275240546</t>
  </si>
  <si>
    <t>9791130608280</t>
  </si>
  <si>
    <t>9791185871394</t>
  </si>
  <si>
    <t>9788979546309</t>
  </si>
  <si>
    <t>9791185512785</t>
  </si>
  <si>
    <t>9791159330230</t>
  </si>
  <si>
    <t>9791159610547</t>
  </si>
  <si>
    <t>9791185213224</t>
  </si>
  <si>
    <t>9791185877198</t>
  </si>
  <si>
    <t>9788984776173</t>
  </si>
  <si>
    <t>9788962462692</t>
  </si>
  <si>
    <t>9788998742638</t>
  </si>
  <si>
    <t>9788954435949</t>
  </si>
  <si>
    <t>9791195795802</t>
  </si>
  <si>
    <t>9791195799701</t>
  </si>
  <si>
    <t>9791186748589</t>
  </si>
  <si>
    <t>9791186644157</t>
  </si>
  <si>
    <t>9791195332472</t>
  </si>
  <si>
    <t>9791159820984</t>
  </si>
  <si>
    <t>9791195783809</t>
  </si>
  <si>
    <t>9791185512792</t>
  </si>
  <si>
    <t>9788980158775</t>
  </si>
  <si>
    <t>9791158680756</t>
  </si>
  <si>
    <t>9791185751771</t>
  </si>
  <si>
    <t>9788993959109</t>
  </si>
  <si>
    <t>9788956697444</t>
  </si>
  <si>
    <t>9791186171295</t>
  </si>
  <si>
    <t>9791159610998</t>
  </si>
  <si>
    <t>9791186943380</t>
  </si>
  <si>
    <t>9788958721437</t>
  </si>
  <si>
    <t>9788969340085</t>
  </si>
  <si>
    <t>9791186963012</t>
  </si>
  <si>
    <t>9791187221036</t>
  </si>
  <si>
    <t>9791104907869</t>
  </si>
  <si>
    <t>9788979445671</t>
  </si>
  <si>
    <t>9791187192084</t>
  </si>
  <si>
    <t>9791195797301</t>
  </si>
  <si>
    <t>9791186644140</t>
  </si>
  <si>
    <t>9788972757719</t>
  </si>
  <si>
    <t>9791186195574</t>
  </si>
  <si>
    <t>9788959130023</t>
  </si>
  <si>
    <t>9791157951857</t>
  </si>
  <si>
    <t>9791157951864</t>
  </si>
  <si>
    <t>9791157951871</t>
  </si>
  <si>
    <t>9788937432859</t>
  </si>
  <si>
    <t>9788983085061</t>
  </si>
  <si>
    <t>9788938703224</t>
  </si>
  <si>
    <t>9788996745532</t>
  </si>
  <si>
    <t>9788998439279</t>
  </si>
  <si>
    <t>9788984058583</t>
  </si>
  <si>
    <t>9791195674183</t>
  </si>
  <si>
    <t>9788936511562</t>
  </si>
  <si>
    <t>9791186836675</t>
  </si>
  <si>
    <t>9791157761876</t>
  </si>
  <si>
    <t>9791159050558</t>
  </si>
  <si>
    <t>9788960775534</t>
  </si>
  <si>
    <t>9788968173547</t>
  </si>
  <si>
    <t>9788997348527</t>
  </si>
  <si>
    <t>9788961844093</t>
  </si>
  <si>
    <t>9791186373330</t>
  </si>
  <si>
    <t>9791159330209</t>
  </si>
  <si>
    <t>9791159820786</t>
  </si>
  <si>
    <t>9791159820823</t>
  </si>
  <si>
    <t>9791159330247</t>
  </si>
  <si>
    <t>9788981205249</t>
  </si>
  <si>
    <t>9791159330223</t>
  </si>
  <si>
    <t>9791157761821</t>
  </si>
  <si>
    <t>9791159870187</t>
  </si>
  <si>
    <t>9788984319776</t>
  </si>
  <si>
    <t>9788993596632</t>
  </si>
  <si>
    <t>9791187119739</t>
  </si>
  <si>
    <t>9791157527526</t>
  </si>
  <si>
    <t>9788963651446</t>
  </si>
  <si>
    <t>9791186784051</t>
  </si>
  <si>
    <t>9791185057262</t>
  </si>
  <si>
    <t>9791185057187</t>
  </si>
  <si>
    <t>9791186039540</t>
  </si>
  <si>
    <t>9788925559100</t>
  </si>
  <si>
    <t>9791187345022</t>
  </si>
  <si>
    <t>9791170220459</t>
  </si>
  <si>
    <t>9791186732090</t>
  </si>
  <si>
    <t>9791195612284</t>
  </si>
  <si>
    <t>9788968173516</t>
  </si>
  <si>
    <t>9788960541771</t>
  </si>
  <si>
    <t>9788958611592</t>
  </si>
  <si>
    <t>9788959759989</t>
  </si>
  <si>
    <t>9791155424575</t>
  </si>
  <si>
    <t>9788992119597</t>
  </si>
  <si>
    <t>9788947540889</t>
  </si>
  <si>
    <t>9791130608211</t>
  </si>
  <si>
    <t>9791186967089</t>
  </si>
  <si>
    <t>9791155424605</t>
  </si>
  <si>
    <t>9788992151986</t>
  </si>
  <si>
    <t>9791195651146</t>
  </si>
  <si>
    <t>9788965453505</t>
  </si>
  <si>
    <t>9791186208014</t>
  </si>
  <si>
    <t>9791158150006</t>
  </si>
  <si>
    <t>9791158460815</t>
  </si>
  <si>
    <t>9791159870248</t>
  </si>
  <si>
    <t>9788997763108</t>
  </si>
  <si>
    <t>9791155424896</t>
  </si>
  <si>
    <t>9791158740115</t>
  </si>
  <si>
    <t>9788998850074</t>
  </si>
  <si>
    <t>9788984058538</t>
  </si>
  <si>
    <t>9791195574117</t>
  </si>
  <si>
    <t>9791186368114</t>
  </si>
  <si>
    <t>9791156221630</t>
  </si>
  <si>
    <t>9788952776075</t>
  </si>
  <si>
    <t>9791186172254</t>
  </si>
  <si>
    <t>9791155424636</t>
  </si>
  <si>
    <t>9788935668502</t>
  </si>
  <si>
    <t>9788968173554</t>
  </si>
  <si>
    <t>9791158790264</t>
  </si>
  <si>
    <t>9788984116108</t>
  </si>
  <si>
    <t>9788991136304</t>
  </si>
  <si>
    <t>9791155220887</t>
  </si>
  <si>
    <t>9791156341406</t>
  </si>
  <si>
    <t>9788968173615</t>
  </si>
  <si>
    <t>9791158540210</t>
  </si>
  <si>
    <t>9791130806518</t>
  </si>
  <si>
    <t>9791156863052</t>
  </si>
  <si>
    <t>9788991729285</t>
  </si>
  <si>
    <t>9788989265757</t>
  </si>
  <si>
    <t>9788975046506</t>
  </si>
  <si>
    <t>9791186404539</t>
  </si>
  <si>
    <t>9791185421834</t>
  </si>
  <si>
    <t>9788956285825</t>
  </si>
  <si>
    <t>9788927901914</t>
  </si>
  <si>
    <t>9788927901907</t>
  </si>
  <si>
    <t>9788982734106</t>
  </si>
  <si>
    <t>9788983926142</t>
  </si>
  <si>
    <t>9791187252009</t>
  </si>
  <si>
    <t>9791195058198</t>
  </si>
  <si>
    <t>9791195058181</t>
  </si>
  <si>
    <t>9791195058174</t>
  </si>
  <si>
    <t>9788994575483</t>
  </si>
  <si>
    <t>9788963273419</t>
  </si>
  <si>
    <t>9791156621898</t>
  </si>
  <si>
    <t>9788992448437</t>
  </si>
  <si>
    <t>9791195352876</t>
  </si>
  <si>
    <t>9791159050619</t>
  </si>
  <si>
    <t>9791159050626</t>
  </si>
  <si>
    <t>9791186667194</t>
  </si>
  <si>
    <t>9791186667224</t>
  </si>
  <si>
    <t>9791185459455</t>
  </si>
  <si>
    <t>9791158481285</t>
  </si>
  <si>
    <t>9788949714073</t>
  </si>
  <si>
    <t>9791195446650</t>
  </si>
  <si>
    <t>9791186478912</t>
  </si>
  <si>
    <t>9788971551622</t>
  </si>
  <si>
    <t>9788959965038</t>
  </si>
  <si>
    <t>9791158660468</t>
  </si>
  <si>
    <t>9791185982205</t>
  </si>
  <si>
    <t>9791155424599</t>
  </si>
  <si>
    <t>9788955661927</t>
  </si>
  <si>
    <t>9791195633319</t>
  </si>
  <si>
    <t>9791159820977</t>
  </si>
  <si>
    <t>9791186151051</t>
  </si>
  <si>
    <t>9788993354720</t>
  </si>
  <si>
    <t>9791195035816</t>
  </si>
  <si>
    <t>9788956013367</t>
  </si>
  <si>
    <t>9788970173474</t>
  </si>
  <si>
    <t>9788959759880</t>
  </si>
  <si>
    <t>9791159031168</t>
  </si>
  <si>
    <t>9788961962636</t>
  </si>
  <si>
    <t>9788960304567</t>
  </si>
  <si>
    <t>9788946058934</t>
  </si>
  <si>
    <t>9788992454254</t>
  </si>
  <si>
    <t>9791159251245</t>
  </si>
  <si>
    <t>9788947540896</t>
  </si>
  <si>
    <t>9788958623243</t>
  </si>
  <si>
    <t>9791156023760</t>
  </si>
  <si>
    <t>9788947540957</t>
  </si>
  <si>
    <t>9788993734843</t>
  </si>
  <si>
    <t>9791186269435</t>
  </si>
  <si>
    <t>9788935211050</t>
  </si>
  <si>
    <t>9788960515475</t>
  </si>
  <si>
    <t>9791130303154</t>
  </si>
  <si>
    <t>9788998791513</t>
  </si>
  <si>
    <t>9788997831128</t>
  </si>
  <si>
    <t>9788997831098</t>
  </si>
  <si>
    <t>9788901208251</t>
  </si>
  <si>
    <t>9788901208268</t>
  </si>
  <si>
    <t>9791195575954</t>
  </si>
  <si>
    <t>9788925558608</t>
  </si>
  <si>
    <t>9791156750338</t>
  </si>
  <si>
    <t>9788949714066</t>
  </si>
  <si>
    <t>9791186998366</t>
  </si>
  <si>
    <t>9788984372887</t>
  </si>
  <si>
    <t>9791158660475</t>
  </si>
  <si>
    <t>9788960715769</t>
  </si>
  <si>
    <t>9791156120711</t>
  </si>
  <si>
    <t>9788985901802</t>
  </si>
  <si>
    <t>9791158710255</t>
  </si>
  <si>
    <t>9791186293560</t>
  </si>
  <si>
    <t>9791186293577</t>
  </si>
  <si>
    <t>9791185401126</t>
  </si>
  <si>
    <t>9791186542224</t>
  </si>
  <si>
    <t>9791185152479</t>
  </si>
  <si>
    <t>9788993952742</t>
  </si>
  <si>
    <t>9791186755228</t>
  </si>
  <si>
    <t>9788962531831</t>
  </si>
  <si>
    <t>9791186639184</t>
  </si>
  <si>
    <t>9788974837921</t>
  </si>
  <si>
    <t>9791186276273</t>
  </si>
  <si>
    <t>9791186269442</t>
  </si>
  <si>
    <t>9788997743223</t>
  </si>
  <si>
    <t>9788958225317</t>
  </si>
  <si>
    <t>9791195733705</t>
  </si>
  <si>
    <t>9788992264990</t>
  </si>
  <si>
    <t>9788947540964</t>
  </si>
  <si>
    <t>9788959759057</t>
  </si>
  <si>
    <t>9788965703174</t>
  </si>
  <si>
    <t>9791186805244</t>
  </si>
  <si>
    <t>9788998199180</t>
  </si>
  <si>
    <t>9788998602260</t>
  </si>
  <si>
    <t>9791185136288</t>
  </si>
  <si>
    <t>9788994747606</t>
  </si>
  <si>
    <t>9788997379897</t>
  </si>
  <si>
    <t>9788997428854</t>
  </si>
  <si>
    <t>9791186900079</t>
  </si>
  <si>
    <t>9791157761906</t>
  </si>
  <si>
    <t>9791187170020</t>
  </si>
  <si>
    <t>9788954436045</t>
  </si>
  <si>
    <t>9788926872154</t>
  </si>
  <si>
    <t>9791195363339</t>
  </si>
  <si>
    <t>9791185421841</t>
  </si>
  <si>
    <t>9788984457928</t>
  </si>
  <si>
    <t>9788955334975</t>
  </si>
  <si>
    <t>9788998153311</t>
  </si>
  <si>
    <t>9791159870262</t>
  </si>
  <si>
    <t>9791159870309</t>
  </si>
  <si>
    <t>9791195131426</t>
  </si>
  <si>
    <t>9788962871685</t>
  </si>
  <si>
    <t>9791155424582</t>
  </si>
  <si>
    <t>9791186809167</t>
  </si>
  <si>
    <t>9788934974222</t>
  </si>
  <si>
    <t>9788990167668</t>
  </si>
  <si>
    <t>9788950964825</t>
  </si>
  <si>
    <t>9791185889191</t>
  </si>
  <si>
    <t>9788964895757</t>
  </si>
  <si>
    <t>9788990062673</t>
  </si>
  <si>
    <t>9788958289814</t>
  </si>
  <si>
    <t>9788964620687</t>
  </si>
  <si>
    <t>9788984289291</t>
  </si>
  <si>
    <t>9791157060580</t>
  </si>
  <si>
    <t>9791195190607</t>
  </si>
  <si>
    <t>9788971997253</t>
  </si>
  <si>
    <t>9788968010477</t>
  </si>
  <si>
    <t>9788963571706</t>
  </si>
  <si>
    <t>9788954640657</t>
  </si>
  <si>
    <t>9791186581773</t>
  </si>
  <si>
    <t>9791186650158</t>
  </si>
  <si>
    <t>9791187064015</t>
  </si>
  <si>
    <t>9791185585239</t>
  </si>
  <si>
    <t>9791195788507</t>
  </si>
  <si>
    <t>9788950964511</t>
  </si>
  <si>
    <t>9788997729753</t>
  </si>
  <si>
    <t>9788993354713</t>
  </si>
  <si>
    <t>9791185890517</t>
  </si>
  <si>
    <t>9788994217819</t>
  </si>
  <si>
    <t>9788927807629</t>
  </si>
  <si>
    <t>9788982500831</t>
  </si>
  <si>
    <t>9788992441780</t>
  </si>
  <si>
    <t>9791186578308</t>
  </si>
  <si>
    <t>9788969521088</t>
  </si>
  <si>
    <t>9788993635706</t>
  </si>
  <si>
    <t>9791186518052</t>
  </si>
  <si>
    <t>9788950964832</t>
  </si>
  <si>
    <t>9788992745512</t>
  </si>
  <si>
    <t>9791186610640</t>
  </si>
  <si>
    <t>9791187077015</t>
  </si>
  <si>
    <t>9791158860394</t>
  </si>
  <si>
    <t>9791187100294</t>
  </si>
  <si>
    <t>9788959759903</t>
  </si>
  <si>
    <t>9788959759934</t>
  </si>
  <si>
    <t>9791170260837</t>
  </si>
  <si>
    <t>9788966030293</t>
  </si>
  <si>
    <t>9791195735747</t>
  </si>
  <si>
    <t>9791187113027</t>
  </si>
  <si>
    <t>9791187384007</t>
  </si>
  <si>
    <t>9791187100287</t>
  </si>
  <si>
    <t>9791156370413</t>
  </si>
  <si>
    <t>9791195760916</t>
  </si>
  <si>
    <t>9791185401188</t>
  </si>
  <si>
    <t>9788972219514</t>
  </si>
  <si>
    <t>9788989590576</t>
  </si>
  <si>
    <t>9791157761883</t>
  </si>
  <si>
    <t>9791195611812</t>
  </si>
  <si>
    <t>9788964970607</t>
  </si>
  <si>
    <t>9788958742586</t>
  </si>
  <si>
    <t>9791155800737</t>
  </si>
  <si>
    <t>9788968492990</t>
  </si>
  <si>
    <t>9788974183479</t>
  </si>
  <si>
    <t>9788983509437</t>
  </si>
  <si>
    <t>9788970638157</t>
  </si>
  <si>
    <t>9791186189511</t>
  </si>
  <si>
    <t>9791186137253</t>
  </si>
  <si>
    <t>9791185066547</t>
  </si>
  <si>
    <t>9791156102182</t>
  </si>
  <si>
    <t>9788952776181</t>
  </si>
  <si>
    <t>9788904165452</t>
  </si>
  <si>
    <t>9788904165445</t>
  </si>
  <si>
    <t>9791186409534</t>
  </si>
  <si>
    <t>9791187216025</t>
  </si>
  <si>
    <t>9788967940768</t>
  </si>
  <si>
    <t>9788970673080</t>
  </si>
  <si>
    <t>9788960621831</t>
  </si>
  <si>
    <t>9791195761135</t>
  </si>
  <si>
    <t>9788994142555</t>
  </si>
  <si>
    <t>9788997613106</t>
  </si>
  <si>
    <t>9791187194071</t>
  </si>
  <si>
    <t>9788959983087</t>
  </si>
  <si>
    <t>9788999709517</t>
  </si>
  <si>
    <t>9788987175935</t>
  </si>
  <si>
    <t>9788967353216</t>
  </si>
  <si>
    <t>9788991519121</t>
  </si>
  <si>
    <t>9788993143539</t>
  </si>
  <si>
    <t>9791195779307</t>
  </si>
  <si>
    <t>9788999709470</t>
  </si>
  <si>
    <t>9788974793135</t>
  </si>
  <si>
    <t>9788960924314</t>
  </si>
  <si>
    <t>9788960924291</t>
  </si>
  <si>
    <t>9791195578504</t>
  </si>
  <si>
    <t>9788963601816</t>
  </si>
  <si>
    <t>9788933112427</t>
  </si>
  <si>
    <t>9791187280040</t>
  </si>
  <si>
    <t>9791187314158</t>
  </si>
  <si>
    <t>9788953125537</t>
  </si>
  <si>
    <t>9788953125599</t>
  </si>
  <si>
    <t>9788953125414</t>
  </si>
  <si>
    <t>9788953125384</t>
  </si>
  <si>
    <t>9788953125582</t>
  </si>
  <si>
    <t>9788978014861</t>
  </si>
  <si>
    <t>9791195782208</t>
  </si>
  <si>
    <t>9788934974567</t>
  </si>
  <si>
    <t>9788960974500</t>
  </si>
  <si>
    <t>9788960974494</t>
  </si>
  <si>
    <t>9788960974487</t>
  </si>
  <si>
    <t>9788999708954</t>
  </si>
  <si>
    <t>9791156120728</t>
  </si>
  <si>
    <t>9788930317184</t>
  </si>
  <si>
    <t>9788998066321</t>
  </si>
  <si>
    <t>9788958634546</t>
  </si>
  <si>
    <t>9791195730117</t>
  </si>
  <si>
    <t>9788997544868</t>
  </si>
  <si>
    <t>9788965703273</t>
  </si>
  <si>
    <t>9788968666742</t>
  </si>
  <si>
    <t>9791195764815</t>
  </si>
  <si>
    <t>9788964895979</t>
  </si>
  <si>
    <t>9788946420298</t>
  </si>
  <si>
    <t>9788998001087</t>
  </si>
  <si>
    <t>9791155714065</t>
  </si>
  <si>
    <t>9791159300141</t>
  </si>
  <si>
    <t>9788960974432</t>
  </si>
  <si>
    <t>9791195741038</t>
  </si>
  <si>
    <t>9788932114408</t>
  </si>
  <si>
    <t>9791156341383</t>
  </si>
  <si>
    <t>9791185785219</t>
  </si>
  <si>
    <t>9788960608795</t>
  </si>
  <si>
    <t>9791195407316</t>
  </si>
  <si>
    <t>9788925559094</t>
  </si>
  <si>
    <t>9791195474950</t>
  </si>
  <si>
    <t>9788937457272</t>
  </si>
  <si>
    <t>9788937457289</t>
  </si>
  <si>
    <t>9788928509010</t>
  </si>
  <si>
    <t>9788928509058</t>
  </si>
  <si>
    <t>9791155322338</t>
  </si>
  <si>
    <t>9788971997161</t>
  </si>
  <si>
    <t>9788997234776</t>
  </si>
  <si>
    <t>9791187153023</t>
  </si>
  <si>
    <t>9791158520922</t>
  </si>
  <si>
    <t>9788925410517</t>
  </si>
  <si>
    <t>9788925409788</t>
  </si>
  <si>
    <t>9788925410531</t>
  </si>
  <si>
    <t>9788950964894</t>
  </si>
  <si>
    <t>9791159251580</t>
  </si>
  <si>
    <t>9788964372487</t>
  </si>
  <si>
    <t>9791185093420</t>
  </si>
  <si>
    <t>9791156023746</t>
  </si>
  <si>
    <t>9788935664474</t>
  </si>
  <si>
    <t>9788935664450</t>
  </si>
  <si>
    <t>9791195750801</t>
  </si>
  <si>
    <t>9788999709494</t>
  </si>
  <si>
    <t>9791156756507</t>
  </si>
  <si>
    <t>9791185446301</t>
  </si>
  <si>
    <t>9791130474304</t>
  </si>
  <si>
    <t>9791159610646</t>
  </si>
  <si>
    <t>9791159820724</t>
  </si>
  <si>
    <t>9788995058640</t>
  </si>
  <si>
    <t>9791186602126</t>
  </si>
  <si>
    <t>9788976463463</t>
  </si>
  <si>
    <t>9788976463470</t>
  </si>
  <si>
    <t>9788962631470</t>
  </si>
  <si>
    <t>9791186639177</t>
  </si>
  <si>
    <t>9788997779635</t>
  </si>
  <si>
    <t>9788957334898</t>
  </si>
  <si>
    <t>9788968667329</t>
  </si>
  <si>
    <t>9791185346274</t>
  </si>
  <si>
    <t>9788984116122</t>
  </si>
  <si>
    <t>9788930623254</t>
  </si>
  <si>
    <t>9788997383832</t>
  </si>
  <si>
    <t>9788994950082</t>
  </si>
  <si>
    <t>9791157060597</t>
  </si>
  <si>
    <t>9788960902664</t>
  </si>
  <si>
    <t>9788963125565</t>
  </si>
  <si>
    <t>9788996986423</t>
  </si>
  <si>
    <t>9788967353155</t>
  </si>
  <si>
    <t>9788925410555</t>
  </si>
  <si>
    <t>9788968800269</t>
  </si>
  <si>
    <t>9791187248026</t>
  </si>
  <si>
    <t>9791159730092</t>
  </si>
  <si>
    <t>9788946058897</t>
  </si>
  <si>
    <t>9788901208329</t>
  </si>
  <si>
    <t>9788960869356</t>
  </si>
  <si>
    <t>9788994361420</t>
  </si>
  <si>
    <t>9791130445267</t>
  </si>
  <si>
    <t>9788980363865</t>
  </si>
  <si>
    <t>9788993943825</t>
  </si>
  <si>
    <t>9791155858714</t>
  </si>
  <si>
    <t>9788958634553</t>
  </si>
  <si>
    <t>9788992151993</t>
  </si>
  <si>
    <t>9791157841271</t>
  </si>
  <si>
    <t>9788984457935</t>
  </si>
  <si>
    <t>9788992524551</t>
  </si>
  <si>
    <t>9788963011325</t>
  </si>
  <si>
    <t>9788954640435</t>
  </si>
  <si>
    <t>9788983411112</t>
  </si>
  <si>
    <t>9788967036324</t>
  </si>
  <si>
    <t>9788950964955</t>
  </si>
  <si>
    <t>9791157841264</t>
  </si>
  <si>
    <t>9791186256244</t>
  </si>
  <si>
    <t>9788994519890</t>
  </si>
  <si>
    <t>9788993117431</t>
  </si>
  <si>
    <t>9788980406944</t>
  </si>
  <si>
    <t>9791195160853</t>
  </si>
  <si>
    <t>9788937475030</t>
  </si>
  <si>
    <t>9788937475054</t>
  </si>
  <si>
    <t>9788937432811</t>
  </si>
  <si>
    <t>9788937475153</t>
  </si>
  <si>
    <t>9788936423988</t>
  </si>
  <si>
    <t>9791159611186</t>
  </si>
  <si>
    <t>9791186686089</t>
  </si>
  <si>
    <t>9788962609721</t>
  </si>
  <si>
    <t>9791130806198</t>
  </si>
  <si>
    <t>9791186643020</t>
  </si>
  <si>
    <t>9791186643013</t>
  </si>
  <si>
    <t>9788996664260</t>
  </si>
  <si>
    <t>9788936423995</t>
  </si>
  <si>
    <t>9791186561218</t>
  </si>
  <si>
    <t>9788997870127</t>
  </si>
  <si>
    <t>9791186404553</t>
  </si>
  <si>
    <t>9788994011639</t>
  </si>
  <si>
    <t>9791130806525</t>
  </si>
  <si>
    <t>9791159330254</t>
  </si>
  <si>
    <t>9791159870576</t>
  </si>
  <si>
    <t>9788937475047</t>
  </si>
  <si>
    <t>9788937475115</t>
  </si>
  <si>
    <t>9788937475061</t>
  </si>
  <si>
    <t>9788937475092</t>
  </si>
  <si>
    <t>9788937475078</t>
  </si>
  <si>
    <t>9788937475085</t>
  </si>
  <si>
    <t>9788937475016</t>
  </si>
  <si>
    <t>9788937475146</t>
  </si>
  <si>
    <t>9788937475139</t>
  </si>
  <si>
    <t>9788937475023</t>
  </si>
  <si>
    <t>9788937475122</t>
  </si>
  <si>
    <t>9791186643068</t>
  </si>
  <si>
    <t>9791186643051</t>
  </si>
  <si>
    <t>9791186643037</t>
  </si>
  <si>
    <t>9791195160891</t>
  </si>
  <si>
    <t>9791195160877</t>
  </si>
  <si>
    <t>9788954641128</t>
  </si>
  <si>
    <t>9788995303085</t>
  </si>
  <si>
    <t>9791159730108</t>
  </si>
  <si>
    <t>9791186768020</t>
  </si>
  <si>
    <t>9788998822224</t>
  </si>
  <si>
    <t>9791157527892</t>
  </si>
  <si>
    <t>9791157527922</t>
  </si>
  <si>
    <t>9791157527885</t>
  </si>
  <si>
    <t>9788991945999</t>
  </si>
  <si>
    <t>9788967820435</t>
  </si>
  <si>
    <t>9791195465262</t>
  </si>
  <si>
    <t>9791133421749</t>
  </si>
  <si>
    <t>9791195592302</t>
  </si>
  <si>
    <t>9791195651023</t>
  </si>
  <si>
    <t>9791158901646</t>
  </si>
  <si>
    <t>9791159240263</t>
  </si>
  <si>
    <t>9791159240331</t>
  </si>
  <si>
    <t>9791187168119</t>
  </si>
  <si>
    <t>9791186608142</t>
  </si>
  <si>
    <t>9788974828660</t>
  </si>
  <si>
    <t>9788971728000</t>
  </si>
  <si>
    <t>9791155810798</t>
  </si>
  <si>
    <t>9788971727997</t>
  </si>
  <si>
    <t>9788927807636</t>
  </si>
  <si>
    <t>9788979195989</t>
  </si>
  <si>
    <t>9791185788074</t>
  </si>
  <si>
    <t>9791156120735</t>
  </si>
  <si>
    <t>9788971727973</t>
  </si>
  <si>
    <t>9791155859957</t>
  </si>
  <si>
    <t>9788970598536</t>
  </si>
  <si>
    <t>9791187194064</t>
  </si>
  <si>
    <t>9791185298900</t>
  </si>
  <si>
    <t>9788970758176</t>
  </si>
  <si>
    <t>9788998192358</t>
  </si>
  <si>
    <t>9788961962667</t>
  </si>
  <si>
    <t>9788972121718</t>
  </si>
  <si>
    <t>9788990989628</t>
  </si>
  <si>
    <t>9788968482830</t>
  </si>
  <si>
    <t>9788960608771</t>
  </si>
  <si>
    <t>9788970598543</t>
  </si>
  <si>
    <t>9788997125951</t>
  </si>
  <si>
    <t>9788919205808</t>
  </si>
  <si>
    <t>9788997125968</t>
  </si>
  <si>
    <t>9791186325728</t>
  </si>
  <si>
    <t>9791155091876</t>
  </si>
  <si>
    <t>9788993713268</t>
  </si>
  <si>
    <t>9788992573948</t>
  </si>
  <si>
    <t>9788998010485</t>
  </si>
  <si>
    <t>9788927807575</t>
  </si>
  <si>
    <t>9791186517680</t>
  </si>
  <si>
    <t>9788985756426</t>
  </si>
  <si>
    <t>9788991310902</t>
  </si>
  <si>
    <t>9791187265016</t>
  </si>
  <si>
    <t>9788959130207</t>
  </si>
  <si>
    <t>9791186766026</t>
  </si>
  <si>
    <t>9791186217375</t>
  </si>
  <si>
    <t>9791195624010</t>
  </si>
  <si>
    <t>9791185615592</t>
  </si>
  <si>
    <t>9791185676289</t>
  </si>
  <si>
    <t>9791185473185</t>
  </si>
  <si>
    <t>9788992119603</t>
  </si>
  <si>
    <t>9791186920060</t>
  </si>
  <si>
    <t>9788962631487</t>
  </si>
  <si>
    <t>9788932473345</t>
  </si>
  <si>
    <t>9788993952773</t>
  </si>
  <si>
    <t>9788970673073</t>
  </si>
  <si>
    <t>9791195787012</t>
  </si>
  <si>
    <t>9788962609714</t>
  </si>
  <si>
    <t>9791195791903</t>
  </si>
  <si>
    <t>9788983717788</t>
  </si>
  <si>
    <t>9791185435770</t>
  </si>
  <si>
    <t>9788958623731</t>
  </si>
  <si>
    <t>9788997132898</t>
  </si>
  <si>
    <t>9788997429639</t>
  </si>
  <si>
    <t>9788957334959</t>
  </si>
  <si>
    <t>9791186274071</t>
  </si>
  <si>
    <t>9791185104676</t>
  </si>
  <si>
    <t>9788972219507</t>
  </si>
  <si>
    <t>9791158080853</t>
  </si>
  <si>
    <t>9788968173622</t>
  </si>
  <si>
    <t>9788959759804</t>
  </si>
  <si>
    <t>9788975995750</t>
  </si>
  <si>
    <t>9788968501517</t>
  </si>
  <si>
    <t>9791159870286</t>
  </si>
  <si>
    <t>9788972567011</t>
  </si>
  <si>
    <t>9788998417185</t>
  </si>
  <si>
    <t>9791186581834</t>
  </si>
  <si>
    <t>9788960533875</t>
  </si>
  <si>
    <t>9791156330783</t>
  </si>
  <si>
    <t>9791155360439</t>
  </si>
  <si>
    <t>9791186517673</t>
  </si>
  <si>
    <t>9788997716906</t>
  </si>
  <si>
    <t>9788967540715</t>
  </si>
  <si>
    <t>9788998733636</t>
  </si>
  <si>
    <t>9791155853955</t>
  </si>
  <si>
    <t>9788994015934</t>
  </si>
  <si>
    <t>9788994025469</t>
  </si>
  <si>
    <t>9791195568970</t>
  </si>
  <si>
    <t>9788998282738</t>
  </si>
  <si>
    <t>9791155810804</t>
  </si>
  <si>
    <t>9788935405534</t>
  </si>
  <si>
    <t>9788994502809</t>
  </si>
  <si>
    <t>9788997743216</t>
  </si>
  <si>
    <t>9788955883183</t>
  </si>
  <si>
    <t>9788959406081</t>
  </si>
  <si>
    <t>9788972184867</t>
  </si>
  <si>
    <t>9788970873190</t>
  </si>
  <si>
    <t>9788971866979</t>
  </si>
  <si>
    <t>9788994081625</t>
  </si>
  <si>
    <t>9791185628455</t>
  </si>
  <si>
    <t>9788996450870</t>
  </si>
  <si>
    <t>9788931524369</t>
  </si>
  <si>
    <t>9791156102250</t>
  </si>
  <si>
    <t>9788927418337</t>
  </si>
  <si>
    <t>9788931525267</t>
  </si>
  <si>
    <t>9791195308651</t>
  </si>
  <si>
    <t>9791156921905</t>
  </si>
  <si>
    <t>9788963642741</t>
  </si>
  <si>
    <t>9788993952766</t>
  </si>
  <si>
    <t>9788958203759</t>
  </si>
  <si>
    <t>9788968667275</t>
  </si>
  <si>
    <t>9791159970009</t>
  </si>
  <si>
    <t>9791159920011</t>
  </si>
  <si>
    <t>9788994502830</t>
  </si>
  <si>
    <t>9788982225482</t>
  </si>
  <si>
    <t>9788997889976</t>
  </si>
  <si>
    <t>9788977460553</t>
  </si>
  <si>
    <t>9788992590761</t>
  </si>
  <si>
    <t>9788984012073</t>
  </si>
  <si>
    <t>9788965133711</t>
  </si>
  <si>
    <t>9788993212778</t>
  </si>
  <si>
    <t>9788959615346</t>
  </si>
  <si>
    <t>9788964255445</t>
  </si>
  <si>
    <t>9788957693735</t>
  </si>
  <si>
    <t>9788964372463</t>
  </si>
  <si>
    <t>9788959794539</t>
  </si>
  <si>
    <t>9791187292111</t>
  </si>
  <si>
    <t>9791195508778</t>
  </si>
  <si>
    <t>9791159820915</t>
  </si>
  <si>
    <t>9788931554427</t>
  </si>
  <si>
    <t>9788962913514</t>
  </si>
  <si>
    <t>9788960778603</t>
  </si>
  <si>
    <t>9791158390198</t>
  </si>
  <si>
    <t>9791185890494</t>
  </si>
  <si>
    <t>9791186877234</t>
  </si>
  <si>
    <t>9791186581858</t>
  </si>
  <si>
    <t>9788956811635</t>
  </si>
  <si>
    <t>9788940624821</t>
  </si>
  <si>
    <t>9788978683890</t>
  </si>
  <si>
    <t>9791195308668</t>
  </si>
  <si>
    <t>9791195080830</t>
  </si>
  <si>
    <t>9788984657960</t>
  </si>
  <si>
    <t>9788998482916</t>
  </si>
  <si>
    <t>9791187336112</t>
  </si>
  <si>
    <t>9791195594948</t>
  </si>
  <si>
    <t>9791155784143</t>
  </si>
  <si>
    <t>9788909197526</t>
  </si>
  <si>
    <t>9791156160953</t>
  </si>
  <si>
    <t>9791186117491</t>
  </si>
  <si>
    <t>9791195277063</t>
  </si>
  <si>
    <t>9788961951388</t>
  </si>
  <si>
    <t>9788967353278</t>
  </si>
  <si>
    <t>9788981631666</t>
  </si>
  <si>
    <t>9788974183486</t>
  </si>
  <si>
    <t>9788952117632</t>
  </si>
  <si>
    <t>9788986698879</t>
  </si>
  <si>
    <t>9788997205332</t>
  </si>
  <si>
    <t>9788968482854</t>
  </si>
  <si>
    <t>9791186898147</t>
  </si>
  <si>
    <t>9788970598529</t>
  </si>
  <si>
    <t>9788930088435</t>
  </si>
  <si>
    <t>9791195788903</t>
  </si>
  <si>
    <t>9788967353254</t>
  </si>
  <si>
    <t>9788960778573</t>
  </si>
  <si>
    <t>9788960778368</t>
  </si>
  <si>
    <t>9788973434381</t>
  </si>
  <si>
    <t>9788959406135</t>
  </si>
  <si>
    <t>9788994682211</t>
  </si>
  <si>
    <t>9788965412656</t>
  </si>
  <si>
    <t>9791195334230</t>
  </si>
  <si>
    <t>9791186581957</t>
  </si>
  <si>
    <t>9791186615126</t>
  </si>
  <si>
    <t>9788925559148</t>
  </si>
  <si>
    <t>9788956013374</t>
  </si>
  <si>
    <t>9788934974444</t>
  </si>
  <si>
    <t>9788984075566</t>
  </si>
  <si>
    <t>9791195314096</t>
  </si>
  <si>
    <t>9791185952451</t>
  </si>
  <si>
    <t>9788962609745</t>
  </si>
  <si>
    <t>9788993322941</t>
  </si>
  <si>
    <t>9791186117484</t>
  </si>
  <si>
    <t>9791187362005</t>
  </si>
  <si>
    <t>9788997827879</t>
  </si>
  <si>
    <t>9788927807513</t>
  </si>
  <si>
    <t>9791195582990</t>
  </si>
  <si>
    <t>9788978495431</t>
  </si>
  <si>
    <t>9791158490225</t>
  </si>
  <si>
    <t>9791186688465</t>
  </si>
  <si>
    <t>9788957367810</t>
  </si>
  <si>
    <t>9788968482779</t>
  </si>
  <si>
    <t>9788960778481</t>
  </si>
  <si>
    <t>9788965401308</t>
  </si>
  <si>
    <t>9788968488184</t>
  </si>
  <si>
    <t>9788983798947</t>
  </si>
  <si>
    <t>9788983798930</t>
  </si>
  <si>
    <t>9791185890463</t>
  </si>
  <si>
    <t>9788965401285</t>
  </si>
  <si>
    <t>9791158390365</t>
  </si>
  <si>
    <t>9791186978894</t>
  </si>
  <si>
    <t>9791186009604</t>
  </si>
  <si>
    <t>9791157527908</t>
  </si>
  <si>
    <t>9788925559063</t>
  </si>
  <si>
    <t>9791186581810</t>
  </si>
  <si>
    <t>9791159820717</t>
  </si>
  <si>
    <t>9791185882222</t>
  </si>
  <si>
    <t>9788984104839</t>
  </si>
  <si>
    <t>9788971804407</t>
  </si>
  <si>
    <t>9788974828554</t>
  </si>
  <si>
    <t>9791185992198</t>
  </si>
  <si>
    <t>9791158481292</t>
  </si>
  <si>
    <t>9791170248804</t>
  </si>
  <si>
    <t>9791156350460</t>
  </si>
  <si>
    <t>9791185419244</t>
  </si>
  <si>
    <t>9791186656204</t>
  </si>
  <si>
    <t>9791157527168</t>
  </si>
  <si>
    <t>9791195773305</t>
  </si>
  <si>
    <t>9791157527953</t>
  </si>
  <si>
    <t>9788957001394</t>
  </si>
  <si>
    <t>9791187124061</t>
  </si>
  <si>
    <t>9791195642748</t>
  </si>
  <si>
    <t>9788970655376</t>
  </si>
  <si>
    <t>9788972092551</t>
  </si>
  <si>
    <t>9788925559155</t>
  </si>
  <si>
    <t>9791195573899</t>
  </si>
  <si>
    <t>9788931453027</t>
  </si>
  <si>
    <t>9788960778610</t>
  </si>
  <si>
    <t>9791125423645</t>
  </si>
  <si>
    <t>8809362348469</t>
  </si>
  <si>
    <t>8809154156227</t>
  </si>
  <si>
    <t>8809270745404</t>
  </si>
  <si>
    <t>8809270746531</t>
  </si>
  <si>
    <t>9788930005975</t>
  </si>
  <si>
    <t>9791195724710</t>
  </si>
  <si>
    <t>8809270745480</t>
  </si>
  <si>
    <t>8809362349350</t>
  </si>
  <si>
    <t>8809154163539</t>
  </si>
  <si>
    <t>8809362348797</t>
  </si>
  <si>
    <t>8809461423357</t>
  </si>
  <si>
    <t>9788930231336</t>
  </si>
  <si>
    <t>8809306459251</t>
  </si>
  <si>
    <t>8809306457318</t>
  </si>
  <si>
    <t>8809306459138</t>
  </si>
  <si>
    <t>8809270746050</t>
  </si>
  <si>
    <t>9788994407456</t>
  </si>
  <si>
    <t>9788970011639</t>
  </si>
  <si>
    <t>9788977240070</t>
  </si>
  <si>
    <t>9788960862708</t>
  </si>
  <si>
    <t>9788960862692</t>
  </si>
  <si>
    <t>9788960862517</t>
  </si>
  <si>
    <t>9788960862296</t>
  </si>
  <si>
    <t>9788960861862</t>
  </si>
  <si>
    <t>9788960861268</t>
  </si>
  <si>
    <t>9788960861701</t>
  </si>
  <si>
    <t>9788960861510</t>
  </si>
  <si>
    <t>9788960861138</t>
  </si>
  <si>
    <t>9788957333532</t>
  </si>
  <si>
    <t>9788957333549</t>
  </si>
  <si>
    <t>9788997066094</t>
  </si>
  <si>
    <t>9788997066087</t>
  </si>
  <si>
    <t>9791185324289</t>
  </si>
  <si>
    <t>9788960715868</t>
  </si>
  <si>
    <t>9788960715851</t>
  </si>
  <si>
    <t>9791186978337</t>
  </si>
  <si>
    <t>9788952776402</t>
  </si>
  <si>
    <t>9791185018331</t>
  </si>
  <si>
    <t>9788997279128</t>
  </si>
  <si>
    <t>9791186195338</t>
  </si>
  <si>
    <t>9791195782703</t>
  </si>
  <si>
    <t>9788957982525</t>
  </si>
  <si>
    <t>9788980402335</t>
  </si>
  <si>
    <t>9788936456436</t>
  </si>
  <si>
    <t>9788960608726</t>
  </si>
  <si>
    <t>9791187201014</t>
  </si>
  <si>
    <t>9791187336105</t>
  </si>
  <si>
    <t>9788959063116</t>
  </si>
  <si>
    <t>9791195236992</t>
  </si>
  <si>
    <t>9788959130177</t>
  </si>
  <si>
    <t>9788974256265</t>
  </si>
  <si>
    <t>9791160070002</t>
  </si>
  <si>
    <t>9788932028675</t>
  </si>
  <si>
    <t>9788997379927</t>
  </si>
  <si>
    <t>9788996769071</t>
  </si>
  <si>
    <t>9788968010453</t>
  </si>
  <si>
    <t>9788959406142</t>
  </si>
  <si>
    <t>9791155784174</t>
  </si>
  <si>
    <t>9788981630676</t>
  </si>
  <si>
    <t>9788953461987</t>
  </si>
  <si>
    <t>9788936486044</t>
  </si>
  <si>
    <t>9788966261451</t>
  </si>
  <si>
    <t>9788968482250</t>
  </si>
  <si>
    <t>9788974793197</t>
  </si>
  <si>
    <t>9791158132507</t>
  </si>
  <si>
    <t>9788967353322</t>
  </si>
  <si>
    <t>9788967903299</t>
  </si>
  <si>
    <t>9788934115359</t>
  </si>
  <si>
    <t>9788968481727</t>
  </si>
  <si>
    <t>9788960777187</t>
  </si>
  <si>
    <t>9788966189991</t>
  </si>
  <si>
    <t>9788960775626</t>
  </si>
  <si>
    <t>9791159920066</t>
  </si>
  <si>
    <t>9788982630132</t>
  </si>
  <si>
    <t>9791195533213</t>
  </si>
  <si>
    <t>9788962850604</t>
  </si>
  <si>
    <t>9791186117514</t>
  </si>
  <si>
    <t>9788959063994</t>
  </si>
  <si>
    <t>9788927419211</t>
  </si>
  <si>
    <t>9788974828240</t>
  </si>
  <si>
    <t>9788995125946</t>
  </si>
  <si>
    <t>9788979862461</t>
  </si>
  <si>
    <t>9788972912279</t>
  </si>
  <si>
    <t>9788977271074</t>
  </si>
  <si>
    <t>8809270744131</t>
  </si>
  <si>
    <t>9788971072738</t>
  </si>
  <si>
    <t>9788933811009</t>
  </si>
  <si>
    <t>9788930305129</t>
  </si>
  <si>
    <t>9788900037418</t>
  </si>
  <si>
    <t>9788990627971</t>
  </si>
  <si>
    <t>9788955562736</t>
  </si>
  <si>
    <t>9788964358306</t>
  </si>
  <si>
    <t>9788972757795</t>
  </si>
  <si>
    <t>9788972757788</t>
  </si>
  <si>
    <t>9788994965574</t>
  </si>
  <si>
    <t>9788955451108</t>
  </si>
  <si>
    <t>9791155424681</t>
  </si>
  <si>
    <t>9788994961538</t>
  </si>
  <si>
    <t>9791187165002</t>
  </si>
  <si>
    <t>9791158510343</t>
  </si>
  <si>
    <t>9791157841110</t>
  </si>
  <si>
    <t>9788952227829</t>
  </si>
  <si>
    <t>9788932917542</t>
  </si>
  <si>
    <t>9788960881754</t>
  </si>
  <si>
    <t>9788998400545</t>
  </si>
  <si>
    <t>9788932028699</t>
  </si>
  <si>
    <t>9791159240430</t>
  </si>
  <si>
    <t>9788989942009</t>
  </si>
  <si>
    <t>9788958076094</t>
  </si>
  <si>
    <t>9791156254874</t>
  </si>
  <si>
    <t>9791186039533</t>
  </si>
  <si>
    <t>9788955618242</t>
  </si>
  <si>
    <t>9788983509338</t>
  </si>
  <si>
    <t>9788983042460</t>
  </si>
  <si>
    <t>9788968441141</t>
  </si>
  <si>
    <t>9791158881252</t>
  </si>
  <si>
    <t>9788965703297</t>
  </si>
  <si>
    <t>9788953124998</t>
  </si>
  <si>
    <t>9788934974499</t>
  </si>
  <si>
    <t>9788971991367</t>
  </si>
  <si>
    <t>9788994567631</t>
  </si>
  <si>
    <t>9788989566663</t>
  </si>
  <si>
    <t>9788977757868</t>
  </si>
  <si>
    <t>9791158390358</t>
  </si>
  <si>
    <t>9788979860580</t>
  </si>
  <si>
    <t>9788977751668</t>
  </si>
  <si>
    <t>9788985345187</t>
  </si>
  <si>
    <t>9788972215219</t>
  </si>
  <si>
    <t>9788978011310</t>
  </si>
  <si>
    <t>9788995377024</t>
  </si>
  <si>
    <t>9788953414860</t>
  </si>
  <si>
    <t>9788979570854</t>
  </si>
  <si>
    <t>9788979195422</t>
  </si>
  <si>
    <t>9788984451797</t>
  </si>
  <si>
    <t>9788939221352</t>
  </si>
  <si>
    <t>9788986401509</t>
  </si>
  <si>
    <t>9788965421085</t>
  </si>
  <si>
    <t>9788985582070</t>
  </si>
  <si>
    <t>9791185021515</t>
  </si>
  <si>
    <t>9788936810856</t>
  </si>
  <si>
    <t>9788936810849</t>
  </si>
  <si>
    <t>9788976339676</t>
  </si>
  <si>
    <t>9788955751864</t>
  </si>
  <si>
    <t>9791156221494</t>
  </si>
  <si>
    <t>9788965750833</t>
  </si>
  <si>
    <t>9788950963484</t>
  </si>
  <si>
    <t>9788937834790</t>
  </si>
  <si>
    <t>9791187229032</t>
  </si>
  <si>
    <t>9788964970201</t>
  </si>
  <si>
    <t>9788963600956</t>
  </si>
  <si>
    <t>9788998824082</t>
  </si>
  <si>
    <t>9791185967646</t>
  </si>
  <si>
    <t>9788932814421</t>
  </si>
  <si>
    <t>9788934972273</t>
  </si>
  <si>
    <t>9788932028620</t>
  </si>
  <si>
    <t>9791158520878</t>
  </si>
  <si>
    <t>9788937432668</t>
  </si>
  <si>
    <t>9791186655146</t>
  </si>
  <si>
    <t>9791130608181</t>
  </si>
  <si>
    <t>9791160070019</t>
  </si>
  <si>
    <t>9788970129532</t>
  </si>
  <si>
    <t>9788998274672</t>
  </si>
  <si>
    <t>9788972350583</t>
  </si>
  <si>
    <t>9788980782802</t>
  </si>
  <si>
    <t>9788980851560</t>
  </si>
  <si>
    <t>9788990914026</t>
  </si>
  <si>
    <t>9788988089453</t>
  </si>
  <si>
    <t>9784478025819</t>
  </si>
  <si>
    <t>9786046904397</t>
  </si>
  <si>
    <t>8936062801472</t>
  </si>
  <si>
    <t>9786041022386</t>
  </si>
  <si>
    <t>9786041031906</t>
  </si>
  <si>
    <t>9786049367984</t>
  </si>
  <si>
    <t>8935069909259</t>
  </si>
  <si>
    <t>8935235200067</t>
  </si>
  <si>
    <t>8938506999219</t>
  </si>
  <si>
    <t>8936066708456</t>
  </si>
  <si>
    <t>8936062802653</t>
  </si>
  <si>
    <t>1115010237250</t>
  </si>
  <si>
    <t>9786045614983</t>
  </si>
  <si>
    <t>9786045613054</t>
  </si>
  <si>
    <t>9786045417065</t>
  </si>
  <si>
    <t>8935086832325</t>
  </si>
  <si>
    <t>9786045623947</t>
  </si>
  <si>
    <t>8936066704632</t>
  </si>
  <si>
    <t>9786041030312</t>
  </si>
  <si>
    <t>8935086834015</t>
  </si>
  <si>
    <t>1115010237274</t>
  </si>
  <si>
    <t>9786045619926</t>
  </si>
  <si>
    <t>8935073096327</t>
  </si>
  <si>
    <t>8935073095528</t>
  </si>
  <si>
    <t>9784344028074</t>
  </si>
  <si>
    <t>9784309024042</t>
  </si>
  <si>
    <t>9784394902010</t>
  </si>
  <si>
    <t>9784087715804</t>
  </si>
  <si>
    <t>9784120047459</t>
  </si>
  <si>
    <t>9784758047364</t>
  </si>
  <si>
    <t>9784575239058</t>
  </si>
  <si>
    <t>9784103032373</t>
  </si>
  <si>
    <t>9784103030591</t>
  </si>
  <si>
    <t>9784103364122</t>
  </si>
  <si>
    <t>9784286166544</t>
  </si>
  <si>
    <t>9784286165363</t>
  </si>
  <si>
    <t>9784286164786</t>
  </si>
  <si>
    <t>9784163903286</t>
  </si>
  <si>
    <t>9784163901206</t>
  </si>
  <si>
    <t>9784198639938</t>
  </si>
  <si>
    <t>9784198639709</t>
  </si>
  <si>
    <t>9784334910501</t>
  </si>
  <si>
    <t>9784334910488</t>
  </si>
  <si>
    <t>9784062197182</t>
  </si>
  <si>
    <t>9784062196826</t>
  </si>
  <si>
    <t>9784062195164</t>
  </si>
  <si>
    <t>9784062194860</t>
  </si>
  <si>
    <t>9784907870218</t>
  </si>
  <si>
    <t>9784884184438</t>
  </si>
  <si>
    <t>9784434208669</t>
  </si>
  <si>
    <t>9784434209758</t>
  </si>
  <si>
    <t>9784434208676</t>
  </si>
  <si>
    <t>9784569825908</t>
  </si>
  <si>
    <t>9784490208955</t>
  </si>
  <si>
    <t>9784479783237</t>
  </si>
  <si>
    <t>9784763134202</t>
  </si>
  <si>
    <t>9784802200011</t>
  </si>
  <si>
    <t>9784847093463</t>
  </si>
  <si>
    <t>9784478066119</t>
  </si>
  <si>
    <t>9787503251146</t>
  </si>
  <si>
    <t>9787540470548</t>
  </si>
  <si>
    <t>9787540449032</t>
  </si>
  <si>
    <t>9787201089607</t>
  </si>
  <si>
    <t>9787505732025</t>
  </si>
  <si>
    <t>9787562486787</t>
  </si>
  <si>
    <t>9787506376716</t>
  </si>
  <si>
    <t>9787506372558</t>
  </si>
  <si>
    <t>9787544728089</t>
  </si>
  <si>
    <t>9787549562503</t>
  </si>
  <si>
    <t>9787513316453</t>
  </si>
  <si>
    <t>9787513316651</t>
  </si>
  <si>
    <t>9787530749913</t>
  </si>
  <si>
    <t>9787530743355</t>
  </si>
  <si>
    <t>9787208108240</t>
  </si>
  <si>
    <t>9787220093616</t>
  </si>
  <si>
    <t>9787807699446</t>
  </si>
  <si>
    <t>9787544275224</t>
  </si>
  <si>
    <t>9787544249867</t>
  </si>
  <si>
    <t>9787544247252</t>
  </si>
  <si>
    <t>9787544247269</t>
  </si>
  <si>
    <t>9787544268417</t>
  </si>
  <si>
    <t>9787554603734</t>
  </si>
  <si>
    <t>9787538879391</t>
  </si>
  <si>
    <t>9787535273192</t>
  </si>
  <si>
    <t>9787512703599</t>
  </si>
  <si>
    <t>9787518009053</t>
  </si>
  <si>
    <t>9787518009312</t>
  </si>
  <si>
    <t>9787501999828</t>
  </si>
  <si>
    <t>9787510443596</t>
  </si>
  <si>
    <t>9787537749879</t>
  </si>
  <si>
    <t>9787509009925</t>
  </si>
  <si>
    <t>9787510825965</t>
  </si>
  <si>
    <t>9787534598906</t>
  </si>
  <si>
    <t>9787508649337</t>
  </si>
  <si>
    <t>9787510077470</t>
  </si>
  <si>
    <t>9787515104744</t>
  </si>
  <si>
    <t>9787547713938</t>
  </si>
  <si>
    <t>9787553462592</t>
  </si>
  <si>
    <t>9780393061314</t>
  </si>
  <si>
    <t>9781743210024</t>
  </si>
  <si>
    <t>9780062316097</t>
  </si>
  <si>
    <t>9780316409667</t>
  </si>
  <si>
    <t>9780393352689</t>
  </si>
  <si>
    <t>9781250072689</t>
  </si>
  <si>
    <t>9780312675417</t>
  </si>
  <si>
    <t>9780399588433</t>
  </si>
  <si>
    <t>9781476754451</t>
  </si>
  <si>
    <t>9781501134081</t>
  </si>
  <si>
    <t>9781476751474</t>
  </si>
  <si>
    <t>9781501130441</t>
  </si>
  <si>
    <t>9781501122835</t>
  </si>
  <si>
    <t>9781473626843</t>
  </si>
  <si>
    <t>9781594634635</t>
  </si>
  <si>
    <t>9781573229722</t>
  </si>
  <si>
    <t>9780812993103</t>
  </si>
  <si>
    <t>9780099585190</t>
  </si>
  <si>
    <t>9780812999266</t>
  </si>
  <si>
    <t>9780553418750</t>
  </si>
  <si>
    <t>9780812984415</t>
  </si>
  <si>
    <t>9780399576874</t>
  </si>
  <si>
    <t>9781930900530</t>
  </si>
  <si>
    <t>9781594206566</t>
  </si>
  <si>
    <t>9781405911665</t>
  </si>
  <si>
    <t>9780143108399</t>
  </si>
  <si>
    <t>9780143126744</t>
  </si>
  <si>
    <t>9780143126683</t>
  </si>
  <si>
    <t>9780425263914</t>
  </si>
  <si>
    <t>9780142181560</t>
  </si>
  <si>
    <t>9780425268421</t>
  </si>
  <si>
    <t>9781594633621</t>
  </si>
  <si>
    <t>9780143126775</t>
  </si>
  <si>
    <t>9781101980392</t>
  </si>
  <si>
    <t>9780718181635</t>
  </si>
  <si>
    <t>9781405918183</t>
  </si>
  <si>
    <t>9781405920551</t>
  </si>
  <si>
    <t>9780544309906</t>
  </si>
  <si>
    <t>9780544817289</t>
  </si>
  <si>
    <t>9781447227649</t>
  </si>
  <si>
    <t>9780316286398</t>
  </si>
  <si>
    <t>9780349138749</t>
  </si>
  <si>
    <t>9781455550678</t>
  </si>
  <si>
    <t>9780316228534</t>
  </si>
  <si>
    <t>9780547868868</t>
  </si>
  <si>
    <t>9780547485850</t>
  </si>
  <si>
    <t>9780755348084</t>
  </si>
  <si>
    <t>9780007514236</t>
  </si>
  <si>
    <t>9780062330536</t>
  </si>
  <si>
    <t>9780062409850</t>
  </si>
  <si>
    <t>9781250109309</t>
  </si>
  <si>
    <t>9781455563852</t>
  </si>
  <si>
    <t>9781476792507</t>
  </si>
  <si>
    <t>9781455528622</t>
  </si>
  <si>
    <t>9781609452339</t>
  </si>
  <si>
    <t>9781101984987</t>
  </si>
  <si>
    <t>9780385537858</t>
  </si>
  <si>
    <t>9781101905555</t>
  </si>
  <si>
    <t>9781782113751</t>
  </si>
  <si>
    <t>9781782113690</t>
  </si>
  <si>
    <t>9780399175169</t>
  </si>
  <si>
    <t>9781101947654</t>
  </si>
  <si>
    <t>9780385348119</t>
  </si>
  <si>
    <t>9780804170932</t>
  </si>
  <si>
    <t>9780684853949</t>
  </si>
  <si>
    <t>9780385353922</t>
  </si>
  <si>
    <t>9781784940645</t>
  </si>
  <si>
    <t>9781592408993</t>
  </si>
  <si>
    <t>9780143127536</t>
  </si>
  <si>
    <t>9780544456860</t>
  </si>
  <si>
    <t>9780345539434</t>
  </si>
  <si>
    <t>9780307476838</t>
  </si>
  <si>
    <t>9780399564192</t>
  </si>
  <si>
    <t>9781607747307</t>
  </si>
  <si>
    <t>9781250061539</t>
  </si>
  <si>
    <t>9781250080684</t>
  </si>
  <si>
    <t>9781476769905</t>
  </si>
  <si>
    <t>9781501111105</t>
  </si>
  <si>
    <t>9780812989830</t>
  </si>
  <si>
    <t>9780691165790</t>
  </si>
  <si>
    <t>9781101980767</t>
  </si>
  <si>
    <t>9781250081247</t>
  </si>
  <si>
    <t>9780316369152</t>
  </si>
  <si>
    <t>9781848316294</t>
  </si>
  <si>
    <t>9780544668256</t>
  </si>
  <si>
    <t>9780804189118</t>
  </si>
  <si>
    <t>9780553418286</t>
  </si>
  <si>
    <t>9780307719225</t>
  </si>
  <si>
    <t>9781848549258</t>
  </si>
  <si>
    <t>9780674737136</t>
  </si>
  <si>
    <t>9780399588631</t>
  </si>
  <si>
    <t>9781476730776</t>
  </si>
  <si>
    <t>9780399187346</t>
  </si>
  <si>
    <t>9780316305624</t>
  </si>
  <si>
    <t>9781455522231</t>
  </si>
  <si>
    <t>9781473610842</t>
  </si>
  <si>
    <t>9781780936802</t>
  </si>
  <si>
    <t>9788986282320</t>
  </si>
  <si>
    <t>9788971871232</t>
  </si>
  <si>
    <t>9780804137263</t>
  </si>
  <si>
    <t>9780812988413</t>
  </si>
  <si>
    <t>9788971997147</t>
  </si>
  <si>
    <t>9788997686728</t>
  </si>
  <si>
    <t>9791130474151</t>
  </si>
  <si>
    <t>9788962609691</t>
  </si>
  <si>
    <t>9791186195499</t>
  </si>
  <si>
    <t>9788955378986</t>
  </si>
  <si>
    <t>9791130446097</t>
  </si>
  <si>
    <t>9788962621334</t>
  </si>
  <si>
    <t>9791186560129</t>
  </si>
  <si>
    <t>9791156102052</t>
  </si>
  <si>
    <t>9791156102045</t>
  </si>
  <si>
    <t>9791130446080</t>
  </si>
  <si>
    <t>9791195755615</t>
  </si>
  <si>
    <t>9791156562962</t>
  </si>
  <si>
    <t>9791156562955</t>
  </si>
  <si>
    <t>9791130424965</t>
  </si>
  <si>
    <t>9788960778580</t>
  </si>
  <si>
    <t>9788931452952</t>
  </si>
  <si>
    <t>9788931435003</t>
  </si>
  <si>
    <t>9788994636672</t>
  </si>
  <si>
    <t>9788978893152</t>
  </si>
  <si>
    <t>9788986339183</t>
  </si>
  <si>
    <t>9788928636181</t>
  </si>
  <si>
    <t>9788993508345</t>
  </si>
  <si>
    <t>9788937462689</t>
  </si>
  <si>
    <t>9788901079639</t>
  </si>
  <si>
    <t>9791155424414</t>
  </si>
  <si>
    <t>9791155424193</t>
  </si>
  <si>
    <t>9791155424209</t>
  </si>
  <si>
    <t>9791155424216</t>
  </si>
  <si>
    <t>9791155424223</t>
  </si>
  <si>
    <t>9791155424230</t>
  </si>
  <si>
    <t>9788958626794</t>
  </si>
  <si>
    <t>9788958626800</t>
  </si>
  <si>
    <t>9791185021393</t>
  </si>
  <si>
    <t>9791157527366</t>
  </si>
  <si>
    <t>9788957491836</t>
  </si>
  <si>
    <t>9791130806136</t>
  </si>
  <si>
    <t>9791156862840</t>
  </si>
  <si>
    <t>9791155165355</t>
  </si>
  <si>
    <t>9788950963354</t>
  </si>
  <si>
    <t>9788950963231</t>
  </si>
  <si>
    <t>9788950963361</t>
  </si>
  <si>
    <t>9791130446189</t>
  </si>
  <si>
    <t>9791130446110</t>
  </si>
  <si>
    <t>9791155220900</t>
  </si>
  <si>
    <t>9788992166904</t>
  </si>
  <si>
    <t>9791185152455</t>
  </si>
  <si>
    <t>9788952774958</t>
  </si>
  <si>
    <t>9788952773913</t>
  </si>
  <si>
    <t>9791130424835</t>
  </si>
  <si>
    <t>9788997379866</t>
  </si>
  <si>
    <t>9788959063987</t>
  </si>
  <si>
    <t>9788960869271</t>
  </si>
  <si>
    <t>9788960608740</t>
  </si>
  <si>
    <t>9791187261049</t>
  </si>
  <si>
    <t>9788959123803</t>
  </si>
  <si>
    <t>9788964895740</t>
  </si>
  <si>
    <t>9791187229001</t>
  </si>
  <si>
    <t>9791195618422</t>
  </si>
  <si>
    <t>9791130446127</t>
  </si>
  <si>
    <t>9788960515451</t>
  </si>
  <si>
    <t>9788956057026</t>
  </si>
  <si>
    <t>9788946420267</t>
  </si>
  <si>
    <t>9788949713984</t>
  </si>
  <si>
    <t>9788949713977</t>
  </si>
  <si>
    <t>9788965133698</t>
  </si>
  <si>
    <t>9788992448383</t>
  </si>
  <si>
    <t>9791130473987</t>
  </si>
  <si>
    <t>9791130446059</t>
  </si>
  <si>
    <t>9788962805802</t>
  </si>
  <si>
    <t>9791129539366</t>
  </si>
  <si>
    <t>9791158880989</t>
  </si>
  <si>
    <t>9791158881023</t>
  </si>
  <si>
    <t>9791158881016</t>
  </si>
  <si>
    <t>9788972757733</t>
  </si>
  <si>
    <t>9788972757528</t>
  </si>
  <si>
    <t>9788964962923</t>
  </si>
  <si>
    <t>9788927807414</t>
  </si>
  <si>
    <t>9788931579062</t>
  </si>
  <si>
    <t>9788968930256</t>
  </si>
  <si>
    <t>9788961962650</t>
  </si>
  <si>
    <t>9791186547335</t>
  </si>
  <si>
    <t>9788993460759</t>
  </si>
  <si>
    <t>9791186536384</t>
  </si>
  <si>
    <t>9788984319745</t>
  </si>
  <si>
    <t>9788901208299</t>
  </si>
  <si>
    <t>9788963712789</t>
  </si>
  <si>
    <t>9788963712772</t>
  </si>
  <si>
    <t>9791195000043</t>
  </si>
  <si>
    <t>9791159310539</t>
  </si>
  <si>
    <t>9791130473949</t>
  </si>
  <si>
    <t>9791130473642</t>
  </si>
  <si>
    <t>9791130446165</t>
  </si>
  <si>
    <t>9791130424873</t>
  </si>
  <si>
    <t>9788992448406</t>
  </si>
  <si>
    <t>9791186288146</t>
  </si>
  <si>
    <t>9788992448413</t>
  </si>
  <si>
    <t>9788990313508</t>
  </si>
  <si>
    <t>9788997348503</t>
  </si>
  <si>
    <t>9791156120704</t>
  </si>
  <si>
    <t>9788991918443</t>
  </si>
  <si>
    <t>9788994943282</t>
  </si>
  <si>
    <t>9791185446295</t>
  </si>
  <si>
    <t>9788959524808</t>
  </si>
  <si>
    <t>9788972885757</t>
  </si>
  <si>
    <t>9788932917634</t>
  </si>
  <si>
    <t>9788932917573</t>
  </si>
  <si>
    <t>9791130446172</t>
  </si>
  <si>
    <t>9791130446134</t>
  </si>
  <si>
    <t>9788992448390</t>
  </si>
  <si>
    <t>9791195594931</t>
  </si>
  <si>
    <t>9791195755509</t>
  </si>
  <si>
    <t>9788994329789</t>
  </si>
  <si>
    <t>9788931579253</t>
  </si>
  <si>
    <t>9788952776013</t>
  </si>
  <si>
    <t>9788927807506</t>
  </si>
  <si>
    <t>9788927807568</t>
  </si>
  <si>
    <t>9791159820489</t>
  </si>
  <si>
    <t>9788972885825</t>
  </si>
  <si>
    <t>9791187206026</t>
  </si>
  <si>
    <t>9791187206057</t>
  </si>
  <si>
    <t>9788952782144</t>
  </si>
  <si>
    <t>9788952775856</t>
  </si>
  <si>
    <t>9791186572108</t>
  </si>
  <si>
    <t>9791186572092</t>
  </si>
  <si>
    <t>9791195568796</t>
  </si>
  <si>
    <t>9791195568703</t>
  </si>
  <si>
    <t>9791158930141</t>
  </si>
  <si>
    <t>9788997383801</t>
  </si>
  <si>
    <t>9791130446073</t>
  </si>
  <si>
    <t>9788972885818</t>
  </si>
  <si>
    <t>9788954435857</t>
  </si>
  <si>
    <t>9791186921128</t>
  </si>
  <si>
    <t>9788984814240</t>
  </si>
  <si>
    <t>9788956609942</t>
  </si>
  <si>
    <t>9788956609973</t>
  </si>
  <si>
    <t>9788931453072</t>
  </si>
  <si>
    <t>9788962531800</t>
  </si>
  <si>
    <t>9788934974215</t>
  </si>
  <si>
    <t>9788934973768</t>
  </si>
  <si>
    <t>9788955618266</t>
  </si>
  <si>
    <t>9788952745019</t>
  </si>
  <si>
    <t>9788937431302</t>
  </si>
  <si>
    <t>9788997827794</t>
  </si>
  <si>
    <t>9788997827800</t>
  </si>
  <si>
    <t>9788949304899</t>
  </si>
  <si>
    <t>9788957334805</t>
  </si>
  <si>
    <t>9791159310560</t>
  </si>
  <si>
    <t>9791195411214</t>
  </si>
  <si>
    <t>9791156621874</t>
  </si>
  <si>
    <t>9788956373980</t>
  </si>
  <si>
    <t>9788956373973</t>
  </si>
  <si>
    <t>9791195747832</t>
  </si>
  <si>
    <t>9791158962470</t>
  </si>
  <si>
    <t>9791186634905</t>
  </si>
  <si>
    <t>9788954640060</t>
  </si>
  <si>
    <t>9788932028460</t>
  </si>
  <si>
    <t>9788932028453</t>
  </si>
  <si>
    <t>9788932028446</t>
  </si>
  <si>
    <t>9791185871387</t>
  </si>
  <si>
    <t>9788958076056</t>
  </si>
  <si>
    <t>9791157743766</t>
  </si>
  <si>
    <t>9788955067101</t>
  </si>
  <si>
    <t>9788955066821</t>
  </si>
  <si>
    <t>9788965237129</t>
  </si>
  <si>
    <t>9788952782137</t>
  </si>
  <si>
    <t>9788973815524</t>
  </si>
  <si>
    <t>9791186634899</t>
  </si>
  <si>
    <t>9791186634882</t>
  </si>
  <si>
    <t>9788998853266</t>
  </si>
  <si>
    <t>9788974837884</t>
  </si>
  <si>
    <t>9791186667217</t>
  </si>
  <si>
    <t>9788963712871</t>
  </si>
  <si>
    <t>9788963712864</t>
  </si>
  <si>
    <t>9791187297000</t>
  </si>
  <si>
    <t>9788997270200</t>
  </si>
  <si>
    <t>9788997631643</t>
  </si>
  <si>
    <t>9791159870040</t>
  </si>
  <si>
    <t>9788937473104</t>
  </si>
  <si>
    <t>9788956635651</t>
  </si>
  <si>
    <t>9791158520885</t>
  </si>
  <si>
    <t>9788937432750</t>
  </si>
  <si>
    <t>9788937432590</t>
  </si>
  <si>
    <t>9788937432583</t>
  </si>
  <si>
    <t>9788937432576</t>
  </si>
  <si>
    <t>9788937432569</t>
  </si>
  <si>
    <t>9791157951673</t>
  </si>
  <si>
    <t>9788964942376</t>
  </si>
  <si>
    <t>9788926872222</t>
  </si>
  <si>
    <t>9788996783923</t>
  </si>
  <si>
    <t>9788937432552</t>
  </si>
  <si>
    <t>9788937432545</t>
  </si>
  <si>
    <t>9791158962517</t>
  </si>
  <si>
    <t>9791158962487</t>
  </si>
  <si>
    <t>9788974114565</t>
  </si>
  <si>
    <t>9788974827639</t>
  </si>
  <si>
    <t>9788932917603</t>
  </si>
  <si>
    <t>9788968667213</t>
  </si>
  <si>
    <t>9788974793111</t>
  </si>
  <si>
    <t>9788952776037</t>
  </si>
  <si>
    <t>9788991358485</t>
  </si>
  <si>
    <t>9788997465200</t>
  </si>
  <si>
    <t>9788955618310</t>
  </si>
  <si>
    <t>9791185306155</t>
  </si>
  <si>
    <t>9791185306247</t>
  </si>
  <si>
    <t>9788959594399</t>
  </si>
  <si>
    <t>9788959594382</t>
  </si>
  <si>
    <t>9788982332722</t>
  </si>
  <si>
    <t>9791185716374</t>
  </si>
  <si>
    <t>9788960608696</t>
  </si>
  <si>
    <t>9788999709210</t>
  </si>
  <si>
    <t>9788956593043</t>
  </si>
  <si>
    <t>9788932028514</t>
  </si>
  <si>
    <t>9788999709227</t>
  </si>
  <si>
    <t>9791186560105</t>
  </si>
  <si>
    <t>9788954640053</t>
  </si>
  <si>
    <t>9788954640213</t>
  </si>
  <si>
    <t>9788954640107</t>
  </si>
  <si>
    <t>9788954640541</t>
  </si>
  <si>
    <t>9788982811745</t>
  </si>
  <si>
    <t>9791155424568</t>
  </si>
  <si>
    <t>9788965453482</t>
  </si>
  <si>
    <t>9788965453499</t>
  </si>
  <si>
    <t>9788965453475</t>
  </si>
  <si>
    <t>9788963244761</t>
  </si>
  <si>
    <t>9791195330713</t>
  </si>
  <si>
    <t>9791195330744</t>
  </si>
  <si>
    <t>9791195330720</t>
  </si>
  <si>
    <t>9791195330737</t>
  </si>
  <si>
    <t>9788950963385</t>
  </si>
  <si>
    <t>9788950963392</t>
  </si>
  <si>
    <t>9788950963378</t>
  </si>
  <si>
    <t>9788950962746</t>
  </si>
  <si>
    <t>9788932020990</t>
  </si>
  <si>
    <t>9791185980133</t>
  </si>
  <si>
    <t>9791157527137</t>
  </si>
  <si>
    <t>9791157527120</t>
  </si>
  <si>
    <t>9791157527144</t>
  </si>
  <si>
    <t>9791157527151</t>
  </si>
  <si>
    <t>9791157527113</t>
  </si>
  <si>
    <t>9791157527106</t>
  </si>
  <si>
    <t>9791157527090</t>
  </si>
  <si>
    <t>9791157527083</t>
  </si>
  <si>
    <t>9788963244778</t>
  </si>
  <si>
    <t>9788964963043</t>
  </si>
  <si>
    <t>9791195760022</t>
  </si>
  <si>
    <t>9788936810795</t>
  </si>
  <si>
    <t>9788936810801</t>
  </si>
  <si>
    <t>9788932028583</t>
  </si>
  <si>
    <t>9788932020006</t>
  </si>
  <si>
    <t>9788958076063</t>
  </si>
  <si>
    <t>9788927807537</t>
  </si>
  <si>
    <t>9788959869633</t>
  </si>
  <si>
    <t>9791130608082</t>
  </si>
  <si>
    <t>9791155859889</t>
  </si>
  <si>
    <t>9788955067088</t>
  </si>
  <si>
    <t>9788955067071</t>
  </si>
  <si>
    <t>9788955067064</t>
  </si>
  <si>
    <t>9791159031236</t>
  </si>
  <si>
    <t>9791157401352</t>
  </si>
  <si>
    <t>9791157401345</t>
  </si>
  <si>
    <t>9791187292067</t>
  </si>
  <si>
    <t>9788971932346</t>
  </si>
  <si>
    <t>9788927807438</t>
  </si>
  <si>
    <t>9788994519425</t>
  </si>
  <si>
    <t>9791156023630</t>
  </si>
  <si>
    <t>9791186688403</t>
  </si>
  <si>
    <t>9788994407449</t>
  </si>
  <si>
    <t>9788985484749</t>
  </si>
  <si>
    <t>9788985484732</t>
  </si>
  <si>
    <t>9791185401157</t>
  </si>
  <si>
    <t>9791185401164</t>
  </si>
  <si>
    <t>9788994502779</t>
  </si>
  <si>
    <t>9788970173467</t>
  </si>
  <si>
    <t>9791130424767</t>
  </si>
  <si>
    <t>9791130424903</t>
  </si>
  <si>
    <t>9791130424781</t>
  </si>
  <si>
    <t>9791130424910</t>
  </si>
  <si>
    <t>9791130424842</t>
  </si>
  <si>
    <t>9791130424897</t>
  </si>
  <si>
    <t>9791130424934</t>
  </si>
  <si>
    <t>9788949714004</t>
  </si>
  <si>
    <t>9788949713991</t>
  </si>
  <si>
    <t>9791195100873</t>
  </si>
  <si>
    <t>9791130424828</t>
  </si>
  <si>
    <t>9791130424859</t>
  </si>
  <si>
    <t>9791130424866</t>
  </si>
  <si>
    <t>9791130424880</t>
  </si>
  <si>
    <t>9791130424941</t>
  </si>
  <si>
    <t>9791130424798</t>
  </si>
  <si>
    <t>9791130424811</t>
  </si>
  <si>
    <t>9791130424972</t>
  </si>
  <si>
    <t>9791130424804</t>
  </si>
  <si>
    <t>9791130424927</t>
  </si>
  <si>
    <t>9791130424774</t>
  </si>
  <si>
    <t>9791130424958</t>
  </si>
  <si>
    <t>9791130424989</t>
  </si>
  <si>
    <t>9791130446103</t>
  </si>
  <si>
    <t>9791130446042</t>
  </si>
  <si>
    <t>9791130446066</t>
  </si>
  <si>
    <t>9791130446158</t>
  </si>
  <si>
    <t>9791130446141</t>
  </si>
  <si>
    <t>9791185400297</t>
  </si>
  <si>
    <t>9791185400280</t>
  </si>
  <si>
    <t>9788927807469</t>
  </si>
  <si>
    <t>9788984075559</t>
  </si>
  <si>
    <t>9791186836583</t>
  </si>
  <si>
    <t>9791195484614</t>
  </si>
  <si>
    <t>9788997686520</t>
  </si>
  <si>
    <t>9791195329694</t>
  </si>
  <si>
    <t>9788925558998</t>
  </si>
  <si>
    <t>9791186665206</t>
  </si>
  <si>
    <t>9788961094856</t>
  </si>
  <si>
    <t>9788997132843</t>
  </si>
  <si>
    <t>9788960869141</t>
  </si>
  <si>
    <t>9788984457690</t>
  </si>
  <si>
    <t>9788984457874</t>
  </si>
  <si>
    <t>9788955967586</t>
  </si>
  <si>
    <t>9788997779611</t>
  </si>
  <si>
    <t>9791185021416</t>
  </si>
  <si>
    <t>9788994126326</t>
  </si>
  <si>
    <t>9788998584108</t>
  </si>
  <si>
    <t>9791195614929</t>
  </si>
  <si>
    <t>9791130473789</t>
  </si>
  <si>
    <t>9791186966082</t>
  </si>
  <si>
    <t>9791130606040</t>
  </si>
  <si>
    <t>9788944903397</t>
  </si>
  <si>
    <t>9788934974376</t>
  </si>
  <si>
    <t>9788984353275</t>
  </si>
  <si>
    <t>9788954640220</t>
  </si>
  <si>
    <t>9788997889945</t>
  </si>
  <si>
    <t>9788997889938</t>
  </si>
  <si>
    <t>9788970845371</t>
  </si>
  <si>
    <t>9788958629054</t>
  </si>
  <si>
    <t>9788997863648</t>
  </si>
  <si>
    <t>9791195450725</t>
  </si>
  <si>
    <t>9788993734805</t>
  </si>
  <si>
    <t>9788960304581</t>
  </si>
  <si>
    <t>9791195424962</t>
  </si>
  <si>
    <t>9788997712250</t>
  </si>
  <si>
    <t>9788936315641</t>
  </si>
  <si>
    <t>9791156160939</t>
  </si>
  <si>
    <t>9791159251399</t>
  </si>
  <si>
    <t>9788992985529</t>
  </si>
  <si>
    <t>9791185926179</t>
  </si>
  <si>
    <t>9788962609462</t>
  </si>
  <si>
    <t>9788983798893</t>
  </si>
  <si>
    <t>9791185851037</t>
  </si>
  <si>
    <t>9791195385416</t>
  </si>
  <si>
    <t>9791155784129</t>
  </si>
  <si>
    <t>9788971905524</t>
  </si>
  <si>
    <t>9788926399804</t>
  </si>
  <si>
    <t>9791186073964</t>
  </si>
  <si>
    <t>9791185473161</t>
  </si>
  <si>
    <t>9791195655519</t>
  </si>
  <si>
    <t>9788959759712</t>
  </si>
  <si>
    <t>9791156756477</t>
  </si>
  <si>
    <t>9788926210987</t>
  </si>
  <si>
    <t>9788995952559</t>
  </si>
  <si>
    <t>9788959759743</t>
  </si>
  <si>
    <t>9791195761104</t>
  </si>
  <si>
    <t>9788975471117</t>
  </si>
  <si>
    <t>9791156160915</t>
  </si>
  <si>
    <t>9788959759736</t>
  </si>
  <si>
    <t>9791156102137</t>
  </si>
  <si>
    <t>9791187100270</t>
  </si>
  <si>
    <t>9791187113034</t>
  </si>
  <si>
    <t>9791186745083</t>
  </si>
  <si>
    <t>9791195765003</t>
  </si>
  <si>
    <t>9791186925034</t>
  </si>
  <si>
    <t>9788959524839</t>
  </si>
  <si>
    <t>9788959759729</t>
  </si>
  <si>
    <t>9791125422464</t>
  </si>
  <si>
    <t>9788958662068</t>
  </si>
  <si>
    <t>9791185392196</t>
  </si>
  <si>
    <t>9788978131827</t>
  </si>
  <si>
    <t>9791155501566</t>
  </si>
  <si>
    <t>9791185756028</t>
  </si>
  <si>
    <t>9791185459431</t>
  </si>
  <si>
    <t>9791185435732</t>
  </si>
  <si>
    <t>9788984686571</t>
  </si>
  <si>
    <t>9788926874226</t>
  </si>
  <si>
    <t>9791156853954</t>
  </si>
  <si>
    <t>9788934974420</t>
  </si>
  <si>
    <t>9791156102175</t>
  </si>
  <si>
    <t>9788930088602</t>
  </si>
  <si>
    <t>9791130607979</t>
  </si>
  <si>
    <t>9791156370246</t>
  </si>
  <si>
    <t>9791157841240</t>
  </si>
  <si>
    <t>9788955618341</t>
  </si>
  <si>
    <t>9788936919542</t>
  </si>
  <si>
    <t>9788983717672</t>
  </si>
  <si>
    <t>9788983717665</t>
  </si>
  <si>
    <t>9788962805895</t>
  </si>
  <si>
    <t>9788957272398</t>
  </si>
  <si>
    <t>9788994242446</t>
  </si>
  <si>
    <t>9788994242422</t>
  </si>
  <si>
    <t>9788997429622</t>
  </si>
  <si>
    <t>9791158880743</t>
  </si>
  <si>
    <t>9788994819112</t>
  </si>
  <si>
    <t>9791185676265</t>
  </si>
  <si>
    <t>9788996417385</t>
  </si>
  <si>
    <t>9788952117380</t>
  </si>
  <si>
    <t>9788962257045</t>
  </si>
  <si>
    <t>9791185435749</t>
  </si>
  <si>
    <t>9788997943364</t>
  </si>
  <si>
    <t>9788970445793</t>
  </si>
  <si>
    <t>9788996979944</t>
  </si>
  <si>
    <t>9788970016641</t>
  </si>
  <si>
    <t>9791185435701</t>
  </si>
  <si>
    <t>9788994025452</t>
  </si>
  <si>
    <t>9788967260170</t>
  </si>
  <si>
    <t>9791186197523</t>
  </si>
  <si>
    <t>9788964620670</t>
  </si>
  <si>
    <t>9788996462026</t>
  </si>
  <si>
    <t>9788983717764</t>
  </si>
  <si>
    <t>9788994217789</t>
  </si>
  <si>
    <t>9791186900055</t>
  </si>
  <si>
    <t>9791185435725</t>
  </si>
  <si>
    <t>9788959794478</t>
  </si>
  <si>
    <t>9791125101598</t>
  </si>
  <si>
    <t>9788998120290</t>
  </si>
  <si>
    <t>9788998066178</t>
  </si>
  <si>
    <t>9788971905548</t>
  </si>
  <si>
    <t>9788995909263</t>
  </si>
  <si>
    <t>9788958629924</t>
  </si>
  <si>
    <t>9788961059831</t>
  </si>
  <si>
    <t>9788961059688</t>
  </si>
  <si>
    <t>9791185585215</t>
  </si>
  <si>
    <t>9791158980702</t>
  </si>
  <si>
    <t>9791186197530</t>
  </si>
  <si>
    <t>9788946061552</t>
  </si>
  <si>
    <t>9791195158324</t>
  </si>
  <si>
    <t>9788992603935</t>
  </si>
  <si>
    <t>9788982251375</t>
  </si>
  <si>
    <t>9788968666971</t>
  </si>
  <si>
    <t>9788997123629</t>
  </si>
  <si>
    <t>9791125101574</t>
  </si>
  <si>
    <t>9788961053716</t>
  </si>
  <si>
    <t>9788972293484</t>
  </si>
  <si>
    <t>9788963528991</t>
  </si>
  <si>
    <t>9788961059657</t>
  </si>
  <si>
    <t>9791185342207</t>
  </si>
  <si>
    <t>9788998432485</t>
  </si>
  <si>
    <t>9788959759873</t>
  </si>
  <si>
    <t>9788955883176</t>
  </si>
  <si>
    <t>9788952233462</t>
  </si>
  <si>
    <t>9791186650134</t>
  </si>
  <si>
    <t>9788931452983</t>
  </si>
  <si>
    <t>9791185890449</t>
  </si>
  <si>
    <t>9788968488139</t>
  </si>
  <si>
    <t>9788968488153</t>
  </si>
  <si>
    <t>9788968482748</t>
  </si>
  <si>
    <t>9788960778559</t>
  </si>
  <si>
    <t>9788960778528</t>
  </si>
  <si>
    <t>9791187345008</t>
  </si>
  <si>
    <t>9788956746852</t>
  </si>
  <si>
    <t>9788978061896</t>
  </si>
  <si>
    <t>9791156004332</t>
  </si>
  <si>
    <t>9788983798916</t>
  </si>
  <si>
    <t>9788970508719</t>
  </si>
  <si>
    <t>9788968488177</t>
  </si>
  <si>
    <t>9788960778474</t>
  </si>
  <si>
    <t>9791186697153</t>
  </si>
  <si>
    <t>9788960778535</t>
  </si>
  <si>
    <t>9788965401261</t>
  </si>
  <si>
    <t>9788956746937</t>
  </si>
  <si>
    <t>9788956746944</t>
  </si>
  <si>
    <t>9788965401247</t>
  </si>
  <si>
    <t>9791186710043</t>
  </si>
  <si>
    <t>9788960778412</t>
  </si>
  <si>
    <t>9788956593074</t>
  </si>
  <si>
    <t>9788965181743</t>
  </si>
  <si>
    <t>9791185890524</t>
  </si>
  <si>
    <t>9788952117625</t>
  </si>
  <si>
    <t>9788960778351</t>
  </si>
  <si>
    <t>9791186697146</t>
  </si>
  <si>
    <t>9791155859971</t>
  </si>
  <si>
    <t>9791156004356</t>
  </si>
  <si>
    <t>9788968482700</t>
  </si>
  <si>
    <t>9788931554113</t>
  </si>
  <si>
    <t>9791185890500</t>
  </si>
  <si>
    <t>9788998955762</t>
  </si>
  <si>
    <t>9788956746838</t>
  </si>
  <si>
    <t>9791158390327</t>
  </si>
  <si>
    <t>9788956746753</t>
  </si>
  <si>
    <t>9788960778436</t>
  </si>
  <si>
    <t>9788931452945</t>
  </si>
  <si>
    <t>9791186573068</t>
  </si>
  <si>
    <t>9788933609057</t>
  </si>
  <si>
    <t>9791185553221</t>
  </si>
  <si>
    <t>9791186710036</t>
  </si>
  <si>
    <t>9788998282707</t>
  </si>
  <si>
    <t>9791186959039</t>
  </si>
  <si>
    <t>9791186396308</t>
  </si>
  <si>
    <t>9788966215010</t>
  </si>
  <si>
    <t>9788940624692</t>
  </si>
  <si>
    <t>9788981602703</t>
  </si>
  <si>
    <t>9788936315672</t>
  </si>
  <si>
    <t>9788960695184</t>
  </si>
  <si>
    <t>9788955967500</t>
  </si>
  <si>
    <t>9788930401265</t>
  </si>
  <si>
    <t>9791186978863</t>
  </si>
  <si>
    <t>9788994015910</t>
  </si>
  <si>
    <t>9791170220442</t>
  </si>
  <si>
    <t>9791125423416</t>
  </si>
  <si>
    <t>9788931009965</t>
  </si>
  <si>
    <t>9788960881808</t>
  </si>
  <si>
    <t>9788960778450</t>
  </si>
  <si>
    <t>9791185123677</t>
  </si>
  <si>
    <t>9788966261802</t>
  </si>
  <si>
    <t>9788960778382</t>
  </si>
  <si>
    <t>9791158080846</t>
  </si>
  <si>
    <t>9788968482717</t>
  </si>
  <si>
    <t>9788931554069</t>
  </si>
  <si>
    <t>9788931554090</t>
  </si>
  <si>
    <t>9788956746760</t>
  </si>
  <si>
    <t>9791195546855</t>
  </si>
  <si>
    <t>9788956746692</t>
  </si>
  <si>
    <t>9788909194464</t>
  </si>
  <si>
    <t>9788994636665</t>
  </si>
  <si>
    <t>9788968482588</t>
  </si>
  <si>
    <t>9788994702995</t>
  </si>
  <si>
    <t>9791155091883</t>
  </si>
  <si>
    <t>9791155322307</t>
  </si>
  <si>
    <t>9788965843269</t>
  </si>
  <si>
    <t>9788956013350</t>
  </si>
  <si>
    <t>9791185933375</t>
  </si>
  <si>
    <t>9788993267587</t>
  </si>
  <si>
    <t>9791170280590</t>
  </si>
  <si>
    <t>9788998433956</t>
  </si>
  <si>
    <t>9788932473338</t>
  </si>
  <si>
    <t>9791195566556</t>
  </si>
  <si>
    <t>9788965703280</t>
  </si>
  <si>
    <t>9788968482694</t>
  </si>
  <si>
    <t>9788968482663</t>
  </si>
  <si>
    <t>9791186978825</t>
  </si>
  <si>
    <t>9788946058873</t>
  </si>
  <si>
    <t>9788956593067</t>
  </si>
  <si>
    <t>9791185141169</t>
  </si>
  <si>
    <t>9788972219484</t>
  </si>
  <si>
    <t>9791155322284</t>
  </si>
  <si>
    <t>9788970416830</t>
  </si>
  <si>
    <t>9788993616927</t>
  </si>
  <si>
    <t>9788998010461</t>
  </si>
  <si>
    <t>9791130607948</t>
  </si>
  <si>
    <t>9791185439426</t>
  </si>
  <si>
    <t>9788952775900</t>
  </si>
  <si>
    <t>9791185933368</t>
  </si>
  <si>
    <t>9788959759644</t>
  </si>
  <si>
    <t>9788959759651</t>
  </si>
  <si>
    <t>9791195655922</t>
  </si>
  <si>
    <t>9791195489725</t>
  </si>
  <si>
    <t>9788970416847</t>
  </si>
  <si>
    <t>9791186978771</t>
  </si>
  <si>
    <t>9791185330327</t>
  </si>
  <si>
    <t>9788996354376</t>
  </si>
  <si>
    <t>9788952775832</t>
  </si>
  <si>
    <t>9788952775825</t>
  </si>
  <si>
    <t>9791159610271</t>
  </si>
  <si>
    <t>9788937837494</t>
  </si>
  <si>
    <t>9791187100201</t>
  </si>
  <si>
    <t>9791158460792</t>
  </si>
  <si>
    <t>9791195776207</t>
  </si>
  <si>
    <t>9791186757062</t>
  </si>
  <si>
    <t>9788970673059</t>
  </si>
  <si>
    <t>9788957001387</t>
  </si>
  <si>
    <t>9788954435574</t>
  </si>
  <si>
    <t>9791159550263</t>
  </si>
  <si>
    <t>9791158460761</t>
  </si>
  <si>
    <t>9788969521057</t>
  </si>
  <si>
    <t>9791158460747</t>
  </si>
  <si>
    <t>9788956811628</t>
  </si>
  <si>
    <t>9788930317177</t>
  </si>
  <si>
    <t>9788954435567</t>
  </si>
  <si>
    <t>9791157527281</t>
  </si>
  <si>
    <t>9788995912485</t>
  </si>
  <si>
    <t>9788961411776</t>
  </si>
  <si>
    <t>9791155322253</t>
  </si>
  <si>
    <t>9788926396865</t>
  </si>
  <si>
    <t>9788968330834</t>
  </si>
  <si>
    <t>9791158460754</t>
  </si>
  <si>
    <t>9788965181750</t>
  </si>
  <si>
    <t>9788968330858</t>
  </si>
  <si>
    <t>9788970673066</t>
  </si>
  <si>
    <t>9791195624003</t>
  </si>
  <si>
    <t>9788962604368</t>
  </si>
  <si>
    <t>9788953124141</t>
  </si>
  <si>
    <t>9788934918288</t>
  </si>
  <si>
    <t>9788901054889</t>
  </si>
  <si>
    <t>9781594206146</t>
  </si>
  <si>
    <t>9788974140366</t>
  </si>
  <si>
    <t>9791186659489</t>
  </si>
  <si>
    <t>9791186659885</t>
  </si>
  <si>
    <t>9788937416057</t>
  </si>
  <si>
    <t>9788960608788</t>
  </si>
  <si>
    <t>9788996325314</t>
  </si>
  <si>
    <t>9788993835373</t>
  </si>
  <si>
    <t>9788925559087</t>
  </si>
  <si>
    <t>9788997871223</t>
  </si>
  <si>
    <t>9788935211029</t>
  </si>
  <si>
    <t>9791158460822</t>
  </si>
  <si>
    <t>9788968441202</t>
  </si>
  <si>
    <t>9788984058460</t>
  </si>
  <si>
    <t>9791170220350</t>
  </si>
  <si>
    <t>9791157830398</t>
  </si>
  <si>
    <t>9788934973782</t>
  </si>
  <si>
    <t>9791195689101</t>
  </si>
  <si>
    <t>9791170220367</t>
  </si>
  <si>
    <t>9791185430973</t>
  </si>
  <si>
    <t>9788975551819</t>
  </si>
  <si>
    <t>9788950963941</t>
  </si>
  <si>
    <t>9791159200335</t>
  </si>
  <si>
    <t>9788947540773</t>
  </si>
  <si>
    <t>9791130607733</t>
  </si>
  <si>
    <t>9788946058743</t>
  </si>
  <si>
    <t>9791195769704</t>
  </si>
  <si>
    <t>9788962680935</t>
  </si>
  <si>
    <t>9791158061111</t>
  </si>
  <si>
    <t>9788974183462</t>
  </si>
  <si>
    <t>9791195591442</t>
  </si>
  <si>
    <t>9788998317829</t>
  </si>
  <si>
    <t>9788960881815</t>
  </si>
  <si>
    <t>9788960881662</t>
  </si>
  <si>
    <t>9788971932124</t>
  </si>
  <si>
    <t>9791185428222</t>
  </si>
  <si>
    <t>9788963601809</t>
  </si>
  <si>
    <t>9791185904061</t>
  </si>
  <si>
    <t>9788927417767</t>
  </si>
  <si>
    <t>9788968666896</t>
  </si>
  <si>
    <t>9788994702964</t>
  </si>
  <si>
    <t>9788965745242</t>
  </si>
  <si>
    <t>9791195474943</t>
  </si>
  <si>
    <t>9791186518045</t>
  </si>
  <si>
    <t>9788946058781</t>
  </si>
  <si>
    <t>9788968482601</t>
  </si>
  <si>
    <t>9791195582976</t>
  </si>
  <si>
    <t>9788970639857</t>
  </si>
  <si>
    <t>9791155322222</t>
  </si>
  <si>
    <t>9788997916535</t>
  </si>
  <si>
    <t>9788977757912</t>
  </si>
  <si>
    <t>9791156341338</t>
  </si>
  <si>
    <t>9788957491843</t>
  </si>
  <si>
    <t>9788997410576</t>
  </si>
  <si>
    <t>9791130806082</t>
  </si>
  <si>
    <t>9791155220870</t>
  </si>
  <si>
    <t>9788963244662</t>
  </si>
  <si>
    <t>9788963273310</t>
  </si>
  <si>
    <t>9788959965021</t>
  </si>
  <si>
    <t>9788959964796</t>
  </si>
  <si>
    <t>9788971551615</t>
  </si>
  <si>
    <t>9791155857465</t>
  </si>
  <si>
    <t>9788968173509</t>
  </si>
  <si>
    <t>9791186478899</t>
  </si>
  <si>
    <t>9791155165331</t>
  </si>
  <si>
    <t>9788998468910</t>
  </si>
  <si>
    <t>9788960715721</t>
  </si>
  <si>
    <t>9791170291312</t>
  </si>
  <si>
    <t>9788971156216</t>
  </si>
  <si>
    <t>9791186478790</t>
  </si>
  <si>
    <t>9791159050565</t>
  </si>
  <si>
    <t>9788947540902</t>
  </si>
  <si>
    <t>9791187059035</t>
  </si>
  <si>
    <t>9788997453665</t>
  </si>
  <si>
    <t>9788997180530</t>
  </si>
  <si>
    <t>9788993635690</t>
  </si>
  <si>
    <t>9788947540865</t>
  </si>
  <si>
    <t>9788928715909</t>
  </si>
  <si>
    <t>9791156863045</t>
  </si>
  <si>
    <t>9791159050527</t>
  </si>
  <si>
    <t>9788964990261</t>
  </si>
  <si>
    <t>9791186478844</t>
  </si>
  <si>
    <t>9791186478837</t>
  </si>
  <si>
    <t>9791155165317</t>
  </si>
  <si>
    <t>9788998468873</t>
  </si>
  <si>
    <t>9788998468880</t>
  </si>
  <si>
    <t>9788952117755</t>
  </si>
  <si>
    <t>9788946058903</t>
  </si>
  <si>
    <t>9788955067040</t>
  </si>
  <si>
    <t>9791186430163</t>
  </si>
  <si>
    <t>9791159170058</t>
  </si>
  <si>
    <t>9788935917228</t>
  </si>
  <si>
    <t>9788935917235</t>
  </si>
  <si>
    <t>9788940624517</t>
  </si>
  <si>
    <t>9788997234745</t>
  </si>
  <si>
    <t>9791170094371</t>
  </si>
  <si>
    <t>9791158160265</t>
  </si>
  <si>
    <t>9788997234738</t>
  </si>
  <si>
    <t>9791195607679</t>
  </si>
  <si>
    <t>9788934004080</t>
  </si>
  <si>
    <t>9788984686564</t>
  </si>
  <si>
    <t>9788984058484</t>
  </si>
  <si>
    <t>9788934004097</t>
  </si>
  <si>
    <t>9791159820526</t>
  </si>
  <si>
    <t>9788991435674</t>
  </si>
  <si>
    <t>9788959406050</t>
  </si>
  <si>
    <t>9788959406074</t>
  </si>
  <si>
    <t>9788992454247</t>
  </si>
  <si>
    <t>9788957322512</t>
  </si>
  <si>
    <t>9791187289029</t>
  </si>
  <si>
    <t>9788994682204</t>
  </si>
  <si>
    <t>9788979195958</t>
  </si>
  <si>
    <t>9788962380989</t>
  </si>
  <si>
    <t>9788991120990</t>
  </si>
  <si>
    <t>9788964813027</t>
  </si>
  <si>
    <t>9788964813003</t>
  </si>
  <si>
    <t>9791185408071</t>
  </si>
  <si>
    <t>9788959759750</t>
  </si>
  <si>
    <t>9791159610363</t>
  </si>
  <si>
    <t>9791195729593</t>
  </si>
  <si>
    <t>9791186220177</t>
  </si>
  <si>
    <t>9788973434367</t>
  </si>
  <si>
    <t>9791195585502</t>
  </si>
  <si>
    <t>9791156053101</t>
  </si>
  <si>
    <t>9788931553987</t>
  </si>
  <si>
    <t>9791170220398</t>
  </si>
  <si>
    <t>9788994491448</t>
  </si>
  <si>
    <t>9788969521064</t>
  </si>
  <si>
    <t>9788997383818</t>
  </si>
  <si>
    <t>9788959406067</t>
  </si>
  <si>
    <t>9791125423010</t>
  </si>
  <si>
    <t>9788965961871</t>
  </si>
  <si>
    <t>9788919205785</t>
  </si>
  <si>
    <t>9788958031482</t>
  </si>
  <si>
    <t>9791130474069</t>
  </si>
  <si>
    <t>9791195766000</t>
  </si>
  <si>
    <t>9788992289825</t>
  </si>
  <si>
    <t>9788947540872</t>
  </si>
  <si>
    <t>9788993827057</t>
  </si>
  <si>
    <t>9788991868380</t>
  </si>
  <si>
    <t>9788967353131</t>
  </si>
  <si>
    <t>9788947540810</t>
  </si>
  <si>
    <t>9788958634539</t>
  </si>
  <si>
    <t>9788926396889</t>
  </si>
  <si>
    <t>9791195470013</t>
  </si>
  <si>
    <t>9788901056821</t>
  </si>
  <si>
    <t>9788958281962</t>
  </si>
  <si>
    <t>9788932027531</t>
  </si>
  <si>
    <t>9791185831220</t>
  </si>
  <si>
    <t>9791170220381</t>
  </si>
  <si>
    <t>9788998342210</t>
  </si>
  <si>
    <t>9791158930134</t>
  </si>
  <si>
    <t>9788954606752</t>
  </si>
  <si>
    <t>9788960902589</t>
  </si>
  <si>
    <t>9788970598499</t>
  </si>
  <si>
    <t>9791125413950</t>
  </si>
  <si>
    <t>9791157800575</t>
  </si>
  <si>
    <t>9788961962490</t>
  </si>
  <si>
    <t>9788959759095</t>
  </si>
  <si>
    <t>9788998602222</t>
  </si>
  <si>
    <t>9788946058767</t>
  </si>
  <si>
    <t>9788956013343</t>
  </si>
  <si>
    <t>9788937837555</t>
  </si>
  <si>
    <t>9791186889039</t>
  </si>
  <si>
    <t>9791155424391</t>
  </si>
  <si>
    <t>9788960304529</t>
  </si>
  <si>
    <t>9788959893850</t>
  </si>
  <si>
    <t>9788993771114</t>
  </si>
  <si>
    <t>9788955183894</t>
  </si>
  <si>
    <t>9791158481148</t>
  </si>
  <si>
    <t>9788960715738</t>
  </si>
  <si>
    <t>9788968173424</t>
  </si>
  <si>
    <t>9788935917273</t>
  </si>
  <si>
    <t>9788970300948</t>
  </si>
  <si>
    <t>9788968173417</t>
  </si>
  <si>
    <t>9791186281079</t>
  </si>
  <si>
    <t>9791158481087</t>
  </si>
  <si>
    <t>9791195651443</t>
  </si>
  <si>
    <t>9788960397897</t>
  </si>
  <si>
    <t>9791187036067</t>
  </si>
  <si>
    <t>9791195361908</t>
  </si>
  <si>
    <t>9791158880927</t>
  </si>
  <si>
    <t>9791195706501</t>
  </si>
  <si>
    <t>9788932317847</t>
  </si>
  <si>
    <t>9788972757726</t>
  </si>
  <si>
    <t>9791186581704</t>
  </si>
  <si>
    <t>9788967820404</t>
  </si>
  <si>
    <t>9791186978788</t>
  </si>
  <si>
    <t>9788962913484</t>
  </si>
  <si>
    <t>9788962913477</t>
  </si>
  <si>
    <t>9791155093085</t>
  </si>
  <si>
    <t>9788995497692</t>
  </si>
  <si>
    <t>9788960984455</t>
  </si>
  <si>
    <t>9791185627106</t>
  </si>
  <si>
    <t>9788996814627</t>
  </si>
  <si>
    <t>9791185790312</t>
  </si>
  <si>
    <t>9788998259211</t>
  </si>
  <si>
    <t>9788994217802</t>
  </si>
  <si>
    <t>9791186000328</t>
  </si>
  <si>
    <t>9791157321544</t>
  </si>
  <si>
    <t>9791155350850</t>
  </si>
  <si>
    <t>9788989292555</t>
  </si>
  <si>
    <t>9788963244549</t>
  </si>
  <si>
    <t>9788968666902</t>
  </si>
  <si>
    <t>9788997712243</t>
  </si>
  <si>
    <t>9788957865736</t>
  </si>
  <si>
    <t>9788966071517</t>
  </si>
  <si>
    <t>9788961962643</t>
  </si>
  <si>
    <t>9788970598505</t>
  </si>
  <si>
    <t>9788926351260</t>
  </si>
  <si>
    <t>9788927807476</t>
  </si>
  <si>
    <t>9788994524269</t>
  </si>
  <si>
    <t>9788994502755</t>
  </si>
  <si>
    <t>9788954435550</t>
  </si>
  <si>
    <t>9791195787913</t>
  </si>
  <si>
    <t>9788997508242</t>
  </si>
  <si>
    <t>9788970655307</t>
  </si>
  <si>
    <t>9791186673478</t>
  </si>
  <si>
    <t>9791156023708</t>
  </si>
  <si>
    <t>9788965745501</t>
  </si>
  <si>
    <t>9788946061590</t>
  </si>
  <si>
    <t>9788959759705</t>
  </si>
  <si>
    <t>9788970735146</t>
  </si>
  <si>
    <t>9791187221029</t>
  </si>
  <si>
    <t>9788964963012</t>
  </si>
  <si>
    <t>9791195491421</t>
  </si>
  <si>
    <t>9788973223909</t>
  </si>
  <si>
    <t>9788986836608</t>
  </si>
  <si>
    <t>9788962609707</t>
  </si>
  <si>
    <t>9791186490228</t>
  </si>
  <si>
    <t>9788962571134</t>
  </si>
  <si>
    <t>9791195739509</t>
  </si>
  <si>
    <t>9788968570513</t>
  </si>
  <si>
    <t>9788970598512</t>
  </si>
  <si>
    <t>9788997716890</t>
  </si>
  <si>
    <t>9788996402008</t>
  </si>
  <si>
    <t>9791185401140</t>
  </si>
  <si>
    <t>9788940805237</t>
  </si>
  <si>
    <t>9791185042206</t>
  </si>
  <si>
    <t>9788959166152</t>
  </si>
  <si>
    <t>9788992151979</t>
  </si>
  <si>
    <t>9788956055725</t>
  </si>
  <si>
    <t>9788997195824</t>
  </si>
  <si>
    <t>9788997716883</t>
  </si>
  <si>
    <t>9788984457638</t>
  </si>
  <si>
    <t>9791187221012</t>
  </si>
  <si>
    <t>9788957943298</t>
  </si>
  <si>
    <t>9788963742250</t>
  </si>
  <si>
    <t>9788957985182</t>
  </si>
  <si>
    <t>9788957985151</t>
  </si>
  <si>
    <t>9791130806181</t>
  </si>
  <si>
    <t>9791158881153</t>
  </si>
  <si>
    <t>9791195725908</t>
  </si>
  <si>
    <t>9788994519876</t>
  </si>
  <si>
    <t>9788955210811</t>
  </si>
  <si>
    <t>9791104906909</t>
  </si>
  <si>
    <t>9791158604110</t>
  </si>
  <si>
    <t>9791185811222</t>
  </si>
  <si>
    <t>9791195735136</t>
  </si>
  <si>
    <t>9791195384686</t>
  </si>
  <si>
    <t>9791195384693</t>
  </si>
  <si>
    <t>9791195384679</t>
  </si>
  <si>
    <t>9791186827055</t>
  </si>
  <si>
    <t>9788932404639</t>
  </si>
  <si>
    <t>9788932404646</t>
  </si>
  <si>
    <t>9788956609928</t>
  </si>
  <si>
    <t>9791195758104</t>
  </si>
  <si>
    <t>9788927417002</t>
  </si>
  <si>
    <t>9791170248125</t>
  </si>
  <si>
    <t>9788925559018</t>
  </si>
  <si>
    <t>9788925558868</t>
  </si>
  <si>
    <t>9788956055251</t>
  </si>
  <si>
    <t>9788957367803</t>
  </si>
  <si>
    <t>9791195392261</t>
  </si>
  <si>
    <t>9791195507535</t>
  </si>
  <si>
    <t>9791186478868</t>
  </si>
  <si>
    <t>9788952775191</t>
  </si>
  <si>
    <t>9791157820184</t>
  </si>
  <si>
    <t>9788952117779</t>
  </si>
  <si>
    <t>9788959166145</t>
  </si>
  <si>
    <t>9791186950029</t>
  </si>
  <si>
    <t>9788994158884</t>
  </si>
  <si>
    <t>9791187261018</t>
  </si>
  <si>
    <t>9791195728084</t>
  </si>
  <si>
    <t>9791195773503</t>
  </si>
  <si>
    <t>9788961672221</t>
  </si>
  <si>
    <t>9788964451267</t>
  </si>
  <si>
    <t>9788901208220</t>
  </si>
  <si>
    <t>9788973434350</t>
  </si>
  <si>
    <t>9788971075999</t>
  </si>
  <si>
    <t>9788937837760</t>
  </si>
  <si>
    <t>9788997132881</t>
  </si>
  <si>
    <t>9788997132874</t>
  </si>
  <si>
    <t>9788997132867</t>
  </si>
  <si>
    <t>9791155400777</t>
  </si>
  <si>
    <t>9788958289678</t>
  </si>
  <si>
    <t>9788965641827</t>
  </si>
  <si>
    <t>9788964358153</t>
  </si>
  <si>
    <t>9791185720210</t>
  </si>
  <si>
    <t>9788963394695</t>
  </si>
  <si>
    <t>9791157761791</t>
  </si>
  <si>
    <t>9788936456726</t>
  </si>
  <si>
    <t>9788936423964</t>
  </si>
  <si>
    <t>9788936423971</t>
  </si>
  <si>
    <t>9788963472492</t>
  </si>
  <si>
    <t>9788998656560</t>
  </si>
  <si>
    <t>9791159610301</t>
  </si>
  <si>
    <t>9791159820519</t>
  </si>
  <si>
    <t>9791195494323</t>
  </si>
  <si>
    <t>9788992055543</t>
  </si>
  <si>
    <t>9788956373911</t>
  </si>
  <si>
    <t>9788939207516</t>
  </si>
  <si>
    <t>9788939207356</t>
  </si>
  <si>
    <t>9791157951741</t>
  </si>
  <si>
    <t>9788964361122</t>
  </si>
  <si>
    <t>9788970016610</t>
  </si>
  <si>
    <t>9791125422655</t>
  </si>
  <si>
    <t>9788998824099</t>
  </si>
  <si>
    <t>9788993632545</t>
  </si>
  <si>
    <t>9788998737016</t>
  </si>
  <si>
    <t>9788991945975</t>
  </si>
  <si>
    <t>9788949304885</t>
  </si>
  <si>
    <t>9788961542357</t>
  </si>
  <si>
    <t>9788974837754</t>
  </si>
  <si>
    <t>9788994796598</t>
  </si>
  <si>
    <t>9791185853093</t>
  </si>
  <si>
    <t>9788978495417</t>
  </si>
  <si>
    <t>9788999709265</t>
  </si>
  <si>
    <t>9788999709296</t>
  </si>
  <si>
    <t>9788963527031</t>
  </si>
  <si>
    <t>9788925410500</t>
  </si>
  <si>
    <t>9791195581436</t>
  </si>
  <si>
    <t>9788969521071</t>
  </si>
  <si>
    <t>9791159610370</t>
  </si>
  <si>
    <t>9788993879797</t>
  </si>
  <si>
    <t>9788998534837</t>
  </si>
  <si>
    <t>9791159300110</t>
  </si>
  <si>
    <t>9791185992181</t>
  </si>
  <si>
    <t>9791186755204</t>
  </si>
  <si>
    <t>9791158540203</t>
  </si>
  <si>
    <t>9791159300127</t>
  </si>
  <si>
    <t>9788994131931</t>
  </si>
  <si>
    <t>9788984289123</t>
  </si>
  <si>
    <t>9788997206414</t>
  </si>
  <si>
    <t>9791195408566</t>
  </si>
  <si>
    <t>9788958561453</t>
  </si>
  <si>
    <t>9788954435871</t>
  </si>
  <si>
    <t>9788956609645</t>
  </si>
  <si>
    <t>9788956697420</t>
  </si>
  <si>
    <t>9791195371853</t>
  </si>
  <si>
    <t>9788959130108</t>
  </si>
  <si>
    <t>9788952233271</t>
  </si>
  <si>
    <t>9788992272674</t>
  </si>
  <si>
    <t>9788963244747</t>
  </si>
  <si>
    <t>9788998791506</t>
  </si>
  <si>
    <t>9788963651385</t>
  </si>
  <si>
    <t>9788984372856</t>
  </si>
  <si>
    <t>9788925410432</t>
  </si>
  <si>
    <t>9791186478769</t>
  </si>
  <si>
    <t>9791159300097</t>
  </si>
  <si>
    <t>9791155440704</t>
  </si>
  <si>
    <t>9788975857416</t>
  </si>
  <si>
    <t>9788984457102</t>
  </si>
  <si>
    <t>9788996851813</t>
  </si>
  <si>
    <t>9788987321752</t>
  </si>
  <si>
    <t>9788932814452</t>
  </si>
  <si>
    <t>9788992247955</t>
  </si>
  <si>
    <t>9788936511487</t>
  </si>
  <si>
    <t>9788936511470</t>
  </si>
  <si>
    <t>9788983042491</t>
  </si>
  <si>
    <t>9788951118418</t>
  </si>
  <si>
    <t>9788953124585</t>
  </si>
  <si>
    <t>9788994054896</t>
  </si>
  <si>
    <t>9791186842102</t>
  </si>
  <si>
    <t>9788939207486</t>
  </si>
  <si>
    <t>9788958001706</t>
  </si>
  <si>
    <t>9788994702971</t>
  </si>
  <si>
    <t>9788994833224</t>
  </si>
  <si>
    <t>9788998480653</t>
  </si>
  <si>
    <t>9788952781840</t>
  </si>
  <si>
    <t>9791157951833</t>
  </si>
  <si>
    <t>9791159330216</t>
  </si>
  <si>
    <t>9788983926081</t>
  </si>
  <si>
    <t>9788954640312</t>
  </si>
  <si>
    <t>9788954640329</t>
  </si>
  <si>
    <t>9788954640183</t>
  </si>
  <si>
    <t>9788954639958</t>
  </si>
  <si>
    <t>9788931009958</t>
  </si>
  <si>
    <t>9788960401020</t>
  </si>
  <si>
    <t>9788960902657</t>
  </si>
  <si>
    <t>9788992934756</t>
  </si>
  <si>
    <t>9788960974470</t>
  </si>
  <si>
    <t>9791186409503</t>
  </si>
  <si>
    <t>9791186092262</t>
  </si>
  <si>
    <t>9788998933128</t>
  </si>
  <si>
    <t>9791157527489</t>
  </si>
  <si>
    <t>9788904165438</t>
  </si>
  <si>
    <t>9788997339273</t>
  </si>
  <si>
    <t>9788963601755</t>
  </si>
  <si>
    <t>9788977823488</t>
  </si>
  <si>
    <t>9791158090449</t>
  </si>
  <si>
    <t>9788997396641</t>
  </si>
  <si>
    <t>9791187025054</t>
  </si>
  <si>
    <t>9788932814414</t>
  </si>
  <si>
    <t>9788963601779</t>
  </si>
  <si>
    <t>9788958742562</t>
  </si>
  <si>
    <t>9791186502440</t>
  </si>
  <si>
    <t>9788963601762</t>
  </si>
  <si>
    <t>9788953125339</t>
  </si>
  <si>
    <t>9788953125285</t>
  </si>
  <si>
    <t>9788971997185</t>
  </si>
  <si>
    <t>9788998946869</t>
  </si>
  <si>
    <t>9791195449200</t>
  </si>
  <si>
    <t>9791185082349</t>
  </si>
  <si>
    <t>9791195651405</t>
  </si>
  <si>
    <t>9788952776051</t>
  </si>
  <si>
    <t>9788994158877</t>
  </si>
  <si>
    <t>9791195277056</t>
  </si>
  <si>
    <t>9791186409473</t>
  </si>
  <si>
    <t>9788960974456</t>
  </si>
  <si>
    <t>9788934115212</t>
  </si>
  <si>
    <t>9791185066486</t>
  </si>
  <si>
    <t>9788953125278</t>
  </si>
  <si>
    <t>9788988042755</t>
  </si>
  <si>
    <t>9788941916062</t>
  </si>
  <si>
    <t>9788933112373</t>
  </si>
  <si>
    <t>9788980021512</t>
  </si>
  <si>
    <t>9791158910495</t>
  </si>
  <si>
    <t>9788973815531</t>
  </si>
  <si>
    <t>9791187316008</t>
  </si>
  <si>
    <t>9788964895863</t>
  </si>
  <si>
    <t>9788964895696</t>
  </si>
  <si>
    <t>9791187192015</t>
  </si>
  <si>
    <t>9791186963036</t>
  </si>
  <si>
    <t>9788964361139</t>
  </si>
  <si>
    <t>9791185324272</t>
  </si>
  <si>
    <t>9788950964597</t>
  </si>
  <si>
    <t>9791195284665</t>
  </si>
  <si>
    <t>9791187280026</t>
  </si>
  <si>
    <t>9791159820311</t>
  </si>
  <si>
    <t>9788957464533</t>
  </si>
  <si>
    <t>9791155800713</t>
  </si>
  <si>
    <t>9791186517659</t>
  </si>
  <si>
    <t>9788974793104</t>
  </si>
  <si>
    <t>9791156100805</t>
  </si>
  <si>
    <t>9788957464540</t>
  </si>
  <si>
    <t>9788946058644</t>
  </si>
  <si>
    <t>9791187280002</t>
  </si>
  <si>
    <t>9791195292486</t>
  </si>
  <si>
    <t>9788962371888</t>
  </si>
  <si>
    <t>9791187268000</t>
  </si>
  <si>
    <t>9791156023678</t>
  </si>
  <si>
    <t>9791186805220</t>
  </si>
  <si>
    <t>9788935671946</t>
  </si>
  <si>
    <t>9788975815195</t>
  </si>
  <si>
    <t>9791185584355</t>
  </si>
  <si>
    <t>9791195216536</t>
  </si>
  <si>
    <t>9788963244785</t>
  </si>
  <si>
    <t>9791195674176</t>
  </si>
  <si>
    <t>9788998160241</t>
  </si>
  <si>
    <t>9791159870149</t>
  </si>
  <si>
    <t>9791155859865</t>
  </si>
  <si>
    <t>9791159870101</t>
  </si>
  <si>
    <t>9791155855249</t>
  </si>
  <si>
    <t>9791159870002</t>
  </si>
  <si>
    <t>9791186797280</t>
  </si>
  <si>
    <t>9791158101954</t>
  </si>
  <si>
    <t>9791158770075</t>
  </si>
  <si>
    <t>9791158770068</t>
  </si>
  <si>
    <t>9791195069668</t>
  </si>
  <si>
    <t>9791195465040</t>
  </si>
  <si>
    <t>9791185541341</t>
  </si>
  <si>
    <t>9788963721972</t>
  </si>
  <si>
    <t>9788959724949</t>
  </si>
  <si>
    <t>9788968667091</t>
  </si>
  <si>
    <t>9788999709371</t>
  </si>
  <si>
    <t>9788954432337</t>
  </si>
  <si>
    <t>9788934973843</t>
  </si>
  <si>
    <t>9788964358276</t>
  </si>
  <si>
    <t>9788966550616</t>
  </si>
  <si>
    <t>9788956992884</t>
  </si>
  <si>
    <t>9791159610486</t>
  </si>
  <si>
    <t>9788991075030</t>
  </si>
  <si>
    <t>9791170260820</t>
  </si>
  <si>
    <t>9791159610479</t>
  </si>
  <si>
    <t>9788937408427</t>
  </si>
  <si>
    <t>9788937408434</t>
  </si>
  <si>
    <t>9788966374564</t>
  </si>
  <si>
    <t>9788966374557</t>
  </si>
  <si>
    <t>9791104907623</t>
  </si>
  <si>
    <t>9788996424208</t>
  </si>
  <si>
    <t>9791157527731</t>
  </si>
  <si>
    <t>9788931109184</t>
  </si>
  <si>
    <t>9791186656181</t>
  </si>
  <si>
    <t>9791156350453</t>
  </si>
  <si>
    <t>9788960984400</t>
  </si>
  <si>
    <t>9791185160283</t>
  </si>
  <si>
    <t>9788955187700</t>
  </si>
  <si>
    <t>9788991064706</t>
  </si>
  <si>
    <t>9788992683739</t>
  </si>
  <si>
    <t>9791185980140</t>
  </si>
  <si>
    <t>9788972977582</t>
  </si>
  <si>
    <t>9788997465187</t>
  </si>
  <si>
    <t>9788968666766</t>
  </si>
  <si>
    <t>9791157527328</t>
  </si>
  <si>
    <t>9788971218556</t>
  </si>
  <si>
    <t>9791157527519</t>
  </si>
  <si>
    <t>9791195751501</t>
  </si>
  <si>
    <t>9791195207664</t>
  </si>
  <si>
    <t>9791195725823</t>
  </si>
  <si>
    <t>9791159240126</t>
  </si>
  <si>
    <t>9788983124142</t>
  </si>
  <si>
    <t>9791155810774</t>
  </si>
  <si>
    <t>9788974828622</t>
  </si>
  <si>
    <t>9791159010651</t>
  </si>
  <si>
    <t>9788971727959</t>
  </si>
  <si>
    <t>9788994140179</t>
  </si>
  <si>
    <t>9788998282691</t>
  </si>
  <si>
    <t>9788993212761</t>
  </si>
  <si>
    <t>9788968666704</t>
  </si>
  <si>
    <t>9788992935296</t>
  </si>
  <si>
    <t>9791195347025</t>
  </si>
  <si>
    <t>9791195273904</t>
  </si>
  <si>
    <t>9788954640145</t>
  </si>
  <si>
    <t>9791156290346</t>
  </si>
  <si>
    <t>9791195740703</t>
  </si>
  <si>
    <t>9788954639880</t>
  </si>
  <si>
    <t>9788972977605</t>
  </si>
  <si>
    <t>9791155400784</t>
  </si>
  <si>
    <t>9788957334942</t>
  </si>
  <si>
    <t>9788950964528</t>
  </si>
  <si>
    <t>9788993322934</t>
  </si>
  <si>
    <t>9788950962074</t>
  </si>
  <si>
    <t>9788994054858</t>
  </si>
  <si>
    <t>9788937837814</t>
  </si>
  <si>
    <t>9791159310577</t>
  </si>
  <si>
    <t>9788954640077</t>
  </si>
  <si>
    <t>9788976824257</t>
  </si>
  <si>
    <t>9788976824264</t>
  </si>
  <si>
    <t>9788968493003</t>
  </si>
  <si>
    <t>9791156290339</t>
  </si>
  <si>
    <t>9788932028606</t>
  </si>
  <si>
    <t>9791187265009</t>
  </si>
  <si>
    <t>9791186836514</t>
  </si>
  <si>
    <t>9788995242957</t>
  </si>
  <si>
    <t>9791186809150</t>
  </si>
  <si>
    <t>9791130474106</t>
  </si>
  <si>
    <t>9788934974352</t>
  </si>
  <si>
    <t>9788961472609</t>
  </si>
  <si>
    <t>9791195572571</t>
  </si>
  <si>
    <t>9788958623236</t>
  </si>
  <si>
    <t>9788977757936</t>
  </si>
  <si>
    <t>9788930603300</t>
  </si>
  <si>
    <t>9788960869172</t>
  </si>
  <si>
    <t>9788993450194</t>
  </si>
  <si>
    <t>9788992454230</t>
  </si>
  <si>
    <t>9788998400927</t>
  </si>
  <si>
    <t>9791195586219</t>
  </si>
  <si>
    <t>9791185392202</t>
  </si>
  <si>
    <t>9788972808909</t>
  </si>
  <si>
    <t>9788994175560</t>
  </si>
  <si>
    <t>9791195247363</t>
  </si>
  <si>
    <t>9791187165026</t>
  </si>
  <si>
    <t>9791155322291</t>
  </si>
  <si>
    <t>9791186817902</t>
  </si>
  <si>
    <t>9791185952444</t>
  </si>
  <si>
    <t>9788934974383</t>
  </si>
  <si>
    <t>9788991966185</t>
  </si>
  <si>
    <t>9791187147053</t>
  </si>
  <si>
    <t>9791185407784</t>
  </si>
  <si>
    <t>9791158490232</t>
  </si>
  <si>
    <t>9791185997452</t>
  </si>
  <si>
    <t>9788993442373</t>
  </si>
  <si>
    <t>9791187119722</t>
  </si>
  <si>
    <t>9788960902633</t>
  </si>
  <si>
    <t>9788960533844</t>
  </si>
  <si>
    <t>9788925558578</t>
  </si>
  <si>
    <t>9791186836620</t>
  </si>
  <si>
    <t>9791186836590</t>
  </si>
  <si>
    <t>9791195186860</t>
  </si>
  <si>
    <t>9788967352561</t>
  </si>
  <si>
    <t>9791185831213</t>
  </si>
  <si>
    <t>9791185701363</t>
  </si>
  <si>
    <t>9791195787906</t>
  </si>
  <si>
    <t>9788996911692</t>
  </si>
  <si>
    <t>9791195666010</t>
  </si>
  <si>
    <t>9791159610561</t>
  </si>
  <si>
    <t>9788927807551</t>
  </si>
  <si>
    <t>9791186581759</t>
  </si>
  <si>
    <t>9788965453437</t>
  </si>
  <si>
    <t>9791158881214</t>
  </si>
  <si>
    <t>9791159609466</t>
  </si>
  <si>
    <t>9791186510261</t>
  </si>
  <si>
    <t>9788960608764</t>
  </si>
  <si>
    <t>9788992441773</t>
  </si>
  <si>
    <t>9791186644102</t>
  </si>
  <si>
    <t>9791130608129</t>
  </si>
  <si>
    <t>9788991418202</t>
  </si>
  <si>
    <t>9788990274830</t>
  </si>
  <si>
    <t>9788993632538</t>
  </si>
  <si>
    <t>9791187313014</t>
  </si>
  <si>
    <t>9788963273341</t>
  </si>
  <si>
    <t>9791185082356</t>
  </si>
  <si>
    <t>9791185082363</t>
  </si>
  <si>
    <t>9791186478882</t>
  </si>
  <si>
    <t>9791195651436</t>
  </si>
  <si>
    <t>9791195651429</t>
  </si>
  <si>
    <t>9791186581735</t>
  </si>
  <si>
    <t>9791186561195</t>
  </si>
  <si>
    <t>9788998294236</t>
  </si>
  <si>
    <t>9788959480623</t>
  </si>
  <si>
    <t>9788962913507</t>
  </si>
  <si>
    <t>9791186517642</t>
  </si>
  <si>
    <t>9791157527533</t>
  </si>
  <si>
    <t>9791157526659</t>
  </si>
  <si>
    <t>9788925558929</t>
  </si>
  <si>
    <t>9791186978832</t>
  </si>
  <si>
    <t>9788994939513</t>
  </si>
  <si>
    <t>9791155859643</t>
  </si>
  <si>
    <t>9788996466994</t>
  </si>
  <si>
    <t>9791186453148</t>
  </si>
  <si>
    <t>9788965453383</t>
  </si>
  <si>
    <t>9788994508221</t>
  </si>
  <si>
    <t>9791195734115</t>
  </si>
  <si>
    <t>9788958289746</t>
  </si>
  <si>
    <t>9791185359137</t>
  </si>
  <si>
    <t>9791195750504</t>
  </si>
  <si>
    <t>9788974187569</t>
  </si>
  <si>
    <t>9791186712108</t>
  </si>
  <si>
    <t>9791187036050</t>
  </si>
  <si>
    <t>9791156221500</t>
  </si>
  <si>
    <t>9788976183187</t>
  </si>
  <si>
    <t>9791156023586</t>
  </si>
  <si>
    <t>9791156023692</t>
  </si>
  <si>
    <t>9788990589699</t>
  </si>
  <si>
    <t>9788965745464</t>
  </si>
  <si>
    <t>9788946061576</t>
  </si>
  <si>
    <t>9788946058835</t>
  </si>
  <si>
    <t>9788981602741</t>
  </si>
  <si>
    <t>9791187201007</t>
  </si>
  <si>
    <t>9791130440910</t>
  </si>
  <si>
    <t>9791130445120</t>
  </si>
  <si>
    <t>9791185720258</t>
  </si>
  <si>
    <t>9791185720265</t>
  </si>
  <si>
    <t>9788936472863</t>
  </si>
  <si>
    <t>9788963472508</t>
  </si>
  <si>
    <t>9788974837860</t>
  </si>
  <si>
    <t>9788974837891</t>
  </si>
  <si>
    <t>9788960621824</t>
  </si>
  <si>
    <t>9791185585222</t>
  </si>
  <si>
    <t>9788966550623</t>
  </si>
  <si>
    <t>9788997186242</t>
  </si>
  <si>
    <t>9791195756704</t>
  </si>
  <si>
    <t>9791159200359</t>
  </si>
  <si>
    <t>9791186372050</t>
  </si>
  <si>
    <t>9788918084664</t>
  </si>
  <si>
    <t>9791158481025</t>
  </si>
  <si>
    <t>9788955618228</t>
  </si>
  <si>
    <t>9788993741131</t>
  </si>
  <si>
    <t>9788937432699</t>
  </si>
  <si>
    <t>9791157060566</t>
  </si>
  <si>
    <t>9788960533868</t>
  </si>
  <si>
    <t>9791195713905</t>
  </si>
  <si>
    <t>9791185295190</t>
  </si>
  <si>
    <t>9791185295220</t>
  </si>
  <si>
    <t>9791195318988</t>
  </si>
  <si>
    <t>9791156221517</t>
  </si>
  <si>
    <t>9788974185848</t>
  </si>
  <si>
    <t>9788961570855</t>
  </si>
  <si>
    <t>9791155310724</t>
  </si>
  <si>
    <t>9791186940082</t>
  </si>
  <si>
    <t>9788932917443</t>
  </si>
  <si>
    <t>9788974331207</t>
  </si>
  <si>
    <t>9788972977568</t>
  </si>
  <si>
    <t>9788963576053</t>
  </si>
  <si>
    <t>9791195671717</t>
  </si>
  <si>
    <t>9791195514021</t>
  </si>
  <si>
    <t>9788930088251</t>
  </si>
  <si>
    <t>9788930088534</t>
  </si>
  <si>
    <t>9788974162436</t>
  </si>
  <si>
    <t>9788976827951</t>
  </si>
  <si>
    <t>9788958203704</t>
  </si>
  <si>
    <t>9788957693728</t>
  </si>
  <si>
    <t>9788961951371</t>
  </si>
  <si>
    <t>9791195562824</t>
  </si>
  <si>
    <t>9791185121093</t>
  </si>
  <si>
    <t>9791195729562</t>
  </si>
  <si>
    <t>9788957334843</t>
  </si>
  <si>
    <t>9791195410880</t>
  </si>
  <si>
    <t>9788976964274</t>
  </si>
  <si>
    <t>9788962631463</t>
  </si>
  <si>
    <t>9788995252420</t>
  </si>
  <si>
    <t>9788997779628</t>
  </si>
  <si>
    <t>9788950959203</t>
  </si>
  <si>
    <t>9788990062659</t>
  </si>
  <si>
    <t>9788932393278</t>
  </si>
  <si>
    <t>9788949714028</t>
  </si>
  <si>
    <t>9788949714011</t>
  </si>
  <si>
    <t>9788949714035</t>
  </si>
  <si>
    <t>9788994054841</t>
  </si>
  <si>
    <t>9788961961509</t>
  </si>
  <si>
    <t>9791155424377</t>
  </si>
  <si>
    <t>9788952233608</t>
  </si>
  <si>
    <t>9791186355022</t>
  </si>
  <si>
    <t>9788958623878</t>
  </si>
  <si>
    <t>9788989831969</t>
  </si>
  <si>
    <t>9791159310584</t>
  </si>
  <si>
    <t>9788997137190</t>
  </si>
  <si>
    <t>9791195545117</t>
  </si>
  <si>
    <t>9791157070824</t>
  </si>
  <si>
    <t>9788956373997</t>
  </si>
  <si>
    <t>9791185430997</t>
  </si>
  <si>
    <t>9788939207509</t>
  </si>
  <si>
    <t>9788994833217</t>
  </si>
  <si>
    <t>9791186453155</t>
  </si>
  <si>
    <t>9791195245734</t>
  </si>
  <si>
    <t>9791195507528</t>
  </si>
  <si>
    <t>9788998400903</t>
  </si>
  <si>
    <t>9788993027808</t>
  </si>
  <si>
    <t>9791159610240</t>
  </si>
  <si>
    <t>9791195650415</t>
  </si>
  <si>
    <t>9788988042731</t>
  </si>
  <si>
    <t>9788946420250</t>
  </si>
  <si>
    <t>9791155424339</t>
  </si>
  <si>
    <t>9791155322260</t>
  </si>
  <si>
    <t>9791185831169</t>
  </si>
  <si>
    <t>9791195459667</t>
  </si>
  <si>
    <t>9791195346219</t>
  </si>
  <si>
    <t>9788901206264</t>
  </si>
  <si>
    <t>9788901206332</t>
  </si>
  <si>
    <t>9788997827619</t>
  </si>
  <si>
    <t>9788967992866</t>
  </si>
  <si>
    <t>9788950964313</t>
  </si>
  <si>
    <t>9788996965527</t>
  </si>
  <si>
    <t>9791195026395</t>
  </si>
  <si>
    <t>9788956593050</t>
  </si>
  <si>
    <t>9791186592267</t>
  </si>
  <si>
    <t>9791186404492</t>
  </si>
  <si>
    <t>9788947540834</t>
  </si>
  <si>
    <t>9791195740314</t>
  </si>
  <si>
    <t>9791187088943</t>
  </si>
  <si>
    <t>9788947540803</t>
  </si>
  <si>
    <t>9788993635683</t>
  </si>
  <si>
    <t>9788964963005</t>
  </si>
  <si>
    <t>9791155322277</t>
  </si>
  <si>
    <t>9791186967010</t>
  </si>
  <si>
    <t>9788958203711</t>
  </si>
  <si>
    <t>9788969521040</t>
  </si>
  <si>
    <t>9788984457584</t>
  </si>
  <si>
    <t>9791158510381</t>
  </si>
  <si>
    <t>9791186039519</t>
  </si>
  <si>
    <t>9788965291343</t>
  </si>
  <si>
    <t>9788993463897</t>
  </si>
  <si>
    <t>9791195553457</t>
  </si>
  <si>
    <t>9788997680191</t>
  </si>
  <si>
    <t>9791159610455</t>
  </si>
  <si>
    <t>9791187194057</t>
  </si>
  <si>
    <t>9791186245170</t>
  </si>
  <si>
    <t>9791195677115</t>
  </si>
  <si>
    <t>9791186009574</t>
  </si>
  <si>
    <t>9791195585519</t>
  </si>
  <si>
    <t>9788996887041</t>
  </si>
  <si>
    <t>9788994651156</t>
  </si>
  <si>
    <t>9788972808893</t>
  </si>
  <si>
    <t>9788960541757</t>
  </si>
  <si>
    <t>9791195719105</t>
  </si>
  <si>
    <t>9788997484720</t>
  </si>
  <si>
    <t>9791186463116</t>
  </si>
  <si>
    <t>9788965703259</t>
  </si>
  <si>
    <t>9788997962327</t>
  </si>
  <si>
    <t>9791157527496</t>
  </si>
  <si>
    <t>9788950964269</t>
  </si>
  <si>
    <t>9791195723072</t>
  </si>
  <si>
    <t>9791158950217</t>
  </si>
  <si>
    <t>9788954639941</t>
  </si>
  <si>
    <t>9788982500800</t>
  </si>
  <si>
    <t>9788960608535</t>
  </si>
  <si>
    <t>9788940291894</t>
  </si>
  <si>
    <t>9788994054872</t>
  </si>
  <si>
    <t>9788994054889</t>
  </si>
  <si>
    <t>9791159300134</t>
  </si>
  <si>
    <t>9788997937462</t>
  </si>
  <si>
    <t>9791156330776</t>
  </si>
  <si>
    <t>9788993447873</t>
  </si>
  <si>
    <t>9788954432139</t>
  </si>
  <si>
    <t>9788959339709</t>
  </si>
  <si>
    <t>9788998075255</t>
  </si>
  <si>
    <t>9791186293553</t>
  </si>
  <si>
    <t>9788926872024</t>
  </si>
  <si>
    <t>9791186404515</t>
  </si>
  <si>
    <t>9791185152462</t>
  </si>
  <si>
    <t>9788984319653</t>
  </si>
  <si>
    <t>9791185136257</t>
  </si>
  <si>
    <t>9788952233561</t>
  </si>
  <si>
    <t>9788994054834</t>
  </si>
  <si>
    <t>9791195177981</t>
  </si>
  <si>
    <t>9788949911946</t>
  </si>
  <si>
    <t>9791186293546</t>
  </si>
  <si>
    <t>9791195585960</t>
  </si>
  <si>
    <t>9791186440056</t>
  </si>
  <si>
    <t>9788936810825</t>
  </si>
  <si>
    <t>9788972184850</t>
  </si>
  <si>
    <t>9788972184836</t>
  </si>
  <si>
    <t>9788967353124</t>
  </si>
  <si>
    <t>9788959339693</t>
  </si>
  <si>
    <t>9791156070214</t>
  </si>
  <si>
    <t>9788946058866</t>
  </si>
  <si>
    <t>9791170247999</t>
  </si>
  <si>
    <t>9791186036112</t>
  </si>
  <si>
    <t>9791195704927</t>
  </si>
  <si>
    <t>9791195509140</t>
  </si>
  <si>
    <t>9791185811215</t>
  </si>
  <si>
    <t>9788994597669</t>
  </si>
  <si>
    <t>9788992718042</t>
  </si>
  <si>
    <t>9788949911885</t>
  </si>
  <si>
    <t>9791187229018</t>
  </si>
  <si>
    <t>9788963273358</t>
  </si>
  <si>
    <t>9791185306193</t>
  </si>
  <si>
    <t>9788978061865</t>
  </si>
  <si>
    <t>9788992243681</t>
  </si>
  <si>
    <t>9788963574240</t>
  </si>
  <si>
    <t>9791130806167</t>
  </si>
  <si>
    <t>9788956392479</t>
  </si>
  <si>
    <t>9788958624462</t>
  </si>
  <si>
    <t>9788994606415</t>
  </si>
  <si>
    <t>9788994361383</t>
  </si>
  <si>
    <t>9791130806143</t>
  </si>
  <si>
    <t>9788967640552</t>
  </si>
  <si>
    <t>9788933707074</t>
  </si>
  <si>
    <t>9788958623205</t>
  </si>
  <si>
    <t>9788932028521</t>
  </si>
  <si>
    <t>9791158520908</t>
  </si>
  <si>
    <t>9791155165164</t>
  </si>
  <si>
    <t>9788936810818</t>
  </si>
  <si>
    <t>9788994898377</t>
  </si>
  <si>
    <t>9788974837853</t>
  </si>
  <si>
    <t>9788971997154</t>
  </si>
  <si>
    <t>9788978893145</t>
  </si>
  <si>
    <t>9788954640282</t>
  </si>
  <si>
    <t>9791130607849</t>
  </si>
  <si>
    <t>9788931554007</t>
  </si>
  <si>
    <t>9791158603892</t>
  </si>
  <si>
    <t>9788975353444</t>
  </si>
  <si>
    <t>9788926871881</t>
  </si>
  <si>
    <t>9788953123878</t>
  </si>
  <si>
    <t>9788952782120</t>
  </si>
  <si>
    <t>9788971105139</t>
  </si>
  <si>
    <t>9788977511606</t>
  </si>
  <si>
    <t>9788988011003</t>
  </si>
  <si>
    <t>9788992128339</t>
  </si>
  <si>
    <t>9788973050598</t>
  </si>
  <si>
    <t>9788973830633</t>
  </si>
  <si>
    <t>9788955520200</t>
  </si>
  <si>
    <t>9788986049787</t>
  </si>
  <si>
    <t>9788984890060</t>
  </si>
  <si>
    <t>9788985247245</t>
  </si>
  <si>
    <t>9788936305529</t>
  </si>
  <si>
    <t>9788985467384</t>
  </si>
  <si>
    <t>9788973061341</t>
  </si>
  <si>
    <t>9788986184143</t>
  </si>
  <si>
    <t>9788986039504</t>
  </si>
  <si>
    <t>9788976276827</t>
  </si>
  <si>
    <t>9788988165041</t>
  </si>
  <si>
    <t>9788970430751</t>
  </si>
  <si>
    <t>9788927807308</t>
  </si>
  <si>
    <t>9788960971721</t>
  </si>
  <si>
    <t>9788996644040</t>
  </si>
  <si>
    <t>9788934924685</t>
  </si>
  <si>
    <t>9788934968771</t>
  </si>
  <si>
    <t>9788934922636</t>
  </si>
  <si>
    <t>9788952273604</t>
  </si>
  <si>
    <t>9788952273611</t>
  </si>
  <si>
    <t>9788991481077</t>
  </si>
  <si>
    <t>9788991481060</t>
  </si>
  <si>
    <t>9788991481053</t>
  </si>
  <si>
    <t>9788991481046</t>
  </si>
  <si>
    <t>9788991481039</t>
  </si>
  <si>
    <t>9788991481022</t>
  </si>
  <si>
    <t>9788991481015</t>
  </si>
  <si>
    <t>9788915083820</t>
  </si>
  <si>
    <t>9788915083813</t>
  </si>
  <si>
    <t>9788915083806</t>
  </si>
  <si>
    <t>9788915083790</t>
  </si>
  <si>
    <t>9788915083783</t>
  </si>
  <si>
    <t>9788915083776</t>
  </si>
  <si>
    <t>9788915083769</t>
  </si>
  <si>
    <t>9788915083752</t>
  </si>
  <si>
    <t>9788915083745</t>
  </si>
  <si>
    <t>9788937884740</t>
  </si>
  <si>
    <t>9788937884733</t>
  </si>
  <si>
    <t>9788937884436</t>
  </si>
  <si>
    <t>9788937884429</t>
  </si>
  <si>
    <t>9788937884412</t>
  </si>
  <si>
    <t>9788937848308</t>
  </si>
  <si>
    <t>9788937848292</t>
  </si>
  <si>
    <t>9788937848285</t>
  </si>
  <si>
    <t>9788937848278</t>
  </si>
  <si>
    <t>9788937848254</t>
  </si>
  <si>
    <t>9788937848124</t>
  </si>
  <si>
    <t>9788937847998</t>
  </si>
  <si>
    <t>9788937847943</t>
  </si>
  <si>
    <t>9788937847622</t>
  </si>
  <si>
    <t>9788937842061</t>
  </si>
  <si>
    <t>9788937842054</t>
  </si>
  <si>
    <t>9788937842047</t>
  </si>
  <si>
    <t>9788937842030</t>
  </si>
  <si>
    <t>9788937842023</t>
  </si>
  <si>
    <t>9788937842016</t>
  </si>
  <si>
    <t>9788937842009</t>
  </si>
  <si>
    <t>9788937841996</t>
  </si>
  <si>
    <t>9788937841989</t>
  </si>
  <si>
    <t>9788937841972</t>
  </si>
  <si>
    <t>9788937840296</t>
  </si>
  <si>
    <t>9788937840289</t>
  </si>
  <si>
    <t>9788937840272</t>
  </si>
  <si>
    <t>9788937840265</t>
  </si>
  <si>
    <t>9788937840258</t>
  </si>
  <si>
    <t>9788937813603</t>
  </si>
  <si>
    <t>9788937813597</t>
  </si>
  <si>
    <t>9788937813580</t>
  </si>
  <si>
    <t>9788937814136</t>
  </si>
  <si>
    <t>9788937813566</t>
  </si>
  <si>
    <t>9788994780382</t>
  </si>
  <si>
    <t>9788994780375</t>
  </si>
  <si>
    <t>9788991481107</t>
  </si>
  <si>
    <t>9788991481091</t>
  </si>
  <si>
    <t>9788991481084</t>
  </si>
  <si>
    <t>9788934974475</t>
  </si>
  <si>
    <t>9791195575947</t>
  </si>
  <si>
    <t>9788962621372</t>
  </si>
  <si>
    <t>9791195752928</t>
  </si>
  <si>
    <t>9791195752911</t>
  </si>
  <si>
    <t>9791195288830</t>
  </si>
  <si>
    <t>9791130302898</t>
  </si>
  <si>
    <t>9788960922969</t>
  </si>
  <si>
    <t>9788960922716</t>
  </si>
  <si>
    <t>9788958289685</t>
  </si>
  <si>
    <t>9788972916093</t>
  </si>
  <si>
    <t>9788991294707</t>
  </si>
  <si>
    <t>9791186590072</t>
  </si>
  <si>
    <t>9788937604447</t>
  </si>
  <si>
    <t>9791155424674</t>
  </si>
  <si>
    <t>9788998933135</t>
  </si>
  <si>
    <t>9791158580414</t>
  </si>
  <si>
    <t>9788934932819</t>
  </si>
  <si>
    <t>9791186517666</t>
  </si>
  <si>
    <t>9791159920028</t>
  </si>
  <si>
    <t>9788992803601</t>
  </si>
  <si>
    <t>9791195087556</t>
  </si>
  <si>
    <t>9788998614324</t>
  </si>
  <si>
    <t>9788967353148</t>
  </si>
  <si>
    <t>9788932010656</t>
  </si>
  <si>
    <t>9788953124202</t>
  </si>
  <si>
    <t>9791159200366</t>
  </si>
  <si>
    <t>9780349119854</t>
  </si>
  <si>
    <t>9788982207860</t>
  </si>
  <si>
    <t>9788947520836</t>
  </si>
  <si>
    <t>9788964358016</t>
  </si>
  <si>
    <t>9788964357712</t>
  </si>
  <si>
    <t>9791170240044</t>
  </si>
  <si>
    <t>9788964357347</t>
  </si>
  <si>
    <t>9788925518961</t>
  </si>
  <si>
    <t>9788971075821</t>
  </si>
  <si>
    <t>9788996957614</t>
  </si>
  <si>
    <t>9788996957669</t>
  </si>
  <si>
    <t>9788961962575</t>
  </si>
  <si>
    <t>9791187113003</t>
  </si>
  <si>
    <t>9791185992204</t>
  </si>
  <si>
    <t>9791195664214</t>
  </si>
  <si>
    <t>9791187352006</t>
  </si>
  <si>
    <t>9788998171278</t>
  </si>
  <si>
    <t>9791159050640</t>
  </si>
  <si>
    <t>9791195578528</t>
  </si>
  <si>
    <t>9788965821984</t>
  </si>
  <si>
    <t>9791186452127</t>
  </si>
  <si>
    <t>9788997206421</t>
  </si>
  <si>
    <t>9788993734829</t>
  </si>
  <si>
    <t>9788984058293</t>
  </si>
  <si>
    <t>9788952214300</t>
  </si>
  <si>
    <t>9788970941370</t>
  </si>
  <si>
    <t>9788972215271</t>
  </si>
  <si>
    <t>9791185099729</t>
  </si>
  <si>
    <t>9791125913351</t>
  </si>
  <si>
    <t>9788991555426</t>
  </si>
  <si>
    <t>9788985622110</t>
  </si>
  <si>
    <t>9788985905596</t>
  </si>
  <si>
    <t>9788974743529</t>
  </si>
  <si>
    <t>9788933840481</t>
  </si>
  <si>
    <t>9788937431029</t>
  </si>
  <si>
    <t>9788985888639</t>
  </si>
  <si>
    <t>9788959759101</t>
  </si>
  <si>
    <t>9788958627821</t>
  </si>
  <si>
    <t>9788958627838</t>
  </si>
  <si>
    <t>9791155423691</t>
  </si>
  <si>
    <t>9791185844046</t>
  </si>
  <si>
    <t>9788942519415</t>
  </si>
  <si>
    <t>9788953114845</t>
  </si>
  <si>
    <t>9788960778108</t>
  </si>
  <si>
    <t>9788983798442</t>
  </si>
  <si>
    <t>9788954640268</t>
  </si>
  <si>
    <t>9788960600416</t>
  </si>
  <si>
    <t>9791195578535</t>
  </si>
  <si>
    <t>9791195578511</t>
  </si>
  <si>
    <t>9788950964160</t>
  </si>
  <si>
    <t>9788932028576</t>
  </si>
  <si>
    <t>9788932028613</t>
  </si>
  <si>
    <t>9788955967593</t>
  </si>
  <si>
    <t>9788954640244</t>
  </si>
  <si>
    <t>9788967211080</t>
  </si>
  <si>
    <t>9788962913491</t>
  </si>
  <si>
    <t>9788970131078</t>
  </si>
  <si>
    <t>9788963308906</t>
  </si>
  <si>
    <t>9791195736713</t>
  </si>
  <si>
    <t>9788955860641</t>
  </si>
  <si>
    <t>9788995688908</t>
  </si>
  <si>
    <t>9788964942482</t>
  </si>
  <si>
    <t>9788960869301</t>
  </si>
  <si>
    <t>9788959758753</t>
  </si>
  <si>
    <t>9791158102005</t>
  </si>
  <si>
    <t>9788901047546</t>
  </si>
  <si>
    <t>9788983798909</t>
  </si>
  <si>
    <t>9788967990503</t>
  </si>
  <si>
    <t>9791195286294</t>
  </si>
  <si>
    <t>9788960778429</t>
  </si>
  <si>
    <t>9788927418238</t>
  </si>
  <si>
    <t>9791158790257</t>
  </si>
  <si>
    <t>9791158460808</t>
  </si>
  <si>
    <t>9788959758746</t>
  </si>
  <si>
    <t>9791155424445</t>
  </si>
  <si>
    <t>9788996424765</t>
  </si>
  <si>
    <t>9788941997528</t>
  </si>
  <si>
    <t>9788941902072</t>
  </si>
  <si>
    <t>9788995094433</t>
  </si>
  <si>
    <t>9788985189095</t>
  </si>
  <si>
    <t>9788987067193</t>
  </si>
  <si>
    <t>9788974460532</t>
  </si>
  <si>
    <t>9788978785921</t>
  </si>
  <si>
    <t>9788972597520</t>
  </si>
  <si>
    <t>9788989486688</t>
  </si>
  <si>
    <t>9788996882251</t>
  </si>
  <si>
    <t>9788935203673</t>
  </si>
  <si>
    <t>9791157940769</t>
  </si>
  <si>
    <t>9791187289012</t>
  </si>
  <si>
    <t>9788984116078</t>
  </si>
  <si>
    <t>9788925558653</t>
  </si>
  <si>
    <t>9788952113658</t>
  </si>
  <si>
    <t>9788952776006</t>
  </si>
  <si>
    <t>9788991310896</t>
  </si>
  <si>
    <t>9788960922808</t>
  </si>
  <si>
    <t>9788960923027</t>
  </si>
  <si>
    <t>9788965703211</t>
  </si>
  <si>
    <t>9788997436378</t>
  </si>
  <si>
    <t>9791155400166</t>
  </si>
  <si>
    <t>9791186710050</t>
  </si>
  <si>
    <t>9788980406937</t>
  </si>
  <si>
    <t>9788992803854</t>
  </si>
  <si>
    <t>9788992803847</t>
  </si>
  <si>
    <t>9791186560112</t>
  </si>
  <si>
    <t>9791187320005</t>
  </si>
  <si>
    <t>9788959983049</t>
  </si>
  <si>
    <t>9788957114025</t>
  </si>
  <si>
    <t>9788936482770</t>
  </si>
  <si>
    <t>9788980408429</t>
  </si>
  <si>
    <t>9788983945426</t>
  </si>
  <si>
    <t>9788969150196</t>
  </si>
  <si>
    <t>9788965401209</t>
  </si>
  <si>
    <t>9788998599171</t>
  </si>
  <si>
    <t>9788972219460</t>
  </si>
  <si>
    <t>9788967441654</t>
  </si>
  <si>
    <t>9788992130752</t>
  </si>
  <si>
    <t>9788937432774</t>
  </si>
  <si>
    <t>9791195523566</t>
  </si>
  <si>
    <t>9788959893843</t>
  </si>
  <si>
    <t>9788968482564</t>
  </si>
  <si>
    <t>9788968482519</t>
  </si>
  <si>
    <t>9791185415093</t>
  </si>
  <si>
    <t>9791187038016</t>
  </si>
  <si>
    <t>9788988404904</t>
  </si>
  <si>
    <t>9791159031120</t>
  </si>
  <si>
    <t>9788942320004</t>
  </si>
  <si>
    <t>9788974642914</t>
  </si>
  <si>
    <t>9788987603001</t>
  </si>
  <si>
    <t>9788946023574</t>
  </si>
  <si>
    <t>9788927807230</t>
  </si>
  <si>
    <t>9788933800256</t>
  </si>
  <si>
    <t>9788936500900</t>
  </si>
  <si>
    <t>9788986099522</t>
  </si>
  <si>
    <t>9788975930508</t>
  </si>
  <si>
    <t>9788976783387</t>
  </si>
  <si>
    <t>9788976783370</t>
  </si>
  <si>
    <t>9788991486850</t>
  </si>
  <si>
    <t>9788998156541</t>
  </si>
  <si>
    <t>9788975046421</t>
  </si>
  <si>
    <t>9788998282271</t>
  </si>
  <si>
    <t>9788998282288</t>
  </si>
  <si>
    <t>9791130806112</t>
  </si>
  <si>
    <t>9791130803593</t>
  </si>
  <si>
    <t>9791130801728</t>
  </si>
  <si>
    <t>9788956408965</t>
  </si>
  <si>
    <t>9788956407432</t>
  </si>
  <si>
    <t>9791186517574</t>
  </si>
  <si>
    <t>9791185952345</t>
  </si>
  <si>
    <t>9788968301889</t>
  </si>
  <si>
    <t>9791130417882</t>
  </si>
  <si>
    <t>9791130473727</t>
  </si>
  <si>
    <t>9791130473741</t>
  </si>
  <si>
    <t>9791186761021</t>
  </si>
  <si>
    <t>9788972219408</t>
  </si>
  <si>
    <t>9788999709159</t>
  </si>
  <si>
    <t>9788960869080</t>
  </si>
  <si>
    <t>9788967352998</t>
  </si>
  <si>
    <t>9791195708505</t>
  </si>
  <si>
    <t>9791158603922</t>
  </si>
  <si>
    <t>9791185811208</t>
  </si>
  <si>
    <t>9791186581681</t>
  </si>
  <si>
    <t>9788934973591</t>
  </si>
  <si>
    <t>9788934972686</t>
  </si>
  <si>
    <t>9788934972761</t>
  </si>
  <si>
    <t>9788934972471</t>
  </si>
  <si>
    <t>9788934972426</t>
  </si>
  <si>
    <t>9788934969785</t>
  </si>
  <si>
    <t>9788934969631</t>
  </si>
  <si>
    <t>9788980407521</t>
  </si>
  <si>
    <t>9791195530304</t>
  </si>
  <si>
    <t>9791195380152</t>
  </si>
  <si>
    <t>9788965133483</t>
  </si>
  <si>
    <t>9788965133476</t>
  </si>
  <si>
    <t>9788965133469</t>
  </si>
  <si>
    <t>9788932917467</t>
  </si>
  <si>
    <t>9788950962982</t>
  </si>
  <si>
    <t>9788952782052</t>
  </si>
  <si>
    <t>9788952233332</t>
  </si>
  <si>
    <t>9788999405242</t>
  </si>
  <si>
    <t>9791156720881</t>
  </si>
  <si>
    <t>9788973434343</t>
  </si>
  <si>
    <t>9791170260516</t>
  </si>
  <si>
    <t>9788930625609</t>
  </si>
  <si>
    <t>9791187192046</t>
  </si>
  <si>
    <t>9788964358139</t>
  </si>
  <si>
    <t>9791186851203</t>
  </si>
  <si>
    <t>9791186851210</t>
  </si>
  <si>
    <t>9788981103262</t>
  </si>
  <si>
    <t>9788954639804</t>
  </si>
  <si>
    <t>9788934968740</t>
  </si>
  <si>
    <t>9788934968894</t>
  </si>
  <si>
    <t>9788934968733</t>
  </si>
  <si>
    <t>9788934968375</t>
  </si>
  <si>
    <t>9788934968139</t>
  </si>
  <si>
    <t>9788934967835</t>
  </si>
  <si>
    <t>9788934967224</t>
  </si>
  <si>
    <t>9788934966937</t>
  </si>
  <si>
    <t>9788934966289</t>
  </si>
  <si>
    <t>9788934966296</t>
  </si>
  <si>
    <t>9788934966265</t>
  </si>
  <si>
    <t>9788934966272</t>
  </si>
  <si>
    <t>9788934965657</t>
  </si>
  <si>
    <t>9788934965626</t>
  </si>
  <si>
    <t>9788934965299</t>
  </si>
  <si>
    <t>9788934964933</t>
  </si>
  <si>
    <t>9788934964407</t>
  </si>
  <si>
    <t>9788934964087</t>
  </si>
  <si>
    <t>9788934964155</t>
  </si>
  <si>
    <t>9788934963448</t>
  </si>
  <si>
    <t>9788934963431</t>
  </si>
  <si>
    <t>9788934962380</t>
  </si>
  <si>
    <t>9788909160001</t>
  </si>
  <si>
    <t>9791156550150</t>
  </si>
  <si>
    <t>9788970948317</t>
  </si>
  <si>
    <t>9788997984794</t>
  </si>
  <si>
    <t>9788997798391</t>
  </si>
  <si>
    <t>9788937443381</t>
  </si>
  <si>
    <t>9788954639620</t>
  </si>
  <si>
    <t>9788954639859</t>
  </si>
  <si>
    <t>9791195588640</t>
  </si>
  <si>
    <t>9788958973133</t>
  </si>
  <si>
    <t>9788958973157</t>
  </si>
  <si>
    <t>9791130446028</t>
  </si>
  <si>
    <t>9788997826049</t>
  </si>
  <si>
    <t>9788997826032</t>
  </si>
  <si>
    <t>9788997826056</t>
  </si>
  <si>
    <t>9788997826063</t>
  </si>
  <si>
    <t>9788997826018</t>
  </si>
  <si>
    <t>9788997826100</t>
  </si>
  <si>
    <t>9791195334513</t>
  </si>
  <si>
    <t>9788998697235</t>
  </si>
  <si>
    <t>9788994407432</t>
  </si>
  <si>
    <t>9788934962373</t>
  </si>
  <si>
    <t>9788934960270</t>
  </si>
  <si>
    <t>9788934960287</t>
  </si>
  <si>
    <t>9788934960263</t>
  </si>
  <si>
    <t>9788934960256</t>
  </si>
  <si>
    <t>9788934960249</t>
  </si>
  <si>
    <t>9788934958000</t>
  </si>
  <si>
    <t>9788934957997</t>
  </si>
  <si>
    <t>9788934957980</t>
  </si>
  <si>
    <t>9788934957973</t>
  </si>
  <si>
    <t>9788934957966</t>
  </si>
  <si>
    <t>9788934957959</t>
  </si>
  <si>
    <t>9788934956778</t>
  </si>
  <si>
    <t>9788934956761</t>
  </si>
  <si>
    <t>9788934956747</t>
  </si>
  <si>
    <t>9788934956730</t>
  </si>
  <si>
    <t>9788994621852</t>
  </si>
  <si>
    <t>9788965133117</t>
  </si>
  <si>
    <t>9788974792671</t>
  </si>
  <si>
    <t>9788989456827</t>
  </si>
  <si>
    <t>9788955066876</t>
  </si>
  <si>
    <t>9788955066593</t>
  </si>
  <si>
    <t>9788955065886</t>
  </si>
  <si>
    <t>9788955066579</t>
  </si>
  <si>
    <t>9788955066043</t>
  </si>
  <si>
    <t>9788955066340</t>
  </si>
  <si>
    <t>9788955066869</t>
  </si>
  <si>
    <t>9788955066883</t>
  </si>
  <si>
    <t>9788955066777</t>
  </si>
  <si>
    <t>9788955066845</t>
  </si>
  <si>
    <t>9788955066555</t>
  </si>
  <si>
    <t>9788955066890</t>
  </si>
  <si>
    <t>9788955066791</t>
  </si>
  <si>
    <t>9788955066784</t>
  </si>
  <si>
    <t>9788955066487</t>
  </si>
  <si>
    <t>9791130473376</t>
  </si>
  <si>
    <t>9788927807391</t>
  </si>
  <si>
    <t>9788997570881</t>
  </si>
  <si>
    <t>9788976783363</t>
  </si>
  <si>
    <t>9788992866989</t>
  </si>
  <si>
    <t>9791186162149</t>
  </si>
  <si>
    <t>9791158901417</t>
  </si>
  <si>
    <t>9791158901424</t>
  </si>
  <si>
    <t>9788992522281</t>
  </si>
  <si>
    <t>9788961844055</t>
  </si>
  <si>
    <t>9788961844048</t>
  </si>
  <si>
    <t>9791186797013</t>
  </si>
  <si>
    <t>9788997367382</t>
  </si>
  <si>
    <t>9791156120674</t>
  </si>
  <si>
    <t>9788968970245</t>
  </si>
  <si>
    <t>9788965421702</t>
  </si>
  <si>
    <t>9788926870242</t>
  </si>
  <si>
    <t>9788926870228</t>
  </si>
  <si>
    <t>9788926870204</t>
  </si>
  <si>
    <t>9788962817102</t>
  </si>
  <si>
    <t>9788960397804</t>
  </si>
  <si>
    <t>9788993419580</t>
  </si>
  <si>
    <t>9788984318496</t>
  </si>
  <si>
    <t>9788984317970</t>
  </si>
  <si>
    <t>9791158962456</t>
  </si>
  <si>
    <t>9791159050404</t>
  </si>
  <si>
    <t>9788997367443</t>
  </si>
  <si>
    <t>9791185801124</t>
  </si>
  <si>
    <t>9788955882759</t>
  </si>
  <si>
    <t>9788989654988</t>
  </si>
  <si>
    <t>9791186253069</t>
  </si>
  <si>
    <t>9791195651139</t>
  </si>
  <si>
    <t>9791185889184</t>
  </si>
  <si>
    <t>9791186339176</t>
  </si>
  <si>
    <t>9791186339169</t>
  </si>
  <si>
    <t>9791186667156</t>
  </si>
  <si>
    <t>9788945045294</t>
  </si>
  <si>
    <t>9788999401367</t>
  </si>
  <si>
    <t>9788988575970</t>
  </si>
  <si>
    <t>9791155859797</t>
  </si>
  <si>
    <t>9791155858882</t>
  </si>
  <si>
    <t>9791155858868</t>
  </si>
  <si>
    <t>9791155165294</t>
  </si>
  <si>
    <t>9791155165287</t>
  </si>
  <si>
    <t>9788937432514</t>
  </si>
  <si>
    <t>9791156750499</t>
  </si>
  <si>
    <t>9788962192087</t>
  </si>
  <si>
    <t>9788960495777</t>
  </si>
  <si>
    <t>9788927711445</t>
  </si>
  <si>
    <t>9788970775180</t>
  </si>
  <si>
    <t>9791195322190</t>
  </si>
  <si>
    <t>9791159090219</t>
  </si>
  <si>
    <t>9791159010514</t>
  </si>
  <si>
    <t>9791158590734</t>
  </si>
  <si>
    <t>9791158590741</t>
  </si>
  <si>
    <t>9788998660291</t>
  </si>
  <si>
    <t>9791186419212</t>
  </si>
  <si>
    <t>9791130446011</t>
  </si>
  <si>
    <t>9788958289128</t>
  </si>
  <si>
    <t>9788997984848</t>
  </si>
  <si>
    <t>9788928315512</t>
  </si>
  <si>
    <t>9791195100859</t>
  </si>
  <si>
    <t>9791185306070</t>
  </si>
  <si>
    <t>9788976681997</t>
  </si>
  <si>
    <t>9791130328584</t>
  </si>
  <si>
    <t>9788963721484</t>
  </si>
  <si>
    <t>9791186400081</t>
  </si>
  <si>
    <t>9791185751368</t>
  </si>
  <si>
    <t>9791185751399</t>
  </si>
  <si>
    <t>9791157850525</t>
  </si>
  <si>
    <t>9791155424049</t>
  </si>
  <si>
    <t>9788949197838</t>
  </si>
  <si>
    <t>9788949197821</t>
  </si>
  <si>
    <t>9791186562246</t>
  </si>
  <si>
    <t>9791186748626</t>
  </si>
  <si>
    <t>9791130607504</t>
  </si>
  <si>
    <t>9788958629870</t>
  </si>
  <si>
    <t>9788958629863</t>
  </si>
  <si>
    <t>9788946053984</t>
  </si>
  <si>
    <t>9791155322208</t>
  </si>
  <si>
    <t>9791170248002</t>
  </si>
  <si>
    <t>9788991742734</t>
  </si>
  <si>
    <t>9788991742703</t>
  </si>
  <si>
    <t>9788943310134</t>
  </si>
  <si>
    <t>9788968850448</t>
  </si>
  <si>
    <t>9788968850424</t>
  </si>
  <si>
    <t>9788968850462</t>
  </si>
  <si>
    <t>9788960397835</t>
  </si>
  <si>
    <t>9788968970252</t>
  </si>
  <si>
    <t>9791185035437</t>
  </si>
  <si>
    <t>9791185035420</t>
  </si>
  <si>
    <t>9791186517581</t>
  </si>
  <si>
    <t>9791185446288</t>
  </si>
  <si>
    <t>9788967992590</t>
  </si>
  <si>
    <t>9788967992583</t>
  </si>
  <si>
    <t>9788926871911</t>
  </si>
  <si>
    <t>9791157232345</t>
  </si>
  <si>
    <t>9791157232000</t>
  </si>
  <si>
    <t>9791157231881</t>
  </si>
  <si>
    <t>9791157231508</t>
  </si>
  <si>
    <t>9791157231379</t>
  </si>
  <si>
    <t>9791157230013</t>
  </si>
  <si>
    <t>9788983947802</t>
  </si>
  <si>
    <t>9791185298528</t>
  </si>
  <si>
    <t>9788937417054</t>
  </si>
  <si>
    <t>9791158160258</t>
  </si>
  <si>
    <t>9791185704609</t>
  </si>
  <si>
    <t>9791195328246</t>
  </si>
  <si>
    <t>9788911124510</t>
  </si>
  <si>
    <t>9788992505437</t>
  </si>
  <si>
    <t>9788992883672</t>
  </si>
  <si>
    <t>9788994443485</t>
  </si>
  <si>
    <t>9788998443108</t>
  </si>
  <si>
    <t>9791156330486</t>
  </si>
  <si>
    <t>9791186966075</t>
  </si>
  <si>
    <t>9791195381722</t>
  </si>
  <si>
    <t>9791159610172</t>
  </si>
  <si>
    <t>9788991310858</t>
  </si>
  <si>
    <t>9788999707971</t>
  </si>
  <si>
    <t>9791157830350</t>
  </si>
  <si>
    <t>9791156756422</t>
  </si>
  <si>
    <t>9791186404454</t>
  </si>
  <si>
    <t>9788968301506</t>
  </si>
  <si>
    <t>9788994154527</t>
  </si>
  <si>
    <t>9788994154510</t>
  </si>
  <si>
    <t>9788994154503</t>
  </si>
  <si>
    <t>9791158880910</t>
  </si>
  <si>
    <t>9791186463109</t>
  </si>
  <si>
    <t>9791186463093</t>
  </si>
  <si>
    <t>9791186463086</t>
  </si>
  <si>
    <t>9788993460735</t>
  </si>
  <si>
    <t>9788998482824</t>
  </si>
  <si>
    <t>9788962474688</t>
  </si>
  <si>
    <t>9788949103129</t>
  </si>
  <si>
    <t>9788970558202</t>
  </si>
  <si>
    <t>9788970558219</t>
  </si>
  <si>
    <t>9788970558196</t>
  </si>
  <si>
    <t>9788972757672</t>
  </si>
  <si>
    <t>9788959759583</t>
  </si>
  <si>
    <t>9788959759699</t>
  </si>
  <si>
    <t>9788991945951</t>
  </si>
  <si>
    <t>9791185556185</t>
  </si>
  <si>
    <t>9791155164525</t>
  </si>
  <si>
    <t>9788990982612</t>
  </si>
  <si>
    <t>9788990982629</t>
  </si>
  <si>
    <t>9791187142034</t>
  </si>
  <si>
    <t>9791187142041</t>
  </si>
  <si>
    <t>9791157743117</t>
  </si>
  <si>
    <t>9788965961802</t>
  </si>
  <si>
    <t>9788925558776</t>
  </si>
  <si>
    <t>9788986377521</t>
  </si>
  <si>
    <t>9788993489538</t>
  </si>
  <si>
    <t>9788932814407</t>
  </si>
  <si>
    <t>9788984319615</t>
  </si>
  <si>
    <t>9791186821046</t>
  </si>
  <si>
    <t>9791187100218</t>
  </si>
  <si>
    <t>9791186290446</t>
  </si>
  <si>
    <t>9788983798848</t>
  </si>
  <si>
    <t>9788968330797</t>
  </si>
  <si>
    <t>9788946058798</t>
  </si>
  <si>
    <t>9788955967470</t>
  </si>
  <si>
    <t>9791157841189</t>
  </si>
  <si>
    <t>9788968482595</t>
  </si>
  <si>
    <t>9788968482427</t>
  </si>
  <si>
    <t>9788926870648</t>
  </si>
  <si>
    <t>9788926872123</t>
  </si>
  <si>
    <t>9788999708671</t>
  </si>
  <si>
    <t>9788965401223</t>
  </si>
  <si>
    <t>9791186220153</t>
  </si>
  <si>
    <t>9791156370369</t>
  </si>
  <si>
    <t>9788977757929</t>
  </si>
  <si>
    <t>9788962609653</t>
  </si>
  <si>
    <t>9788978683814</t>
  </si>
  <si>
    <t>9788994655444</t>
  </si>
  <si>
    <t>9791155784075</t>
  </si>
  <si>
    <t>9791186276242</t>
  </si>
  <si>
    <t>9788997484683</t>
  </si>
  <si>
    <t>9788997581795</t>
  </si>
  <si>
    <t>9791186921067</t>
  </si>
  <si>
    <t>9791155310717</t>
  </si>
  <si>
    <t>9788998746162</t>
  </si>
  <si>
    <t>9788932473307</t>
  </si>
  <si>
    <t>9788932473321</t>
  </si>
  <si>
    <t>9788956609898</t>
  </si>
  <si>
    <t>9791186665183</t>
  </si>
  <si>
    <t>9791187221005</t>
  </si>
  <si>
    <t>9788968173332</t>
  </si>
  <si>
    <t>9788984319646</t>
  </si>
  <si>
    <t>9791156750871</t>
  </si>
  <si>
    <t>9791130806075</t>
  </si>
  <si>
    <t>9791130806129</t>
  </si>
  <si>
    <t>9791130806150</t>
  </si>
  <si>
    <t>9788973434336</t>
  </si>
  <si>
    <t>9791186404478</t>
  </si>
  <si>
    <t>9788954431798</t>
  </si>
  <si>
    <t>9788937824258</t>
  </si>
  <si>
    <t>9788937828898</t>
  </si>
  <si>
    <t>9788965912606</t>
  </si>
  <si>
    <t>9788932373874</t>
  </si>
  <si>
    <t>9788932374000</t>
  </si>
  <si>
    <t>9788970947280</t>
  </si>
  <si>
    <t>9788984318939</t>
  </si>
  <si>
    <t>9788967340124</t>
  </si>
  <si>
    <t>9788974744625</t>
  </si>
  <si>
    <t>9791156750628</t>
  </si>
  <si>
    <t>9791156750758</t>
  </si>
  <si>
    <t>9791186075081</t>
  </si>
  <si>
    <t>9791186075432</t>
  </si>
  <si>
    <t>9788964962800</t>
  </si>
  <si>
    <t>9788964962749</t>
  </si>
  <si>
    <t>9788964962671</t>
  </si>
  <si>
    <t>9791186419038</t>
  </si>
  <si>
    <t>9791186293034</t>
  </si>
  <si>
    <t>9791186293263</t>
  </si>
  <si>
    <t>9788936446864</t>
  </si>
  <si>
    <t>9791185903118</t>
  </si>
  <si>
    <t>9788961771085</t>
  </si>
  <si>
    <t>9788984141964</t>
  </si>
  <si>
    <t>9791195380176</t>
  </si>
  <si>
    <t>9788955823059</t>
  </si>
  <si>
    <t>9788955882827</t>
  </si>
  <si>
    <t>9788965912507</t>
  </si>
  <si>
    <t>9788962681307</t>
  </si>
  <si>
    <t>9788993143461</t>
  </si>
  <si>
    <t>9788974744656</t>
  </si>
  <si>
    <t>9788974742812</t>
  </si>
  <si>
    <t>9788974742805</t>
  </si>
  <si>
    <t>9791185928067</t>
  </si>
  <si>
    <t>9791170260349</t>
  </si>
  <si>
    <t>9788994813806</t>
  </si>
  <si>
    <t>9791186075241</t>
  </si>
  <si>
    <t>9788964962442</t>
  </si>
  <si>
    <t>9788964962503</t>
  </si>
  <si>
    <t>9788956186597</t>
  </si>
  <si>
    <t>9791185173108</t>
  </si>
  <si>
    <t>9788973434329</t>
  </si>
  <si>
    <t>9788997984855</t>
  </si>
  <si>
    <t>9791159310515</t>
  </si>
  <si>
    <t>9791130473826</t>
  </si>
  <si>
    <t>9788991310865</t>
  </si>
  <si>
    <t>9788932473314</t>
  </si>
  <si>
    <t>9791185676258</t>
  </si>
  <si>
    <t>9788960869042</t>
  </si>
  <si>
    <t>9788959137046</t>
  </si>
  <si>
    <t>9791156370376</t>
  </si>
  <si>
    <t>9791156370161</t>
  </si>
  <si>
    <t>9791170260752</t>
  </si>
  <si>
    <t>9788981602680</t>
  </si>
  <si>
    <t>9788981602642</t>
  </si>
  <si>
    <t>9791195237364</t>
  </si>
  <si>
    <t>9791185502298</t>
  </si>
  <si>
    <t>9788940633663</t>
  </si>
  <si>
    <t>9788998338862</t>
  </si>
  <si>
    <t>9791185952352</t>
  </si>
  <si>
    <t>9788963642710</t>
  </si>
  <si>
    <t>9788997195800</t>
  </si>
  <si>
    <t>9791170220329</t>
  </si>
  <si>
    <t>9791157761227</t>
  </si>
  <si>
    <t>9788998317782</t>
  </si>
  <si>
    <t>9791159610196</t>
  </si>
  <si>
    <t>9788970067360</t>
  </si>
  <si>
    <t>9788961411769</t>
  </si>
  <si>
    <t>9788927807421</t>
  </si>
  <si>
    <t>9788966030286</t>
  </si>
  <si>
    <t>9788926871966</t>
  </si>
  <si>
    <t>9791185630212</t>
  </si>
  <si>
    <t>9788947540704</t>
  </si>
  <si>
    <t>9788968441165</t>
  </si>
  <si>
    <t>9788999708398</t>
  </si>
  <si>
    <t>9788956253329</t>
  </si>
  <si>
    <t>9791157302710</t>
  </si>
  <si>
    <t>9791157302772</t>
  </si>
  <si>
    <t>9791157302796</t>
  </si>
  <si>
    <t>9791157302673</t>
  </si>
  <si>
    <t>9788901206172</t>
  </si>
  <si>
    <t>9788994054827</t>
  </si>
  <si>
    <t>9791185430959</t>
  </si>
  <si>
    <t>9788957334850</t>
  </si>
  <si>
    <t>9788997107315</t>
  </si>
  <si>
    <t>9791185421735</t>
  </si>
  <si>
    <t>9788968666513</t>
  </si>
  <si>
    <t>9788968666964</t>
  </si>
  <si>
    <t>9791157951642</t>
  </si>
  <si>
    <t>9791158603915</t>
  </si>
  <si>
    <t>9788957491829</t>
  </si>
  <si>
    <t>9791195538225</t>
  </si>
  <si>
    <t>9788936423957</t>
  </si>
  <si>
    <t>9791187163008</t>
  </si>
  <si>
    <t>9791157920235</t>
  </si>
  <si>
    <t>9788937887116</t>
  </si>
  <si>
    <t>9788937817007</t>
  </si>
  <si>
    <t>9788958288626</t>
  </si>
  <si>
    <t>9788958288930</t>
  </si>
  <si>
    <t>9788949182612</t>
  </si>
  <si>
    <t>9791195530366</t>
  </si>
  <si>
    <t>9791156130628</t>
  </si>
  <si>
    <t>9788961705134</t>
  </si>
  <si>
    <t>9788961704854</t>
  </si>
  <si>
    <t>9788954626590</t>
  </si>
  <si>
    <t>9788958075899</t>
  </si>
  <si>
    <t>9788991550704</t>
  </si>
  <si>
    <t>9788961771184</t>
  </si>
  <si>
    <t>9791157232086</t>
  </si>
  <si>
    <t>9791195380107</t>
  </si>
  <si>
    <t>9791185173092</t>
  </si>
  <si>
    <t>9791157820085</t>
  </si>
  <si>
    <t>9788993463774</t>
  </si>
  <si>
    <t>9791186342022</t>
  </si>
  <si>
    <t>9788994621876</t>
  </si>
  <si>
    <t>9788930268820</t>
  </si>
  <si>
    <t>9791156760641</t>
  </si>
  <si>
    <t>9788963721798</t>
  </si>
  <si>
    <t>9791185786247</t>
  </si>
  <si>
    <t>9791155713211</t>
  </si>
  <si>
    <t>9788958288183</t>
  </si>
  <si>
    <t>9788958289043</t>
  </si>
  <si>
    <t>9788958288718</t>
  </si>
  <si>
    <t>9788958289036</t>
  </si>
  <si>
    <t>9791195530342</t>
  </si>
  <si>
    <t>9788943309961</t>
  </si>
  <si>
    <t>9788980713639</t>
  </si>
  <si>
    <t>9788956635569</t>
  </si>
  <si>
    <t>9791185298542</t>
  </si>
  <si>
    <t>9788932917528</t>
  </si>
  <si>
    <t>9788932917436</t>
  </si>
  <si>
    <t>9788960778115</t>
  </si>
  <si>
    <t>9788998515164</t>
  </si>
  <si>
    <t>9788952775818</t>
  </si>
  <si>
    <t>9788974837839</t>
  </si>
  <si>
    <t>9788964361108</t>
  </si>
  <si>
    <t>9788976504722</t>
  </si>
  <si>
    <t>9788934973676</t>
  </si>
  <si>
    <t>9788934973744</t>
  </si>
  <si>
    <t>9788998791445</t>
  </si>
  <si>
    <t>9788997484690</t>
  </si>
  <si>
    <t>9788997390915</t>
  </si>
  <si>
    <t>9788954432252</t>
  </si>
  <si>
    <t>9788962451238</t>
  </si>
  <si>
    <t>9788926871522</t>
  </si>
  <si>
    <t>9791185524108</t>
  </si>
  <si>
    <t>9788990673350</t>
  </si>
  <si>
    <t>9788931452907</t>
  </si>
  <si>
    <t>9788995652800</t>
  </si>
  <si>
    <t>9791170247395</t>
  </si>
  <si>
    <t>9788925558639</t>
  </si>
  <si>
    <t>9788925558646</t>
  </si>
  <si>
    <t>9788998482862</t>
  </si>
  <si>
    <t>9788998482855</t>
  </si>
  <si>
    <t>9791156101987</t>
  </si>
  <si>
    <t>9791125422129</t>
  </si>
  <si>
    <t>9791125421931</t>
  </si>
  <si>
    <t>9791185421780</t>
  </si>
  <si>
    <t>9791195732104</t>
  </si>
  <si>
    <t>9788963742144</t>
  </si>
  <si>
    <t>9788993267570</t>
  </si>
  <si>
    <t>9788962913439</t>
  </si>
  <si>
    <t>9788992792486</t>
  </si>
  <si>
    <t>9791159000126</t>
  </si>
  <si>
    <t>9788981602765</t>
  </si>
  <si>
    <t>9788997982370</t>
  </si>
  <si>
    <t>9791185446271</t>
  </si>
  <si>
    <t>9788985817547</t>
  </si>
  <si>
    <t>9788964962855</t>
  </si>
  <si>
    <t>9791186269404</t>
  </si>
  <si>
    <t>9791186269411</t>
  </si>
  <si>
    <t>9788940697009</t>
  </si>
  <si>
    <t>9788997396634</t>
  </si>
  <si>
    <t>9791185521398</t>
  </si>
  <si>
    <t>9791187124023</t>
  </si>
  <si>
    <t>9788960608665</t>
  </si>
  <si>
    <t>9788955864182</t>
  </si>
  <si>
    <t>9788930614115</t>
  </si>
  <si>
    <t>9788992454223</t>
  </si>
  <si>
    <t>9788997827787</t>
  </si>
  <si>
    <t>9788937432682</t>
  </si>
  <si>
    <t>9788962171747</t>
  </si>
  <si>
    <t>9788976042989</t>
  </si>
  <si>
    <t>9788953330610</t>
  </si>
  <si>
    <t>9788968301575</t>
  </si>
  <si>
    <t>9788968301445</t>
  </si>
  <si>
    <t>9788977779129</t>
  </si>
  <si>
    <t>9788977772427</t>
  </si>
  <si>
    <t>9788977772410</t>
  </si>
  <si>
    <t>9788970948218</t>
  </si>
  <si>
    <t>9788984318915</t>
  </si>
  <si>
    <t>9788967340797</t>
  </si>
  <si>
    <t>9791156750567</t>
  </si>
  <si>
    <t>9788965591269</t>
  </si>
  <si>
    <t>9788964962824</t>
  </si>
  <si>
    <t>9788997162994</t>
  </si>
  <si>
    <t>9788958075820</t>
  </si>
  <si>
    <t>9791185934099</t>
  </si>
  <si>
    <t>9788997367351</t>
  </si>
  <si>
    <t>9788992877312</t>
  </si>
  <si>
    <t>9788998668020</t>
  </si>
  <si>
    <t>9791185928050</t>
  </si>
  <si>
    <t>9788955823219</t>
  </si>
  <si>
    <t>9788962228632</t>
  </si>
  <si>
    <t>9788962228144</t>
  </si>
  <si>
    <t>9791186620861</t>
  </si>
  <si>
    <t>9788968301483</t>
  </si>
  <si>
    <t>9788957367551</t>
  </si>
  <si>
    <t>9791185237268</t>
  </si>
  <si>
    <t>9791185786339</t>
  </si>
  <si>
    <t>9788961556378</t>
  </si>
  <si>
    <t>9788934970415</t>
  </si>
  <si>
    <t>9788934971429</t>
  </si>
  <si>
    <t>9788930270601</t>
  </si>
  <si>
    <t>9788997798346</t>
  </si>
  <si>
    <t>9788963651408</t>
  </si>
  <si>
    <t>9791195748808</t>
  </si>
  <si>
    <t>9788937432491</t>
  </si>
  <si>
    <t>9788994015903</t>
  </si>
  <si>
    <t>9788970758138</t>
  </si>
  <si>
    <t>9788954639798</t>
  </si>
  <si>
    <t>9788954639781</t>
  </si>
  <si>
    <t>9788954639842</t>
  </si>
  <si>
    <t>9788932028422</t>
  </si>
  <si>
    <t>9788996946144</t>
  </si>
  <si>
    <t>9788962609448</t>
  </si>
  <si>
    <t>9791186661093</t>
  </si>
  <si>
    <t>9788991075023</t>
  </si>
  <si>
    <t>9791186172230</t>
  </si>
  <si>
    <t>9788915097186</t>
  </si>
  <si>
    <t>9791158460693</t>
  </si>
  <si>
    <t>9791158460730</t>
  </si>
  <si>
    <t>9788963220901</t>
  </si>
  <si>
    <t>9788949153612</t>
  </si>
  <si>
    <t>9791195674138</t>
  </si>
  <si>
    <t>9788994197999</t>
  </si>
  <si>
    <t>9791155858400</t>
  </si>
  <si>
    <t>9791159430053</t>
  </si>
  <si>
    <t>9791159430039</t>
  </si>
  <si>
    <t>9791195573868</t>
  </si>
  <si>
    <t>9791130302805</t>
  </si>
  <si>
    <t>9791130445083</t>
  </si>
  <si>
    <t>9791130445236</t>
  </si>
  <si>
    <t>9788998599164</t>
  </si>
  <si>
    <t>9788955656961</t>
  </si>
  <si>
    <t>9788935211012</t>
  </si>
  <si>
    <t>9788959724994</t>
  </si>
  <si>
    <t>9788959725045</t>
  </si>
  <si>
    <t>9788958611585</t>
  </si>
  <si>
    <t>9788993463866</t>
  </si>
  <si>
    <t>9788956392448</t>
  </si>
  <si>
    <t>9788993834437</t>
  </si>
  <si>
    <t>9791170280576</t>
  </si>
  <si>
    <t>9791157761555</t>
  </si>
  <si>
    <t>9791186039496</t>
  </si>
  <si>
    <t>9791185973111</t>
  </si>
  <si>
    <t>9791159251269</t>
  </si>
  <si>
    <t>9791187194002</t>
  </si>
  <si>
    <t>9791185711591</t>
  </si>
  <si>
    <t>9791187194026</t>
  </si>
  <si>
    <t>9791187194019</t>
  </si>
  <si>
    <t>9788972977551</t>
  </si>
  <si>
    <t>9788998015152</t>
  </si>
  <si>
    <t>9791156330707</t>
  </si>
  <si>
    <t>9791156330738</t>
  </si>
  <si>
    <t>9788991168503</t>
  </si>
  <si>
    <t>9788934973836</t>
  </si>
  <si>
    <t>9791186978740</t>
  </si>
  <si>
    <t>9791186650110</t>
  </si>
  <si>
    <t>9788925410425</t>
  </si>
  <si>
    <t>9788954638135</t>
  </si>
  <si>
    <t>9791187088813</t>
  </si>
  <si>
    <t>9788994273983</t>
  </si>
  <si>
    <t>9788958242994</t>
  </si>
  <si>
    <t>9788958242987</t>
  </si>
  <si>
    <t>9788998534820</t>
  </si>
  <si>
    <t>9791155921739</t>
  </si>
  <si>
    <t>9791185564982</t>
  </si>
  <si>
    <t>9788962192155</t>
  </si>
  <si>
    <t>9788994077048</t>
  </si>
  <si>
    <t>9788994368375</t>
  </si>
  <si>
    <t>9788934972488</t>
  </si>
  <si>
    <t>9788934972075</t>
  </si>
  <si>
    <t>9791185082301</t>
  </si>
  <si>
    <t>9788974997731</t>
  </si>
  <si>
    <t>9791195295791</t>
  </si>
  <si>
    <t>9788931381108</t>
  </si>
  <si>
    <t>9788980408719</t>
  </si>
  <si>
    <t>9788972886228</t>
  </si>
  <si>
    <t>9791185876177</t>
  </si>
  <si>
    <t>9788970948065</t>
  </si>
  <si>
    <t>9788934993377</t>
  </si>
  <si>
    <t>9791156550181</t>
  </si>
  <si>
    <t>9788976504593</t>
  </si>
  <si>
    <t>9788965912668</t>
  </si>
  <si>
    <t>9788958624646</t>
  </si>
  <si>
    <t>9788958629573</t>
  </si>
  <si>
    <t>9788958721413</t>
  </si>
  <si>
    <t>9788984945470</t>
  </si>
  <si>
    <t>9788984945463</t>
  </si>
  <si>
    <t>9788946061330</t>
  </si>
  <si>
    <t>9788935669615</t>
  </si>
  <si>
    <t>9791158540166</t>
  </si>
  <si>
    <t>9791186351031</t>
  </si>
  <si>
    <t>9788997094882</t>
  </si>
  <si>
    <t>9791156120698</t>
  </si>
  <si>
    <t>9788990629319</t>
  </si>
  <si>
    <t>9791195588817</t>
  </si>
  <si>
    <t>9791195008391</t>
  </si>
  <si>
    <t>9788940805213</t>
  </si>
  <si>
    <t>9788985493918</t>
  </si>
  <si>
    <t>9788972994688</t>
  </si>
  <si>
    <t>9788968330827</t>
  </si>
  <si>
    <t>9788968330810</t>
  </si>
  <si>
    <t>9788994803357</t>
  </si>
  <si>
    <t>9788970758121</t>
  </si>
  <si>
    <t>9791156921165</t>
  </si>
  <si>
    <t>9791186000304</t>
  </si>
  <si>
    <t>9791156160892</t>
  </si>
  <si>
    <t>9788925558516</t>
  </si>
  <si>
    <t>9788961542234</t>
  </si>
  <si>
    <t>9791186039502</t>
  </si>
  <si>
    <t>9791155322215</t>
  </si>
  <si>
    <t>9788970416823</t>
  </si>
  <si>
    <t>9791159251351</t>
  </si>
  <si>
    <t>9788938110466</t>
  </si>
  <si>
    <t>9791187194033</t>
  </si>
  <si>
    <t>9791195348695</t>
  </si>
  <si>
    <t>9791185439419</t>
  </si>
  <si>
    <t>9791185401119</t>
  </si>
  <si>
    <t>9791186367261</t>
  </si>
  <si>
    <t>9788936472818</t>
  </si>
  <si>
    <t>9788997304523</t>
  </si>
  <si>
    <t>9791195716005</t>
  </si>
  <si>
    <t>9788997743209</t>
  </si>
  <si>
    <t>9788994655437</t>
  </si>
  <si>
    <t>9788998591694</t>
  </si>
  <si>
    <t>9788993322880</t>
  </si>
  <si>
    <t>9791187170013</t>
  </si>
  <si>
    <t>9791156221470</t>
  </si>
  <si>
    <t>9788927807346</t>
  </si>
  <si>
    <t>9788927807384</t>
  </si>
  <si>
    <t>9788972078548</t>
  </si>
  <si>
    <t>9788960541610</t>
  </si>
  <si>
    <t>9788992538923</t>
  </si>
  <si>
    <t>9791157666669</t>
  </si>
  <si>
    <t>9791195515622</t>
  </si>
  <si>
    <t>9788965181729</t>
  </si>
  <si>
    <t>9791159010590</t>
  </si>
  <si>
    <t>9791187036043</t>
  </si>
  <si>
    <t>9791187036036</t>
  </si>
  <si>
    <t>9788993712704</t>
  </si>
  <si>
    <t>9791156004325</t>
  </si>
  <si>
    <t>9791195058426</t>
  </si>
  <si>
    <t>9788983798879</t>
  </si>
  <si>
    <t>9788964212493</t>
  </si>
  <si>
    <t>9788968488146</t>
  </si>
  <si>
    <t>9788968482649</t>
  </si>
  <si>
    <t>9788968482687</t>
  </si>
  <si>
    <t>9788965400974</t>
  </si>
  <si>
    <t>9788992866958</t>
  </si>
  <si>
    <t>9788992866996</t>
  </si>
  <si>
    <t>9791195735716</t>
  </si>
  <si>
    <t>9791185939285</t>
  </si>
  <si>
    <t>9791185788067</t>
  </si>
  <si>
    <t>9791156621867</t>
  </si>
  <si>
    <t>9791185298696</t>
  </si>
  <si>
    <t>9791185152448</t>
  </si>
  <si>
    <t>9788959130016</t>
  </si>
  <si>
    <t>9791185421643</t>
  </si>
  <si>
    <t>9788994103921</t>
  </si>
  <si>
    <t>9788980409594</t>
  </si>
  <si>
    <t>9788998711221</t>
  </si>
  <si>
    <t>9788959130030</t>
  </si>
  <si>
    <t>9791156863021</t>
  </si>
  <si>
    <t>9788993205732</t>
  </si>
  <si>
    <t>9788993179453</t>
  </si>
  <si>
    <t>9788952773104</t>
  </si>
  <si>
    <t>9788993702781</t>
  </si>
  <si>
    <t>9788966350353</t>
  </si>
  <si>
    <t>9791186979037</t>
  </si>
  <si>
    <t>9788984887930</t>
  </si>
  <si>
    <t>9788965461890</t>
  </si>
  <si>
    <t>9788980713776</t>
  </si>
  <si>
    <t>9788998433369</t>
  </si>
  <si>
    <t>9791185871080</t>
  </si>
  <si>
    <t>9791185871158</t>
  </si>
  <si>
    <t>9788958075769</t>
  </si>
  <si>
    <t>9788974783983</t>
  </si>
  <si>
    <t>9788979380972</t>
  </si>
  <si>
    <t>9788989942429</t>
  </si>
  <si>
    <t>9791185952079</t>
  </si>
  <si>
    <t>9791158710170</t>
  </si>
  <si>
    <t>9788992166935</t>
  </si>
  <si>
    <t>9791186293478</t>
  </si>
  <si>
    <t>9788936482763</t>
  </si>
  <si>
    <t>9791195544967</t>
  </si>
  <si>
    <t>9791187163015</t>
  </si>
  <si>
    <t>9788927807377</t>
  </si>
  <si>
    <t>9788927807452</t>
  </si>
  <si>
    <t>9788997169245</t>
  </si>
  <si>
    <t>9791159170041</t>
  </si>
  <si>
    <t>9788997581863</t>
  </si>
  <si>
    <t>9788933707050</t>
  </si>
  <si>
    <t>9788997714629</t>
  </si>
  <si>
    <t>9788998790387</t>
  </si>
  <si>
    <t>9788926871447</t>
  </si>
  <si>
    <t>9788994361376</t>
  </si>
  <si>
    <t>9788996547440</t>
  </si>
  <si>
    <t>9788954639668</t>
  </si>
  <si>
    <t>9791185093383</t>
  </si>
  <si>
    <t>9788947280693</t>
  </si>
  <si>
    <t>9788965421726</t>
  </si>
  <si>
    <t>9788965421719</t>
  </si>
  <si>
    <t>9788968173356</t>
  </si>
  <si>
    <t>9788968173264</t>
  </si>
  <si>
    <t>9788968173325</t>
  </si>
  <si>
    <t>9791130806105</t>
  </si>
  <si>
    <t>9791185882185</t>
  </si>
  <si>
    <t>9788998171254</t>
  </si>
  <si>
    <t>9791157526963</t>
  </si>
  <si>
    <t>9791157527014</t>
  </si>
  <si>
    <t>9788998400491</t>
  </si>
  <si>
    <t>9788997686711</t>
  </si>
  <si>
    <t>9788958203681</t>
  </si>
  <si>
    <t>9788958203308</t>
  </si>
  <si>
    <t>9788936315269</t>
  </si>
  <si>
    <t>9788965181736</t>
  </si>
  <si>
    <t>9788971804360</t>
  </si>
  <si>
    <t>9788962670806</t>
  </si>
  <si>
    <t>9791195313396</t>
  </si>
  <si>
    <t>9788926399811</t>
  </si>
  <si>
    <t>9788955923476</t>
  </si>
  <si>
    <t>9788960784246</t>
  </si>
  <si>
    <t>9788958625681</t>
  </si>
  <si>
    <t>9791156004288</t>
  </si>
  <si>
    <t>9791187088387</t>
  </si>
  <si>
    <t>9791195658510</t>
  </si>
  <si>
    <t>9788958093466</t>
  </si>
  <si>
    <t>9788968492891</t>
  </si>
  <si>
    <t>9788959063932</t>
  </si>
  <si>
    <t>9788959063963</t>
  </si>
  <si>
    <t>9791158901431</t>
  </si>
  <si>
    <t>9788990245892</t>
  </si>
  <si>
    <t>9791186921074</t>
  </si>
  <si>
    <t>9791158930127</t>
  </si>
  <si>
    <t>9791195528929</t>
  </si>
  <si>
    <t>9791195686803</t>
  </si>
  <si>
    <t>9788966852437</t>
  </si>
  <si>
    <t>9788998602246</t>
  </si>
  <si>
    <t>9791195290635</t>
  </si>
  <si>
    <t>9788980409624</t>
  </si>
  <si>
    <t>9788993827033</t>
  </si>
  <si>
    <t>9788956746555</t>
  </si>
  <si>
    <t>9788956746562</t>
  </si>
  <si>
    <t>9788966261789</t>
  </si>
  <si>
    <t>9788998933111</t>
  </si>
  <si>
    <t>9791158390297</t>
  </si>
  <si>
    <t>9791158390228</t>
  </si>
  <si>
    <t>9788998023720</t>
  </si>
  <si>
    <t>9791195554911</t>
  </si>
  <si>
    <t>9788931452969</t>
  </si>
  <si>
    <t>9791156862970</t>
  </si>
  <si>
    <t>9788960778443</t>
  </si>
  <si>
    <t>9788960778290</t>
  </si>
  <si>
    <t>9788960778283</t>
  </si>
  <si>
    <t>9788960778313</t>
  </si>
  <si>
    <t>9788942842094</t>
  </si>
  <si>
    <t>9791125421580</t>
  </si>
  <si>
    <t>9791125419600</t>
  </si>
  <si>
    <t>9791125417064</t>
  </si>
  <si>
    <t>9788968666735</t>
  </si>
  <si>
    <t>9791156052975</t>
  </si>
  <si>
    <t>9791186494127</t>
  </si>
  <si>
    <t>9791159330148</t>
  </si>
  <si>
    <t>9791159050428</t>
  </si>
  <si>
    <t>9788952116895</t>
  </si>
  <si>
    <t>9788994502687</t>
  </si>
  <si>
    <t>9788964895665</t>
  </si>
  <si>
    <t>9791187192053</t>
  </si>
  <si>
    <t>9788974114619</t>
  </si>
  <si>
    <t>9791186517536</t>
  </si>
  <si>
    <t>9791186517543</t>
  </si>
  <si>
    <t>9788956051536</t>
  </si>
  <si>
    <t>9788991945845</t>
  </si>
  <si>
    <t>9788997367368</t>
  </si>
  <si>
    <t>9788998372040</t>
  </si>
  <si>
    <t>9788992877343</t>
  </si>
  <si>
    <t>9791185801193</t>
  </si>
  <si>
    <t>9788955823202</t>
  </si>
  <si>
    <t>9788968301414</t>
  </si>
  <si>
    <t>9788993900651</t>
  </si>
  <si>
    <t>9788932374048</t>
  </si>
  <si>
    <t>9791170280156</t>
  </si>
  <si>
    <t>9791195738007</t>
  </si>
  <si>
    <t>9788984012059</t>
  </si>
  <si>
    <t>9788976961365</t>
  </si>
  <si>
    <t>9788957334812</t>
  </si>
  <si>
    <t>9791187171010</t>
  </si>
  <si>
    <t>9791186449127</t>
  </si>
  <si>
    <t>9788997943333</t>
  </si>
  <si>
    <t>9788993432435</t>
  </si>
  <si>
    <t>9791159170072</t>
  </si>
  <si>
    <t>9788992281331</t>
  </si>
  <si>
    <t>9788998023300</t>
  </si>
  <si>
    <t>9791185345086</t>
  </si>
  <si>
    <t>9791156863007</t>
  </si>
  <si>
    <t>9788983969279</t>
  </si>
  <si>
    <t>9791186858301</t>
  </si>
  <si>
    <t>9791186858295</t>
  </si>
  <si>
    <t>9791157200399</t>
  </si>
  <si>
    <t>9788940291795</t>
  </si>
  <si>
    <t>9788994582528</t>
  </si>
  <si>
    <t>9791159050442</t>
  </si>
  <si>
    <t>9788984237933</t>
  </si>
  <si>
    <t>9788974837785</t>
  </si>
  <si>
    <t>9788986823431</t>
  </si>
  <si>
    <t>9791185617664</t>
  </si>
  <si>
    <t>9788964212554</t>
  </si>
  <si>
    <t>9791157210398</t>
  </si>
  <si>
    <t>9788998338923</t>
  </si>
  <si>
    <t>9788993463835</t>
  </si>
  <si>
    <t>9791170220343</t>
  </si>
  <si>
    <t>9788936452209</t>
  </si>
  <si>
    <t>9788994242415</t>
  </si>
  <si>
    <t>9788977425811</t>
  </si>
  <si>
    <t>9788954431347</t>
  </si>
  <si>
    <t>9791158080808</t>
  </si>
  <si>
    <t>9788942914784</t>
  </si>
  <si>
    <t>9788980406920</t>
  </si>
  <si>
    <t>9788998023270</t>
  </si>
  <si>
    <t>9788997780181</t>
  </si>
  <si>
    <t>9788956593029</t>
  </si>
  <si>
    <t>9791186117446</t>
  </si>
  <si>
    <t>9788931449792</t>
  </si>
  <si>
    <t>9788984012066</t>
  </si>
  <si>
    <t>9788970639864</t>
  </si>
  <si>
    <t>9791157070817</t>
  </si>
  <si>
    <t>9791195379583</t>
  </si>
  <si>
    <t>9788920018114</t>
  </si>
  <si>
    <t>9788960778306</t>
  </si>
  <si>
    <t>9788962394825</t>
  </si>
  <si>
    <t>9791195642724</t>
  </si>
  <si>
    <t>9788961843997</t>
  </si>
  <si>
    <t>9788999405433</t>
  </si>
  <si>
    <t>9788999405006</t>
  </si>
  <si>
    <t>9788992151955</t>
  </si>
  <si>
    <t>9788925558592</t>
  </si>
  <si>
    <t>9788925558721</t>
  </si>
  <si>
    <t>9791185541327</t>
  </si>
  <si>
    <t>9788931554014</t>
  </si>
  <si>
    <t>9788970508689</t>
  </si>
  <si>
    <t>9788952233356</t>
  </si>
  <si>
    <t>9791186697139</t>
  </si>
  <si>
    <t>9791186561188</t>
  </si>
  <si>
    <t>9788959893812</t>
  </si>
  <si>
    <t>9788997206407</t>
  </si>
  <si>
    <t>9788997924196</t>
  </si>
  <si>
    <t>9788960881792</t>
  </si>
  <si>
    <t>9788991697386</t>
  </si>
  <si>
    <t>9791195484720</t>
  </si>
  <si>
    <t>9791195294848</t>
  </si>
  <si>
    <t>9791186756027</t>
  </si>
  <si>
    <t>9788970937922</t>
  </si>
  <si>
    <t>9788984686175</t>
  </si>
  <si>
    <t>9788965912651</t>
  </si>
  <si>
    <t>9788998537975</t>
  </si>
  <si>
    <t>9788997357611</t>
  </si>
  <si>
    <t>9791186490013</t>
  </si>
  <si>
    <t>9791195590605</t>
  </si>
  <si>
    <t>9788928315550</t>
  </si>
  <si>
    <t>9788980401451</t>
  </si>
  <si>
    <t>9788956899930</t>
  </si>
  <si>
    <t>9788997943197</t>
  </si>
  <si>
    <t>9791155859681</t>
  </si>
  <si>
    <t>9791155859438</t>
  </si>
  <si>
    <t>9788960515390</t>
  </si>
  <si>
    <t>9788984288782</t>
  </si>
  <si>
    <t>9791155165119</t>
  </si>
  <si>
    <t>9791155165102</t>
  </si>
  <si>
    <t>9788962920222</t>
  </si>
  <si>
    <t>9788994475684</t>
  </si>
  <si>
    <t>9788937432415</t>
  </si>
  <si>
    <t>9791158962449</t>
  </si>
  <si>
    <t>9788993838381</t>
  </si>
  <si>
    <t>9788982810930</t>
  </si>
  <si>
    <t>9788954639835</t>
  </si>
  <si>
    <t>9791185494760</t>
  </si>
  <si>
    <t>9788962228502</t>
  </si>
  <si>
    <t>9788955882773</t>
  </si>
  <si>
    <t>9788968301438</t>
  </si>
  <si>
    <t>9788998465421</t>
  </si>
  <si>
    <t>9788994368399</t>
  </si>
  <si>
    <t>9788976504708</t>
  </si>
  <si>
    <t>9791155096512</t>
  </si>
  <si>
    <t>9788965462040</t>
  </si>
  <si>
    <t>9788961771146</t>
  </si>
  <si>
    <t>9788955883053</t>
  </si>
  <si>
    <t>9788911124503</t>
  </si>
  <si>
    <t>9788962681352</t>
  </si>
  <si>
    <t>9788961555562</t>
  </si>
  <si>
    <t>9788964962466</t>
  </si>
  <si>
    <t>9788993702736</t>
  </si>
  <si>
    <t>9791155092811</t>
  </si>
  <si>
    <t>9791185876160</t>
  </si>
  <si>
    <t>9788992272636</t>
  </si>
  <si>
    <t>9788992683722</t>
  </si>
  <si>
    <t>9791186851197</t>
  </si>
  <si>
    <t>9788955188141</t>
  </si>
  <si>
    <t>9788995497685</t>
  </si>
  <si>
    <t>9788975270000</t>
  </si>
  <si>
    <t>9791157526390</t>
  </si>
  <si>
    <t>9788989292463</t>
  </si>
  <si>
    <t>9788995136850</t>
  </si>
  <si>
    <t>9791195194957</t>
  </si>
  <si>
    <t>9788997544783</t>
  </si>
  <si>
    <t>9788997544820</t>
  </si>
  <si>
    <t>9791155701409</t>
  </si>
  <si>
    <t>9791158950187</t>
  </si>
  <si>
    <t>9788992055536</t>
  </si>
  <si>
    <t>9788965703181</t>
  </si>
  <si>
    <t>9788959123841</t>
  </si>
  <si>
    <t>9788955015591</t>
  </si>
  <si>
    <t>9788955015614</t>
  </si>
  <si>
    <t>9791125422211</t>
  </si>
  <si>
    <t>9788959406036</t>
  </si>
  <si>
    <t>9788968666209</t>
  </si>
  <si>
    <t>9788968665639</t>
  </si>
  <si>
    <t>9788968665288</t>
  </si>
  <si>
    <t>9788968666650</t>
  </si>
  <si>
    <t>9788984457546</t>
  </si>
  <si>
    <t>9788984457805</t>
  </si>
  <si>
    <t>9788965111498</t>
  </si>
  <si>
    <t>9791195233540</t>
  </si>
  <si>
    <t>9791185913421</t>
  </si>
  <si>
    <t>9788954639743</t>
  </si>
  <si>
    <t>9788932019161</t>
  </si>
  <si>
    <t>9788932028507</t>
  </si>
  <si>
    <t>9788932019222</t>
  </si>
  <si>
    <t>9788932019178</t>
  </si>
  <si>
    <t>9788932027678</t>
  </si>
  <si>
    <t>9788932019277</t>
  </si>
  <si>
    <t>9788932028538</t>
  </si>
  <si>
    <t>9788931009903</t>
  </si>
  <si>
    <t>9791187119692</t>
  </si>
  <si>
    <t>9788963191478</t>
  </si>
  <si>
    <t>9788965461616</t>
  </si>
  <si>
    <t>9788965461630</t>
  </si>
  <si>
    <t>9788991550599</t>
  </si>
  <si>
    <t>9791156330462</t>
  </si>
  <si>
    <t>9788962228595</t>
  </si>
  <si>
    <t>9788955883145</t>
  </si>
  <si>
    <t>9788932374031</t>
  </si>
  <si>
    <t>9791185237169</t>
  </si>
  <si>
    <t>9788983896032</t>
  </si>
  <si>
    <t>9791186075104</t>
  </si>
  <si>
    <t>9791186075036</t>
  </si>
  <si>
    <t>9791157820115</t>
  </si>
  <si>
    <t>9791157820146</t>
  </si>
  <si>
    <t>9788993463873</t>
  </si>
  <si>
    <t>9791125635222</t>
  </si>
  <si>
    <t>9788936446697</t>
  </si>
  <si>
    <t>9788997592906</t>
  </si>
  <si>
    <t>9788972219033</t>
  </si>
  <si>
    <t>9791195659418</t>
  </si>
  <si>
    <t>9791186910030</t>
  </si>
  <si>
    <t>9791159240140</t>
  </si>
  <si>
    <t>9788960477476</t>
  </si>
  <si>
    <t>9788988944721</t>
  </si>
  <si>
    <t>9788959965007</t>
  </si>
  <si>
    <t>9791159010545</t>
  </si>
  <si>
    <t>9791159010552</t>
  </si>
  <si>
    <t>9791159010439</t>
  </si>
  <si>
    <t>9788958623168</t>
  </si>
  <si>
    <t>9788958628699</t>
  </si>
  <si>
    <t>9788965641797</t>
  </si>
  <si>
    <t>9788990978974</t>
  </si>
  <si>
    <t>9788972184812</t>
  </si>
  <si>
    <t>9791185006185</t>
  </si>
  <si>
    <t>9791157951666</t>
  </si>
  <si>
    <t>9791185982199</t>
  </si>
  <si>
    <t>9791185021379</t>
  </si>
  <si>
    <t>9791157790418</t>
  </si>
  <si>
    <t>9791159050329</t>
  </si>
  <si>
    <t>9788997313600</t>
  </si>
  <si>
    <t>9788966223282</t>
  </si>
  <si>
    <t>9788994044804</t>
  </si>
  <si>
    <t>9788997937363</t>
  </si>
  <si>
    <t>9788955334951</t>
  </si>
  <si>
    <t>9788964762868</t>
  </si>
  <si>
    <t>9788964361115</t>
  </si>
  <si>
    <t>9791159300103</t>
  </si>
  <si>
    <t>9791185617657</t>
  </si>
  <si>
    <t>9791195716937</t>
  </si>
  <si>
    <t>9788993178630</t>
  </si>
  <si>
    <t>9788958289616</t>
  </si>
  <si>
    <t>9788958289142</t>
  </si>
  <si>
    <t>9788952781604</t>
  </si>
  <si>
    <t>9791186325537</t>
  </si>
  <si>
    <t>9788954625425</t>
  </si>
  <si>
    <t>9788965912538</t>
  </si>
  <si>
    <t>9788932373898</t>
  </si>
  <si>
    <t>9791157410248</t>
  </si>
  <si>
    <t>9791157410231</t>
  </si>
  <si>
    <t>9788962681284</t>
  </si>
  <si>
    <t>9788984318854</t>
  </si>
  <si>
    <t>9788957984918</t>
  </si>
  <si>
    <t>9788957984796</t>
  </si>
  <si>
    <t>9788957984932</t>
  </si>
  <si>
    <t>9791156750468</t>
  </si>
  <si>
    <t>9788965590958</t>
  </si>
  <si>
    <t>9791186075234</t>
  </si>
  <si>
    <t>9788998973131</t>
  </si>
  <si>
    <t>9788967494391</t>
  </si>
  <si>
    <t>9788955473568</t>
  </si>
  <si>
    <t>9788966661169</t>
  </si>
  <si>
    <t>9788901204970</t>
  </si>
  <si>
    <t>9788997715305</t>
  </si>
  <si>
    <t>9788930268738</t>
  </si>
  <si>
    <t>9791156550105</t>
  </si>
  <si>
    <t>9791185933337</t>
  </si>
  <si>
    <t>9788993818802</t>
  </si>
  <si>
    <t>9788964962961</t>
  </si>
  <si>
    <t>9791157526666</t>
  </si>
  <si>
    <t>9791186805206</t>
  </si>
  <si>
    <t>9788962609677</t>
  </si>
  <si>
    <t>9788998003432</t>
  </si>
  <si>
    <t>9788937604409</t>
  </si>
  <si>
    <t>9788949153636</t>
  </si>
  <si>
    <t>9791195038305</t>
  </si>
  <si>
    <t>9788963191454</t>
  </si>
  <si>
    <t>9791155859346</t>
  </si>
  <si>
    <t>9791155859414</t>
  </si>
  <si>
    <t>9791155859476</t>
  </si>
  <si>
    <t>9788984657441</t>
  </si>
  <si>
    <t>9791159200052</t>
  </si>
  <si>
    <t>9788955473513</t>
  </si>
  <si>
    <t>9791186419021</t>
  </si>
  <si>
    <t>9791186419205</t>
  </si>
  <si>
    <t>9788997335497</t>
  </si>
  <si>
    <t>9788997984817</t>
  </si>
  <si>
    <t>9791186293225</t>
  </si>
  <si>
    <t>9788936442798</t>
  </si>
  <si>
    <t>9788936442781</t>
  </si>
  <si>
    <t>9788936414078</t>
  </si>
  <si>
    <t>9788994368382</t>
  </si>
  <si>
    <t>9791185903132</t>
  </si>
  <si>
    <t>9791195295746</t>
  </si>
  <si>
    <t>9788926872048</t>
  </si>
  <si>
    <t>9788958812531</t>
  </si>
  <si>
    <t>9788994103839</t>
  </si>
  <si>
    <t>9791187050001</t>
  </si>
  <si>
    <t>9788965703112</t>
  </si>
  <si>
    <t>9788976681980</t>
  </si>
  <si>
    <t>9788968666711</t>
  </si>
  <si>
    <t>9788984457515</t>
  </si>
  <si>
    <t>9788952233387</t>
  </si>
  <si>
    <t>9788952233394</t>
  </si>
  <si>
    <t>9788949153605</t>
  </si>
  <si>
    <t>9791185435688</t>
  </si>
  <si>
    <t>9791155165263</t>
  </si>
  <si>
    <t>9788918102399</t>
  </si>
  <si>
    <t>9788918102382</t>
  </si>
  <si>
    <t>9788918122809</t>
  </si>
  <si>
    <t>9788918102436</t>
  </si>
  <si>
    <t>9791157631452</t>
  </si>
  <si>
    <t>9791158581121</t>
  </si>
  <si>
    <t>9791158581190</t>
  </si>
  <si>
    <t>9791158581152</t>
  </si>
  <si>
    <t>9791130328539</t>
  </si>
  <si>
    <t>9791130302775</t>
  </si>
  <si>
    <t>9791130302676</t>
  </si>
  <si>
    <t>9791130328553</t>
  </si>
  <si>
    <t>9788928508730</t>
  </si>
  <si>
    <t>9788928507702</t>
  </si>
  <si>
    <t>9788940805206</t>
  </si>
  <si>
    <t>9788962871654</t>
  </si>
  <si>
    <t>9788962171754</t>
  </si>
  <si>
    <t>9788901204031</t>
  </si>
  <si>
    <t>9788901203768</t>
  </si>
  <si>
    <t>9788997715336</t>
  </si>
  <si>
    <t>9788930270526</t>
  </si>
  <si>
    <t>9791157920044</t>
  </si>
  <si>
    <t>9788937889110</t>
  </si>
  <si>
    <t>9788962476224</t>
  </si>
  <si>
    <t>9791170234265</t>
  </si>
  <si>
    <t>9788968240508</t>
  </si>
  <si>
    <t>9788955618211</t>
  </si>
  <si>
    <t>9788928508617</t>
  </si>
  <si>
    <t>9791195476015</t>
  </si>
  <si>
    <t>9791195729555</t>
  </si>
  <si>
    <t>9788961542333</t>
  </si>
  <si>
    <t>9788961542319</t>
  </si>
  <si>
    <t>9788961542203</t>
  </si>
  <si>
    <t>9788961542210</t>
  </si>
  <si>
    <t>9791159251306</t>
  </si>
  <si>
    <t>9788997546121</t>
  </si>
  <si>
    <t>9791186900048</t>
  </si>
  <si>
    <t>9791195446643</t>
  </si>
  <si>
    <t>9791186361092</t>
  </si>
  <si>
    <t>9788994081618</t>
  </si>
  <si>
    <t>9791195516513</t>
  </si>
  <si>
    <t>9788925410289</t>
  </si>
  <si>
    <t>9791125101529</t>
  </si>
  <si>
    <t>9791159090110</t>
  </si>
  <si>
    <t>9788997305094</t>
  </si>
  <si>
    <t>9788997305100</t>
  </si>
  <si>
    <t>9788954639545</t>
  </si>
  <si>
    <t>9788982072192</t>
  </si>
  <si>
    <t>9791187056010</t>
  </si>
  <si>
    <t>9788992803830</t>
  </si>
  <si>
    <t>9791155424186</t>
  </si>
  <si>
    <t>9791155424179</t>
  </si>
  <si>
    <t>9791155424148</t>
  </si>
  <si>
    <t>9791155424162</t>
  </si>
  <si>
    <t>9788997206346</t>
  </si>
  <si>
    <t>9791186672204</t>
  </si>
  <si>
    <t>9791195512126</t>
  </si>
  <si>
    <t>9791186151044</t>
  </si>
  <si>
    <t>9788991435667</t>
  </si>
  <si>
    <t>9788997023400</t>
  </si>
  <si>
    <t>9791185257358</t>
  </si>
  <si>
    <t>9791185871097</t>
  </si>
  <si>
    <t>9788971398654</t>
  </si>
  <si>
    <t>9788946419278</t>
  </si>
  <si>
    <t>9788952231673</t>
  </si>
  <si>
    <t>9788958288671</t>
  </si>
  <si>
    <t>9788949195988</t>
  </si>
  <si>
    <t>9788949161839</t>
  </si>
  <si>
    <t>9788925558684</t>
  </si>
  <si>
    <t>9791195479511</t>
  </si>
  <si>
    <t>9791155322246</t>
  </si>
  <si>
    <t>9791159251375</t>
  </si>
  <si>
    <t>9788997371518</t>
  </si>
  <si>
    <t>9791159031007</t>
  </si>
  <si>
    <t>9788975742828</t>
  </si>
  <si>
    <t>9788965703136</t>
  </si>
  <si>
    <t>9791158160241</t>
  </si>
  <si>
    <t>9788958173427</t>
  </si>
  <si>
    <t>9791133411825</t>
  </si>
  <si>
    <t>9788970925615</t>
  </si>
  <si>
    <t>9791185104638</t>
  </si>
  <si>
    <t>9788964372456</t>
  </si>
  <si>
    <t>9788947280730</t>
  </si>
  <si>
    <t>9788947280709</t>
  </si>
  <si>
    <t>9788947280655</t>
  </si>
  <si>
    <t>9788947280747</t>
  </si>
  <si>
    <t>9788932317885</t>
  </si>
  <si>
    <t>9788965641780</t>
  </si>
  <si>
    <t>9788962380958</t>
  </si>
  <si>
    <t>9788962380934</t>
  </si>
  <si>
    <t>9788997090563</t>
  </si>
  <si>
    <t>9788946058750</t>
  </si>
  <si>
    <t>9788946058705</t>
  </si>
  <si>
    <t>9791156853855</t>
  </si>
  <si>
    <t>9791156853886</t>
  </si>
  <si>
    <t>9788955967531</t>
  </si>
  <si>
    <t>9791185871165</t>
  </si>
  <si>
    <t>9791155322192</t>
  </si>
  <si>
    <t>9791159251337</t>
  </si>
  <si>
    <t>9791186440001</t>
  </si>
  <si>
    <t>9791186920046</t>
  </si>
  <si>
    <t>9791186978689</t>
  </si>
  <si>
    <t>9791185099743</t>
  </si>
  <si>
    <t>9791130607399</t>
  </si>
  <si>
    <t>9788977661844</t>
  </si>
  <si>
    <t>9788975883156</t>
  </si>
  <si>
    <t>9788963574233</t>
  </si>
  <si>
    <t>9788957174463</t>
  </si>
  <si>
    <t>9788963191416</t>
  </si>
  <si>
    <t>9788963191447</t>
  </si>
  <si>
    <t>9788984288669</t>
  </si>
  <si>
    <t>9788984288676</t>
  </si>
  <si>
    <t>9788997798360</t>
  </si>
  <si>
    <t>9788997798339</t>
  </si>
  <si>
    <t>9788965461715</t>
  </si>
  <si>
    <t>9788965461678</t>
  </si>
  <si>
    <t>9788983896049</t>
  </si>
  <si>
    <t>9788983896278</t>
  </si>
  <si>
    <t>9788994475523</t>
  </si>
  <si>
    <t>9788994475578</t>
  </si>
  <si>
    <t>9788980713660</t>
  </si>
  <si>
    <t>9788967353049</t>
  </si>
  <si>
    <t>9791185082332</t>
  </si>
  <si>
    <t>9788980693238</t>
  </si>
  <si>
    <t>9788968850486</t>
  </si>
  <si>
    <t>9788967980320</t>
  </si>
  <si>
    <t>9788996995340</t>
  </si>
  <si>
    <t>9788997454198</t>
  </si>
  <si>
    <t>9788974837815</t>
  </si>
  <si>
    <t>9788974837778</t>
  </si>
  <si>
    <t>9788974837761</t>
  </si>
  <si>
    <t>9791185035376</t>
  </si>
  <si>
    <t>9791185585208</t>
  </si>
  <si>
    <t>9788994981635</t>
  </si>
  <si>
    <t>9788964895610</t>
  </si>
  <si>
    <t>9791159300080</t>
  </si>
  <si>
    <t>9791185617671</t>
  </si>
  <si>
    <t>9791155859575</t>
  </si>
  <si>
    <t>9788997763092</t>
  </si>
  <si>
    <t>9788955967517</t>
  </si>
  <si>
    <t>9788956992860</t>
  </si>
  <si>
    <t>9788935663002</t>
  </si>
  <si>
    <t>9791195514007</t>
  </si>
  <si>
    <t>9791195514014</t>
  </si>
  <si>
    <t>9788930088572</t>
  </si>
  <si>
    <t>9791186599051</t>
  </si>
  <si>
    <t>9788998400453</t>
  </si>
  <si>
    <t>9788977237094</t>
  </si>
  <si>
    <t>9788967353087</t>
  </si>
  <si>
    <t>9791158520830</t>
  </si>
  <si>
    <t>9791186510131</t>
  </si>
  <si>
    <t>9791186510148</t>
  </si>
  <si>
    <t>9788958203698</t>
  </si>
  <si>
    <t>9788925410364</t>
  </si>
  <si>
    <t>9788925410265</t>
  </si>
  <si>
    <t>9788925410418</t>
  </si>
  <si>
    <t>9788983947901</t>
  </si>
  <si>
    <t>9788954638111</t>
  </si>
  <si>
    <t>9788954634748</t>
  </si>
  <si>
    <t>9788932027975</t>
  </si>
  <si>
    <t>9788932027555</t>
  </si>
  <si>
    <t>9788932027210</t>
  </si>
  <si>
    <t>9788963011141</t>
  </si>
  <si>
    <t>9788994975986</t>
  </si>
  <si>
    <t>9788994975429</t>
  </si>
  <si>
    <t>9788977460522</t>
  </si>
  <si>
    <t>9791157232024</t>
  </si>
  <si>
    <t>9791155250419</t>
  </si>
  <si>
    <t>9791155250525</t>
  </si>
  <si>
    <t>9791155250433</t>
  </si>
  <si>
    <t>9791155250488</t>
  </si>
  <si>
    <t>9788959373949</t>
  </si>
  <si>
    <t>9791186688021</t>
  </si>
  <si>
    <t>9788955823349</t>
  </si>
  <si>
    <t>9788974742997</t>
  </si>
  <si>
    <t>9791156750543</t>
  </si>
  <si>
    <t>9788971849927</t>
  </si>
  <si>
    <t>9788955474213</t>
  </si>
  <si>
    <t>9788974997755</t>
  </si>
  <si>
    <t>9791185751184</t>
  </si>
  <si>
    <t>9791185751337</t>
  </si>
  <si>
    <t>9791185751412</t>
  </si>
  <si>
    <t>9788952780867</t>
  </si>
  <si>
    <t>9788952723901</t>
  </si>
  <si>
    <t>9788976504715</t>
  </si>
  <si>
    <t>9788958283935</t>
  </si>
  <si>
    <t>9788949180120</t>
  </si>
  <si>
    <t>9791195530359</t>
  </si>
  <si>
    <t>9791155800706</t>
  </si>
  <si>
    <t>9791155800690</t>
  </si>
  <si>
    <t>9788904141432</t>
  </si>
  <si>
    <t>9791186409466</t>
  </si>
  <si>
    <t>9791186092255</t>
  </si>
  <si>
    <t>9788974792961</t>
  </si>
  <si>
    <t>9791155859841</t>
  </si>
  <si>
    <t>9791185459417</t>
  </si>
  <si>
    <t>9788998742591</t>
  </si>
  <si>
    <t>9788998742607</t>
  </si>
  <si>
    <t>9788953125070</t>
  </si>
  <si>
    <t>9788953125001</t>
  </si>
  <si>
    <t>9788953125186</t>
  </si>
  <si>
    <t>9788972977520</t>
  </si>
  <si>
    <t>9791185628431</t>
  </si>
  <si>
    <t>9788911124077</t>
  </si>
  <si>
    <t>9788911124459</t>
  </si>
  <si>
    <t>9788994372723</t>
  </si>
  <si>
    <t>9788997165988</t>
  </si>
  <si>
    <t>9788966071159</t>
  </si>
  <si>
    <t>9788966071319</t>
  </si>
  <si>
    <t>9788984887985</t>
  </si>
  <si>
    <t>9788984886964</t>
  </si>
  <si>
    <t>9788983947864</t>
  </si>
  <si>
    <t>9788994449661</t>
  </si>
  <si>
    <t>9788911124695</t>
  </si>
  <si>
    <t>9788911124107</t>
  </si>
  <si>
    <t>9788992505468</t>
  </si>
  <si>
    <t>9791195530397</t>
  </si>
  <si>
    <t>9788936452193</t>
  </si>
  <si>
    <t>9788972886419</t>
  </si>
  <si>
    <t>9788952775528</t>
  </si>
  <si>
    <t>9788932473291</t>
  </si>
  <si>
    <t>9788991731554</t>
  </si>
  <si>
    <t>9788999707711</t>
  </si>
  <si>
    <t>9788999707360</t>
  </si>
  <si>
    <t>9788928508761</t>
  </si>
  <si>
    <t>9788959893768</t>
  </si>
  <si>
    <t>9788970639987</t>
  </si>
  <si>
    <t>9791195704910</t>
  </si>
  <si>
    <t>9791156160908</t>
  </si>
  <si>
    <t>9788975277214</t>
  </si>
  <si>
    <t>9788955066982</t>
  </si>
  <si>
    <t>9791186306529</t>
  </si>
  <si>
    <t>9791157527199</t>
  </si>
  <si>
    <t>9791186361214</t>
  </si>
  <si>
    <t>9788998529116</t>
  </si>
  <si>
    <t>9791186581650</t>
  </si>
  <si>
    <t>9788998400873</t>
  </si>
  <si>
    <t>9788989917465</t>
  </si>
  <si>
    <t>9788992119580</t>
  </si>
  <si>
    <t>9791158710187</t>
  </si>
  <si>
    <t>9791186925027</t>
  </si>
  <si>
    <t>9791185134321</t>
  </si>
  <si>
    <t>9788979195941</t>
  </si>
  <si>
    <t>9788972219422</t>
  </si>
  <si>
    <t>9788998656553</t>
  </si>
  <si>
    <t>9788994217772</t>
  </si>
  <si>
    <t>9788997390922</t>
  </si>
  <si>
    <t>9788996512196</t>
  </si>
  <si>
    <t>9788966852451</t>
  </si>
  <si>
    <t>9791195218820</t>
  </si>
  <si>
    <t>9788992151962</t>
  </si>
  <si>
    <t>9788997617999</t>
  </si>
  <si>
    <t>9788997617982</t>
  </si>
  <si>
    <t>9788970598451</t>
  </si>
  <si>
    <t>9788961962599</t>
  </si>
  <si>
    <t>9788961962605</t>
  </si>
  <si>
    <t>9788997125913</t>
  </si>
  <si>
    <t>9788997923120</t>
  </si>
  <si>
    <t>9788960304512</t>
  </si>
  <si>
    <t>9788960304536</t>
  </si>
  <si>
    <t>9788965745457</t>
  </si>
  <si>
    <t>9788997680184</t>
  </si>
  <si>
    <t>9788935664467</t>
  </si>
  <si>
    <t>9791130421131</t>
  </si>
  <si>
    <t>9788993734799</t>
  </si>
  <si>
    <t>9788947540766</t>
  </si>
  <si>
    <t>9788947540780</t>
  </si>
  <si>
    <t>9791156756408</t>
  </si>
  <si>
    <t>9791158880903</t>
  </si>
  <si>
    <t>9788998658335</t>
  </si>
  <si>
    <t>9788968301599</t>
  </si>
  <si>
    <t>9788969020925</t>
  </si>
  <si>
    <t>9791195708048</t>
  </si>
  <si>
    <t>9791195382415</t>
  </si>
  <si>
    <t>9788936503345</t>
  </si>
  <si>
    <t>9791157321506</t>
  </si>
  <si>
    <t>9791157321483</t>
  </si>
  <si>
    <t>9788947280662</t>
  </si>
  <si>
    <t>9788997962310</t>
  </si>
  <si>
    <t>9788998079154</t>
  </si>
  <si>
    <t>9788956607498</t>
  </si>
  <si>
    <t>9788959123698</t>
  </si>
  <si>
    <t>9791185346229</t>
  </si>
  <si>
    <t>9791185392110</t>
  </si>
  <si>
    <t>9791186536322</t>
  </si>
  <si>
    <t>9788982224577</t>
  </si>
  <si>
    <t>9788965181422</t>
  </si>
  <si>
    <t>9788970654829</t>
  </si>
  <si>
    <t>9788963309798</t>
  </si>
  <si>
    <t>9788960603196</t>
  </si>
  <si>
    <t>9788960603554</t>
  </si>
  <si>
    <t>9788974790677</t>
  </si>
  <si>
    <t>9791186688304</t>
  </si>
  <si>
    <t>9788992814645</t>
  </si>
  <si>
    <t>9788965744801</t>
  </si>
  <si>
    <t>9788997430260</t>
  </si>
  <si>
    <t>9788937887307</t>
  </si>
  <si>
    <t>9788962476231</t>
  </si>
  <si>
    <t>9788962475173</t>
  </si>
  <si>
    <t>9788976504630</t>
  </si>
  <si>
    <t>9791155094273</t>
  </si>
  <si>
    <t>9788943309947</t>
  </si>
  <si>
    <t>9788943309800</t>
  </si>
  <si>
    <t>9788984288720</t>
  </si>
  <si>
    <t>9788984288737</t>
  </si>
  <si>
    <t>9788998433437</t>
  </si>
  <si>
    <t>9791185298665</t>
  </si>
  <si>
    <t>9788958075516</t>
  </si>
  <si>
    <t>9788958075554</t>
  </si>
  <si>
    <t>9788900376685</t>
  </si>
  <si>
    <t>9788974784010</t>
  </si>
  <si>
    <t>9788934973638</t>
  </si>
  <si>
    <t>9791186504017</t>
  </si>
  <si>
    <t>9788975995668</t>
  </si>
  <si>
    <t>9788954638128</t>
  </si>
  <si>
    <t>9788954639644</t>
  </si>
  <si>
    <t>9788976418951</t>
  </si>
  <si>
    <t>9788949911854</t>
  </si>
  <si>
    <t>9788991761896</t>
  </si>
  <si>
    <t>9788994939490</t>
  </si>
  <si>
    <t>9788970925592</t>
  </si>
  <si>
    <t>9788935671458</t>
  </si>
  <si>
    <t>9791156756453</t>
  </si>
  <si>
    <t>9788952775672</t>
  </si>
  <si>
    <t>9791186494141</t>
  </si>
  <si>
    <t>9788971866962</t>
  </si>
  <si>
    <t>9791155501528</t>
  </si>
  <si>
    <t>9791155501559</t>
  </si>
  <si>
    <t>9791185908625</t>
  </si>
  <si>
    <t>9788997716869</t>
  </si>
  <si>
    <t>9788949153599</t>
  </si>
  <si>
    <t>9788994194837</t>
  </si>
  <si>
    <t>9788937432279</t>
  </si>
  <si>
    <t>9788968570490</t>
  </si>
  <si>
    <t>9788994027494</t>
  </si>
  <si>
    <t>9791157781119</t>
  </si>
  <si>
    <t>9788955067002</t>
  </si>
  <si>
    <t>9791186217320</t>
  </si>
  <si>
    <t>9788974096557</t>
  </si>
  <si>
    <t>9788970925622</t>
  </si>
  <si>
    <t>9788997512133</t>
  </si>
  <si>
    <t>9791158060930</t>
  </si>
  <si>
    <t>9788991824522</t>
  </si>
  <si>
    <t>9788967353100</t>
  </si>
  <si>
    <t>9788958625094</t>
  </si>
  <si>
    <t>9791130607740</t>
  </si>
  <si>
    <t>9791195594900</t>
  </si>
  <si>
    <t>9788955823486</t>
  </si>
  <si>
    <t>9788931447514</t>
  </si>
  <si>
    <t>9788931448139</t>
  </si>
  <si>
    <t>9788970300962</t>
  </si>
  <si>
    <t>9788994797182</t>
  </si>
  <si>
    <t>9788970655314</t>
  </si>
  <si>
    <t>9788998023003</t>
  </si>
  <si>
    <t>9791130327969</t>
  </si>
  <si>
    <t>9788983717795</t>
  </si>
  <si>
    <t>9788983717801</t>
  </si>
  <si>
    <t>9791155853023</t>
  </si>
  <si>
    <t>9788989942412</t>
  </si>
  <si>
    <t>9788937432712</t>
  </si>
  <si>
    <t>9788998756383</t>
  </si>
  <si>
    <t>9788965703266</t>
  </si>
  <si>
    <t>9791155350683</t>
  </si>
  <si>
    <t>9788960526037</t>
  </si>
  <si>
    <t>9788984319677</t>
  </si>
  <si>
    <t>9788993027815</t>
  </si>
  <si>
    <t>9788934993322</t>
  </si>
  <si>
    <t>9791157302857</t>
  </si>
  <si>
    <t>9791155424421</t>
  </si>
  <si>
    <t>9788993354706</t>
  </si>
  <si>
    <t>9791185502342</t>
  </si>
  <si>
    <t>9791195465033</t>
  </si>
  <si>
    <t>9788925410258</t>
  </si>
  <si>
    <t>9788925409771</t>
  </si>
  <si>
    <t>9791195742301</t>
  </si>
  <si>
    <t>9788958225287</t>
  </si>
  <si>
    <t>9788969521026</t>
  </si>
  <si>
    <t>9788942008377</t>
  </si>
  <si>
    <t>9788957693711</t>
  </si>
  <si>
    <t>9788957367742</t>
  </si>
  <si>
    <t>9788957367711</t>
  </si>
  <si>
    <t>9788970925608</t>
  </si>
  <si>
    <t>9791157830374</t>
  </si>
  <si>
    <t>9791157830381</t>
  </si>
  <si>
    <t>9791195593460</t>
  </si>
  <si>
    <t>9788962183788</t>
  </si>
  <si>
    <t>9788984686120</t>
  </si>
  <si>
    <t>9788984686366</t>
  </si>
  <si>
    <t>9788950962081</t>
  </si>
  <si>
    <t>9788950963491</t>
  </si>
  <si>
    <t>9788950963507</t>
  </si>
  <si>
    <t>9788930602129</t>
  </si>
  <si>
    <t>9788910030980</t>
  </si>
  <si>
    <t>9788986965032</t>
  </si>
  <si>
    <t>9788970444901</t>
  </si>
  <si>
    <t>9788977391208</t>
  </si>
  <si>
    <t>9791130806099</t>
  </si>
  <si>
    <t>9791186008409</t>
  </si>
  <si>
    <t>9788975710490</t>
  </si>
  <si>
    <t>9788971550342</t>
  </si>
  <si>
    <t>9788985138222</t>
  </si>
  <si>
    <t>9788933370179</t>
  </si>
  <si>
    <t>9788933307137</t>
  </si>
  <si>
    <t>9788987287034</t>
  </si>
  <si>
    <t>9788970852843</t>
  </si>
  <si>
    <t>9788941998044</t>
  </si>
  <si>
    <t>9788973650330</t>
  </si>
  <si>
    <t>9788959060719</t>
  </si>
  <si>
    <t>9788960922877</t>
  </si>
  <si>
    <t>9788960922860</t>
  </si>
  <si>
    <t>9788908071896</t>
  </si>
  <si>
    <t>9788908071889</t>
  </si>
  <si>
    <t>9788908071872</t>
  </si>
  <si>
    <t>9788982732508</t>
  </si>
  <si>
    <t>9788982732362</t>
  </si>
  <si>
    <t>9788988992463</t>
  </si>
  <si>
    <t>9791130328102</t>
  </si>
  <si>
    <t>9788925558837</t>
  </si>
  <si>
    <t>9791186409459</t>
  </si>
  <si>
    <t>9788939205109</t>
  </si>
  <si>
    <t>9791186409480</t>
  </si>
  <si>
    <t>9788925558936</t>
  </si>
  <si>
    <t>9791195735112</t>
  </si>
  <si>
    <t>9791185190129</t>
  </si>
  <si>
    <t>9788935703944</t>
  </si>
  <si>
    <t>9788952775887</t>
  </si>
  <si>
    <t>9788991998506</t>
  </si>
  <si>
    <t>9788998274665</t>
  </si>
  <si>
    <t>9788938815965</t>
  </si>
  <si>
    <t>9788998886721</t>
  </si>
  <si>
    <t>9791185104652</t>
  </si>
  <si>
    <t>9788960869097</t>
  </si>
  <si>
    <t>9788931005745</t>
  </si>
  <si>
    <t>9788965703204</t>
  </si>
  <si>
    <t>9788992264976</t>
  </si>
  <si>
    <t>9788901206271</t>
  </si>
  <si>
    <t>9788964078990</t>
  </si>
  <si>
    <t>9788980104802</t>
  </si>
  <si>
    <t>9791195668243</t>
  </si>
  <si>
    <t>9791157031795</t>
  </si>
  <si>
    <t>9788994217727</t>
  </si>
  <si>
    <t>9788934917854</t>
  </si>
  <si>
    <t>9791130468037</t>
  </si>
  <si>
    <t>9788970654768</t>
  </si>
  <si>
    <t>9791130473901</t>
  </si>
  <si>
    <t>9791195746903</t>
  </si>
  <si>
    <t>9788960777897</t>
  </si>
  <si>
    <t>9791195607846</t>
  </si>
  <si>
    <t>9788960777927</t>
  </si>
  <si>
    <t>9791185123530</t>
  </si>
  <si>
    <t>9791186519042</t>
  </si>
  <si>
    <t>9788930037358</t>
  </si>
  <si>
    <t>9788975400087</t>
  </si>
  <si>
    <t>9788970511818</t>
  </si>
  <si>
    <t>9788984451346</t>
  </si>
  <si>
    <t>9788971842409</t>
  </si>
  <si>
    <t>9788975850905</t>
  </si>
  <si>
    <t>9788960397729</t>
  </si>
  <si>
    <t>9788993829044</t>
  </si>
  <si>
    <t>9784398277084</t>
  </si>
  <si>
    <t>9784398276964</t>
  </si>
  <si>
    <t>9784398276971</t>
  </si>
  <si>
    <t>9784398277077</t>
  </si>
  <si>
    <t>9784799900772</t>
  </si>
  <si>
    <t>9784624935184</t>
  </si>
  <si>
    <t>9788961556316</t>
  </si>
  <si>
    <t>9788961556330</t>
  </si>
  <si>
    <t>9788961556323</t>
  </si>
  <si>
    <t>9788957363065</t>
  </si>
  <si>
    <t>9788957363058</t>
  </si>
  <si>
    <t>9788959544349</t>
  </si>
  <si>
    <t>9788929906818</t>
  </si>
  <si>
    <t>9788928403226</t>
  </si>
  <si>
    <t>9788928403363</t>
  </si>
  <si>
    <t>9791156215677</t>
  </si>
  <si>
    <t>9791156216186</t>
  </si>
  <si>
    <t>9788998443146</t>
  </si>
  <si>
    <t>9788991733367</t>
  </si>
  <si>
    <t>9788983261274</t>
  </si>
  <si>
    <t>9788928403288</t>
  </si>
  <si>
    <t>9788928403271</t>
  </si>
  <si>
    <t>9788928403127</t>
  </si>
  <si>
    <t>9791157666539</t>
  </si>
  <si>
    <t>9788928403424</t>
  </si>
  <si>
    <t>9788928403417</t>
  </si>
  <si>
    <t>9788928403080</t>
  </si>
  <si>
    <t>9788928403097</t>
  </si>
  <si>
    <t>9788970774107</t>
  </si>
  <si>
    <t>9791185736228</t>
  </si>
  <si>
    <t>9791185736211</t>
  </si>
  <si>
    <t>9791185736204</t>
  </si>
  <si>
    <t>9788928403103</t>
  </si>
  <si>
    <t>9788928403165</t>
  </si>
  <si>
    <t>9788928403059</t>
  </si>
  <si>
    <t>9788928403042</t>
  </si>
  <si>
    <t>9788928403073</t>
  </si>
  <si>
    <t>9788928403066</t>
  </si>
  <si>
    <t>9788970774114</t>
  </si>
  <si>
    <t>9788960524149</t>
  </si>
  <si>
    <t>9791185923048</t>
  </si>
  <si>
    <t>9791185923031</t>
  </si>
  <si>
    <t>9788929907617</t>
  </si>
  <si>
    <t>9791186625064</t>
  </si>
  <si>
    <t>9788929907600</t>
  </si>
  <si>
    <t>9788995950838</t>
  </si>
  <si>
    <t>9788960524132</t>
  </si>
  <si>
    <t>9791125913412</t>
  </si>
  <si>
    <t>9791125913405</t>
  </si>
  <si>
    <t>9791125913399</t>
  </si>
  <si>
    <t>9791125913382</t>
  </si>
  <si>
    <t>9791125913375</t>
  </si>
  <si>
    <t>9788990620484</t>
  </si>
  <si>
    <t>9788928403356</t>
  </si>
  <si>
    <t>9788928403110</t>
  </si>
  <si>
    <t>9788928403158</t>
  </si>
  <si>
    <t>9788928403400</t>
  </si>
  <si>
    <t>9788955473735</t>
  </si>
  <si>
    <t>9791110260639</t>
  </si>
  <si>
    <t>9788928403332</t>
  </si>
  <si>
    <t>9788928403325</t>
  </si>
  <si>
    <t>9771599859003</t>
  </si>
  <si>
    <t>9791156215684</t>
  </si>
  <si>
    <t>9788998443955</t>
  </si>
  <si>
    <t>9788998443139</t>
  </si>
  <si>
    <t>9791170260646</t>
  </si>
  <si>
    <t>9788928901135</t>
  </si>
  <si>
    <t>9789788901143</t>
  </si>
  <si>
    <t>9791155783740</t>
  </si>
  <si>
    <t>9791155783733</t>
  </si>
  <si>
    <t>9791155783726</t>
  </si>
  <si>
    <t>9791155783702</t>
  </si>
  <si>
    <t>9791155783672</t>
  </si>
  <si>
    <t>9791155783641</t>
  </si>
  <si>
    <t>9791186324103</t>
  </si>
  <si>
    <t>9788973400270</t>
  </si>
  <si>
    <t>9788964681190</t>
  </si>
  <si>
    <t>9788997150823</t>
  </si>
  <si>
    <t>9788966270958</t>
  </si>
  <si>
    <t>9788966270941</t>
  </si>
  <si>
    <t>9788966270965</t>
  </si>
  <si>
    <t>9788966270972</t>
  </si>
  <si>
    <t>9784309023533</t>
  </si>
  <si>
    <t>9784861326073</t>
  </si>
  <si>
    <t>9784473040442</t>
  </si>
  <si>
    <t>9784479392750</t>
  </si>
  <si>
    <t>9784404035004</t>
  </si>
  <si>
    <t>9784822101527</t>
  </si>
  <si>
    <t>9784906379569</t>
  </si>
  <si>
    <t>9784591065617</t>
  </si>
  <si>
    <t>9784251098801</t>
  </si>
  <si>
    <t>9784834025828</t>
  </si>
  <si>
    <t>9784309023540</t>
  </si>
  <si>
    <t>9784163902500</t>
  </si>
  <si>
    <t>9784163903644</t>
  </si>
  <si>
    <t>9784001140446</t>
  </si>
  <si>
    <t>9784062197465</t>
  </si>
  <si>
    <t>9784041029893</t>
  </si>
  <si>
    <t>9784062198332</t>
  </si>
  <si>
    <t>9784046009869</t>
  </si>
  <si>
    <t>9784418152469</t>
  </si>
  <si>
    <t>9784834741179</t>
  </si>
  <si>
    <t>9784529055413</t>
  </si>
  <si>
    <t>9784808710446</t>
  </si>
  <si>
    <t>9784568104615</t>
  </si>
  <si>
    <t>9784023314702</t>
  </si>
  <si>
    <t>9784473040497</t>
  </si>
  <si>
    <t>9784259547554</t>
  </si>
  <si>
    <t>9784635580359</t>
  </si>
  <si>
    <t>9784834081886</t>
  </si>
  <si>
    <t>9784074102709</t>
  </si>
  <si>
    <t>9784405093034</t>
  </si>
  <si>
    <t>9784146462526</t>
  </si>
  <si>
    <t>9784772704748</t>
  </si>
  <si>
    <t>9784751525265</t>
  </si>
  <si>
    <t>9784861325939</t>
  </si>
  <si>
    <t>9784592761808</t>
  </si>
  <si>
    <t>9784838726844</t>
  </si>
  <si>
    <t>9784794221636</t>
  </si>
  <si>
    <t>9784416715147</t>
  </si>
  <si>
    <t>9784426119096</t>
  </si>
  <si>
    <t>9784494002467</t>
  </si>
  <si>
    <t>9784331803172</t>
  </si>
  <si>
    <t>9784767821047</t>
  </si>
  <si>
    <t>9784767819853</t>
  </si>
  <si>
    <t>9791195170302</t>
  </si>
  <si>
    <t>9788952112385</t>
  </si>
  <si>
    <t>9788986767339</t>
  </si>
  <si>
    <t>9791186194010</t>
  </si>
  <si>
    <t>9788928403585</t>
  </si>
  <si>
    <t>9791186670071</t>
  </si>
  <si>
    <t>9788935210084</t>
  </si>
  <si>
    <t>9791195670307</t>
  </si>
  <si>
    <t>9788960323285</t>
  </si>
  <si>
    <t>9788960323278</t>
  </si>
  <si>
    <t>9791195359233</t>
  </si>
  <si>
    <t>9788929907792</t>
  </si>
  <si>
    <t>9788994128306</t>
  </si>
  <si>
    <t>9788955473698</t>
  </si>
  <si>
    <t>9788953330948</t>
  </si>
  <si>
    <t>9791157781188</t>
  </si>
  <si>
    <t>9788987024721</t>
  </si>
  <si>
    <t>9788956583662</t>
  </si>
  <si>
    <t>9788955474145</t>
  </si>
  <si>
    <t>9791186670224</t>
  </si>
  <si>
    <t>9791186670231</t>
  </si>
  <si>
    <t>9791195712403</t>
  </si>
  <si>
    <t>9791185245133</t>
  </si>
  <si>
    <t>9788968172960</t>
  </si>
  <si>
    <t>9788959964611</t>
  </si>
  <si>
    <t>9791155857915</t>
  </si>
  <si>
    <t>9791185831152</t>
  </si>
  <si>
    <t>9791156215561</t>
  </si>
  <si>
    <t>9791185407111</t>
  </si>
  <si>
    <t>9788998374761</t>
  </si>
  <si>
    <t>9788965540557</t>
  </si>
  <si>
    <t>9788965540403</t>
  </si>
  <si>
    <t>9788997164134</t>
  </si>
  <si>
    <t>9788989692607</t>
  </si>
  <si>
    <t>9788992359405</t>
  </si>
  <si>
    <t>9788961380355</t>
  </si>
  <si>
    <t>9788991926493</t>
  </si>
  <si>
    <t>9788989703839</t>
  </si>
  <si>
    <t>9788988812419</t>
  </si>
  <si>
    <t>9788970946702</t>
  </si>
  <si>
    <t>9788940805220</t>
  </si>
  <si>
    <t>9791186625071</t>
  </si>
  <si>
    <t>9791186324202</t>
  </si>
  <si>
    <t>9788929907334</t>
  </si>
  <si>
    <t>9788929905002</t>
  </si>
  <si>
    <t>9791156215585</t>
  </si>
  <si>
    <t>9791185594033</t>
  </si>
  <si>
    <t>9788996901990</t>
  </si>
  <si>
    <t>9791195641505</t>
  </si>
  <si>
    <t>9791156215639</t>
  </si>
  <si>
    <t>9788993841176</t>
  </si>
  <si>
    <t>9788929907204</t>
  </si>
  <si>
    <t>9788929907280</t>
  </si>
  <si>
    <t>9788970945354</t>
  </si>
  <si>
    <t>9791156215592</t>
  </si>
  <si>
    <t>9791195110902</t>
  </si>
  <si>
    <t>9788936511401</t>
  </si>
  <si>
    <t>9791186670248</t>
  </si>
  <si>
    <t>9788993511413</t>
  </si>
  <si>
    <t>9788993511192</t>
  </si>
  <si>
    <t>9788993511185</t>
  </si>
  <si>
    <t>9791156023593</t>
  </si>
  <si>
    <t>9788928403233</t>
  </si>
  <si>
    <t>9791186324189</t>
  </si>
  <si>
    <t>9788996434665</t>
  </si>
  <si>
    <t>9788986828955</t>
  </si>
  <si>
    <t>9791195400218</t>
  </si>
  <si>
    <t>9788993171921</t>
  </si>
  <si>
    <t>9788986828948</t>
  </si>
  <si>
    <t>9788964450949</t>
  </si>
  <si>
    <t>9788928901166</t>
  </si>
  <si>
    <t>9791156621324</t>
  </si>
  <si>
    <t>9788996354116</t>
  </si>
  <si>
    <t>9788936902247</t>
  </si>
  <si>
    <t>9788960323018</t>
  </si>
  <si>
    <t>9788960322998</t>
  </si>
  <si>
    <t>9788960322981</t>
  </si>
  <si>
    <t>9788960323001</t>
  </si>
  <si>
    <t>9788960323025</t>
  </si>
  <si>
    <t>9788960322936</t>
  </si>
  <si>
    <t>9788960322929</t>
  </si>
  <si>
    <t>9788960322950</t>
  </si>
  <si>
    <t>9788960322943</t>
  </si>
  <si>
    <t>9788960322967</t>
  </si>
  <si>
    <t>9788934115038</t>
  </si>
  <si>
    <t>9788988992456</t>
  </si>
  <si>
    <t>9788988992442</t>
  </si>
  <si>
    <t>9788960715684</t>
  </si>
  <si>
    <t>9788981331702</t>
  </si>
  <si>
    <t>9791159310553</t>
  </si>
  <si>
    <t>9788998229313</t>
  </si>
  <si>
    <t>9788967353117</t>
  </si>
  <si>
    <t>9788994361390</t>
  </si>
  <si>
    <t>9788935703951</t>
  </si>
  <si>
    <t>9788965961857</t>
  </si>
  <si>
    <t>9788984075511</t>
  </si>
  <si>
    <t>9788935703999</t>
  </si>
  <si>
    <t>9791185617640</t>
  </si>
  <si>
    <t>9791186993002</t>
  </si>
  <si>
    <t>9788931452853</t>
  </si>
  <si>
    <t>9788971105092</t>
  </si>
  <si>
    <t>9788961962629</t>
  </si>
  <si>
    <t>9791158790226</t>
  </si>
  <si>
    <t>9791159010507</t>
  </si>
  <si>
    <t>9788994142548</t>
  </si>
  <si>
    <t>9788932917382</t>
  </si>
  <si>
    <t>9788994796567</t>
  </si>
  <si>
    <t>9788997429615</t>
  </si>
  <si>
    <t>9788960001985</t>
  </si>
  <si>
    <t>9788994502656</t>
  </si>
  <si>
    <t>9788931554076</t>
  </si>
  <si>
    <t>9788959893829</t>
  </si>
  <si>
    <t>9788932372679</t>
  </si>
  <si>
    <t>9791186377079</t>
  </si>
  <si>
    <t>9791159610666</t>
  </si>
  <si>
    <t>9788960531550</t>
  </si>
  <si>
    <t>9788954639934</t>
  </si>
  <si>
    <t>9791185020747</t>
  </si>
  <si>
    <t>9788999709166</t>
  </si>
  <si>
    <t>9791156221289</t>
  </si>
  <si>
    <t>9788931546132</t>
  </si>
  <si>
    <t>9788985794763</t>
  </si>
  <si>
    <t>9788985220538</t>
  </si>
  <si>
    <t>9788936902209</t>
  </si>
  <si>
    <t>9788986518030</t>
  </si>
  <si>
    <t>9788946710412</t>
  </si>
  <si>
    <t>9788980367542</t>
  </si>
  <si>
    <t>9788982870101</t>
  </si>
  <si>
    <t>9788985418218</t>
  </si>
  <si>
    <t>8809270744858</t>
  </si>
  <si>
    <t>8809362347363</t>
  </si>
  <si>
    <t>8809270744698</t>
  </si>
  <si>
    <t>8809234765332</t>
  </si>
  <si>
    <t>8809427209599</t>
  </si>
  <si>
    <t>8809154155961</t>
  </si>
  <si>
    <t>8809285879231</t>
  </si>
  <si>
    <t>8809116477063</t>
  </si>
  <si>
    <t>8809192643567</t>
  </si>
  <si>
    <t>8803252200103</t>
  </si>
  <si>
    <t>8809362349503</t>
  </si>
  <si>
    <t>9789274082639</t>
  </si>
  <si>
    <t>8809306459497</t>
  </si>
  <si>
    <t>8809362348308</t>
  </si>
  <si>
    <t>8809308187848</t>
  </si>
  <si>
    <t>8809461420530</t>
  </si>
  <si>
    <t>8809308183604</t>
  </si>
  <si>
    <t>8809306456847</t>
  </si>
  <si>
    <t>8809270742946</t>
  </si>
  <si>
    <t>8809427208868</t>
  </si>
  <si>
    <t>8809362348711</t>
  </si>
  <si>
    <t>8809362349053</t>
  </si>
  <si>
    <t>8809461422206</t>
  </si>
  <si>
    <t>8809306456168</t>
  </si>
  <si>
    <t>8809234765349</t>
  </si>
  <si>
    <t>8809088521573</t>
  </si>
  <si>
    <t>8809274086350</t>
  </si>
  <si>
    <t>8809404629976</t>
  </si>
  <si>
    <t>8809306456731</t>
  </si>
  <si>
    <t>8809461423470</t>
  </si>
  <si>
    <t>8809306456250</t>
  </si>
  <si>
    <t>8809306459794</t>
  </si>
  <si>
    <t>8809365390519</t>
  </si>
  <si>
    <t>8809270745213</t>
  </si>
  <si>
    <t>8809154135949</t>
  </si>
  <si>
    <t>8809306457288</t>
  </si>
  <si>
    <t>8809154154452</t>
  </si>
  <si>
    <t>8809154153424</t>
  </si>
  <si>
    <t>9789178077458</t>
  </si>
  <si>
    <t>8809306459206</t>
  </si>
  <si>
    <t>8809306457219</t>
  </si>
  <si>
    <t>8809306456908</t>
  </si>
  <si>
    <t>8809461422282</t>
  </si>
  <si>
    <t>8809306459268</t>
  </si>
  <si>
    <t>8809306456700</t>
  </si>
  <si>
    <t>8809362348254</t>
  </si>
  <si>
    <t>8809154154421</t>
  </si>
  <si>
    <t>8809154153448</t>
  </si>
  <si>
    <t>8809270745664</t>
  </si>
  <si>
    <t>8809234765523</t>
  </si>
  <si>
    <t>8809154153431</t>
  </si>
  <si>
    <t>8809270746180</t>
  </si>
  <si>
    <t>8809154160859</t>
  </si>
  <si>
    <t>8809306459237</t>
  </si>
  <si>
    <t>8809306453693</t>
  </si>
  <si>
    <t>8809462437070</t>
  </si>
  <si>
    <t>8809427208974</t>
  </si>
  <si>
    <t>8809461423067</t>
  </si>
  <si>
    <t>8809270745671</t>
  </si>
  <si>
    <t>8809362349121</t>
  </si>
  <si>
    <t>9789306459835</t>
  </si>
  <si>
    <t>8809461420493</t>
  </si>
  <si>
    <t>8809306459336</t>
  </si>
  <si>
    <t>8809427206598</t>
  </si>
  <si>
    <t>8809276103963</t>
  </si>
  <si>
    <t>8809154155923</t>
  </si>
  <si>
    <t>8809154154407</t>
  </si>
  <si>
    <t>8809362349114</t>
  </si>
  <si>
    <t>8809154152731</t>
  </si>
  <si>
    <t>8809461423500</t>
  </si>
  <si>
    <t>8809461423425</t>
  </si>
  <si>
    <t>8809154156029</t>
  </si>
  <si>
    <t>8809306455185</t>
  </si>
  <si>
    <t>8809276105073</t>
  </si>
  <si>
    <t>8809154155947</t>
  </si>
  <si>
    <t>8809154160996</t>
  </si>
  <si>
    <t>8809306456663</t>
  </si>
  <si>
    <t>8809306456724</t>
  </si>
  <si>
    <t>8809154151581</t>
  </si>
  <si>
    <t>8809306457127</t>
  </si>
  <si>
    <t>8809306457295</t>
  </si>
  <si>
    <t>8809306459466</t>
  </si>
  <si>
    <t>8809308187794</t>
  </si>
  <si>
    <t>8809323140040</t>
  </si>
  <si>
    <t>9788936902186</t>
  </si>
  <si>
    <t>9788972910237</t>
  </si>
  <si>
    <t>8809154154360</t>
  </si>
  <si>
    <t>8809154154384</t>
  </si>
  <si>
    <t>8809154160958</t>
  </si>
  <si>
    <t>8809306457301</t>
  </si>
  <si>
    <t>8809306457271</t>
  </si>
  <si>
    <t>8809270744711</t>
  </si>
  <si>
    <t>8809306457363</t>
  </si>
  <si>
    <t>8809308187893</t>
  </si>
  <si>
    <t>8809306457028</t>
  </si>
  <si>
    <t>8809154160002</t>
  </si>
  <si>
    <t>8809320793386</t>
  </si>
  <si>
    <t>8809270742878</t>
  </si>
  <si>
    <t>9788809270749</t>
  </si>
  <si>
    <t>8809270744339</t>
  </si>
  <si>
    <t>9788937900976</t>
  </si>
  <si>
    <t>9788984320772</t>
  </si>
  <si>
    <t>9788985780056</t>
  </si>
  <si>
    <t>9788908071865</t>
  </si>
  <si>
    <t>9788908071858</t>
  </si>
  <si>
    <t>9788937831171</t>
  </si>
  <si>
    <t>9788993952728</t>
  </si>
  <si>
    <t>9788997379835</t>
  </si>
  <si>
    <t>9788953124394</t>
  </si>
  <si>
    <t>9788989797784</t>
  </si>
  <si>
    <t>9791186940075</t>
  </si>
  <si>
    <t>9788998338916</t>
  </si>
  <si>
    <t>9791157841202</t>
  </si>
  <si>
    <t>9791185994116</t>
  </si>
  <si>
    <t>9788960869127</t>
  </si>
  <si>
    <t>9788937835896</t>
  </si>
  <si>
    <t>9788984075504</t>
  </si>
  <si>
    <t>9788998075156</t>
  </si>
  <si>
    <t>9788968480539</t>
  </si>
  <si>
    <t>9788960608672</t>
  </si>
  <si>
    <t>9788931554083</t>
  </si>
  <si>
    <t>9788967352912</t>
  </si>
  <si>
    <t>9788997396283</t>
  </si>
  <si>
    <t>9788963740744</t>
  </si>
  <si>
    <t>9788964942451</t>
  </si>
  <si>
    <t>9788964942444</t>
  </si>
  <si>
    <t>9788956253350</t>
  </si>
  <si>
    <t>9788959759675</t>
  </si>
  <si>
    <t>9791187194040</t>
  </si>
  <si>
    <t>9788950962425</t>
  </si>
  <si>
    <t>9788972772682</t>
  </si>
  <si>
    <t>9791186552520</t>
  </si>
  <si>
    <t>9791186517550</t>
  </si>
  <si>
    <t>9788962183696</t>
  </si>
  <si>
    <t>9788934919162</t>
  </si>
  <si>
    <t>9788934913252</t>
  </si>
  <si>
    <t>9788932520971</t>
  </si>
  <si>
    <t>9788990562500</t>
  </si>
  <si>
    <t>9791195612246</t>
  </si>
  <si>
    <t>9788993784428</t>
  </si>
  <si>
    <t>9788997060399</t>
  </si>
  <si>
    <t>9791195390106</t>
  </si>
  <si>
    <t>9788994747583</t>
  </si>
  <si>
    <t>9788970925462</t>
  </si>
  <si>
    <t>9788967353094</t>
  </si>
  <si>
    <t>9788979195934</t>
  </si>
  <si>
    <t>9788968010293</t>
  </si>
  <si>
    <t>9788937402999</t>
  </si>
  <si>
    <t>9788972887058</t>
  </si>
  <si>
    <t>9788986049268</t>
  </si>
  <si>
    <t>9788972370680</t>
  </si>
  <si>
    <t>9788930122092</t>
  </si>
  <si>
    <t>9791132509790</t>
  </si>
  <si>
    <t>9791132509783</t>
  </si>
  <si>
    <t>9788952781345</t>
  </si>
  <si>
    <t>9788968482526</t>
  </si>
  <si>
    <t>9788968482533</t>
  </si>
  <si>
    <t>9788959893638</t>
  </si>
  <si>
    <t>9791131936146</t>
  </si>
  <si>
    <t>9791187119708</t>
  </si>
  <si>
    <t>9788998756390</t>
  </si>
  <si>
    <t>9791195241866</t>
  </si>
  <si>
    <t>9788925558738</t>
  </si>
  <si>
    <t>9791157830367</t>
  </si>
  <si>
    <t>9788964358160</t>
  </si>
  <si>
    <t>9788950963460</t>
  </si>
  <si>
    <t>9791185430942</t>
  </si>
  <si>
    <t>9788967353070</t>
  </si>
  <si>
    <t>9788975857348</t>
  </si>
  <si>
    <t>9791195463886</t>
  </si>
  <si>
    <t>9791157060559</t>
  </si>
  <si>
    <t>9788997390847</t>
  </si>
  <si>
    <t>9788994217642</t>
  </si>
  <si>
    <t>9788962805581</t>
  </si>
  <si>
    <t>9788936434182</t>
  </si>
  <si>
    <t>9788994664569</t>
  </si>
  <si>
    <t>9788994844398</t>
  </si>
  <si>
    <t>9788967353032</t>
  </si>
  <si>
    <t>9788994819105</t>
  </si>
  <si>
    <t>9788962183689</t>
  </si>
  <si>
    <t>9788962183672</t>
  </si>
  <si>
    <t>9788965133681</t>
  </si>
  <si>
    <t>9788962805758</t>
  </si>
  <si>
    <t>9791186329375</t>
  </si>
  <si>
    <t>9788931009880</t>
  </si>
  <si>
    <t>9788993322873</t>
  </si>
  <si>
    <t>9788993322576</t>
  </si>
  <si>
    <t>9788934966760</t>
  </si>
  <si>
    <t>9791195612222</t>
  </si>
  <si>
    <t>9788984074835</t>
  </si>
  <si>
    <t>9788960868878</t>
  </si>
  <si>
    <t>9788901205724</t>
  </si>
  <si>
    <t>9788994418735</t>
  </si>
  <si>
    <t>9788962621273</t>
  </si>
  <si>
    <t>9788925558455</t>
  </si>
  <si>
    <t>9788925555553</t>
  </si>
  <si>
    <t>9791185541280</t>
  </si>
  <si>
    <t>9788966189892</t>
  </si>
  <si>
    <t>9788998342197</t>
  </si>
  <si>
    <t>9788937488399</t>
  </si>
  <si>
    <t>9788998937300</t>
  </si>
  <si>
    <t>9788954638272</t>
  </si>
  <si>
    <t>9791185994147</t>
  </si>
  <si>
    <t>9788959982844</t>
  </si>
  <si>
    <t>9788997924189</t>
  </si>
  <si>
    <t>9788997379811</t>
  </si>
  <si>
    <t>9791156642497</t>
  </si>
  <si>
    <t>9788997304486</t>
  </si>
  <si>
    <t>9788931521184</t>
  </si>
  <si>
    <t>9788927721635</t>
  </si>
  <si>
    <t>9788985356077</t>
  </si>
  <si>
    <t>9788946024342</t>
  </si>
  <si>
    <t>9788935004256</t>
  </si>
  <si>
    <t>9788935004249</t>
  </si>
  <si>
    <t>9788942812011</t>
  </si>
  <si>
    <t>9788988906132</t>
  </si>
  <si>
    <t>9788998656546</t>
  </si>
  <si>
    <t>9791185419206</t>
  </si>
  <si>
    <t>9791157031771</t>
  </si>
  <si>
    <t>9788938703286</t>
  </si>
  <si>
    <t>9788986297737</t>
  </si>
  <si>
    <t>9791159240157</t>
  </si>
  <si>
    <t>9788962817096</t>
  </si>
  <si>
    <t>9788998614263</t>
  </si>
  <si>
    <t>9788998614256</t>
  </si>
  <si>
    <t>9788998614249</t>
  </si>
  <si>
    <t>9788965421399</t>
  </si>
  <si>
    <t>9788965421627</t>
  </si>
  <si>
    <t>9788965421375</t>
  </si>
  <si>
    <t>9788965421610</t>
  </si>
  <si>
    <t>9791186656112</t>
  </si>
  <si>
    <t>9791186656099</t>
  </si>
  <si>
    <t>9791186656105</t>
  </si>
  <si>
    <t>9788958075998</t>
  </si>
  <si>
    <t>9788966374359</t>
  </si>
  <si>
    <t>9788966374342</t>
  </si>
  <si>
    <t>9788966374335</t>
  </si>
  <si>
    <t>9788966374328</t>
  </si>
  <si>
    <t>9788966374311</t>
  </si>
  <si>
    <t>9788966374397</t>
  </si>
  <si>
    <t>9788966374304</t>
  </si>
  <si>
    <t>9791195020379</t>
  </si>
  <si>
    <t>9791185711744</t>
  </si>
  <si>
    <t>9791185473130</t>
  </si>
  <si>
    <t>9788992151948</t>
  </si>
  <si>
    <t>9788992151931</t>
  </si>
  <si>
    <t>9791187071020</t>
  </si>
  <si>
    <t>9788952233226</t>
  </si>
  <si>
    <t>9788957334645</t>
  </si>
  <si>
    <t>9788957334652</t>
  </si>
  <si>
    <t>9788932393209</t>
  </si>
  <si>
    <t>9788936486020</t>
  </si>
  <si>
    <t>9788954639477</t>
  </si>
  <si>
    <t>9788934973119</t>
  </si>
  <si>
    <t>9788934973102</t>
  </si>
  <si>
    <t>9791159050220</t>
  </si>
  <si>
    <t>9791159050213</t>
  </si>
  <si>
    <t>9788961472296</t>
  </si>
  <si>
    <t>9788961472289</t>
  </si>
  <si>
    <t>9788947524872</t>
  </si>
  <si>
    <t>9788965453321</t>
  </si>
  <si>
    <t>9788965453352</t>
  </si>
  <si>
    <t>9788965453338</t>
  </si>
  <si>
    <t>9788965453345</t>
  </si>
  <si>
    <t>9788966374380</t>
  </si>
  <si>
    <t>9788966374373</t>
  </si>
  <si>
    <t>9788966374366</t>
  </si>
  <si>
    <t>9788968482359</t>
  </si>
  <si>
    <t>9788932028354</t>
  </si>
  <si>
    <t>9788961472258</t>
  </si>
  <si>
    <t>9788961472265</t>
  </si>
  <si>
    <t>9788954639163</t>
  </si>
  <si>
    <t>9791158390242</t>
  </si>
  <si>
    <t>9791186797259</t>
  </si>
  <si>
    <t>9791186898093</t>
  </si>
  <si>
    <t>9788956609812</t>
  </si>
  <si>
    <t>9788956609799</t>
  </si>
  <si>
    <t>9791130473215</t>
  </si>
  <si>
    <t>9788972757511</t>
  </si>
  <si>
    <t>9791195000029</t>
  </si>
  <si>
    <t>9788954625937</t>
  </si>
  <si>
    <t>9791187150022</t>
  </si>
  <si>
    <t>9788956609324</t>
  </si>
  <si>
    <t>9788956609317</t>
  </si>
  <si>
    <t>9791155165096</t>
  </si>
  <si>
    <t>9791155161883</t>
  </si>
  <si>
    <t>9791155161876</t>
  </si>
  <si>
    <t>9791155161869</t>
  </si>
  <si>
    <t>9791155161852</t>
  </si>
  <si>
    <t>9791155161845</t>
  </si>
  <si>
    <t>9791155161838</t>
  </si>
  <si>
    <t>9791155161821</t>
  </si>
  <si>
    <t>9791155161814</t>
  </si>
  <si>
    <t>9788992272629</t>
  </si>
  <si>
    <t>9788901205052</t>
  </si>
  <si>
    <t>9788901205038</t>
  </si>
  <si>
    <t>9791187119685</t>
  </si>
  <si>
    <t>9791195570232</t>
  </si>
  <si>
    <t>9788901204994</t>
  </si>
  <si>
    <t>9788901205021</t>
  </si>
  <si>
    <t>9788901205007</t>
  </si>
  <si>
    <t>9788901205014</t>
  </si>
  <si>
    <t>9791186137222</t>
  </si>
  <si>
    <t>9788954638456</t>
  </si>
  <si>
    <t>9788984372818</t>
  </si>
  <si>
    <t>9791130469881</t>
  </si>
  <si>
    <t>9788958629917</t>
  </si>
  <si>
    <t>9791186643044</t>
  </si>
  <si>
    <t>9788970639994</t>
  </si>
  <si>
    <t>9791130806068</t>
  </si>
  <si>
    <t>9791185405117</t>
  </si>
  <si>
    <t>9788990496874</t>
  </si>
  <si>
    <t>9788996228882</t>
  </si>
  <si>
    <t>9788925558509</t>
  </si>
  <si>
    <t>9788925558523</t>
  </si>
  <si>
    <t>9788915093690</t>
  </si>
  <si>
    <t>9788990496904</t>
  </si>
  <si>
    <t>9788990496881</t>
  </si>
  <si>
    <t>9788990496867</t>
  </si>
  <si>
    <t>9788990496898</t>
  </si>
  <si>
    <t>9791157951475</t>
  </si>
  <si>
    <t>9788954639156</t>
  </si>
  <si>
    <t>9788970758114</t>
  </si>
  <si>
    <t>9791186557136</t>
  </si>
  <si>
    <t>9791158962432</t>
  </si>
  <si>
    <t>9791185959146</t>
  </si>
  <si>
    <t>9788998451035</t>
  </si>
  <si>
    <t>9788994989396</t>
  </si>
  <si>
    <t>9791130473123</t>
  </si>
  <si>
    <t>9791157951499</t>
  </si>
  <si>
    <t>9791157951482</t>
  </si>
  <si>
    <t>9788997153527</t>
  </si>
  <si>
    <t>9788958973126</t>
  </si>
  <si>
    <t>9788958973102</t>
  </si>
  <si>
    <t>9788958973119</t>
  </si>
  <si>
    <t>9788988738764</t>
  </si>
  <si>
    <t>9788960400986</t>
  </si>
  <si>
    <t>9791130469942</t>
  </si>
  <si>
    <t>9788954432160</t>
  </si>
  <si>
    <t>9788965703129</t>
  </si>
  <si>
    <t>9788932028361</t>
  </si>
  <si>
    <t>9791157761487</t>
  </si>
  <si>
    <t>9791158960179</t>
  </si>
  <si>
    <t>9788984058439</t>
  </si>
  <si>
    <t>9788957367582</t>
  </si>
  <si>
    <t>9791185089072</t>
  </si>
  <si>
    <t>9791185089065</t>
  </si>
  <si>
    <t>9788968482472</t>
  </si>
  <si>
    <t>9788925558882</t>
  </si>
  <si>
    <t>9791156221449</t>
  </si>
  <si>
    <t>9791195556205</t>
  </si>
  <si>
    <t>9788977661820</t>
  </si>
  <si>
    <t>9788974354732</t>
  </si>
  <si>
    <t>9791130469782</t>
  </si>
  <si>
    <t>9791130469829</t>
  </si>
  <si>
    <t>9788927807261</t>
  </si>
  <si>
    <t>9788927807254</t>
  </si>
  <si>
    <t>9791185877891</t>
  </si>
  <si>
    <t>9791156330554</t>
  </si>
  <si>
    <t>9791185330310</t>
  </si>
  <si>
    <t>9788984776104</t>
  </si>
  <si>
    <t>9788979212105</t>
  </si>
  <si>
    <t>9788960608733</t>
  </si>
  <si>
    <t>9791158603816</t>
  </si>
  <si>
    <t>9788932114293</t>
  </si>
  <si>
    <t>9791195000036</t>
  </si>
  <si>
    <t>9788952775573</t>
  </si>
  <si>
    <t>9791195628391</t>
  </si>
  <si>
    <t>9791186009482</t>
  </si>
  <si>
    <t>9788954639507</t>
  </si>
  <si>
    <t>9788954639491</t>
  </si>
  <si>
    <t>9791185306186</t>
  </si>
  <si>
    <t>9791130607283</t>
  </si>
  <si>
    <t>9791130607276</t>
  </si>
  <si>
    <t>9788952775320</t>
  </si>
  <si>
    <t>9791186690048</t>
  </si>
  <si>
    <t>9788983926050</t>
  </si>
  <si>
    <t>9788959523061</t>
  </si>
  <si>
    <t>9788998274573</t>
  </si>
  <si>
    <t>9788934972365</t>
  </si>
  <si>
    <t>9788959522705</t>
  </si>
  <si>
    <t>9788959759408</t>
  </si>
  <si>
    <t>9788954639606</t>
  </si>
  <si>
    <t>9788952775498</t>
  </si>
  <si>
    <t>9791195545728</t>
  </si>
  <si>
    <t>9788991918436</t>
  </si>
  <si>
    <t>9788956608938</t>
  </si>
  <si>
    <t>9788956608921</t>
  </si>
  <si>
    <t>9788960868984</t>
  </si>
  <si>
    <t>9791185796642</t>
  </si>
  <si>
    <t>9791185796635</t>
  </si>
  <si>
    <t>9791159050350</t>
  </si>
  <si>
    <t>9788957464519</t>
  </si>
  <si>
    <t>9788957464502</t>
  </si>
  <si>
    <t>9788957464496</t>
  </si>
  <si>
    <t>9788957464489</t>
  </si>
  <si>
    <t>9788957464472</t>
  </si>
  <si>
    <t>9788935703975</t>
  </si>
  <si>
    <t>9791155350669</t>
  </si>
  <si>
    <t>9791155350652</t>
  </si>
  <si>
    <t>9791155350645</t>
  </si>
  <si>
    <t>9788956373836</t>
  </si>
  <si>
    <t>9788956373812</t>
  </si>
  <si>
    <t>9791156621843</t>
  </si>
  <si>
    <t>9791195691111</t>
  </si>
  <si>
    <t>9788956609744</t>
  </si>
  <si>
    <t>9788979445343</t>
  </si>
  <si>
    <t>9788965703082</t>
  </si>
  <si>
    <t>9788965703075</t>
  </si>
  <si>
    <t>9791131569146</t>
  </si>
  <si>
    <t>9791131569160</t>
  </si>
  <si>
    <t>9791131569153</t>
  </si>
  <si>
    <t>9791131534533</t>
  </si>
  <si>
    <t>9791131534540</t>
  </si>
  <si>
    <t>9788956609140</t>
  </si>
  <si>
    <t>9791185089089</t>
  </si>
  <si>
    <t>9791185089058</t>
  </si>
  <si>
    <t>9791185089041</t>
  </si>
  <si>
    <t>9788972977032</t>
  </si>
  <si>
    <t>9788972886495</t>
  </si>
  <si>
    <t>9788972886471</t>
  </si>
  <si>
    <t>9788998090135</t>
  </si>
  <si>
    <t>9791130606965</t>
  </si>
  <si>
    <t>9791187010272</t>
  </si>
  <si>
    <t>9791158880750</t>
  </si>
  <si>
    <t>9788952775719</t>
  </si>
  <si>
    <t>9788959063888</t>
  </si>
  <si>
    <t>9788952774729</t>
  </si>
  <si>
    <t>9788960606029</t>
  </si>
  <si>
    <t>9788974792954</t>
  </si>
  <si>
    <t>9791155400432</t>
  </si>
  <si>
    <t>9791186276266</t>
  </si>
  <si>
    <t>9791187147008</t>
  </si>
  <si>
    <t>9791155501450</t>
  </si>
  <si>
    <t>9788994197937</t>
  </si>
  <si>
    <t>9788932917429</t>
  </si>
  <si>
    <t>9788925558448</t>
  </si>
  <si>
    <t>9788972977544</t>
  </si>
  <si>
    <t>9788954637169</t>
  </si>
  <si>
    <t>9788994040813</t>
  </si>
  <si>
    <t>9791158880385</t>
  </si>
  <si>
    <t>9791156756385</t>
  </si>
  <si>
    <t>9788934973188</t>
  </si>
  <si>
    <t>9788954639392</t>
  </si>
  <si>
    <t>9788950962449</t>
  </si>
  <si>
    <t>9791186682128</t>
  </si>
  <si>
    <t>9791159030543</t>
  </si>
  <si>
    <t>9791159030529</t>
  </si>
  <si>
    <t>9791195000012</t>
  </si>
  <si>
    <t>9788984372788</t>
  </si>
  <si>
    <t>9791159090141</t>
  </si>
  <si>
    <t>9788982816284</t>
  </si>
  <si>
    <t>9788960532601</t>
  </si>
  <si>
    <t>9788960532595</t>
  </si>
  <si>
    <t>9788960532588</t>
  </si>
  <si>
    <t>9788960532571</t>
  </si>
  <si>
    <t>9788960532564</t>
  </si>
  <si>
    <t>9788960532557</t>
  </si>
  <si>
    <t>9788960532540</t>
  </si>
  <si>
    <t>9788960532533</t>
  </si>
  <si>
    <t>9788960532526</t>
  </si>
  <si>
    <t>9788960532519</t>
  </si>
  <si>
    <t>9788960532502</t>
  </si>
  <si>
    <t>9788960532496</t>
  </si>
  <si>
    <t>9788960532489</t>
  </si>
  <si>
    <t>9788960532472</t>
  </si>
  <si>
    <t>9788960532465</t>
  </si>
  <si>
    <t>9788960532458</t>
  </si>
  <si>
    <t>9788960532441</t>
  </si>
  <si>
    <t>9788960532434</t>
  </si>
  <si>
    <t>9788960532427</t>
  </si>
  <si>
    <t>9788960532410</t>
  </si>
  <si>
    <t>9788961057400</t>
  </si>
  <si>
    <t>9788962183825</t>
  </si>
  <si>
    <t>9788984288911</t>
  </si>
  <si>
    <t>9788984289079</t>
  </si>
  <si>
    <t>9788984288928</t>
  </si>
  <si>
    <t>9788958203438</t>
  </si>
  <si>
    <t>9788958203421</t>
  </si>
  <si>
    <t>9788958203414</t>
  </si>
  <si>
    <t>9788958203407</t>
  </si>
  <si>
    <t>9788958203391</t>
  </si>
  <si>
    <t>9788958203384</t>
  </si>
  <si>
    <t>9788958203377</t>
  </si>
  <si>
    <t>9789858203360</t>
  </si>
  <si>
    <t>9788958203353</t>
  </si>
  <si>
    <t>9788986377514</t>
  </si>
  <si>
    <t>9788986377507</t>
  </si>
  <si>
    <t>9791156175506</t>
  </si>
  <si>
    <t>9788997263837</t>
  </si>
  <si>
    <t>9788994015873</t>
  </si>
  <si>
    <t>9788997982356</t>
  </si>
  <si>
    <t>9788955066937</t>
  </si>
  <si>
    <t>9791159240034</t>
  </si>
  <si>
    <t>9791186701119</t>
  </si>
  <si>
    <t>9791157526055</t>
  </si>
  <si>
    <t>9788982332715</t>
  </si>
  <si>
    <t>9791186656167</t>
  </si>
  <si>
    <t>9791195705214</t>
  </si>
  <si>
    <t>9791156350415</t>
  </si>
  <si>
    <t>9791159240072</t>
  </si>
  <si>
    <t>9791159240119</t>
  </si>
  <si>
    <t>9791158520861</t>
  </si>
  <si>
    <t>9788920018138</t>
  </si>
  <si>
    <t>9791155099384</t>
  </si>
  <si>
    <t>9788960984370</t>
  </si>
  <si>
    <t>9791155099452</t>
  </si>
  <si>
    <t>9788955188134</t>
  </si>
  <si>
    <t>9788972293446</t>
  </si>
  <si>
    <t>9791158520816</t>
  </si>
  <si>
    <t>9788968173240</t>
  </si>
  <si>
    <t>9791157526673</t>
  </si>
  <si>
    <t>9791186836446</t>
  </si>
  <si>
    <t>9788973183975</t>
  </si>
  <si>
    <t>9788971727874</t>
  </si>
  <si>
    <t>9788971727867</t>
  </si>
  <si>
    <t>9791157526635</t>
  </si>
  <si>
    <t>9791195715114</t>
  </si>
  <si>
    <t>9788931109153</t>
  </si>
  <si>
    <t>9788931109146</t>
  </si>
  <si>
    <t>9788980995851</t>
  </si>
  <si>
    <t>9788941181583</t>
  </si>
  <si>
    <t>9788997343201</t>
  </si>
  <si>
    <t>9791195170296</t>
  </si>
  <si>
    <t>9791157526642</t>
  </si>
  <si>
    <t>9788980995844</t>
  </si>
  <si>
    <t>9788978683791</t>
  </si>
  <si>
    <t>9788974612382</t>
  </si>
  <si>
    <t>9788961672214</t>
  </si>
  <si>
    <t>9791130607290</t>
  </si>
  <si>
    <t>9788994384511</t>
  </si>
  <si>
    <t>9791157526789</t>
  </si>
  <si>
    <t>9788930088473</t>
  </si>
  <si>
    <t>9788996587873</t>
  </si>
  <si>
    <t>9788967352943</t>
  </si>
  <si>
    <t>9788976824233</t>
  </si>
  <si>
    <t>9791185104591</t>
  </si>
  <si>
    <t>9788950963255</t>
  </si>
  <si>
    <t>9788950962395</t>
  </si>
  <si>
    <t>9791186375570</t>
  </si>
  <si>
    <t>9791185352558</t>
  </si>
  <si>
    <t>9788965401193</t>
  </si>
  <si>
    <t>9788962609639</t>
  </si>
  <si>
    <t>9788998259204</t>
  </si>
  <si>
    <t>9791195697915</t>
  </si>
  <si>
    <t>9791195697908</t>
  </si>
  <si>
    <t>9788954639613</t>
  </si>
  <si>
    <t>9791186590058</t>
  </si>
  <si>
    <t>9788994407395</t>
  </si>
  <si>
    <t>9788984058347</t>
  </si>
  <si>
    <t>9788998623111</t>
  </si>
  <si>
    <t>9791195720408</t>
  </si>
  <si>
    <t>9791170220282</t>
  </si>
  <si>
    <t>9788996947264</t>
  </si>
  <si>
    <t>9791186172223</t>
  </si>
  <si>
    <t>9788995935378</t>
  </si>
  <si>
    <t>9788994140162</t>
  </si>
  <si>
    <t>9788994965703</t>
  </si>
  <si>
    <t>9791186404393</t>
  </si>
  <si>
    <t>9788959983001</t>
  </si>
  <si>
    <t>9788967940744</t>
  </si>
  <si>
    <t>9791155424087</t>
  </si>
  <si>
    <t>9791185473147</t>
  </si>
  <si>
    <t>9788997787210</t>
  </si>
  <si>
    <t>9788997686704</t>
  </si>
  <si>
    <t>9791186404430</t>
  </si>
  <si>
    <t>9791186978665</t>
  </si>
  <si>
    <t>9788997972319</t>
  </si>
  <si>
    <t>9788997972302</t>
  </si>
  <si>
    <t>9788925558097</t>
  </si>
  <si>
    <t>9791195332465</t>
  </si>
  <si>
    <t>9791186039472</t>
  </si>
  <si>
    <t>9788970673028</t>
  </si>
  <si>
    <t>9788959759453</t>
  </si>
  <si>
    <t>9791158460501</t>
  </si>
  <si>
    <t>9788952781758</t>
  </si>
  <si>
    <t>9788994103976</t>
  </si>
  <si>
    <t>9788958623144</t>
  </si>
  <si>
    <t>9788961570831</t>
  </si>
  <si>
    <t>9788959337767</t>
  </si>
  <si>
    <t>9788959893751</t>
  </si>
  <si>
    <t>9791195445387</t>
  </si>
  <si>
    <t>9788955967487</t>
  </si>
  <si>
    <t>9788952118202</t>
  </si>
  <si>
    <t>9791159310478</t>
  </si>
  <si>
    <t>9788984945449</t>
  </si>
  <si>
    <t>9788994597591</t>
  </si>
  <si>
    <t>9788965453314</t>
  </si>
  <si>
    <t>9791159050138</t>
  </si>
  <si>
    <t>9791186547281</t>
  </si>
  <si>
    <t>9788967352721</t>
  </si>
  <si>
    <t>9791155400449</t>
  </si>
  <si>
    <t>9788967352981</t>
  </si>
  <si>
    <t>9788992448352</t>
  </si>
  <si>
    <t>9788962462678</t>
  </si>
  <si>
    <t>9788974837747</t>
  </si>
  <si>
    <t>9788970948300</t>
  </si>
  <si>
    <t>9791159251160</t>
  </si>
  <si>
    <t>9791195186853</t>
  </si>
  <si>
    <t>9788962462654</t>
  </si>
  <si>
    <t>9788983411105</t>
  </si>
  <si>
    <t>9791186828014</t>
  </si>
  <si>
    <t>9788997779581</t>
  </si>
  <si>
    <t>9788909193399</t>
  </si>
  <si>
    <t>9788997383788</t>
  </si>
  <si>
    <t>9791159251184</t>
  </si>
  <si>
    <t>9788954432146</t>
  </si>
  <si>
    <t>9788962609622</t>
  </si>
  <si>
    <t>9791186846018</t>
  </si>
  <si>
    <t>9788962631449</t>
  </si>
  <si>
    <t>9791170246725</t>
  </si>
  <si>
    <t>9788998739355</t>
  </si>
  <si>
    <t>9788983717733</t>
  </si>
  <si>
    <t>9788954639514</t>
  </si>
  <si>
    <t>9791156330714</t>
  </si>
  <si>
    <t>9788975857287</t>
  </si>
  <si>
    <t>9788998591632</t>
  </si>
  <si>
    <t>9788976418913</t>
  </si>
  <si>
    <t>9791185954134</t>
  </si>
  <si>
    <t>9788976824240</t>
  </si>
  <si>
    <t>9788935664443</t>
  </si>
  <si>
    <t>9788968665301</t>
  </si>
  <si>
    <t>9788984075399</t>
  </si>
  <si>
    <t>9791158460488</t>
  </si>
  <si>
    <t>9791186510124</t>
  </si>
  <si>
    <t>9788978893114</t>
  </si>
  <si>
    <t>9788937828751</t>
  </si>
  <si>
    <t>9788949153629</t>
  </si>
  <si>
    <t>9791185435626</t>
  </si>
  <si>
    <t>9788926871126</t>
  </si>
  <si>
    <t>9791186836507</t>
  </si>
  <si>
    <t>9788930088558</t>
  </si>
  <si>
    <t>9791159310485</t>
  </si>
  <si>
    <t>9788960515086</t>
  </si>
  <si>
    <t>9788959406005</t>
  </si>
  <si>
    <t>9788974747817</t>
  </si>
  <si>
    <t>9791195718702</t>
  </si>
  <si>
    <t>9791185446264</t>
  </si>
  <si>
    <t>9788994606408</t>
  </si>
  <si>
    <t>9788959339587</t>
  </si>
  <si>
    <t>9788946058514</t>
  </si>
  <si>
    <t>9788918024417</t>
  </si>
  <si>
    <t>9788925558547</t>
  </si>
  <si>
    <t>9791130328232</t>
  </si>
  <si>
    <t>9791130302607</t>
  </si>
  <si>
    <t>9791130328164</t>
  </si>
  <si>
    <t>9791156023098</t>
  </si>
  <si>
    <t>9791156853640</t>
  </si>
  <si>
    <t>9791195545711</t>
  </si>
  <si>
    <t>9788999708619</t>
  </si>
  <si>
    <t>9791186202050</t>
  </si>
  <si>
    <t>9788993879780</t>
  </si>
  <si>
    <t>9788996466338</t>
  </si>
  <si>
    <t>9791195627141</t>
  </si>
  <si>
    <t>9788999405051</t>
  </si>
  <si>
    <t>9791186116098</t>
  </si>
  <si>
    <t>9791159300066</t>
  </si>
  <si>
    <t>9788998521455</t>
  </si>
  <si>
    <t>9788955618174</t>
  </si>
  <si>
    <t>9788959893720</t>
  </si>
  <si>
    <t>9788931009873</t>
  </si>
  <si>
    <t>9788997206391</t>
  </si>
  <si>
    <t>9788925410203</t>
  </si>
  <si>
    <t>9788946058682</t>
  </si>
  <si>
    <t>9788999708626</t>
  </si>
  <si>
    <t>9791156853633</t>
  </si>
  <si>
    <t>9791157060528</t>
  </si>
  <si>
    <t>9788926871300</t>
  </si>
  <si>
    <t>9791185035352</t>
  </si>
  <si>
    <t>9791159610080</t>
  </si>
  <si>
    <t>9788997304516</t>
  </si>
  <si>
    <t>9788977703728</t>
  </si>
  <si>
    <t>9791157302659</t>
  </si>
  <si>
    <t>9788918090115</t>
  </si>
  <si>
    <t>9791130327983</t>
  </si>
  <si>
    <t>9788918090238</t>
  </si>
  <si>
    <t>9788964451243</t>
  </si>
  <si>
    <t>9791195014651</t>
  </si>
  <si>
    <t>9788964895566</t>
  </si>
  <si>
    <t>9788965453253</t>
  </si>
  <si>
    <t>9788968173271</t>
  </si>
  <si>
    <t>9791155501542</t>
  </si>
  <si>
    <t>9791155501535</t>
  </si>
  <si>
    <t>9788999405112</t>
  </si>
  <si>
    <t>9788990620781</t>
  </si>
  <si>
    <t>9791155960837</t>
  </si>
  <si>
    <t>9791187038023</t>
  </si>
  <si>
    <t>9791187010043</t>
  </si>
  <si>
    <t>9788997090556</t>
  </si>
  <si>
    <t>9788932317762</t>
  </si>
  <si>
    <t>9791185136240</t>
  </si>
  <si>
    <t>9791156221456</t>
  </si>
  <si>
    <t>9788932917412</t>
  </si>
  <si>
    <t>9788997090549</t>
  </si>
  <si>
    <t>9788999708657</t>
  </si>
  <si>
    <t>9788961059589</t>
  </si>
  <si>
    <t>9788993635669</t>
  </si>
  <si>
    <t>9791187142003</t>
  </si>
  <si>
    <t>9791195539826</t>
  </si>
  <si>
    <t>9788968173189</t>
  </si>
  <si>
    <t>9788968173165</t>
  </si>
  <si>
    <t>9788947540728</t>
  </si>
  <si>
    <t>9791185811185</t>
  </si>
  <si>
    <t>9791170280507</t>
  </si>
  <si>
    <t>9788965022596</t>
  </si>
  <si>
    <t>9791185151168</t>
  </si>
  <si>
    <t>9791185151175</t>
  </si>
  <si>
    <t>9788998066284</t>
  </si>
  <si>
    <t>9788974185831</t>
  </si>
  <si>
    <t>9791185860121</t>
  </si>
  <si>
    <t>9788946058606</t>
  </si>
  <si>
    <t>9788946058361</t>
  </si>
  <si>
    <t>9788964620656</t>
  </si>
  <si>
    <t>9788961951302</t>
  </si>
  <si>
    <t>9791155859384</t>
  </si>
  <si>
    <t>9791187118268</t>
  </si>
  <si>
    <t>9788997863631</t>
  </si>
  <si>
    <t>9791185346243</t>
  </si>
  <si>
    <t>9788983717757</t>
  </si>
  <si>
    <t>9788970233512</t>
  </si>
  <si>
    <t>9788997153862</t>
  </si>
  <si>
    <t>9788968230226</t>
  </si>
  <si>
    <t>9788976463456</t>
  </si>
  <si>
    <t>9788968666629</t>
  </si>
  <si>
    <t>9791157951444</t>
  </si>
  <si>
    <t>9791186661079</t>
  </si>
  <si>
    <t>9788955864151</t>
  </si>
  <si>
    <t>9788955864137</t>
  </si>
  <si>
    <t>9788955864144</t>
  </si>
  <si>
    <t>9788974114633</t>
  </si>
  <si>
    <t>9788974792930</t>
  </si>
  <si>
    <t>9791155859025</t>
  </si>
  <si>
    <t>9788999708916</t>
  </si>
  <si>
    <t>9788997966059</t>
  </si>
  <si>
    <t>9788957482865</t>
  </si>
  <si>
    <t>9788968492808</t>
  </si>
  <si>
    <t>9791187118237</t>
  </si>
  <si>
    <t>9788994183015</t>
  </si>
  <si>
    <t>9791187118091</t>
  </si>
  <si>
    <t>9788999708695</t>
  </si>
  <si>
    <t>9791195567805</t>
  </si>
  <si>
    <t>9791186036099</t>
  </si>
  <si>
    <t>9791186639153</t>
  </si>
  <si>
    <t>9788966550593</t>
  </si>
  <si>
    <t>9788957174449</t>
  </si>
  <si>
    <t>9788993596588</t>
  </si>
  <si>
    <t>9791155858509</t>
  </si>
  <si>
    <t>9791186851166</t>
  </si>
  <si>
    <t>9791186998359</t>
  </si>
  <si>
    <t>9791159200045</t>
  </si>
  <si>
    <t>9788955618143</t>
  </si>
  <si>
    <t>9788930088510</t>
  </si>
  <si>
    <t>9791186257005</t>
  </si>
  <si>
    <t>9791186742112</t>
  </si>
  <si>
    <t>9791155250532</t>
  </si>
  <si>
    <t>9788958762027</t>
  </si>
  <si>
    <t>9791186978467</t>
  </si>
  <si>
    <t>9788950962807</t>
  </si>
  <si>
    <t>9788950962791</t>
  </si>
  <si>
    <t>9788950962814</t>
  </si>
  <si>
    <t>9791157840205</t>
  </si>
  <si>
    <t>9788999707704</t>
  </si>
  <si>
    <t>9791195611904</t>
  </si>
  <si>
    <t>9788960608634</t>
  </si>
  <si>
    <t>9788925557984</t>
  </si>
  <si>
    <t>9788952775689</t>
  </si>
  <si>
    <t>9791186573051</t>
  </si>
  <si>
    <t>9788952775665</t>
  </si>
  <si>
    <t>9791195322183</t>
  </si>
  <si>
    <t>9791187119005</t>
  </si>
  <si>
    <t>9788965961819</t>
  </si>
  <si>
    <t>9788983798817</t>
  </si>
  <si>
    <t>9791156642480</t>
  </si>
  <si>
    <t>9788968482557</t>
  </si>
  <si>
    <t>9791156642442</t>
  </si>
  <si>
    <t>9788968482656</t>
  </si>
  <si>
    <t>9788968482540</t>
  </si>
  <si>
    <t>9788968482618</t>
  </si>
  <si>
    <t>9788968482465</t>
  </si>
  <si>
    <t>9788968482502</t>
  </si>
  <si>
    <t>9788968482670</t>
  </si>
  <si>
    <t>9788968482342</t>
  </si>
  <si>
    <t>9788968482366</t>
  </si>
  <si>
    <t>9791170260677</t>
  </si>
  <si>
    <t>9791130806020</t>
  </si>
  <si>
    <t>9788998171247</t>
  </si>
  <si>
    <t>9788993827040</t>
  </si>
  <si>
    <t>9791187088233</t>
  </si>
  <si>
    <t>9791185890456</t>
  </si>
  <si>
    <t>9791185890401</t>
  </si>
  <si>
    <t>9791185890432</t>
  </si>
  <si>
    <t>9791185890487</t>
  </si>
  <si>
    <t>9788956746494</t>
  </si>
  <si>
    <t>9788956746722</t>
  </si>
  <si>
    <t>9788956746708</t>
  </si>
  <si>
    <t>9788956746517</t>
  </si>
  <si>
    <t>9788956746531</t>
  </si>
  <si>
    <t>9788956746548</t>
  </si>
  <si>
    <t>9788997390793</t>
  </si>
  <si>
    <t>9788997390878</t>
  </si>
  <si>
    <t>9788997390892</t>
  </si>
  <si>
    <t>9788926871140</t>
  </si>
  <si>
    <t>9791158390259</t>
  </si>
  <si>
    <t>9791158390235</t>
  </si>
  <si>
    <t>9791158390273</t>
  </si>
  <si>
    <t>9788927416692</t>
  </si>
  <si>
    <t>9788960778030</t>
  </si>
  <si>
    <t>9788960778214</t>
  </si>
  <si>
    <t>9788960778269</t>
  </si>
  <si>
    <t>9788960778085</t>
  </si>
  <si>
    <t>9788960778092</t>
  </si>
  <si>
    <t>9788960778276</t>
  </si>
  <si>
    <t>9791195349623</t>
  </si>
  <si>
    <t>9791125421603</t>
  </si>
  <si>
    <t>9791125418498</t>
  </si>
  <si>
    <t>9791125418818</t>
  </si>
  <si>
    <t>9791186697092</t>
  </si>
  <si>
    <t>9791186573044</t>
  </si>
  <si>
    <t>9788956054742</t>
  </si>
  <si>
    <t>9791185123622</t>
  </si>
  <si>
    <t>9791185276175</t>
  </si>
  <si>
    <t>9788954639552</t>
  </si>
  <si>
    <t>9791157232390</t>
  </si>
  <si>
    <t>9791195484539</t>
  </si>
  <si>
    <t>9791186978597</t>
  </si>
  <si>
    <t>9791186978146</t>
  </si>
  <si>
    <t>9791195699810</t>
  </si>
  <si>
    <t>9788979195927</t>
  </si>
  <si>
    <t>9788927416418</t>
  </si>
  <si>
    <t>9788934973515</t>
  </si>
  <si>
    <t>9788959759439</t>
  </si>
  <si>
    <t>9791185628424</t>
  </si>
  <si>
    <t>9791195723003</t>
  </si>
  <si>
    <t>9791195708000</t>
  </si>
  <si>
    <t>9791186673409</t>
  </si>
  <si>
    <t>9791156023531</t>
  </si>
  <si>
    <t>9788962913415</t>
  </si>
  <si>
    <t>9788978913027</t>
  </si>
  <si>
    <t>9791185952307</t>
  </si>
  <si>
    <t>9788954639422</t>
  </si>
  <si>
    <t>9791186430125</t>
  </si>
  <si>
    <t>9791195612918</t>
  </si>
  <si>
    <t>9788936472801</t>
  </si>
  <si>
    <t>9788936472788</t>
  </si>
  <si>
    <t>9791187088301</t>
  </si>
  <si>
    <t>9791185785196</t>
  </si>
  <si>
    <t>9791185860145</t>
  </si>
  <si>
    <t>9791185860138</t>
  </si>
  <si>
    <t>9791186827031</t>
  </si>
  <si>
    <t>9791186755167</t>
  </si>
  <si>
    <t>9791186173268</t>
  </si>
  <si>
    <t>9788992969482</t>
  </si>
  <si>
    <t>9791185421728</t>
  </si>
  <si>
    <t>9791159330155</t>
  </si>
  <si>
    <t>9788973815500</t>
  </si>
  <si>
    <t>9788970129365</t>
  </si>
  <si>
    <t>9791186406045</t>
  </si>
  <si>
    <t>9788932114330</t>
  </si>
  <si>
    <t>9788998450175</t>
  </si>
  <si>
    <t>9791155310700</t>
  </si>
  <si>
    <t>9788964895542</t>
  </si>
  <si>
    <t>9788946420236</t>
  </si>
  <si>
    <t>9788995872192</t>
  </si>
  <si>
    <t>9788958289463</t>
  </si>
  <si>
    <t>9788998806194</t>
  </si>
  <si>
    <t>9791186619032</t>
  </si>
  <si>
    <t>9791195674121</t>
  </si>
  <si>
    <t>9791155859605</t>
  </si>
  <si>
    <t>9791155859049</t>
  </si>
  <si>
    <t>9791185459394</t>
  </si>
  <si>
    <t>9791186877197</t>
  </si>
  <si>
    <t>9788992289818</t>
  </si>
  <si>
    <t>9788996417378</t>
  </si>
  <si>
    <t>9791186530207</t>
  </si>
  <si>
    <t>9788974564902</t>
  </si>
  <si>
    <t>9791195670338</t>
  </si>
  <si>
    <t>9788925558486</t>
  </si>
  <si>
    <t>9791186836484</t>
  </si>
  <si>
    <t>9791185392165</t>
  </si>
  <si>
    <t>9791158730352</t>
  </si>
  <si>
    <t>9788954639316</t>
  </si>
  <si>
    <t>9788965453307</t>
  </si>
  <si>
    <t>9788932404622</t>
  </si>
  <si>
    <t>9791187198000</t>
  </si>
  <si>
    <t>9791186748602</t>
  </si>
  <si>
    <t>9788959138296</t>
  </si>
  <si>
    <t>9791186562215</t>
  </si>
  <si>
    <t>9791156320852</t>
  </si>
  <si>
    <t>9791155859124</t>
  </si>
  <si>
    <t>9791157781096</t>
  </si>
  <si>
    <t>9788998599157</t>
  </si>
  <si>
    <t>9788998588076</t>
  </si>
  <si>
    <t>9791195632602</t>
  </si>
  <si>
    <t>9788971997116</t>
  </si>
  <si>
    <t>9788960397712</t>
  </si>
  <si>
    <t>9791195494972</t>
  </si>
  <si>
    <t>9791130607382</t>
  </si>
  <si>
    <t>9791195212316</t>
  </si>
  <si>
    <t>9791158510350</t>
  </si>
  <si>
    <t>9788998850098</t>
  </si>
  <si>
    <t>9788970271804</t>
  </si>
  <si>
    <t>9788934973485</t>
  </si>
  <si>
    <t>9788965238478</t>
  </si>
  <si>
    <t>9788954639774</t>
  </si>
  <si>
    <t>9788965181705</t>
  </si>
  <si>
    <t>9788962664515</t>
  </si>
  <si>
    <t>9788958721406</t>
  </si>
  <si>
    <t>9788970655284</t>
  </si>
  <si>
    <t>9788967820350</t>
  </si>
  <si>
    <t>9788942370658</t>
  </si>
  <si>
    <t>9791156023487</t>
  </si>
  <si>
    <t>9788927416814</t>
  </si>
  <si>
    <t>9788936437374</t>
  </si>
  <si>
    <t>9791185512754</t>
  </si>
  <si>
    <t>9788932028408</t>
  </si>
  <si>
    <t>9788936511388</t>
  </si>
  <si>
    <t>9791158603861</t>
  </si>
  <si>
    <t>9788991209541</t>
  </si>
  <si>
    <t>9791195096244</t>
  </si>
  <si>
    <t>9788963571683</t>
  </si>
  <si>
    <t>9791186748541</t>
  </si>
  <si>
    <t>9788963571676</t>
  </si>
  <si>
    <t>9788954432177</t>
  </si>
  <si>
    <t>9788994801094</t>
  </si>
  <si>
    <t>9791158581091</t>
  </si>
  <si>
    <t>9791156053033</t>
  </si>
  <si>
    <t>9788962462647</t>
  </si>
  <si>
    <t>9791155784037</t>
  </si>
  <si>
    <t>9788997714643</t>
  </si>
  <si>
    <t>9788960608641</t>
  </si>
  <si>
    <t>9788924035773</t>
  </si>
  <si>
    <t>9788970598437</t>
  </si>
  <si>
    <t>9791125421573</t>
  </si>
  <si>
    <t>9788955923407</t>
  </si>
  <si>
    <t>9791195372966</t>
  </si>
  <si>
    <t>9791155424124</t>
  </si>
  <si>
    <t>9791186517512</t>
  </si>
  <si>
    <t>9788915098442</t>
  </si>
  <si>
    <t>9788915098411</t>
  </si>
  <si>
    <t>9791158460631</t>
  </si>
  <si>
    <t>9791186712092</t>
  </si>
  <si>
    <t>9788994291499</t>
  </si>
  <si>
    <t>9791195020386</t>
  </si>
  <si>
    <t>9788998046699</t>
  </si>
  <si>
    <t>9788994725550</t>
  </si>
  <si>
    <t>9788932114309</t>
  </si>
  <si>
    <t>9788936423940</t>
  </si>
  <si>
    <t>9788960397569</t>
  </si>
  <si>
    <t>9788959794447</t>
  </si>
  <si>
    <t>9791155100400</t>
  </si>
  <si>
    <t>9791156562825</t>
  </si>
  <si>
    <t>9788994197975</t>
  </si>
  <si>
    <t>9791186309018</t>
  </si>
  <si>
    <t>9791186836408</t>
  </si>
  <si>
    <t>9788998294212</t>
  </si>
  <si>
    <t>9791157526956</t>
  </si>
  <si>
    <t>9791157526826</t>
  </si>
  <si>
    <t>9791157526871</t>
  </si>
  <si>
    <t>9788994989402</t>
  </si>
  <si>
    <t>9788992877350</t>
  </si>
  <si>
    <t>9788998417161</t>
  </si>
  <si>
    <t>9791186581674</t>
  </si>
  <si>
    <t>9791186581636</t>
  </si>
  <si>
    <t>9788937408403</t>
  </si>
  <si>
    <t>9791186688328</t>
  </si>
  <si>
    <t>9791156101901</t>
  </si>
  <si>
    <t>9788962913422</t>
  </si>
  <si>
    <t>9788962256628</t>
  </si>
  <si>
    <t>9788982251245</t>
  </si>
  <si>
    <t>9791186172216</t>
  </si>
  <si>
    <t>9788971217184</t>
  </si>
  <si>
    <t>9788962851526</t>
  </si>
  <si>
    <t>9788993746310</t>
  </si>
  <si>
    <t>9788964942420</t>
  </si>
  <si>
    <t>9788931517996</t>
  </si>
  <si>
    <t>9788963452104</t>
  </si>
  <si>
    <t>9791156642381</t>
  </si>
  <si>
    <t>9791195444960</t>
  </si>
  <si>
    <t>9791159060397</t>
  </si>
  <si>
    <t>9788968665042</t>
  </si>
  <si>
    <t>9788955027143</t>
  </si>
  <si>
    <t>9788966610914</t>
  </si>
  <si>
    <t>9788994939483</t>
  </si>
  <si>
    <t>9788994939476</t>
  </si>
  <si>
    <t>9788994158860</t>
  </si>
  <si>
    <t>9788984319530</t>
  </si>
  <si>
    <t>9791159310461</t>
  </si>
  <si>
    <t>9791185370057</t>
  </si>
  <si>
    <t>9791186761038</t>
  </si>
  <si>
    <t>9791186592243</t>
  </si>
  <si>
    <t>9788959139255</t>
  </si>
  <si>
    <t>9788925558479</t>
  </si>
  <si>
    <t>9788926871485</t>
  </si>
  <si>
    <t>9791132100881</t>
  </si>
  <si>
    <t>9788931518238</t>
  </si>
  <si>
    <t>9788927415282</t>
  </si>
  <si>
    <t>9788938110299</t>
  </si>
  <si>
    <t>9788964212455</t>
  </si>
  <si>
    <t>9788963542300</t>
  </si>
  <si>
    <t>9788970508627</t>
  </si>
  <si>
    <t>9788968666575</t>
  </si>
  <si>
    <t>9791159060458</t>
  </si>
  <si>
    <t>9791156642350</t>
  </si>
  <si>
    <t>9788970508603</t>
  </si>
  <si>
    <t>9791156642084</t>
  </si>
  <si>
    <t>9791195726516</t>
  </si>
  <si>
    <t>9788994987491</t>
  </si>
  <si>
    <t>9788996581321</t>
  </si>
  <si>
    <t>9788998682736</t>
  </si>
  <si>
    <t>9788998791452</t>
  </si>
  <si>
    <t>9788965703143</t>
  </si>
  <si>
    <t>9788954639460</t>
  </si>
  <si>
    <t>9788954639453</t>
  </si>
  <si>
    <t>9791185264110</t>
  </si>
  <si>
    <t>9788934973577</t>
  </si>
  <si>
    <t>9788950962593</t>
  </si>
  <si>
    <t>9788995497647</t>
  </si>
  <si>
    <t>9788966214990</t>
  </si>
  <si>
    <t>9788940623787</t>
  </si>
  <si>
    <t>9788962609431</t>
  </si>
  <si>
    <t>9791195467457</t>
  </si>
  <si>
    <t>9791158460617</t>
  </si>
  <si>
    <t>9788997716845</t>
  </si>
  <si>
    <t>9791186325605</t>
  </si>
  <si>
    <t>9788964942291</t>
  </si>
  <si>
    <t>9791155099377</t>
  </si>
  <si>
    <t>9791158080617</t>
  </si>
  <si>
    <t>9788998955342</t>
  </si>
  <si>
    <t>9791156853589</t>
  </si>
  <si>
    <t>9788971872451</t>
  </si>
  <si>
    <t>9791186830000</t>
  </si>
  <si>
    <t>9788962784381</t>
  </si>
  <si>
    <t>9788960695160</t>
  </si>
  <si>
    <t>9791159550041</t>
  </si>
  <si>
    <t>9791195727605</t>
  </si>
  <si>
    <t>9788956294087</t>
  </si>
  <si>
    <t>9788930401241</t>
  </si>
  <si>
    <t>9788996803164</t>
  </si>
  <si>
    <t>9791187010050</t>
  </si>
  <si>
    <t>9791187118138</t>
  </si>
  <si>
    <t>9791185430928</t>
  </si>
  <si>
    <t>9791186039489</t>
  </si>
  <si>
    <t>9788990116741</t>
  </si>
  <si>
    <t>9788996950523</t>
  </si>
  <si>
    <t>9788931579024</t>
  </si>
  <si>
    <t>9788964942284</t>
  </si>
  <si>
    <t>9791158060848</t>
  </si>
  <si>
    <t>9791186451052</t>
  </si>
  <si>
    <t>9788960304499</t>
  </si>
  <si>
    <t>9788959759514</t>
  </si>
  <si>
    <t>9791185933320</t>
  </si>
  <si>
    <t>9788993688474</t>
  </si>
  <si>
    <t>9791157526680</t>
  </si>
  <si>
    <t>9788997263004</t>
  </si>
  <si>
    <t>9791186925010</t>
  </si>
  <si>
    <t>9791156221418</t>
  </si>
  <si>
    <t>9788959480616</t>
  </si>
  <si>
    <t>9788967441647</t>
  </si>
  <si>
    <t>9791158460648</t>
  </si>
  <si>
    <t>9788991966178</t>
  </si>
  <si>
    <t>9788952117939</t>
  </si>
  <si>
    <t>9791155859285</t>
  </si>
  <si>
    <t>9788998458225</t>
  </si>
  <si>
    <t>9791186217283</t>
  </si>
  <si>
    <t>9788965291329</t>
  </si>
  <si>
    <t>9788998480646</t>
  </si>
  <si>
    <t>9791125421238</t>
  </si>
  <si>
    <t>9788952775696</t>
  </si>
  <si>
    <t>9791159300073</t>
  </si>
  <si>
    <t>9788956056241</t>
  </si>
  <si>
    <t>9791185459370</t>
  </si>
  <si>
    <t>9791195101856</t>
  </si>
  <si>
    <t>9788983947949</t>
  </si>
  <si>
    <t>9791155424018</t>
  </si>
  <si>
    <t>9788925558561</t>
  </si>
  <si>
    <t>9791185871356</t>
  </si>
  <si>
    <t>9788970416816</t>
  </si>
  <si>
    <t>9788994796574</t>
  </si>
  <si>
    <t>9788984058392</t>
  </si>
  <si>
    <t>9788971991060</t>
  </si>
  <si>
    <t>9791158160227</t>
  </si>
  <si>
    <t>9788934973317</t>
  </si>
  <si>
    <t>9788960533707</t>
  </si>
  <si>
    <t>9791195509133</t>
  </si>
  <si>
    <t>9788984945425</t>
  </si>
  <si>
    <t>9788928508594</t>
  </si>
  <si>
    <t>9791155350621</t>
  </si>
  <si>
    <t>9788996598589</t>
  </si>
  <si>
    <t>9788984457560</t>
  </si>
  <si>
    <t>9791186502396</t>
  </si>
  <si>
    <t>9788962371840</t>
  </si>
  <si>
    <t>9788984347144</t>
  </si>
  <si>
    <t>9788977823440</t>
  </si>
  <si>
    <t>9791158090425</t>
  </si>
  <si>
    <t>9788934115076</t>
  </si>
  <si>
    <t>9788955365009</t>
  </si>
  <si>
    <t>9788953124400</t>
  </si>
  <si>
    <t>9788953124424</t>
  </si>
  <si>
    <t>9788997339266</t>
  </si>
  <si>
    <t>9788960924161</t>
  </si>
  <si>
    <t>9791158581084</t>
  </si>
  <si>
    <t>9788953124516</t>
  </si>
  <si>
    <t>9791186694015</t>
  </si>
  <si>
    <t>9791186092224</t>
  </si>
  <si>
    <t>9788935015917</t>
  </si>
  <si>
    <t>9791186409404</t>
  </si>
  <si>
    <t>9788997396627</t>
  </si>
  <si>
    <t>9791157526833</t>
  </si>
  <si>
    <t>9788932114286</t>
  </si>
  <si>
    <t>9788932114323</t>
  </si>
  <si>
    <t>9788973815517</t>
  </si>
  <si>
    <t>9788980158720</t>
  </si>
  <si>
    <t>9788928635917</t>
  </si>
  <si>
    <t>9788997188901</t>
  </si>
  <si>
    <t>9788998246181</t>
  </si>
  <si>
    <t>9788934973492</t>
  </si>
  <si>
    <t>9788998946814</t>
  </si>
  <si>
    <t>9788989590569</t>
  </si>
  <si>
    <t>9791186500040</t>
  </si>
  <si>
    <t>9791155858912</t>
  </si>
  <si>
    <t>9788952117649</t>
  </si>
  <si>
    <t>9791130440743</t>
  </si>
  <si>
    <t>9788998831165</t>
  </si>
  <si>
    <t>9788960608597</t>
  </si>
  <si>
    <t>9791158901523</t>
  </si>
  <si>
    <t>9791186198131</t>
  </si>
  <si>
    <t>9788965703044</t>
  </si>
  <si>
    <t>9788997252572</t>
  </si>
  <si>
    <t>9788997712236</t>
  </si>
  <si>
    <t>9788937432439</t>
  </si>
  <si>
    <t>9788975857300</t>
  </si>
  <si>
    <t>9788925557809</t>
  </si>
  <si>
    <t>9788998515157</t>
  </si>
  <si>
    <t>9788997466221</t>
  </si>
  <si>
    <t>9791195573875</t>
  </si>
  <si>
    <t>9788972184782</t>
  </si>
  <si>
    <t>9788984457096</t>
  </si>
  <si>
    <t>9788994015880</t>
  </si>
  <si>
    <t>9788959759538</t>
  </si>
  <si>
    <t>9788957865675</t>
  </si>
  <si>
    <t>9788965453376</t>
  </si>
  <si>
    <t>9788982182099</t>
  </si>
  <si>
    <t>9791186058053</t>
  </si>
  <si>
    <t>9788925558363</t>
  </si>
  <si>
    <t>9791158880804</t>
  </si>
  <si>
    <t>9788971997079</t>
  </si>
  <si>
    <t>9791186572078</t>
  </si>
  <si>
    <t>9791157951574</t>
  </si>
  <si>
    <t>9788972757665</t>
  </si>
  <si>
    <t>9788997831104</t>
  </si>
  <si>
    <t>9791195058761</t>
  </si>
  <si>
    <t>9791186009468</t>
  </si>
  <si>
    <t>9791185190112</t>
  </si>
  <si>
    <t>9788983926012</t>
  </si>
  <si>
    <t>9788979195910</t>
  </si>
  <si>
    <t>9788954639354</t>
  </si>
  <si>
    <t>9791158880828</t>
  </si>
  <si>
    <t>9788972757498</t>
  </si>
  <si>
    <t>9788964291399</t>
  </si>
  <si>
    <t>9788965641773</t>
  </si>
  <si>
    <t>9788979212068</t>
  </si>
  <si>
    <t>9791157841127</t>
  </si>
  <si>
    <t>9788984318748</t>
  </si>
  <si>
    <t>9791186096178</t>
  </si>
  <si>
    <t>9791185421698</t>
  </si>
  <si>
    <t>9788984776081</t>
  </si>
  <si>
    <t>9788980409617</t>
  </si>
  <si>
    <t>9788968501401</t>
  </si>
  <si>
    <t>9788968500800</t>
  </si>
  <si>
    <t>9788968501227</t>
  </si>
  <si>
    <t>9791185430805</t>
  </si>
  <si>
    <t>9788965703105</t>
  </si>
  <si>
    <t>9791159050381</t>
  </si>
  <si>
    <t>9791159050435</t>
  </si>
  <si>
    <t>9791159050497</t>
  </si>
  <si>
    <t>9791159050336</t>
  </si>
  <si>
    <t>9788974114626</t>
  </si>
  <si>
    <t>9788990647979</t>
  </si>
  <si>
    <t>9788954639682</t>
  </si>
  <si>
    <t>9788932028132</t>
  </si>
  <si>
    <t>9788988489581</t>
  </si>
  <si>
    <t>9788964120606</t>
  </si>
  <si>
    <t>9788971997086</t>
  </si>
  <si>
    <t>9791195500642</t>
  </si>
  <si>
    <t>9791185650876</t>
  </si>
  <si>
    <t>9791186478653</t>
  </si>
  <si>
    <t>9788984058415</t>
  </si>
  <si>
    <t>9788963220987</t>
  </si>
  <si>
    <t>9791195026388</t>
  </si>
  <si>
    <t>9791155423981</t>
  </si>
  <si>
    <t>9788995954256</t>
  </si>
  <si>
    <t>9788952233295</t>
  </si>
  <si>
    <t>9788975046438</t>
  </si>
  <si>
    <t>9791195111855</t>
  </si>
  <si>
    <t>9791158490188</t>
  </si>
  <si>
    <t>9791195088553</t>
  </si>
  <si>
    <t>9791157031702</t>
  </si>
  <si>
    <t>9791187152002</t>
  </si>
  <si>
    <t>9788950963248</t>
  </si>
  <si>
    <t>9788996692898</t>
  </si>
  <si>
    <t>9788927807315</t>
  </si>
  <si>
    <t>9791186562192</t>
  </si>
  <si>
    <t>9788993734775</t>
  </si>
  <si>
    <t>9791130607191</t>
  </si>
  <si>
    <t>9788998199166</t>
  </si>
  <si>
    <t>9788997827763</t>
  </si>
  <si>
    <t>9791130607177</t>
  </si>
  <si>
    <t>9788993379976</t>
  </si>
  <si>
    <t>9791155784068</t>
  </si>
  <si>
    <t>9791170260745</t>
  </si>
  <si>
    <t>9788998660284</t>
  </si>
  <si>
    <t>9788998400842</t>
  </si>
  <si>
    <t>9788958643166</t>
  </si>
  <si>
    <t>9788967992521</t>
  </si>
  <si>
    <t>9791155714003</t>
  </si>
  <si>
    <t>9788992289795</t>
  </si>
  <si>
    <t>9788982500787</t>
  </si>
  <si>
    <t>9791185035246</t>
  </si>
  <si>
    <t>9788994702940</t>
  </si>
  <si>
    <t>9788925558400</t>
  </si>
  <si>
    <t>9791155322154</t>
  </si>
  <si>
    <t>9791185025209</t>
  </si>
  <si>
    <t>9788973434299</t>
  </si>
  <si>
    <t>9791185421667</t>
  </si>
  <si>
    <t>9791186562185</t>
  </si>
  <si>
    <t>9788998400811</t>
  </si>
  <si>
    <t>9788972808831</t>
  </si>
  <si>
    <t>9788984075436</t>
  </si>
  <si>
    <t>9788994194806</t>
  </si>
  <si>
    <t>9791195670345</t>
  </si>
  <si>
    <t>9788965961796</t>
  </si>
  <si>
    <t>9791185421681</t>
  </si>
  <si>
    <t>9791185257310</t>
  </si>
  <si>
    <t>9788961094849</t>
  </si>
  <si>
    <t>9788925558424</t>
  </si>
  <si>
    <t>9788960606005</t>
  </si>
  <si>
    <t>9791185716329</t>
  </si>
  <si>
    <t>9788991120976</t>
  </si>
  <si>
    <t>9791185281155</t>
  </si>
  <si>
    <t>9788983717559</t>
  </si>
  <si>
    <t>9788968570483</t>
  </si>
  <si>
    <t>9788956609904</t>
  </si>
  <si>
    <t>9788997252558</t>
  </si>
  <si>
    <t>9788956609430</t>
  </si>
  <si>
    <t>9791186748565</t>
  </si>
  <si>
    <t>9788957985113</t>
  </si>
  <si>
    <t>9788990828729</t>
  </si>
  <si>
    <t>9788930317122</t>
  </si>
  <si>
    <t>9788954639255</t>
  </si>
  <si>
    <t>9788983085054</t>
  </si>
  <si>
    <t>9788959759545</t>
  </si>
  <si>
    <t>9791185871349</t>
  </si>
  <si>
    <t>9788959139316</t>
  </si>
  <si>
    <t>9788991697379</t>
  </si>
  <si>
    <t>9791156341260</t>
  </si>
  <si>
    <t>9788961844024</t>
  </si>
  <si>
    <t>9788965453246</t>
  </si>
  <si>
    <t>9791156341208</t>
  </si>
  <si>
    <t>9791158603762</t>
  </si>
  <si>
    <t>9788939207462</t>
  </si>
  <si>
    <t>9791157761449</t>
  </si>
  <si>
    <t>9791157761456</t>
  </si>
  <si>
    <t>9791195632671</t>
  </si>
  <si>
    <t>9791185324241</t>
  </si>
  <si>
    <t>9788996787280</t>
  </si>
  <si>
    <t>9788965703068</t>
  </si>
  <si>
    <t>9791186351024</t>
  </si>
  <si>
    <t>9788998079147</t>
  </si>
  <si>
    <t>9791186167175</t>
  </si>
  <si>
    <t>9791186748527</t>
  </si>
  <si>
    <t>9788965453277</t>
  </si>
  <si>
    <t>9788968173141</t>
  </si>
  <si>
    <t>9788979212099</t>
  </si>
  <si>
    <t>9791157401253</t>
  </si>
  <si>
    <t>9788963527703</t>
  </si>
  <si>
    <t>9788991378025</t>
  </si>
  <si>
    <t>9788990872968</t>
  </si>
  <si>
    <t>9788937416132</t>
  </si>
  <si>
    <t>9788988336687</t>
  </si>
  <si>
    <t>9788984657847</t>
  </si>
  <si>
    <t>9788947540711</t>
  </si>
  <si>
    <t>9788959063901</t>
  </si>
  <si>
    <t>9791155424070</t>
  </si>
  <si>
    <t>9791195545315</t>
  </si>
  <si>
    <t>9788991113961</t>
  </si>
  <si>
    <t>9788965181712</t>
  </si>
  <si>
    <t>9788947540742</t>
  </si>
  <si>
    <t>9791186578285</t>
  </si>
  <si>
    <t>9788986828962</t>
  </si>
  <si>
    <t>9788998965099</t>
  </si>
  <si>
    <t>9788959724260</t>
  </si>
  <si>
    <t>9788996459569</t>
  </si>
  <si>
    <t>9791155859407</t>
  </si>
  <si>
    <t>9791186536360</t>
  </si>
  <si>
    <t>9791155424025</t>
  </si>
  <si>
    <t>9791186978511</t>
  </si>
  <si>
    <t>9788960608610</t>
  </si>
  <si>
    <t>9788961059718</t>
  </si>
  <si>
    <t>9791195357864</t>
  </si>
  <si>
    <t>9788968666193</t>
  </si>
  <si>
    <t>9791186836453</t>
  </si>
  <si>
    <t>9788996885573</t>
  </si>
  <si>
    <t>9788959063895</t>
  </si>
  <si>
    <t>9791195716807</t>
  </si>
  <si>
    <t>9788952117496</t>
  </si>
  <si>
    <t>9791186978566</t>
  </si>
  <si>
    <t>9791155423950</t>
  </si>
  <si>
    <t>9791186588758</t>
  </si>
  <si>
    <t>9788971105108</t>
  </si>
  <si>
    <t>9788993027792</t>
  </si>
  <si>
    <t>9791157830343</t>
  </si>
  <si>
    <t>9791157830336</t>
  </si>
  <si>
    <t>9788928715657</t>
  </si>
  <si>
    <t>9788960397651</t>
  </si>
  <si>
    <t>9788925558325</t>
  </si>
  <si>
    <t>9788997984893</t>
  </si>
  <si>
    <t>9788954639439</t>
  </si>
  <si>
    <t>9791155424001</t>
  </si>
  <si>
    <t>9791130469195</t>
  </si>
  <si>
    <t>9788918102405</t>
  </si>
  <si>
    <t>9791186921050</t>
  </si>
  <si>
    <t>9791195147281</t>
  </si>
  <si>
    <t>9791185160276</t>
  </si>
  <si>
    <t>9788959759521</t>
  </si>
  <si>
    <t>9788959759569</t>
  </si>
  <si>
    <t>9788935210596</t>
  </si>
  <si>
    <t>9788998591649</t>
  </si>
  <si>
    <t>9791186349465</t>
  </si>
  <si>
    <t>9791157841141</t>
  </si>
  <si>
    <t>9791155322161</t>
  </si>
  <si>
    <t>9788937828690</t>
  </si>
  <si>
    <t>9791170220275</t>
  </si>
  <si>
    <t>9788965181699</t>
  </si>
  <si>
    <t>9791155423929</t>
  </si>
  <si>
    <t>9791155423967</t>
  </si>
  <si>
    <t>9791195190690</t>
  </si>
  <si>
    <t>9788959759552</t>
  </si>
  <si>
    <t>9788952775658</t>
  </si>
  <si>
    <t>9788954639347</t>
  </si>
  <si>
    <t>9788998274634</t>
  </si>
  <si>
    <t>9791125421009</t>
  </si>
  <si>
    <t>9788958534174</t>
  </si>
  <si>
    <t>9791195582952</t>
  </si>
  <si>
    <t>9791186137215</t>
  </si>
  <si>
    <t>9788980363896</t>
  </si>
  <si>
    <t>9788959424443</t>
  </si>
  <si>
    <t>9788997383771</t>
  </si>
  <si>
    <t>9791159050374</t>
  </si>
  <si>
    <t>9788960541603</t>
  </si>
  <si>
    <t>9791195195183</t>
  </si>
  <si>
    <t>9788997132829</t>
  </si>
  <si>
    <t>9788958611578</t>
  </si>
  <si>
    <t>9788931578928</t>
  </si>
  <si>
    <t>9791132100959</t>
  </si>
  <si>
    <t>9791186008386</t>
  </si>
  <si>
    <t>9788956014029</t>
  </si>
  <si>
    <t>9788925558387</t>
  </si>
  <si>
    <t>9791186978474</t>
  </si>
  <si>
    <t>9788997382996</t>
  </si>
  <si>
    <t>9791195646449</t>
  </si>
  <si>
    <t>9791187088004</t>
  </si>
  <si>
    <t>9788925558370</t>
  </si>
  <si>
    <t>9788926396834</t>
  </si>
  <si>
    <t>9791186245163</t>
  </si>
  <si>
    <t>9791186732045</t>
  </si>
  <si>
    <t>9788991113954</t>
  </si>
  <si>
    <t>9791155289600</t>
  </si>
  <si>
    <t>9791130302126</t>
  </si>
  <si>
    <t>9788968666391</t>
  </si>
  <si>
    <t>9791186615102</t>
  </si>
  <si>
    <t>9791155641170</t>
  </si>
  <si>
    <t>9788960605978</t>
  </si>
  <si>
    <t>9788947540629</t>
  </si>
  <si>
    <t>9788957821107</t>
  </si>
  <si>
    <t>9788994485270</t>
  </si>
  <si>
    <t>9791195474257</t>
  </si>
  <si>
    <t>9791158080716</t>
  </si>
  <si>
    <t>9791158080600</t>
  </si>
  <si>
    <t>9791158080570</t>
  </si>
  <si>
    <t>9791158080822</t>
  </si>
  <si>
    <t>9788997715381</t>
  </si>
  <si>
    <t>9788992603867</t>
  </si>
  <si>
    <t>9788930088282</t>
  </si>
  <si>
    <t>9788968173226</t>
  </si>
  <si>
    <t>9788959794454</t>
  </si>
  <si>
    <t>9788962621310</t>
  </si>
  <si>
    <t>9791158080563</t>
  </si>
  <si>
    <t>9788961542289</t>
  </si>
  <si>
    <t>9788997546299</t>
  </si>
  <si>
    <t>9788962621297</t>
  </si>
  <si>
    <t>9791185093376</t>
  </si>
  <si>
    <t>9788992603881</t>
  </si>
  <si>
    <t>9791185294117</t>
  </si>
  <si>
    <t>9791158790196</t>
  </si>
  <si>
    <t>9788984319547</t>
  </si>
  <si>
    <t>9788997170272</t>
  </si>
  <si>
    <t>9791185305080</t>
  </si>
  <si>
    <t>9788976165169</t>
  </si>
  <si>
    <t>9788962571103</t>
  </si>
  <si>
    <t>9791170220305</t>
  </si>
  <si>
    <t>9791186053034</t>
  </si>
  <si>
    <t>9788961059619</t>
  </si>
  <si>
    <t>9791195701803</t>
  </si>
  <si>
    <t>9788984319561</t>
  </si>
  <si>
    <t>9791158080389</t>
  </si>
  <si>
    <t>9791195591459</t>
  </si>
  <si>
    <t>9788961542265</t>
  </si>
  <si>
    <t>9788998282332</t>
  </si>
  <si>
    <t>9788959794348</t>
  </si>
  <si>
    <t>9788976682178</t>
  </si>
  <si>
    <t>9791156853657</t>
  </si>
  <si>
    <t>9788997803040</t>
  </si>
  <si>
    <t>9788998400828</t>
  </si>
  <si>
    <t>9791156330691</t>
  </si>
  <si>
    <t>9788996418016</t>
  </si>
  <si>
    <t>9791158603779</t>
  </si>
  <si>
    <t>9788979520811</t>
  </si>
  <si>
    <t>9788982875441</t>
  </si>
  <si>
    <t>9788995185209</t>
  </si>
  <si>
    <t>9788942815142</t>
  </si>
  <si>
    <t>9788909045797</t>
  </si>
  <si>
    <t>9788947205344</t>
  </si>
  <si>
    <t>9788953123885</t>
  </si>
  <si>
    <t>9788978893121</t>
  </si>
  <si>
    <t>9788937835728</t>
  </si>
  <si>
    <t>9788960715653</t>
  </si>
  <si>
    <t>9788960715677</t>
  </si>
  <si>
    <t>9788956601397</t>
  </si>
  <si>
    <t>9788956601403</t>
  </si>
  <si>
    <t>9788956601120</t>
  </si>
  <si>
    <t>9788964892909</t>
  </si>
  <si>
    <t>9788964892916</t>
  </si>
  <si>
    <t>9788968173349</t>
  </si>
  <si>
    <t>9791195433643</t>
  </si>
  <si>
    <t>9788999404054</t>
  </si>
  <si>
    <t>9788963362441</t>
  </si>
  <si>
    <t>9788997729692</t>
  </si>
  <si>
    <t>9788997170241</t>
  </si>
  <si>
    <t>9791195678303</t>
  </si>
  <si>
    <t>9788997107193</t>
  </si>
  <si>
    <t>9791185134109</t>
  </si>
  <si>
    <t>9788949187297</t>
  </si>
  <si>
    <t>9788927416357</t>
  </si>
  <si>
    <t>9788983896322</t>
  </si>
  <si>
    <t>9788934973812</t>
  </si>
  <si>
    <t>9788996334071</t>
  </si>
  <si>
    <t>9791156862512</t>
  </si>
  <si>
    <t>9788963362465</t>
  </si>
  <si>
    <t>9788955561258</t>
  </si>
  <si>
    <t>9791195313341</t>
  </si>
  <si>
    <t>9788994702506</t>
  </si>
  <si>
    <t>9788960902299</t>
  </si>
  <si>
    <t>9788956053332</t>
  </si>
  <si>
    <t>9788959759590</t>
  </si>
  <si>
    <t>9791195446537</t>
  </si>
  <si>
    <t>9788946055209</t>
  </si>
  <si>
    <t>9791186286067</t>
  </si>
  <si>
    <t>9788960922747</t>
  </si>
  <si>
    <t>9788960922945</t>
  </si>
  <si>
    <t>9791185967783</t>
  </si>
  <si>
    <t>9788967250577</t>
  </si>
  <si>
    <t>9791159610110</t>
  </si>
  <si>
    <t>9788925555942</t>
  </si>
  <si>
    <t>9788972757191</t>
  </si>
  <si>
    <t>9788959758845</t>
  </si>
  <si>
    <t>9788959759033</t>
  </si>
  <si>
    <t>9788993952674</t>
  </si>
  <si>
    <t>9788993119916</t>
  </si>
  <si>
    <t>9791187124016</t>
  </si>
  <si>
    <t>9791195543205</t>
  </si>
  <si>
    <t>9791185435664</t>
  </si>
  <si>
    <t>9788955334937</t>
  </si>
  <si>
    <t>9788998936020</t>
  </si>
  <si>
    <t>9788968482571</t>
  </si>
  <si>
    <t>9791185933344</t>
  </si>
  <si>
    <t>9791185173191</t>
  </si>
  <si>
    <t>9788935653799</t>
  </si>
  <si>
    <t>9788968482632</t>
  </si>
  <si>
    <t>9791185343075</t>
  </si>
  <si>
    <t>9788925558622</t>
  </si>
  <si>
    <t>9791158790219</t>
  </si>
  <si>
    <t>9788925558530</t>
  </si>
  <si>
    <t>9788994567617</t>
  </si>
  <si>
    <t>9788950961756</t>
  </si>
  <si>
    <t>9788994103785</t>
  </si>
  <si>
    <t>9788930316743</t>
  </si>
  <si>
    <t>9788987987248</t>
  </si>
  <si>
    <t>9788939201941</t>
  </si>
  <si>
    <t>9788994939452</t>
  </si>
  <si>
    <t>9788946020719</t>
  </si>
  <si>
    <t>9788979210200</t>
  </si>
  <si>
    <t>9788957334836</t>
  </si>
  <si>
    <t>9791158390150</t>
  </si>
  <si>
    <t>9788931553895</t>
  </si>
  <si>
    <t>9791186256213</t>
  </si>
  <si>
    <t>9791159310492</t>
  </si>
  <si>
    <t>9788996277750</t>
  </si>
  <si>
    <t>9788937835735</t>
  </si>
  <si>
    <t>9788998010447</t>
  </si>
  <si>
    <t>9788996421238</t>
  </si>
  <si>
    <t>9788999705946</t>
  </si>
  <si>
    <t>9788959165964</t>
  </si>
  <si>
    <t>9791130467283</t>
  </si>
  <si>
    <t>9791130467276</t>
  </si>
  <si>
    <t>9791195629800</t>
  </si>
  <si>
    <t>9788960869035</t>
  </si>
  <si>
    <t>9788947540759</t>
  </si>
  <si>
    <t>9791158290139</t>
  </si>
  <si>
    <t>9791158290153</t>
  </si>
  <si>
    <t>9791157210367</t>
  </si>
  <si>
    <t>9788967211059</t>
  </si>
  <si>
    <t>9791195044696</t>
  </si>
  <si>
    <t>9791155810583</t>
  </si>
  <si>
    <t>9788925890234</t>
  </si>
  <si>
    <t>9791159310508</t>
  </si>
  <si>
    <t>9788997484607</t>
  </si>
  <si>
    <t>9791155280959</t>
  </si>
  <si>
    <t>9791155280980</t>
  </si>
  <si>
    <t>9788946056718</t>
  </si>
  <si>
    <t>9788967353056</t>
  </si>
  <si>
    <t>9788994197869</t>
  </si>
  <si>
    <t>9791186269428</t>
  </si>
  <si>
    <t>9788974354541</t>
  </si>
  <si>
    <t>9788950963415</t>
  </si>
  <si>
    <t>9791157060542</t>
  </si>
  <si>
    <t>9788932917450</t>
  </si>
  <si>
    <t>9791158460686</t>
  </si>
  <si>
    <t>9791130607375</t>
  </si>
  <si>
    <t>9791186581612</t>
  </si>
  <si>
    <t>9788960869004</t>
  </si>
  <si>
    <t>9788954639637</t>
  </si>
  <si>
    <t>9788967992569</t>
  </si>
  <si>
    <t>9788976824271</t>
  </si>
  <si>
    <t>9788956441320</t>
  </si>
  <si>
    <t>9791195704804</t>
  </si>
  <si>
    <t>9788999708770</t>
  </si>
  <si>
    <t>9781742208831</t>
  </si>
  <si>
    <t>9791155289648</t>
  </si>
  <si>
    <t>9791155285145</t>
  </si>
  <si>
    <t>9788997296224</t>
  </si>
  <si>
    <t>9788996113256</t>
  </si>
  <si>
    <t>9788935701162</t>
  </si>
  <si>
    <t>9788935701155</t>
  </si>
  <si>
    <t>9788997544325</t>
  </si>
  <si>
    <t>9788985062664</t>
  </si>
  <si>
    <t>9788937407161</t>
  </si>
  <si>
    <t>9788986854008</t>
  </si>
  <si>
    <t>9788979404050</t>
  </si>
  <si>
    <t>9788912121471</t>
  </si>
  <si>
    <t>9788987292298</t>
  </si>
  <si>
    <t>9788947523776</t>
  </si>
  <si>
    <t>9788977271388</t>
  </si>
  <si>
    <t>9788981420321</t>
  </si>
  <si>
    <t>9788971930656</t>
  </si>
  <si>
    <t>9788972802402</t>
  </si>
  <si>
    <t>9788974102562</t>
  </si>
  <si>
    <t>9788970693286</t>
  </si>
  <si>
    <t>9788970632568</t>
  </si>
  <si>
    <t>9788960715639</t>
  </si>
  <si>
    <t>9788997066278</t>
  </si>
  <si>
    <t>9788958629740</t>
  </si>
  <si>
    <t>9791155322086</t>
  </si>
  <si>
    <t>9791130426129</t>
  </si>
  <si>
    <t>9788996910022</t>
  </si>
  <si>
    <t>9791186805183</t>
  </si>
  <si>
    <t>9788960922884</t>
  </si>
  <si>
    <t>9788934112105</t>
  </si>
  <si>
    <t>9788984075474</t>
  </si>
  <si>
    <t>9788959893775</t>
  </si>
  <si>
    <t>9788993325843</t>
  </si>
  <si>
    <t>9788992935289</t>
  </si>
  <si>
    <t>9788983005762</t>
  </si>
  <si>
    <t>9791185952338</t>
  </si>
  <si>
    <t>9788982644559</t>
  </si>
  <si>
    <t>9788982644542</t>
  </si>
  <si>
    <t>9788982644528</t>
  </si>
  <si>
    <t>9788982644511</t>
  </si>
  <si>
    <t>9788952230645</t>
  </si>
  <si>
    <t>9788982644535</t>
  </si>
  <si>
    <t>9788960902435</t>
  </si>
  <si>
    <t>9788972757573</t>
  </si>
  <si>
    <t>9791156756309</t>
  </si>
  <si>
    <t>9791186172186</t>
  </si>
  <si>
    <t>9791195526123</t>
  </si>
  <si>
    <t>9788960558342</t>
  </si>
  <si>
    <t>9791157841134</t>
  </si>
  <si>
    <t>9788960608658</t>
  </si>
  <si>
    <t>9791186117422</t>
  </si>
  <si>
    <t>9791185933351</t>
  </si>
  <si>
    <t>9788991216754</t>
  </si>
  <si>
    <t>9788976339614</t>
  </si>
  <si>
    <t>9788956765129</t>
  </si>
  <si>
    <t>9791185009124</t>
  </si>
  <si>
    <t>9788926871270</t>
  </si>
  <si>
    <t>9791155424032</t>
  </si>
  <si>
    <t>9791186784037</t>
  </si>
  <si>
    <t>9788958451297</t>
  </si>
  <si>
    <t>9788993313291</t>
  </si>
  <si>
    <t>9788994207612</t>
  </si>
  <si>
    <t>9791195228232</t>
  </si>
  <si>
    <t>9788952775801</t>
  </si>
  <si>
    <t>9791186972090</t>
  </si>
  <si>
    <t>9791185421650</t>
  </si>
  <si>
    <t>9788994801797</t>
  </si>
  <si>
    <t>9788936433383</t>
  </si>
  <si>
    <t>9788932012094</t>
  </si>
  <si>
    <t>9788977730083</t>
  </si>
  <si>
    <t>9788918150000</t>
  </si>
  <si>
    <t>9788988096031</t>
  </si>
  <si>
    <t>9788995459508</t>
  </si>
  <si>
    <t>9788986477023</t>
  </si>
  <si>
    <t>9788988807156</t>
  </si>
  <si>
    <t>9788974780296</t>
  </si>
  <si>
    <t>9788986045062</t>
  </si>
  <si>
    <t>9788950905705</t>
  </si>
  <si>
    <t>9788976412737</t>
  </si>
  <si>
    <t>9788970901909</t>
  </si>
  <si>
    <t>9788974641979</t>
  </si>
  <si>
    <t>9788931301281</t>
  </si>
  <si>
    <t>9788930316736</t>
  </si>
  <si>
    <t>9788937432460</t>
  </si>
  <si>
    <t>9788968480393</t>
  </si>
  <si>
    <t>9788974431068</t>
  </si>
  <si>
    <t>9788974431051</t>
  </si>
  <si>
    <t>9788991209480</t>
  </si>
  <si>
    <t>9791187124009</t>
  </si>
  <si>
    <t>9788918090016</t>
  </si>
  <si>
    <t>9788947540490</t>
  </si>
  <si>
    <t>9788960902565</t>
  </si>
  <si>
    <t>9791195536108</t>
  </si>
  <si>
    <t>9791186162101</t>
  </si>
  <si>
    <t>9791185980102</t>
  </si>
  <si>
    <t>9791186269152</t>
  </si>
  <si>
    <t>9788962805475</t>
  </si>
  <si>
    <t>9791186343067</t>
  </si>
  <si>
    <t>9791185104614</t>
  </si>
  <si>
    <t>9791159310423</t>
  </si>
  <si>
    <t>9788955334890</t>
  </si>
  <si>
    <t>9788958075950</t>
  </si>
  <si>
    <t>9791155321997</t>
  </si>
  <si>
    <t>9788967353018</t>
  </si>
  <si>
    <t>9791155099414</t>
  </si>
  <si>
    <t>9791186293454</t>
  </si>
  <si>
    <t>9791155423974</t>
  </si>
  <si>
    <t>9788937823954</t>
  </si>
  <si>
    <t>9788984057425</t>
  </si>
  <si>
    <t>9788901161198</t>
  </si>
  <si>
    <t>9788974837730</t>
  </si>
  <si>
    <t>9788997484676</t>
  </si>
  <si>
    <t>9788937432446</t>
  </si>
  <si>
    <t>9788960777835</t>
  </si>
  <si>
    <t>9791195581429</t>
  </si>
  <si>
    <t>9788964372432</t>
  </si>
  <si>
    <t>9788998529109</t>
  </si>
  <si>
    <t>9791195407101</t>
  </si>
  <si>
    <t>9788995085240</t>
  </si>
  <si>
    <t>9788980366637</t>
  </si>
  <si>
    <t>9788987999661</t>
  </si>
  <si>
    <t>9788980380046</t>
  </si>
  <si>
    <t>9788932308746</t>
  </si>
  <si>
    <t>9788995387887</t>
  </si>
  <si>
    <t>9788985464062</t>
  </si>
  <si>
    <t>9788971151433</t>
  </si>
  <si>
    <t>9788985509572</t>
  </si>
  <si>
    <t>9788986700657</t>
  </si>
  <si>
    <t>9791156330547</t>
  </si>
  <si>
    <t>9791125101475</t>
  </si>
  <si>
    <t>9791125101451</t>
  </si>
  <si>
    <t>9791125101444</t>
  </si>
  <si>
    <t>9791125101437</t>
  </si>
  <si>
    <t>9788959759088</t>
  </si>
  <si>
    <t>9788947540599</t>
  </si>
  <si>
    <t>9791170280460</t>
  </si>
  <si>
    <t>9788998282318</t>
  </si>
  <si>
    <t>9798993463880</t>
  </si>
  <si>
    <t>9791158901400</t>
  </si>
  <si>
    <t>9791187093008</t>
  </si>
  <si>
    <t>9791186665121</t>
  </si>
  <si>
    <t>9791155810675</t>
  </si>
  <si>
    <t>9788960868885</t>
  </si>
  <si>
    <t>9788960868915</t>
  </si>
  <si>
    <t>9791156023135</t>
  </si>
  <si>
    <t>9788959139583</t>
  </si>
  <si>
    <t>9788959139163</t>
  </si>
  <si>
    <t>9788959139866</t>
  </si>
  <si>
    <t>9788959139828</t>
  </si>
  <si>
    <t>9791195069651</t>
  </si>
  <si>
    <t>9788926396858</t>
  </si>
  <si>
    <t>9788937824678</t>
  </si>
  <si>
    <t>9788968330360</t>
  </si>
  <si>
    <t>9791156120650</t>
  </si>
  <si>
    <t>9788926399897</t>
  </si>
  <si>
    <t>9791156370178</t>
  </si>
  <si>
    <t>9788978893107</t>
  </si>
  <si>
    <t>9788978893084</t>
  </si>
  <si>
    <t>9788984012028</t>
  </si>
  <si>
    <t>9788930019040</t>
  </si>
  <si>
    <t>9788930019033</t>
  </si>
  <si>
    <t>9788959524747</t>
  </si>
  <si>
    <t>9788947540612</t>
  </si>
  <si>
    <t>9788925557793</t>
  </si>
  <si>
    <t>9791195657605</t>
  </si>
  <si>
    <t>9791195628360</t>
  </si>
  <si>
    <t>9788950962357</t>
  </si>
  <si>
    <t>9788950927028</t>
  </si>
  <si>
    <t>9788952775269</t>
  </si>
  <si>
    <t>9788952775276</t>
  </si>
  <si>
    <t>9788952775344</t>
  </si>
  <si>
    <t>9791157951413</t>
  </si>
  <si>
    <t>9791157951406</t>
  </si>
  <si>
    <t>9791157951390</t>
  </si>
  <si>
    <t>9791157951376</t>
  </si>
  <si>
    <t>9791157951369</t>
  </si>
  <si>
    <t>9791157951352</t>
  </si>
  <si>
    <t>9791157951345</t>
  </si>
  <si>
    <t>9791157951420</t>
  </si>
  <si>
    <t>9791157951338</t>
  </si>
  <si>
    <t>9791185297033</t>
  </si>
  <si>
    <t>9788998120252</t>
  </si>
  <si>
    <t>9791186572061</t>
  </si>
  <si>
    <t>9791186572054</t>
  </si>
  <si>
    <t>9791159050282</t>
  </si>
  <si>
    <t>9788952117526</t>
  </si>
  <si>
    <t>9788952117519</t>
  </si>
  <si>
    <t>9788952232489</t>
  </si>
  <si>
    <t>9788993143454</t>
  </si>
  <si>
    <t>9788983947840</t>
  </si>
  <si>
    <t>9791185871103</t>
  </si>
  <si>
    <t>9791195180998</t>
  </si>
  <si>
    <t>9788974747671</t>
  </si>
  <si>
    <t>9791195503315</t>
  </si>
  <si>
    <t>9788934972211</t>
  </si>
  <si>
    <t>9791185014746</t>
  </si>
  <si>
    <t>9791185014739</t>
  </si>
  <si>
    <t>9788998791438</t>
  </si>
  <si>
    <t>9791158790158</t>
  </si>
  <si>
    <t>9788984372757</t>
  </si>
  <si>
    <t>9788965703037</t>
  </si>
  <si>
    <t>9791158090234</t>
  </si>
  <si>
    <t>9788999708022</t>
  </si>
  <si>
    <t>9788971848876</t>
  </si>
  <si>
    <t>9788972880424</t>
  </si>
  <si>
    <t>9788932473031</t>
  </si>
  <si>
    <t>9788959139439</t>
  </si>
  <si>
    <t>9788991075962</t>
  </si>
  <si>
    <t>9788959373963</t>
  </si>
  <si>
    <t>9788937485664</t>
  </si>
  <si>
    <t>9788937485657</t>
  </si>
  <si>
    <t>9788994015859</t>
  </si>
  <si>
    <t>9788983926005</t>
  </si>
  <si>
    <t>9788983925992</t>
  </si>
  <si>
    <t>9788983925985</t>
  </si>
  <si>
    <t>9788970129471</t>
  </si>
  <si>
    <t>9788970129464</t>
  </si>
  <si>
    <t>9788954639033</t>
  </si>
  <si>
    <t>9788954639118</t>
  </si>
  <si>
    <t>9788930019057</t>
  </si>
  <si>
    <t>9788927807131</t>
  </si>
  <si>
    <t>9788927807193</t>
  </si>
  <si>
    <t>9788960868618</t>
  </si>
  <si>
    <t>9788960868656</t>
  </si>
  <si>
    <t>9788960868649</t>
  </si>
  <si>
    <t>9788960868632</t>
  </si>
  <si>
    <t>9788960868625</t>
  </si>
  <si>
    <t>9788960868601</t>
  </si>
  <si>
    <t>9788954638616</t>
  </si>
  <si>
    <t>9788954637978</t>
  </si>
  <si>
    <t>9788947540650</t>
  </si>
  <si>
    <t>9788949713960</t>
  </si>
  <si>
    <t>9788949713953</t>
  </si>
  <si>
    <t>9788970342412</t>
  </si>
  <si>
    <t>9788962805024</t>
  </si>
  <si>
    <t>9788952774231</t>
  </si>
  <si>
    <t>9788952774989</t>
  </si>
  <si>
    <t>9788952774996</t>
  </si>
  <si>
    <t>9788954638364</t>
  </si>
  <si>
    <t>9788954638357</t>
  </si>
  <si>
    <t>9788954638340</t>
  </si>
  <si>
    <t>9788968172908</t>
  </si>
  <si>
    <t>9788968172892</t>
  </si>
  <si>
    <t>9788962817010</t>
  </si>
  <si>
    <t>9788964357699</t>
  </si>
  <si>
    <t>9788964357682</t>
  </si>
  <si>
    <t>9788964357675</t>
  </si>
  <si>
    <t>9788964357668</t>
  </si>
  <si>
    <t>9788964357651</t>
  </si>
  <si>
    <t>9788964357644</t>
  </si>
  <si>
    <t>9788964357637</t>
  </si>
  <si>
    <t>9788964357620</t>
  </si>
  <si>
    <t>9788964357705</t>
  </si>
  <si>
    <t>9788964357613</t>
  </si>
  <si>
    <t>9788962817003</t>
  </si>
  <si>
    <t>9788962816990</t>
  </si>
  <si>
    <t>9788959063857</t>
  </si>
  <si>
    <t>9791156175452</t>
  </si>
  <si>
    <t>9791156175445</t>
  </si>
  <si>
    <t>9791156175438</t>
  </si>
  <si>
    <t>9791186858110</t>
  </si>
  <si>
    <t>9791186858127</t>
  </si>
  <si>
    <t>9791186858073</t>
  </si>
  <si>
    <t>9791186858066</t>
  </si>
  <si>
    <t>9791186858004</t>
  </si>
  <si>
    <t>9788995940587</t>
  </si>
  <si>
    <t>9791130606675</t>
  </si>
  <si>
    <t>9791130606668</t>
  </si>
  <si>
    <t>9791130606651</t>
  </si>
  <si>
    <t>9788954637954</t>
  </si>
  <si>
    <t>9788949713922</t>
  </si>
  <si>
    <t>9788949713915</t>
  </si>
  <si>
    <t>9788949713908</t>
  </si>
  <si>
    <t>9788998400729</t>
  </si>
  <si>
    <t>9788998400767</t>
  </si>
  <si>
    <t>9791186817766</t>
  </si>
  <si>
    <t>9788927807179</t>
  </si>
  <si>
    <t>9791157031634</t>
  </si>
  <si>
    <t>9791157031627</t>
  </si>
  <si>
    <t>9788927721758</t>
  </si>
  <si>
    <t>9788927700722</t>
  </si>
  <si>
    <t>9788959964987</t>
  </si>
  <si>
    <t>9788959964970</t>
  </si>
  <si>
    <t>9791157070701</t>
  </si>
  <si>
    <t>9791157070695</t>
  </si>
  <si>
    <t>9791157070688</t>
  </si>
  <si>
    <t>9791157070725</t>
  </si>
  <si>
    <t>9788965822097</t>
  </si>
  <si>
    <t>9788965822080</t>
  </si>
  <si>
    <t>9788991945913</t>
  </si>
  <si>
    <t>9788991945906</t>
  </si>
  <si>
    <t>9791186339138</t>
  </si>
  <si>
    <t>9788975277184</t>
  </si>
  <si>
    <t>9788993119954</t>
  </si>
  <si>
    <t>9788927807162</t>
  </si>
  <si>
    <t>9791157070763</t>
  </si>
  <si>
    <t>9791130805924</t>
  </si>
  <si>
    <t>9788994443409</t>
  </si>
  <si>
    <t>9791157070770</t>
  </si>
  <si>
    <t>9791157070732</t>
  </si>
  <si>
    <t>9788936810788</t>
  </si>
  <si>
    <t>9788994194745</t>
  </si>
  <si>
    <t>9791186559062</t>
  </si>
  <si>
    <t>9791157070718</t>
  </si>
  <si>
    <t>9791186817773</t>
  </si>
  <si>
    <t>9791156120612</t>
  </si>
  <si>
    <t>9791156120605</t>
  </si>
  <si>
    <t>9791156120599</t>
  </si>
  <si>
    <t>9791156120582</t>
  </si>
  <si>
    <t>9791156120575</t>
  </si>
  <si>
    <t>9791157070794</t>
  </si>
  <si>
    <t>9791157070787</t>
  </si>
  <si>
    <t>9791157070749</t>
  </si>
  <si>
    <t>9788932317649</t>
  </si>
  <si>
    <t>9791186817780</t>
  </si>
  <si>
    <t>9791195704903</t>
  </si>
  <si>
    <t>9788974148638</t>
  </si>
  <si>
    <t>9788998451028</t>
  </si>
  <si>
    <t>9791195651122</t>
  </si>
  <si>
    <t>9791158880491</t>
  </si>
  <si>
    <t>9788932317656</t>
  </si>
  <si>
    <t>9788932317632</t>
  </si>
  <si>
    <t>9788959759156</t>
  </si>
  <si>
    <t>9788959759040</t>
  </si>
  <si>
    <t>9788961705301</t>
  </si>
  <si>
    <t>9791156756149</t>
  </si>
  <si>
    <t>9791170172437</t>
  </si>
  <si>
    <t>9788956392325</t>
  </si>
  <si>
    <t>9791195500246</t>
  </si>
  <si>
    <t>9791130468709</t>
  </si>
  <si>
    <t>9788959524730</t>
  </si>
  <si>
    <t>9788972882039</t>
  </si>
  <si>
    <t>9791185152417</t>
  </si>
  <si>
    <t>9788970639833</t>
  </si>
  <si>
    <t>9788932917405</t>
  </si>
  <si>
    <t>9788932917320</t>
  </si>
  <si>
    <t>9788932917313</t>
  </si>
  <si>
    <t>9791170244035</t>
  </si>
  <si>
    <t>9788925554549</t>
  </si>
  <si>
    <t>9788925557779</t>
  </si>
  <si>
    <t>9791157951383</t>
  </si>
  <si>
    <t>9788993056549</t>
  </si>
  <si>
    <t>9788966261758</t>
  </si>
  <si>
    <t>9788966261741</t>
  </si>
  <si>
    <t>9788984457133</t>
  </si>
  <si>
    <t>9788984457140</t>
  </si>
  <si>
    <t>9788984457126</t>
  </si>
  <si>
    <t>9788946420199</t>
  </si>
  <si>
    <t>9791185954110</t>
  </si>
  <si>
    <t>9791157780952</t>
  </si>
  <si>
    <t>9791157780945</t>
  </si>
  <si>
    <t>9791130606880</t>
  </si>
  <si>
    <t>9791130606873</t>
  </si>
  <si>
    <t>9791156862680</t>
  </si>
  <si>
    <t>9788967352615</t>
  </si>
  <si>
    <t>9788955923438</t>
  </si>
  <si>
    <t>9788955923421</t>
  </si>
  <si>
    <t>9781186673300</t>
  </si>
  <si>
    <t>9788968482328</t>
  </si>
  <si>
    <t>9788940633533</t>
  </si>
  <si>
    <t>9788962609554</t>
  </si>
  <si>
    <t>9788962609547</t>
  </si>
  <si>
    <t>9788962609530</t>
  </si>
  <si>
    <t>9788962609523</t>
  </si>
  <si>
    <t>9788961411585</t>
  </si>
  <si>
    <t>9788959139897</t>
  </si>
  <si>
    <t>9788984319448</t>
  </si>
  <si>
    <t>9788998010423</t>
  </si>
  <si>
    <t>9788937431791</t>
  </si>
  <si>
    <t>9791155285138</t>
  </si>
  <si>
    <t>9788954869102</t>
  </si>
  <si>
    <t>9788954869096</t>
  </si>
  <si>
    <t>9788954869089</t>
  </si>
  <si>
    <t>9788954869072</t>
  </si>
  <si>
    <t>9788954869065</t>
  </si>
  <si>
    <t>9788954869058</t>
  </si>
  <si>
    <t>9788954869041</t>
  </si>
  <si>
    <t>9788954869034</t>
  </si>
  <si>
    <t>9788954869027</t>
  </si>
  <si>
    <t>9788954869010</t>
  </si>
  <si>
    <t>9788954869003</t>
  </si>
  <si>
    <t>9788954868990</t>
  </si>
  <si>
    <t>9788954868983</t>
  </si>
  <si>
    <t>9788954868976</t>
  </si>
  <si>
    <t>9788954869126</t>
  </si>
  <si>
    <t>9788954868969</t>
  </si>
  <si>
    <t>9788954868952</t>
  </si>
  <si>
    <t>9788954868945</t>
  </si>
  <si>
    <t>9788954868938</t>
  </si>
  <si>
    <t>9788954869119</t>
  </si>
  <si>
    <t>9788954868921</t>
  </si>
  <si>
    <t>9788954868914</t>
  </si>
  <si>
    <t>9788954868907</t>
  </si>
  <si>
    <t>9788954868891</t>
  </si>
  <si>
    <t>9788954868884</t>
  </si>
  <si>
    <t>9788954868877</t>
  </si>
  <si>
    <t>9788954868860</t>
  </si>
  <si>
    <t>9788954868853</t>
  </si>
  <si>
    <t>9788954868846</t>
  </si>
  <si>
    <t>9788954868839</t>
  </si>
  <si>
    <t>9788954868822</t>
  </si>
  <si>
    <t>9788954868815</t>
  </si>
  <si>
    <t>9788954868808</t>
  </si>
  <si>
    <t>9788954868792</t>
  </si>
  <si>
    <t>9788954868785</t>
  </si>
  <si>
    <t>9788954868778</t>
  </si>
  <si>
    <t>9788954868761</t>
  </si>
  <si>
    <t>9788954868754</t>
  </si>
  <si>
    <t>9788954868747</t>
  </si>
  <si>
    <t>9788954868730</t>
  </si>
  <si>
    <t>9788954868723</t>
  </si>
  <si>
    <t>9788954868716</t>
  </si>
  <si>
    <t>9788954868709</t>
  </si>
  <si>
    <t>9788954868693</t>
  </si>
  <si>
    <t>9788954868686</t>
  </si>
  <si>
    <t>9788954868679</t>
  </si>
  <si>
    <t>9788954868662</t>
  </si>
  <si>
    <t>9788954868655</t>
  </si>
  <si>
    <t>9788954868648</t>
  </si>
  <si>
    <t>9788954868631</t>
  </si>
  <si>
    <t>9788954868624</t>
  </si>
  <si>
    <t>9788954868617</t>
  </si>
  <si>
    <t>9788954868600</t>
  </si>
  <si>
    <t>9788954868594</t>
  </si>
  <si>
    <t>9788954868587</t>
  </si>
  <si>
    <t>9788954868570</t>
  </si>
  <si>
    <t>9788954868563</t>
  </si>
  <si>
    <t>9788954868556</t>
  </si>
  <si>
    <t>9788954868549</t>
  </si>
  <si>
    <t>9788954868532</t>
  </si>
  <si>
    <t>9788954868525</t>
  </si>
  <si>
    <t>9788954868518</t>
  </si>
  <si>
    <t>9788954868501</t>
  </si>
  <si>
    <t>9788954868495</t>
  </si>
  <si>
    <t>9788954868488</t>
  </si>
  <si>
    <t>9788954868471</t>
  </si>
  <si>
    <t>9788954868464</t>
  </si>
  <si>
    <t>9788954868457</t>
  </si>
  <si>
    <t>9788954868440</t>
  </si>
  <si>
    <t>9788954868433</t>
  </si>
  <si>
    <t>9788954868426</t>
  </si>
  <si>
    <t>9788954868419</t>
  </si>
  <si>
    <t>9788954868402</t>
  </si>
  <si>
    <t>9788954868396</t>
  </si>
  <si>
    <t>9788954868389</t>
  </si>
  <si>
    <t>9788954868372</t>
  </si>
  <si>
    <t>9788954868365</t>
  </si>
  <si>
    <t>9788954868358</t>
  </si>
  <si>
    <t>9788954868341</t>
  </si>
  <si>
    <t>9788954868334</t>
  </si>
  <si>
    <t>9788954868327</t>
  </si>
  <si>
    <t>9788954868310</t>
  </si>
  <si>
    <t>9788954868303</t>
  </si>
  <si>
    <t>9788954868297</t>
  </si>
  <si>
    <t>9788954868280</t>
  </si>
  <si>
    <t>9788954868273</t>
  </si>
  <si>
    <t>9788954868266</t>
  </si>
  <si>
    <t>9788954868259</t>
  </si>
  <si>
    <t>9788954868242</t>
  </si>
  <si>
    <t>9788954868235</t>
  </si>
  <si>
    <t>9788954868228</t>
  </si>
  <si>
    <t>9788954868211</t>
  </si>
  <si>
    <t>9788954868204</t>
  </si>
  <si>
    <t>9788954868198</t>
  </si>
  <si>
    <t>9788971156162</t>
  </si>
  <si>
    <t>9788954868181</t>
  </si>
  <si>
    <t>9788954868174</t>
  </si>
  <si>
    <t>9788954868167</t>
  </si>
  <si>
    <t>9788954868150</t>
  </si>
  <si>
    <t>9788954868143</t>
  </si>
  <si>
    <t>9788954868136</t>
  </si>
  <si>
    <t>9788954618007</t>
  </si>
  <si>
    <t>9788954612326</t>
  </si>
  <si>
    <t>9788954621380</t>
  </si>
  <si>
    <t>9791159050343</t>
  </si>
  <si>
    <t>9788963651347</t>
  </si>
  <si>
    <t>9788959405916</t>
  </si>
  <si>
    <t>9788960605947</t>
  </si>
  <si>
    <t>9788960605886</t>
  </si>
  <si>
    <t>9788960605848</t>
  </si>
  <si>
    <t>9788960605909</t>
  </si>
  <si>
    <t>9788960605893</t>
  </si>
  <si>
    <t>9791159050312</t>
  </si>
  <si>
    <t>9791159050305</t>
  </si>
  <si>
    <t>9788954634045</t>
  </si>
  <si>
    <t>9788954625982</t>
  </si>
  <si>
    <t>9788954625913</t>
  </si>
  <si>
    <t>9788954625326</t>
  </si>
  <si>
    <t>9788954625319</t>
  </si>
  <si>
    <t>9788954624633</t>
  </si>
  <si>
    <t>9788954622066</t>
  </si>
  <si>
    <t>9788954620758</t>
  </si>
  <si>
    <t>9788954619899</t>
  </si>
  <si>
    <t>9788954618335</t>
  </si>
  <si>
    <t>9788954618267</t>
  </si>
  <si>
    <t>9788954617802</t>
  </si>
  <si>
    <t>9788954615501</t>
  </si>
  <si>
    <t>9788954615150</t>
  </si>
  <si>
    <t>9788954611794</t>
  </si>
  <si>
    <t>9788954611589</t>
  </si>
  <si>
    <t>9788959123797</t>
  </si>
  <si>
    <t>9791185421636</t>
  </si>
  <si>
    <t>9788974256234</t>
  </si>
  <si>
    <t>9788965181675</t>
  </si>
  <si>
    <t>9788995030738</t>
  </si>
  <si>
    <t>9788955641677</t>
  </si>
  <si>
    <t>9791185428215</t>
  </si>
  <si>
    <t>9788955593877</t>
  </si>
  <si>
    <t>9791159200038</t>
  </si>
  <si>
    <t>9791186834053</t>
  </si>
  <si>
    <t>9788937823992</t>
  </si>
  <si>
    <t>9788965822042</t>
  </si>
  <si>
    <t>9788965822035</t>
  </si>
  <si>
    <t>9788937604379</t>
  </si>
  <si>
    <t>9788937604362</t>
  </si>
  <si>
    <t>9788937604355</t>
  </si>
  <si>
    <t>9788937604348</t>
  </si>
  <si>
    <t>9788937604331</t>
  </si>
  <si>
    <t>9788937604324</t>
  </si>
  <si>
    <t>9788997383610</t>
  </si>
  <si>
    <t>9788997383566</t>
  </si>
  <si>
    <t>9791185115207</t>
  </si>
  <si>
    <t>9791195618408</t>
  </si>
  <si>
    <t>9788954611282</t>
  </si>
  <si>
    <t>9788954610193</t>
  </si>
  <si>
    <t>9788954614467</t>
  </si>
  <si>
    <t>9791156221302</t>
  </si>
  <si>
    <t>9791170280194</t>
  </si>
  <si>
    <t>9788961094832</t>
  </si>
  <si>
    <t>9788927807025</t>
  </si>
  <si>
    <t>9788932473284</t>
  </si>
  <si>
    <t>9788998229290</t>
  </si>
  <si>
    <t>9788965133643</t>
  </si>
  <si>
    <t>9788960868809</t>
  </si>
  <si>
    <t>9788937823435</t>
  </si>
  <si>
    <t>9791186009437</t>
  </si>
  <si>
    <t>9788925557113</t>
  </si>
  <si>
    <t>9788972994664</t>
  </si>
  <si>
    <t>9788963527772</t>
  </si>
  <si>
    <t>9791186978375</t>
  </si>
  <si>
    <t>9791155099247</t>
  </si>
  <si>
    <t>9788984058361</t>
  </si>
  <si>
    <t>9788972808794</t>
  </si>
  <si>
    <t>9788972916055</t>
  </si>
  <si>
    <t>9791158880507</t>
  </si>
  <si>
    <t>9788998853112</t>
  </si>
  <si>
    <t>9788985982290</t>
  </si>
  <si>
    <t>9788998853242</t>
  </si>
  <si>
    <t>9788956373805</t>
  </si>
  <si>
    <t>9788950962159</t>
  </si>
  <si>
    <t>9788950962852</t>
  </si>
  <si>
    <t>9788950962869</t>
  </si>
  <si>
    <t>9788974747770</t>
  </si>
  <si>
    <t>9788989584094</t>
  </si>
  <si>
    <t>9791157031603</t>
  </si>
  <si>
    <t>9788968330698</t>
  </si>
  <si>
    <t>9791156290315</t>
  </si>
  <si>
    <t>9788984319509</t>
  </si>
  <si>
    <t>9788959063840</t>
  </si>
  <si>
    <t>9788954638449</t>
  </si>
  <si>
    <t>9791185439396</t>
  </si>
  <si>
    <t>9791130606477</t>
  </si>
  <si>
    <t>9791133413478</t>
  </si>
  <si>
    <t>9788990274816</t>
  </si>
  <si>
    <t>9788990274809</t>
  </si>
  <si>
    <t>9791195209354</t>
  </si>
  <si>
    <t>9788998853259</t>
  </si>
  <si>
    <t>9791159160158</t>
  </si>
  <si>
    <t>9788956609607</t>
  </si>
  <si>
    <t>9791159050480</t>
  </si>
  <si>
    <t>9788937432385</t>
  </si>
  <si>
    <t>9791186502389</t>
  </si>
  <si>
    <t>9788996484059</t>
  </si>
  <si>
    <t>9788998400774</t>
  </si>
  <si>
    <t>9791195658503</t>
  </si>
  <si>
    <t>9791130468877</t>
  </si>
  <si>
    <t>9788932028088</t>
  </si>
  <si>
    <t>9788958611554</t>
  </si>
  <si>
    <t>9788958611561</t>
  </si>
  <si>
    <t>9788991120952</t>
  </si>
  <si>
    <t>9788934973096</t>
  </si>
  <si>
    <t>9791195270880</t>
  </si>
  <si>
    <t>9791156052753</t>
  </si>
  <si>
    <t>9788932021461</t>
  </si>
  <si>
    <t>9791195482726</t>
  </si>
  <si>
    <t>9788954432085</t>
  </si>
  <si>
    <t>9788954638661</t>
  </si>
  <si>
    <t>9788954638494</t>
  </si>
  <si>
    <t>9788954638067</t>
  </si>
  <si>
    <t>9788954605199</t>
  </si>
  <si>
    <t>9788954608510</t>
  </si>
  <si>
    <t>9788954609869</t>
  </si>
  <si>
    <t>9788954608800</t>
  </si>
  <si>
    <t>9788954608725</t>
  </si>
  <si>
    <t>9788954608527</t>
  </si>
  <si>
    <t>9788954607674</t>
  </si>
  <si>
    <t>9788954607070</t>
  </si>
  <si>
    <t>9788954607063</t>
  </si>
  <si>
    <t>9788963191218</t>
  </si>
  <si>
    <t>9788963191171</t>
  </si>
  <si>
    <t>9791185392141</t>
  </si>
  <si>
    <t>9788995892183</t>
  </si>
  <si>
    <t>9791186667125</t>
  </si>
  <si>
    <t>9791195359486</t>
  </si>
  <si>
    <t>9788954639040</t>
  </si>
  <si>
    <t>9788954638685</t>
  </si>
  <si>
    <t>9791157526130</t>
  </si>
  <si>
    <t>9788932028101</t>
  </si>
  <si>
    <t>9791186560075</t>
  </si>
  <si>
    <t>9788954637497</t>
  </si>
  <si>
    <t>9788954637503</t>
  </si>
  <si>
    <t>9788954638623</t>
  </si>
  <si>
    <t>9788954607087</t>
  </si>
  <si>
    <t>9788970639529</t>
  </si>
  <si>
    <t>9788932021072</t>
  </si>
  <si>
    <t>9788992071284</t>
  </si>
  <si>
    <t>9788932027869</t>
  </si>
  <si>
    <t>9788932027944</t>
  </si>
  <si>
    <t>9788989232896</t>
  </si>
  <si>
    <t>9791185512655</t>
  </si>
  <si>
    <t>9791130805863</t>
  </si>
  <si>
    <t>9791159050251</t>
  </si>
  <si>
    <t>9788928403394</t>
  </si>
  <si>
    <t>9788928403189</t>
  </si>
  <si>
    <t>9788954635585</t>
  </si>
  <si>
    <t>9788954635875</t>
  </si>
  <si>
    <t>9788954634939</t>
  </si>
  <si>
    <t>9788954637374</t>
  </si>
  <si>
    <t>9791156290308</t>
  </si>
  <si>
    <t>9791186667033</t>
  </si>
  <si>
    <t>9791195573844</t>
  </si>
  <si>
    <t>9788998949099</t>
  </si>
  <si>
    <t>9791157742196</t>
  </si>
  <si>
    <t>9788940072752</t>
  </si>
  <si>
    <t>9791186557105</t>
  </si>
  <si>
    <t>9791186667149</t>
  </si>
  <si>
    <t>9791186557099</t>
  </si>
  <si>
    <t>9788954637473</t>
  </si>
  <si>
    <t>9788954638739</t>
  </si>
  <si>
    <t>9791158960148</t>
  </si>
  <si>
    <t>9791158960131</t>
  </si>
  <si>
    <t>9791158960124</t>
  </si>
  <si>
    <t>9791158960094</t>
  </si>
  <si>
    <t>9791158960070</t>
  </si>
  <si>
    <t>9791158960063</t>
  </si>
  <si>
    <t>9788954638432</t>
  </si>
  <si>
    <t>9788954637480</t>
  </si>
  <si>
    <t>9788954637466</t>
  </si>
  <si>
    <t>9788954638418</t>
  </si>
  <si>
    <t>9788954637350</t>
  </si>
  <si>
    <t>9791186668047</t>
  </si>
  <si>
    <t>9791158540104</t>
  </si>
  <si>
    <t>9791186667088</t>
  </si>
  <si>
    <t>9791185346205</t>
  </si>
  <si>
    <t>9788959139903</t>
  </si>
  <si>
    <t>9791158660642</t>
  </si>
  <si>
    <t>9791158660628</t>
  </si>
  <si>
    <t>9791156862819</t>
  </si>
  <si>
    <t>9791156862802</t>
  </si>
  <si>
    <t>9788925558042</t>
  </si>
  <si>
    <t>9788970655239</t>
  </si>
  <si>
    <t>9791186195468</t>
  </si>
  <si>
    <t>9788954431958</t>
  </si>
  <si>
    <t>9791186619018</t>
  </si>
  <si>
    <t>9788901205861</t>
  </si>
  <si>
    <t>9788984075214</t>
  </si>
  <si>
    <t>9791186667101</t>
  </si>
  <si>
    <t>9788965702917</t>
  </si>
  <si>
    <t>9791156022954</t>
  </si>
  <si>
    <t>9791186162118</t>
  </si>
  <si>
    <t>9788973818174</t>
  </si>
  <si>
    <t>9791158930066</t>
  </si>
  <si>
    <t>9791158930073</t>
  </si>
  <si>
    <t>9788958242918</t>
  </si>
  <si>
    <t>9791195482733</t>
  </si>
  <si>
    <t>9788959139750</t>
  </si>
  <si>
    <t>9788993143416</t>
  </si>
  <si>
    <t>9788959139224</t>
  </si>
  <si>
    <t>9788970638812</t>
  </si>
  <si>
    <t>9788973813223</t>
  </si>
  <si>
    <t>9788901205397</t>
  </si>
  <si>
    <t>9788987527390</t>
  </si>
  <si>
    <t>9788998537753</t>
  </si>
  <si>
    <t>9788997142361</t>
  </si>
  <si>
    <t>9791186039205</t>
  </si>
  <si>
    <t>9788934972020</t>
  </si>
  <si>
    <t>9788999704949</t>
  </si>
  <si>
    <t>9791195581030</t>
  </si>
  <si>
    <t>9791130605814</t>
  </si>
  <si>
    <t>9788963057088</t>
  </si>
  <si>
    <t>9791186688175</t>
  </si>
  <si>
    <t>9788974791278</t>
  </si>
  <si>
    <t>9791185186139</t>
  </si>
  <si>
    <t>9788971848548</t>
  </si>
  <si>
    <t>9788997863341</t>
  </si>
  <si>
    <t>9788956592480</t>
  </si>
  <si>
    <t>9788960605770</t>
  </si>
  <si>
    <t>9791186659533</t>
  </si>
  <si>
    <t>9791130605845</t>
  </si>
  <si>
    <t>9788963721866</t>
  </si>
  <si>
    <t>9788963191270</t>
  </si>
  <si>
    <t>9788932027524</t>
  </si>
  <si>
    <t>9791156330523</t>
  </si>
  <si>
    <t>9788996262787</t>
  </si>
  <si>
    <t>9788991428218</t>
  </si>
  <si>
    <t>9788955618075</t>
  </si>
  <si>
    <t>9791185407708</t>
  </si>
  <si>
    <t>9791159251207</t>
  </si>
  <si>
    <t>9788962621259</t>
  </si>
  <si>
    <t>9788994418964</t>
  </si>
  <si>
    <t>9788967352707</t>
  </si>
  <si>
    <t>9788967352691</t>
  </si>
  <si>
    <t>9788958203339</t>
  </si>
  <si>
    <t>9788958203346</t>
  </si>
  <si>
    <t>9788925410142</t>
  </si>
  <si>
    <t>9791187064008</t>
  </si>
  <si>
    <t>9788965961772</t>
  </si>
  <si>
    <t>9791195593149</t>
  </si>
  <si>
    <t>9788964372401</t>
  </si>
  <si>
    <t>9788992533829</t>
  </si>
  <si>
    <t>9791195124473</t>
  </si>
  <si>
    <t>9788993460698</t>
  </si>
  <si>
    <t>9788993460728</t>
  </si>
  <si>
    <t>9788946058446</t>
  </si>
  <si>
    <t>9788993143485</t>
  </si>
  <si>
    <t>9788946058477</t>
  </si>
  <si>
    <t>9788946058439</t>
  </si>
  <si>
    <t>9788946061026</t>
  </si>
  <si>
    <t>9791156853558</t>
  </si>
  <si>
    <t>9788955967357</t>
  </si>
  <si>
    <t>9788959759255</t>
  </si>
  <si>
    <t>9788959759026</t>
  </si>
  <si>
    <t>9788959759293</t>
  </si>
  <si>
    <t>9788959759422</t>
  </si>
  <si>
    <t>9788959759262</t>
  </si>
  <si>
    <t>9791157840267</t>
  </si>
  <si>
    <t>9788935669400</t>
  </si>
  <si>
    <t>9788998282325</t>
  </si>
  <si>
    <t>9788935660124</t>
  </si>
  <si>
    <t>9788957114032</t>
  </si>
  <si>
    <t>9788968173066</t>
  </si>
  <si>
    <t>9788947540698</t>
  </si>
  <si>
    <t>9788947540476</t>
  </si>
  <si>
    <t>9788947540582</t>
  </si>
  <si>
    <t>9788947540605</t>
  </si>
  <si>
    <t>9788999708435</t>
  </si>
  <si>
    <t>9791186692035</t>
  </si>
  <si>
    <t>9791157302598</t>
  </si>
  <si>
    <t>9791157302475</t>
  </si>
  <si>
    <t>9788997094868</t>
  </si>
  <si>
    <t>9788997094851</t>
  </si>
  <si>
    <t>9788963741376</t>
  </si>
  <si>
    <t>9788963742021</t>
  </si>
  <si>
    <t>9788993734720</t>
  </si>
  <si>
    <t>9788993734713</t>
  </si>
  <si>
    <t>9788997225323</t>
  </si>
  <si>
    <t>9791156756200</t>
  </si>
  <si>
    <t>9788962913033</t>
  </si>
  <si>
    <t>9788962913019</t>
  </si>
  <si>
    <t>9791195277049</t>
  </si>
  <si>
    <t>9788973434251</t>
  </si>
  <si>
    <t>9788973434244</t>
  </si>
  <si>
    <t>9788997975082</t>
  </si>
  <si>
    <t>9788997148578</t>
  </si>
  <si>
    <t>9791186404324</t>
  </si>
  <si>
    <t>9791158880071</t>
  </si>
  <si>
    <t>9788998171230</t>
  </si>
  <si>
    <t>9788993688467</t>
  </si>
  <si>
    <t>9791158510312</t>
  </si>
  <si>
    <t>9791186269145</t>
  </si>
  <si>
    <t>9791195578672</t>
  </si>
  <si>
    <t>9791195218158</t>
  </si>
  <si>
    <t>9791195218141</t>
  </si>
  <si>
    <t>9791185521282</t>
  </si>
  <si>
    <t>9788993943740</t>
  </si>
  <si>
    <t>9791130440590</t>
  </si>
  <si>
    <t>9791130440835</t>
  </si>
  <si>
    <t>9791185952253</t>
  </si>
  <si>
    <t>9791186358047</t>
  </si>
  <si>
    <t>9788994965697</t>
  </si>
  <si>
    <t>9788935210558</t>
  </si>
  <si>
    <t>9791170220213</t>
  </si>
  <si>
    <t>9788962609615</t>
  </si>
  <si>
    <t>9791186342107</t>
  </si>
  <si>
    <t>9788997263981</t>
  </si>
  <si>
    <t>9791185134291</t>
  </si>
  <si>
    <t>9791186293379</t>
  </si>
  <si>
    <t>9788979661163</t>
  </si>
  <si>
    <t>9791186368084</t>
  </si>
  <si>
    <t>9788936486006</t>
  </si>
  <si>
    <t>9788936486013</t>
  </si>
  <si>
    <t>9788954638463</t>
  </si>
  <si>
    <t>9788920018077</t>
  </si>
  <si>
    <t>9788920018039</t>
  </si>
  <si>
    <t>9788942331086</t>
  </si>
  <si>
    <t>9791155289570</t>
  </si>
  <si>
    <t>9791156221357</t>
  </si>
  <si>
    <t>9791156221395</t>
  </si>
  <si>
    <t>9788975754210</t>
  </si>
  <si>
    <t>9788993879773</t>
  </si>
  <si>
    <t>9791157669684</t>
  </si>
  <si>
    <t>9791157668694</t>
  </si>
  <si>
    <t>9791155783832</t>
  </si>
  <si>
    <t>9791185701301</t>
  </si>
  <si>
    <t>9788959524556</t>
  </si>
  <si>
    <t>9791186276235</t>
  </si>
  <si>
    <t>9788998199159</t>
  </si>
  <si>
    <t>9791185785172</t>
  </si>
  <si>
    <t>9788959063871</t>
  </si>
  <si>
    <t>9788959063833</t>
  </si>
  <si>
    <t>9788974183431</t>
  </si>
  <si>
    <t>9791158901394</t>
  </si>
  <si>
    <t>9788960868922</t>
  </si>
  <si>
    <t>9788961472234</t>
  </si>
  <si>
    <t>9788954432115</t>
  </si>
  <si>
    <t>9788956244501</t>
  </si>
  <si>
    <t>9788962451207</t>
  </si>
  <si>
    <t>9788926871386</t>
  </si>
  <si>
    <t>9788991486843</t>
  </si>
  <si>
    <t>9788932473277</t>
  </si>
  <si>
    <t>9788998156527</t>
  </si>
  <si>
    <t>9788996902072</t>
  </si>
  <si>
    <t>9791186665107</t>
  </si>
  <si>
    <t>9788960868830</t>
  </si>
  <si>
    <t>9788960868908</t>
  </si>
  <si>
    <t>9788960868861</t>
  </si>
  <si>
    <t>9788925558004</t>
  </si>
  <si>
    <t>9791185421605</t>
  </si>
  <si>
    <t>9791185885049</t>
  </si>
  <si>
    <t>9788960605985</t>
  </si>
  <si>
    <t>9788998602178</t>
  </si>
  <si>
    <t>9791185136226</t>
  </si>
  <si>
    <t>9791185394749</t>
  </si>
  <si>
    <t>9788993027785</t>
  </si>
  <si>
    <t>9791186732021</t>
  </si>
  <si>
    <t>9788997889877</t>
  </si>
  <si>
    <t>9788997889853</t>
  </si>
  <si>
    <t>9791195282869</t>
  </si>
  <si>
    <t>9788927414940</t>
  </si>
  <si>
    <t>9788998656539</t>
  </si>
  <si>
    <t>9788931451887</t>
  </si>
  <si>
    <t>9788984012035</t>
  </si>
  <si>
    <t>9788932917399</t>
  </si>
  <si>
    <t>9788994054773</t>
  </si>
  <si>
    <t>9788956592947</t>
  </si>
  <si>
    <t>9788931449808</t>
  </si>
  <si>
    <t>9788998266158</t>
  </si>
  <si>
    <t>9788998266172</t>
  </si>
  <si>
    <t>9788998266165</t>
  </si>
  <si>
    <t>9791195445370</t>
  </si>
  <si>
    <t>9791185553214</t>
  </si>
  <si>
    <t>9791186639146</t>
  </si>
  <si>
    <t>9788959197804</t>
  </si>
  <si>
    <t>9788925557687</t>
  </si>
  <si>
    <t>9791186000229</t>
  </si>
  <si>
    <t>9788970598390</t>
  </si>
  <si>
    <t>9791195385409</t>
  </si>
  <si>
    <t>9788998480608</t>
  </si>
  <si>
    <t>9791125419549</t>
  </si>
  <si>
    <t>9791125417965</t>
  </si>
  <si>
    <t>9788992371384</t>
  </si>
  <si>
    <t>9788968665165</t>
  </si>
  <si>
    <t>9788984457362</t>
  </si>
  <si>
    <t>9788984457294</t>
  </si>
  <si>
    <t>9791186950012</t>
  </si>
  <si>
    <t>9791157950973</t>
  </si>
  <si>
    <t>9788984075344</t>
  </si>
  <si>
    <t>9791195462742</t>
  </si>
  <si>
    <t>9788970673011</t>
  </si>
  <si>
    <t>9788931578720</t>
  </si>
  <si>
    <t>9791186137192</t>
  </si>
  <si>
    <t>9788931578942</t>
  </si>
  <si>
    <t>9788952117946</t>
  </si>
  <si>
    <t>9788952116673</t>
  </si>
  <si>
    <t>9791185060088</t>
  </si>
  <si>
    <t>9791186859001</t>
  </si>
  <si>
    <t>9788978495400</t>
  </si>
  <si>
    <t>9788978495394</t>
  </si>
  <si>
    <t>9791186519035</t>
  </si>
  <si>
    <t>9791186519028</t>
  </si>
  <si>
    <t>9788956054209</t>
  </si>
  <si>
    <t>9791155641118</t>
  </si>
  <si>
    <t>9791155858325</t>
  </si>
  <si>
    <t>9791185459356</t>
  </si>
  <si>
    <t>9791186073827</t>
  </si>
  <si>
    <t>9788984288980</t>
  </si>
  <si>
    <t>9791185952260</t>
  </si>
  <si>
    <t>9791158160203</t>
  </si>
  <si>
    <t>9791186137208</t>
  </si>
  <si>
    <t>9788996452591</t>
  </si>
  <si>
    <t>9788937432323</t>
  </si>
  <si>
    <t>9788952775221</t>
  </si>
  <si>
    <t>9788952775337</t>
  </si>
  <si>
    <t>9791195169313</t>
  </si>
  <si>
    <t>9791157060498</t>
  </si>
  <si>
    <t>9791157060511</t>
  </si>
  <si>
    <t>9791155423844</t>
  </si>
  <si>
    <t>9791155423783</t>
  </si>
  <si>
    <t>9791186896013</t>
  </si>
  <si>
    <t>9791156160854</t>
  </si>
  <si>
    <t>9791156160885</t>
  </si>
  <si>
    <t>9791186273135</t>
  </si>
  <si>
    <t>9791186273104</t>
  </si>
  <si>
    <t>9788997023370</t>
  </si>
  <si>
    <t>9791185473123</t>
  </si>
  <si>
    <t>9791185473116</t>
  </si>
  <si>
    <t>9791185871332</t>
  </si>
  <si>
    <t>9791185392189</t>
  </si>
  <si>
    <t>9788960653023</t>
  </si>
  <si>
    <t>9791155322109</t>
  </si>
  <si>
    <t>9788994796550</t>
  </si>
  <si>
    <t>9788975276781</t>
  </si>
  <si>
    <t>9791185711928</t>
  </si>
  <si>
    <t>9791195348671</t>
  </si>
  <si>
    <t>9791185330303</t>
  </si>
  <si>
    <t>9791185439389</t>
  </si>
  <si>
    <t>9791130606552</t>
  </si>
  <si>
    <t>9791133411832</t>
  </si>
  <si>
    <t>9788998345037</t>
  </si>
  <si>
    <t>9788990620767</t>
  </si>
  <si>
    <t>9788990620774</t>
  </si>
  <si>
    <t>9788997234684</t>
  </si>
  <si>
    <t>9788934973089</t>
  </si>
  <si>
    <t>9791186978344</t>
  </si>
  <si>
    <t>9788967352875</t>
  </si>
  <si>
    <t>9788971904954</t>
  </si>
  <si>
    <t>9788925410098</t>
  </si>
  <si>
    <t>9788965181583</t>
  </si>
  <si>
    <t>9788965181620</t>
  </si>
  <si>
    <t>9788965181569</t>
  </si>
  <si>
    <t>9788965181446</t>
  </si>
  <si>
    <t>9788965181453</t>
  </si>
  <si>
    <t>9791195313358</t>
  </si>
  <si>
    <t>9788980120697</t>
  </si>
  <si>
    <t>9791186562154</t>
  </si>
  <si>
    <t>9791186562161</t>
  </si>
  <si>
    <t>9788967940720</t>
  </si>
  <si>
    <t>9791185104577</t>
  </si>
  <si>
    <t>9791132100942</t>
  </si>
  <si>
    <t>9791132100928</t>
  </si>
  <si>
    <t>9788993866988</t>
  </si>
  <si>
    <t>9791185889177</t>
  </si>
  <si>
    <t>9788973434268</t>
  </si>
  <si>
    <t>9788952775238</t>
  </si>
  <si>
    <t>9788967352868</t>
  </si>
  <si>
    <t>9788956609775</t>
  </si>
  <si>
    <t>9788993460681</t>
  </si>
  <si>
    <t>9791195618415</t>
  </si>
  <si>
    <t>9788965401179</t>
  </si>
  <si>
    <t>9791156370352</t>
  </si>
  <si>
    <t>9788993212754</t>
  </si>
  <si>
    <t>9788964990278</t>
  </si>
  <si>
    <t>9791186293447</t>
  </si>
  <si>
    <t>9788994242392</t>
  </si>
  <si>
    <t>9788993322866</t>
  </si>
  <si>
    <t>9788978893091</t>
  </si>
  <si>
    <t>9788959794355</t>
  </si>
  <si>
    <t>9788966261666</t>
  </si>
  <si>
    <t>9788996967422</t>
  </si>
  <si>
    <t>9788993166682</t>
  </si>
  <si>
    <t>9791195623631</t>
  </si>
  <si>
    <t>9788993690347</t>
  </si>
  <si>
    <t>9791158930080</t>
  </si>
  <si>
    <t>9791195650118</t>
  </si>
  <si>
    <t>9791195088300</t>
  </si>
  <si>
    <t>9788994103990</t>
  </si>
  <si>
    <t>9791185430867</t>
  </si>
  <si>
    <t>9788957334720</t>
  </si>
  <si>
    <t>9791195372959</t>
  </si>
  <si>
    <t>9788974837532</t>
  </si>
  <si>
    <t>9788952232816</t>
  </si>
  <si>
    <t>9788952232847</t>
  </si>
  <si>
    <t>9788992603836</t>
  </si>
  <si>
    <t>9788983716798</t>
  </si>
  <si>
    <t>9788983717689</t>
  </si>
  <si>
    <t>9788967260156</t>
  </si>
  <si>
    <t>9788997383757</t>
  </si>
  <si>
    <t>9788960515291</t>
  </si>
  <si>
    <t>9791185435596</t>
  </si>
  <si>
    <t>9791185435602</t>
  </si>
  <si>
    <t>9791185435572</t>
  </si>
  <si>
    <t>9791158770020</t>
  </si>
  <si>
    <t>9791186821022</t>
  </si>
  <si>
    <t>9791195316977</t>
  </si>
  <si>
    <t>9788985512817</t>
  </si>
  <si>
    <t>9788925558165</t>
  </si>
  <si>
    <t>9788925557557</t>
  </si>
  <si>
    <t>9791195628353</t>
  </si>
  <si>
    <t>9791156621775</t>
  </si>
  <si>
    <t>9788952775313</t>
  </si>
  <si>
    <t>9788970948621</t>
  </si>
  <si>
    <t>9791156750550</t>
  </si>
  <si>
    <t>9791156750697</t>
  </si>
  <si>
    <t>9791185751177</t>
  </si>
  <si>
    <t>9788958288190</t>
  </si>
  <si>
    <t>9791156130796</t>
  </si>
  <si>
    <t>9788955823424</t>
  </si>
  <si>
    <t>9788911031474</t>
  </si>
  <si>
    <t>9788991941472</t>
  </si>
  <si>
    <t>9788991941502</t>
  </si>
  <si>
    <t>9788992161961</t>
  </si>
  <si>
    <t>9791186670101</t>
  </si>
  <si>
    <t>9788939556775</t>
  </si>
  <si>
    <t>9791157920198</t>
  </si>
  <si>
    <t>9788962476576</t>
  </si>
  <si>
    <t>9788968301841</t>
  </si>
  <si>
    <t>9791186572030</t>
  </si>
  <si>
    <t>9788952232878</t>
  </si>
  <si>
    <t>9788934972396</t>
  </si>
  <si>
    <t>9788956186696</t>
  </si>
  <si>
    <t>9788934972358</t>
  </si>
  <si>
    <t>9791185711942</t>
  </si>
  <si>
    <t>9791195656929</t>
  </si>
  <si>
    <t>9788998274580</t>
  </si>
  <si>
    <t>9788937824661</t>
  </si>
  <si>
    <t>9791186979006</t>
  </si>
  <si>
    <t>9788965702894</t>
  </si>
  <si>
    <t>9788937432156</t>
  </si>
  <si>
    <t>9788983947895</t>
  </si>
  <si>
    <t>9788954638890</t>
  </si>
  <si>
    <t>9788958629719</t>
  </si>
  <si>
    <t>9788958629665</t>
  </si>
  <si>
    <t>9788967820268</t>
  </si>
  <si>
    <t>9791156120636</t>
  </si>
  <si>
    <t>9788997148509</t>
  </si>
  <si>
    <t>9788992914864</t>
  </si>
  <si>
    <t>9791159310430</t>
  </si>
  <si>
    <t>9791195544950</t>
  </si>
  <si>
    <t>9791186542163</t>
  </si>
  <si>
    <t>9791195650101</t>
  </si>
  <si>
    <t>9788960868823</t>
  </si>
  <si>
    <t>9788960605855</t>
  </si>
  <si>
    <t>9788954638708</t>
  </si>
  <si>
    <t>9788931009750</t>
  </si>
  <si>
    <t>9791185923147</t>
  </si>
  <si>
    <t>9788960902497</t>
  </si>
  <si>
    <t>9788989456667</t>
  </si>
  <si>
    <t>9791185871325</t>
  </si>
  <si>
    <t>9791159251221</t>
  </si>
  <si>
    <t>9788960605923</t>
  </si>
  <si>
    <t>9788960605800</t>
  </si>
  <si>
    <t>9791195660902</t>
  </si>
  <si>
    <t>9788997893126</t>
  </si>
  <si>
    <t>9788997893119</t>
  </si>
  <si>
    <t>9791186639139</t>
  </si>
  <si>
    <t>9788925558103</t>
  </si>
  <si>
    <t>9788925557946</t>
  </si>
  <si>
    <t>9788925557892</t>
  </si>
  <si>
    <t>9791185430898</t>
  </si>
  <si>
    <t>9791156621829</t>
  </si>
  <si>
    <t>9788984457607</t>
  </si>
  <si>
    <t>9791157951048</t>
  </si>
  <si>
    <t>9791185035345</t>
  </si>
  <si>
    <t>9791195669905</t>
  </si>
  <si>
    <t>9788964451236</t>
  </si>
  <si>
    <t>9788967352684</t>
  </si>
  <si>
    <t>9788976822413</t>
  </si>
  <si>
    <t>9788965181552</t>
  </si>
  <si>
    <t>9788955641691</t>
  </si>
  <si>
    <t>9788952775214</t>
  </si>
  <si>
    <t>9788957367568</t>
  </si>
  <si>
    <t>9788994158815</t>
  </si>
  <si>
    <t>9788994158822</t>
  </si>
  <si>
    <t>9788983798800</t>
  </si>
  <si>
    <t>9788999708428</t>
  </si>
  <si>
    <t>9791159000096</t>
  </si>
  <si>
    <t>9788997343188</t>
  </si>
  <si>
    <t>9791186517420</t>
  </si>
  <si>
    <t>9791186517406</t>
  </si>
  <si>
    <t>9791186517437</t>
  </si>
  <si>
    <t>9791186517451</t>
  </si>
  <si>
    <t>9791186517369</t>
  </si>
  <si>
    <t>9791186517475</t>
  </si>
  <si>
    <t>9791155501498</t>
  </si>
  <si>
    <t>9788994194752</t>
  </si>
  <si>
    <t>9788968570469</t>
  </si>
  <si>
    <t>9788960705937</t>
  </si>
  <si>
    <t>9788970129402</t>
  </si>
  <si>
    <t>9788927806974</t>
  </si>
  <si>
    <t>9791195500253</t>
  </si>
  <si>
    <t>9788952117403</t>
  </si>
  <si>
    <t>9788997343171</t>
  </si>
  <si>
    <t>9788997343164</t>
  </si>
  <si>
    <t>9788997343157</t>
  </si>
  <si>
    <t>9788997066261</t>
  </si>
  <si>
    <t>9788993340464</t>
  </si>
  <si>
    <t>9791186440049</t>
  </si>
  <si>
    <t>9791157525669</t>
  </si>
  <si>
    <t>9791186581544</t>
  </si>
  <si>
    <t>9791186581360</t>
  </si>
  <si>
    <t>9791186581568</t>
  </si>
  <si>
    <t>9788967352639</t>
  </si>
  <si>
    <t>9788967352578</t>
  </si>
  <si>
    <t>9788967352738</t>
  </si>
  <si>
    <t>9788967352660</t>
  </si>
  <si>
    <t>9788974828561</t>
  </si>
  <si>
    <t>9791155099216</t>
  </si>
  <si>
    <t>9788955188127</t>
  </si>
  <si>
    <t>9788955188110</t>
  </si>
  <si>
    <t>9791156350378</t>
  </si>
  <si>
    <t>9791185711737</t>
  </si>
  <si>
    <t>9791195138135</t>
  </si>
  <si>
    <t>9788927731474</t>
  </si>
  <si>
    <t>9788927731467</t>
  </si>
  <si>
    <t>9791157526123</t>
  </si>
  <si>
    <t>9791159240058</t>
  </si>
  <si>
    <t>9791159240041</t>
  </si>
  <si>
    <t>9791159240096</t>
  </si>
  <si>
    <t>9791186650073</t>
  </si>
  <si>
    <t>9788958629658</t>
  </si>
  <si>
    <t>9788939207455</t>
  </si>
  <si>
    <t>9791158603458</t>
  </si>
  <si>
    <t>9788971997024</t>
  </si>
  <si>
    <t>9791186542187</t>
  </si>
  <si>
    <t>9788952233073</t>
  </si>
  <si>
    <t>9788997383733</t>
  </si>
  <si>
    <t>9788962609585</t>
  </si>
  <si>
    <t>9788936452186</t>
  </si>
  <si>
    <t>9788967352882</t>
  </si>
  <si>
    <t>9788992151900</t>
  </si>
  <si>
    <t>9791185871301</t>
  </si>
  <si>
    <t>9791155423646</t>
  </si>
  <si>
    <t>9788963651378</t>
  </si>
  <si>
    <t>9791158460389</t>
  </si>
  <si>
    <t>9791195701001</t>
  </si>
  <si>
    <t>9788964361078</t>
  </si>
  <si>
    <t>9788994620107</t>
  </si>
  <si>
    <t>9788994103235</t>
  </si>
  <si>
    <t>9788965822073</t>
  </si>
  <si>
    <t>9791195523559</t>
  </si>
  <si>
    <t>9788959405862</t>
  </si>
  <si>
    <t>9788958289210</t>
  </si>
  <si>
    <t>9791185430904</t>
  </si>
  <si>
    <t>9788998120269</t>
  </si>
  <si>
    <t>9791186372043</t>
  </si>
  <si>
    <t>9788934972754</t>
  </si>
  <si>
    <t>9788972916086</t>
  </si>
  <si>
    <t>9791158710101</t>
  </si>
  <si>
    <t>9791185653198</t>
  </si>
  <si>
    <t>9788994898360</t>
  </si>
  <si>
    <t>9788996208464</t>
  </si>
  <si>
    <t>9788973815494</t>
  </si>
  <si>
    <t>9791130473062</t>
  </si>
  <si>
    <t>9788958643159</t>
  </si>
  <si>
    <t>9788998439231</t>
  </si>
  <si>
    <t>9788952117014</t>
  </si>
  <si>
    <t>9791186889015</t>
  </si>
  <si>
    <t>9788974828578</t>
  </si>
  <si>
    <t>9788992074711</t>
  </si>
  <si>
    <t>9791186256107</t>
  </si>
  <si>
    <t>9788994606392</t>
  </si>
  <si>
    <t>9791186478585</t>
  </si>
  <si>
    <t>9788964372425</t>
  </si>
  <si>
    <t>9788930088398</t>
  </si>
  <si>
    <t>9791195465026</t>
  </si>
  <si>
    <t>9791195653317</t>
  </si>
  <si>
    <t>9788984319318</t>
  </si>
  <si>
    <t>9788958629733</t>
  </si>
  <si>
    <t>9788976962904</t>
  </si>
  <si>
    <t>9788934972617</t>
  </si>
  <si>
    <t>9788974837723</t>
  </si>
  <si>
    <t>9788993952698</t>
  </si>
  <si>
    <t>9788946058590</t>
  </si>
  <si>
    <t>9788964358115</t>
  </si>
  <si>
    <t>9788967352752</t>
  </si>
  <si>
    <t>9788984457447</t>
  </si>
  <si>
    <t>9788984457423</t>
  </si>
  <si>
    <t>9788984457201</t>
  </si>
  <si>
    <t>9791158880309</t>
  </si>
  <si>
    <t>9791195329335</t>
  </si>
  <si>
    <t>9791195329380</t>
  </si>
  <si>
    <t>9788972757566</t>
  </si>
  <si>
    <t>9788965745280</t>
  </si>
  <si>
    <t>9788959758739</t>
  </si>
  <si>
    <t>9788984319387</t>
  </si>
  <si>
    <t>9788993094800</t>
  </si>
  <si>
    <t>9791158880255</t>
  </si>
  <si>
    <t>9791195097333</t>
  </si>
  <si>
    <t>9791195097340</t>
  </si>
  <si>
    <t>9791159310409</t>
  </si>
  <si>
    <t>9788962605563</t>
  </si>
  <si>
    <t>9791195402274</t>
  </si>
  <si>
    <t>9788972886464</t>
  </si>
  <si>
    <t>9791186827017</t>
  </si>
  <si>
    <t>9788932404608</t>
  </si>
  <si>
    <t>9788932404592</t>
  </si>
  <si>
    <t>9788932404615</t>
  </si>
  <si>
    <t>9788935505203</t>
  </si>
  <si>
    <t>9788989797944</t>
  </si>
  <si>
    <t>9788932917368</t>
  </si>
  <si>
    <t>9788954638692</t>
  </si>
  <si>
    <t>9788959197590</t>
  </si>
  <si>
    <t>9791186116074</t>
  </si>
  <si>
    <t>9788997221493</t>
  </si>
  <si>
    <t>9788958075936</t>
  </si>
  <si>
    <t>9788970654836</t>
  </si>
  <si>
    <t>9788965641766</t>
  </si>
  <si>
    <t>9788994025438</t>
  </si>
  <si>
    <t>9788946061002</t>
  </si>
  <si>
    <t>9788959759323</t>
  </si>
  <si>
    <t>9788969150165</t>
  </si>
  <si>
    <t>9791130805917</t>
  </si>
  <si>
    <t>9788993818772</t>
  </si>
  <si>
    <t>9791185521367</t>
  </si>
  <si>
    <t>9791185952277</t>
  </si>
  <si>
    <t>9791159310447</t>
  </si>
  <si>
    <t>9791157761395</t>
  </si>
  <si>
    <t>9788994886916</t>
  </si>
  <si>
    <t>9788994886923</t>
  </si>
  <si>
    <t>9788997453658</t>
  </si>
  <si>
    <t>9788997390823</t>
  </si>
  <si>
    <t>9788994054780</t>
  </si>
  <si>
    <t>9791170245124</t>
  </si>
  <si>
    <t>9788997382965</t>
  </si>
  <si>
    <t>9791186559079</t>
  </si>
  <si>
    <t>9788970598406</t>
  </si>
  <si>
    <t>9788961962544</t>
  </si>
  <si>
    <t>9788994973210</t>
  </si>
  <si>
    <t>9788967940737</t>
  </si>
  <si>
    <t>9788994564166</t>
  </si>
  <si>
    <t>9788984457287</t>
  </si>
  <si>
    <t>9788952774675</t>
  </si>
  <si>
    <t>9788952116192</t>
  </si>
  <si>
    <t>9791155423868</t>
  </si>
  <si>
    <t>9791185585192</t>
  </si>
  <si>
    <t>9788993746303</t>
  </si>
  <si>
    <t>9791155858349</t>
  </si>
  <si>
    <t>9791158770037</t>
  </si>
  <si>
    <t>9788940805169</t>
  </si>
  <si>
    <t>9788960304444</t>
  </si>
  <si>
    <t>9788968570476</t>
  </si>
  <si>
    <t>9788994015866</t>
  </si>
  <si>
    <t>9788997095438</t>
  </si>
  <si>
    <t>9788970416793</t>
  </si>
  <si>
    <t>9791195503414</t>
  </si>
  <si>
    <t>9791185823065</t>
  </si>
  <si>
    <t>9791186659847</t>
  </si>
  <si>
    <t>9788994543765</t>
  </si>
  <si>
    <t>9788990313492</t>
  </si>
  <si>
    <t>9788997092376</t>
  </si>
  <si>
    <t>9788992533812</t>
  </si>
  <si>
    <t>9788960304451</t>
  </si>
  <si>
    <t>9791186198148</t>
  </si>
  <si>
    <t>9791185959139</t>
  </si>
  <si>
    <t>9788983798787</t>
  </si>
  <si>
    <t>9788983798756</t>
  </si>
  <si>
    <t>9791186375488</t>
  </si>
  <si>
    <t>9788994801025</t>
  </si>
  <si>
    <t>9791156022992</t>
  </si>
  <si>
    <t>9788965745440</t>
  </si>
  <si>
    <t>9788959759378</t>
  </si>
  <si>
    <t>9791195159277</t>
  </si>
  <si>
    <t>9791195159260</t>
  </si>
  <si>
    <t>9791185933290</t>
  </si>
  <si>
    <t>9791185933313</t>
  </si>
  <si>
    <t>9788956992822</t>
  </si>
  <si>
    <t>9788999708497</t>
  </si>
  <si>
    <t>9788993267563</t>
  </si>
  <si>
    <t>9788973434282</t>
  </si>
  <si>
    <t>9791170260608</t>
  </si>
  <si>
    <t>9791155783894</t>
  </si>
  <si>
    <t>9788992119559</t>
  </si>
  <si>
    <t>9788992119566</t>
  </si>
  <si>
    <t>9788997195725</t>
  </si>
  <si>
    <t>9788997195749</t>
  </si>
  <si>
    <t>9788956392370</t>
  </si>
  <si>
    <t>9791157761111</t>
  </si>
  <si>
    <t>9788997137183</t>
  </si>
  <si>
    <t>9791195590643</t>
  </si>
  <si>
    <t>9788952775153</t>
  </si>
  <si>
    <t>9791155283820</t>
  </si>
  <si>
    <t>9791155360415</t>
  </si>
  <si>
    <t>9788961411745</t>
  </si>
  <si>
    <t>9788927806929</t>
  </si>
  <si>
    <t>9791157669868</t>
  </si>
  <si>
    <t>9788998625269</t>
  </si>
  <si>
    <t>9791195072941</t>
  </si>
  <si>
    <t>9791185153094</t>
  </si>
  <si>
    <t>9791158080525</t>
  </si>
  <si>
    <t>9791158080518</t>
  </si>
  <si>
    <t>9791158080532</t>
  </si>
  <si>
    <t>9788957321386</t>
  </si>
  <si>
    <t>9788998432478</t>
  </si>
  <si>
    <t>9791185860114</t>
  </si>
  <si>
    <t>9788967450601</t>
  </si>
  <si>
    <t>9788991310797</t>
  </si>
  <si>
    <t>9791185676241</t>
  </si>
  <si>
    <t>9788960868755</t>
  </si>
  <si>
    <t>9791186117408</t>
  </si>
  <si>
    <t>9788998010430</t>
  </si>
  <si>
    <t>9788994747521</t>
  </si>
  <si>
    <t>9791186615072</t>
  </si>
  <si>
    <t>9791195674206</t>
  </si>
  <si>
    <t>9791186000274</t>
  </si>
  <si>
    <t>9791195630509</t>
  </si>
  <si>
    <t>9791185711997</t>
  </si>
  <si>
    <t>9788984457706</t>
  </si>
  <si>
    <t>9788994159379</t>
  </si>
  <si>
    <t>9788968666216</t>
  </si>
  <si>
    <t>9791186409398</t>
  </si>
  <si>
    <t>9791186639085</t>
  </si>
  <si>
    <t>9788957820568</t>
  </si>
  <si>
    <t>9791185913827</t>
  </si>
  <si>
    <t>9788965702979</t>
  </si>
  <si>
    <t>9788915097193</t>
  </si>
  <si>
    <t>9791186455999</t>
  </si>
  <si>
    <t>9788995559376</t>
  </si>
  <si>
    <t>9788934111931</t>
  </si>
  <si>
    <t>9788934111849</t>
  </si>
  <si>
    <t>9791186217092</t>
  </si>
  <si>
    <t>9788955264524</t>
  </si>
  <si>
    <t>9791186900031</t>
  </si>
  <si>
    <t>9788960312197</t>
  </si>
  <si>
    <t>9788994361352</t>
  </si>
  <si>
    <t>9788997092369</t>
  </si>
  <si>
    <t>9788985493000</t>
  </si>
  <si>
    <t>9788994491271</t>
  </si>
  <si>
    <t>9788925558493</t>
  </si>
  <si>
    <t>9788950963101</t>
  </si>
  <si>
    <t>9791186697023</t>
  </si>
  <si>
    <t>9788959759507</t>
  </si>
  <si>
    <t>9788966261642</t>
  </si>
  <si>
    <t>9791130300672</t>
  </si>
  <si>
    <t>9788970598277</t>
  </si>
  <si>
    <t>9788960715356</t>
  </si>
  <si>
    <t>9788960715349</t>
  </si>
  <si>
    <t>9788946058422</t>
  </si>
  <si>
    <t>9791186900024</t>
  </si>
  <si>
    <t>9791186404416</t>
  </si>
  <si>
    <t>9791185035369</t>
  </si>
  <si>
    <t>9788960868991</t>
  </si>
  <si>
    <t>9791195069644</t>
  </si>
  <si>
    <t>9791130607092</t>
  </si>
  <si>
    <t>9788932028385</t>
  </si>
  <si>
    <t>9791159251283</t>
  </si>
  <si>
    <t>9791186688199</t>
  </si>
  <si>
    <t>9791186340691</t>
  </si>
  <si>
    <t>9791195464029</t>
  </si>
  <si>
    <t>9791186817803</t>
  </si>
  <si>
    <t>9791186817810</t>
  </si>
  <si>
    <t>9791157525874</t>
  </si>
  <si>
    <t>9788985677486</t>
  </si>
  <si>
    <t>9788957491669</t>
  </si>
  <si>
    <t>9791185877877</t>
  </si>
  <si>
    <t>9791185877860</t>
  </si>
  <si>
    <t>9788994475530</t>
  </si>
  <si>
    <t>9788993315769</t>
  </si>
  <si>
    <t>9788959405961</t>
  </si>
  <si>
    <t>9788959405749</t>
  </si>
  <si>
    <t>9788968666414</t>
  </si>
  <si>
    <t>9788984457522</t>
  </si>
  <si>
    <t>9791157951314</t>
  </si>
  <si>
    <t>9791157951437</t>
  </si>
  <si>
    <t>9788985677530</t>
  </si>
  <si>
    <t>9788925557885</t>
  </si>
  <si>
    <t>9788925558134</t>
  </si>
  <si>
    <t>9788925557915</t>
  </si>
  <si>
    <t>9788925558202</t>
  </si>
  <si>
    <t>9791185430911</t>
  </si>
  <si>
    <t>9791186000250</t>
  </si>
  <si>
    <t>9788954638876</t>
  </si>
  <si>
    <t>9788997544776</t>
  </si>
  <si>
    <t>9788992969475</t>
  </si>
  <si>
    <t>9791186299135</t>
  </si>
  <si>
    <t>9791186299159</t>
  </si>
  <si>
    <t>9791156101857</t>
  </si>
  <si>
    <t>9788954639224</t>
  </si>
  <si>
    <t>9788955015270</t>
  </si>
  <si>
    <t>9788979401370</t>
  </si>
  <si>
    <t>9791195474912</t>
  </si>
  <si>
    <t>9791125419792</t>
  </si>
  <si>
    <t>9791125417606</t>
  </si>
  <si>
    <t>9788976827937</t>
  </si>
  <si>
    <t>9791159090004</t>
  </si>
  <si>
    <t>9791195526512</t>
  </si>
  <si>
    <t>9788994543741</t>
  </si>
  <si>
    <t>9791185864082</t>
  </si>
  <si>
    <t>9788965181644</t>
  </si>
  <si>
    <t>9788965181576</t>
  </si>
  <si>
    <t>9788965181682</t>
  </si>
  <si>
    <t>9788994459578</t>
  </si>
  <si>
    <t>9788957693575</t>
  </si>
  <si>
    <t>9791186292198</t>
  </si>
  <si>
    <t>9788931579017</t>
  </si>
  <si>
    <t>9788930625593</t>
  </si>
  <si>
    <t>9791155423745</t>
  </si>
  <si>
    <t>9788994502649</t>
  </si>
  <si>
    <t>9788946420168</t>
  </si>
  <si>
    <t>9788955593884</t>
  </si>
  <si>
    <t>9788964361047</t>
  </si>
  <si>
    <t>9791155501474</t>
  </si>
  <si>
    <t>9788958289241</t>
  </si>
  <si>
    <t>9788974792824</t>
  </si>
  <si>
    <t>9791158460334</t>
  </si>
  <si>
    <t>9788967992477</t>
  </si>
  <si>
    <t>9788967992446</t>
  </si>
  <si>
    <t>9788967992453</t>
  </si>
  <si>
    <t>9788997827596</t>
  </si>
  <si>
    <t>9788997827756</t>
  </si>
  <si>
    <t>9788984457492</t>
  </si>
  <si>
    <t>9791195233533</t>
  </si>
  <si>
    <t>9791195671601</t>
  </si>
  <si>
    <t>9791185021324</t>
  </si>
  <si>
    <t>9791185021348</t>
  </si>
  <si>
    <t>9791186452097</t>
  </si>
  <si>
    <t>9788984104808</t>
  </si>
  <si>
    <t>9788960605961</t>
  </si>
  <si>
    <t>9788984115859</t>
  </si>
  <si>
    <t>9788984075290</t>
  </si>
  <si>
    <t>9788984075306</t>
  </si>
  <si>
    <t>9788984075368</t>
  </si>
  <si>
    <t>9788931578881</t>
  </si>
  <si>
    <t>9788959339389</t>
  </si>
  <si>
    <t>9788994044781</t>
  </si>
  <si>
    <t>9788974837631</t>
  </si>
  <si>
    <t>9788974837624</t>
  </si>
  <si>
    <t>9788998588069</t>
  </si>
  <si>
    <t>9788930622103</t>
  </si>
  <si>
    <t>9788993635652</t>
  </si>
  <si>
    <t>9791187038009</t>
  </si>
  <si>
    <t>9791195313365</t>
  </si>
  <si>
    <t>9788976968524</t>
  </si>
  <si>
    <t>9788963011226</t>
  </si>
  <si>
    <t>9788968970221</t>
  </si>
  <si>
    <t>9788957367537</t>
  </si>
  <si>
    <t>9788991761889</t>
  </si>
  <si>
    <t>9791185104553</t>
  </si>
  <si>
    <t>9788993354676</t>
  </si>
  <si>
    <t>9788993354683</t>
  </si>
  <si>
    <t>9791186360439</t>
  </si>
  <si>
    <t>9788950959272</t>
  </si>
  <si>
    <t>9788936810740</t>
  </si>
  <si>
    <t>9791195261826</t>
  </si>
  <si>
    <t>9788935664429</t>
  </si>
  <si>
    <t>9791186686034</t>
  </si>
  <si>
    <t>9788957334690</t>
  </si>
  <si>
    <t>9791159200021</t>
  </si>
  <si>
    <t>9791186877111</t>
  </si>
  <si>
    <t>9791185035338</t>
  </si>
  <si>
    <t>9788994502557</t>
  </si>
  <si>
    <t>9788998440121</t>
  </si>
  <si>
    <t>9788946420144</t>
  </si>
  <si>
    <t>9788992454193</t>
  </si>
  <si>
    <t>9788992454216</t>
  </si>
  <si>
    <t>9788962805031</t>
  </si>
  <si>
    <t>9788959424313</t>
  </si>
  <si>
    <t>9791159300028</t>
  </si>
  <si>
    <t>9788994445908</t>
  </si>
  <si>
    <t>9788964358122</t>
  </si>
  <si>
    <t>9788993178616</t>
  </si>
  <si>
    <t>9788997186525</t>
  </si>
  <si>
    <t>9788958289302</t>
  </si>
  <si>
    <t>9788964620625</t>
  </si>
  <si>
    <t>9791159310393</t>
  </si>
  <si>
    <t>9791186805121</t>
  </si>
  <si>
    <t>9791186805152</t>
  </si>
  <si>
    <t>9791186805091</t>
  </si>
  <si>
    <t>9788950962876</t>
  </si>
  <si>
    <t>9788990890504</t>
  </si>
  <si>
    <t>9791186092163</t>
  </si>
  <si>
    <t>9791186092187</t>
  </si>
  <si>
    <t>9788974792879</t>
  </si>
  <si>
    <t>9788931009828</t>
  </si>
  <si>
    <t>9788995949092</t>
  </si>
  <si>
    <t>9791186590034</t>
  </si>
  <si>
    <t>9788953124332</t>
  </si>
  <si>
    <t>9788953124264</t>
  </si>
  <si>
    <t>9788932114255</t>
  </si>
  <si>
    <t>9788932814308</t>
  </si>
  <si>
    <t>9788950962562</t>
  </si>
  <si>
    <t>9788950962555</t>
  </si>
  <si>
    <t>9788974114534</t>
  </si>
  <si>
    <t>9788928508235</t>
  </si>
  <si>
    <t>9788952233141</t>
  </si>
  <si>
    <t>9788997863372</t>
  </si>
  <si>
    <t>9788962606256</t>
  </si>
  <si>
    <t>9788963220970</t>
  </si>
  <si>
    <t>9788963220963</t>
  </si>
  <si>
    <t>9788968210402</t>
  </si>
  <si>
    <t>9791186712054</t>
  </si>
  <si>
    <t>9788974792916</t>
  </si>
  <si>
    <t>9788991120969</t>
  </si>
  <si>
    <t>9791158460402</t>
  </si>
  <si>
    <t>9791185359106</t>
  </si>
  <si>
    <t>9788997827749</t>
  </si>
  <si>
    <t>9788996976448</t>
  </si>
  <si>
    <t>9791195593187</t>
  </si>
  <si>
    <t>9788970654942</t>
  </si>
  <si>
    <t>9788965745082</t>
  </si>
  <si>
    <t>9788965745051</t>
  </si>
  <si>
    <t>9788997680177</t>
  </si>
  <si>
    <t>9788975046391</t>
  </si>
  <si>
    <t>9788998690069</t>
  </si>
  <si>
    <t>9791185952284</t>
  </si>
  <si>
    <t>9791158710071</t>
  </si>
  <si>
    <t>9788962609561</t>
  </si>
  <si>
    <t>9788997863389</t>
  </si>
  <si>
    <t>9788963191546</t>
  </si>
  <si>
    <t>9788994197906</t>
  </si>
  <si>
    <t>9791186561164</t>
  </si>
  <si>
    <t>9791186372036</t>
  </si>
  <si>
    <t>9791186325513</t>
  </si>
  <si>
    <t>9788964942406</t>
  </si>
  <si>
    <t>9788918024424</t>
  </si>
  <si>
    <t>9788983717702</t>
  </si>
  <si>
    <t>9791130328041</t>
  </si>
  <si>
    <t>9788955617818</t>
  </si>
  <si>
    <t>9791185253374</t>
  </si>
  <si>
    <t>9788937432347</t>
  </si>
  <si>
    <t>9788937487019</t>
  </si>
  <si>
    <t>9791155350638</t>
  </si>
  <si>
    <t>9788965843122</t>
  </si>
  <si>
    <t>9788959893706</t>
  </si>
  <si>
    <t>9788959893683</t>
  </si>
  <si>
    <t>9788970878348</t>
  </si>
  <si>
    <t>9791159310454</t>
  </si>
  <si>
    <t>9791159310386</t>
  </si>
  <si>
    <t>9791159310379</t>
  </si>
  <si>
    <t>9791130473079</t>
  </si>
  <si>
    <t>9791130469508</t>
  </si>
  <si>
    <t>9788952775177</t>
  </si>
  <si>
    <t>9791155289303</t>
  </si>
  <si>
    <t>9788974183394</t>
  </si>
  <si>
    <t>9788956441337</t>
  </si>
  <si>
    <t>9791186940037</t>
  </si>
  <si>
    <t>9791185152400</t>
  </si>
  <si>
    <t>9788992289771</t>
  </si>
  <si>
    <t>9788962171723</t>
  </si>
  <si>
    <t>9788966374151</t>
  </si>
  <si>
    <t>9788966374168</t>
  </si>
  <si>
    <t>9788966374144</t>
  </si>
  <si>
    <t>9788970129440</t>
  </si>
  <si>
    <t>9788970129334</t>
  </si>
  <si>
    <t>9788932027753</t>
  </si>
  <si>
    <t>9788932027777</t>
  </si>
  <si>
    <t>9788956014005</t>
  </si>
  <si>
    <t>9788956013961</t>
  </si>
  <si>
    <t>9791158490164</t>
  </si>
  <si>
    <t>9791156755418</t>
  </si>
  <si>
    <t>9791195607655</t>
  </si>
  <si>
    <t>9788994175522</t>
  </si>
  <si>
    <t>9788998614140</t>
  </si>
  <si>
    <t>9791157060481</t>
  </si>
  <si>
    <t>9788993952704</t>
  </si>
  <si>
    <t>9788994054803</t>
  </si>
  <si>
    <t>9788958663294</t>
  </si>
  <si>
    <t>9788901205878</t>
  </si>
  <si>
    <t>9788997379781</t>
  </si>
  <si>
    <t>9788963721897</t>
  </si>
  <si>
    <t>9791186116081</t>
  </si>
  <si>
    <t>9788957334737</t>
  </si>
  <si>
    <t>9788956609522</t>
  </si>
  <si>
    <t>9791195155903</t>
  </si>
  <si>
    <t>9791186151037</t>
  </si>
  <si>
    <t>9788997729647</t>
  </si>
  <si>
    <t>9791186889022</t>
  </si>
  <si>
    <t>9788971996973</t>
  </si>
  <si>
    <t>9788971996966</t>
  </si>
  <si>
    <t>9791186659892</t>
  </si>
  <si>
    <t>9788971997048</t>
  </si>
  <si>
    <t>9791155423851</t>
  </si>
  <si>
    <t>9791155423714</t>
  </si>
  <si>
    <t>9791155423752</t>
  </si>
  <si>
    <t>9791155423653</t>
  </si>
  <si>
    <t>9791155423806</t>
  </si>
  <si>
    <t>9791155423738</t>
  </si>
  <si>
    <t>9791155423707</t>
  </si>
  <si>
    <t>9791155423356</t>
  </si>
  <si>
    <t>9791155423721</t>
  </si>
  <si>
    <t>9791155423875</t>
  </si>
  <si>
    <t>9791155423790</t>
  </si>
  <si>
    <t>9791155423363</t>
  </si>
  <si>
    <t>9791155099094</t>
  </si>
  <si>
    <t>9788994011608</t>
  </si>
  <si>
    <t>9791195679508</t>
  </si>
  <si>
    <t>9788994864280</t>
  </si>
  <si>
    <t>9791186499214</t>
  </si>
  <si>
    <t>9791186039465</t>
  </si>
  <si>
    <t>9791186039441</t>
  </si>
  <si>
    <t>9791195646418</t>
  </si>
  <si>
    <t>9791195646425</t>
  </si>
  <si>
    <t>9791186361207</t>
  </si>
  <si>
    <t>9788990856968</t>
  </si>
  <si>
    <t>9788934972600</t>
  </si>
  <si>
    <t>9788934993469</t>
  </si>
  <si>
    <t>9788934973249</t>
  </si>
  <si>
    <t>9788962631425</t>
  </si>
  <si>
    <t>9788960777958</t>
  </si>
  <si>
    <t>9791185992136</t>
  </si>
  <si>
    <t>9791130805658</t>
  </si>
  <si>
    <t>9788996975458</t>
  </si>
  <si>
    <t>9791130606972</t>
  </si>
  <si>
    <t>9791155322093</t>
  </si>
  <si>
    <t>9791155322048</t>
  </si>
  <si>
    <t>9788990629302</t>
  </si>
  <si>
    <t>9788937432316</t>
  </si>
  <si>
    <t>9791158901219</t>
  </si>
  <si>
    <t>9791158520656</t>
  </si>
  <si>
    <t>9788932028071</t>
  </si>
  <si>
    <t>9788956392424</t>
  </si>
  <si>
    <t>9788939207431</t>
  </si>
  <si>
    <t>9788967352851</t>
  </si>
  <si>
    <t>9791158520724</t>
  </si>
  <si>
    <t>9788989884910</t>
  </si>
  <si>
    <t>9788950962388</t>
  </si>
  <si>
    <t>9788958629849</t>
  </si>
  <si>
    <t>9788984319431</t>
  </si>
  <si>
    <t>9788997201259</t>
  </si>
  <si>
    <t>9788998690083</t>
  </si>
  <si>
    <t>9791195316984</t>
  </si>
  <si>
    <t>9788972977506</t>
  </si>
  <si>
    <t>9788971997031</t>
  </si>
  <si>
    <t>9788971997000</t>
  </si>
  <si>
    <t>9788971997017</t>
  </si>
  <si>
    <t>9788961672207</t>
  </si>
  <si>
    <t>9788989831945</t>
  </si>
  <si>
    <t>9791195463855</t>
  </si>
  <si>
    <t>9791195463879</t>
  </si>
  <si>
    <t>9791195463862</t>
  </si>
  <si>
    <t>9791185330297</t>
  </si>
  <si>
    <t>9788998400804</t>
  </si>
  <si>
    <t>9788954638715</t>
  </si>
  <si>
    <t>9791195402298</t>
  </si>
  <si>
    <t>9788925558318</t>
  </si>
  <si>
    <t>9791155289549</t>
  </si>
  <si>
    <t>9788963273280</t>
  </si>
  <si>
    <t>9788962650051</t>
  </si>
  <si>
    <t>9788963273297</t>
  </si>
  <si>
    <t>9788963273303</t>
  </si>
  <si>
    <t>9791186530153</t>
  </si>
  <si>
    <t>9788982182082</t>
  </si>
  <si>
    <t>9791130606781</t>
  </si>
  <si>
    <t>9788980995783</t>
  </si>
  <si>
    <t>9788936483470</t>
  </si>
  <si>
    <t>9788994368412</t>
  </si>
  <si>
    <t>9788926871249</t>
  </si>
  <si>
    <t>9788937822193</t>
  </si>
  <si>
    <t>9788927415572</t>
  </si>
  <si>
    <t>9791185541303</t>
  </si>
  <si>
    <t>9791159050114</t>
  </si>
  <si>
    <t>9791186900017</t>
  </si>
  <si>
    <t>9791185853062</t>
  </si>
  <si>
    <t>9791195594924</t>
  </si>
  <si>
    <t>9788957742846</t>
  </si>
  <si>
    <t>9791195494965</t>
  </si>
  <si>
    <t>9788992441759</t>
  </si>
  <si>
    <t>9788996789093</t>
  </si>
  <si>
    <t>9791130607061</t>
  </si>
  <si>
    <t>9791130606828</t>
  </si>
  <si>
    <t>9791130606538</t>
  </si>
  <si>
    <t>9791130606897</t>
  </si>
  <si>
    <t>9788974564896</t>
  </si>
  <si>
    <t>9791156221340</t>
  </si>
  <si>
    <t>9788998079116</t>
  </si>
  <si>
    <t>9788996246848</t>
  </si>
  <si>
    <t>9791186644065</t>
  </si>
  <si>
    <t>9788936437367</t>
  </si>
  <si>
    <t>9791186748503</t>
  </si>
  <si>
    <t>9791170077909</t>
  </si>
  <si>
    <t>9788958289265</t>
  </si>
  <si>
    <t>9791186963005</t>
  </si>
  <si>
    <t>9791155289341</t>
  </si>
  <si>
    <t>9788994361338</t>
  </si>
  <si>
    <t>9791156330653</t>
  </si>
  <si>
    <t>9788957751688</t>
  </si>
  <si>
    <t>9791186530177</t>
  </si>
  <si>
    <t>9791155289372</t>
  </si>
  <si>
    <t>9791158880378</t>
  </si>
  <si>
    <t>9788975742804</t>
  </si>
  <si>
    <t>9791195519453</t>
  </si>
  <si>
    <t>9791185238517</t>
  </si>
  <si>
    <t>9788965771609</t>
  </si>
  <si>
    <t>9788946420175</t>
  </si>
  <si>
    <t>9791159300042</t>
  </si>
  <si>
    <t>9788990062642</t>
  </si>
  <si>
    <t>9788965453215</t>
  </si>
  <si>
    <t>9788997094875</t>
  </si>
  <si>
    <t>9791130327709</t>
  </si>
  <si>
    <t>9788997211074</t>
  </si>
  <si>
    <t>9791195568734</t>
  </si>
  <si>
    <t>9788954639330</t>
  </si>
  <si>
    <t>9788984075405</t>
  </si>
  <si>
    <t>9788992576727</t>
  </si>
  <si>
    <t>9788956392240</t>
  </si>
  <si>
    <t>9788997150595</t>
  </si>
  <si>
    <t>9791186502334</t>
  </si>
  <si>
    <t>9791186502327</t>
  </si>
  <si>
    <t>9791185407715</t>
  </si>
  <si>
    <t>9791186058084</t>
  </si>
  <si>
    <t>9791170077589</t>
  </si>
  <si>
    <t>9791186530146</t>
  </si>
  <si>
    <t>9788963191508</t>
  </si>
  <si>
    <t>9791186561171</t>
  </si>
  <si>
    <t>9788966374120</t>
  </si>
  <si>
    <t>9788954638678</t>
  </si>
  <si>
    <t>9788960902558</t>
  </si>
  <si>
    <t>9788960902473</t>
  </si>
  <si>
    <t>9791186039458</t>
  </si>
  <si>
    <t>9788998171223</t>
  </si>
  <si>
    <t>9788970342443</t>
  </si>
  <si>
    <t>9788992947992</t>
  </si>
  <si>
    <t>9788967352837</t>
  </si>
  <si>
    <t>9791195635023</t>
  </si>
  <si>
    <t>9788950962838</t>
  </si>
  <si>
    <t>9791195650408</t>
  </si>
  <si>
    <t>9788962531725</t>
  </si>
  <si>
    <t>9791186530122</t>
  </si>
  <si>
    <t>9791186502310</t>
  </si>
  <si>
    <t>9791185769028</t>
  </si>
  <si>
    <t>9791185923130</t>
  </si>
  <si>
    <t>9788972757504</t>
  </si>
  <si>
    <t>9791186563021</t>
  </si>
  <si>
    <t>9791186502303</t>
  </si>
  <si>
    <t>9791155289273</t>
  </si>
  <si>
    <t>9791155289242</t>
  </si>
  <si>
    <t>9788937473081</t>
  </si>
  <si>
    <t>9791185135090</t>
  </si>
  <si>
    <t>9791195644308</t>
  </si>
  <si>
    <t>9788995258835</t>
  </si>
  <si>
    <t>9791186502297</t>
  </si>
  <si>
    <t>9791186502280</t>
  </si>
  <si>
    <t>9791155858226</t>
  </si>
  <si>
    <t>9788997507221</t>
  </si>
  <si>
    <t>9788964895382</t>
  </si>
  <si>
    <t>9791195511952</t>
  </si>
  <si>
    <t>9791158580858</t>
  </si>
  <si>
    <t>9791195656806</t>
  </si>
  <si>
    <t>9788963125510</t>
  </si>
  <si>
    <t>9788997150588</t>
  </si>
  <si>
    <t>9791158290092</t>
  </si>
  <si>
    <t>9788958289227</t>
  </si>
  <si>
    <t>9791157669592</t>
  </si>
  <si>
    <t>9791158520700</t>
  </si>
  <si>
    <t>9788964895290</t>
  </si>
  <si>
    <t>9791186943021</t>
  </si>
  <si>
    <t>9791185992143</t>
  </si>
  <si>
    <t>9788997712212</t>
  </si>
  <si>
    <t>9788961843898</t>
  </si>
  <si>
    <t>9788999404894</t>
  </si>
  <si>
    <t>9788999404832</t>
  </si>
  <si>
    <t>9788925558028</t>
  </si>
  <si>
    <t>9791155250518</t>
  </si>
  <si>
    <t>9791186036082</t>
  </si>
  <si>
    <t>9788930088428</t>
  </si>
  <si>
    <t>9788930088404</t>
  </si>
  <si>
    <t>9791187059011</t>
  </si>
  <si>
    <t>9788990856999</t>
  </si>
  <si>
    <t>9791195044399</t>
  </si>
  <si>
    <t>9791195044375</t>
  </si>
  <si>
    <t>9788994682198</t>
  </si>
  <si>
    <t>9788934972778</t>
  </si>
  <si>
    <t>9791186659977</t>
  </si>
  <si>
    <t>9788964451229</t>
  </si>
  <si>
    <t>9788964451212</t>
  </si>
  <si>
    <t>9791186578278</t>
  </si>
  <si>
    <t>9791158520731</t>
  </si>
  <si>
    <t>9788955066814</t>
  </si>
  <si>
    <t>9788959139774</t>
  </si>
  <si>
    <t>9791185617596</t>
  </si>
  <si>
    <t>9788939207424</t>
  </si>
  <si>
    <t>9788965541271</t>
  </si>
  <si>
    <t>9788961383141</t>
  </si>
  <si>
    <t>9788937441622</t>
  </si>
  <si>
    <t>9788939207417</t>
  </si>
  <si>
    <t>9788994475639</t>
  </si>
  <si>
    <t>9788982182075</t>
  </si>
  <si>
    <t>9791195375424</t>
  </si>
  <si>
    <t>9791195645404</t>
  </si>
  <si>
    <t>9788984319325</t>
  </si>
  <si>
    <t>9788967340476</t>
  </si>
  <si>
    <t>9791156750703</t>
  </si>
  <si>
    <t>9791170260165</t>
  </si>
  <si>
    <t>9788967494353</t>
  </si>
  <si>
    <t>9788936472689</t>
  </si>
  <si>
    <t>9788928315338</t>
  </si>
  <si>
    <t>9791195054947</t>
  </si>
  <si>
    <t>9788998482800</t>
  </si>
  <si>
    <t>9791156550129</t>
  </si>
  <si>
    <t>9788962476187</t>
  </si>
  <si>
    <t>9791155680971</t>
  </si>
  <si>
    <t>9791185400211</t>
  </si>
  <si>
    <t>9791185400204</t>
  </si>
  <si>
    <t>9788963011134</t>
  </si>
  <si>
    <t>9791157232215</t>
  </si>
  <si>
    <t>9791157526376</t>
  </si>
  <si>
    <t>9791185439372</t>
  </si>
  <si>
    <t>9788971551608</t>
  </si>
  <si>
    <t>9791156022794</t>
  </si>
  <si>
    <t>9791195523542</t>
  </si>
  <si>
    <t>9791158520748</t>
  </si>
  <si>
    <t>9791185400228</t>
  </si>
  <si>
    <t>9788991113930</t>
  </si>
  <si>
    <t>9788992533799</t>
  </si>
  <si>
    <t>9788960397408</t>
  </si>
  <si>
    <t>9791195496129</t>
  </si>
  <si>
    <t>9791186650080</t>
  </si>
  <si>
    <t>9788936472719</t>
  </si>
  <si>
    <t>9791157761326</t>
  </si>
  <si>
    <t>9788956392387</t>
  </si>
  <si>
    <t>9788979734058</t>
  </si>
  <si>
    <t>9791186836286</t>
  </si>
  <si>
    <t>9788970639932</t>
  </si>
  <si>
    <t>9791195194940</t>
  </si>
  <si>
    <t>9788958289258</t>
  </si>
  <si>
    <t>9791156862505</t>
  </si>
  <si>
    <t>9788966030125</t>
  </si>
  <si>
    <t>9788974744892</t>
  </si>
  <si>
    <t>9791156341079</t>
  </si>
  <si>
    <t>9791186578261</t>
  </si>
  <si>
    <t>9791195582938</t>
  </si>
  <si>
    <t>9788991075009</t>
  </si>
  <si>
    <t>9788990356352</t>
  </si>
  <si>
    <t>9788978720564</t>
  </si>
  <si>
    <t>9788979546187</t>
  </si>
  <si>
    <t>9788994747538</t>
  </si>
  <si>
    <t>9788993047578</t>
  </si>
  <si>
    <t>9788956286488</t>
  </si>
  <si>
    <t>9788993047738</t>
  </si>
  <si>
    <t>9791195464098</t>
  </si>
  <si>
    <t>9788927908951</t>
  </si>
  <si>
    <t>9788954603171</t>
  </si>
  <si>
    <t>9788997779574</t>
  </si>
  <si>
    <t>9788964895160</t>
  </si>
  <si>
    <t>9791195653102</t>
  </si>
  <si>
    <t>9788968850356</t>
  </si>
  <si>
    <t>9791186806029</t>
  </si>
  <si>
    <t>9788970639512</t>
  </si>
  <si>
    <t>9788914019714</t>
  </si>
  <si>
    <t>9788949713939</t>
  </si>
  <si>
    <t>9791185512686</t>
  </si>
  <si>
    <t>9788983798794</t>
  </si>
  <si>
    <t>9788998280109</t>
  </si>
  <si>
    <t>9788997148585</t>
  </si>
  <si>
    <t>9788993677874</t>
  </si>
  <si>
    <t>9788961250481</t>
  </si>
  <si>
    <t>9788959711147</t>
  </si>
  <si>
    <t>9788997150014</t>
  </si>
  <si>
    <t>9788954639057</t>
  </si>
  <si>
    <t>9788937455414</t>
  </si>
  <si>
    <t>9788937455421</t>
  </si>
  <si>
    <t>9788937455445</t>
  </si>
  <si>
    <t>9788937455452</t>
  </si>
  <si>
    <t>9788937455469</t>
  </si>
  <si>
    <t>9788937455476</t>
  </si>
  <si>
    <t>9788932028118</t>
  </si>
  <si>
    <t>9791195628216</t>
  </si>
  <si>
    <t>9788932027982</t>
  </si>
  <si>
    <t>9791155165089</t>
  </si>
  <si>
    <t>9788954639248</t>
  </si>
  <si>
    <t>9788937432408</t>
  </si>
  <si>
    <t>9791159050107</t>
  </si>
  <si>
    <t>9788967640460</t>
  </si>
  <si>
    <t>9788994414676</t>
  </si>
  <si>
    <t>9788961250542</t>
  </si>
  <si>
    <t>9791156861966</t>
  </si>
  <si>
    <t>9791186610428</t>
  </si>
  <si>
    <t>9788958593133</t>
  </si>
  <si>
    <t>9788974114589</t>
  </si>
  <si>
    <t>9788936458515</t>
  </si>
  <si>
    <t>9788952116994</t>
  </si>
  <si>
    <t>9791159050022</t>
  </si>
  <si>
    <t>9791159050268</t>
  </si>
  <si>
    <t>9788984776074</t>
  </si>
  <si>
    <t>9791195585939</t>
  </si>
  <si>
    <t>9791155858240</t>
  </si>
  <si>
    <t>9791186846001</t>
  </si>
  <si>
    <t>9788959964895</t>
  </si>
  <si>
    <t>9788959964901</t>
  </si>
  <si>
    <t>9791186667132</t>
  </si>
  <si>
    <t>9788959964857</t>
  </si>
  <si>
    <t>9788979696998</t>
  </si>
  <si>
    <t>9788997169191</t>
  </si>
  <si>
    <t>9788931452785</t>
  </si>
  <si>
    <t>9791195523535</t>
  </si>
  <si>
    <t>9791155857755</t>
  </si>
  <si>
    <t>9788994154367</t>
  </si>
  <si>
    <t>9791185796956</t>
  </si>
  <si>
    <t>9791130805856</t>
  </si>
  <si>
    <t>9788966550586</t>
  </si>
  <si>
    <t>9788958792727</t>
  </si>
  <si>
    <t>9788997270217</t>
  </si>
  <si>
    <t>9791195553723</t>
  </si>
  <si>
    <t>9791186356890</t>
  </si>
  <si>
    <t>9791155921692</t>
  </si>
  <si>
    <t>9791195153091</t>
  </si>
  <si>
    <t>9788970775098</t>
  </si>
  <si>
    <t>9791185257303</t>
  </si>
  <si>
    <t>9788932028019</t>
  </si>
  <si>
    <t>9788992783972</t>
  </si>
  <si>
    <t>9788961672191</t>
  </si>
  <si>
    <t>9791195273980</t>
  </si>
  <si>
    <t>9791186404348</t>
  </si>
  <si>
    <t>9791186173251</t>
  </si>
  <si>
    <t>9788995836798</t>
  </si>
  <si>
    <t>9791158910433</t>
  </si>
  <si>
    <t>9788939221468</t>
  </si>
  <si>
    <t>9788994886985</t>
  </si>
  <si>
    <t>9788974472016</t>
  </si>
  <si>
    <t>9791185430874</t>
  </si>
  <si>
    <t>9791158160074</t>
  </si>
  <si>
    <t>9788996951162</t>
  </si>
  <si>
    <t>9791185851020</t>
  </si>
  <si>
    <t>9788992441742</t>
  </si>
  <si>
    <t>9791186361184</t>
  </si>
  <si>
    <t>9788992783989</t>
  </si>
  <si>
    <t>9791159330025</t>
  </si>
  <si>
    <t>9788964620632</t>
  </si>
  <si>
    <t>9788994508207</t>
  </si>
  <si>
    <t>9788956609539</t>
  </si>
  <si>
    <t>9788984319417</t>
  </si>
  <si>
    <t>9788936472733</t>
  </si>
  <si>
    <t>9788994508214</t>
  </si>
  <si>
    <t>9788927807049</t>
  </si>
  <si>
    <t>9788952775351</t>
  </si>
  <si>
    <t>9788974837686</t>
  </si>
  <si>
    <t>9788961383196</t>
  </si>
  <si>
    <t>9791186419229</t>
  </si>
  <si>
    <t>9788998046682</t>
  </si>
  <si>
    <t>9788960397637</t>
  </si>
  <si>
    <t>9788960397675</t>
  </si>
  <si>
    <t>9788939222380</t>
  </si>
  <si>
    <t>9788960397538</t>
  </si>
  <si>
    <t>9788932028040</t>
  </si>
  <si>
    <t>9791130805740</t>
  </si>
  <si>
    <t>9791130469010</t>
  </si>
  <si>
    <t>9791158520717</t>
  </si>
  <si>
    <t>9791158520670</t>
  </si>
  <si>
    <t>9791158520687</t>
  </si>
  <si>
    <t>9791158520663</t>
  </si>
  <si>
    <t>9791158520649</t>
  </si>
  <si>
    <t>9791158520632</t>
  </si>
  <si>
    <t>9791158520496</t>
  </si>
  <si>
    <t>9791158520250</t>
  </si>
  <si>
    <t>9791185650944</t>
  </si>
  <si>
    <t>9791186851104</t>
  </si>
  <si>
    <t>9791186851142</t>
  </si>
  <si>
    <t>9791186851128</t>
  </si>
  <si>
    <t>9791186851098</t>
  </si>
  <si>
    <t>9791186851111</t>
  </si>
  <si>
    <t>9791186851081</t>
  </si>
  <si>
    <t>9791186851159</t>
  </si>
  <si>
    <t>9791186851135</t>
  </si>
  <si>
    <t>9791156340836</t>
  </si>
  <si>
    <t>9788998046675</t>
  </si>
  <si>
    <t>9791157669554</t>
  </si>
  <si>
    <t>9788969021106</t>
  </si>
  <si>
    <t>9791186836309</t>
  </si>
  <si>
    <t>9791186418109</t>
  </si>
  <si>
    <t>9788993838374</t>
  </si>
  <si>
    <t>9791186877098</t>
  </si>
  <si>
    <t>9791156290292</t>
  </si>
  <si>
    <t>9788959063819</t>
  </si>
  <si>
    <t>9791186690024</t>
  </si>
  <si>
    <t>9791130805894</t>
  </si>
  <si>
    <t>9791195216529</t>
  </si>
  <si>
    <t>9788972994657</t>
  </si>
  <si>
    <t>9788925557908</t>
  </si>
  <si>
    <t>9788925557519</t>
  </si>
  <si>
    <t>9791186195451</t>
  </si>
  <si>
    <t>9788956054216</t>
  </si>
  <si>
    <t>9788962621235</t>
  </si>
  <si>
    <t>9788958242925</t>
  </si>
  <si>
    <t>9788962804393</t>
  </si>
  <si>
    <t>9788992392402</t>
  </si>
  <si>
    <t>9788965453260</t>
  </si>
  <si>
    <t>9788974114596</t>
  </si>
  <si>
    <t>9791186453124</t>
  </si>
  <si>
    <t>9791186502266</t>
  </si>
  <si>
    <t>9791158460266</t>
  </si>
  <si>
    <t>9791185066462</t>
  </si>
  <si>
    <t>9791130805726</t>
  </si>
  <si>
    <t>9791158160159</t>
  </si>
  <si>
    <t>9791185796994</t>
  </si>
  <si>
    <t>9788996743897</t>
  </si>
  <si>
    <t>9791159330001</t>
  </si>
  <si>
    <t>9791195627004</t>
  </si>
  <si>
    <t>9788950959142</t>
  </si>
  <si>
    <t>9791185512679</t>
  </si>
  <si>
    <t>9791186755105</t>
  </si>
  <si>
    <t>9788998440114</t>
  </si>
  <si>
    <t>9791186836170</t>
  </si>
  <si>
    <t>9791195640331</t>
  </si>
  <si>
    <t>9788984058330</t>
  </si>
  <si>
    <t>9791159330070</t>
  </si>
  <si>
    <t>9788988540206</t>
  </si>
  <si>
    <t>9791185796987</t>
  </si>
  <si>
    <t>9791159330018</t>
  </si>
  <si>
    <t>9788927806998</t>
  </si>
  <si>
    <t>9788970775036</t>
  </si>
  <si>
    <t>9791157761166</t>
  </si>
  <si>
    <t>9788954636551</t>
  </si>
  <si>
    <t>9788996976073</t>
  </si>
  <si>
    <t>9791185923123</t>
  </si>
  <si>
    <t>9788998790370</t>
  </si>
  <si>
    <t>9791195509478</t>
  </si>
  <si>
    <t>9788957980392</t>
  </si>
  <si>
    <t>9788984457591</t>
  </si>
  <si>
    <t>9788994197913</t>
  </si>
  <si>
    <t>9788994815565</t>
  </si>
  <si>
    <t>9788991404625</t>
  </si>
  <si>
    <t>9788994011592</t>
  </si>
  <si>
    <t>9788994864297</t>
  </si>
  <si>
    <t>9791156221227</t>
  </si>
  <si>
    <t>9788927908616</t>
  </si>
  <si>
    <t>9788927902195</t>
  </si>
  <si>
    <t>9788927902188</t>
  </si>
  <si>
    <t>9788927902171</t>
  </si>
  <si>
    <t>9788927902164</t>
  </si>
  <si>
    <t>9788927902157</t>
  </si>
  <si>
    <t>9788927902140</t>
  </si>
  <si>
    <t>9788927908593</t>
  </si>
  <si>
    <t>9788927901891</t>
  </si>
  <si>
    <t>9788927901877</t>
  </si>
  <si>
    <t>9788927901884</t>
  </si>
  <si>
    <t>9788927901938</t>
  </si>
  <si>
    <t>9788927908265</t>
  </si>
  <si>
    <t>9791130805696</t>
  </si>
  <si>
    <t>9788996975472</t>
  </si>
  <si>
    <t>9788996975465</t>
  </si>
  <si>
    <t>9788996975410</t>
  </si>
  <si>
    <t>9788996975434</t>
  </si>
  <si>
    <t>9788996975427</t>
  </si>
  <si>
    <t>9791186331132</t>
  </si>
  <si>
    <t>9788996975441</t>
  </si>
  <si>
    <t>9791195464050</t>
  </si>
  <si>
    <t>9791195464067</t>
  </si>
  <si>
    <t>9788927901860</t>
  </si>
  <si>
    <t>9791186009420</t>
  </si>
  <si>
    <t>9788901205885</t>
  </si>
  <si>
    <t>9788965181668</t>
  </si>
  <si>
    <t>9788992289764</t>
  </si>
  <si>
    <t>9791186389027</t>
  </si>
  <si>
    <t>9791185952291</t>
  </si>
  <si>
    <t>9788965702962</t>
  </si>
  <si>
    <t>9788979734065</t>
  </si>
  <si>
    <t>9788992289757</t>
  </si>
  <si>
    <t>9788933600535</t>
  </si>
  <si>
    <t>9788994407371</t>
  </si>
  <si>
    <t>9788957334744</t>
  </si>
  <si>
    <t>9788983750044</t>
  </si>
  <si>
    <t>9788986401844</t>
  </si>
  <si>
    <t>9788946024571</t>
  </si>
  <si>
    <t>9788973272419</t>
  </si>
  <si>
    <t>9788942906079</t>
  </si>
  <si>
    <t>9788917150056</t>
  </si>
  <si>
    <t>9788956420455</t>
  </si>
  <si>
    <t>9788985671323</t>
  </si>
  <si>
    <t>2011987000028</t>
  </si>
  <si>
    <t>9788971990315</t>
  </si>
  <si>
    <t>9788989882060</t>
  </si>
  <si>
    <t>9788986894677</t>
  </si>
  <si>
    <t>9788927806585</t>
  </si>
  <si>
    <t>9788989776017</t>
  </si>
  <si>
    <t>9788987320076</t>
  </si>
  <si>
    <t>9788906503924</t>
  </si>
  <si>
    <t>9788915002968</t>
  </si>
  <si>
    <t>9788970861463</t>
  </si>
  <si>
    <t>9788998894023</t>
  </si>
  <si>
    <t>9788998894030</t>
  </si>
  <si>
    <t>9788927710912</t>
  </si>
  <si>
    <t>9788967352950</t>
  </si>
  <si>
    <t>9788988613610</t>
  </si>
  <si>
    <t>9791170260660</t>
  </si>
  <si>
    <t>9788936472795</t>
  </si>
  <si>
    <t>9791186195482</t>
  </si>
  <si>
    <t>9788960922778</t>
  </si>
  <si>
    <t>9788960922730</t>
  </si>
  <si>
    <t>9791157060429</t>
  </si>
  <si>
    <t>9788960776890</t>
  </si>
  <si>
    <t>9788968488085</t>
  </si>
  <si>
    <t>9788997090396</t>
  </si>
  <si>
    <t>9791186573020</t>
  </si>
  <si>
    <t>9788925558080</t>
  </si>
  <si>
    <t>9788926210871</t>
  </si>
  <si>
    <t>9791155810767</t>
  </si>
  <si>
    <t>9791195054541</t>
  </si>
  <si>
    <t>9791195648207</t>
  </si>
  <si>
    <t>9788957232941</t>
  </si>
  <si>
    <t>9788961961158</t>
  </si>
  <si>
    <t>9791195670352</t>
  </si>
  <si>
    <t>9788960606012</t>
  </si>
  <si>
    <t>9791186805169</t>
  </si>
  <si>
    <t>9788946058545</t>
  </si>
  <si>
    <t>9788984319523</t>
  </si>
  <si>
    <t>9788990872944</t>
  </si>
  <si>
    <t>9788950962906</t>
  </si>
  <si>
    <t>9788960515345</t>
  </si>
  <si>
    <t>9788968481642</t>
  </si>
  <si>
    <t>9788996384045</t>
  </si>
  <si>
    <t>9788970507644</t>
  </si>
  <si>
    <t>9788956491233</t>
  </si>
  <si>
    <t>9788959893713</t>
  </si>
  <si>
    <t>9788995142912</t>
  </si>
  <si>
    <t>9788998342159</t>
  </si>
  <si>
    <t>9791156750383</t>
  </si>
  <si>
    <t>9781195369929</t>
  </si>
  <si>
    <t>9788952115577</t>
  </si>
  <si>
    <t>9791195271887</t>
  </si>
  <si>
    <t>9788975046094</t>
  </si>
  <si>
    <t>9788927805700</t>
  </si>
  <si>
    <t>9788997581603</t>
  </si>
  <si>
    <t>9788956608709</t>
  </si>
  <si>
    <t>9788939222298</t>
  </si>
  <si>
    <t>9788998845728</t>
  </si>
  <si>
    <t>9788998096953</t>
  </si>
  <si>
    <t>9788983925749</t>
  </si>
  <si>
    <t>9788932026626</t>
  </si>
  <si>
    <t>9791155422335</t>
  </si>
  <si>
    <t>9788992219570</t>
  </si>
  <si>
    <t>9788992219525</t>
  </si>
  <si>
    <t>9788960396821</t>
  </si>
  <si>
    <t>9788937408304</t>
  </si>
  <si>
    <t>9788954626255</t>
  </si>
  <si>
    <t>9788984318656</t>
  </si>
  <si>
    <t>9788997090365</t>
  </si>
  <si>
    <t>9788993632415</t>
  </si>
  <si>
    <t>9791195260256</t>
  </si>
  <si>
    <t>9788952774279</t>
  </si>
  <si>
    <t>9788952774262</t>
  </si>
  <si>
    <t>9788952772954</t>
  </si>
  <si>
    <t>9788970595078</t>
  </si>
  <si>
    <t>9791185954028</t>
  </si>
  <si>
    <t>9788958270706</t>
  </si>
  <si>
    <t>9791185526027</t>
  </si>
  <si>
    <t>9791185628097</t>
  </si>
  <si>
    <t>9788996040859</t>
  </si>
  <si>
    <t>9791185020525</t>
  </si>
  <si>
    <t>9788965133025</t>
  </si>
  <si>
    <t>9788952228895</t>
  </si>
  <si>
    <t>9788993734393</t>
  </si>
  <si>
    <t>9791195581504</t>
  </si>
  <si>
    <t>9788998266134</t>
  </si>
  <si>
    <t>9788991075948</t>
  </si>
  <si>
    <t>9791195263813</t>
  </si>
  <si>
    <t>9788994445755</t>
  </si>
  <si>
    <t>9788993854848</t>
  </si>
  <si>
    <t>9788950158461</t>
  </si>
  <si>
    <t>9788970654300</t>
  </si>
  <si>
    <t>9788984318519</t>
  </si>
  <si>
    <t>9791155400227</t>
  </si>
  <si>
    <t>9791185494623</t>
  </si>
  <si>
    <t>9791195384662</t>
  </si>
  <si>
    <t>9788932472430</t>
  </si>
  <si>
    <t>9788956609126</t>
  </si>
  <si>
    <t>9788960603592</t>
  </si>
  <si>
    <t>9788960603769</t>
  </si>
  <si>
    <t>9788933112069</t>
  </si>
  <si>
    <t>9791195149131</t>
  </si>
  <si>
    <t>9788988604151</t>
  </si>
  <si>
    <t>9791186547090</t>
  </si>
  <si>
    <t>9788972915775</t>
  </si>
  <si>
    <t>9788997318940</t>
  </si>
  <si>
    <t>9788997318803</t>
  </si>
  <si>
    <t>9788997318834</t>
  </si>
  <si>
    <t>9788997318780</t>
  </si>
  <si>
    <t>9788959020485</t>
  </si>
  <si>
    <t>9791130802992</t>
  </si>
  <si>
    <t>9788971156094</t>
  </si>
  <si>
    <t>9788979445206</t>
  </si>
  <si>
    <t>9791157280056</t>
  </si>
  <si>
    <t>9788994672564</t>
  </si>
  <si>
    <t>9791185483139</t>
  </si>
  <si>
    <t>9791185483061</t>
  </si>
  <si>
    <t>9791185483122</t>
  </si>
  <si>
    <t>9791195365234</t>
  </si>
  <si>
    <t>9791195365203</t>
  </si>
  <si>
    <t>9788985677462</t>
  </si>
  <si>
    <t>9788994889856</t>
  </si>
  <si>
    <t>9788994889825</t>
  </si>
  <si>
    <t>9788994889870</t>
  </si>
  <si>
    <t>9791185260099</t>
  </si>
  <si>
    <t>9788964271117</t>
  </si>
  <si>
    <t>9788998133146</t>
  </si>
  <si>
    <t>9788998133153</t>
  </si>
  <si>
    <t>9791185913834</t>
  </si>
  <si>
    <t>9788970756356</t>
  </si>
  <si>
    <t>9788971904831</t>
  </si>
  <si>
    <t>9788994459479</t>
  </si>
  <si>
    <t>9788960396913</t>
  </si>
  <si>
    <t>9788937473050</t>
  </si>
  <si>
    <t>9791156220442</t>
  </si>
  <si>
    <t>9788967351946</t>
  </si>
  <si>
    <t>9791156550112</t>
  </si>
  <si>
    <t>9788973434015</t>
  </si>
  <si>
    <t>9788961555142</t>
  </si>
  <si>
    <t>9788959666621</t>
  </si>
  <si>
    <t>9788927806547</t>
  </si>
  <si>
    <t>9788901166780</t>
  </si>
  <si>
    <t>9788997779499</t>
  </si>
  <si>
    <t>9788984288591</t>
  </si>
  <si>
    <t>9788969020239</t>
  </si>
  <si>
    <t>9788949910628</t>
  </si>
  <si>
    <t>9788984353367</t>
  </si>
  <si>
    <t>9791185823010</t>
  </si>
  <si>
    <t>9788927412106</t>
  </si>
  <si>
    <t>9791195223411</t>
  </si>
  <si>
    <t>9788987936390</t>
  </si>
  <si>
    <t>9788934004066</t>
  </si>
  <si>
    <t>9788959757855</t>
  </si>
  <si>
    <t>9791130436333</t>
  </si>
  <si>
    <t>9788962475104</t>
  </si>
  <si>
    <t>9788976334671</t>
  </si>
  <si>
    <t>9788990984692</t>
  </si>
  <si>
    <t>9791185123417</t>
  </si>
  <si>
    <t>9791155712702</t>
  </si>
  <si>
    <t>9791186039120</t>
  </si>
  <si>
    <t>9788996787273</t>
  </si>
  <si>
    <t>9788993280890</t>
  </si>
  <si>
    <t>9788994445816</t>
  </si>
  <si>
    <t>9791186536001</t>
  </si>
  <si>
    <t>9788989292487</t>
  </si>
  <si>
    <t>9788934969556</t>
  </si>
  <si>
    <t>9788958202981</t>
  </si>
  <si>
    <t>9788993635539</t>
  </si>
  <si>
    <t>9788993322637</t>
  </si>
  <si>
    <t>9788932917191</t>
  </si>
  <si>
    <t>9788955473292</t>
  </si>
  <si>
    <t>9788958662365</t>
  </si>
  <si>
    <t>9791186295007</t>
  </si>
  <si>
    <t>9788934970262</t>
  </si>
  <si>
    <t>9791185022048</t>
  </si>
  <si>
    <t>9791185022031</t>
  </si>
  <si>
    <t>9788992788717</t>
  </si>
  <si>
    <t>9788998443900</t>
  </si>
  <si>
    <t>9788928402175</t>
  </si>
  <si>
    <t>9788928402687</t>
  </si>
  <si>
    <t>9788928402182</t>
  </si>
  <si>
    <t>9788976445124</t>
  </si>
  <si>
    <t>9788976445117</t>
  </si>
  <si>
    <t>9788976445100</t>
  </si>
  <si>
    <t>9788976445094</t>
  </si>
  <si>
    <t>9788976445087</t>
  </si>
  <si>
    <t>9788976445070</t>
  </si>
  <si>
    <t>9788976445063</t>
  </si>
  <si>
    <t>9788991422055</t>
  </si>
  <si>
    <t>9791170320593</t>
  </si>
  <si>
    <t>9788929904586</t>
  </si>
  <si>
    <t>9788929904869</t>
  </si>
  <si>
    <t>9791186198018</t>
  </si>
  <si>
    <t>9788978146111</t>
  </si>
  <si>
    <t>9791186625002</t>
  </si>
  <si>
    <t>9791195142989</t>
  </si>
  <si>
    <t>9791156051442</t>
  </si>
  <si>
    <t>9791156620662</t>
  </si>
  <si>
    <t>9788987066981</t>
  </si>
  <si>
    <t>9791186171158</t>
  </si>
  <si>
    <t>9791195142972</t>
  </si>
  <si>
    <t>9791186625040</t>
  </si>
  <si>
    <t>9791186625057</t>
  </si>
  <si>
    <t>9788993366099</t>
  </si>
  <si>
    <t>9791186012093</t>
  </si>
  <si>
    <t>9788949911670</t>
  </si>
  <si>
    <t>9788935662616</t>
  </si>
  <si>
    <t>9788935662609</t>
  </si>
  <si>
    <t>9791185395180</t>
  </si>
  <si>
    <t>9788984945418</t>
  </si>
  <si>
    <t>9788984945401</t>
  </si>
  <si>
    <t>9788984945395</t>
  </si>
  <si>
    <t>9791155220795</t>
  </si>
  <si>
    <t>9791155220788</t>
  </si>
  <si>
    <t>9791155220771</t>
  </si>
  <si>
    <t>9788969480132</t>
  </si>
  <si>
    <t>9791195277476</t>
  </si>
  <si>
    <t>9788992229937</t>
  </si>
  <si>
    <t>9791155164839</t>
  </si>
  <si>
    <t>9791155164822</t>
  </si>
  <si>
    <t>9791155164815</t>
  </si>
  <si>
    <t>9791155164990</t>
  </si>
  <si>
    <t>9788949911687</t>
  </si>
  <si>
    <t>9788935662593</t>
  </si>
  <si>
    <t>9788949911717</t>
  </si>
  <si>
    <t>9791185395173</t>
  </si>
  <si>
    <t>9791155164914</t>
  </si>
  <si>
    <t>9791155164907</t>
  </si>
  <si>
    <t>9791155164891</t>
  </si>
  <si>
    <t>9791185395128</t>
  </si>
  <si>
    <t>9791185395111</t>
  </si>
  <si>
    <t>9791185395104</t>
  </si>
  <si>
    <t>9791185376303</t>
  </si>
  <si>
    <t>9791185736297</t>
  </si>
  <si>
    <t>9791185395159</t>
  </si>
  <si>
    <t>9791185395166</t>
  </si>
  <si>
    <t>9788961783125</t>
  </si>
  <si>
    <t>9788961783118</t>
  </si>
  <si>
    <t>9788929904692</t>
  </si>
  <si>
    <t>9788929904708</t>
  </si>
  <si>
    <t>9788963394435</t>
  </si>
  <si>
    <t>9788976759405</t>
  </si>
  <si>
    <t>9788976759238</t>
  </si>
  <si>
    <t>9788901166186</t>
  </si>
  <si>
    <t>9788952774361</t>
  </si>
  <si>
    <t>9788970756011</t>
  </si>
  <si>
    <t>9788967652142</t>
  </si>
  <si>
    <t>9788930210621</t>
  </si>
  <si>
    <t>9788994813776</t>
  </si>
  <si>
    <t>9788961770972</t>
  </si>
  <si>
    <t>9791186117088</t>
  </si>
  <si>
    <t>9791156550136</t>
  </si>
  <si>
    <t>9788993734423</t>
  </si>
  <si>
    <t>9791185720128</t>
  </si>
  <si>
    <t>9791157666997</t>
  </si>
  <si>
    <t>9788982500688</t>
  </si>
  <si>
    <t>9788955862522</t>
  </si>
  <si>
    <t>9791157760428</t>
  </si>
  <si>
    <t>9788965702443</t>
  </si>
  <si>
    <t>9791156020981</t>
  </si>
  <si>
    <t>9788920016608</t>
  </si>
  <si>
    <t>9788984318472</t>
  </si>
  <si>
    <t>9788985804394</t>
  </si>
  <si>
    <t>9788958660835</t>
  </si>
  <si>
    <t>9788991120822</t>
  </si>
  <si>
    <t>9788993616460</t>
  </si>
  <si>
    <t>9788959063178</t>
  </si>
  <si>
    <t>9791185306223</t>
  </si>
  <si>
    <t>9788959139477</t>
  </si>
  <si>
    <t>9788932027548</t>
  </si>
  <si>
    <t>9788958075448</t>
  </si>
  <si>
    <t>9788957865187</t>
  </si>
  <si>
    <t>9788932317199</t>
  </si>
  <si>
    <t>9788936423872</t>
  </si>
  <si>
    <t>9788946418882</t>
  </si>
  <si>
    <t>9788960868380</t>
  </si>
  <si>
    <t>9788939207349</t>
  </si>
  <si>
    <t>9788932027081</t>
  </si>
  <si>
    <t>9788970129129</t>
  </si>
  <si>
    <t>9788974836863</t>
  </si>
  <si>
    <t>9788991761834</t>
  </si>
  <si>
    <t>9791186039151</t>
  </si>
  <si>
    <t>9791185711508</t>
  </si>
  <si>
    <t>9788977661738</t>
  </si>
  <si>
    <t>9791185716152</t>
  </si>
  <si>
    <t>9788958628538</t>
  </si>
  <si>
    <t>9791185104454</t>
  </si>
  <si>
    <t>9788960868281</t>
  </si>
  <si>
    <t>9788927414254</t>
  </si>
  <si>
    <t>9788966373925</t>
  </si>
  <si>
    <t>9788994655369</t>
  </si>
  <si>
    <t>9791195463824</t>
  </si>
  <si>
    <t>9788963273037</t>
  </si>
  <si>
    <t>9788973434176</t>
  </si>
  <si>
    <t>9788958628705</t>
  </si>
  <si>
    <t>9788935210299</t>
  </si>
  <si>
    <t>9791195026364</t>
  </si>
  <si>
    <t>9788975276989</t>
  </si>
  <si>
    <t>9788972977285</t>
  </si>
  <si>
    <t>9788934969976</t>
  </si>
  <si>
    <t>9788950966652</t>
  </si>
  <si>
    <t>9788935669363</t>
  </si>
  <si>
    <t>9791185796833</t>
  </si>
  <si>
    <t>9791186673003</t>
  </si>
  <si>
    <t>9791185617435</t>
  </si>
  <si>
    <t>9791186324097</t>
  </si>
  <si>
    <t>9788989797920</t>
  </si>
  <si>
    <t>9788955474008</t>
  </si>
  <si>
    <t>9788965912491</t>
  </si>
  <si>
    <t>9788946060005</t>
  </si>
  <si>
    <t>9791156750369</t>
  </si>
  <si>
    <t>9788964962411</t>
  </si>
  <si>
    <t>9788967493356</t>
  </si>
  <si>
    <t>9788994519616</t>
  </si>
  <si>
    <t>9788960212350</t>
  </si>
  <si>
    <t>9788960212343</t>
  </si>
  <si>
    <t>9791157760206</t>
  </si>
  <si>
    <t>9791155283554</t>
  </si>
  <si>
    <t>9788928315451</t>
  </si>
  <si>
    <t>9791158290061</t>
  </si>
  <si>
    <t>9791185124063</t>
  </si>
  <si>
    <t>9788962531640</t>
  </si>
  <si>
    <t>9788957865507</t>
  </si>
  <si>
    <t>9788993205664</t>
  </si>
  <si>
    <t>9788990944436</t>
  </si>
  <si>
    <t>9788990944429</t>
  </si>
  <si>
    <t>9788990944412</t>
  </si>
  <si>
    <t>9788993541366</t>
  </si>
  <si>
    <t>9791185796734</t>
  </si>
  <si>
    <t>9788946420007</t>
  </si>
  <si>
    <t>9791195519439</t>
  </si>
  <si>
    <t>9788956286433</t>
  </si>
  <si>
    <t>9788965453093</t>
  </si>
  <si>
    <t>9788997150984</t>
  </si>
  <si>
    <t>9788993682830</t>
  </si>
  <si>
    <t>9788954637121</t>
  </si>
  <si>
    <t>9791185407265</t>
  </si>
  <si>
    <t>9791185407432</t>
  </si>
  <si>
    <t>9788963490724</t>
  </si>
  <si>
    <t>9788998433291</t>
  </si>
  <si>
    <t>9788964120514</t>
  </si>
  <si>
    <t>9788971904701</t>
  </si>
  <si>
    <t>9791185934037</t>
  </si>
  <si>
    <t>9788958761945</t>
  </si>
  <si>
    <t>9788958761914</t>
  </si>
  <si>
    <t>9791157231270</t>
  </si>
  <si>
    <t>9791155250440</t>
  </si>
  <si>
    <t>9788955823233</t>
  </si>
  <si>
    <t>9788963273044</t>
  </si>
  <si>
    <t>9791195328222</t>
  </si>
  <si>
    <t>9788911124527</t>
  </si>
  <si>
    <t>9788992505499</t>
  </si>
  <si>
    <t>9791157280216</t>
  </si>
  <si>
    <t>9788918141923</t>
  </si>
  <si>
    <t>9788955474138</t>
  </si>
  <si>
    <t>9788993298350</t>
  </si>
  <si>
    <t>9788998443733</t>
  </si>
  <si>
    <t>9788987643892</t>
  </si>
  <si>
    <t>9788930087988</t>
  </si>
  <si>
    <t>9791155163436</t>
  </si>
  <si>
    <t>9788996843795</t>
  </si>
  <si>
    <t>9788991553927</t>
  </si>
  <si>
    <t>9788929906221</t>
  </si>
  <si>
    <t>9788998443986</t>
  </si>
  <si>
    <t>9791189324172</t>
  </si>
  <si>
    <t>9788979734096</t>
  </si>
  <si>
    <t>9791195045686</t>
  </si>
  <si>
    <t>9791186351017</t>
  </si>
  <si>
    <t>9788955474220</t>
  </si>
  <si>
    <t>9788970129303</t>
  </si>
  <si>
    <t>9791186324042</t>
  </si>
  <si>
    <t>9788990918864</t>
  </si>
  <si>
    <t>9788936510725</t>
  </si>
  <si>
    <t>9788998443672</t>
  </si>
  <si>
    <t>9788998443689</t>
  </si>
  <si>
    <t>9788994621845</t>
  </si>
  <si>
    <t>9788960323094</t>
  </si>
  <si>
    <t>9788991553941</t>
  </si>
  <si>
    <t>9788981641061</t>
  </si>
  <si>
    <t>9791155381472</t>
  </si>
  <si>
    <t>9788984945326</t>
  </si>
  <si>
    <t>9788992553681</t>
  </si>
  <si>
    <t>9788964680667</t>
  </si>
  <si>
    <t>9788991420540</t>
  </si>
  <si>
    <t>9788963243948</t>
  </si>
  <si>
    <t>9788958286738</t>
  </si>
  <si>
    <t>9788993834260</t>
  </si>
  <si>
    <t>9791195266227</t>
  </si>
  <si>
    <t>9788984319134</t>
  </si>
  <si>
    <t>9788964411865</t>
  </si>
  <si>
    <t>9788993313284</t>
  </si>
  <si>
    <t>9788991733343</t>
  </si>
  <si>
    <t>9788991486744</t>
  </si>
  <si>
    <t>9788997215737</t>
  </si>
  <si>
    <t>9791156670118</t>
  </si>
  <si>
    <t>9788957367542</t>
  </si>
  <si>
    <t>9788990959959</t>
  </si>
  <si>
    <t>9788998044015</t>
  </si>
  <si>
    <t>9788955473544</t>
  </si>
  <si>
    <t>9788955473542</t>
  </si>
  <si>
    <t>9788994537856</t>
  </si>
  <si>
    <t>9791185245171</t>
  </si>
  <si>
    <t>9788929907044</t>
  </si>
  <si>
    <t>9788929906733</t>
  </si>
  <si>
    <t>9788929907037</t>
  </si>
  <si>
    <t>9788929906771</t>
  </si>
  <si>
    <t>9788999708121</t>
  </si>
  <si>
    <t>9788983508966</t>
  </si>
  <si>
    <t>9791195365067</t>
  </si>
  <si>
    <t>9788997450985</t>
  </si>
  <si>
    <t>9788935662623</t>
  </si>
  <si>
    <t>9788935669813</t>
  </si>
  <si>
    <t>9788977761148</t>
  </si>
  <si>
    <t>9788937601309</t>
  </si>
  <si>
    <t>9788976279507</t>
  </si>
  <si>
    <t>9788932009469</t>
  </si>
  <si>
    <t>9788987342245</t>
  </si>
  <si>
    <t>9788976460103</t>
  </si>
  <si>
    <t>9788931204513</t>
  </si>
  <si>
    <t>9788931204506</t>
  </si>
  <si>
    <t>9788987220772</t>
  </si>
  <si>
    <t>9788986817089</t>
  </si>
  <si>
    <t>9788985331234</t>
  </si>
  <si>
    <t>9791195519316</t>
  </si>
  <si>
    <t>9788901014883</t>
  </si>
  <si>
    <t>9788968330759</t>
  </si>
  <si>
    <t>9791195300839</t>
  </si>
  <si>
    <t>9791185578217</t>
  </si>
  <si>
    <t>9788960922594</t>
  </si>
  <si>
    <t>9788927415268</t>
  </si>
  <si>
    <t>9791186562178</t>
  </si>
  <si>
    <t>9788935669820</t>
  </si>
  <si>
    <t>9791185429106</t>
  </si>
  <si>
    <t>9791187036005</t>
  </si>
  <si>
    <t>9788901205953</t>
  </si>
  <si>
    <t>9788972219347</t>
  </si>
  <si>
    <t>9788963741420</t>
  </si>
  <si>
    <t>9791186053027</t>
  </si>
  <si>
    <t>9788960605862</t>
  </si>
  <si>
    <t>9791155310694</t>
  </si>
  <si>
    <t>9788962609608</t>
  </si>
  <si>
    <t>9791195519347</t>
  </si>
  <si>
    <t>9788994142487</t>
  </si>
  <si>
    <t>9788956606217</t>
  </si>
  <si>
    <t>9788987787848</t>
  </si>
  <si>
    <t>9791159200014</t>
  </si>
  <si>
    <t>9788960773677</t>
  </si>
  <si>
    <t>9788957090817</t>
  </si>
  <si>
    <t>9791186061480</t>
  </si>
  <si>
    <t>9791155641132</t>
  </si>
  <si>
    <t>9788957334683</t>
  </si>
  <si>
    <t>9788957820742</t>
  </si>
  <si>
    <t>9788987647043</t>
  </si>
  <si>
    <t>9788970921976</t>
  </si>
  <si>
    <t>9788974792534</t>
  </si>
  <si>
    <t>9788988375570</t>
  </si>
  <si>
    <t>9788984910102</t>
  </si>
  <si>
    <t>9791185395760</t>
  </si>
  <si>
    <t>9791155163535</t>
  </si>
  <si>
    <t>9791155163528</t>
  </si>
  <si>
    <t>9788969480071</t>
  </si>
  <si>
    <t>9788998129293</t>
  </si>
  <si>
    <t>9788998129286</t>
  </si>
  <si>
    <t>9791195031443</t>
  </si>
  <si>
    <t>9788998129279</t>
  </si>
  <si>
    <t>9788956268941</t>
  </si>
  <si>
    <t>9788984114890</t>
  </si>
  <si>
    <t>9791159050053</t>
  </si>
  <si>
    <t>9791159050046</t>
  </si>
  <si>
    <t>9788957332795</t>
  </si>
  <si>
    <t>9788957332788</t>
  </si>
  <si>
    <t>9788957332771</t>
  </si>
  <si>
    <t>9788957332764</t>
  </si>
  <si>
    <t>9788957332757</t>
  </si>
  <si>
    <t>9788957332740</t>
  </si>
  <si>
    <t>9788984114975</t>
  </si>
  <si>
    <t>9788984114968</t>
  </si>
  <si>
    <t>9791185395753</t>
  </si>
  <si>
    <t>9791155220481</t>
  </si>
  <si>
    <t>9791155220474</t>
  </si>
  <si>
    <t>9791155220528</t>
  </si>
  <si>
    <t>9791185395739</t>
  </si>
  <si>
    <t>9791185395821</t>
  </si>
  <si>
    <t>9791185395814</t>
  </si>
  <si>
    <t>9791185395807</t>
  </si>
  <si>
    <t>9791185395678</t>
  </si>
  <si>
    <t>9791195031481</t>
  </si>
  <si>
    <t>9791195031474</t>
  </si>
  <si>
    <t>9788982758904</t>
  </si>
  <si>
    <t>9788982758898</t>
  </si>
  <si>
    <t>9788982758737</t>
  </si>
  <si>
    <t>9788982758720</t>
  </si>
  <si>
    <t>9788982758713</t>
  </si>
  <si>
    <t>9788982758805</t>
  </si>
  <si>
    <t>9788982758782</t>
  </si>
  <si>
    <t>9788982758799</t>
  </si>
  <si>
    <t>9788964680681</t>
  </si>
  <si>
    <t>9788982758706</t>
  </si>
  <si>
    <t>9788982758690</t>
  </si>
  <si>
    <t>9788982758683</t>
  </si>
  <si>
    <t>9788982758676</t>
  </si>
  <si>
    <t>9788982758669</t>
  </si>
  <si>
    <t>9788982758652</t>
  </si>
  <si>
    <t>9788982758645</t>
  </si>
  <si>
    <t>9788982758638</t>
  </si>
  <si>
    <t>9788982758621</t>
  </si>
  <si>
    <t>9788961782708</t>
  </si>
  <si>
    <t>9788928901036</t>
  </si>
  <si>
    <t>9788928901029</t>
  </si>
  <si>
    <t>9788991733336</t>
  </si>
  <si>
    <t>9788928402892</t>
  </si>
  <si>
    <t>9788928402885</t>
  </si>
  <si>
    <t>9788928402878</t>
  </si>
  <si>
    <t>9788928402861</t>
  </si>
  <si>
    <t>9788928402854</t>
  </si>
  <si>
    <t>9788928402847</t>
  </si>
  <si>
    <t>9788928402830</t>
  </si>
  <si>
    <t>9788928402823</t>
  </si>
  <si>
    <t>9788928402816</t>
  </si>
  <si>
    <t>9788928402809</t>
  </si>
  <si>
    <t>9788928402793</t>
  </si>
  <si>
    <t>9788928402786</t>
  </si>
  <si>
    <t>9788928402779</t>
  </si>
  <si>
    <t>9788928402762</t>
  </si>
  <si>
    <t>9788928402755</t>
  </si>
  <si>
    <t>9788928402748</t>
  </si>
  <si>
    <t>9788928402731</t>
  </si>
  <si>
    <t>9788928402724</t>
  </si>
  <si>
    <t>9788982758836</t>
  </si>
  <si>
    <t>9788982758775</t>
  </si>
  <si>
    <t>9788982758751</t>
  </si>
  <si>
    <t>9788982758744</t>
  </si>
  <si>
    <t>9788982758812</t>
  </si>
  <si>
    <t>9788982758881</t>
  </si>
  <si>
    <t>9788991733329</t>
  </si>
  <si>
    <t>9788994033839</t>
  </si>
  <si>
    <t>9788992229845</t>
  </si>
  <si>
    <t>9788992229821</t>
  </si>
  <si>
    <t>9788992229838</t>
  </si>
  <si>
    <t>9791155220535</t>
  </si>
  <si>
    <t>9791195277445</t>
  </si>
  <si>
    <t>9791185395746</t>
  </si>
  <si>
    <t>9791195031450</t>
  </si>
  <si>
    <t>9788991856882</t>
  </si>
  <si>
    <t>9788984114883</t>
  </si>
  <si>
    <t>9788991733350</t>
  </si>
  <si>
    <t>9788979445169</t>
  </si>
  <si>
    <t>9791195232130</t>
  </si>
  <si>
    <t>9791185395722</t>
  </si>
  <si>
    <t>9791185395715</t>
  </si>
  <si>
    <t>9788995012444</t>
  </si>
  <si>
    <t>9788984115682</t>
  </si>
  <si>
    <t>9791185736273</t>
  </si>
  <si>
    <t>9791185736266</t>
  </si>
  <si>
    <t>9788984114241</t>
  </si>
  <si>
    <t>9788984115675</t>
  </si>
  <si>
    <t>9788984114258</t>
  </si>
  <si>
    <t>9788960714267</t>
  </si>
  <si>
    <t>9788960713567</t>
  </si>
  <si>
    <t>9788960714250</t>
  </si>
  <si>
    <t>9788960713345</t>
  </si>
  <si>
    <t>9788960713574</t>
  </si>
  <si>
    <t>9788960713581</t>
  </si>
  <si>
    <t>9788960713352</t>
  </si>
  <si>
    <t>9788960714434</t>
  </si>
  <si>
    <t>9788960713350</t>
  </si>
  <si>
    <t>9788960713048</t>
  </si>
  <si>
    <t>9788960713031</t>
  </si>
  <si>
    <t>9788991733312</t>
  </si>
  <si>
    <t>9788960714427</t>
  </si>
  <si>
    <t>9788960714489</t>
  </si>
  <si>
    <t>9788960714472</t>
  </si>
  <si>
    <t>9788960714465</t>
  </si>
  <si>
    <t>9788960714458</t>
  </si>
  <si>
    <t>9788984114999</t>
  </si>
  <si>
    <t>9788984114982</t>
  </si>
  <si>
    <t>9788988732656</t>
  </si>
  <si>
    <t>9788993533422</t>
  </si>
  <si>
    <t>9788964411834</t>
  </si>
  <si>
    <t>9788995012437</t>
  </si>
  <si>
    <t>9788995012420</t>
  </si>
  <si>
    <t>9791185877297</t>
  </si>
  <si>
    <t>9791195277438</t>
  </si>
  <si>
    <t>9791185409191</t>
  </si>
  <si>
    <t>9788994033860</t>
  </si>
  <si>
    <t>9788994033846</t>
  </si>
  <si>
    <t>9788994033853</t>
  </si>
  <si>
    <t>9791195536429</t>
  </si>
  <si>
    <t>9788994033938</t>
  </si>
  <si>
    <t>9788994033877</t>
  </si>
  <si>
    <t>9788994033921</t>
  </si>
  <si>
    <t>9788994033914</t>
  </si>
  <si>
    <t>9788994033907</t>
  </si>
  <si>
    <t>9788994033891</t>
  </si>
  <si>
    <t>9788994033884</t>
  </si>
  <si>
    <t>9788987070667</t>
  </si>
  <si>
    <t>9788969480088</t>
  </si>
  <si>
    <t>9788968173080</t>
  </si>
  <si>
    <t>9788999404207</t>
  </si>
  <si>
    <t>9788955473734</t>
  </si>
  <si>
    <t>9788971543351</t>
  </si>
  <si>
    <t>9791185365060</t>
  </si>
  <si>
    <t>9788992219594</t>
  </si>
  <si>
    <t>9791157780747</t>
  </si>
  <si>
    <t>9791185617442</t>
  </si>
  <si>
    <t>9788982758768</t>
  </si>
  <si>
    <t>9788964680698</t>
  </si>
  <si>
    <t>9791186500064</t>
  </si>
  <si>
    <t>9788996930709</t>
  </si>
  <si>
    <t>9791185963167</t>
  </si>
  <si>
    <t>9788982758829</t>
  </si>
  <si>
    <t>9788960705852</t>
  </si>
  <si>
    <t>9788998272432</t>
  </si>
  <si>
    <t>9788998874056</t>
  </si>
  <si>
    <t>9788930087926</t>
  </si>
  <si>
    <t>9791156213550</t>
  </si>
  <si>
    <t>9788993694369</t>
  </si>
  <si>
    <t>9788993694376</t>
  </si>
  <si>
    <t>9788956269726</t>
  </si>
  <si>
    <t>9788957333297</t>
  </si>
  <si>
    <t>9788968171338</t>
  </si>
  <si>
    <t>9788984114425</t>
  </si>
  <si>
    <t>9788984115354</t>
  </si>
  <si>
    <t>9788984114104</t>
  </si>
  <si>
    <t>9788984115156</t>
  </si>
  <si>
    <t>9791149910734</t>
  </si>
  <si>
    <t>9788968170102</t>
  </si>
  <si>
    <t>9788984114173</t>
  </si>
  <si>
    <t>9788960713666</t>
  </si>
  <si>
    <t>9788960713024</t>
  </si>
  <si>
    <t>9788996591054</t>
  </si>
  <si>
    <t>9788979694079</t>
  </si>
  <si>
    <t>9788968171475</t>
  </si>
  <si>
    <t>9788968171796</t>
  </si>
  <si>
    <t>9788994293325</t>
  </si>
  <si>
    <t>9791158580568</t>
  </si>
  <si>
    <t>9788964411803</t>
  </si>
  <si>
    <t>9788964411810</t>
  </si>
  <si>
    <t>9788998443962</t>
  </si>
  <si>
    <t>9788964270608</t>
  </si>
  <si>
    <t>9788993533699</t>
  </si>
  <si>
    <t>9788964411827</t>
  </si>
  <si>
    <t>9788986355833</t>
  </si>
  <si>
    <t>9788933300008</t>
  </si>
  <si>
    <t>9788956268118</t>
  </si>
  <si>
    <t>9791186324134</t>
  </si>
  <si>
    <t>9791186324141</t>
  </si>
  <si>
    <t>9791158480967</t>
  </si>
  <si>
    <t>9791158480981</t>
  </si>
  <si>
    <t>9791158480974</t>
  </si>
  <si>
    <t>9791158480943</t>
  </si>
  <si>
    <t>9791158480936</t>
  </si>
  <si>
    <t>9791158480912</t>
  </si>
  <si>
    <t>9791158480950</t>
  </si>
  <si>
    <t>9788959139941</t>
  </si>
  <si>
    <t>9791130604534</t>
  </si>
  <si>
    <t>9791130604527</t>
  </si>
  <si>
    <t>9788999705311</t>
  </si>
  <si>
    <t>9788958075912</t>
  </si>
  <si>
    <t>9788984310636</t>
  </si>
  <si>
    <t>9788935670123</t>
  </si>
  <si>
    <t>9788956054933</t>
  </si>
  <si>
    <t>9788990230553</t>
  </si>
  <si>
    <t>9788932014485</t>
  </si>
  <si>
    <t>9788956052960</t>
  </si>
  <si>
    <t>9791185751573</t>
  </si>
  <si>
    <t>9788968482397</t>
  </si>
  <si>
    <t>9788960777781</t>
  </si>
  <si>
    <t>9788983717443</t>
  </si>
  <si>
    <t>9788901166315</t>
  </si>
  <si>
    <t>9788925558073</t>
  </si>
  <si>
    <t>9791156642015</t>
  </si>
  <si>
    <t>9788967352714</t>
  </si>
  <si>
    <t>9788925558219</t>
  </si>
  <si>
    <t>9788968330650</t>
  </si>
  <si>
    <t>9788958626947</t>
  </si>
  <si>
    <t>9791186073568</t>
  </si>
  <si>
    <t>9788954639002</t>
  </si>
  <si>
    <t>9788991519107</t>
  </si>
  <si>
    <t>9788994567556</t>
  </si>
  <si>
    <t>9791158130800</t>
  </si>
  <si>
    <t>9788961962537</t>
  </si>
  <si>
    <t>9788983966193</t>
  </si>
  <si>
    <t>9791185401102</t>
  </si>
  <si>
    <t>9788959758722</t>
  </si>
  <si>
    <t>9788997937394</t>
  </si>
  <si>
    <t>9788952775474</t>
  </si>
  <si>
    <t>9791186009475</t>
  </si>
  <si>
    <t>9788954431972</t>
  </si>
  <si>
    <t>9788962171716</t>
  </si>
  <si>
    <t>9788932317618</t>
  </si>
  <si>
    <t>9788976822444</t>
  </si>
  <si>
    <t>9788961951197</t>
  </si>
  <si>
    <t>9788967352783</t>
  </si>
  <si>
    <t>9791170220190</t>
  </si>
  <si>
    <t>9788968481437</t>
  </si>
  <si>
    <t>9791195607501</t>
  </si>
  <si>
    <t>9788946420182</t>
  </si>
  <si>
    <t>9791195588633</t>
  </si>
  <si>
    <t>9788968482458</t>
  </si>
  <si>
    <t>9791185415086</t>
  </si>
  <si>
    <t>9788954638562</t>
  </si>
  <si>
    <t>9788957331071</t>
  </si>
  <si>
    <t>9788996874959</t>
  </si>
  <si>
    <t>9791186517444</t>
  </si>
  <si>
    <t>9788927805830</t>
  </si>
  <si>
    <t>9788996928737</t>
  </si>
  <si>
    <t>9788957366745</t>
  </si>
  <si>
    <t>9788970129341</t>
  </si>
  <si>
    <t>9788960922693</t>
  </si>
  <si>
    <t>9788944723186</t>
  </si>
  <si>
    <t>9788994502588</t>
  </si>
  <si>
    <t>9791195154418</t>
  </si>
  <si>
    <t>9788968482434</t>
  </si>
  <si>
    <t>9788925557595</t>
  </si>
  <si>
    <t>9791130440453</t>
  </si>
  <si>
    <t>9788935210534</t>
  </si>
  <si>
    <t>9791195327713</t>
  </si>
  <si>
    <t>9788993959093</t>
  </si>
  <si>
    <t>9788960777552</t>
  </si>
  <si>
    <t>9791130606569</t>
  </si>
  <si>
    <t>9788925557601</t>
  </si>
  <si>
    <t>9788998417116</t>
  </si>
  <si>
    <t>9788976829429</t>
  </si>
  <si>
    <t>9788965130468</t>
  </si>
  <si>
    <t>9788993499711</t>
  </si>
  <si>
    <t>9788996863526</t>
  </si>
  <si>
    <t>9788952762573</t>
  </si>
  <si>
    <t>9788950966959</t>
  </si>
  <si>
    <t>9788968481901</t>
  </si>
  <si>
    <t>9788962081343</t>
  </si>
  <si>
    <t>9788998660277</t>
  </si>
  <si>
    <t>9788993320107</t>
  </si>
  <si>
    <t>9788974792626</t>
  </si>
  <si>
    <t>9788991310827</t>
  </si>
  <si>
    <t>9791186697061</t>
  </si>
  <si>
    <t>9791157760985</t>
  </si>
  <si>
    <t>9791157741847</t>
  </si>
  <si>
    <t>9791195689309</t>
  </si>
  <si>
    <t>9788936434151</t>
  </si>
  <si>
    <t>9788901144108</t>
  </si>
  <si>
    <t>9788950962371</t>
  </si>
  <si>
    <t>9788990809995</t>
  </si>
  <si>
    <t>9788958629757</t>
  </si>
  <si>
    <t>9788954639170</t>
  </si>
  <si>
    <t>9791195673407</t>
  </si>
  <si>
    <t>9788960778078</t>
  </si>
  <si>
    <t>9788962609424</t>
  </si>
  <si>
    <t>9791186581582</t>
  </si>
  <si>
    <t>9791195447404</t>
  </si>
  <si>
    <t>9791195149162</t>
  </si>
  <si>
    <t>9788984075313</t>
  </si>
  <si>
    <t>9788964358108</t>
  </si>
  <si>
    <t>9791195435319</t>
  </si>
  <si>
    <t>9788953124196</t>
  </si>
  <si>
    <t>9788954638968</t>
  </si>
  <si>
    <t>9788932028064</t>
  </si>
  <si>
    <t>9788962787337</t>
  </si>
  <si>
    <t>9791186588734</t>
  </si>
  <si>
    <t>9788960605916</t>
  </si>
  <si>
    <t>9791158390204</t>
  </si>
  <si>
    <t>9788955618129</t>
  </si>
  <si>
    <t>9788982549700</t>
  </si>
  <si>
    <t>9791186978191</t>
  </si>
  <si>
    <t>9788958289326</t>
  </si>
  <si>
    <t>9788997390250</t>
  </si>
  <si>
    <t>9788965628200</t>
  </si>
  <si>
    <t>9788994217765</t>
  </si>
  <si>
    <t>9788934972495</t>
  </si>
  <si>
    <t>9788956054612</t>
  </si>
  <si>
    <t>9788956746487</t>
  </si>
  <si>
    <t>9788979404180</t>
  </si>
  <si>
    <t>9788930100496</t>
  </si>
  <si>
    <t>9788986095210</t>
  </si>
  <si>
    <t>9788983231079</t>
  </si>
  <si>
    <t>9788936616199</t>
  </si>
  <si>
    <t>9788915002937</t>
  </si>
  <si>
    <t>9788974830311</t>
  </si>
  <si>
    <t>9788906501333</t>
  </si>
  <si>
    <t>9788930305105</t>
  </si>
  <si>
    <t>9788985632584</t>
  </si>
  <si>
    <t>9788987220741</t>
  </si>
  <si>
    <t>9788977170674</t>
  </si>
  <si>
    <t>9788985403016</t>
  </si>
  <si>
    <t>9788972071235</t>
  </si>
  <si>
    <t>9788976413697</t>
  </si>
  <si>
    <t>9788986099041</t>
  </si>
  <si>
    <t>9788970660974</t>
  </si>
  <si>
    <t>9788995019399</t>
  </si>
  <si>
    <t>9788973540938</t>
  </si>
  <si>
    <t>9788931003109</t>
  </si>
  <si>
    <t>9788987220826</t>
  </si>
  <si>
    <t>9788970430638</t>
  </si>
  <si>
    <t>9788959401239</t>
  </si>
  <si>
    <t>9788978162609</t>
  </si>
  <si>
    <t>9788972581048</t>
  </si>
  <si>
    <t>9788985905053</t>
  </si>
  <si>
    <t>9788985296076</t>
  </si>
  <si>
    <t>9788986218145</t>
  </si>
  <si>
    <t>9788974260262</t>
  </si>
  <si>
    <t>9788933700341</t>
  </si>
  <si>
    <t>9788980383382</t>
  </si>
  <si>
    <t>9788937424243</t>
  </si>
  <si>
    <t>9788987268729</t>
  </si>
  <si>
    <t>9788981331443</t>
  </si>
  <si>
    <t>9788970250083</t>
  </si>
  <si>
    <t>9788976163455</t>
  </si>
  <si>
    <t>9788986632361</t>
  </si>
  <si>
    <t>9788979301502</t>
  </si>
  <si>
    <t>9788988906262</t>
  </si>
  <si>
    <t>9788972200215</t>
  </si>
  <si>
    <t>9788976262967</t>
  </si>
  <si>
    <t>9788971761212</t>
  </si>
  <si>
    <t>9788977890022</t>
  </si>
  <si>
    <t>9788980402021</t>
  </si>
  <si>
    <t>9788932007090</t>
  </si>
  <si>
    <t>9786045029466</t>
  </si>
  <si>
    <t>9786047410675</t>
  </si>
  <si>
    <t>8936046599777</t>
  </si>
  <si>
    <t>8935036673961</t>
  </si>
  <si>
    <t>8936062801823</t>
  </si>
  <si>
    <t>8936024919351</t>
  </si>
  <si>
    <t>9789996266744</t>
  </si>
  <si>
    <t>9789996241451</t>
  </si>
  <si>
    <t>9789997321251</t>
  </si>
  <si>
    <t>9789996286353</t>
  </si>
  <si>
    <t>8654000241080</t>
  </si>
  <si>
    <t>9787511530561</t>
  </si>
  <si>
    <t>9787550248571</t>
  </si>
  <si>
    <t>9787505990975</t>
  </si>
  <si>
    <t>9787201091884</t>
  </si>
  <si>
    <t>9786165070379</t>
  </si>
  <si>
    <t>9789742478070</t>
  </si>
  <si>
    <t>9786165081610</t>
  </si>
  <si>
    <t>9789746907606</t>
  </si>
  <si>
    <t>9784860112592</t>
  </si>
  <si>
    <t>9787549529322</t>
  </si>
  <si>
    <t>9787510834387</t>
  </si>
  <si>
    <t>9787201091747</t>
  </si>
  <si>
    <t>9787513308779</t>
  </si>
  <si>
    <t>9787549565115</t>
  </si>
  <si>
    <t>9787544276900</t>
  </si>
  <si>
    <t>9787510834424</t>
  </si>
  <si>
    <t>9787539971032</t>
  </si>
  <si>
    <t>9787535479419</t>
  </si>
  <si>
    <t>9787540471187</t>
  </si>
  <si>
    <t>9787540471101</t>
  </si>
  <si>
    <t>9787208124448</t>
  </si>
  <si>
    <t>9787544275606</t>
  </si>
  <si>
    <t>9787513905619</t>
  </si>
  <si>
    <t>9787550248618</t>
  </si>
  <si>
    <t>9787544275590</t>
  </si>
  <si>
    <t>9784391145021</t>
  </si>
  <si>
    <t>9784286150536</t>
  </si>
  <si>
    <t>9784906878291</t>
  </si>
  <si>
    <t>9784286137339</t>
  </si>
  <si>
    <t>9784286153544</t>
  </si>
  <si>
    <t>9784087754193</t>
  </si>
  <si>
    <t>9784408536507</t>
  </si>
  <si>
    <t>9784062189910</t>
  </si>
  <si>
    <t>9784344024212</t>
  </si>
  <si>
    <t>9784334929695</t>
  </si>
  <si>
    <t>9784286154190</t>
  </si>
  <si>
    <t>9784480816764</t>
  </si>
  <si>
    <t>9784286148069</t>
  </si>
  <si>
    <t>9784408110554</t>
  </si>
  <si>
    <t>9784905154631</t>
  </si>
  <si>
    <t>8935088541614</t>
  </si>
  <si>
    <t>9786049360657</t>
  </si>
  <si>
    <t>9787510834066</t>
  </si>
  <si>
    <t>9787540471149</t>
  </si>
  <si>
    <t>9787532156184</t>
  </si>
  <si>
    <t>9787532768776</t>
  </si>
  <si>
    <t>9787511350060</t>
  </si>
  <si>
    <t>9786160606504</t>
  </si>
  <si>
    <t>9789740210320</t>
  </si>
  <si>
    <t>9784575307153</t>
  </si>
  <si>
    <t>9786045615577</t>
  </si>
  <si>
    <t>9788985670852</t>
  </si>
  <si>
    <t>9788930307239</t>
  </si>
  <si>
    <t>9788980591732</t>
  </si>
  <si>
    <t>9788995122907</t>
  </si>
  <si>
    <t>9788977353350</t>
  </si>
  <si>
    <t>9788981798444</t>
  </si>
  <si>
    <t>9788976260468</t>
  </si>
  <si>
    <t>9788986834130</t>
  </si>
  <si>
    <t>9788937445316</t>
  </si>
  <si>
    <t>9788974747053</t>
  </si>
  <si>
    <t>9788996397908</t>
  </si>
  <si>
    <t>9788932004594</t>
  </si>
  <si>
    <t>9788931702576</t>
  </si>
  <si>
    <t>9788983080363</t>
  </si>
  <si>
    <t>9788937000416</t>
  </si>
  <si>
    <t>9788974580384</t>
  </si>
  <si>
    <t>9788986254020</t>
  </si>
  <si>
    <t>9788970860985</t>
  </si>
  <si>
    <t>9788987919201</t>
  </si>
  <si>
    <t>9788970661193</t>
  </si>
  <si>
    <t>9788946020207</t>
  </si>
  <si>
    <t>9788978780292</t>
  </si>
  <si>
    <t>9788985644150</t>
  </si>
  <si>
    <t>9788936909819</t>
  </si>
  <si>
    <t>9788995180778</t>
  </si>
  <si>
    <t>9788988791141</t>
  </si>
  <si>
    <t>9788977356566</t>
  </si>
  <si>
    <t>9788977354050</t>
  </si>
  <si>
    <t>9788978785082</t>
  </si>
  <si>
    <t>9788978782074</t>
  </si>
  <si>
    <t>9788989103851</t>
  </si>
  <si>
    <t>9788978786584</t>
  </si>
  <si>
    <t>9788982065262</t>
  </si>
  <si>
    <t>9788977357334</t>
  </si>
  <si>
    <t>9788984480230</t>
  </si>
  <si>
    <t>9788976261977</t>
  </si>
  <si>
    <t>9788985100069</t>
  </si>
  <si>
    <t>9791130441392</t>
  </si>
  <si>
    <t>9791130441344</t>
  </si>
  <si>
    <t>9791130441665</t>
  </si>
  <si>
    <t>9791130441870</t>
  </si>
  <si>
    <t>9791130441337</t>
  </si>
  <si>
    <t>9788957366622</t>
  </si>
  <si>
    <t>9788957366455</t>
  </si>
  <si>
    <t>9791130441689</t>
  </si>
  <si>
    <t>9791130441702</t>
  </si>
  <si>
    <t>9791130441559</t>
  </si>
  <si>
    <t>9791130441221</t>
  </si>
  <si>
    <t>9791130441368</t>
  </si>
  <si>
    <t>9791130441481</t>
  </si>
  <si>
    <t>9788957365090</t>
  </si>
  <si>
    <t>9788957365779</t>
  </si>
  <si>
    <t>9788957365700</t>
  </si>
  <si>
    <t>9788957365373</t>
  </si>
  <si>
    <t>9788957365243</t>
  </si>
  <si>
    <t>9788957365281</t>
  </si>
  <si>
    <t>9788957365212</t>
  </si>
  <si>
    <t>9788957365144</t>
  </si>
  <si>
    <t>9791130441108</t>
  </si>
  <si>
    <t>9791130441092</t>
  </si>
  <si>
    <t>9791130441696</t>
  </si>
  <si>
    <t>9791130441429</t>
  </si>
  <si>
    <t>9788957364932</t>
  </si>
  <si>
    <t>9788957364826</t>
  </si>
  <si>
    <t>9788957364819</t>
  </si>
  <si>
    <t>9788957364796</t>
  </si>
  <si>
    <t>9788957365328</t>
  </si>
  <si>
    <t>9788957365311</t>
  </si>
  <si>
    <t>9788958742470</t>
  </si>
  <si>
    <t>9791130441122</t>
  </si>
  <si>
    <t>9788959893621</t>
  </si>
  <si>
    <t>9788997296552</t>
  </si>
  <si>
    <t>9791125101383</t>
  </si>
  <si>
    <t>9791125101390</t>
  </si>
  <si>
    <t>9788930220651</t>
  </si>
  <si>
    <t>9788930220637</t>
  </si>
  <si>
    <t>9788930220620</t>
  </si>
  <si>
    <t>9788930220644</t>
  </si>
  <si>
    <t>9788955727173</t>
  </si>
  <si>
    <t>9788955727296</t>
  </si>
  <si>
    <t>9791186472835</t>
  </si>
  <si>
    <t>9788930220682</t>
  </si>
  <si>
    <t>9788930220668</t>
  </si>
  <si>
    <t>9788930220675</t>
  </si>
  <si>
    <t>9788930220699</t>
  </si>
  <si>
    <t>9788958742494</t>
  </si>
  <si>
    <t>9788950961435</t>
  </si>
  <si>
    <t>9788957365670</t>
  </si>
  <si>
    <t>9788957365489</t>
  </si>
  <si>
    <t>9788957367414</t>
  </si>
  <si>
    <t>9788957367117</t>
  </si>
  <si>
    <t>9788957366974</t>
  </si>
  <si>
    <t>9788957365458</t>
  </si>
  <si>
    <t>9791156330592</t>
  </si>
  <si>
    <t>9791186553350</t>
  </si>
  <si>
    <t>9788998439217</t>
  </si>
  <si>
    <t>9791195091294</t>
  </si>
  <si>
    <t>9788958742500</t>
  </si>
  <si>
    <t>9788994898094</t>
  </si>
  <si>
    <t>9788957367483</t>
  </si>
  <si>
    <t>9791186589335</t>
  </si>
  <si>
    <t>9791186589342</t>
  </si>
  <si>
    <t>9788932917337</t>
  </si>
  <si>
    <t>9791158790127</t>
  </si>
  <si>
    <t>9788954637831</t>
  </si>
  <si>
    <t>9788937463396</t>
  </si>
  <si>
    <t>9788997142354</t>
  </si>
  <si>
    <t>9791185035307</t>
  </si>
  <si>
    <t>9791186686041</t>
  </si>
  <si>
    <t>9788956609232</t>
  </si>
  <si>
    <t>9788960868595</t>
  </si>
  <si>
    <t>9788932473246</t>
  </si>
  <si>
    <t>9788954638210</t>
  </si>
  <si>
    <t>9788992378833</t>
  </si>
  <si>
    <t>9788993574760</t>
  </si>
  <si>
    <t>9791130441719</t>
  </si>
  <si>
    <t>9788957364543</t>
  </si>
  <si>
    <t>9788957364475</t>
  </si>
  <si>
    <t>9788947525448</t>
  </si>
  <si>
    <t>9791158930011</t>
  </si>
  <si>
    <t>9788998697204</t>
  </si>
  <si>
    <t>9788934972297</t>
  </si>
  <si>
    <t>9788959759149</t>
  </si>
  <si>
    <t>9788952775016</t>
  </si>
  <si>
    <t>9788998274474</t>
  </si>
  <si>
    <t>9791186589359</t>
  </si>
  <si>
    <t>9791186589366</t>
  </si>
  <si>
    <t>9791186589380</t>
  </si>
  <si>
    <t>9791186589311</t>
  </si>
  <si>
    <t>9791186589328</t>
  </si>
  <si>
    <t>9791155423608</t>
  </si>
  <si>
    <t>9791155423615</t>
  </si>
  <si>
    <t>9791195326495</t>
  </si>
  <si>
    <t>9788975277177</t>
  </si>
  <si>
    <t>9788967352653</t>
  </si>
  <si>
    <t>9791185134260</t>
  </si>
  <si>
    <t>9788937899256</t>
  </si>
  <si>
    <t>9788937899249</t>
  </si>
  <si>
    <t>9788937899232</t>
  </si>
  <si>
    <t>9788937899225</t>
  </si>
  <si>
    <t>9788937899218</t>
  </si>
  <si>
    <t>9788932870648</t>
  </si>
  <si>
    <t>9788930621632</t>
  </si>
  <si>
    <t>9788954637848</t>
  </si>
  <si>
    <t>9791130606439</t>
  </si>
  <si>
    <t>9788963712420</t>
  </si>
  <si>
    <t>9788963712437</t>
  </si>
  <si>
    <t>9791158880262</t>
  </si>
  <si>
    <t>9788972757252</t>
  </si>
  <si>
    <t>9791185952239</t>
  </si>
  <si>
    <t>9788998274504</t>
  </si>
  <si>
    <t>9788956608778</t>
  </si>
  <si>
    <t>9788956608785</t>
  </si>
  <si>
    <t>9788932027623</t>
  </si>
  <si>
    <t>9788983925848</t>
  </si>
  <si>
    <t>9788990982605</t>
  </si>
  <si>
    <t>9788934971627</t>
  </si>
  <si>
    <t>9788959138524</t>
  </si>
  <si>
    <t>9788937837708</t>
  </si>
  <si>
    <t>9788998450168</t>
  </si>
  <si>
    <t>9791186589373</t>
  </si>
  <si>
    <t>9788997296507</t>
  </si>
  <si>
    <t>9788997296477</t>
  </si>
  <si>
    <t>9788960515215</t>
  </si>
  <si>
    <t>9791155423660</t>
  </si>
  <si>
    <t>9788930220613</t>
  </si>
  <si>
    <t>9791186472989</t>
  </si>
  <si>
    <t>9791170180616</t>
  </si>
  <si>
    <t>9788956609416</t>
  </si>
  <si>
    <t>9788970755267</t>
  </si>
  <si>
    <t>9788957366813</t>
  </si>
  <si>
    <t>9788957364703</t>
  </si>
  <si>
    <t>9788957364642</t>
  </si>
  <si>
    <t>9788957364598</t>
  </si>
  <si>
    <t>9788955473728</t>
  </si>
  <si>
    <t>9788928104871</t>
  </si>
  <si>
    <t>9788909180122</t>
  </si>
  <si>
    <t>9788926396810</t>
  </si>
  <si>
    <t>9788998156442</t>
  </si>
  <si>
    <t>9788971905074</t>
  </si>
  <si>
    <t>9788993635638</t>
  </si>
  <si>
    <t>9791195581528</t>
  </si>
  <si>
    <t>9788964372371</t>
  </si>
  <si>
    <t>9791195635504</t>
  </si>
  <si>
    <t>9788959893614</t>
  </si>
  <si>
    <t>9788954638005</t>
  </si>
  <si>
    <t>9791157841011</t>
  </si>
  <si>
    <t>9788947540544</t>
  </si>
  <si>
    <t>9791157840977</t>
  </si>
  <si>
    <t>9791185982144</t>
  </si>
  <si>
    <t>9791157840960</t>
  </si>
  <si>
    <t>9791157840953</t>
  </si>
  <si>
    <t>9791157840984</t>
  </si>
  <si>
    <t>9791157840991</t>
  </si>
  <si>
    <t>9791195515615</t>
  </si>
  <si>
    <t>9788991418196</t>
  </si>
  <si>
    <t>9788931449686</t>
  </si>
  <si>
    <t>9791186710005</t>
  </si>
  <si>
    <t>9788965290506</t>
  </si>
  <si>
    <t>9788994158785</t>
  </si>
  <si>
    <t>9791186117378</t>
  </si>
  <si>
    <t>9791186039434</t>
  </si>
  <si>
    <t>9788970672977</t>
  </si>
  <si>
    <t>9788996424758</t>
  </si>
  <si>
    <t>9788952775139</t>
  </si>
  <si>
    <t>9791185711935</t>
  </si>
  <si>
    <t>9788965181491</t>
  </si>
  <si>
    <t>9788984319349</t>
  </si>
  <si>
    <t>9788927806851</t>
  </si>
  <si>
    <t>9788992533805</t>
  </si>
  <si>
    <t>9791156756224</t>
  </si>
  <si>
    <t>9788994796512</t>
  </si>
  <si>
    <t>9791158460280</t>
  </si>
  <si>
    <t>9788958762010</t>
  </si>
  <si>
    <t>9791195526116</t>
  </si>
  <si>
    <t>9788997740161</t>
  </si>
  <si>
    <t>9791195372942</t>
  </si>
  <si>
    <t>9788991310780</t>
  </si>
  <si>
    <t>9791158460273</t>
  </si>
  <si>
    <t>9788973434237</t>
  </si>
  <si>
    <t>9788970443614</t>
  </si>
  <si>
    <t>9788990370730</t>
  </si>
  <si>
    <t>9788942590100</t>
  </si>
  <si>
    <t>9791125101406</t>
  </si>
  <si>
    <t>9788968492501</t>
  </si>
  <si>
    <t>9788997581818</t>
  </si>
  <si>
    <t>9788971996959</t>
  </si>
  <si>
    <t>9788930219518</t>
  </si>
  <si>
    <t>9788967352646</t>
  </si>
  <si>
    <t>9788997206360</t>
  </si>
  <si>
    <t>9788994445984</t>
  </si>
  <si>
    <t>9788994103969</t>
  </si>
  <si>
    <t>9791185430829</t>
  </si>
  <si>
    <t>9788990809988</t>
  </si>
  <si>
    <t>9791195638505</t>
  </si>
  <si>
    <t>9788993489514</t>
  </si>
  <si>
    <t>9788959063659</t>
  </si>
  <si>
    <t>9788932917283</t>
  </si>
  <si>
    <t>9788972977445</t>
  </si>
  <si>
    <t>9791186921005</t>
  </si>
  <si>
    <t>9788993463842</t>
  </si>
  <si>
    <t>9788961570817</t>
  </si>
  <si>
    <t>9788997263691</t>
  </si>
  <si>
    <t>9788955864021</t>
  </si>
  <si>
    <t>9788920017421</t>
  </si>
  <si>
    <t>9788937432194</t>
  </si>
  <si>
    <t>9788937432217</t>
  </si>
  <si>
    <t>9788952775122</t>
  </si>
  <si>
    <t>9788958973089</t>
  </si>
  <si>
    <t>9788961472227</t>
  </si>
  <si>
    <t>9788998155018</t>
  </si>
  <si>
    <t>9791185485034</t>
  </si>
  <si>
    <t>9791195044672</t>
  </si>
  <si>
    <t>9788950961893</t>
  </si>
  <si>
    <t>9788994025414</t>
  </si>
  <si>
    <t>9788920017216</t>
  </si>
  <si>
    <t>9788998110635</t>
  </si>
  <si>
    <t>9788997715299</t>
  </si>
  <si>
    <t>9788984142336</t>
  </si>
  <si>
    <t>9791159050121</t>
  </si>
  <si>
    <t>9788960533752</t>
  </si>
  <si>
    <t>9788946057623</t>
  </si>
  <si>
    <t>9788946058224</t>
  </si>
  <si>
    <t>9791130805580</t>
  </si>
  <si>
    <t>9788952116383</t>
  </si>
  <si>
    <t>9791186478448</t>
  </si>
  <si>
    <t>9791186198094</t>
  </si>
  <si>
    <t>9791130805436</t>
  </si>
  <si>
    <t>9791195038497</t>
  </si>
  <si>
    <t>9788990706386</t>
  </si>
  <si>
    <t>9788986939514</t>
  </si>
  <si>
    <t>9791186588710</t>
  </si>
  <si>
    <t>9788959405701</t>
  </si>
  <si>
    <t>9788947540568</t>
  </si>
  <si>
    <t>9791186137161</t>
  </si>
  <si>
    <t>9788963011219</t>
  </si>
  <si>
    <t>9791185933221</t>
  </si>
  <si>
    <t>9791185933214</t>
  </si>
  <si>
    <t>9788977661806</t>
  </si>
  <si>
    <t>9791185654218</t>
  </si>
  <si>
    <t>9791158390167</t>
  </si>
  <si>
    <t>9781565914797</t>
  </si>
  <si>
    <t>9788946060524</t>
  </si>
  <si>
    <t>9788994692388</t>
  </si>
  <si>
    <t>9791185152394</t>
  </si>
  <si>
    <t>9788956054162</t>
  </si>
  <si>
    <t>9791170260523</t>
  </si>
  <si>
    <t>9791170220152</t>
  </si>
  <si>
    <t>9791186494073</t>
  </si>
  <si>
    <t>9788984058309</t>
  </si>
  <si>
    <t>9791185676234</t>
  </si>
  <si>
    <t>9788992832793</t>
  </si>
  <si>
    <t>9791155780428</t>
  </si>
  <si>
    <t>9788997382958</t>
  </si>
  <si>
    <t>9791186834039</t>
  </si>
  <si>
    <t>9788979195880</t>
  </si>
  <si>
    <t>9788959759286</t>
  </si>
  <si>
    <t>9791195482993</t>
  </si>
  <si>
    <t>9791155780237</t>
  </si>
  <si>
    <t>9788976661296</t>
  </si>
  <si>
    <t>9788983509277</t>
  </si>
  <si>
    <t>9791195582310</t>
  </si>
  <si>
    <t>9788970654959</t>
  </si>
  <si>
    <t>9791185553139</t>
  </si>
  <si>
    <t>9788997390663</t>
  </si>
  <si>
    <t>9791186008232</t>
  </si>
  <si>
    <t>9791186582015</t>
  </si>
  <si>
    <t>9791186712030</t>
  </si>
  <si>
    <t>9791155800645</t>
  </si>
  <si>
    <t>9791195177974</t>
  </si>
  <si>
    <t>9788955364828</t>
  </si>
  <si>
    <t>9788984814189</t>
  </si>
  <si>
    <t>9788937427213</t>
  </si>
  <si>
    <t>9788959759194</t>
  </si>
  <si>
    <t>9788932917375</t>
  </si>
  <si>
    <t>9791195575930</t>
  </si>
  <si>
    <t>9791195575923</t>
  </si>
  <si>
    <t>9791159251078</t>
  </si>
  <si>
    <t>9788965745075</t>
  </si>
  <si>
    <t>9788994300474</t>
  </si>
  <si>
    <t>9791186274057</t>
  </si>
  <si>
    <t>9788997150601</t>
  </si>
  <si>
    <t>9788956765297</t>
  </si>
  <si>
    <t>9791195255931</t>
  </si>
  <si>
    <t>9791186061404</t>
  </si>
  <si>
    <t>9788996535836</t>
  </si>
  <si>
    <t>9788958721390</t>
  </si>
  <si>
    <t>9788997132775</t>
  </si>
  <si>
    <t>9791185967707</t>
  </si>
  <si>
    <t>9788992526289</t>
  </si>
  <si>
    <t>9791186065099</t>
  </si>
  <si>
    <t>9791195649501</t>
  </si>
  <si>
    <t>9791186122143</t>
  </si>
  <si>
    <t>9791195373888</t>
  </si>
  <si>
    <t>9788995572443</t>
  </si>
  <si>
    <t>9788958629641</t>
  </si>
  <si>
    <t>9788998274566</t>
  </si>
  <si>
    <t>9791195502592</t>
  </si>
  <si>
    <t>9788993734676</t>
  </si>
  <si>
    <t>9788997827732</t>
  </si>
  <si>
    <t>9791186634684</t>
  </si>
  <si>
    <t>9788970757179</t>
  </si>
  <si>
    <t>9788994015835</t>
  </si>
  <si>
    <t>9788955618044</t>
  </si>
  <si>
    <t>9788970139555</t>
  </si>
  <si>
    <t>9788925557465</t>
  </si>
  <si>
    <t>9788992272599</t>
  </si>
  <si>
    <t>9791195656912</t>
  </si>
  <si>
    <t>9788936456719</t>
  </si>
  <si>
    <t>9788954431897</t>
  </si>
  <si>
    <t>9791155423684</t>
  </si>
  <si>
    <t>9791195628322</t>
  </si>
  <si>
    <t>9788965290476</t>
  </si>
  <si>
    <t>9791155322024</t>
  </si>
  <si>
    <t>9788930088367</t>
  </si>
  <si>
    <t>9788954431910</t>
  </si>
  <si>
    <t>9791186659526</t>
  </si>
  <si>
    <t>9788997984824</t>
  </si>
  <si>
    <t>9788994621937</t>
  </si>
  <si>
    <t>9791195642700</t>
  </si>
  <si>
    <t>9788954638036</t>
  </si>
  <si>
    <t>9791185359090</t>
  </si>
  <si>
    <t>9788952774668</t>
  </si>
  <si>
    <t>9791170280163</t>
  </si>
  <si>
    <t>9788954638258</t>
  </si>
  <si>
    <t>9788965702757</t>
  </si>
  <si>
    <t>9788959759019</t>
  </si>
  <si>
    <t>9791186360378</t>
  </si>
  <si>
    <t>9791195605101</t>
  </si>
  <si>
    <t>9788937425479</t>
  </si>
  <si>
    <t>9788901063034</t>
  </si>
  <si>
    <t>9788932027968</t>
  </si>
  <si>
    <t>9788937818639</t>
  </si>
  <si>
    <t>9791130606293</t>
  </si>
  <si>
    <t>9788925557489</t>
  </si>
  <si>
    <t>9788925557458</t>
  </si>
  <si>
    <t>9791195261727</t>
  </si>
  <si>
    <t>9788994194721</t>
  </si>
  <si>
    <t>9791185330280</t>
  </si>
  <si>
    <t>9788930206792</t>
  </si>
  <si>
    <t>9791186712023</t>
  </si>
  <si>
    <t>9788947540520</t>
  </si>
  <si>
    <t>9791158510251</t>
  </si>
  <si>
    <t>9791186276174</t>
  </si>
  <si>
    <t>9788960868557</t>
  </si>
  <si>
    <t>9791185688039</t>
  </si>
  <si>
    <t>9788994747514</t>
  </si>
  <si>
    <t>9788960777767</t>
  </si>
  <si>
    <t>9788925557670</t>
  </si>
  <si>
    <t>9791155423554</t>
  </si>
  <si>
    <t>9788963220949</t>
  </si>
  <si>
    <t>9788991186897</t>
  </si>
  <si>
    <t>9791155098844</t>
  </si>
  <si>
    <t>9788941915188</t>
  </si>
  <si>
    <t>9788961705219</t>
  </si>
  <si>
    <t>9788995949085</t>
  </si>
  <si>
    <t>9788953123892</t>
  </si>
  <si>
    <t>9788932114163</t>
  </si>
  <si>
    <t>9788997680160</t>
  </si>
  <si>
    <t>9788962605532</t>
  </si>
  <si>
    <t>9788970139562</t>
  </si>
  <si>
    <t>9788954431934</t>
  </si>
  <si>
    <t>9788993450163</t>
  </si>
  <si>
    <t>9791186430064</t>
  </si>
  <si>
    <t>9788960605831</t>
  </si>
  <si>
    <t>9788960605824</t>
  </si>
  <si>
    <t>9788960605817</t>
  </si>
  <si>
    <t>9788954638289</t>
  </si>
  <si>
    <t>9788994445991</t>
  </si>
  <si>
    <t>9791185992129</t>
  </si>
  <si>
    <t>9791195523528</t>
  </si>
  <si>
    <t>9791185811147</t>
  </si>
  <si>
    <t>9788965022572</t>
  </si>
  <si>
    <t>9791185860107</t>
  </si>
  <si>
    <t>9788993690330</t>
  </si>
  <si>
    <t>9791186805053</t>
  </si>
  <si>
    <t>9791158930059</t>
  </si>
  <si>
    <t>9788954638159</t>
  </si>
  <si>
    <t>9788960533745</t>
  </si>
  <si>
    <t>9788998427030</t>
  </si>
  <si>
    <t>9788992632980</t>
  </si>
  <si>
    <t>9791185933269</t>
  </si>
  <si>
    <t>9788998791384</t>
  </si>
  <si>
    <t>9788972757467</t>
  </si>
  <si>
    <t>9788983924469</t>
  </si>
  <si>
    <t>9788954637947</t>
  </si>
  <si>
    <t>9788959759170</t>
  </si>
  <si>
    <t>9791186896006</t>
  </si>
  <si>
    <t>9788930088343</t>
  </si>
  <si>
    <t>9788991706972</t>
  </si>
  <si>
    <t>9788959759132</t>
  </si>
  <si>
    <t>9791195463848</t>
  </si>
  <si>
    <t>9788967352592</t>
  </si>
  <si>
    <t>9788935204618</t>
  </si>
  <si>
    <t>9788947524209</t>
  </si>
  <si>
    <t>9791170220176</t>
  </si>
  <si>
    <t>9791185585185</t>
  </si>
  <si>
    <t>9791195637805</t>
  </si>
  <si>
    <t>9788950958664</t>
  </si>
  <si>
    <t>9791155400401</t>
  </si>
  <si>
    <t>9788970139524</t>
  </si>
  <si>
    <t>9788901205748</t>
  </si>
  <si>
    <t>9788971395936</t>
  </si>
  <si>
    <t>9788965181484</t>
  </si>
  <si>
    <t>9791185459332</t>
  </si>
  <si>
    <t>9788932473253</t>
  </si>
  <si>
    <t>9788958611547</t>
  </si>
  <si>
    <t>9788991945876</t>
  </si>
  <si>
    <t>9788984075238</t>
  </si>
  <si>
    <t>9788956054155</t>
  </si>
  <si>
    <t>9788937432231</t>
  </si>
  <si>
    <t>9791156221135</t>
  </si>
  <si>
    <t>9788998933104</t>
  </si>
  <si>
    <t>9788925557632</t>
  </si>
  <si>
    <t>9788968665554</t>
  </si>
  <si>
    <t>9788962804133</t>
  </si>
  <si>
    <t>9788997453634</t>
  </si>
  <si>
    <t>9788950960872</t>
  </si>
  <si>
    <t>9791186805077</t>
  </si>
  <si>
    <t>9791186665084</t>
  </si>
  <si>
    <t>9791157830282</t>
  </si>
  <si>
    <t>9791155713402</t>
  </si>
  <si>
    <t>9791157631094</t>
  </si>
  <si>
    <t>9791156370291</t>
  </si>
  <si>
    <t>9788993132410</t>
  </si>
  <si>
    <t>9788956811604</t>
  </si>
  <si>
    <t>9791155098943</t>
  </si>
  <si>
    <t>9791185933245</t>
  </si>
  <si>
    <t>9791185933238</t>
  </si>
  <si>
    <t>9788970508542</t>
  </si>
  <si>
    <t>9788957272329</t>
  </si>
  <si>
    <t>9788927806806</t>
  </si>
  <si>
    <t>9791156101666</t>
  </si>
  <si>
    <t>9791130440675</t>
  </si>
  <si>
    <t>9788962256901</t>
  </si>
  <si>
    <t>9788995930540</t>
  </si>
  <si>
    <t>9791170244042</t>
  </si>
  <si>
    <t>9791186900000</t>
  </si>
  <si>
    <t>9791186000212</t>
  </si>
  <si>
    <t>9788970598291</t>
  </si>
  <si>
    <t>9788997743193</t>
  </si>
  <si>
    <t>9791155857779</t>
  </si>
  <si>
    <t>9788983947871</t>
  </si>
  <si>
    <t>9788928104369</t>
  </si>
  <si>
    <t>9791185494944</t>
  </si>
  <si>
    <t>9791157410187</t>
  </si>
  <si>
    <t>9788998465674</t>
  </si>
  <si>
    <t>9788970948607</t>
  </si>
  <si>
    <t>9788955473674</t>
  </si>
  <si>
    <t>9788974744724</t>
  </si>
  <si>
    <t>9791156750178</t>
  </si>
  <si>
    <t>9788967492632</t>
  </si>
  <si>
    <t>9791186419045</t>
  </si>
  <si>
    <t>9791186075272</t>
  </si>
  <si>
    <t>9788961556415</t>
  </si>
  <si>
    <t>9788997984800</t>
  </si>
  <si>
    <t>9788964962510</t>
  </si>
  <si>
    <t>9788956186825</t>
  </si>
  <si>
    <t>9788967492854</t>
  </si>
  <si>
    <t>9788955473667</t>
  </si>
  <si>
    <t>9788967492588</t>
  </si>
  <si>
    <t>9788967492830</t>
  </si>
  <si>
    <t>9791186075265</t>
  </si>
  <si>
    <t>9788970948225</t>
  </si>
  <si>
    <t>9788967493707</t>
  </si>
  <si>
    <t>9788970947266</t>
  </si>
  <si>
    <t>9788967494162</t>
  </si>
  <si>
    <t>9788967493387</t>
  </si>
  <si>
    <t>9788967493363</t>
  </si>
  <si>
    <t>9788967494377</t>
  </si>
  <si>
    <t>9788997984466</t>
  </si>
  <si>
    <t>9791185564258</t>
  </si>
  <si>
    <t>9791185564166</t>
  </si>
  <si>
    <t>9788997984589</t>
  </si>
  <si>
    <t>9788997984350</t>
  </si>
  <si>
    <t>9791185564272</t>
  </si>
  <si>
    <t>9788936454579</t>
  </si>
  <si>
    <t>9791185082288</t>
  </si>
  <si>
    <t>9788936454531</t>
  </si>
  <si>
    <t>9788934968788</t>
  </si>
  <si>
    <t>9788974997793</t>
  </si>
  <si>
    <t>9788901204246</t>
  </si>
  <si>
    <t>9788901204765</t>
  </si>
  <si>
    <t>9788901205601</t>
  </si>
  <si>
    <t>9788901205595</t>
  </si>
  <si>
    <t>9788993900705</t>
  </si>
  <si>
    <t>9788956635330</t>
  </si>
  <si>
    <t>9791195339716</t>
  </si>
  <si>
    <t>9788963011103</t>
  </si>
  <si>
    <t>9788961770989</t>
  </si>
  <si>
    <t>9788961771108</t>
  </si>
  <si>
    <t>9788959982400</t>
  </si>
  <si>
    <t>9788994449630</t>
  </si>
  <si>
    <t>9788959981007</t>
  </si>
  <si>
    <t>9788959982912</t>
  </si>
  <si>
    <t>9788958761952</t>
  </si>
  <si>
    <t>9788958762003</t>
  </si>
  <si>
    <t>9788984141919</t>
  </si>
  <si>
    <t>9788955823066</t>
  </si>
  <si>
    <t>9788994975405</t>
  </si>
  <si>
    <t>9788994975719</t>
  </si>
  <si>
    <t>9788955823189</t>
  </si>
  <si>
    <t>9788963056852</t>
  </si>
  <si>
    <t>9788963056968</t>
  </si>
  <si>
    <t>9788955823240</t>
  </si>
  <si>
    <t>9788952231123</t>
  </si>
  <si>
    <t>9788992351546</t>
  </si>
  <si>
    <t>9788993702699</t>
  </si>
  <si>
    <t>9788997418268</t>
  </si>
  <si>
    <t>9788952229137</t>
  </si>
  <si>
    <t>9788952229410</t>
  </si>
  <si>
    <t>9791155092828</t>
  </si>
  <si>
    <t>9791155092941</t>
  </si>
  <si>
    <t>9788949112541</t>
  </si>
  <si>
    <t>9788997279197</t>
  </si>
  <si>
    <t>9791157410040</t>
  </si>
  <si>
    <t>9788998465698</t>
  </si>
  <si>
    <t>9788994621821</t>
  </si>
  <si>
    <t>9788966350322</t>
  </si>
  <si>
    <t>9788997728763</t>
  </si>
  <si>
    <t>9788984142411</t>
  </si>
  <si>
    <t>9788956899541</t>
  </si>
  <si>
    <t>9788997728510</t>
  </si>
  <si>
    <t>9788997728671</t>
  </si>
  <si>
    <t>9788997824472</t>
  </si>
  <si>
    <t>9788943309831</t>
  </si>
  <si>
    <t>9788943309435</t>
  </si>
  <si>
    <t>9788965462057</t>
  </si>
  <si>
    <t>9788943309442</t>
  </si>
  <si>
    <t>9788955823301</t>
  </si>
  <si>
    <t>9788949191430</t>
  </si>
  <si>
    <t>9788966350384</t>
  </si>
  <si>
    <t>9788963056975</t>
  </si>
  <si>
    <t>9788925555607</t>
  </si>
  <si>
    <t>9791186073681</t>
  </si>
  <si>
    <t>9788949103112</t>
  </si>
  <si>
    <t>9788956186634</t>
  </si>
  <si>
    <t>9788956186870</t>
  </si>
  <si>
    <t>9788956186955</t>
  </si>
  <si>
    <t>9788965702771</t>
  </si>
  <si>
    <t>9788955823288</t>
  </si>
  <si>
    <t>9791186073551</t>
  </si>
  <si>
    <t>9788911031467</t>
  </si>
  <si>
    <t>9788960868731</t>
  </si>
  <si>
    <t>9788911124084</t>
  </si>
  <si>
    <t>9788911124596</t>
  </si>
  <si>
    <t>9788911124039</t>
  </si>
  <si>
    <t>9788997165896</t>
  </si>
  <si>
    <t>9791185082271</t>
  </si>
  <si>
    <t>9788955473681</t>
  </si>
  <si>
    <t>9788955823028</t>
  </si>
  <si>
    <t>9788974098162</t>
  </si>
  <si>
    <t>9788972430353</t>
  </si>
  <si>
    <t>9791186065013</t>
  </si>
  <si>
    <t>9788970094373</t>
  </si>
  <si>
    <t>9788930625340</t>
  </si>
  <si>
    <t>9788981200756</t>
  </si>
  <si>
    <t>9788977358348</t>
  </si>
  <si>
    <t>9788982070013</t>
  </si>
  <si>
    <t>9788973720194</t>
  </si>
  <si>
    <t>9791170232414</t>
  </si>
  <si>
    <t>9788941487616</t>
  </si>
  <si>
    <t>9791186502242</t>
  </si>
  <si>
    <t>9791186502259</t>
  </si>
  <si>
    <t>9791186502273</t>
  </si>
  <si>
    <t>9788956373744</t>
  </si>
  <si>
    <t>9788956373751</t>
  </si>
  <si>
    <t>9791156621744</t>
  </si>
  <si>
    <t>9788936472665</t>
  </si>
  <si>
    <t>9788936472658</t>
  </si>
  <si>
    <t>9788936472641</t>
  </si>
  <si>
    <t>9788963712345</t>
  </si>
  <si>
    <t>9788963712352</t>
  </si>
  <si>
    <t>9791195618217</t>
  </si>
  <si>
    <t>9791195618200</t>
  </si>
  <si>
    <t>9791186502228</t>
  </si>
  <si>
    <t>9791186502211</t>
  </si>
  <si>
    <t>9791186502235</t>
  </si>
  <si>
    <t>9788978781985</t>
  </si>
  <si>
    <t>9791132509370</t>
  </si>
  <si>
    <t>9788965627944</t>
  </si>
  <si>
    <t>9791186562147</t>
  </si>
  <si>
    <t>9788954638074</t>
  </si>
  <si>
    <t>9788968970214</t>
  </si>
  <si>
    <t>9791186172179</t>
  </si>
  <si>
    <t>9791195389674</t>
  </si>
  <si>
    <t>9788997639618</t>
  </si>
  <si>
    <t>9788936456702</t>
  </si>
  <si>
    <t>9788972655770</t>
  </si>
  <si>
    <t>9788927806912</t>
  </si>
  <si>
    <t>9788965133568</t>
  </si>
  <si>
    <t>9788954625883</t>
  </si>
  <si>
    <t>9788984318885</t>
  </si>
  <si>
    <t>9791158160081</t>
  </si>
  <si>
    <t>9791185407647</t>
  </si>
  <si>
    <t>9788997150892</t>
  </si>
  <si>
    <t>9788932027951</t>
  </si>
  <si>
    <t>9788997483815</t>
  </si>
  <si>
    <t>9788981205164</t>
  </si>
  <si>
    <t>9788954637701</t>
  </si>
  <si>
    <t>9788965453192</t>
  </si>
  <si>
    <t>9788952774972</t>
  </si>
  <si>
    <t>9788961843874</t>
  </si>
  <si>
    <t>9788997779550</t>
  </si>
  <si>
    <t>9788927806844</t>
  </si>
  <si>
    <t>9788963191485</t>
  </si>
  <si>
    <t>9791195359462</t>
  </si>
  <si>
    <t>9791195632619</t>
  </si>
  <si>
    <t>9791157761067</t>
  </si>
  <si>
    <t>9791125597865</t>
  </si>
  <si>
    <t>9791155858028</t>
  </si>
  <si>
    <t>9788991697362</t>
  </si>
  <si>
    <t>9791157669455</t>
  </si>
  <si>
    <t>9788992381031</t>
  </si>
  <si>
    <t>9788974564872</t>
  </si>
  <si>
    <t>9788975277191</t>
  </si>
  <si>
    <t>9791158603632</t>
  </si>
  <si>
    <t>9791155921654</t>
  </si>
  <si>
    <t>9791186755129</t>
  </si>
  <si>
    <t>9788983942425</t>
  </si>
  <si>
    <t>9788913009051</t>
  </si>
  <si>
    <t>9788974908324</t>
  </si>
  <si>
    <t>9788930302494</t>
  </si>
  <si>
    <t>9788978781978</t>
  </si>
  <si>
    <t>9788976161505</t>
  </si>
  <si>
    <t>9791186009369</t>
  </si>
  <si>
    <t>9791186009352</t>
  </si>
  <si>
    <t>9788993463859</t>
  </si>
  <si>
    <t>9788954638234</t>
  </si>
  <si>
    <t>9791157940745</t>
  </si>
  <si>
    <t>9788955618068</t>
  </si>
  <si>
    <t>9791185502267</t>
  </si>
  <si>
    <t>9788997436323</t>
  </si>
  <si>
    <t>9788997436330</t>
  </si>
  <si>
    <t>9788988042717</t>
  </si>
  <si>
    <t>9788937432255</t>
  </si>
  <si>
    <t>9788972916048</t>
  </si>
  <si>
    <t>9788996911678</t>
  </si>
  <si>
    <t>9788959759125</t>
  </si>
  <si>
    <t>9788989797968</t>
  </si>
  <si>
    <t>9788998933098</t>
  </si>
  <si>
    <t>9788992538916</t>
  </si>
  <si>
    <t>9788994796529</t>
  </si>
  <si>
    <t>9788996957607</t>
  </si>
  <si>
    <t>9788925890258</t>
  </si>
  <si>
    <t>9788984657700</t>
  </si>
  <si>
    <t>9788962631418</t>
  </si>
  <si>
    <t>9791195657704</t>
  </si>
  <si>
    <t>9788983932839</t>
  </si>
  <si>
    <t>9788998933081</t>
  </si>
  <si>
    <t>9788934971726</t>
  </si>
  <si>
    <t>9780307389923</t>
  </si>
  <si>
    <t>9780062120991</t>
  </si>
  <si>
    <t>9788996852193</t>
  </si>
  <si>
    <t>9788925556871</t>
  </si>
  <si>
    <t>9788960477711</t>
  </si>
  <si>
    <t>9788958242888</t>
  </si>
  <si>
    <t>9791185846217</t>
  </si>
  <si>
    <t>9788960510197</t>
  </si>
  <si>
    <t>9788956054223</t>
  </si>
  <si>
    <t>9791186745052</t>
  </si>
  <si>
    <t>9791130606484</t>
  </si>
  <si>
    <t>9788990856982</t>
  </si>
  <si>
    <t>9788970129297</t>
  </si>
  <si>
    <t>9791195573837</t>
  </si>
  <si>
    <t>9791185933306</t>
  </si>
  <si>
    <t>9788997396597</t>
  </si>
  <si>
    <t>9788937819193</t>
  </si>
  <si>
    <t>9791159000041</t>
  </si>
  <si>
    <t>9788994524597</t>
  </si>
  <si>
    <t>9788927806981</t>
  </si>
  <si>
    <t>9788965702870</t>
  </si>
  <si>
    <t>9788974792800</t>
  </si>
  <si>
    <t>9788971398289</t>
  </si>
  <si>
    <t>9788958626381</t>
  </si>
  <si>
    <t>9788947540551</t>
  </si>
  <si>
    <t>9788932028026</t>
  </si>
  <si>
    <t>9788994142463</t>
  </si>
  <si>
    <t>9788959139835</t>
  </si>
  <si>
    <t>9788984319424</t>
  </si>
  <si>
    <t>9788932028033</t>
  </si>
  <si>
    <t>9788958203322</t>
  </si>
  <si>
    <t>9788965961758</t>
  </si>
  <si>
    <t>9788946420137</t>
  </si>
  <si>
    <t>9788992263344</t>
  </si>
  <si>
    <t>9791186256091</t>
  </si>
  <si>
    <t>9788962804294</t>
  </si>
  <si>
    <t>9788996852131</t>
  </si>
  <si>
    <t>9791157040001</t>
  </si>
  <si>
    <t>9788928403295</t>
  </si>
  <si>
    <t>9788986331141</t>
  </si>
  <si>
    <t>9788973003495</t>
  </si>
  <si>
    <t>9788976980137</t>
  </si>
  <si>
    <t>9788985205030</t>
  </si>
  <si>
    <t>9788985705325</t>
  </si>
  <si>
    <t>9788986462623</t>
  </si>
  <si>
    <t>9788954100489</t>
  </si>
  <si>
    <t>9788970364018</t>
  </si>
  <si>
    <t>9788987268910</t>
  </si>
  <si>
    <t>9788982180002</t>
  </si>
  <si>
    <t>9788980388103</t>
  </si>
  <si>
    <t>9788972991526</t>
  </si>
  <si>
    <t>9788987013527</t>
  </si>
  <si>
    <t>9788992988698</t>
  </si>
  <si>
    <t>9788992988681</t>
  </si>
  <si>
    <t>9788992988674</t>
  </si>
  <si>
    <t>9788958742449</t>
  </si>
  <si>
    <t>9788958742418</t>
  </si>
  <si>
    <t>9788977802278</t>
  </si>
  <si>
    <t>9788977802261</t>
  </si>
  <si>
    <t>9788959758852</t>
  </si>
  <si>
    <t>9788993070903</t>
  </si>
  <si>
    <t>9788939806849</t>
  </si>
  <si>
    <t>9788984058262</t>
  </si>
  <si>
    <t>9791195282852</t>
  </si>
  <si>
    <t>9788970139548</t>
  </si>
  <si>
    <t>9788965702887</t>
  </si>
  <si>
    <t>9788952775115</t>
  </si>
  <si>
    <t>9788960504080</t>
  </si>
  <si>
    <t>9788994347509</t>
  </si>
  <si>
    <t>9788947540483</t>
  </si>
  <si>
    <t>9788955923346</t>
  </si>
  <si>
    <t>9791186659571</t>
  </si>
  <si>
    <t>9788963760728</t>
  </si>
  <si>
    <t>9788997304202</t>
  </si>
  <si>
    <t>9791195446513</t>
  </si>
  <si>
    <t>9788997863365</t>
  </si>
  <si>
    <t>9788965238539</t>
  </si>
  <si>
    <t>9788935210503</t>
  </si>
  <si>
    <t>9791131936108</t>
  </si>
  <si>
    <t>9791195059010</t>
  </si>
  <si>
    <t>9788994120034</t>
  </si>
  <si>
    <t>9788956609423</t>
  </si>
  <si>
    <t>9791195081622</t>
  </si>
  <si>
    <t>9791186682104</t>
  </si>
  <si>
    <t>9788998791421</t>
  </si>
  <si>
    <t>9788934114574</t>
  </si>
  <si>
    <t>9788994702575</t>
  </si>
  <si>
    <t>9791186065051</t>
  </si>
  <si>
    <t>9791186065082</t>
  </si>
  <si>
    <t>9788994197890</t>
  </si>
  <si>
    <t>9791186761014</t>
  </si>
  <si>
    <t>9788971905081</t>
  </si>
  <si>
    <t>9788965961727</t>
  </si>
  <si>
    <t>9788994142456</t>
  </si>
  <si>
    <t>9788975276729</t>
  </si>
  <si>
    <t>9788925557700</t>
  </si>
  <si>
    <t>9788962631401</t>
  </si>
  <si>
    <t>9788992421768</t>
  </si>
  <si>
    <t>9788972973577</t>
  </si>
  <si>
    <t>9788971840894</t>
  </si>
  <si>
    <t>8809246772175</t>
  </si>
  <si>
    <t>8803610016148</t>
  </si>
  <si>
    <t>8809276103529</t>
  </si>
  <si>
    <t>8809306459862</t>
  </si>
  <si>
    <t>8809270743998</t>
  </si>
  <si>
    <t>8809362348476</t>
  </si>
  <si>
    <t>8809461420585</t>
  </si>
  <si>
    <t>8809362348094</t>
  </si>
  <si>
    <t>8809088521542</t>
  </si>
  <si>
    <t>9788937602641</t>
  </si>
  <si>
    <t>9788971863312</t>
  </si>
  <si>
    <t>9788982070570</t>
  </si>
  <si>
    <t>9788989674016</t>
  </si>
  <si>
    <t>9788932012261</t>
  </si>
  <si>
    <t>9788985975575</t>
  </si>
  <si>
    <t>9788987374024</t>
  </si>
  <si>
    <t>9788946700642</t>
  </si>
  <si>
    <t>9788977751538</t>
  </si>
  <si>
    <t>9788909018463</t>
  </si>
  <si>
    <t>9788991799080</t>
  </si>
  <si>
    <t>9788991799097</t>
  </si>
  <si>
    <t>9788960974067</t>
  </si>
  <si>
    <t>9788959139804</t>
  </si>
  <si>
    <t>9788970639482</t>
  </si>
  <si>
    <t>9791185711911</t>
  </si>
  <si>
    <t>9788962621136</t>
  </si>
  <si>
    <t>9788932014265</t>
  </si>
  <si>
    <t>9791185435565</t>
  </si>
  <si>
    <t>9788946058316</t>
  </si>
  <si>
    <t>9788965401124</t>
  </si>
  <si>
    <t>9791130606354</t>
  </si>
  <si>
    <t>9788968172939</t>
  </si>
  <si>
    <t>9788954637725</t>
  </si>
  <si>
    <t>9788966222988</t>
  </si>
  <si>
    <t>9791186293348</t>
  </si>
  <si>
    <t>9788918122588</t>
  </si>
  <si>
    <t>9788955065152</t>
  </si>
  <si>
    <t>9788997162949</t>
  </si>
  <si>
    <t>9788960777163</t>
  </si>
  <si>
    <t>9788959758968</t>
  </si>
  <si>
    <t>9791185430799</t>
  </si>
  <si>
    <t>9781250066893</t>
  </si>
  <si>
    <t>9780804138598</t>
  </si>
  <si>
    <t>9791155423417</t>
  </si>
  <si>
    <t>9791157060443</t>
  </si>
  <si>
    <t>9788988474242</t>
  </si>
  <si>
    <t>9788996967637</t>
  </si>
  <si>
    <t>9788947540575</t>
  </si>
  <si>
    <t>9791186009345</t>
  </si>
  <si>
    <t>9788930104722</t>
  </si>
  <si>
    <t>9788961962520</t>
  </si>
  <si>
    <t>9791186650059</t>
  </si>
  <si>
    <t>9788961962506</t>
  </si>
  <si>
    <t>9788962621211</t>
  </si>
  <si>
    <t>9788974070830</t>
  </si>
  <si>
    <t>9788995183304</t>
  </si>
  <si>
    <t>9788977635050</t>
  </si>
  <si>
    <t>9788912520984</t>
  </si>
  <si>
    <t>9791125601715</t>
  </si>
  <si>
    <t>9791125601692</t>
  </si>
  <si>
    <t>9788954638166</t>
  </si>
  <si>
    <t>9788958663256</t>
  </si>
  <si>
    <t>9788958663249</t>
  </si>
  <si>
    <t>9788963712208</t>
  </si>
  <si>
    <t>9788963712192</t>
  </si>
  <si>
    <t>9788998845674</t>
  </si>
  <si>
    <t>9791186325414</t>
  </si>
  <si>
    <t>9791186659502</t>
  </si>
  <si>
    <t>9791158880033</t>
  </si>
  <si>
    <t>9791158880026</t>
  </si>
  <si>
    <t>9788937463389</t>
  </si>
  <si>
    <t>9788937463372</t>
  </si>
  <si>
    <t>9788970654874</t>
  </si>
  <si>
    <t>9788994747491</t>
  </si>
  <si>
    <t>9788960605701</t>
  </si>
  <si>
    <t>9788986698855</t>
  </si>
  <si>
    <t>9788960515109</t>
  </si>
  <si>
    <t>9788983717450</t>
  </si>
  <si>
    <t>9791158490072</t>
  </si>
  <si>
    <t>9788950961626</t>
  </si>
  <si>
    <t>9788955850215</t>
  </si>
  <si>
    <t>9788934914921</t>
  </si>
  <si>
    <t>9788961550895</t>
  </si>
  <si>
    <t>9788949111964</t>
  </si>
  <si>
    <t>9788991871243</t>
  </si>
  <si>
    <t>9788974794712</t>
  </si>
  <si>
    <t>9788901072845</t>
  </si>
  <si>
    <t>9788999701696</t>
  </si>
  <si>
    <t>9788999705939</t>
  </si>
  <si>
    <t>9788991435582</t>
  </si>
  <si>
    <t>9788970654867</t>
  </si>
  <si>
    <t>9788979179613</t>
  </si>
  <si>
    <t>9788999706554</t>
  </si>
  <si>
    <t>9791155284506</t>
  </si>
  <si>
    <t>9791155423134</t>
  </si>
  <si>
    <t>9788952772442</t>
  </si>
  <si>
    <t>9788952771971</t>
  </si>
  <si>
    <t>9791195474240</t>
  </si>
  <si>
    <t>9791195527922</t>
  </si>
  <si>
    <t>9788998660192</t>
  </si>
  <si>
    <t>9788974790479</t>
  </si>
  <si>
    <t>9788963304182</t>
  </si>
  <si>
    <t>9788999706639</t>
  </si>
  <si>
    <t>9791195539208</t>
  </si>
  <si>
    <t>9788999703577</t>
  </si>
  <si>
    <t>9788999704796</t>
  </si>
  <si>
    <t>9791195191505</t>
  </si>
  <si>
    <t>9788958919049</t>
  </si>
  <si>
    <t>9788999706714</t>
  </si>
  <si>
    <t>9791195191536</t>
  </si>
  <si>
    <t>9788965110965</t>
  </si>
  <si>
    <t>9788965110910</t>
  </si>
  <si>
    <t>9788949161877</t>
  </si>
  <si>
    <t>9788998973087</t>
  </si>
  <si>
    <t>9788956634364</t>
  </si>
  <si>
    <t>9788984282117</t>
  </si>
  <si>
    <t>9788960851139</t>
  </si>
  <si>
    <t>9788952752536</t>
  </si>
  <si>
    <t>9788952753045</t>
  </si>
  <si>
    <t>9791186367131</t>
  </si>
  <si>
    <t>9788997711048</t>
  </si>
  <si>
    <t>9788901205359</t>
  </si>
  <si>
    <t>9788931449747</t>
  </si>
  <si>
    <t>9791186659328</t>
  </si>
  <si>
    <t>9788978893077</t>
  </si>
  <si>
    <t>9788934962342</t>
  </si>
  <si>
    <t>9788934958321</t>
  </si>
  <si>
    <t>9788934958314</t>
  </si>
  <si>
    <t>9788934958307</t>
  </si>
  <si>
    <t>9788934958291</t>
  </si>
  <si>
    <t>9788934958284</t>
  </si>
  <si>
    <t>9788934958277</t>
  </si>
  <si>
    <t>9788934958260</t>
  </si>
  <si>
    <t>9788934958253</t>
  </si>
  <si>
    <t>9788934958246</t>
  </si>
  <si>
    <t>9788934958239</t>
  </si>
  <si>
    <t>9788934958222</t>
  </si>
  <si>
    <t>9788934958215</t>
  </si>
  <si>
    <t>9788934958208</t>
  </si>
  <si>
    <t>9788934958192</t>
  </si>
  <si>
    <t>9788935654888</t>
  </si>
  <si>
    <t>9788935654871</t>
  </si>
  <si>
    <t>9788935654864</t>
  </si>
  <si>
    <t>9788935654833</t>
  </si>
  <si>
    <t>9788935653249</t>
  </si>
  <si>
    <t>9788935652600</t>
  </si>
  <si>
    <t>9788935652099</t>
  </si>
  <si>
    <t>9788935610891</t>
  </si>
  <si>
    <t>9788935610853</t>
  </si>
  <si>
    <t>9788935610822</t>
  </si>
  <si>
    <t>9788935610273</t>
  </si>
  <si>
    <t>9788935610266</t>
  </si>
  <si>
    <t>9788935610259</t>
  </si>
  <si>
    <t>9788962605525</t>
  </si>
  <si>
    <t>9791155783856</t>
  </si>
  <si>
    <t>9791195611003</t>
  </si>
  <si>
    <t>9788992783941</t>
  </si>
  <si>
    <t>9788957985045</t>
  </si>
  <si>
    <t>9788998282301</t>
  </si>
  <si>
    <t>9791155283059</t>
  </si>
  <si>
    <t>9791186661055</t>
  </si>
  <si>
    <t>9791157741786</t>
  </si>
  <si>
    <t>9791155285039</t>
  </si>
  <si>
    <t>9791195533244</t>
  </si>
  <si>
    <t>9791186325483</t>
  </si>
  <si>
    <t>9788930087827</t>
  </si>
  <si>
    <t>9788930087810</t>
  </si>
  <si>
    <t>9791155810491</t>
  </si>
  <si>
    <t>9791155810484</t>
  </si>
  <si>
    <t>9791155810460</t>
  </si>
  <si>
    <t>9791155810392</t>
  </si>
  <si>
    <t>9791155810408</t>
  </si>
  <si>
    <t>9791157200016</t>
  </si>
  <si>
    <t>9791157200023</t>
  </si>
  <si>
    <t>9788920016677</t>
  </si>
  <si>
    <t>9788920016684</t>
  </si>
  <si>
    <t>9791185419176</t>
  </si>
  <si>
    <t>9788957334614</t>
  </si>
  <si>
    <t>9788957334607</t>
  </si>
  <si>
    <t>9788957334591</t>
  </si>
  <si>
    <t>9788957334584</t>
  </si>
  <si>
    <t>9788956392356</t>
  </si>
  <si>
    <t>9788934972266</t>
  </si>
  <si>
    <t>9788984114050</t>
  </si>
  <si>
    <t>9788991945821</t>
  </si>
  <si>
    <t>9788991945814</t>
  </si>
  <si>
    <t>9788937417047</t>
  </si>
  <si>
    <t>9788976042705</t>
  </si>
  <si>
    <t>9791156330509</t>
  </si>
  <si>
    <t>9791155164419</t>
  </si>
  <si>
    <t>9791155164402</t>
  </si>
  <si>
    <t>9791155164396</t>
  </si>
  <si>
    <t>9788984353312</t>
  </si>
  <si>
    <t>9788984353299</t>
  </si>
  <si>
    <t>9788984353268</t>
  </si>
  <si>
    <t>9788959063604</t>
  </si>
  <si>
    <t>9791186667071</t>
  </si>
  <si>
    <t>9791158510145</t>
  </si>
  <si>
    <t>9788997235841</t>
  </si>
  <si>
    <t>9788997235834</t>
  </si>
  <si>
    <t>9788998824075</t>
  </si>
  <si>
    <t>9788998599126</t>
  </si>
  <si>
    <t>9788956746463</t>
  </si>
  <si>
    <t>9788996967415</t>
  </si>
  <si>
    <t>9788996724391</t>
  </si>
  <si>
    <t>9788954637763</t>
  </si>
  <si>
    <t>9791195356232</t>
  </si>
  <si>
    <t>9788997429592</t>
  </si>
  <si>
    <t>9788901205205</t>
  </si>
  <si>
    <t>9788901205199</t>
  </si>
  <si>
    <t>9788901205182</t>
  </si>
  <si>
    <t>9788931578713</t>
  </si>
  <si>
    <t>9791186561140</t>
  </si>
  <si>
    <t>9791185716299</t>
  </si>
  <si>
    <t>9788997436347</t>
  </si>
  <si>
    <t>9791186404287</t>
  </si>
  <si>
    <t>9788997453597</t>
  </si>
  <si>
    <t>9788937809262</t>
  </si>
  <si>
    <t>9788956592572</t>
  </si>
  <si>
    <t>9791158950071</t>
  </si>
  <si>
    <t>9788934956310</t>
  </si>
  <si>
    <t>9791157031559</t>
  </si>
  <si>
    <t>9788934971962</t>
  </si>
  <si>
    <t>9788936810733</t>
  </si>
  <si>
    <t>9788936810726</t>
  </si>
  <si>
    <t>9788932114187</t>
  </si>
  <si>
    <t>9791155400395</t>
  </si>
  <si>
    <t>9791185785165</t>
  </si>
  <si>
    <t>9791186665046</t>
  </si>
  <si>
    <t>9788925557151</t>
  </si>
  <si>
    <t>9788998660253</t>
  </si>
  <si>
    <t>9791186805015</t>
  </si>
  <si>
    <t>9791185811109</t>
  </si>
  <si>
    <t>9788997863358</t>
  </si>
  <si>
    <t>9788959063628</t>
  </si>
  <si>
    <t>9788961472203</t>
  </si>
  <si>
    <t>9791130421704</t>
  </si>
  <si>
    <t>9791130421698</t>
  </si>
  <si>
    <t>9791130421681</t>
  </si>
  <si>
    <t>9791130421674</t>
  </si>
  <si>
    <t>9791130421667</t>
  </si>
  <si>
    <t>9791130421650</t>
  </si>
  <si>
    <t>9791130421643</t>
  </si>
  <si>
    <t>9791130421636</t>
  </si>
  <si>
    <t>9791130421629</t>
  </si>
  <si>
    <t>9791130421612</t>
  </si>
  <si>
    <t>9791130421605</t>
  </si>
  <si>
    <t>9791130421599</t>
  </si>
  <si>
    <t>9791130421582</t>
  </si>
  <si>
    <t>9791130421575</t>
  </si>
  <si>
    <t>9791130421568</t>
  </si>
  <si>
    <t>9791130421551</t>
  </si>
  <si>
    <t>9791130421544</t>
  </si>
  <si>
    <t>9791130421537</t>
  </si>
  <si>
    <t>9791130421520</t>
  </si>
  <si>
    <t>9791130421513</t>
  </si>
  <si>
    <t>9791130421506</t>
  </si>
  <si>
    <t>9791130421490</t>
  </si>
  <si>
    <t>2148397911304</t>
  </si>
  <si>
    <t>9791130421476</t>
  </si>
  <si>
    <t>9791130421469</t>
  </si>
  <si>
    <t>9791130421452</t>
  </si>
  <si>
    <t>9791130421445</t>
  </si>
  <si>
    <t>9791130421438</t>
  </si>
  <si>
    <t>9791130421421</t>
  </si>
  <si>
    <t>9791130421414</t>
  </si>
  <si>
    <t>9791130421407</t>
  </si>
  <si>
    <t>9791130421391</t>
  </si>
  <si>
    <t>9791130421384</t>
  </si>
  <si>
    <t>9791130421377</t>
  </si>
  <si>
    <t>9791130421360</t>
  </si>
  <si>
    <t>9791130421353</t>
  </si>
  <si>
    <t>9791130421346</t>
  </si>
  <si>
    <t>9791130421339</t>
  </si>
  <si>
    <t>9791130421322</t>
  </si>
  <si>
    <t>9791130421315</t>
  </si>
  <si>
    <t>9791130421308</t>
  </si>
  <si>
    <t>9791130421292</t>
  </si>
  <si>
    <t>9791130421285</t>
  </si>
  <si>
    <t>9791130421278</t>
  </si>
  <si>
    <t>9791130421261</t>
  </si>
  <si>
    <t>9791130421254</t>
  </si>
  <si>
    <t>9791130421247</t>
  </si>
  <si>
    <t>9791130421230</t>
  </si>
  <si>
    <t>9791130421223</t>
  </si>
  <si>
    <t>9791130421216</t>
  </si>
  <si>
    <t>9791155164624</t>
  </si>
  <si>
    <t>9791155164655</t>
  </si>
  <si>
    <t>9791155164662</t>
  </si>
  <si>
    <t>9791155164648</t>
  </si>
  <si>
    <t>9791155164679</t>
  </si>
  <si>
    <t>9791155164693</t>
  </si>
  <si>
    <t>9791155164709</t>
  </si>
  <si>
    <t>9791155164686</t>
  </si>
  <si>
    <t>9791155164631</t>
  </si>
  <si>
    <t>9791155164723</t>
  </si>
  <si>
    <t>9791155164617</t>
  </si>
  <si>
    <t>9791155164716</t>
  </si>
  <si>
    <t>9788982182051</t>
  </si>
  <si>
    <t>9788971996805</t>
  </si>
  <si>
    <t>9788992214827</t>
  </si>
  <si>
    <t>9788957491768</t>
  </si>
  <si>
    <t>9788957491775</t>
  </si>
  <si>
    <t>9788977757837</t>
  </si>
  <si>
    <t>9788977757820</t>
  </si>
  <si>
    <t>9788965641759</t>
  </si>
  <si>
    <t>9788976964267</t>
  </si>
  <si>
    <t>9788976964250</t>
  </si>
  <si>
    <t>9788959758920</t>
  </si>
  <si>
    <t>9788959758937</t>
  </si>
  <si>
    <t>9788970139425</t>
  </si>
  <si>
    <t>9788997379729</t>
  </si>
  <si>
    <t>9788960868571</t>
  </si>
  <si>
    <t>9791186256077</t>
  </si>
  <si>
    <t>9788931360646</t>
  </si>
  <si>
    <t>9791186356876</t>
  </si>
  <si>
    <t>9791186356869</t>
  </si>
  <si>
    <t>9788956451763</t>
  </si>
  <si>
    <t>9788935669431</t>
  </si>
  <si>
    <t>9788954637565</t>
  </si>
  <si>
    <t>9788954637787</t>
  </si>
  <si>
    <t>9788934972174</t>
  </si>
  <si>
    <t>9791185871271</t>
  </si>
  <si>
    <t>9788934972068</t>
  </si>
  <si>
    <t>9788983925893</t>
  </si>
  <si>
    <t>9791130467627</t>
  </si>
  <si>
    <t>9788935669424</t>
  </si>
  <si>
    <t>9788952774545</t>
  </si>
  <si>
    <t>9788952774538</t>
  </si>
  <si>
    <t>9788972757245</t>
  </si>
  <si>
    <t>9788954637459</t>
  </si>
  <si>
    <t>9791130465944</t>
  </si>
  <si>
    <t>9788976042712</t>
  </si>
  <si>
    <t>9788976042781</t>
  </si>
  <si>
    <t>9788976042804</t>
  </si>
  <si>
    <t>9788976042736</t>
  </si>
  <si>
    <t>9788976042774</t>
  </si>
  <si>
    <t>9788976042767</t>
  </si>
  <si>
    <t>9788976042750</t>
  </si>
  <si>
    <t>9788976042743</t>
  </si>
  <si>
    <t>9788976042729</t>
  </si>
  <si>
    <t>9788976042798</t>
  </si>
  <si>
    <t>9788932317465</t>
  </si>
  <si>
    <t>9788932317472</t>
  </si>
  <si>
    <t>9788932317489</t>
  </si>
  <si>
    <t>9788963712055</t>
  </si>
  <si>
    <t>9788963712062</t>
  </si>
  <si>
    <t>9788963712079</t>
  </si>
  <si>
    <t>9788963712048</t>
  </si>
  <si>
    <t>9791186589274</t>
  </si>
  <si>
    <t>9791186589281</t>
  </si>
  <si>
    <t>9791186589304</t>
  </si>
  <si>
    <t>9791186589298</t>
  </si>
  <si>
    <t>9788954637558</t>
  </si>
  <si>
    <t>9788958611530</t>
  </si>
  <si>
    <t>9791130465418</t>
  </si>
  <si>
    <t>9788954637589</t>
  </si>
  <si>
    <t>9791158520519</t>
  </si>
  <si>
    <t>9791158520502</t>
  </si>
  <si>
    <t>9791104903823</t>
  </si>
  <si>
    <t>9788956392332</t>
  </si>
  <si>
    <t>9788970639536</t>
  </si>
  <si>
    <t>9788956609362</t>
  </si>
  <si>
    <t>9788956609201</t>
  </si>
  <si>
    <t>9791185429083</t>
  </si>
  <si>
    <t>9791185429090</t>
  </si>
  <si>
    <t>9788964812693</t>
  </si>
  <si>
    <t>9788958663171</t>
  </si>
  <si>
    <t>9788958663157</t>
  </si>
  <si>
    <t>9788958663164</t>
  </si>
  <si>
    <t>9788936422455</t>
  </si>
  <si>
    <t>9791158520533</t>
  </si>
  <si>
    <t>9788954637930</t>
  </si>
  <si>
    <t>9788954637923</t>
  </si>
  <si>
    <t>9788954637916</t>
  </si>
  <si>
    <t>9788954637909</t>
  </si>
  <si>
    <t>9788954637893</t>
  </si>
  <si>
    <t>9788954637886</t>
  </si>
  <si>
    <t>9788954637879</t>
  </si>
  <si>
    <t>9791158520526</t>
  </si>
  <si>
    <t>9788971904237</t>
  </si>
  <si>
    <t>9788971904633</t>
  </si>
  <si>
    <t>9788971904947</t>
  </si>
  <si>
    <t>9788992783958</t>
  </si>
  <si>
    <t>9791195359721</t>
  </si>
  <si>
    <t>9788992364287</t>
  </si>
  <si>
    <t>9788992364669</t>
  </si>
  <si>
    <t>9788992364270</t>
  </si>
  <si>
    <t>9788992364294</t>
  </si>
  <si>
    <t>9788997376292</t>
  </si>
  <si>
    <t>9791186688076</t>
  </si>
  <si>
    <t>9788959373697</t>
  </si>
  <si>
    <t>9788954637312</t>
  </si>
  <si>
    <t>9791155857397</t>
  </si>
  <si>
    <t>9791157950843</t>
  </si>
  <si>
    <t>9788901177977</t>
  </si>
  <si>
    <t>9791158960032</t>
  </si>
  <si>
    <t>9788965453161</t>
  </si>
  <si>
    <t>9791130467436</t>
  </si>
  <si>
    <t>9791130467399</t>
  </si>
  <si>
    <t>9791186459126</t>
  </si>
  <si>
    <t>9791158520489</t>
  </si>
  <si>
    <t>9791186091265</t>
  </si>
  <si>
    <t>9788927806783</t>
  </si>
  <si>
    <t>9791157525119</t>
  </si>
  <si>
    <t>9791157525102</t>
  </si>
  <si>
    <t>9791158360016</t>
  </si>
  <si>
    <t>9788949111773</t>
  </si>
  <si>
    <t>9788989863953</t>
  </si>
  <si>
    <t>9788952751119</t>
  </si>
  <si>
    <t>9788958281313</t>
  </si>
  <si>
    <t>9788965743439</t>
  </si>
  <si>
    <t>9788958327318</t>
  </si>
  <si>
    <t>9788965745044</t>
  </si>
  <si>
    <t>9791195561308</t>
  </si>
  <si>
    <t>9788998266141</t>
  </si>
  <si>
    <t>9788999404351</t>
  </si>
  <si>
    <t>9788998156411</t>
  </si>
  <si>
    <t>9791157840120</t>
  </si>
  <si>
    <t>9788998266127</t>
  </si>
  <si>
    <t>9788962680645</t>
  </si>
  <si>
    <t>9791186620021</t>
  </si>
  <si>
    <t>9788983896230</t>
  </si>
  <si>
    <t>9791185876184</t>
  </si>
  <si>
    <t>9788958288787</t>
  </si>
  <si>
    <t>9788968301896</t>
  </si>
  <si>
    <t>9788939556041</t>
  </si>
  <si>
    <t>9788954601375</t>
  </si>
  <si>
    <t>9788959371686</t>
  </si>
  <si>
    <t>9788937846014</t>
  </si>
  <si>
    <t>9788955820720</t>
  </si>
  <si>
    <t>9788958283201</t>
  </si>
  <si>
    <t>9788959139309</t>
  </si>
  <si>
    <t>9788954637046</t>
  </si>
  <si>
    <t>9788968482274</t>
  </si>
  <si>
    <t>9788968482243</t>
  </si>
  <si>
    <t>9788968482090</t>
  </si>
  <si>
    <t>9788955661859</t>
  </si>
  <si>
    <t>9788965401117</t>
  </si>
  <si>
    <t>9791185890333</t>
  </si>
  <si>
    <t>9788956746418</t>
  </si>
  <si>
    <t>9788956746401</t>
  </si>
  <si>
    <t>9788966261628</t>
  </si>
  <si>
    <t>9788997390755</t>
  </si>
  <si>
    <t>9788960777804</t>
  </si>
  <si>
    <t>9788960777743</t>
  </si>
  <si>
    <t>9788960777668</t>
  </si>
  <si>
    <t>9788960777644</t>
  </si>
  <si>
    <t>9788960777682</t>
  </si>
  <si>
    <t>9791185553184</t>
  </si>
  <si>
    <t>9788931553840</t>
  </si>
  <si>
    <t>9788931553888</t>
  </si>
  <si>
    <t>9791185276250</t>
  </si>
  <si>
    <t>9791195622207</t>
  </si>
  <si>
    <t>9788960881693</t>
  </si>
  <si>
    <t>9788960881686</t>
  </si>
  <si>
    <t>9791186659564</t>
  </si>
  <si>
    <t>9780195392883</t>
  </si>
  <si>
    <t>9791130302447</t>
  </si>
  <si>
    <t>9791125416975</t>
  </si>
  <si>
    <t>9791186659090</t>
  </si>
  <si>
    <t>9788984686182</t>
  </si>
  <si>
    <t>9788961059244</t>
  </si>
  <si>
    <t>9791195244805</t>
  </si>
  <si>
    <t>9788926870860</t>
  </si>
  <si>
    <t>9791125101260</t>
  </si>
  <si>
    <t>9788952115652</t>
  </si>
  <si>
    <t>9791156370253</t>
  </si>
  <si>
    <t>9788961059442</t>
  </si>
  <si>
    <t>9788920930720</t>
  </si>
  <si>
    <t>9791186122099</t>
  </si>
  <si>
    <t>9788969150158</t>
  </si>
  <si>
    <t>9791195554904</t>
  </si>
  <si>
    <t>9788987527451</t>
  </si>
  <si>
    <t>9791186440032</t>
  </si>
  <si>
    <t>9791185890340</t>
  </si>
  <si>
    <t>9788998965082</t>
  </si>
  <si>
    <t>9791170220145</t>
  </si>
  <si>
    <t>9791157525430</t>
  </si>
  <si>
    <t>9788998417154</t>
  </si>
  <si>
    <t>9788901205335</t>
  </si>
  <si>
    <t>9791185502250</t>
  </si>
  <si>
    <t>9788925557403</t>
  </si>
  <si>
    <t>9788994801988</t>
  </si>
  <si>
    <t>9791185831138</t>
  </si>
  <si>
    <t>9791186789001</t>
  </si>
  <si>
    <t>9788970598222</t>
  </si>
  <si>
    <t>9788926870884</t>
  </si>
  <si>
    <t>9791155360323</t>
  </si>
  <si>
    <t>9788952774613</t>
  </si>
  <si>
    <t>9791186073759</t>
  </si>
  <si>
    <t>9788998417147</t>
  </si>
  <si>
    <t>9788960605725</t>
  </si>
  <si>
    <t>9791186517314</t>
  </si>
  <si>
    <t>9788959405718</t>
  </si>
  <si>
    <t>9788974837488</t>
  </si>
  <si>
    <t>9791158460242</t>
  </si>
  <si>
    <t>9788997348442</t>
  </si>
  <si>
    <t>9791186581490</t>
  </si>
  <si>
    <t>9788993541380</t>
  </si>
  <si>
    <t>9791195371839</t>
  </si>
  <si>
    <t>9788993694345</t>
  </si>
  <si>
    <t>9791186748152</t>
  </si>
  <si>
    <t>9791157669189</t>
  </si>
  <si>
    <t>9788960902428</t>
  </si>
  <si>
    <t>9788997410538</t>
  </si>
  <si>
    <t>9788965702795</t>
  </si>
  <si>
    <t>9788965702863</t>
  </si>
  <si>
    <t>9788997090525</t>
  </si>
  <si>
    <t>9791195592005</t>
  </si>
  <si>
    <t>9788975742798</t>
  </si>
  <si>
    <t>9791158910396</t>
  </si>
  <si>
    <t>9791158910402</t>
  </si>
  <si>
    <t>9791158910419</t>
  </si>
  <si>
    <t>9791157669257</t>
  </si>
  <si>
    <t>9788962664454</t>
  </si>
  <si>
    <t>9788993694352</t>
  </si>
  <si>
    <t>9788955618006</t>
  </si>
  <si>
    <t>9788976042811</t>
  </si>
  <si>
    <t>9791156756217</t>
  </si>
  <si>
    <t>9791186673126</t>
  </si>
  <si>
    <t>9788952232205</t>
  </si>
  <si>
    <t>9791159090035</t>
  </si>
  <si>
    <t>9788997382927</t>
  </si>
  <si>
    <t>9788970342405</t>
  </si>
  <si>
    <t>9788970129259</t>
  </si>
  <si>
    <t>9791170220114</t>
  </si>
  <si>
    <t>9788964895092</t>
  </si>
  <si>
    <t>9791186375402</t>
  </si>
  <si>
    <t>9788965238560</t>
  </si>
  <si>
    <t>9791195241842</t>
  </si>
  <si>
    <t>9788958629559</t>
  </si>
  <si>
    <t>9788934972167</t>
  </si>
  <si>
    <t>9791170220107</t>
  </si>
  <si>
    <t>9788983717306</t>
  </si>
  <si>
    <t>9791185435527</t>
  </si>
  <si>
    <t>9791195431922</t>
  </si>
  <si>
    <t>9791185521268</t>
  </si>
  <si>
    <t>9791185628349</t>
  </si>
  <si>
    <t>9788989897989</t>
  </si>
  <si>
    <t>9788972916000</t>
  </si>
  <si>
    <t>9788955617979</t>
  </si>
  <si>
    <t>9788964942253</t>
  </si>
  <si>
    <t>9788961542104</t>
  </si>
  <si>
    <t>9788974828493</t>
  </si>
  <si>
    <t>9791157525485</t>
  </si>
  <si>
    <t>9791195170289</t>
  </si>
  <si>
    <t>9788940291801</t>
  </si>
  <si>
    <t>9791157200238</t>
  </si>
  <si>
    <t>9788973183876</t>
  </si>
  <si>
    <t>9788917224016</t>
  </si>
  <si>
    <t>9788963057118</t>
  </si>
  <si>
    <t>9791157031542</t>
  </si>
  <si>
    <t>9788983124043</t>
  </si>
  <si>
    <t>9788952116857</t>
  </si>
  <si>
    <t>9788927700654</t>
  </si>
  <si>
    <t>9791157524242</t>
  </si>
  <si>
    <t>9788954638043</t>
  </si>
  <si>
    <t>9788955967319</t>
  </si>
  <si>
    <t>9791155350591</t>
  </si>
  <si>
    <t>9788926845929</t>
  </si>
  <si>
    <t>9791185615400</t>
  </si>
  <si>
    <t>9788991555440</t>
  </si>
  <si>
    <t>9788962256888</t>
  </si>
  <si>
    <t>9788993404180</t>
  </si>
  <si>
    <t>9788952117069</t>
  </si>
  <si>
    <t>9791156003847</t>
  </si>
  <si>
    <t>9791195018222</t>
  </si>
  <si>
    <t>9788994043883</t>
  </si>
  <si>
    <t>9788958629535</t>
  </si>
  <si>
    <t>9788997400638</t>
  </si>
  <si>
    <t>9788967820251</t>
  </si>
  <si>
    <t>9791185720135</t>
  </si>
  <si>
    <t>9788965453178</t>
  </si>
  <si>
    <t>9791158580704</t>
  </si>
  <si>
    <t>9791186644034</t>
  </si>
  <si>
    <t>9791157401222</t>
  </si>
  <si>
    <t>9788993489507</t>
  </si>
  <si>
    <t>9791195329366</t>
  </si>
  <si>
    <t>9788946060593</t>
  </si>
  <si>
    <t>9791158660284</t>
  </si>
  <si>
    <t>9791156120551</t>
  </si>
  <si>
    <t>9791186256084</t>
  </si>
  <si>
    <t>9791170260448</t>
  </si>
  <si>
    <t>9791186293331</t>
  </si>
  <si>
    <t>9791186293324</t>
  </si>
  <si>
    <t>9788936452179</t>
  </si>
  <si>
    <t>9788962603651</t>
  </si>
  <si>
    <t>9788962462593</t>
  </si>
  <si>
    <t>9788957078679</t>
  </si>
  <si>
    <t>9791186542149</t>
  </si>
  <si>
    <t>9788975471001</t>
  </si>
  <si>
    <t>9788932473222</t>
  </si>
  <si>
    <t>9788998480561</t>
  </si>
  <si>
    <t>9788959405800</t>
  </si>
  <si>
    <t>9788974837495</t>
  </si>
  <si>
    <t>9791186517345</t>
  </si>
  <si>
    <t>9788964361016</t>
  </si>
  <si>
    <t>9788958289074</t>
  </si>
  <si>
    <t>9788958289135</t>
  </si>
  <si>
    <t>9791155164488</t>
  </si>
  <si>
    <t>9788998468736</t>
  </si>
  <si>
    <t>9788928507764</t>
  </si>
  <si>
    <t>9788974828479</t>
  </si>
  <si>
    <t>9791157060405</t>
  </si>
  <si>
    <t>9788971996874</t>
  </si>
  <si>
    <t>9788971996881</t>
  </si>
  <si>
    <t>9791186650042</t>
  </si>
  <si>
    <t>9788925557250</t>
  </si>
  <si>
    <t>9791156862086</t>
  </si>
  <si>
    <t>9788965702764</t>
  </si>
  <si>
    <t>9788954637572</t>
  </si>
  <si>
    <t>9788997132751</t>
  </si>
  <si>
    <t>9788997396580</t>
  </si>
  <si>
    <t>9788993463828</t>
  </si>
  <si>
    <t>9788932473239</t>
  </si>
  <si>
    <t>9788994054759</t>
  </si>
  <si>
    <t>9791156862260</t>
  </si>
  <si>
    <t>9788964620618</t>
  </si>
  <si>
    <t>9788947280549</t>
  </si>
  <si>
    <t>9788975046339</t>
  </si>
  <si>
    <t>9788946060449</t>
  </si>
  <si>
    <t>9788959758883</t>
  </si>
  <si>
    <t>9788996998587</t>
  </si>
  <si>
    <t>9788998282295</t>
  </si>
  <si>
    <t>9791195385911</t>
  </si>
  <si>
    <t>9788976227607</t>
  </si>
  <si>
    <t>9788994217710</t>
  </si>
  <si>
    <t>9788991310773</t>
  </si>
  <si>
    <t>9788997926459</t>
  </si>
  <si>
    <t>9788998156466</t>
  </si>
  <si>
    <t>9788998010409</t>
  </si>
  <si>
    <t>9788994129396</t>
  </si>
  <si>
    <t>9788932917276</t>
  </si>
  <si>
    <t>9791186828007</t>
  </si>
  <si>
    <t>9788997617968</t>
  </si>
  <si>
    <t>9791185430768</t>
  </si>
  <si>
    <t>9788970598246</t>
  </si>
  <si>
    <t>9788957334621</t>
  </si>
  <si>
    <t>9791185695037</t>
  </si>
  <si>
    <t>9788967940362</t>
  </si>
  <si>
    <t>9791125417323</t>
  </si>
  <si>
    <t>9788968662317</t>
  </si>
  <si>
    <t>9788960605749</t>
  </si>
  <si>
    <t>9791185271385</t>
  </si>
  <si>
    <t>9788978495349</t>
  </si>
  <si>
    <t>9788997716777</t>
  </si>
  <si>
    <t>9788994197876</t>
  </si>
  <si>
    <t>9791185952192</t>
  </si>
  <si>
    <t>9791158580766</t>
  </si>
  <si>
    <t>9791185954073</t>
  </si>
  <si>
    <t>9791195576319</t>
  </si>
  <si>
    <t>9788954637794</t>
  </si>
  <si>
    <t>9788954637824</t>
  </si>
  <si>
    <t>9788960533806</t>
  </si>
  <si>
    <t>9791195437641</t>
  </si>
  <si>
    <t>9788970416762</t>
  </si>
  <si>
    <t>9788970416779</t>
  </si>
  <si>
    <t>9788994796505</t>
  </si>
  <si>
    <t>9788955066678</t>
  </si>
  <si>
    <t>9791186217115</t>
  </si>
  <si>
    <t>9791157525324</t>
  </si>
  <si>
    <t>9791186659380</t>
  </si>
  <si>
    <t>9788994543727</t>
  </si>
  <si>
    <t>9788965541233</t>
  </si>
  <si>
    <t>9788964372364</t>
  </si>
  <si>
    <t>9788960304383</t>
  </si>
  <si>
    <t>9788960304352</t>
  </si>
  <si>
    <t>9788955967333</t>
  </si>
  <si>
    <t>9788959758890</t>
  </si>
  <si>
    <t>9788959758906</t>
  </si>
  <si>
    <t>9788959758951</t>
  </si>
  <si>
    <t>9788978985123</t>
  </si>
  <si>
    <t>9791125643456</t>
  </si>
  <si>
    <t>9791186065075</t>
  </si>
  <si>
    <t>9788992119542</t>
  </si>
  <si>
    <t>9791195247998</t>
  </si>
  <si>
    <t>9788972219156</t>
  </si>
  <si>
    <t>9791155284919</t>
  </si>
  <si>
    <t>9788927806837</t>
  </si>
  <si>
    <t>9788959524440</t>
  </si>
  <si>
    <t>9788969910059</t>
  </si>
  <si>
    <t>9788957078686</t>
  </si>
  <si>
    <t>9791195482818</t>
  </si>
  <si>
    <t>9788998156480</t>
  </si>
  <si>
    <t>9791185676210</t>
  </si>
  <si>
    <t>9788998010393</t>
  </si>
  <si>
    <t>9788901205298</t>
  </si>
  <si>
    <t>9788993952636</t>
  </si>
  <si>
    <t>9788975675744</t>
  </si>
  <si>
    <t>9791186706008</t>
  </si>
  <si>
    <t>9791185430751</t>
  </si>
  <si>
    <t>9791186000205</t>
  </si>
  <si>
    <t>9791195522811</t>
  </si>
  <si>
    <t>9791186757024</t>
  </si>
  <si>
    <t>9791125416753</t>
  </si>
  <si>
    <t>9791186745021</t>
  </si>
  <si>
    <t>9788926399835</t>
  </si>
  <si>
    <t>9788978495325</t>
  </si>
  <si>
    <t>9791158460235</t>
  </si>
  <si>
    <t>9788997296545</t>
  </si>
  <si>
    <t>9791155857571</t>
  </si>
  <si>
    <t>9791185459318</t>
  </si>
  <si>
    <t>9788997969715</t>
  </si>
  <si>
    <t>9788901205212</t>
  </si>
  <si>
    <t>9788991428188</t>
  </si>
  <si>
    <t>9788960173842</t>
  </si>
  <si>
    <t>9788952774552</t>
  </si>
  <si>
    <t>9788952774934</t>
  </si>
  <si>
    <t>9788968330643</t>
  </si>
  <si>
    <t>9791158490119</t>
  </si>
  <si>
    <t>9791155423462</t>
  </si>
  <si>
    <t>9791156160830</t>
  </si>
  <si>
    <t>9791186274040</t>
  </si>
  <si>
    <t>9791195550982</t>
  </si>
  <si>
    <t>9791185473109</t>
  </si>
  <si>
    <t>9791195186846</t>
  </si>
  <si>
    <t>9791186039410</t>
  </si>
  <si>
    <t>9791185330273</t>
  </si>
  <si>
    <t>9788984058248</t>
  </si>
  <si>
    <t>9791186182253</t>
  </si>
  <si>
    <t>9791185439365</t>
  </si>
  <si>
    <t>9788997336975</t>
  </si>
  <si>
    <t>9791157525331</t>
  </si>
  <si>
    <t>9788934972235</t>
  </si>
  <si>
    <t>9791186650011</t>
  </si>
  <si>
    <t>9788994543703</t>
  </si>
  <si>
    <t>9788965181439</t>
  </si>
  <si>
    <t>9788969520944</t>
  </si>
  <si>
    <t>9791186592175</t>
  </si>
  <si>
    <t>9791185330266</t>
  </si>
  <si>
    <t>9788998529086</t>
  </si>
  <si>
    <t>9791195593132</t>
  </si>
  <si>
    <t>9788958629603</t>
  </si>
  <si>
    <t>9791185093222</t>
  </si>
  <si>
    <t>9788947277150</t>
  </si>
  <si>
    <t>9788965641742</t>
  </si>
  <si>
    <t>9791186463062</t>
  </si>
  <si>
    <t>9788962380903</t>
  </si>
  <si>
    <t>9788946058170</t>
  </si>
  <si>
    <t>9788946045477</t>
  </si>
  <si>
    <t>9788959758586</t>
  </si>
  <si>
    <t>9788959759002</t>
  </si>
  <si>
    <t>9788959758814</t>
  </si>
  <si>
    <t>9788968482236</t>
  </si>
  <si>
    <t>9788947540353</t>
  </si>
  <si>
    <t>9788947540391</t>
  </si>
  <si>
    <t>9791156120544</t>
  </si>
  <si>
    <t>9788981602567</t>
  </si>
  <si>
    <t>9791185446226</t>
  </si>
  <si>
    <t>9791158510091</t>
  </si>
  <si>
    <t>9788928631650</t>
  </si>
  <si>
    <t>9791186269121</t>
  </si>
  <si>
    <t>9791130435763</t>
  </si>
  <si>
    <t>9788935210411</t>
  </si>
  <si>
    <t>9788935210459</t>
  </si>
  <si>
    <t>9791186342084</t>
  </si>
  <si>
    <t>9788970139500</t>
  </si>
  <si>
    <t>9791170280132</t>
  </si>
  <si>
    <t>9791157761012</t>
  </si>
  <si>
    <t>9788979661132</t>
  </si>
  <si>
    <t>9788936485993</t>
  </si>
  <si>
    <t>9788936472702</t>
  </si>
  <si>
    <t>9791186647011</t>
  </si>
  <si>
    <t>9791186674154</t>
  </si>
  <si>
    <t>9788994655420</t>
  </si>
  <si>
    <t>9788952774835</t>
  </si>
  <si>
    <t>9788927806820</t>
  </si>
  <si>
    <t>9788927806745</t>
  </si>
  <si>
    <t>9788960541535</t>
  </si>
  <si>
    <t>9791157668977</t>
  </si>
  <si>
    <t>9788998625245</t>
  </si>
  <si>
    <t>9788958094005</t>
  </si>
  <si>
    <t>9791186276167</t>
  </si>
  <si>
    <t>9788998199135</t>
  </si>
  <si>
    <t>9788957078662</t>
  </si>
  <si>
    <t>9791185785141</t>
  </si>
  <si>
    <t>9788990245854</t>
  </si>
  <si>
    <t>9791158930042</t>
  </si>
  <si>
    <t>9788926870808</t>
  </si>
  <si>
    <t>9791186665060</t>
  </si>
  <si>
    <t>9788960868564</t>
  </si>
  <si>
    <t>9788960868427</t>
  </si>
  <si>
    <t>9788998602147</t>
  </si>
  <si>
    <t>9788964812730</t>
  </si>
  <si>
    <t>9788980406913</t>
  </si>
  <si>
    <t>9788937810817</t>
  </si>
  <si>
    <t>9788937816741</t>
  </si>
  <si>
    <t>9788993027754</t>
  </si>
  <si>
    <t>9788997889815</t>
  </si>
  <si>
    <t>9788997780167</t>
  </si>
  <si>
    <t>9788962803839</t>
  </si>
  <si>
    <t>9791195044665</t>
  </si>
  <si>
    <t>9788925557335</t>
  </si>
  <si>
    <t>9788925557175</t>
  </si>
  <si>
    <t>9791185430782</t>
  </si>
  <si>
    <t>9791195410866</t>
  </si>
  <si>
    <t>9788950961442</t>
  </si>
  <si>
    <t>9788992969468</t>
  </si>
  <si>
    <t>9788954637688</t>
  </si>
  <si>
    <t>9788939207387</t>
  </si>
  <si>
    <t>9791125415923</t>
  </si>
  <si>
    <t>9788968663703</t>
  </si>
  <si>
    <t>9788984457355</t>
  </si>
  <si>
    <t>9788984457416</t>
  </si>
  <si>
    <t>9791157950713</t>
  </si>
  <si>
    <t>9788996739456</t>
  </si>
  <si>
    <t>9788984075191</t>
  </si>
  <si>
    <t>9791195462728</t>
  </si>
  <si>
    <t>9788959339228</t>
  </si>
  <si>
    <t>9788974837433</t>
  </si>
  <si>
    <t>9788926396780</t>
  </si>
  <si>
    <t>9788994502465</t>
  </si>
  <si>
    <t>9788994502496</t>
  </si>
  <si>
    <t>9788994898346</t>
  </si>
  <si>
    <t>9788994898353</t>
  </si>
  <si>
    <t>9791185324180</t>
  </si>
  <si>
    <t>9788994445977</t>
  </si>
  <si>
    <t>9788952231208</t>
  </si>
  <si>
    <t>9788963220932</t>
  </si>
  <si>
    <t>9788963220918</t>
  </si>
  <si>
    <t>9788994194714</t>
  </si>
  <si>
    <t>9791195038398</t>
  </si>
  <si>
    <t>9791155641101</t>
  </si>
  <si>
    <t>9791155856444</t>
  </si>
  <si>
    <t>9791186834008</t>
  </si>
  <si>
    <t>9788937470110</t>
  </si>
  <si>
    <t>9788937432057</t>
  </si>
  <si>
    <t>9788962171389</t>
  </si>
  <si>
    <t>9788966374090</t>
  </si>
  <si>
    <t>9791158490096</t>
  </si>
  <si>
    <t>9791156756194</t>
  </si>
  <si>
    <t>9791195607631</t>
  </si>
  <si>
    <t>9788994175508</t>
  </si>
  <si>
    <t>9791155423523</t>
  </si>
  <si>
    <t>9791155423431</t>
  </si>
  <si>
    <t>9791155423318</t>
  </si>
  <si>
    <t>9791155423479</t>
  </si>
  <si>
    <t>9791155423424</t>
  </si>
  <si>
    <t>9788997206353</t>
  </si>
  <si>
    <t>9788997206339</t>
  </si>
  <si>
    <t>9791186273050</t>
  </si>
  <si>
    <t>9791186039403</t>
  </si>
  <si>
    <t>9791155321904</t>
  </si>
  <si>
    <t>9791155321881</t>
  </si>
  <si>
    <t>9791155321966</t>
  </si>
  <si>
    <t>9791195603503</t>
  </si>
  <si>
    <t>9791195323999</t>
  </si>
  <si>
    <t>9788994418988</t>
  </si>
  <si>
    <t>9788998294175</t>
  </si>
  <si>
    <t>9791195594917</t>
  </si>
  <si>
    <t>9788984058200</t>
  </si>
  <si>
    <t>9788992441698</t>
  </si>
  <si>
    <t>9791130606187</t>
  </si>
  <si>
    <t>9791185018287</t>
  </si>
  <si>
    <t>9791195602506</t>
  </si>
  <si>
    <t>9788997234561</t>
  </si>
  <si>
    <t>9788994452258</t>
  </si>
  <si>
    <t>9791186036075</t>
  </si>
  <si>
    <t>9788930088268</t>
  </si>
  <si>
    <t>9791186599013</t>
  </si>
  <si>
    <t>9788934971900</t>
  </si>
  <si>
    <t>9791186659557</t>
  </si>
  <si>
    <t>9788976822437</t>
  </si>
  <si>
    <t>9788974256227</t>
  </si>
  <si>
    <t>9791185377254</t>
  </si>
  <si>
    <t>9788925409849</t>
  </si>
  <si>
    <t>9788965181477</t>
  </si>
  <si>
    <t>9791186292143</t>
  </si>
  <si>
    <t>9788994909875</t>
  </si>
  <si>
    <t>9788957367469</t>
  </si>
  <si>
    <t>9788917223965</t>
  </si>
  <si>
    <t>9788925557427</t>
  </si>
  <si>
    <t>9791157830190</t>
  </si>
  <si>
    <t>9788955015348</t>
  </si>
  <si>
    <t>9788984686168</t>
  </si>
  <si>
    <t>9788950958961</t>
  </si>
  <si>
    <t>9788950961695</t>
  </si>
  <si>
    <t>9791157525010</t>
  </si>
  <si>
    <t>9791130412177</t>
  </si>
  <si>
    <t>9788993904208</t>
  </si>
  <si>
    <t>9788954431842</t>
  </si>
  <si>
    <t>9788998831141</t>
  </si>
  <si>
    <t>9791195485512</t>
  </si>
  <si>
    <t>9788904165254</t>
  </si>
  <si>
    <t>9791186409275</t>
  </si>
  <si>
    <t>9788933112106</t>
  </si>
  <si>
    <t>9788954637961</t>
  </si>
  <si>
    <t>9788953123588</t>
  </si>
  <si>
    <t>9788953123861</t>
  </si>
  <si>
    <t>9788960974234</t>
  </si>
  <si>
    <t>9788960974227</t>
  </si>
  <si>
    <t>9791158510022</t>
  </si>
  <si>
    <t>9791158510015</t>
  </si>
  <si>
    <t>9791186639115</t>
  </si>
  <si>
    <t>9788925557311</t>
  </si>
  <si>
    <t>9791185346199</t>
  </si>
  <si>
    <t>9788940805145</t>
  </si>
  <si>
    <t>9791130606231</t>
  </si>
  <si>
    <t>9791158510176</t>
  </si>
  <si>
    <t>9791186688069</t>
  </si>
  <si>
    <t>9788960763197</t>
  </si>
  <si>
    <t>9788973434213</t>
  </si>
  <si>
    <t>9791195572526</t>
  </si>
  <si>
    <t>9791170260424</t>
  </si>
  <si>
    <t>9791157760992</t>
  </si>
  <si>
    <t>9791157668779</t>
  </si>
  <si>
    <t>9788932917160</t>
  </si>
  <si>
    <t>9788932917290</t>
  </si>
  <si>
    <t>9788925557243</t>
  </si>
  <si>
    <t>9791185600031</t>
  </si>
  <si>
    <t>9788994445960</t>
  </si>
  <si>
    <t>9791185617558</t>
  </si>
  <si>
    <t>9788960902404</t>
  </si>
  <si>
    <t>9788975277153</t>
  </si>
  <si>
    <t>9791156621669</t>
  </si>
  <si>
    <t>9788965290483</t>
  </si>
  <si>
    <t>9788994103938</t>
  </si>
  <si>
    <t>9791155164532</t>
  </si>
  <si>
    <t>9791186595060</t>
  </si>
  <si>
    <t>9791156862215</t>
  </si>
  <si>
    <t>9791186562123</t>
  </si>
  <si>
    <t>9788980693160</t>
  </si>
  <si>
    <t>9791156862321</t>
  </si>
  <si>
    <t>9788959724697</t>
  </si>
  <si>
    <t>9788993768374</t>
  </si>
  <si>
    <t>9788942370641</t>
  </si>
  <si>
    <t>9788964271216</t>
  </si>
  <si>
    <t>9788932027715</t>
  </si>
  <si>
    <t>9791156862277</t>
  </si>
  <si>
    <t>9791186478424</t>
  </si>
  <si>
    <t>9788955066685</t>
  </si>
  <si>
    <t>9791156862291</t>
  </si>
  <si>
    <t>9788990944993</t>
  </si>
  <si>
    <t>9788942608355</t>
  </si>
  <si>
    <t>9788954638180</t>
  </si>
  <si>
    <t>9791155164549</t>
  </si>
  <si>
    <t>9791185099712</t>
  </si>
  <si>
    <t>9791186356364</t>
  </si>
  <si>
    <t>9788960202504</t>
  </si>
  <si>
    <t>9791186356371</t>
  </si>
  <si>
    <t>9791186356340</t>
  </si>
  <si>
    <t>9791186356746</t>
  </si>
  <si>
    <t>9788992093484</t>
  </si>
  <si>
    <t>9791186356562</t>
  </si>
  <si>
    <t>9788974837457</t>
  </si>
  <si>
    <t>9788997916498</t>
  </si>
  <si>
    <t>9788956609355</t>
  </si>
  <si>
    <t>9788928507863</t>
  </si>
  <si>
    <t>9788968172816</t>
  </si>
  <si>
    <t>9788968172663</t>
  </si>
  <si>
    <t>9788981075576</t>
  </si>
  <si>
    <t>9791155164495</t>
  </si>
  <si>
    <t>9791185395944</t>
  </si>
  <si>
    <t>9791155164426</t>
  </si>
  <si>
    <t>9791186615041</t>
  </si>
  <si>
    <t>9791130805429</t>
  </si>
  <si>
    <t>9788967640422</t>
  </si>
  <si>
    <t>9788971551585</t>
  </si>
  <si>
    <t>9791185079042</t>
  </si>
  <si>
    <t>9791155164358</t>
  </si>
  <si>
    <t>9791130440460</t>
  </si>
  <si>
    <t>9788959405770</t>
  </si>
  <si>
    <t>9788992745475</t>
  </si>
  <si>
    <t>9788946420076</t>
  </si>
  <si>
    <t>9788960605732</t>
  </si>
  <si>
    <t>9788961672177</t>
  </si>
  <si>
    <t>9788962631395</t>
  </si>
  <si>
    <t>9788964358030</t>
  </si>
  <si>
    <t>9788999708084</t>
  </si>
  <si>
    <t>9788932027838</t>
  </si>
  <si>
    <t>9788955617986</t>
  </si>
  <si>
    <t>9788970139487</t>
  </si>
  <si>
    <t>9788998614133</t>
  </si>
  <si>
    <t>9788954637602</t>
  </si>
  <si>
    <t>9791157950898</t>
  </si>
  <si>
    <t>9788937470127</t>
  </si>
  <si>
    <t>9788937470134</t>
  </si>
  <si>
    <t>9791130606163</t>
  </si>
  <si>
    <t>9791185711720</t>
  </si>
  <si>
    <t>9788965744894</t>
  </si>
  <si>
    <t>9788982500763</t>
  </si>
  <si>
    <t>9788932027746</t>
  </si>
  <si>
    <t>9791157840946</t>
  </si>
  <si>
    <t>9788996712879</t>
  </si>
  <si>
    <t>9788959667147</t>
  </si>
  <si>
    <t>9791130468327</t>
  </si>
  <si>
    <t>9791185704401</t>
  </si>
  <si>
    <t>9791186361139</t>
  </si>
  <si>
    <t>9791195190676</t>
  </si>
  <si>
    <t>9791195352470</t>
  </si>
  <si>
    <t>9788960902381</t>
  </si>
  <si>
    <t>9791195352487</t>
  </si>
  <si>
    <t>9788970139395</t>
  </si>
  <si>
    <t>9791158790103</t>
  </si>
  <si>
    <t>9788983925916</t>
  </si>
  <si>
    <t>9788998791414</t>
  </si>
  <si>
    <t>9788925557359</t>
  </si>
  <si>
    <t>9788983947888</t>
  </si>
  <si>
    <t>9788958203292</t>
  </si>
  <si>
    <t>9788952232106</t>
  </si>
  <si>
    <t>9788935505227</t>
  </si>
  <si>
    <t>9791158880057</t>
  </si>
  <si>
    <t>9791155310663</t>
  </si>
  <si>
    <t>9788983925886</t>
  </si>
  <si>
    <t>9791157231898</t>
  </si>
  <si>
    <t>9788952774460</t>
  </si>
  <si>
    <t>9788962605518</t>
  </si>
  <si>
    <t>9788970129174</t>
  </si>
  <si>
    <t>9788955617757</t>
  </si>
  <si>
    <t>9788998046644</t>
  </si>
  <si>
    <t>9788934970774</t>
  </si>
  <si>
    <t>9788959758692</t>
  </si>
  <si>
    <t>9788990274786</t>
  </si>
  <si>
    <t>9788984372719</t>
  </si>
  <si>
    <t>9788954637299</t>
  </si>
  <si>
    <t>9788952774927</t>
  </si>
  <si>
    <t>9788956609300</t>
  </si>
  <si>
    <t>9788973810666</t>
  </si>
  <si>
    <t>9788983124067</t>
  </si>
  <si>
    <t>9791159090011</t>
  </si>
  <si>
    <t>9788959139729</t>
  </si>
  <si>
    <t>9788981205133</t>
  </si>
  <si>
    <t>9791186748145</t>
  </si>
  <si>
    <t>9788994475646</t>
  </si>
  <si>
    <t>9788956609409</t>
  </si>
  <si>
    <t>9791130606248</t>
  </si>
  <si>
    <t>9791186748138</t>
  </si>
  <si>
    <t>9788965111269</t>
  </si>
  <si>
    <t>9791130805641</t>
  </si>
  <si>
    <t>9791155656631</t>
  </si>
  <si>
    <t>9791158603441</t>
  </si>
  <si>
    <t>9791155857458</t>
  </si>
  <si>
    <t>9788970300924</t>
  </si>
  <si>
    <t>9791155857649</t>
  </si>
  <si>
    <t>9791157760978</t>
  </si>
  <si>
    <t>9791158603465</t>
  </si>
  <si>
    <t>9788955617962</t>
  </si>
  <si>
    <t>9788958288961</t>
  </si>
  <si>
    <t>9791156341062</t>
  </si>
  <si>
    <t>9791185213323</t>
  </si>
  <si>
    <t>9791155857731</t>
  </si>
  <si>
    <t>9788979696301</t>
  </si>
  <si>
    <t>9791155284940</t>
  </si>
  <si>
    <t>9791158580636</t>
  </si>
  <si>
    <t>9791130805597</t>
  </si>
  <si>
    <t>9791157780730</t>
  </si>
  <si>
    <t>9791185407593</t>
  </si>
  <si>
    <t>9791104903939</t>
  </si>
  <si>
    <t>9791185407609</t>
  </si>
  <si>
    <t>9788979445404</t>
  </si>
  <si>
    <t>9791186455975</t>
  </si>
  <si>
    <t>9788930006323</t>
  </si>
  <si>
    <t>9788958075875</t>
  </si>
  <si>
    <t>9788954637619</t>
  </si>
  <si>
    <t>9788964895061</t>
  </si>
  <si>
    <t>9791185687322</t>
  </si>
  <si>
    <t>9788960715530</t>
  </si>
  <si>
    <t>9788992290845</t>
  </si>
  <si>
    <t>9791195600700</t>
  </si>
  <si>
    <t>9788961259279</t>
  </si>
  <si>
    <t>9791155284759</t>
  </si>
  <si>
    <t>9788939207363</t>
  </si>
  <si>
    <t>9788978262705</t>
  </si>
  <si>
    <t>9791185358048</t>
  </si>
  <si>
    <t>9788960705913</t>
  </si>
  <si>
    <t>9788996879633</t>
  </si>
  <si>
    <t>9788997150878</t>
  </si>
  <si>
    <t>9788961843867</t>
  </si>
  <si>
    <t>9788966550548</t>
  </si>
  <si>
    <t>9788961259231</t>
  </si>
  <si>
    <t>9788967820244</t>
  </si>
  <si>
    <t>9788998294182</t>
  </si>
  <si>
    <t>9791185421506</t>
  </si>
  <si>
    <t>9788987957821</t>
  </si>
  <si>
    <t>9791195538201</t>
  </si>
  <si>
    <t>9788993734669</t>
  </si>
  <si>
    <t>9788958075882</t>
  </si>
  <si>
    <t>9791185796925</t>
  </si>
  <si>
    <t>9788965745037</t>
  </si>
  <si>
    <t>9791186361146</t>
  </si>
  <si>
    <t>9791186129272</t>
  </si>
  <si>
    <t>9791195494941</t>
  </si>
  <si>
    <t>9791185324203</t>
  </si>
  <si>
    <t>9788998660260</t>
  </si>
  <si>
    <t>9788975742781</t>
  </si>
  <si>
    <t>9788965702788</t>
  </si>
  <si>
    <t>9791158770006</t>
  </si>
  <si>
    <t>9788984776050</t>
  </si>
  <si>
    <t>9788962803792</t>
  </si>
  <si>
    <t>9791185754383</t>
  </si>
  <si>
    <t>9788954637336</t>
  </si>
  <si>
    <t>9788954635455</t>
  </si>
  <si>
    <t>9788996963905</t>
  </si>
  <si>
    <t>9788989224327</t>
  </si>
  <si>
    <t>9791195512119</t>
  </si>
  <si>
    <t>9788954637695</t>
  </si>
  <si>
    <t>9791185407616</t>
  </si>
  <si>
    <t>9791159050084</t>
  </si>
  <si>
    <t>9788985863544</t>
  </si>
  <si>
    <t>9791157760961</t>
  </si>
  <si>
    <t>9788956584133</t>
  </si>
  <si>
    <t>9791130805603</t>
  </si>
  <si>
    <t>9788925557373</t>
  </si>
  <si>
    <t>9788960212411</t>
  </si>
  <si>
    <t>9788991555457</t>
  </si>
  <si>
    <t>9788994103945</t>
  </si>
  <si>
    <t>9791195535125</t>
  </si>
  <si>
    <t>9791157780723</t>
  </si>
  <si>
    <t>9791156221180</t>
  </si>
  <si>
    <t>9791185407586</t>
  </si>
  <si>
    <t>9788970756400</t>
  </si>
  <si>
    <t>9788979733976</t>
  </si>
  <si>
    <t>9791155284827</t>
  </si>
  <si>
    <t>9788992454155</t>
  </si>
  <si>
    <t>9791158160142</t>
  </si>
  <si>
    <t>9791156052616</t>
  </si>
  <si>
    <t>9788991075986</t>
  </si>
  <si>
    <t>9791185400174</t>
  </si>
  <si>
    <t>9791195326082</t>
  </si>
  <si>
    <t>9788961383097</t>
  </si>
  <si>
    <t>9791186162088</t>
  </si>
  <si>
    <t>9788937408359</t>
  </si>
  <si>
    <t>9788997150861</t>
  </si>
  <si>
    <t>9791157525164</t>
  </si>
  <si>
    <t>9788970756394</t>
  </si>
  <si>
    <t>9788937408342</t>
  </si>
  <si>
    <t>9788997090518</t>
  </si>
  <si>
    <t>9788937408335</t>
  </si>
  <si>
    <t>9791130805238</t>
  </si>
  <si>
    <t>9788950961244</t>
  </si>
  <si>
    <t>9788935610242</t>
  </si>
  <si>
    <t>9788984331075</t>
  </si>
  <si>
    <t>9788978470131</t>
  </si>
  <si>
    <t>9788982730498</t>
  </si>
  <si>
    <t>9788970433981</t>
  </si>
  <si>
    <t>9788972240754</t>
  </si>
  <si>
    <t>9788972240761</t>
  </si>
  <si>
    <t>9788930308977</t>
  </si>
  <si>
    <t>9788930308106</t>
  </si>
  <si>
    <t>9788995303306</t>
  </si>
  <si>
    <t>9788976990815</t>
  </si>
  <si>
    <t>9788981170790</t>
  </si>
  <si>
    <t>9788977754720</t>
  </si>
  <si>
    <t>9788995347416</t>
  </si>
  <si>
    <t>9788977753808</t>
  </si>
  <si>
    <t>9788972783466</t>
  </si>
  <si>
    <t>9788974148096</t>
  </si>
  <si>
    <t>9791156330585</t>
  </si>
  <si>
    <t>9791156330578</t>
  </si>
  <si>
    <t>9788961570824</t>
  </si>
  <si>
    <t>9788975046278</t>
  </si>
  <si>
    <t>9788994207575</t>
  </si>
  <si>
    <t>9788997379736</t>
  </si>
  <si>
    <t>9791156010272</t>
  </si>
  <si>
    <t>9791195559718</t>
  </si>
  <si>
    <t>9788971996911</t>
  </si>
  <si>
    <t>9788997094394</t>
  </si>
  <si>
    <t>9788937813245</t>
  </si>
  <si>
    <t>9788950961855</t>
  </si>
  <si>
    <t>9788984058279</t>
  </si>
  <si>
    <t>9791186659649</t>
  </si>
  <si>
    <t>9788951118098</t>
  </si>
  <si>
    <t>9788925557533</t>
  </si>
  <si>
    <t>9788931577211</t>
  </si>
  <si>
    <t>9788984326170</t>
  </si>
  <si>
    <t>9788996537502</t>
  </si>
  <si>
    <t>9788960515192</t>
  </si>
  <si>
    <t>9788965400875</t>
  </si>
  <si>
    <t>9791158880194</t>
  </si>
  <si>
    <t>9791185933207</t>
  </si>
  <si>
    <t>9788971996775</t>
  </si>
  <si>
    <t>9788994197883</t>
  </si>
  <si>
    <t>9788952775030</t>
  </si>
  <si>
    <t>9788947540506</t>
  </si>
  <si>
    <t>9791185435541</t>
  </si>
  <si>
    <t>9788974792725</t>
  </si>
  <si>
    <t>9791195628308</t>
  </si>
  <si>
    <t>9788980317233</t>
  </si>
  <si>
    <t>9788981360412</t>
  </si>
  <si>
    <t>9788908061460</t>
  </si>
  <si>
    <t>9788995157602</t>
  </si>
  <si>
    <t>9788982811135</t>
  </si>
  <si>
    <t>9788977151321</t>
  </si>
  <si>
    <t>9788900016857</t>
  </si>
  <si>
    <t>9788930615068</t>
  </si>
  <si>
    <t>9788912062408</t>
  </si>
  <si>
    <t>9781594633638</t>
  </si>
  <si>
    <t>9781596439528</t>
  </si>
  <si>
    <t>9780590353427</t>
  </si>
  <si>
    <t>9781501100079</t>
  </si>
  <si>
    <t>9781455521166</t>
  </si>
  <si>
    <t>9781455559824</t>
  </si>
  <si>
    <t>9781594633669</t>
  </si>
  <si>
    <t>9781250052902</t>
  </si>
  <si>
    <t>9781476785653</t>
  </si>
  <si>
    <t>9780544387683</t>
  </si>
  <si>
    <t>9780307954626</t>
  </si>
  <si>
    <t>9781594206276</t>
  </si>
  <si>
    <t>9781476728742</t>
  </si>
  <si>
    <t>9781451697711</t>
  </si>
  <si>
    <t>9780804137096</t>
  </si>
  <si>
    <t>9781484724989</t>
  </si>
  <si>
    <t>9781426322068</t>
  </si>
  <si>
    <t>9780385537308</t>
  </si>
  <si>
    <t>9780062348678</t>
  </si>
  <si>
    <t>9781455582280</t>
  </si>
  <si>
    <t>9781250020796</t>
  </si>
  <si>
    <t>9780374123048</t>
  </si>
  <si>
    <t>9781501104312</t>
  </si>
  <si>
    <t>9780374535117</t>
  </si>
  <si>
    <t>9781476739403</t>
  </si>
  <si>
    <t>9780830836994</t>
  </si>
  <si>
    <t>9780812995824</t>
  </si>
  <si>
    <t>9780345805102</t>
  </si>
  <si>
    <t>9781414373294</t>
  </si>
  <si>
    <t>9780804170024</t>
  </si>
  <si>
    <t>9780374535278</t>
  </si>
  <si>
    <t>9780812984965</t>
  </si>
  <si>
    <t>9781250074850</t>
  </si>
  <si>
    <t>9780812993547</t>
  </si>
  <si>
    <t>9780718031824</t>
  </si>
  <si>
    <t>9780778317760</t>
  </si>
  <si>
    <t>9780374298777</t>
  </si>
  <si>
    <t>9780300195804</t>
  </si>
  <si>
    <t>9781250010025</t>
  </si>
  <si>
    <t>9780385538343</t>
  </si>
  <si>
    <t>9780062364654</t>
  </si>
  <si>
    <t>9781250066640</t>
  </si>
  <si>
    <t>9780316738347</t>
  </si>
  <si>
    <t>9780062002761</t>
  </si>
  <si>
    <t>9781451659160</t>
  </si>
  <si>
    <t>9781451606300</t>
  </si>
  <si>
    <t>9780307408860</t>
  </si>
  <si>
    <t>9780143126898</t>
  </si>
  <si>
    <t>9780143126881</t>
  </si>
  <si>
    <t>9780805098198</t>
  </si>
  <si>
    <t>9780062242914</t>
  </si>
  <si>
    <t>9780763668181</t>
  </si>
  <si>
    <t>9780062278234</t>
  </si>
  <si>
    <t>9780061134111</t>
  </si>
  <si>
    <t>9780062317605</t>
  </si>
  <si>
    <t>9780307962669</t>
  </si>
  <si>
    <t>9780385337021</t>
  </si>
  <si>
    <t>9780316247764</t>
  </si>
  <si>
    <t>9780062302120</t>
  </si>
  <si>
    <t>9780544303164</t>
  </si>
  <si>
    <t>9781619024557</t>
  </si>
  <si>
    <t>9780062364777</t>
  </si>
  <si>
    <t>9780316297226</t>
  </si>
  <si>
    <t>9780812997477</t>
  </si>
  <si>
    <t>9781594634475</t>
  </si>
  <si>
    <t>9781476798172</t>
  </si>
  <si>
    <t>9781101870129</t>
  </si>
  <si>
    <t>9780399174339</t>
  </si>
  <si>
    <t>9781492617891</t>
  </si>
  <si>
    <t>9780763678180</t>
  </si>
  <si>
    <t>9780545831949</t>
  </si>
  <si>
    <t>9781594633928</t>
  </si>
  <si>
    <t>9781250074362</t>
  </si>
  <si>
    <t>9781250028471</t>
  </si>
  <si>
    <t>9780812998917</t>
  </si>
  <si>
    <t>9780804178778</t>
  </si>
  <si>
    <t>9780399169465</t>
  </si>
  <si>
    <t>9780385354288</t>
  </si>
  <si>
    <t>9780374239213</t>
  </si>
  <si>
    <t>9780062395108</t>
  </si>
  <si>
    <t>9780062297662</t>
  </si>
  <si>
    <t>9781617734649</t>
  </si>
  <si>
    <t>9780062368430</t>
  </si>
  <si>
    <t>9780811219631</t>
  </si>
  <si>
    <t>9780374129231</t>
  </si>
  <si>
    <t>9781556594809</t>
  </si>
  <si>
    <t>9780374202392</t>
  </si>
  <si>
    <t>9780316126045</t>
  </si>
  <si>
    <t>9781250059666</t>
  </si>
  <si>
    <t>9781423183655</t>
  </si>
  <si>
    <t>9780062391193</t>
  </si>
  <si>
    <t>9780385352819</t>
  </si>
  <si>
    <t>9780307268129</t>
  </si>
  <si>
    <t>9780802123541</t>
  </si>
  <si>
    <t>9781594632020</t>
  </si>
  <si>
    <t>9781501105432</t>
  </si>
  <si>
    <t>9781594633263</t>
  </si>
  <si>
    <t>9781594206627</t>
  </si>
  <si>
    <t>9781476758794</t>
  </si>
  <si>
    <t>9781501115639</t>
  </si>
  <si>
    <t>9780316230063</t>
  </si>
  <si>
    <t>9781594203473</t>
  </si>
  <si>
    <t>9781595148032</t>
  </si>
  <si>
    <t>9780812995367</t>
  </si>
  <si>
    <t>9781476774589</t>
  </si>
  <si>
    <t>9781250054807</t>
  </si>
  <si>
    <t>9780385539180</t>
  </si>
  <si>
    <t>9780525429142</t>
  </si>
  <si>
    <t>9780399173967</t>
  </si>
  <si>
    <t>9780307700322</t>
  </si>
  <si>
    <t>9781451693591</t>
  </si>
  <si>
    <t>9781501112317</t>
  </si>
  <si>
    <t>9781455554591</t>
  </si>
  <si>
    <t>9780553393101</t>
  </si>
  <si>
    <t>9781501117947</t>
  </si>
  <si>
    <t>9781451617818</t>
  </si>
  <si>
    <t>9781400063369</t>
  </si>
  <si>
    <t>9781400069699</t>
  </si>
  <si>
    <t>9781455581160</t>
  </si>
  <si>
    <t>9780316407038</t>
  </si>
  <si>
    <t>9780399163845</t>
  </si>
  <si>
    <t>9780345545312</t>
  </si>
  <si>
    <t>9781250022080</t>
  </si>
  <si>
    <t>9780385539258</t>
  </si>
  <si>
    <t>9780553418774</t>
  </si>
  <si>
    <t>9780451475268</t>
  </si>
  <si>
    <t>9780553391794</t>
  </si>
  <si>
    <t>9780345534187</t>
  </si>
  <si>
    <t>9780143126829</t>
  </si>
  <si>
    <t>9781476789637</t>
  </si>
  <si>
    <t>9780062320131</t>
  </si>
  <si>
    <t>9781631491146</t>
  </si>
  <si>
    <t>9781466850606</t>
  </si>
  <si>
    <t>9780307975775</t>
  </si>
  <si>
    <t>9788956730158</t>
  </si>
  <si>
    <t>9788978560337</t>
  </si>
  <si>
    <t>9788978560320</t>
  </si>
  <si>
    <t>9788959522798</t>
  </si>
  <si>
    <t>9788982061608</t>
  </si>
  <si>
    <t>9788965841654</t>
  </si>
  <si>
    <t>9788994506067</t>
  </si>
  <si>
    <t>9788962255867</t>
  </si>
  <si>
    <t>9788972732204</t>
  </si>
  <si>
    <t>9788954637718</t>
  </si>
  <si>
    <t>9788959139699</t>
  </si>
  <si>
    <t>9788942008209</t>
  </si>
  <si>
    <t>9788996398851</t>
  </si>
  <si>
    <t>9788994774831</t>
  </si>
  <si>
    <t>9788935210428</t>
  </si>
  <si>
    <t>9788928104239</t>
  </si>
  <si>
    <t>9788965181347</t>
  </si>
  <si>
    <t>9791158460198</t>
  </si>
  <si>
    <t>9788998139650</t>
  </si>
  <si>
    <t>9788925557380</t>
  </si>
  <si>
    <t>9788944720390</t>
  </si>
  <si>
    <t>9788944720369</t>
  </si>
  <si>
    <t>9791157525447</t>
  </si>
  <si>
    <t>9788937432170</t>
  </si>
  <si>
    <t>9788936503314</t>
  </si>
  <si>
    <t>9788960605565</t>
  </si>
  <si>
    <t>9791186061367</t>
  </si>
  <si>
    <t>9788959893584</t>
  </si>
  <si>
    <t>9791195103942</t>
  </si>
  <si>
    <t>9791186518007</t>
  </si>
  <si>
    <t>9791155321874</t>
  </si>
  <si>
    <t>9791170091622</t>
  </si>
  <si>
    <t>9788957751664</t>
  </si>
  <si>
    <t>9791157669202</t>
  </si>
  <si>
    <t>9788936101954</t>
  </si>
  <si>
    <t>9788989863007</t>
  </si>
  <si>
    <t>8809427209803</t>
  </si>
  <si>
    <t>8809308187909</t>
  </si>
  <si>
    <t>8809308187886</t>
  </si>
  <si>
    <t>8809308187718</t>
  </si>
  <si>
    <t>8809306459459</t>
  </si>
  <si>
    <t>8809270744506</t>
  </si>
  <si>
    <t>8809270742885</t>
  </si>
  <si>
    <t>8809461420417</t>
  </si>
  <si>
    <t>8809306457110</t>
  </si>
  <si>
    <t>8809270744575</t>
  </si>
  <si>
    <t>8809270744360</t>
  </si>
  <si>
    <t>8809306459848</t>
  </si>
  <si>
    <t>8809270744704</t>
  </si>
  <si>
    <t>8809427720773</t>
  </si>
  <si>
    <t>8809308187879</t>
  </si>
  <si>
    <t>8809320793720</t>
  </si>
  <si>
    <t>8809306456694</t>
  </si>
  <si>
    <t>8809320793713</t>
  </si>
  <si>
    <t>8809306459473</t>
  </si>
  <si>
    <t>8809270744773</t>
  </si>
  <si>
    <t>8809461420622</t>
  </si>
  <si>
    <t>9789427209050</t>
  </si>
  <si>
    <t>8809270744780</t>
  </si>
  <si>
    <t>9789362348555</t>
  </si>
  <si>
    <t>8809306459855</t>
  </si>
  <si>
    <t>8809270743004</t>
  </si>
  <si>
    <t>8809461420356</t>
  </si>
  <si>
    <t>8809306459381</t>
  </si>
  <si>
    <t>8809427208998</t>
  </si>
  <si>
    <t>8809276103468</t>
  </si>
  <si>
    <t>8809270744001</t>
  </si>
  <si>
    <t>8809306456939</t>
  </si>
  <si>
    <t>8809270744650</t>
  </si>
  <si>
    <t>8809461420028</t>
  </si>
  <si>
    <t>8809362347875</t>
  </si>
  <si>
    <t>8809270744940</t>
  </si>
  <si>
    <t>8809461420042</t>
  </si>
  <si>
    <t>8809270744742</t>
  </si>
  <si>
    <t>8809333430872</t>
  </si>
  <si>
    <t>8809427209087</t>
  </si>
  <si>
    <t>8809427208844</t>
  </si>
  <si>
    <t>8809306456786</t>
  </si>
  <si>
    <t>8809234765417</t>
  </si>
  <si>
    <t>9789427720784</t>
  </si>
  <si>
    <t>8809306459435</t>
  </si>
  <si>
    <t>8809306457035</t>
  </si>
  <si>
    <t>8809270742939</t>
  </si>
  <si>
    <t>8809276103499</t>
  </si>
  <si>
    <t>9789306457244</t>
  </si>
  <si>
    <t>8809365390434</t>
  </si>
  <si>
    <t>8809154153721</t>
  </si>
  <si>
    <t>8809306457585</t>
  </si>
  <si>
    <t>8809362348575</t>
  </si>
  <si>
    <t>8809234765387</t>
  </si>
  <si>
    <t>8809306457233</t>
  </si>
  <si>
    <t>8809462430965</t>
  </si>
  <si>
    <t>9788985295093</t>
  </si>
  <si>
    <t>9788970090245</t>
  </si>
  <si>
    <t>8809270744667</t>
  </si>
  <si>
    <t>9788806368814</t>
  </si>
  <si>
    <t>8809270743936</t>
  </si>
  <si>
    <t>9788985235471</t>
  </si>
  <si>
    <t>9788956400198</t>
  </si>
  <si>
    <t>9788987612577</t>
  </si>
  <si>
    <t>9788986114232</t>
  </si>
  <si>
    <t>9788986114225</t>
  </si>
  <si>
    <t>9791125101277</t>
  </si>
  <si>
    <t>9791186573037</t>
  </si>
  <si>
    <t>9788972732631</t>
  </si>
  <si>
    <t>9788952774941</t>
  </si>
  <si>
    <t>9788925557441</t>
  </si>
  <si>
    <t>9788997484553</t>
  </si>
  <si>
    <t>9788974792763</t>
  </si>
  <si>
    <t>9791195446506</t>
  </si>
  <si>
    <t>9788979733990</t>
  </si>
  <si>
    <t>9788968482151</t>
  </si>
  <si>
    <t>9788985961363</t>
  </si>
  <si>
    <t>9791157840229</t>
  </si>
  <si>
    <t>9788925557212</t>
  </si>
  <si>
    <t>9791185585178</t>
  </si>
  <si>
    <t>9788918031910</t>
  </si>
  <si>
    <t>9788937432071</t>
  </si>
  <si>
    <t>9788937604041</t>
  </si>
  <si>
    <t>9788962603309</t>
  </si>
  <si>
    <t>9788979149494</t>
  </si>
  <si>
    <t>9788978802468</t>
  </si>
  <si>
    <t>9791195221509</t>
  </si>
  <si>
    <t>9788970598260</t>
  </si>
  <si>
    <t>9791186269138</t>
  </si>
  <si>
    <t>9791186659373</t>
  </si>
  <si>
    <t>9788995030721</t>
  </si>
  <si>
    <t>9788996708230</t>
  </si>
  <si>
    <t>9788934972198</t>
  </si>
  <si>
    <t>9788970139418</t>
  </si>
  <si>
    <t>9791130606170</t>
  </si>
  <si>
    <t>9788995129005</t>
  </si>
  <si>
    <t>9788946024489</t>
  </si>
  <si>
    <t>9788975180026</t>
  </si>
  <si>
    <t>9788946410121</t>
  </si>
  <si>
    <t>9788977270381</t>
  </si>
  <si>
    <t>9788947601047</t>
  </si>
  <si>
    <t>9788930305891</t>
  </si>
  <si>
    <t>9788986245066</t>
  </si>
  <si>
    <t>9788960479791</t>
  </si>
  <si>
    <t>9788979401226</t>
  </si>
  <si>
    <t>9788982877667</t>
  </si>
  <si>
    <t>9788974110598</t>
  </si>
  <si>
    <t>9788952100931</t>
  </si>
  <si>
    <t>9788973530120</t>
  </si>
  <si>
    <t>9788986658118</t>
  </si>
  <si>
    <t>9788991140042</t>
  </si>
  <si>
    <t>9788995175187</t>
  </si>
  <si>
    <t>9788971017333</t>
  </si>
  <si>
    <t>9788987519456</t>
  </si>
  <si>
    <t>9788970180403</t>
  </si>
  <si>
    <t>9788932012278</t>
  </si>
  <si>
    <t>9788968482212</t>
  </si>
  <si>
    <t>9788977661790</t>
  </si>
  <si>
    <t>9788958742395</t>
  </si>
  <si>
    <t>9791157830268</t>
  </si>
  <si>
    <t>9788995988053</t>
  </si>
  <si>
    <t>9788984075160</t>
  </si>
  <si>
    <t>9791185237251</t>
  </si>
  <si>
    <t>9788934971771</t>
  </si>
  <si>
    <t>9788954636964</t>
  </si>
  <si>
    <t>9788982206207</t>
  </si>
  <si>
    <t>9791195355907</t>
  </si>
  <si>
    <t>9788978495332</t>
  </si>
  <si>
    <t>9788947540452</t>
  </si>
  <si>
    <t>9788994844367</t>
  </si>
  <si>
    <t>9788959758715</t>
  </si>
  <si>
    <t>9788960395350</t>
  </si>
  <si>
    <t>9788992151894</t>
  </si>
  <si>
    <t>9788959893508</t>
  </si>
  <si>
    <t>9788972916024</t>
  </si>
  <si>
    <t>9788956054148</t>
  </si>
  <si>
    <t>9788959893539</t>
  </si>
  <si>
    <t>9791186674185</t>
  </si>
  <si>
    <t>9791195550104</t>
  </si>
  <si>
    <t>9791195395224</t>
  </si>
  <si>
    <t>9788997716739</t>
  </si>
  <si>
    <t>9788997716784</t>
  </si>
  <si>
    <t>9788965702672</t>
  </si>
  <si>
    <t>9788966261468</t>
  </si>
  <si>
    <t>9788960605756</t>
  </si>
  <si>
    <t>9791155423516</t>
  </si>
  <si>
    <t>9788960515123</t>
  </si>
  <si>
    <t>9791186682098</t>
  </si>
  <si>
    <t>9788952103017</t>
  </si>
  <si>
    <t>9788952102645</t>
  </si>
  <si>
    <t>9788988758076</t>
  </si>
  <si>
    <t>9788931546651</t>
  </si>
  <si>
    <t>9788973710348</t>
  </si>
  <si>
    <t>9788995193426</t>
  </si>
  <si>
    <t>9791131935323</t>
  </si>
  <si>
    <t>9788967352530</t>
  </si>
  <si>
    <t>9788967352523</t>
  </si>
  <si>
    <t>9788950959128</t>
  </si>
  <si>
    <t>9788932027708</t>
  </si>
  <si>
    <t>9788998923013</t>
  </si>
  <si>
    <t>9788925555843</t>
  </si>
  <si>
    <t>9788934971368</t>
  </si>
  <si>
    <t>9788947540438</t>
  </si>
  <si>
    <t>9791195332410</t>
  </si>
  <si>
    <t>9788983717542</t>
  </si>
  <si>
    <t>9788962621150</t>
  </si>
  <si>
    <t>9791157060412</t>
  </si>
  <si>
    <t>9791186325452</t>
  </si>
  <si>
    <t>9791195184996</t>
  </si>
  <si>
    <t>9788998139940</t>
  </si>
  <si>
    <t>9791186402603</t>
  </si>
  <si>
    <t>9788933701836</t>
  </si>
  <si>
    <t>9788985232203</t>
  </si>
  <si>
    <t>9788971900284</t>
  </si>
  <si>
    <t>9788949707365</t>
  </si>
  <si>
    <t>9788993525267</t>
  </si>
  <si>
    <t>9791186404249</t>
  </si>
  <si>
    <t>9791186484210</t>
  </si>
  <si>
    <t>9788934971801</t>
  </si>
  <si>
    <t>9788967992224</t>
  </si>
  <si>
    <t>9788967992217</t>
  </si>
  <si>
    <t>9788967992200</t>
  </si>
  <si>
    <t>9788967992194</t>
  </si>
  <si>
    <t>9788967992187</t>
  </si>
  <si>
    <t>9791155857199</t>
  </si>
  <si>
    <t>9791195594306</t>
  </si>
  <si>
    <t>9791155519943</t>
  </si>
  <si>
    <t>9791155519936</t>
  </si>
  <si>
    <t>9791155519929</t>
  </si>
  <si>
    <t>9791155519912</t>
  </si>
  <si>
    <t>9791155519905</t>
  </si>
  <si>
    <t>9791186354124</t>
  </si>
  <si>
    <t>9791186748008</t>
  </si>
  <si>
    <t>9791186748015</t>
  </si>
  <si>
    <t>9791195500697</t>
  </si>
  <si>
    <t>9791186748039</t>
  </si>
  <si>
    <t>9791186748022</t>
  </si>
  <si>
    <t>9791185474137</t>
  </si>
  <si>
    <t>9788982182044</t>
  </si>
  <si>
    <t>9788982182037</t>
  </si>
  <si>
    <t>9788982182020</t>
  </si>
  <si>
    <t>9788950961176</t>
  </si>
  <si>
    <t>9788950960414</t>
  </si>
  <si>
    <t>9788950960575</t>
  </si>
  <si>
    <t>9791195593118</t>
  </si>
  <si>
    <t>9791186349397</t>
  </si>
  <si>
    <t>9788996957461</t>
  </si>
  <si>
    <t>9788927806738</t>
  </si>
  <si>
    <t>9788992632966</t>
  </si>
  <si>
    <t>9791186761007</t>
  </si>
  <si>
    <t>9791186559031</t>
  </si>
  <si>
    <t>9788997959259</t>
  </si>
  <si>
    <t>9791195491391</t>
  </si>
  <si>
    <t>9791157522187</t>
  </si>
  <si>
    <t>9791186748121</t>
  </si>
  <si>
    <t>9791130459776</t>
  </si>
  <si>
    <t>9791130460406</t>
  </si>
  <si>
    <t>9791130460390</t>
  </si>
  <si>
    <t>9791130460383</t>
  </si>
  <si>
    <t>9791130460376</t>
  </si>
  <si>
    <t>9791130460369</t>
  </si>
  <si>
    <t>9791130460352</t>
  </si>
  <si>
    <t>9791130460345</t>
  </si>
  <si>
    <t>9791130460314</t>
  </si>
  <si>
    <t>9791130460307</t>
  </si>
  <si>
    <t>9791130460291</t>
  </si>
  <si>
    <t>9791130460284</t>
  </si>
  <si>
    <t>9791130460277</t>
  </si>
  <si>
    <t>9791130460260</t>
  </si>
  <si>
    <t>9791130460253</t>
  </si>
  <si>
    <t>9791130460222</t>
  </si>
  <si>
    <t>9791130460208</t>
  </si>
  <si>
    <t>9791130460192</t>
  </si>
  <si>
    <t>9791130460185</t>
  </si>
  <si>
    <t>9791130460161</t>
  </si>
  <si>
    <t>9791130460154</t>
  </si>
  <si>
    <t>9791130460147</t>
  </si>
  <si>
    <t>9788966803224</t>
  </si>
  <si>
    <t>9791130460123</t>
  </si>
  <si>
    <t>9791130460093</t>
  </si>
  <si>
    <t>9791130460086</t>
  </si>
  <si>
    <t>9791130460079</t>
  </si>
  <si>
    <t>9791130460062</t>
  </si>
  <si>
    <t>9791130460031</t>
  </si>
  <si>
    <t>9791130460024</t>
  </si>
  <si>
    <t>9791130460017</t>
  </si>
  <si>
    <t>9791130459998</t>
  </si>
  <si>
    <t>9791130459981</t>
  </si>
  <si>
    <t>9791130459974</t>
  </si>
  <si>
    <t>9791130459967</t>
  </si>
  <si>
    <t>9791130459950</t>
  </si>
  <si>
    <t>9791130459943</t>
  </si>
  <si>
    <t>9791130459936</t>
  </si>
  <si>
    <t>9791130459929</t>
  </si>
  <si>
    <t>9791130459912</t>
  </si>
  <si>
    <t>9791130459905</t>
  </si>
  <si>
    <t>9791130459875</t>
  </si>
  <si>
    <t>9791130459868</t>
  </si>
  <si>
    <t>9791130459851</t>
  </si>
  <si>
    <t>9791130459820</t>
  </si>
  <si>
    <t>9791130459813</t>
  </si>
  <si>
    <t>9791130459806</t>
  </si>
  <si>
    <t>9791130459790</t>
  </si>
  <si>
    <t>9791130459783</t>
  </si>
  <si>
    <t>9791130459769</t>
  </si>
  <si>
    <t>9791130459752</t>
  </si>
  <si>
    <t>9791130459745</t>
  </si>
  <si>
    <t>9791130459738</t>
  </si>
  <si>
    <t>9791130459721</t>
  </si>
  <si>
    <t>9791130459714</t>
  </si>
  <si>
    <t>9791130459707</t>
  </si>
  <si>
    <t>9791130459691</t>
  </si>
  <si>
    <t>9791130459684</t>
  </si>
  <si>
    <t>9791130459677</t>
  </si>
  <si>
    <t>9791130459646</t>
  </si>
  <si>
    <t>9791130459639</t>
  </si>
  <si>
    <t>9791130459622</t>
  </si>
  <si>
    <t>9791130459615</t>
  </si>
  <si>
    <t>9791130459608</t>
  </si>
  <si>
    <t>9791130459592</t>
  </si>
  <si>
    <t>9791130459554</t>
  </si>
  <si>
    <t>9791130459547</t>
  </si>
  <si>
    <t>9791130459530</t>
  </si>
  <si>
    <t>9791130459523</t>
  </si>
  <si>
    <t>9791130459516</t>
  </si>
  <si>
    <t>9791130459561</t>
  </si>
  <si>
    <t>9791158910006</t>
  </si>
  <si>
    <t>9791186178188</t>
  </si>
  <si>
    <t>9791186639023</t>
  </si>
  <si>
    <t>9788939207332</t>
  </si>
  <si>
    <t>9791186091166</t>
  </si>
  <si>
    <t>9791186550045</t>
  </si>
  <si>
    <t>9791130460338</t>
  </si>
  <si>
    <t>9791130460246</t>
  </si>
  <si>
    <t>9791130460109</t>
  </si>
  <si>
    <t>9791130460055</t>
  </si>
  <si>
    <t>9791130459882</t>
  </si>
  <si>
    <t>9791130459844</t>
  </si>
  <si>
    <t>9791130459585</t>
  </si>
  <si>
    <t>9791130460321</t>
  </si>
  <si>
    <t>9791130460239</t>
  </si>
  <si>
    <t>9791130460048</t>
  </si>
  <si>
    <t>9791130459837</t>
  </si>
  <si>
    <t>9791130459578</t>
  </si>
  <si>
    <t>9791130460116</t>
  </si>
  <si>
    <t>9791130459660</t>
  </si>
  <si>
    <t>9791130460215</t>
  </si>
  <si>
    <t>9791186356067</t>
  </si>
  <si>
    <t>9788966550487</t>
  </si>
  <si>
    <t>9791158520076</t>
  </si>
  <si>
    <t>9791130457796</t>
  </si>
  <si>
    <t>9788966803309</t>
  </si>
  <si>
    <t>9791186091289</t>
  </si>
  <si>
    <t>9791130411811</t>
  </si>
  <si>
    <t>9791130411309</t>
  </si>
  <si>
    <t>9791156862239</t>
  </si>
  <si>
    <t>9788940070086</t>
  </si>
  <si>
    <t>9788966803217</t>
  </si>
  <si>
    <t>9791130457727</t>
  </si>
  <si>
    <t>9791130457994</t>
  </si>
  <si>
    <t>9791130457581</t>
  </si>
  <si>
    <t>9791130410074</t>
  </si>
  <si>
    <t>9788959139637</t>
  </si>
  <si>
    <t>9791186202036</t>
  </si>
  <si>
    <t>9788998468699</t>
  </si>
  <si>
    <t>9791155164365</t>
  </si>
  <si>
    <t>9791186367124</t>
  </si>
  <si>
    <t>9788983925879</t>
  </si>
  <si>
    <t>9788957491744</t>
  </si>
  <si>
    <t>9788983921758</t>
  </si>
  <si>
    <t>9788954101769</t>
  </si>
  <si>
    <t>9791158480684</t>
  </si>
  <si>
    <t>9788926845868</t>
  </si>
  <si>
    <t>9788940070079</t>
  </si>
  <si>
    <t>9788940070093</t>
  </si>
  <si>
    <t>9788940070062</t>
  </si>
  <si>
    <t>9788940070116</t>
  </si>
  <si>
    <t>9788940070109</t>
  </si>
  <si>
    <t>9788960212374</t>
  </si>
  <si>
    <t>9791130459226</t>
  </si>
  <si>
    <t>9791130411316</t>
  </si>
  <si>
    <t>9788966809806</t>
  </si>
  <si>
    <t>9788966805181</t>
  </si>
  <si>
    <t>9791130410005</t>
  </si>
  <si>
    <t>9788966803569</t>
  </si>
  <si>
    <t>9788966803491</t>
  </si>
  <si>
    <t>9788966802647</t>
  </si>
  <si>
    <t>9788966804870</t>
  </si>
  <si>
    <t>9788966804887</t>
  </si>
  <si>
    <t>9788966803385</t>
  </si>
  <si>
    <t>9788966804047</t>
  </si>
  <si>
    <t>9788966803293</t>
  </si>
  <si>
    <t>9791130460130</t>
  </si>
  <si>
    <t>9788966803200</t>
  </si>
  <si>
    <t>9788966803255</t>
  </si>
  <si>
    <t>9788966803040</t>
  </si>
  <si>
    <t>9788966802654</t>
  </si>
  <si>
    <t>9788966804856</t>
  </si>
  <si>
    <t>9791158520045</t>
  </si>
  <si>
    <t>9788928403134</t>
  </si>
  <si>
    <t>9788947540308</t>
  </si>
  <si>
    <t>9791155163672</t>
  </si>
  <si>
    <t>9791186178645</t>
  </si>
  <si>
    <t>9788959667017</t>
  </si>
  <si>
    <t>9788993290141</t>
  </si>
  <si>
    <t>9791186478165</t>
  </si>
  <si>
    <t>9788956402369</t>
  </si>
  <si>
    <t>9788956408927</t>
  </si>
  <si>
    <t>9788956408910</t>
  </si>
  <si>
    <t>9788956408354</t>
  </si>
  <si>
    <t>9788956408361</t>
  </si>
  <si>
    <t>9788956408378</t>
  </si>
  <si>
    <t>9788956695013</t>
  </si>
  <si>
    <t>9788956694481</t>
  </si>
  <si>
    <t>9788970773728</t>
  </si>
  <si>
    <t>9791186418024</t>
  </si>
  <si>
    <t>9788959666966</t>
  </si>
  <si>
    <t>9791185422077</t>
  </si>
  <si>
    <t>9788928507122</t>
  </si>
  <si>
    <t>9788959964765</t>
  </si>
  <si>
    <t>9791185253350</t>
  </si>
  <si>
    <t>9788959964772</t>
  </si>
  <si>
    <t>9788960397255</t>
  </si>
  <si>
    <t>9788960397354</t>
  </si>
  <si>
    <t>9788960396944</t>
  </si>
  <si>
    <t>9791186530092</t>
  </si>
  <si>
    <t>9788960902350</t>
  </si>
  <si>
    <t>9788981075569</t>
  </si>
  <si>
    <t>9788956695587</t>
  </si>
  <si>
    <t>9788930104340</t>
  </si>
  <si>
    <t>9791186091456</t>
  </si>
  <si>
    <t>9788954637343</t>
  </si>
  <si>
    <t>9788959964628</t>
  </si>
  <si>
    <t>9791186091548</t>
  </si>
  <si>
    <t>9788932027739</t>
  </si>
  <si>
    <t>9791186091517</t>
  </si>
  <si>
    <t>9788960397194</t>
  </si>
  <si>
    <t>9791186667057</t>
  </si>
  <si>
    <t>9788979444001</t>
  </si>
  <si>
    <t>9788997471775</t>
  </si>
  <si>
    <t>9788970638799</t>
  </si>
  <si>
    <t>9788937408328</t>
  </si>
  <si>
    <t>9791158520274</t>
  </si>
  <si>
    <t>9788936423919</t>
  </si>
  <si>
    <t>9788960397262</t>
  </si>
  <si>
    <t>9788954637329</t>
  </si>
  <si>
    <t>9788960212398</t>
  </si>
  <si>
    <t>9788963273020</t>
  </si>
  <si>
    <t>9791186091494</t>
  </si>
  <si>
    <t>9791186091487</t>
  </si>
  <si>
    <t>9791186557044</t>
  </si>
  <si>
    <t>9791130804903</t>
  </si>
  <si>
    <t>9788959666119</t>
  </si>
  <si>
    <t>9788959666126</t>
  </si>
  <si>
    <t>9791155163665</t>
  </si>
  <si>
    <t>9788984775763</t>
  </si>
  <si>
    <t>9791130804880</t>
  </si>
  <si>
    <t>9788959666478</t>
  </si>
  <si>
    <t>9788956409962</t>
  </si>
  <si>
    <t>9791155163580</t>
  </si>
  <si>
    <t>9788979445336</t>
  </si>
  <si>
    <t>9791130803647</t>
  </si>
  <si>
    <t>9788960396982</t>
  </si>
  <si>
    <t>9791195087587</t>
  </si>
  <si>
    <t>9791130803609</t>
  </si>
  <si>
    <t>9791130804910</t>
  </si>
  <si>
    <t>9788960212381</t>
  </si>
  <si>
    <t>9791186116067</t>
  </si>
  <si>
    <t>9791185916095</t>
  </si>
  <si>
    <t>9788990840332</t>
  </si>
  <si>
    <t>9788962531701</t>
  </si>
  <si>
    <t>9788991486829</t>
  </si>
  <si>
    <t>9788994445953</t>
  </si>
  <si>
    <t>9791195090884</t>
  </si>
  <si>
    <t>9791185711751</t>
  </si>
  <si>
    <t>9788970416748</t>
  </si>
  <si>
    <t>9788991042575</t>
  </si>
  <si>
    <t>9791186661048</t>
  </si>
  <si>
    <t>9791185796901</t>
  </si>
  <si>
    <t>9788992783934</t>
  </si>
  <si>
    <t>9791185860091</t>
  </si>
  <si>
    <t>9791186091531</t>
  </si>
  <si>
    <t>9791186409244</t>
  </si>
  <si>
    <t>9791185502229</t>
  </si>
  <si>
    <t>9791185407524</t>
  </si>
  <si>
    <t>9791195316496</t>
  </si>
  <si>
    <t>9788956584089</t>
  </si>
  <si>
    <t>9791186634660</t>
  </si>
  <si>
    <t>9788991042582</t>
  </si>
  <si>
    <t>9788956697024</t>
  </si>
  <si>
    <t>9788966550012</t>
  </si>
  <si>
    <t>9791186178171</t>
  </si>
  <si>
    <t>9788984319233</t>
  </si>
  <si>
    <t>9791195585908</t>
  </si>
  <si>
    <t>9791186340509</t>
  </si>
  <si>
    <t>9788954636544</t>
  </si>
  <si>
    <t>9788965238577</t>
  </si>
  <si>
    <t>9788959964697</t>
  </si>
  <si>
    <t>9788932317458</t>
  </si>
  <si>
    <t>9791131264256</t>
  </si>
  <si>
    <t>9788936456696</t>
  </si>
  <si>
    <t>9788991733305</t>
  </si>
  <si>
    <t>9788991622487</t>
  </si>
  <si>
    <t>9791195428519</t>
  </si>
  <si>
    <t>9788997150885</t>
  </si>
  <si>
    <t>9791158520243</t>
  </si>
  <si>
    <t>9791185650999</t>
  </si>
  <si>
    <t>9791157760817</t>
  </si>
  <si>
    <t>9788963191461</t>
  </si>
  <si>
    <t>9788932027647</t>
  </si>
  <si>
    <t>9788957482773</t>
  </si>
  <si>
    <t>9791156022787</t>
  </si>
  <si>
    <t>9788994459554</t>
  </si>
  <si>
    <t>9788932027692</t>
  </si>
  <si>
    <t>9788978893060</t>
  </si>
  <si>
    <t>9791195273966</t>
  </si>
  <si>
    <t>9788970755557</t>
  </si>
  <si>
    <t>9791195595624</t>
  </si>
  <si>
    <t>9788967820237</t>
  </si>
  <si>
    <t>9788954636537</t>
  </si>
  <si>
    <t>9788997581771</t>
  </si>
  <si>
    <t>9788997581399</t>
  </si>
  <si>
    <t>9788949707341</t>
  </si>
  <si>
    <t>9788949707358</t>
  </si>
  <si>
    <t>9791185811093</t>
  </si>
  <si>
    <t>9791186639016</t>
  </si>
  <si>
    <t>9791130460437</t>
  </si>
  <si>
    <t>9791130460420</t>
  </si>
  <si>
    <t>9791130460413</t>
  </si>
  <si>
    <t>9791130460499</t>
  </si>
  <si>
    <t>9791130460444</t>
  </si>
  <si>
    <t>9791130457710</t>
  </si>
  <si>
    <t>9791130457659</t>
  </si>
  <si>
    <t>9791130457741</t>
  </si>
  <si>
    <t>9788963191249</t>
  </si>
  <si>
    <t>9791155856871</t>
  </si>
  <si>
    <t>9791186091203</t>
  </si>
  <si>
    <t>9788958592945</t>
  </si>
  <si>
    <t>9788936472320</t>
  </si>
  <si>
    <t>9788960210707</t>
  </si>
  <si>
    <t>9788962920673</t>
  </si>
  <si>
    <t>9791158520069</t>
  </si>
  <si>
    <t>9788925409627</t>
  </si>
  <si>
    <t>9791130460505</t>
  </si>
  <si>
    <t>9791130460482</t>
  </si>
  <si>
    <t>9791130460475</t>
  </si>
  <si>
    <t>9791130460468</t>
  </si>
  <si>
    <t>9791130460451</t>
  </si>
  <si>
    <t>9788974114336</t>
  </si>
  <si>
    <t>9788974114329</t>
  </si>
  <si>
    <t>9788974114367</t>
  </si>
  <si>
    <t>9788974114343</t>
  </si>
  <si>
    <t>9788974114312</t>
  </si>
  <si>
    <t>9788965750710</t>
  </si>
  <si>
    <t>9788975277078</t>
  </si>
  <si>
    <t>9788963712215</t>
  </si>
  <si>
    <t>9788958831105</t>
  </si>
  <si>
    <t>9788997383559</t>
  </si>
  <si>
    <t>9788993964974</t>
  </si>
  <si>
    <t>9791155857021</t>
  </si>
  <si>
    <t>9788932015880</t>
  </si>
  <si>
    <t>9788932020129</t>
  </si>
  <si>
    <t>9791195392223</t>
  </si>
  <si>
    <t>9791157760152</t>
  </si>
  <si>
    <t>9788994962411</t>
  </si>
  <si>
    <t>9791195322152</t>
  </si>
  <si>
    <t>9788971156117</t>
  </si>
  <si>
    <t>9788991120921</t>
  </si>
  <si>
    <t>9788991622470</t>
  </si>
  <si>
    <t>9788928062256</t>
  </si>
  <si>
    <t>9791156290261</t>
  </si>
  <si>
    <t>9788965451556</t>
  </si>
  <si>
    <t>9788965451198</t>
  </si>
  <si>
    <t>9788992235945</t>
  </si>
  <si>
    <t>9788992235754</t>
  </si>
  <si>
    <t>9791186356012</t>
  </si>
  <si>
    <t>9791130804125</t>
  </si>
  <si>
    <t>9791186478318</t>
  </si>
  <si>
    <t>9788955066609</t>
  </si>
  <si>
    <t>9791186356135</t>
  </si>
  <si>
    <t>9788959964680</t>
  </si>
  <si>
    <t>9788993290134</t>
  </si>
  <si>
    <t>9788984775893</t>
  </si>
  <si>
    <t>9791186091302</t>
  </si>
  <si>
    <t>9788959667055</t>
  </si>
  <si>
    <t>9788974114466</t>
  </si>
  <si>
    <t>9791130457468</t>
  </si>
  <si>
    <t>9791130457512</t>
  </si>
  <si>
    <t>9791130457420</t>
  </si>
  <si>
    <t>9791130457574</t>
  </si>
  <si>
    <t>9791130457567</t>
  </si>
  <si>
    <t>9791130457543</t>
  </si>
  <si>
    <t>9791130457536</t>
  </si>
  <si>
    <t>9791130457529</t>
  </si>
  <si>
    <t>9791130457505</t>
  </si>
  <si>
    <t>9791130457666</t>
  </si>
  <si>
    <t>9791130457673</t>
  </si>
  <si>
    <t>9791130457680</t>
  </si>
  <si>
    <t>9791130457840</t>
  </si>
  <si>
    <t>9791130457833</t>
  </si>
  <si>
    <t>9791130457826</t>
  </si>
  <si>
    <t>9791130457499</t>
  </si>
  <si>
    <t>9791130457802</t>
  </si>
  <si>
    <t>9791130457703</t>
  </si>
  <si>
    <t>9791130457697</t>
  </si>
  <si>
    <t>9788954624794</t>
  </si>
  <si>
    <t>9788932317359</t>
  </si>
  <si>
    <t>9791130457482</t>
  </si>
  <si>
    <t>9791130457475</t>
  </si>
  <si>
    <t>9791130457642</t>
  </si>
  <si>
    <t>9791130457611</t>
  </si>
  <si>
    <t>9791130457604</t>
  </si>
  <si>
    <t>9791130457598</t>
  </si>
  <si>
    <t>9791130457819</t>
  </si>
  <si>
    <t>9791130457451</t>
  </si>
  <si>
    <t>9791130457437</t>
  </si>
  <si>
    <t>9791130457413</t>
  </si>
  <si>
    <t>9791130457444</t>
  </si>
  <si>
    <t>9791130457628</t>
  </si>
  <si>
    <t>9791130457635</t>
  </si>
  <si>
    <t>9791130457901</t>
  </si>
  <si>
    <t>9788932317441</t>
  </si>
  <si>
    <t>9788932317373</t>
  </si>
  <si>
    <t>9788932316406</t>
  </si>
  <si>
    <t>9788932315997</t>
  </si>
  <si>
    <t>9788932315652</t>
  </si>
  <si>
    <t>9788932315676</t>
  </si>
  <si>
    <t>9788963191188</t>
  </si>
  <si>
    <t>9791155160459</t>
  </si>
  <si>
    <t>9791130804071</t>
  </si>
  <si>
    <t>9791130803029</t>
  </si>
  <si>
    <t>9788956696867</t>
  </si>
  <si>
    <t>9788956696218</t>
  </si>
  <si>
    <t>9791186639030</t>
  </si>
  <si>
    <t>9791186639047</t>
  </si>
  <si>
    <t>9788954431682</t>
  </si>
  <si>
    <t>9788964962695</t>
  </si>
  <si>
    <t>9791130457888</t>
  </si>
  <si>
    <t>9791130457871</t>
  </si>
  <si>
    <t>9791130457864</t>
  </si>
  <si>
    <t>9791130457857</t>
  </si>
  <si>
    <t>9791130457895</t>
  </si>
  <si>
    <t>9791130457789</t>
  </si>
  <si>
    <t>9791130457765</t>
  </si>
  <si>
    <t>9791130457758</t>
  </si>
  <si>
    <t>9791130457734</t>
  </si>
  <si>
    <t>9791130457772</t>
  </si>
  <si>
    <t>9788979445398</t>
  </si>
  <si>
    <t>9788979445312</t>
  </si>
  <si>
    <t>9788979445251</t>
  </si>
  <si>
    <t>9788994889917</t>
  </si>
  <si>
    <t>9788927806677</t>
  </si>
  <si>
    <t>9788994889894</t>
  </si>
  <si>
    <t>9788994889887</t>
  </si>
  <si>
    <t>9788927806264</t>
  </si>
  <si>
    <t>9788927805083</t>
  </si>
  <si>
    <t>9788966550531</t>
  </si>
  <si>
    <t>9788966550425</t>
  </si>
  <si>
    <t>9788966550333</t>
  </si>
  <si>
    <t>9788966550302</t>
  </si>
  <si>
    <t>9788966550289</t>
  </si>
  <si>
    <t>9788966550210</t>
  </si>
  <si>
    <t>9788990492999</t>
  </si>
  <si>
    <t>9788997649501</t>
  </si>
  <si>
    <t>9788928403141</t>
  </si>
  <si>
    <t>9791130804194</t>
  </si>
  <si>
    <t>9791130804026</t>
  </si>
  <si>
    <t>9791130803586</t>
  </si>
  <si>
    <t>9791186667019</t>
  </si>
  <si>
    <t>9791185650975</t>
  </si>
  <si>
    <t>9791158520052</t>
  </si>
  <si>
    <t>9791158520007</t>
  </si>
  <si>
    <t>9791185650937</t>
  </si>
  <si>
    <t>9791185650982</t>
  </si>
  <si>
    <t>9791186091470</t>
  </si>
  <si>
    <t>9791156022695</t>
  </si>
  <si>
    <t>9788937408311</t>
  </si>
  <si>
    <t>9788937408298</t>
  </si>
  <si>
    <t>9788958593065</t>
  </si>
  <si>
    <t>9788958593058</t>
  </si>
  <si>
    <t>9788958593041</t>
  </si>
  <si>
    <t>9788958593034</t>
  </si>
  <si>
    <t>9788958593027</t>
  </si>
  <si>
    <t>9788958593003</t>
  </si>
  <si>
    <t>9788958592990</t>
  </si>
  <si>
    <t>9788958592969</t>
  </si>
  <si>
    <t>9788958592952</t>
  </si>
  <si>
    <t>9788958592938</t>
  </si>
  <si>
    <t>9788932027654</t>
  </si>
  <si>
    <t>9788932027579</t>
  </si>
  <si>
    <t>9788960397217</t>
  </si>
  <si>
    <t>9788970755993</t>
  </si>
  <si>
    <t>9788970755717</t>
  </si>
  <si>
    <t>9788970755670</t>
  </si>
  <si>
    <t>9788970755564</t>
  </si>
  <si>
    <t>9788970755144</t>
  </si>
  <si>
    <t>9788970754826</t>
  </si>
  <si>
    <t>9788970754109</t>
  </si>
  <si>
    <t>9791186091425</t>
  </si>
  <si>
    <t>9791186091432</t>
  </si>
  <si>
    <t>9791186091197</t>
  </si>
  <si>
    <t>9791186091401</t>
  </si>
  <si>
    <t>9791186091357</t>
  </si>
  <si>
    <t>9791186091333</t>
  </si>
  <si>
    <t>9791186091128</t>
  </si>
  <si>
    <t>9788954635912</t>
  </si>
  <si>
    <t>9791185014838</t>
  </si>
  <si>
    <t>9788970638614</t>
  </si>
  <si>
    <t>9788993342413</t>
  </si>
  <si>
    <t>9788970755793</t>
  </si>
  <si>
    <t>9788936463434</t>
  </si>
  <si>
    <t>9788965452980</t>
  </si>
  <si>
    <t>9788965452737</t>
  </si>
  <si>
    <t>9791185035291</t>
  </si>
  <si>
    <t>9788955656237</t>
  </si>
  <si>
    <t>9788959139514</t>
  </si>
  <si>
    <t>9788937431500</t>
  </si>
  <si>
    <t>9788957265093</t>
  </si>
  <si>
    <t>9788972731740</t>
  </si>
  <si>
    <t>9788955569575</t>
  </si>
  <si>
    <t>9791158520281</t>
  </si>
  <si>
    <t>9791158520267</t>
  </si>
  <si>
    <t>9791195359431</t>
  </si>
  <si>
    <t>9788955565812</t>
  </si>
  <si>
    <t>9788970124704</t>
  </si>
  <si>
    <t>9791186478158</t>
  </si>
  <si>
    <t>9788959666935</t>
  </si>
  <si>
    <t>9788993958300</t>
  </si>
  <si>
    <t>9788927908760</t>
  </si>
  <si>
    <t>9788960200579</t>
  </si>
  <si>
    <t>9788992093477</t>
  </si>
  <si>
    <t>9788920004001</t>
  </si>
  <si>
    <t>9788959664856</t>
  </si>
  <si>
    <t>9788927908227</t>
  </si>
  <si>
    <t>9788959667062</t>
  </si>
  <si>
    <t>9788997471768</t>
  </si>
  <si>
    <t>9788967352332</t>
  </si>
  <si>
    <t>9788927908258</t>
  </si>
  <si>
    <t>9788927901594</t>
  </si>
  <si>
    <t>9788983924575</t>
  </si>
  <si>
    <t>9788980600342</t>
  </si>
  <si>
    <t>9791185877235</t>
  </si>
  <si>
    <t>9788984775794</t>
  </si>
  <si>
    <t>9788956269863</t>
  </si>
  <si>
    <t>9788961259132</t>
  </si>
  <si>
    <t>9788998845995</t>
  </si>
  <si>
    <t>9788996682448</t>
  </si>
  <si>
    <t>9788937483967</t>
  </si>
  <si>
    <t>9788996682417</t>
  </si>
  <si>
    <t>9788996682424</t>
  </si>
  <si>
    <t>9788996682400</t>
  </si>
  <si>
    <t>9788984352384</t>
  </si>
  <si>
    <t>9788984352391</t>
  </si>
  <si>
    <t>9788956267364</t>
  </si>
  <si>
    <t>9788952115867</t>
  </si>
  <si>
    <t>9788974110918</t>
  </si>
  <si>
    <t>9788944983450</t>
  </si>
  <si>
    <t>9788956435213</t>
  </si>
  <si>
    <t>9788983924582</t>
  </si>
  <si>
    <t>9788984213265</t>
  </si>
  <si>
    <t>9788962920444</t>
  </si>
  <si>
    <t>9788956686318</t>
  </si>
  <si>
    <t>9788976413598</t>
  </si>
  <si>
    <t>9788986471274</t>
  </si>
  <si>
    <t>9788982066689</t>
  </si>
  <si>
    <t>9791186356883</t>
  </si>
  <si>
    <t>9788988441947</t>
  </si>
  <si>
    <t>9788928506842</t>
  </si>
  <si>
    <t>9791186478370</t>
  </si>
  <si>
    <t>9788955567847</t>
  </si>
  <si>
    <t>9788971803271</t>
  </si>
  <si>
    <t>9788984332317</t>
  </si>
  <si>
    <t>9788956264165</t>
  </si>
  <si>
    <t>9788959665457</t>
  </si>
  <si>
    <t>9788959665440</t>
  </si>
  <si>
    <t>9788956263007</t>
  </si>
  <si>
    <t>9788927901785</t>
  </si>
  <si>
    <t>9788927901754</t>
  </si>
  <si>
    <t>9788927908180</t>
  </si>
  <si>
    <t>9788927902010</t>
  </si>
  <si>
    <t>9788998468446</t>
  </si>
  <si>
    <t>9788956408149</t>
  </si>
  <si>
    <t>9788956685328</t>
  </si>
  <si>
    <t>9788960714656</t>
  </si>
  <si>
    <t>9788957491713</t>
  </si>
  <si>
    <t>9788957491706</t>
  </si>
  <si>
    <t>9788957491652</t>
  </si>
  <si>
    <t>9788957491560</t>
  </si>
  <si>
    <t>9788957491522</t>
  </si>
  <si>
    <t>9791195550920</t>
  </si>
  <si>
    <t>9791186478097</t>
  </si>
  <si>
    <t>9788927901792</t>
  </si>
  <si>
    <t>9791130457550</t>
  </si>
  <si>
    <t>9791130459653</t>
  </si>
  <si>
    <t>9791130460000</t>
  </si>
  <si>
    <t>9791130459899</t>
  </si>
  <si>
    <t>9788963191423</t>
  </si>
  <si>
    <t>9788970755939</t>
  </si>
  <si>
    <t>9788957491737</t>
  </si>
  <si>
    <t>9788966550173</t>
  </si>
  <si>
    <t>9788970755342</t>
  </si>
  <si>
    <t>9788997984411</t>
  </si>
  <si>
    <t>9788960210417</t>
  </si>
  <si>
    <t>9791130464817</t>
  </si>
  <si>
    <t>9788959667079</t>
  </si>
  <si>
    <t>9791130805252</t>
  </si>
  <si>
    <t>9791130800363</t>
  </si>
  <si>
    <t>9791156862161</t>
  </si>
  <si>
    <t>9791186597088</t>
  </si>
  <si>
    <t>9788979173659</t>
  </si>
  <si>
    <t>9788975483103</t>
  </si>
  <si>
    <t>9788965744528</t>
  </si>
  <si>
    <t>9788958071495</t>
  </si>
  <si>
    <t>9788950956882</t>
  </si>
  <si>
    <t>9788954622578</t>
  </si>
  <si>
    <t>9788958283003</t>
  </si>
  <si>
    <t>9788990220868</t>
  </si>
  <si>
    <t>9788958073529</t>
  </si>
  <si>
    <t>9788990878489</t>
  </si>
  <si>
    <t>9788953330214</t>
  </si>
  <si>
    <t>9788990332820</t>
  </si>
  <si>
    <t>9788958281047</t>
  </si>
  <si>
    <t>9788931921519</t>
  </si>
  <si>
    <t>9788931924596</t>
  </si>
  <si>
    <t>9788992417266</t>
  </si>
  <si>
    <t>9788991813434</t>
  </si>
  <si>
    <t>9788993900316</t>
  </si>
  <si>
    <t>9788958287162</t>
  </si>
  <si>
    <t>9788971847763</t>
  </si>
  <si>
    <t>9788962473339</t>
  </si>
  <si>
    <t>9788984314627</t>
  </si>
  <si>
    <t>9788984314610</t>
  </si>
  <si>
    <t>9788996916970</t>
  </si>
  <si>
    <t>9788997984237</t>
  </si>
  <si>
    <t>9788901166155</t>
  </si>
  <si>
    <t>9791185952116</t>
  </si>
  <si>
    <t>9791195154951</t>
  </si>
  <si>
    <t>9788968570421</t>
  </si>
  <si>
    <t>9788997235896</t>
  </si>
  <si>
    <t>9788981339043</t>
  </si>
  <si>
    <t>9788981338152</t>
  </si>
  <si>
    <t>9788981338077</t>
  </si>
  <si>
    <t>9788960173859</t>
  </si>
  <si>
    <t>9788936810702</t>
  </si>
  <si>
    <t>9788994347479</t>
  </si>
  <si>
    <t>9788960179547</t>
  </si>
  <si>
    <t>9788960179998</t>
  </si>
  <si>
    <t>9788960179523</t>
  </si>
  <si>
    <t>9788960179516</t>
  </si>
  <si>
    <t>9788960179035</t>
  </si>
  <si>
    <t>9788960172012</t>
  </si>
  <si>
    <t>9788960179981</t>
  </si>
  <si>
    <t>9788960172029</t>
  </si>
  <si>
    <t>9788960172234</t>
  </si>
  <si>
    <t>9788960171039</t>
  </si>
  <si>
    <t>9788963711942</t>
  </si>
  <si>
    <t>9788963711935</t>
  </si>
  <si>
    <t>9788997863334</t>
  </si>
  <si>
    <t>9788956491202</t>
  </si>
  <si>
    <t>9791156160823</t>
  </si>
  <si>
    <t>9788925556949</t>
  </si>
  <si>
    <t>9791155856185</t>
  </si>
  <si>
    <t>9791185462110</t>
  </si>
  <si>
    <t>9791185462127</t>
  </si>
  <si>
    <t>9788963220857</t>
  </si>
  <si>
    <t>9788964960035</t>
  </si>
  <si>
    <t>9788901121390</t>
  </si>
  <si>
    <t>9788997984176</t>
  </si>
  <si>
    <t>9788934971641</t>
  </si>
  <si>
    <t>9788994154121</t>
  </si>
  <si>
    <t>9788954636957</t>
  </si>
  <si>
    <t>9791195509492</t>
  </si>
  <si>
    <t>9788994025278</t>
  </si>
  <si>
    <t>9788927806660</t>
  </si>
  <si>
    <t>9788998660215</t>
  </si>
  <si>
    <t>9791185459080</t>
  </si>
  <si>
    <t>9788927806776</t>
  </si>
  <si>
    <t>9788954431576</t>
  </si>
  <si>
    <t>9791185952185</t>
  </si>
  <si>
    <t>9788962631388</t>
  </si>
  <si>
    <t>9788967352349</t>
  </si>
  <si>
    <t>9788952774521</t>
  </si>
  <si>
    <t>9791195286256</t>
  </si>
  <si>
    <t>9788994194691</t>
  </si>
  <si>
    <t>9788997296538</t>
  </si>
  <si>
    <t>9791195593125</t>
  </si>
  <si>
    <t>9788959594290</t>
  </si>
  <si>
    <t>9791195566907</t>
  </si>
  <si>
    <t>9788934972037</t>
  </si>
  <si>
    <t>9788998965075</t>
  </si>
  <si>
    <t>9788938701336</t>
  </si>
  <si>
    <t>9788965421078</t>
  </si>
  <si>
    <t>9788982060854</t>
  </si>
  <si>
    <t>9788964950845</t>
  </si>
  <si>
    <t>9788956765501</t>
  </si>
  <si>
    <t>9788942590322</t>
  </si>
  <si>
    <t>9788942590223</t>
  </si>
  <si>
    <t>9791130302065</t>
  </si>
  <si>
    <t>9791130302263</t>
  </si>
  <si>
    <t>9788963642338</t>
  </si>
  <si>
    <t>9788975857225</t>
  </si>
  <si>
    <t>9788955967241</t>
  </si>
  <si>
    <t>9788942590278</t>
  </si>
  <si>
    <t>9788963464343</t>
  </si>
  <si>
    <t>9788931578836</t>
  </si>
  <si>
    <t>9788947276375</t>
  </si>
  <si>
    <t>9791125101253</t>
  </si>
  <si>
    <t>9788982254260</t>
  </si>
  <si>
    <t>9791156921523</t>
  </si>
  <si>
    <t>9788942590162</t>
  </si>
  <si>
    <t>9788982254246</t>
  </si>
  <si>
    <t>9791158130787</t>
  </si>
  <si>
    <t>9791185647654</t>
  </si>
  <si>
    <t>9791186689028</t>
  </si>
  <si>
    <t>9791158130756</t>
  </si>
  <si>
    <t>9791155760758</t>
  </si>
  <si>
    <t>9788941181491</t>
  </si>
  <si>
    <t>9791156921509</t>
  </si>
  <si>
    <t>9791185504483</t>
  </si>
  <si>
    <t>9791156921332</t>
  </si>
  <si>
    <t>9788968492372</t>
  </si>
  <si>
    <t>9791130606088</t>
  </si>
  <si>
    <t>9791157525041</t>
  </si>
  <si>
    <t>9791185890272</t>
  </si>
  <si>
    <t>9791156003854</t>
  </si>
  <si>
    <t>9788930400909</t>
  </si>
  <si>
    <t>9788952116963</t>
  </si>
  <si>
    <t>9788998690052</t>
  </si>
  <si>
    <t>9791185647661</t>
  </si>
  <si>
    <t>9788964241783</t>
  </si>
  <si>
    <t>9791186541685</t>
  </si>
  <si>
    <t>9791156641971</t>
  </si>
  <si>
    <t>9788938109910</t>
  </si>
  <si>
    <t>9788962183665</t>
  </si>
  <si>
    <t>9788962256482</t>
  </si>
  <si>
    <t>9791195159253</t>
  </si>
  <si>
    <t>9788981602468</t>
  </si>
  <si>
    <t>9788961542142</t>
  </si>
  <si>
    <t>9788963527970</t>
  </si>
  <si>
    <t>9788971403952</t>
  </si>
  <si>
    <t>9791158130749</t>
  </si>
  <si>
    <t>9788986877939</t>
  </si>
  <si>
    <t>9788961542128</t>
  </si>
  <si>
    <t>9788961542111</t>
  </si>
  <si>
    <t>9788956166612</t>
  </si>
  <si>
    <t>9788956166599</t>
  </si>
  <si>
    <t>9791156921356</t>
  </si>
  <si>
    <t>9788940633212</t>
  </si>
  <si>
    <t>9788952114396</t>
  </si>
  <si>
    <t>9788956765488</t>
  </si>
  <si>
    <t>9791185475134</t>
  </si>
  <si>
    <t>9788994750170</t>
  </si>
  <si>
    <t>9788991184916</t>
  </si>
  <si>
    <t>9788957334218</t>
  </si>
  <si>
    <t>9791195530519</t>
  </si>
  <si>
    <t>9791156720423</t>
  </si>
  <si>
    <t>9788965871347</t>
  </si>
  <si>
    <t>9791186541760</t>
  </si>
  <si>
    <t>9788960777484</t>
  </si>
  <si>
    <t>9791156641995</t>
  </si>
  <si>
    <t>9791185618111</t>
  </si>
  <si>
    <t>9788931578799</t>
  </si>
  <si>
    <t>9788968482137</t>
  </si>
  <si>
    <t>9791158390099</t>
  </si>
  <si>
    <t>9788956662190</t>
  </si>
  <si>
    <t>9791185890302</t>
  </si>
  <si>
    <t>9791195484522</t>
  </si>
  <si>
    <t>9788956746395</t>
  </si>
  <si>
    <t>9788996852186</t>
  </si>
  <si>
    <t>9788966261635</t>
  </si>
  <si>
    <t>9788965401049</t>
  </si>
  <si>
    <t>9788981602505</t>
  </si>
  <si>
    <t>9788970067506</t>
  </si>
  <si>
    <t>9788955540796</t>
  </si>
  <si>
    <t>9791156341000</t>
  </si>
  <si>
    <t>9788983798695</t>
  </si>
  <si>
    <t>9788959383269</t>
  </si>
  <si>
    <t>9788997153794</t>
  </si>
  <si>
    <t>9788966030255</t>
  </si>
  <si>
    <t>9791156880295</t>
  </si>
  <si>
    <t>9788999404764</t>
  </si>
  <si>
    <t>9791185390055</t>
  </si>
  <si>
    <t>9788962256826</t>
  </si>
  <si>
    <t>9788998534615</t>
  </si>
  <si>
    <t>9791185305974</t>
  </si>
  <si>
    <t>9788978131803</t>
  </si>
  <si>
    <t>9788968482182</t>
  </si>
  <si>
    <t>9788994508191</t>
  </si>
  <si>
    <t>9788996010289</t>
  </si>
  <si>
    <t>9788952115836</t>
  </si>
  <si>
    <t>9791185543024</t>
  </si>
  <si>
    <t>9788968665264</t>
  </si>
  <si>
    <t>9788994485249</t>
  </si>
  <si>
    <t>9788960868472</t>
  </si>
  <si>
    <t>9788993027730</t>
  </si>
  <si>
    <t>9788997263943</t>
  </si>
  <si>
    <t>9791195463831</t>
  </si>
  <si>
    <t>9791157613892</t>
  </si>
  <si>
    <t>9791185136196</t>
  </si>
  <si>
    <t>9788970016559</t>
  </si>
  <si>
    <t>9791155100356</t>
  </si>
  <si>
    <t>9788970416700</t>
  </si>
  <si>
    <t>9788968172823</t>
  </si>
  <si>
    <t>9788974503475</t>
  </si>
  <si>
    <t>9788970845326</t>
  </si>
  <si>
    <t>9788997716753</t>
  </si>
  <si>
    <t>9788972184737</t>
  </si>
  <si>
    <t>9788994459547</t>
  </si>
  <si>
    <t>9788994015811</t>
  </si>
  <si>
    <t>9788994025407</t>
  </si>
  <si>
    <t>9788979292183</t>
  </si>
  <si>
    <t>9788970416618</t>
  </si>
  <si>
    <t>9788946060265</t>
  </si>
  <si>
    <t>9791157950751</t>
  </si>
  <si>
    <t>9791155422298</t>
  </si>
  <si>
    <t>9788991435612</t>
  </si>
  <si>
    <t>9788997428687</t>
  </si>
  <si>
    <t>9791155284568</t>
  </si>
  <si>
    <t>9788959758609</t>
  </si>
  <si>
    <t>9791195550821</t>
  </si>
  <si>
    <t>9791157760640</t>
  </si>
  <si>
    <t>9788996724377</t>
  </si>
  <si>
    <t>9788955027068</t>
  </si>
  <si>
    <t>9788955027044</t>
  </si>
  <si>
    <t>9788958225201</t>
  </si>
  <si>
    <t>9788959424221</t>
  </si>
  <si>
    <t>9788942008353</t>
  </si>
  <si>
    <t>9788925409658</t>
  </si>
  <si>
    <t>9791130440088</t>
  </si>
  <si>
    <t>9788993322781</t>
  </si>
  <si>
    <t>9791186745014</t>
  </si>
  <si>
    <t>9788997162970</t>
  </si>
  <si>
    <t>9791186290415</t>
  </si>
  <si>
    <t>9791158710002</t>
  </si>
  <si>
    <t>9791185524061</t>
  </si>
  <si>
    <t>9788968665011</t>
  </si>
  <si>
    <t>9788959758661</t>
  </si>
  <si>
    <t>9788964962770</t>
  </si>
  <si>
    <t>9788987175928</t>
  </si>
  <si>
    <t>9791186471074</t>
  </si>
  <si>
    <t>9788994158754</t>
  </si>
  <si>
    <t>9788974093648</t>
  </si>
  <si>
    <t>9791130440125</t>
  </si>
  <si>
    <t>9791185658148</t>
  </si>
  <si>
    <t>9788975857232</t>
  </si>
  <si>
    <t>9788956293967</t>
  </si>
  <si>
    <t>9788989571902</t>
  </si>
  <si>
    <t>9788985493970</t>
  </si>
  <si>
    <t>9788930317009</t>
  </si>
  <si>
    <t>9788955334807</t>
  </si>
  <si>
    <t>9788959123612</t>
  </si>
  <si>
    <t>9791186151020</t>
  </si>
  <si>
    <t>9788925556826</t>
  </si>
  <si>
    <t>9788984657618</t>
  </si>
  <si>
    <t>9791155423110</t>
  </si>
  <si>
    <t>9791186345085</t>
  </si>
  <si>
    <t>9788958534099</t>
  </si>
  <si>
    <t>9791195221738</t>
  </si>
  <si>
    <t>9788959013357</t>
  </si>
  <si>
    <t>9788965111313</t>
  </si>
  <si>
    <t>9788996539360</t>
  </si>
  <si>
    <t>9791186673119</t>
  </si>
  <si>
    <t>9788994597515</t>
  </si>
  <si>
    <t>9788997348428</t>
  </si>
  <si>
    <t>9788927806714</t>
  </si>
  <si>
    <t>9788975046292</t>
  </si>
  <si>
    <t>9788942622986</t>
  </si>
  <si>
    <t>9788931578805</t>
  </si>
  <si>
    <t>9788962202656</t>
  </si>
  <si>
    <t>9788959758593</t>
  </si>
  <si>
    <t>9788959893515</t>
  </si>
  <si>
    <t>9791156921370</t>
  </si>
  <si>
    <t>9791185473079</t>
  </si>
  <si>
    <t>9788962605495</t>
  </si>
  <si>
    <t>9791155321850</t>
  </si>
  <si>
    <t>9788996336488</t>
  </si>
  <si>
    <t>9791195154999</t>
  </si>
  <si>
    <t>9788998114015</t>
  </si>
  <si>
    <t>9788991113893</t>
  </si>
  <si>
    <t>9788960868489</t>
  </si>
  <si>
    <t>9788984457218</t>
  </si>
  <si>
    <t>9788963220840</t>
  </si>
  <si>
    <t>9791185421421</t>
  </si>
  <si>
    <t>9788978912952</t>
  </si>
  <si>
    <t>9788965702320</t>
  </si>
  <si>
    <t>9788960868373</t>
  </si>
  <si>
    <t>9788901203867</t>
  </si>
  <si>
    <t>9788927806455</t>
  </si>
  <si>
    <t>9791130412146</t>
  </si>
  <si>
    <t>9788966804559</t>
  </si>
  <si>
    <t>9788964068687</t>
  </si>
  <si>
    <t>9788964068755</t>
  </si>
  <si>
    <t>9788966806539</t>
  </si>
  <si>
    <t>9788990324863</t>
  </si>
  <si>
    <t>9791185345055</t>
  </si>
  <si>
    <t>9788960173729</t>
  </si>
  <si>
    <t>9791195570607</t>
  </si>
  <si>
    <t>9788954431668</t>
  </si>
  <si>
    <t>9788965702627</t>
  </si>
  <si>
    <t>9788985635981</t>
  </si>
  <si>
    <t>9788959524013</t>
  </si>
  <si>
    <t>9788989456568</t>
  </si>
  <si>
    <t>9791185871240</t>
  </si>
  <si>
    <t>9791130462400</t>
  </si>
  <si>
    <t>9791130412405</t>
  </si>
  <si>
    <t>9791130412283</t>
  </si>
  <si>
    <t>9788966803682</t>
  </si>
  <si>
    <t>9788966804740</t>
  </si>
  <si>
    <t>9788966804788</t>
  </si>
  <si>
    <t>9788966803415</t>
  </si>
  <si>
    <t>9788966803484</t>
  </si>
  <si>
    <t>9788966804641</t>
  </si>
  <si>
    <t>9788966803170</t>
  </si>
  <si>
    <t>9788966802746</t>
  </si>
  <si>
    <t>9788964068731</t>
  </si>
  <si>
    <t>9788964068700</t>
  </si>
  <si>
    <t>9788964068724</t>
  </si>
  <si>
    <t>9788964068694</t>
  </si>
  <si>
    <t>9788964068748</t>
  </si>
  <si>
    <t>9788964068717</t>
  </si>
  <si>
    <t>9788966803095</t>
  </si>
  <si>
    <t>9788966802784</t>
  </si>
  <si>
    <t>9788966802203</t>
  </si>
  <si>
    <t>9788964068991</t>
  </si>
  <si>
    <t>9788964068090</t>
  </si>
  <si>
    <t>9791133401475</t>
  </si>
  <si>
    <t>9788999707315</t>
  </si>
  <si>
    <t>9788967352318</t>
  </si>
  <si>
    <t>9791185430706</t>
  </si>
  <si>
    <t>9788965453130</t>
  </si>
  <si>
    <t>9788958212669</t>
  </si>
  <si>
    <t>9791195585274</t>
  </si>
  <si>
    <t>9788991706941</t>
  </si>
  <si>
    <t>9791156003755</t>
  </si>
  <si>
    <t>9788963642390</t>
  </si>
  <si>
    <t>9788998886967</t>
  </si>
  <si>
    <t>9788964620526</t>
  </si>
  <si>
    <t>9791185423975</t>
  </si>
  <si>
    <t>9788958629047</t>
  </si>
  <si>
    <t>9791130302331</t>
  </si>
  <si>
    <t>9788992783927</t>
  </si>
  <si>
    <t>9791185151137</t>
  </si>
  <si>
    <t>9788932814278</t>
  </si>
  <si>
    <t>9788992307987</t>
  </si>
  <si>
    <t>9788950959241</t>
  </si>
  <si>
    <t>9788964962732</t>
  </si>
  <si>
    <t>9788960605718</t>
  </si>
  <si>
    <t>9791195585267</t>
  </si>
  <si>
    <t>9791195602100</t>
  </si>
  <si>
    <t>9788964358023</t>
  </si>
  <si>
    <t>9788967352448</t>
  </si>
  <si>
    <t>9791185589015</t>
  </si>
  <si>
    <t>9788968664915</t>
  </si>
  <si>
    <t>9788957334553</t>
  </si>
  <si>
    <t>9791155501191</t>
  </si>
  <si>
    <t>9788996346531</t>
  </si>
  <si>
    <t>9791157302444</t>
  </si>
  <si>
    <t>9788984115613</t>
  </si>
  <si>
    <t>9788926870761</t>
  </si>
  <si>
    <t>9788946058101</t>
  </si>
  <si>
    <t>9791130302348</t>
  </si>
  <si>
    <t>9788941802907</t>
  </si>
  <si>
    <t>9788965961673</t>
  </si>
  <si>
    <t>9791185430690</t>
  </si>
  <si>
    <t>9788999404382</t>
  </si>
  <si>
    <t>9788968664922</t>
  </si>
  <si>
    <t>9788957272343</t>
  </si>
  <si>
    <t>9788994803326</t>
  </si>
  <si>
    <t>9788997889808</t>
  </si>
  <si>
    <t>9788950960896</t>
  </si>
  <si>
    <t>9788930623247</t>
  </si>
  <si>
    <t>9791185025186</t>
  </si>
  <si>
    <t>9791157770779</t>
  </si>
  <si>
    <t>9788937487002</t>
  </si>
  <si>
    <t>9788952231666</t>
  </si>
  <si>
    <t>9788955617788</t>
  </si>
  <si>
    <t>9788918024349</t>
  </si>
  <si>
    <t>9788974747756</t>
  </si>
  <si>
    <t>9791157301058</t>
  </si>
  <si>
    <t>9791130302386</t>
  </si>
  <si>
    <t>9791130302294</t>
  </si>
  <si>
    <t>9788997428724</t>
  </si>
  <si>
    <t>9791130302201</t>
  </si>
  <si>
    <t>9791157302451</t>
  </si>
  <si>
    <t>9791130302133</t>
  </si>
  <si>
    <t>9791130440385</t>
  </si>
  <si>
    <t>9791130302119</t>
  </si>
  <si>
    <t>9788957742815</t>
  </si>
  <si>
    <t>9788960524897</t>
  </si>
  <si>
    <t>9788997094837</t>
  </si>
  <si>
    <t>9788994445946</t>
  </si>
  <si>
    <t>9788997094820</t>
  </si>
  <si>
    <t>9788960524712</t>
  </si>
  <si>
    <t>9788967352288</t>
  </si>
  <si>
    <t>9791157524990</t>
  </si>
  <si>
    <t>9788961672153</t>
  </si>
  <si>
    <t>9791155250464</t>
  </si>
  <si>
    <t>9791157770762</t>
  </si>
  <si>
    <t>9788984115620</t>
  </si>
  <si>
    <t>9791157830152</t>
  </si>
  <si>
    <t>9788967352325</t>
  </si>
  <si>
    <t>9788974837297</t>
  </si>
  <si>
    <t>9788997779529</t>
  </si>
  <si>
    <t>9788992151887</t>
  </si>
  <si>
    <t>9788960392526</t>
  </si>
  <si>
    <t>9788991535909</t>
  </si>
  <si>
    <t>9788993734652</t>
  </si>
  <si>
    <t>9788959793976</t>
  </si>
  <si>
    <t>9791186755020</t>
  </si>
  <si>
    <t>9788963464398</t>
  </si>
  <si>
    <t>9788963464381</t>
  </si>
  <si>
    <t>9791130327778</t>
  </si>
  <si>
    <t>9788984657663</t>
  </si>
  <si>
    <t>9791130327556</t>
  </si>
  <si>
    <t>9788918084961</t>
  </si>
  <si>
    <t>9788952117359</t>
  </si>
  <si>
    <t>9791130327877</t>
  </si>
  <si>
    <t>9791185647418</t>
  </si>
  <si>
    <t>9788990890498</t>
  </si>
  <si>
    <t>9788984115583</t>
  </si>
  <si>
    <t>9788930088213</t>
  </si>
  <si>
    <t>9791195410859</t>
  </si>
  <si>
    <t>9788946058132</t>
  </si>
  <si>
    <t>9791186172148</t>
  </si>
  <si>
    <t>9791185754352</t>
  </si>
  <si>
    <t>9791155501283</t>
  </si>
  <si>
    <t>9788990809971</t>
  </si>
  <si>
    <t>9788997729555</t>
  </si>
  <si>
    <t>9788946058163</t>
  </si>
  <si>
    <t>9788946060371</t>
  </si>
  <si>
    <t>9788946058064</t>
  </si>
  <si>
    <t>9791195593101</t>
  </si>
  <si>
    <t>9788997581788</t>
  </si>
  <si>
    <t>9788920016394</t>
  </si>
  <si>
    <t>9788990809964</t>
  </si>
  <si>
    <t>9791156340966</t>
  </si>
  <si>
    <t>9788999403972</t>
  </si>
  <si>
    <t>9788999404702</t>
  </si>
  <si>
    <t>9788999404665</t>
  </si>
  <si>
    <t>9791186452059</t>
  </si>
  <si>
    <t>9788999707773</t>
  </si>
  <si>
    <t>9788946058040</t>
  </si>
  <si>
    <t>9788999706967</t>
  </si>
  <si>
    <t>9788963528083</t>
  </si>
  <si>
    <t>9791195211579</t>
  </si>
  <si>
    <t>9788957693544</t>
  </si>
  <si>
    <t>9788989224310</t>
  </si>
  <si>
    <t>9788968665189</t>
  </si>
  <si>
    <t>9788930088220</t>
  </si>
  <si>
    <t>9788930088237</t>
  </si>
  <si>
    <t>9788958103226</t>
  </si>
  <si>
    <t>9788977703650</t>
  </si>
  <si>
    <t>9788958225218</t>
  </si>
  <si>
    <t>9788918084947</t>
  </si>
  <si>
    <t>9788963464374</t>
  </si>
  <si>
    <t>9788946058118</t>
  </si>
  <si>
    <t>9788968663963</t>
  </si>
  <si>
    <t>9791158080341</t>
  </si>
  <si>
    <t>9788999404757</t>
  </si>
  <si>
    <t>9788994070186</t>
  </si>
  <si>
    <t>9791195586646</t>
  </si>
  <si>
    <t>9791195215713</t>
  </si>
  <si>
    <t>9791185890289</t>
  </si>
  <si>
    <t>9788963472287</t>
  </si>
  <si>
    <t>9791130327785</t>
  </si>
  <si>
    <t>9788972977407</t>
  </si>
  <si>
    <t>9791186036068</t>
  </si>
  <si>
    <t>9788931360660</t>
  </si>
  <si>
    <t>9791186502167</t>
  </si>
  <si>
    <t>9788968665295</t>
  </si>
  <si>
    <t>9788959123490</t>
  </si>
  <si>
    <t>9788963571621</t>
  </si>
  <si>
    <t>9791195585243</t>
  </si>
  <si>
    <t>9788960515031</t>
  </si>
  <si>
    <t>9788958628989</t>
  </si>
  <si>
    <t>9791156120506</t>
  </si>
  <si>
    <t>9788952774583</t>
  </si>
  <si>
    <t>9791195576401</t>
  </si>
  <si>
    <t>9788961950947</t>
  </si>
  <si>
    <t>9788957334225</t>
  </si>
  <si>
    <t>9788954637367</t>
  </si>
  <si>
    <t>9788997008278</t>
  </si>
  <si>
    <t>9788970598208</t>
  </si>
  <si>
    <t>9788997429561</t>
  </si>
  <si>
    <t>9791157060399</t>
  </si>
  <si>
    <t>9788958203285</t>
  </si>
  <si>
    <t>9791195289981</t>
  </si>
  <si>
    <t>9788930316934</t>
  </si>
  <si>
    <t>9791186195321</t>
  </si>
  <si>
    <t>9788901205151</t>
  </si>
  <si>
    <t>9788959405688</t>
  </si>
  <si>
    <t>9788965453147</t>
  </si>
  <si>
    <t>9788993178593</t>
  </si>
  <si>
    <t>9788984288850</t>
  </si>
  <si>
    <t>9788974431020</t>
  </si>
  <si>
    <t>9788990090461</t>
  </si>
  <si>
    <t>9788993635614</t>
  </si>
  <si>
    <t>9791158090159</t>
  </si>
  <si>
    <t>9791158160135</t>
  </si>
  <si>
    <t>9788925557038</t>
  </si>
  <si>
    <t>9788994291482</t>
  </si>
  <si>
    <t>9788998453138</t>
  </si>
  <si>
    <t>9788991064683</t>
  </si>
  <si>
    <t>9788994989372</t>
  </si>
  <si>
    <t>9791186517260</t>
  </si>
  <si>
    <t>9788960605688</t>
  </si>
  <si>
    <t>9788972784180</t>
  </si>
  <si>
    <t>9791195505296</t>
  </si>
  <si>
    <t>9791133403110</t>
  </si>
  <si>
    <t>9788982254529</t>
  </si>
  <si>
    <t>9791155810453</t>
  </si>
  <si>
    <t>9791156341031</t>
  </si>
  <si>
    <t>9791195060191</t>
  </si>
  <si>
    <t>9788963220864</t>
  </si>
  <si>
    <t>9788996512189</t>
  </si>
  <si>
    <t>9788960479937</t>
  </si>
  <si>
    <t>9791185021294</t>
  </si>
  <si>
    <t>9791195575909</t>
  </si>
  <si>
    <t>9791155810514</t>
  </si>
  <si>
    <t>9788983969064</t>
  </si>
  <si>
    <t>9788957751657</t>
  </si>
  <si>
    <t>9791186656068</t>
  </si>
  <si>
    <t>9788960479920</t>
  </si>
  <si>
    <t>9788956681061</t>
  </si>
  <si>
    <t>9791155284537</t>
  </si>
  <si>
    <t>9788980995554</t>
  </si>
  <si>
    <t>9788959758630</t>
  </si>
  <si>
    <t>9791185392134</t>
  </si>
  <si>
    <t>9791170260363</t>
  </si>
  <si>
    <t>9791195542604</t>
  </si>
  <si>
    <t>9791157780600</t>
  </si>
  <si>
    <t>9791195402205</t>
  </si>
  <si>
    <t>9791186404225</t>
  </si>
  <si>
    <t>9788992289740</t>
  </si>
  <si>
    <t>9788996822196</t>
  </si>
  <si>
    <t>9788970654799</t>
  </si>
  <si>
    <t>9788959893492</t>
  </si>
  <si>
    <t>9788930316897</t>
  </si>
  <si>
    <t>9791186256060</t>
  </si>
  <si>
    <t>9788968482175</t>
  </si>
  <si>
    <t>9791185890296</t>
  </si>
  <si>
    <t>9788956746371</t>
  </si>
  <si>
    <t>9788998338831</t>
  </si>
  <si>
    <t>9788983798671</t>
  </si>
  <si>
    <t>9788956746340</t>
  </si>
  <si>
    <t>9791156330516</t>
  </si>
  <si>
    <t>9791185014999</t>
  </si>
  <si>
    <t>9788952774330</t>
  </si>
  <si>
    <t>9788972882688</t>
  </si>
  <si>
    <t>9791186639061</t>
  </si>
  <si>
    <t>9788960902336</t>
  </si>
  <si>
    <t>9788950960766</t>
  </si>
  <si>
    <t>9788952231833</t>
  </si>
  <si>
    <t>9788954636971</t>
  </si>
  <si>
    <t>9788934971603</t>
  </si>
  <si>
    <t>9788983925862</t>
  </si>
  <si>
    <t>9788992632959</t>
  </si>
  <si>
    <t>9788998791407</t>
  </si>
  <si>
    <t>9788954637244</t>
  </si>
  <si>
    <t>9788954637183</t>
  </si>
  <si>
    <t>9788950960773</t>
  </si>
  <si>
    <t>9788954636568</t>
  </si>
  <si>
    <t>9788925556918</t>
  </si>
  <si>
    <t>9791186137109</t>
  </si>
  <si>
    <t>9791186682074</t>
  </si>
  <si>
    <t>9788952774408</t>
  </si>
  <si>
    <t>9788993785760</t>
  </si>
  <si>
    <t>9788970735009</t>
  </si>
  <si>
    <t>9788956746388</t>
  </si>
  <si>
    <t>9788931553826</t>
  </si>
  <si>
    <t>9788968482144</t>
  </si>
  <si>
    <t>9791130461250</t>
  </si>
  <si>
    <t>9788960714823</t>
  </si>
  <si>
    <t>9788942375639</t>
  </si>
  <si>
    <t>9791186195345</t>
  </si>
  <si>
    <t>9788932912288</t>
  </si>
  <si>
    <t>9791130462028</t>
  </si>
  <si>
    <t>9788932473185</t>
  </si>
  <si>
    <t>9788932912301</t>
  </si>
  <si>
    <t>9788970638768</t>
  </si>
  <si>
    <t>9788970638782</t>
  </si>
  <si>
    <t>9788970638775</t>
  </si>
  <si>
    <t>9791130465463</t>
  </si>
  <si>
    <t>9788954636650</t>
  </si>
  <si>
    <t>9791130457406</t>
  </si>
  <si>
    <t>9788942375622</t>
  </si>
  <si>
    <t>9791195316946</t>
  </si>
  <si>
    <t>9791130465272</t>
  </si>
  <si>
    <t>9788937418020</t>
  </si>
  <si>
    <t>9791130464909</t>
  </si>
  <si>
    <t>9788960714793</t>
  </si>
  <si>
    <t>9788960714816</t>
  </si>
  <si>
    <t>9788960714854</t>
  </si>
  <si>
    <t>9788960714830</t>
  </si>
  <si>
    <t>9788960714847</t>
  </si>
  <si>
    <t>9788960714809</t>
  </si>
  <si>
    <t>9788960714861</t>
  </si>
  <si>
    <t>9791130460666</t>
  </si>
  <si>
    <t>9788931009453</t>
  </si>
  <si>
    <t>9788932912332</t>
  </si>
  <si>
    <t>9788932912318</t>
  </si>
  <si>
    <t>9791130462066</t>
  </si>
  <si>
    <t>9791130419763</t>
  </si>
  <si>
    <t>9788997984633</t>
  </si>
  <si>
    <t>9788937418440</t>
  </si>
  <si>
    <t>9791130461571</t>
  </si>
  <si>
    <t>9791130458366</t>
  </si>
  <si>
    <t>9791156620228</t>
  </si>
  <si>
    <t>9791186686027</t>
  </si>
  <si>
    <t>9791157830176</t>
  </si>
  <si>
    <t>9788946420069</t>
  </si>
  <si>
    <t>9788965961697</t>
  </si>
  <si>
    <t>9788998342180</t>
  </si>
  <si>
    <t>9788992441681</t>
  </si>
  <si>
    <t>9791130464947</t>
  </si>
  <si>
    <t>9791130464862</t>
  </si>
  <si>
    <t>9788966806553</t>
  </si>
  <si>
    <t>9788968482205</t>
  </si>
  <si>
    <t>9788968665141</t>
  </si>
  <si>
    <t>9788997225163</t>
  </si>
  <si>
    <t>9788974783990</t>
  </si>
  <si>
    <t>9788959758654</t>
  </si>
  <si>
    <t>9788999707735</t>
  </si>
  <si>
    <t>9788966260973</t>
  </si>
  <si>
    <t>9791155856673</t>
  </si>
  <si>
    <t>9788925556994</t>
  </si>
  <si>
    <t>9788998294151</t>
  </si>
  <si>
    <t>9788997205288</t>
  </si>
  <si>
    <t>9788997225262</t>
  </si>
  <si>
    <t>9788946058095</t>
  </si>
  <si>
    <t>9788964942093</t>
  </si>
  <si>
    <t>9788997090495</t>
  </si>
  <si>
    <t>9791195163892</t>
  </si>
  <si>
    <t>9791185430713</t>
  </si>
  <si>
    <t>9788956992785</t>
  </si>
  <si>
    <t>9788970508498</t>
  </si>
  <si>
    <t>9788959594269</t>
  </si>
  <si>
    <t>9791195483716</t>
  </si>
  <si>
    <t>9791195257409</t>
  </si>
  <si>
    <t>9788998204303</t>
  </si>
  <si>
    <t>9791158460136</t>
  </si>
  <si>
    <t>9788964894996</t>
  </si>
  <si>
    <t>9791186013045</t>
  </si>
  <si>
    <t>9788925557267</t>
  </si>
  <si>
    <t>9788994044736</t>
  </si>
  <si>
    <t>9788991435636</t>
  </si>
  <si>
    <t>9791125415626</t>
  </si>
  <si>
    <t>9788997860067</t>
  </si>
  <si>
    <t>9788937808401</t>
  </si>
  <si>
    <t>9788994142432</t>
  </si>
  <si>
    <t>9788997396573</t>
  </si>
  <si>
    <t>9788956592565</t>
  </si>
  <si>
    <t>9788952774644</t>
  </si>
  <si>
    <t>9791158460174</t>
  </si>
  <si>
    <t>9788931578829</t>
  </si>
  <si>
    <t>9788984074859</t>
  </si>
  <si>
    <t>9788972219118</t>
  </si>
  <si>
    <t>9788972219019</t>
  </si>
  <si>
    <t>9788994347493</t>
  </si>
  <si>
    <t>9791186375181</t>
  </si>
  <si>
    <t>9788952774637</t>
  </si>
  <si>
    <t>9788997686629</t>
  </si>
  <si>
    <t>9788971904909</t>
  </si>
  <si>
    <t>9788978802444</t>
  </si>
  <si>
    <t>9791157630967</t>
  </si>
  <si>
    <t>9788970597904</t>
  </si>
  <si>
    <t>9788997225255</t>
  </si>
  <si>
    <t>9788997225194</t>
  </si>
  <si>
    <t>9788997225187</t>
  </si>
  <si>
    <t>9788997225149</t>
  </si>
  <si>
    <t>9788997225132</t>
  </si>
  <si>
    <t>9788997225101</t>
  </si>
  <si>
    <t>9788997225088</t>
  </si>
  <si>
    <t>9788931449730</t>
  </si>
  <si>
    <t>9788984075115</t>
  </si>
  <si>
    <t>9788965401070</t>
  </si>
  <si>
    <t>9788960777385</t>
  </si>
  <si>
    <t>9791185926162</t>
  </si>
  <si>
    <t>9791195573820</t>
  </si>
  <si>
    <t>9788965181408</t>
  </si>
  <si>
    <t>9788945659026</t>
  </si>
  <si>
    <t>9788962609363</t>
  </si>
  <si>
    <t>9791186039311</t>
  </si>
  <si>
    <t>9791195586202</t>
  </si>
  <si>
    <t>9791156370239</t>
  </si>
  <si>
    <t>9788990116680</t>
  </si>
  <si>
    <t>9788959581672</t>
  </si>
  <si>
    <t>9791186692011</t>
  </si>
  <si>
    <t>9788954637541</t>
  </si>
  <si>
    <t>9791185711775</t>
  </si>
  <si>
    <t>9791195362899</t>
  </si>
  <si>
    <t>9791186766002</t>
  </si>
  <si>
    <t>9788968440601</t>
  </si>
  <si>
    <t>9791186137154</t>
  </si>
  <si>
    <t>9788957334355</t>
  </si>
  <si>
    <t>9788936315146</t>
  </si>
  <si>
    <t>9788958093879</t>
  </si>
  <si>
    <t>9788972994398</t>
  </si>
  <si>
    <t>9788968665134</t>
  </si>
  <si>
    <t>9788963021638</t>
  </si>
  <si>
    <t>9791195483006</t>
  </si>
  <si>
    <t>9791130467375</t>
  </si>
  <si>
    <t>9788954637381</t>
  </si>
  <si>
    <t>9788963021713</t>
  </si>
  <si>
    <t>9788999404214</t>
  </si>
  <si>
    <t>9788996898474</t>
  </si>
  <si>
    <t>9788999706912</t>
  </si>
  <si>
    <t>9788999707155</t>
  </si>
  <si>
    <t>9788999404504</t>
  </si>
  <si>
    <t>9791195347001</t>
  </si>
  <si>
    <t>9788997225071</t>
  </si>
  <si>
    <t>9788997225026</t>
  </si>
  <si>
    <t>9788930104838</t>
  </si>
  <si>
    <t>9788930104449</t>
  </si>
  <si>
    <t>9788930104425</t>
  </si>
  <si>
    <t>9788930104388</t>
  </si>
  <si>
    <t>9788901204338</t>
  </si>
  <si>
    <t>9788996937234</t>
  </si>
  <si>
    <t>9788997195718</t>
  </si>
  <si>
    <t>9788995511824</t>
  </si>
  <si>
    <t>9791186200131</t>
  </si>
  <si>
    <t>9788973434206</t>
  </si>
  <si>
    <t>9788934993421</t>
  </si>
  <si>
    <t>9788957931868</t>
  </si>
  <si>
    <t>9791155783771</t>
  </si>
  <si>
    <t>9791156370260</t>
  </si>
  <si>
    <t>9791186455968</t>
  </si>
  <si>
    <t>9788931578768</t>
  </si>
  <si>
    <t>9788994478982</t>
  </si>
  <si>
    <t>9788972092513</t>
  </si>
  <si>
    <t>9791195088386</t>
  </si>
  <si>
    <t>9788952116680</t>
  </si>
  <si>
    <t>9788952116703</t>
  </si>
  <si>
    <t>9788955967265</t>
  </si>
  <si>
    <t>9791186553244</t>
  </si>
  <si>
    <t>9791195326068</t>
  </si>
  <si>
    <t>9788971395882</t>
  </si>
  <si>
    <t>9791155501177</t>
  </si>
  <si>
    <t>9791155501160</t>
  </si>
  <si>
    <t>9788952117427</t>
  </si>
  <si>
    <t>9788964451069</t>
  </si>
  <si>
    <t>9788967352301</t>
  </si>
  <si>
    <t>9788976783400</t>
  </si>
  <si>
    <t>9788976783349</t>
  </si>
  <si>
    <t>9788994384429</t>
  </si>
  <si>
    <t>9788968570025</t>
  </si>
  <si>
    <t>9788994126319</t>
  </si>
  <si>
    <t>9788963243436</t>
  </si>
  <si>
    <t>9788956661964</t>
  </si>
  <si>
    <t>9788996882077</t>
  </si>
  <si>
    <t>9788975046032</t>
  </si>
  <si>
    <t>9791185254371</t>
  </si>
  <si>
    <t>9788973367856</t>
  </si>
  <si>
    <t>9788925552859</t>
  </si>
  <si>
    <t>9788997390267</t>
  </si>
  <si>
    <t>9788997390052</t>
  </si>
  <si>
    <t>9788997390007</t>
  </si>
  <si>
    <t>9788996454892</t>
  </si>
  <si>
    <t>9791155094426</t>
  </si>
  <si>
    <t>9788976783417</t>
  </si>
  <si>
    <t>9788976782618</t>
  </si>
  <si>
    <t>9788976782601</t>
  </si>
  <si>
    <t>9788992866934</t>
  </si>
  <si>
    <t>9791185152370</t>
  </si>
  <si>
    <t>9788997827633</t>
  </si>
  <si>
    <t>9788964808955</t>
  </si>
  <si>
    <t>9788996746225</t>
  </si>
  <si>
    <t>9788996746201</t>
  </si>
  <si>
    <t>9791185485027</t>
  </si>
  <si>
    <t>9788966305032</t>
  </si>
  <si>
    <t>9788955922561</t>
  </si>
  <si>
    <t>9788940621202</t>
  </si>
  <si>
    <t>9788992131964</t>
  </si>
  <si>
    <t>9788931578621</t>
  </si>
  <si>
    <t>9791155094440</t>
  </si>
  <si>
    <t>9788998192143</t>
  </si>
  <si>
    <t>9788998798031</t>
  </si>
  <si>
    <t>9788959523252</t>
  </si>
  <si>
    <t>9788960304277</t>
  </si>
  <si>
    <t>9788962592207</t>
  </si>
  <si>
    <t>9788964942109</t>
  </si>
  <si>
    <t>9788927806158</t>
  </si>
  <si>
    <t>9788970843858</t>
  </si>
  <si>
    <t>9791158460150</t>
  </si>
  <si>
    <t>9788930316866</t>
  </si>
  <si>
    <t>9788982517013</t>
  </si>
  <si>
    <t>9788962816884</t>
  </si>
  <si>
    <t>9788942622993</t>
  </si>
  <si>
    <t>9788971727751</t>
  </si>
  <si>
    <t>9788925555713</t>
  </si>
  <si>
    <t>9788966305049</t>
  </si>
  <si>
    <t>9791158490034</t>
  </si>
  <si>
    <t>9791156052487</t>
  </si>
  <si>
    <t>9788970672960</t>
  </si>
  <si>
    <t>9788960304369</t>
  </si>
  <si>
    <t>9791157031160</t>
  </si>
  <si>
    <t>9791155284728</t>
  </si>
  <si>
    <t>9788980995622</t>
  </si>
  <si>
    <t>9788982711626</t>
  </si>
  <si>
    <t>9788968930225</t>
  </si>
  <si>
    <t>9788927711193</t>
  </si>
  <si>
    <t>9788968172762</t>
  </si>
  <si>
    <t>9788961843850</t>
  </si>
  <si>
    <t>9791157525089</t>
  </si>
  <si>
    <t>9791155810521</t>
  </si>
  <si>
    <t>9788960881679</t>
  </si>
  <si>
    <t>9791155250457</t>
  </si>
  <si>
    <t>9788964962725</t>
  </si>
  <si>
    <t>9791156003830</t>
  </si>
  <si>
    <t>9788935670062</t>
  </si>
  <si>
    <t>9791186517284</t>
  </si>
  <si>
    <t>9791185909691</t>
  </si>
  <si>
    <t>9788994606385</t>
  </si>
  <si>
    <t>9788976418814</t>
  </si>
  <si>
    <t>9788957334249</t>
  </si>
  <si>
    <t>9791155097953</t>
  </si>
  <si>
    <t>9788972184720</t>
  </si>
  <si>
    <t>9788972184690</t>
  </si>
  <si>
    <t>9791186178652</t>
  </si>
  <si>
    <t>9788984319271</t>
  </si>
  <si>
    <t>9788962912944</t>
  </si>
  <si>
    <t>9788957491751</t>
  </si>
  <si>
    <t>9791186096154</t>
  </si>
  <si>
    <t>9788936452162</t>
  </si>
  <si>
    <t>9788980040179</t>
  </si>
  <si>
    <t>9791157668519</t>
  </si>
  <si>
    <t>9791186542125</t>
  </si>
  <si>
    <t>9791195014644</t>
  </si>
  <si>
    <t>9788969010063</t>
  </si>
  <si>
    <t>9788994054742</t>
  </si>
  <si>
    <t>9788967441609</t>
  </si>
  <si>
    <t>9788970416724</t>
  </si>
  <si>
    <t>9788970416717</t>
  </si>
  <si>
    <t>9788994989389</t>
  </si>
  <si>
    <t>9791195354498</t>
  </si>
  <si>
    <t>9791186559024</t>
  </si>
  <si>
    <t>9788973233595</t>
  </si>
  <si>
    <t>9788985863506</t>
  </si>
  <si>
    <t>9788959339174</t>
  </si>
  <si>
    <t>9791158260149</t>
  </si>
  <si>
    <t>9788958973041</t>
  </si>
  <si>
    <t>9788990062604</t>
  </si>
  <si>
    <t>9788960515024</t>
  </si>
  <si>
    <t>9788998468729</t>
  </si>
  <si>
    <t>9788994015828</t>
  </si>
  <si>
    <t>9791186418062</t>
  </si>
  <si>
    <t>9791155423271</t>
  </si>
  <si>
    <t>9788961873642</t>
  </si>
  <si>
    <t>9788971996867</t>
  </si>
  <si>
    <t>9788936902827</t>
  </si>
  <si>
    <t>9791155560662</t>
  </si>
  <si>
    <t>9791130606019</t>
  </si>
  <si>
    <t>9788993324945</t>
  </si>
  <si>
    <t>9788965550396</t>
  </si>
  <si>
    <t>9788997336906</t>
  </si>
  <si>
    <t>9788997336999</t>
  </si>
  <si>
    <t>9788972915980</t>
  </si>
  <si>
    <t>9788967352455</t>
  </si>
  <si>
    <t>9788963273112</t>
  </si>
  <si>
    <t>9788971075913</t>
  </si>
  <si>
    <t>9788946058057</t>
  </si>
  <si>
    <t>9788993032598</t>
  </si>
  <si>
    <t>9788968172298</t>
  </si>
  <si>
    <t>9788968172625</t>
  </si>
  <si>
    <t>9788968172656</t>
  </si>
  <si>
    <t>9788935703920</t>
  </si>
  <si>
    <t>9788989590538</t>
  </si>
  <si>
    <t>9788968501050</t>
  </si>
  <si>
    <t>9791195346387</t>
  </si>
  <si>
    <t>9791158480578</t>
  </si>
  <si>
    <t>9788938701497</t>
  </si>
  <si>
    <t>9788938701435</t>
  </si>
  <si>
    <t>9791186701003</t>
  </si>
  <si>
    <t>9791195484805</t>
  </si>
  <si>
    <t>9788954637442</t>
  </si>
  <si>
    <t>9788962063417</t>
  </si>
  <si>
    <t>9791195233465</t>
  </si>
  <si>
    <t>9791195233458</t>
  </si>
  <si>
    <t>9788958742456</t>
  </si>
  <si>
    <t>9788959063567</t>
  </si>
  <si>
    <t>9788971292709</t>
  </si>
  <si>
    <t>9788970598215</t>
  </si>
  <si>
    <t>9788959197309</t>
  </si>
  <si>
    <t>9788959197316</t>
  </si>
  <si>
    <t>9788956746364</t>
  </si>
  <si>
    <t>9788946060302</t>
  </si>
  <si>
    <t>9788955661842</t>
  </si>
  <si>
    <t>9791156862093</t>
  </si>
  <si>
    <t>9791195204328</t>
  </si>
  <si>
    <t>9788984288652</t>
  </si>
  <si>
    <t>9791155350553</t>
  </si>
  <si>
    <t>9791157780686</t>
  </si>
  <si>
    <t>9788934114796</t>
  </si>
  <si>
    <t>9788935670918</t>
  </si>
  <si>
    <t>9791186178201</t>
  </si>
  <si>
    <t>9788977823334</t>
  </si>
  <si>
    <t>9791155800584</t>
  </si>
  <si>
    <t>9788997889662</t>
  </si>
  <si>
    <t>9788972104230</t>
  </si>
  <si>
    <t>9788998480554</t>
  </si>
  <si>
    <t>9791157950805</t>
  </si>
  <si>
    <t>9788962371802</t>
  </si>
  <si>
    <t>9788974790936</t>
  </si>
  <si>
    <t>9788974790905</t>
  </si>
  <si>
    <t>9788933112113</t>
  </si>
  <si>
    <t>9791195550951</t>
  </si>
  <si>
    <t>9788953122604</t>
  </si>
  <si>
    <t>9788953123564</t>
  </si>
  <si>
    <t>9791157525003</t>
  </si>
  <si>
    <t>9788930088244</t>
  </si>
  <si>
    <t>9791195585250</t>
  </si>
  <si>
    <t>9788963273129</t>
  </si>
  <si>
    <t>9788993447729</t>
  </si>
  <si>
    <t>9788999707391</t>
  </si>
  <si>
    <t>9791156120520</t>
  </si>
  <si>
    <t>9791186339060</t>
  </si>
  <si>
    <t>9788956013985</t>
  </si>
  <si>
    <t>9791185093154</t>
  </si>
  <si>
    <t>9788957334232</t>
  </si>
  <si>
    <t>9788967640408</t>
  </si>
  <si>
    <t>9788990620750</t>
  </si>
  <si>
    <t>9788968172632</t>
  </si>
  <si>
    <t>9788970416731</t>
  </si>
  <si>
    <t>9791186659311</t>
  </si>
  <si>
    <t>9788960984189</t>
  </si>
  <si>
    <t>9788996904267</t>
  </si>
  <si>
    <t>9788982254093</t>
  </si>
  <si>
    <t>9788964812686</t>
  </si>
  <si>
    <t>9788997201242</t>
  </si>
  <si>
    <t>9788994939445</t>
  </si>
  <si>
    <t>9788992914826</t>
  </si>
  <si>
    <t>9788925557090</t>
  </si>
  <si>
    <t>9788925557045</t>
  </si>
  <si>
    <t>9791170220077</t>
  </si>
  <si>
    <t>9791185430744</t>
  </si>
  <si>
    <t>9788937463365</t>
  </si>
  <si>
    <t>9788968172519</t>
  </si>
  <si>
    <t>9788950960902</t>
  </si>
  <si>
    <t>9791185014944</t>
  </si>
  <si>
    <t>9791155501184</t>
  </si>
  <si>
    <t>9791155164303</t>
  </si>
  <si>
    <t>9791186096130</t>
  </si>
  <si>
    <t>9788968482199</t>
  </si>
  <si>
    <t>9788954636865</t>
  </si>
  <si>
    <t>9791186036051</t>
  </si>
  <si>
    <t>9791185093147</t>
  </si>
  <si>
    <t>9791185430737</t>
  </si>
  <si>
    <t>9791130606002</t>
  </si>
  <si>
    <t>9791195381715</t>
  </si>
  <si>
    <t>9791156756118</t>
  </si>
  <si>
    <t>9788973810659</t>
  </si>
  <si>
    <t>9788990324894</t>
  </si>
  <si>
    <t>9788954637152</t>
  </si>
  <si>
    <t>9788955641660</t>
  </si>
  <si>
    <t>9788971292679</t>
  </si>
  <si>
    <t>9788963542379</t>
  </si>
  <si>
    <t>9791195586653</t>
  </si>
  <si>
    <t>9791195326464</t>
  </si>
  <si>
    <t>9788962621112</t>
  </si>
  <si>
    <t>9788997870103</t>
  </si>
  <si>
    <t>9791186293287</t>
  </si>
  <si>
    <t>9788930311229</t>
  </si>
  <si>
    <t>9788972830566</t>
  </si>
  <si>
    <t>9788931401080</t>
  </si>
  <si>
    <t>9788977060081</t>
  </si>
  <si>
    <t>9788962803495</t>
  </si>
  <si>
    <t>9788901205281</t>
  </si>
  <si>
    <t>9788968661051</t>
  </si>
  <si>
    <t>9788972757481</t>
  </si>
  <si>
    <t>9788954637251</t>
  </si>
  <si>
    <t>9791158390112</t>
  </si>
  <si>
    <t>9791195502554</t>
  </si>
  <si>
    <t>9788958534051</t>
  </si>
  <si>
    <t>9791186478387</t>
  </si>
  <si>
    <t>9788963601649</t>
  </si>
  <si>
    <t>9788998133436</t>
  </si>
  <si>
    <t>9788997575992</t>
  </si>
  <si>
    <t>9791186588314</t>
  </si>
  <si>
    <t>9788947540407</t>
  </si>
  <si>
    <t>9788959405725</t>
  </si>
  <si>
    <t>9788975277139</t>
  </si>
  <si>
    <t>9788992985505</t>
  </si>
  <si>
    <t>9788992914727</t>
  </si>
  <si>
    <t>9791155853276</t>
  </si>
  <si>
    <t>9791185330235</t>
  </si>
  <si>
    <t>9788963394008</t>
  </si>
  <si>
    <t>9788965961703</t>
  </si>
  <si>
    <t>9788962803501</t>
  </si>
  <si>
    <t>9788974828400</t>
  </si>
  <si>
    <t>9788985772242</t>
  </si>
  <si>
    <t>9788940010662</t>
  </si>
  <si>
    <t>9788971990599</t>
  </si>
  <si>
    <t>9788932010045</t>
  </si>
  <si>
    <t>9788976413550</t>
  </si>
  <si>
    <t>9788974628031</t>
  </si>
  <si>
    <t>9788932310817</t>
  </si>
  <si>
    <t>9788978000123</t>
  </si>
  <si>
    <t>9788950904470</t>
  </si>
  <si>
    <t>9788958030133</t>
  </si>
  <si>
    <t>9788971071649</t>
  </si>
  <si>
    <t>9788934972051</t>
  </si>
  <si>
    <t>9788955617955</t>
  </si>
  <si>
    <t>9788958629542</t>
  </si>
  <si>
    <t>9788967352493</t>
  </si>
  <si>
    <t>9788937807633</t>
  </si>
  <si>
    <t>9788997575978</t>
  </si>
  <si>
    <t>9788969520951</t>
  </si>
  <si>
    <t>9791195349845</t>
  </si>
  <si>
    <t>9791185305110</t>
  </si>
  <si>
    <t>9791185253343</t>
  </si>
  <si>
    <t>9788963601564</t>
  </si>
  <si>
    <t>9788971082386</t>
  </si>
  <si>
    <t>9791186572023</t>
  </si>
  <si>
    <t>9791185272245</t>
  </si>
  <si>
    <t>9781583334386</t>
  </si>
  <si>
    <t>9788970129280</t>
  </si>
  <si>
    <t>9788968665561</t>
  </si>
  <si>
    <t>9791185435503</t>
  </si>
  <si>
    <t>9788970271712</t>
  </si>
  <si>
    <t>9791195237418</t>
  </si>
  <si>
    <t>9788931449723</t>
  </si>
  <si>
    <t>9788999802454</t>
  </si>
  <si>
    <t>9788957693551</t>
  </si>
  <si>
    <t>9791185585161</t>
  </si>
  <si>
    <t>9791185711768</t>
  </si>
  <si>
    <t>9788972977391</t>
  </si>
  <si>
    <t>9788967210892</t>
  </si>
  <si>
    <t>9791186581407</t>
  </si>
  <si>
    <t>9791186561157</t>
  </si>
  <si>
    <t>9788956609294</t>
  </si>
  <si>
    <t>9788999802447</t>
  </si>
  <si>
    <t>9788946022348</t>
  </si>
  <si>
    <t>9788955014648</t>
  </si>
  <si>
    <t>9788954637008</t>
  </si>
  <si>
    <t>9788926399842</t>
  </si>
  <si>
    <t>9788955862485</t>
  </si>
  <si>
    <t>9788947540360</t>
  </si>
  <si>
    <t>9788958611523</t>
  </si>
  <si>
    <t>9788931447590</t>
  </si>
  <si>
    <t>9788954637633</t>
  </si>
  <si>
    <t>9788955186840</t>
  </si>
  <si>
    <t>9788965702719</t>
  </si>
  <si>
    <t>9788901205144</t>
  </si>
  <si>
    <t>9788998756734</t>
  </si>
  <si>
    <t>9788997428496</t>
  </si>
  <si>
    <t>9788959758579</t>
  </si>
  <si>
    <t>9788958627876</t>
  </si>
  <si>
    <t>9788964543870</t>
  </si>
  <si>
    <t>9788976966384</t>
  </si>
  <si>
    <t>9788971804193</t>
  </si>
  <si>
    <t>9788966188413</t>
  </si>
  <si>
    <t>9788976966391</t>
  </si>
  <si>
    <t>9788934971764</t>
  </si>
  <si>
    <t>9791155501207</t>
  </si>
  <si>
    <t>9791195415908</t>
  </si>
  <si>
    <t>9788931524000</t>
  </si>
  <si>
    <t>9788996707059</t>
  </si>
  <si>
    <t>9788966189731</t>
  </si>
  <si>
    <t>9788958328827</t>
  </si>
  <si>
    <t>9791157780662</t>
  </si>
  <si>
    <t>9791130327051</t>
  </si>
  <si>
    <t>9788993272697</t>
  </si>
  <si>
    <t>9788997871032</t>
  </si>
  <si>
    <t>9791186659212</t>
  </si>
  <si>
    <t>9791155500576</t>
  </si>
  <si>
    <t>9788958627869</t>
  </si>
  <si>
    <t>9791157780655</t>
  </si>
  <si>
    <t>9788968482021</t>
  </si>
  <si>
    <t>9788985367240</t>
  </si>
  <si>
    <t>9788989583127</t>
  </si>
  <si>
    <t>9788988303764</t>
  </si>
  <si>
    <t>9788987170961</t>
  </si>
  <si>
    <t>9788933302132</t>
  </si>
  <si>
    <t>9788936901929</t>
  </si>
  <si>
    <t>9788984480384</t>
  </si>
  <si>
    <t>9788985883337</t>
  </si>
  <si>
    <t>9788981450694</t>
  </si>
  <si>
    <t>9788930300322</t>
  </si>
  <si>
    <t>9788958171096</t>
  </si>
  <si>
    <t>9788910509813</t>
  </si>
  <si>
    <t>9788983750808</t>
  </si>
  <si>
    <t>9788977779006</t>
  </si>
  <si>
    <t>9791186163986</t>
  </si>
  <si>
    <t>9788991136281</t>
  </si>
  <si>
    <t>9788937837685</t>
  </si>
  <si>
    <t>9788960922495</t>
  </si>
  <si>
    <t>9788958742272</t>
  </si>
  <si>
    <t>9788918031903</t>
  </si>
  <si>
    <t>9788997382897</t>
  </si>
  <si>
    <t>9788966304752</t>
  </si>
  <si>
    <t>9791185909394</t>
  </si>
  <si>
    <t>9791186561119</t>
  </si>
  <si>
    <t>9788932917269</t>
  </si>
  <si>
    <t>9791157666058</t>
  </si>
  <si>
    <t>9791186561010</t>
  </si>
  <si>
    <t>9788992751858</t>
  </si>
  <si>
    <t>9788966188871</t>
  </si>
  <si>
    <t>9788973165063</t>
  </si>
  <si>
    <t>9791186009338</t>
  </si>
  <si>
    <t>9791158790004</t>
  </si>
  <si>
    <t>9788994856353</t>
  </si>
  <si>
    <t>9788999705762</t>
  </si>
  <si>
    <t>9788947540339</t>
  </si>
  <si>
    <t>9791195322169</t>
  </si>
  <si>
    <t>9791170280064</t>
  </si>
  <si>
    <t>9788997453528</t>
  </si>
  <si>
    <t>9788958742326</t>
  </si>
  <si>
    <t>9788993642872</t>
  </si>
  <si>
    <t>9788997379699</t>
  </si>
  <si>
    <t>9788965702641</t>
  </si>
  <si>
    <t>9788968480324</t>
  </si>
  <si>
    <t>9791158790028</t>
  </si>
  <si>
    <t>9788966189953</t>
  </si>
  <si>
    <t>9791130606071</t>
  </si>
  <si>
    <t>9791186672105</t>
  </si>
  <si>
    <t>9788998229269</t>
  </si>
  <si>
    <t>9788966189168</t>
  </si>
  <si>
    <t>9791186293294</t>
  </si>
  <si>
    <t>9791195014446</t>
  </si>
  <si>
    <t>9788993574746</t>
  </si>
  <si>
    <t>9788998666446</t>
  </si>
  <si>
    <t>9791185687278</t>
  </si>
  <si>
    <t>9788925557014</t>
  </si>
  <si>
    <t>9788941911128</t>
  </si>
  <si>
    <t>9791195569403</t>
  </si>
  <si>
    <t>9788960922433</t>
  </si>
  <si>
    <t>9788960923171</t>
  </si>
  <si>
    <t>9788962171020</t>
  </si>
  <si>
    <t>9788931553499</t>
  </si>
  <si>
    <t>9788991435629</t>
  </si>
  <si>
    <t>9788997234370</t>
  </si>
  <si>
    <t>9791185711706</t>
  </si>
  <si>
    <t>9788925555690</t>
  </si>
  <si>
    <t>9788982066870</t>
  </si>
  <si>
    <t>9788978782265</t>
  </si>
  <si>
    <t>9788958103219</t>
  </si>
  <si>
    <t>9791186560020</t>
  </si>
  <si>
    <t>9788959139446</t>
  </si>
  <si>
    <t>9791158580421</t>
  </si>
  <si>
    <t>9788937431982</t>
  </si>
  <si>
    <t>9788937431945</t>
  </si>
  <si>
    <t>9788972977384</t>
  </si>
  <si>
    <t>9788947540315</t>
  </si>
  <si>
    <t>9791157950652</t>
  </si>
  <si>
    <t>9791155423240</t>
  </si>
  <si>
    <t>9788998015121</t>
  </si>
  <si>
    <t>9788963721842</t>
  </si>
  <si>
    <t>9788954636995</t>
  </si>
  <si>
    <t>9791131933169</t>
  </si>
  <si>
    <t>9788954626477</t>
  </si>
  <si>
    <t>9791185035253</t>
  </si>
  <si>
    <t>9788959197408</t>
  </si>
  <si>
    <t>9788960534087</t>
  </si>
  <si>
    <t>9788960534179</t>
  </si>
  <si>
    <t>9788960534131</t>
  </si>
  <si>
    <t>9788994134420</t>
  </si>
  <si>
    <t>9788997336982</t>
  </si>
  <si>
    <t>9788983798640</t>
  </si>
  <si>
    <t>9788998656461</t>
  </si>
  <si>
    <t>9788952774439</t>
  </si>
  <si>
    <t>9788960174160</t>
  </si>
  <si>
    <t>9788959758548</t>
  </si>
  <si>
    <t>9791186293256</t>
  </si>
  <si>
    <t>9791186293249</t>
  </si>
  <si>
    <t>9788960534056</t>
  </si>
  <si>
    <t>9791131908198</t>
  </si>
  <si>
    <t>9788954636797</t>
  </si>
  <si>
    <t>9788954636780</t>
  </si>
  <si>
    <t>9788954634847</t>
  </si>
  <si>
    <t>9788954626156</t>
  </si>
  <si>
    <t>9788954626460</t>
  </si>
  <si>
    <t>9788959197392</t>
  </si>
  <si>
    <t>9788959197385</t>
  </si>
  <si>
    <t>9788926347645</t>
  </si>
  <si>
    <t>9788984372689</t>
  </si>
  <si>
    <t>9788937431975</t>
  </si>
  <si>
    <t>9788960534094</t>
  </si>
  <si>
    <t>9788960534070</t>
  </si>
  <si>
    <t>9788960534063</t>
  </si>
  <si>
    <t>9788960534049</t>
  </si>
  <si>
    <t>9788960534032</t>
  </si>
  <si>
    <t>9788960534025</t>
  </si>
  <si>
    <t>9788960534162</t>
  </si>
  <si>
    <t>9788960534155</t>
  </si>
  <si>
    <t>9788960534148</t>
  </si>
  <si>
    <t>9788960534124</t>
  </si>
  <si>
    <t>9788960534117</t>
  </si>
  <si>
    <t>9788960534100</t>
  </si>
  <si>
    <t>9788960534018</t>
  </si>
  <si>
    <t>9788934971559</t>
  </si>
  <si>
    <t>9788990245588</t>
  </si>
  <si>
    <t>9788997575923</t>
  </si>
  <si>
    <t>9788994643823</t>
  </si>
  <si>
    <t>9788950960865</t>
  </si>
  <si>
    <t>9788959893454</t>
  </si>
  <si>
    <t>9791158460112</t>
  </si>
  <si>
    <t>9788997729524</t>
  </si>
  <si>
    <t>9788925556734</t>
  </si>
  <si>
    <t>9791185430669</t>
  </si>
  <si>
    <t>9791130605920</t>
  </si>
  <si>
    <t>9788967352165</t>
  </si>
  <si>
    <t>9788901163024</t>
  </si>
  <si>
    <t>9788992783880</t>
  </si>
  <si>
    <t>9788993734461</t>
  </si>
  <si>
    <t>9788952231864</t>
  </si>
  <si>
    <t>9788959138876</t>
  </si>
  <si>
    <t>9788952777775</t>
  </si>
  <si>
    <t>9788908071995</t>
  </si>
  <si>
    <t>9788980260782</t>
  </si>
  <si>
    <t>9788988441176</t>
  </si>
  <si>
    <t>9788935669905</t>
  </si>
  <si>
    <t>9791186293270</t>
  </si>
  <si>
    <t>9788935670000</t>
  </si>
  <si>
    <t>9788935669998</t>
  </si>
  <si>
    <t>9788935669981</t>
  </si>
  <si>
    <t>9788935669974</t>
  </si>
  <si>
    <t>9788935669899</t>
  </si>
  <si>
    <t>9788935669929</t>
  </si>
  <si>
    <t>9788996966043</t>
  </si>
  <si>
    <t>9788968172489</t>
  </si>
  <si>
    <t>9788968172458</t>
  </si>
  <si>
    <t>9788997195589</t>
  </si>
  <si>
    <t>9788997969548</t>
  </si>
  <si>
    <t>9788952231710</t>
  </si>
  <si>
    <t>9788956373706</t>
  </si>
  <si>
    <t>9791156120285</t>
  </si>
  <si>
    <t>9791186340240</t>
  </si>
  <si>
    <t>9791185853048</t>
  </si>
  <si>
    <t>9788950960636</t>
  </si>
  <si>
    <t>9791186360248</t>
  </si>
  <si>
    <t>9788994372747</t>
  </si>
  <si>
    <t>9788930088190</t>
  </si>
  <si>
    <t>9788953122406</t>
  </si>
  <si>
    <t>9788966373987</t>
  </si>
  <si>
    <t>9791185123455</t>
  </si>
  <si>
    <t>9788994797229</t>
  </si>
  <si>
    <t>9788954636919</t>
  </si>
  <si>
    <t>9788961843812</t>
  </si>
  <si>
    <t>9791185992112</t>
  </si>
  <si>
    <t>9788960777422</t>
  </si>
  <si>
    <t>9791186129241</t>
  </si>
  <si>
    <t>9788998656447</t>
  </si>
  <si>
    <t>9791156120490</t>
  </si>
  <si>
    <t>9788994158716</t>
  </si>
  <si>
    <t>9788956608907</t>
  </si>
  <si>
    <t>9788980973576</t>
  </si>
  <si>
    <t>9791155856772</t>
  </si>
  <si>
    <t>9788994648804</t>
  </si>
  <si>
    <t>9788994567549</t>
  </si>
  <si>
    <t>9788930316859</t>
  </si>
  <si>
    <t>9791195459643</t>
  </si>
  <si>
    <t>9788960304314</t>
  </si>
  <si>
    <t>9791130804118</t>
  </si>
  <si>
    <t>9788994655406</t>
  </si>
  <si>
    <t>9788967035402</t>
  </si>
  <si>
    <t>9788961092661</t>
  </si>
  <si>
    <t>9788961843744</t>
  </si>
  <si>
    <t>9788935916566</t>
  </si>
  <si>
    <t>9788998790363</t>
  </si>
  <si>
    <t>9791185982106</t>
  </si>
  <si>
    <t>9788994502403</t>
  </si>
  <si>
    <t>9788961950930</t>
  </si>
  <si>
    <t>9788964360996</t>
  </si>
  <si>
    <t>9788959758647</t>
  </si>
  <si>
    <t>9791185430676</t>
  </si>
  <si>
    <t>9788983798626</t>
  </si>
  <si>
    <t>9788968482014</t>
  </si>
  <si>
    <t>9788960881648</t>
  </si>
  <si>
    <t>9788997969395</t>
  </si>
  <si>
    <t>9788954636926</t>
  </si>
  <si>
    <t>9788994418957</t>
  </si>
  <si>
    <t>9788959667031</t>
  </si>
  <si>
    <t>9788984893900</t>
  </si>
  <si>
    <t>9788994965642</t>
  </si>
  <si>
    <t>9791186182239</t>
  </si>
  <si>
    <t>9788997974047</t>
  </si>
  <si>
    <t>9788962621075</t>
  </si>
  <si>
    <t>9791186517215</t>
  </si>
  <si>
    <t>9788997969524</t>
  </si>
  <si>
    <t>9788937425974</t>
  </si>
  <si>
    <t>9788997835584</t>
  </si>
  <si>
    <t>9788963526522</t>
  </si>
  <si>
    <t>9788963527796</t>
  </si>
  <si>
    <t>9788994158709</t>
  </si>
  <si>
    <t>9791195573806</t>
  </si>
  <si>
    <t>9791155856758</t>
  </si>
  <si>
    <t>9788964792254</t>
  </si>
  <si>
    <t>9791157760671</t>
  </si>
  <si>
    <t>9788931449648</t>
  </si>
  <si>
    <t>9788965744832</t>
  </si>
  <si>
    <t>9791186342039</t>
  </si>
  <si>
    <t>9788965401063</t>
  </si>
  <si>
    <t>9788932114125</t>
  </si>
  <si>
    <t>9791195363315</t>
  </si>
  <si>
    <t>9791157950645</t>
  </si>
  <si>
    <t>9788960605596</t>
  </si>
  <si>
    <t>9791170280071</t>
  </si>
  <si>
    <t>9788935670017</t>
  </si>
  <si>
    <t>9788965421177</t>
  </si>
  <si>
    <t>9791185306025</t>
  </si>
  <si>
    <t>9788968172472</t>
  </si>
  <si>
    <t>9791185153063</t>
  </si>
  <si>
    <t>9788925556796</t>
  </si>
  <si>
    <t>9788984353305</t>
  </si>
  <si>
    <t>9788965744856</t>
  </si>
  <si>
    <t>9791186367094</t>
  </si>
  <si>
    <t>9788975754043</t>
  </si>
  <si>
    <t>9788957078587</t>
  </si>
  <si>
    <t>9791195465224</t>
  </si>
  <si>
    <t>9791195152551</t>
  </si>
  <si>
    <t>9788957001332</t>
  </si>
  <si>
    <t>9788992300599</t>
  </si>
  <si>
    <t>9788935670048</t>
  </si>
  <si>
    <t>9788994445939</t>
  </si>
  <si>
    <t>9791186283813</t>
  </si>
  <si>
    <t>9791185756011</t>
  </si>
  <si>
    <t>9788957334324</t>
  </si>
  <si>
    <t>9788995652817</t>
  </si>
  <si>
    <t>9791185890258</t>
  </si>
  <si>
    <t>9788966261420</t>
  </si>
  <si>
    <t>9788998886103</t>
  </si>
  <si>
    <t>9791125101147</t>
  </si>
  <si>
    <t>9791195474233</t>
  </si>
  <si>
    <t>9788994478999</t>
  </si>
  <si>
    <t>9788966261574</t>
  </si>
  <si>
    <t>9788960777361</t>
  </si>
  <si>
    <t>9791185982090</t>
  </si>
  <si>
    <t>9788991663671</t>
  </si>
  <si>
    <t>9788965133551</t>
  </si>
  <si>
    <t>9791186340257</t>
  </si>
  <si>
    <t>9788946060166</t>
  </si>
  <si>
    <t>9788935669875</t>
  </si>
  <si>
    <t>9791170220046</t>
  </si>
  <si>
    <t>9788993616842</t>
  </si>
  <si>
    <t>9788998199104</t>
  </si>
  <si>
    <t>9788961472180</t>
  </si>
  <si>
    <t>9788994796468</t>
  </si>
  <si>
    <t>9788949911397</t>
  </si>
  <si>
    <t>9788967940348</t>
  </si>
  <si>
    <t>9788977703643</t>
  </si>
  <si>
    <t>9788964620533</t>
  </si>
  <si>
    <t>9791195574100</t>
  </si>
  <si>
    <t>9788958821137</t>
  </si>
  <si>
    <t>9791185676203</t>
  </si>
  <si>
    <t>9791158460082</t>
  </si>
  <si>
    <t>9791155810507</t>
  </si>
  <si>
    <t>9788959758524</t>
  </si>
  <si>
    <t>9788934971535</t>
  </si>
  <si>
    <t>9788934971375</t>
  </si>
  <si>
    <t>9791195437627</t>
  </si>
  <si>
    <t>9791157231348</t>
  </si>
  <si>
    <t>9788960902282</t>
  </si>
  <si>
    <t>9788997969593</t>
  </si>
  <si>
    <t>9788997969487</t>
  </si>
  <si>
    <t>9791185272252</t>
  </si>
  <si>
    <t>9788997969579</t>
  </si>
  <si>
    <t>9788998760243</t>
  </si>
  <si>
    <t>9788937431999</t>
  </si>
  <si>
    <t>9788997969562</t>
  </si>
  <si>
    <t>9788958203261</t>
  </si>
  <si>
    <t>9791156641957</t>
  </si>
  <si>
    <t>9788993379945</t>
  </si>
  <si>
    <t>9788994478548</t>
  </si>
  <si>
    <t>9788956608914</t>
  </si>
  <si>
    <t>9788989968894</t>
  </si>
  <si>
    <t>9788950960483</t>
  </si>
  <si>
    <t>9791195410835</t>
  </si>
  <si>
    <t>9788997918164</t>
  </si>
  <si>
    <t>9788967220150</t>
  </si>
  <si>
    <t>9788972915898</t>
  </si>
  <si>
    <t>9788972915904</t>
  </si>
  <si>
    <t>9788950955663</t>
  </si>
  <si>
    <t>9788993677867</t>
  </si>
  <si>
    <t>9788984456877</t>
  </si>
  <si>
    <t>9788994142425</t>
  </si>
  <si>
    <t>9788965453055</t>
  </si>
  <si>
    <t>9788965453048</t>
  </si>
  <si>
    <t>9788968172496</t>
  </si>
  <si>
    <t>9791156330431</t>
  </si>
  <si>
    <t>9788957333655</t>
  </si>
  <si>
    <t>9788996971801</t>
  </si>
  <si>
    <t>9788997206322</t>
  </si>
  <si>
    <t>9788964361009</t>
  </si>
  <si>
    <t>9788997536719</t>
  </si>
  <si>
    <t>9788999707636</t>
  </si>
  <si>
    <t>9788991663664</t>
  </si>
  <si>
    <t>9788991663695</t>
  </si>
  <si>
    <t>9788991663688</t>
  </si>
  <si>
    <t>9791156340911</t>
  </si>
  <si>
    <t>9791157667727</t>
  </si>
  <si>
    <t>9788960868458</t>
  </si>
  <si>
    <t>9788994950051</t>
  </si>
  <si>
    <t>9788983509215</t>
  </si>
  <si>
    <t>9788984058170</t>
  </si>
  <si>
    <t>9791157060344</t>
  </si>
  <si>
    <t>9788952774224</t>
  </si>
  <si>
    <t>9791155283370</t>
  </si>
  <si>
    <t>9791185122038</t>
  </si>
  <si>
    <t>9788994445922</t>
  </si>
  <si>
    <t>9788959405626</t>
  </si>
  <si>
    <t>9788988613603</t>
  </si>
  <si>
    <t>9791185346175</t>
  </si>
  <si>
    <t>9788956662183</t>
  </si>
  <si>
    <t>9788958093626</t>
  </si>
  <si>
    <t>9788958093794</t>
  </si>
  <si>
    <t>9788966260379</t>
  </si>
  <si>
    <t>9788974837167</t>
  </si>
  <si>
    <t>9788993876994</t>
  </si>
  <si>
    <t>9788963525099</t>
  </si>
  <si>
    <t>9788963527765</t>
  </si>
  <si>
    <t>9788963527758</t>
  </si>
  <si>
    <t>9788960867048</t>
  </si>
  <si>
    <t>9791157950676</t>
  </si>
  <si>
    <t>9791186494035</t>
  </si>
  <si>
    <t>9788968664830</t>
  </si>
  <si>
    <t>9788997779512</t>
  </si>
  <si>
    <t>9788994407340</t>
  </si>
  <si>
    <t>9791195332458</t>
  </si>
  <si>
    <t>9788960533738</t>
  </si>
  <si>
    <t>9788964372333</t>
  </si>
  <si>
    <t>9788968172465</t>
  </si>
  <si>
    <t>9788962912920</t>
  </si>
  <si>
    <t>9788955862539</t>
  </si>
  <si>
    <t>9788984456785</t>
  </si>
  <si>
    <t>9788936485986</t>
  </si>
  <si>
    <t>9791195214372</t>
  </si>
  <si>
    <t>9788998400682</t>
  </si>
  <si>
    <t>9791195149155</t>
  </si>
  <si>
    <t>9791157790340</t>
  </si>
  <si>
    <t>9791157790333</t>
  </si>
  <si>
    <t>9788996764847</t>
  </si>
  <si>
    <t>9788965421047</t>
  </si>
  <si>
    <t>9788965420178</t>
  </si>
  <si>
    <t>9788965421092</t>
  </si>
  <si>
    <t>9788991721876</t>
  </si>
  <si>
    <t>9791185980065</t>
  </si>
  <si>
    <t>9788960494565</t>
  </si>
  <si>
    <t>9788960495524</t>
  </si>
  <si>
    <t>9788960495531</t>
  </si>
  <si>
    <t>9791185980041</t>
  </si>
  <si>
    <t>9788965420484</t>
  </si>
  <si>
    <t>9788960495630</t>
  </si>
  <si>
    <t>9788960495623</t>
  </si>
  <si>
    <t>9788975825453</t>
  </si>
  <si>
    <t>9791185440163</t>
  </si>
  <si>
    <t>9791195437610</t>
  </si>
  <si>
    <t>9788962605471</t>
  </si>
  <si>
    <t>9788903221074</t>
  </si>
  <si>
    <t>9791157780419</t>
  </si>
  <si>
    <t>9788998522933</t>
  </si>
  <si>
    <t>9788964942185</t>
  </si>
  <si>
    <t>9788991360389</t>
  </si>
  <si>
    <t>9788958203001</t>
  </si>
  <si>
    <t>9788958203278</t>
  </si>
  <si>
    <t>9788961058704</t>
  </si>
  <si>
    <t>9788984011977</t>
  </si>
  <si>
    <t>9788997974030</t>
  </si>
  <si>
    <t>9788968210334</t>
  </si>
  <si>
    <t>9788996566656</t>
  </si>
  <si>
    <t>9788972915911</t>
  </si>
  <si>
    <t>9791185435442</t>
  </si>
  <si>
    <t>9788959793952</t>
  </si>
  <si>
    <t>9788997969647</t>
  </si>
  <si>
    <t>9788997969661</t>
  </si>
  <si>
    <t>9788997969630</t>
  </si>
  <si>
    <t>9788997969609</t>
  </si>
  <si>
    <t>9788997969586</t>
  </si>
  <si>
    <t>9788997969531</t>
  </si>
  <si>
    <t>9788997969555</t>
  </si>
  <si>
    <t>9788997969494</t>
  </si>
  <si>
    <t>9788997969500</t>
  </si>
  <si>
    <t>9788997969463</t>
  </si>
  <si>
    <t>9788997969470</t>
  </si>
  <si>
    <t>9788997969517</t>
  </si>
  <si>
    <t>9788997969425</t>
  </si>
  <si>
    <t>9788997969456</t>
  </si>
  <si>
    <t>9788997969449</t>
  </si>
  <si>
    <t>9788997969432</t>
  </si>
  <si>
    <t>9791186404164</t>
  </si>
  <si>
    <t>9788960868441</t>
  </si>
  <si>
    <t>9788998946586</t>
  </si>
  <si>
    <t>9788997729517</t>
  </si>
  <si>
    <t>9788925556727</t>
  </si>
  <si>
    <t>9791186561065</t>
  </si>
  <si>
    <t>9788952774286</t>
  </si>
  <si>
    <t>9791186661031</t>
  </si>
  <si>
    <t>9788947540261</t>
  </si>
  <si>
    <t>9788956608877</t>
  </si>
  <si>
    <t>9791195214358</t>
  </si>
  <si>
    <t>9791185952178</t>
  </si>
  <si>
    <t>9791157950638</t>
  </si>
  <si>
    <t>9788935703913</t>
  </si>
  <si>
    <t>9788946420045</t>
  </si>
  <si>
    <t>9791155856420</t>
  </si>
  <si>
    <t>9791185430652</t>
  </si>
  <si>
    <t>9788992307970</t>
  </si>
  <si>
    <t>9788992307963</t>
  </si>
  <si>
    <t>9791195527830</t>
  </si>
  <si>
    <t>9788993688443</t>
  </si>
  <si>
    <t>9788992241670</t>
  </si>
  <si>
    <t>9791195241538</t>
  </si>
  <si>
    <t>9791155284469</t>
  </si>
  <si>
    <t>9788975675713</t>
  </si>
  <si>
    <t>9791157524471</t>
  </si>
  <si>
    <t>9788986607994</t>
  </si>
  <si>
    <t>9788940291740</t>
  </si>
  <si>
    <t>9788940291733</t>
  </si>
  <si>
    <t>9791125414629</t>
  </si>
  <si>
    <t>9791185324197</t>
  </si>
  <si>
    <t>9788998114886</t>
  </si>
  <si>
    <t>9788997125838</t>
  </si>
  <si>
    <t>9788993307917</t>
  </si>
  <si>
    <t>9788956053103</t>
  </si>
  <si>
    <t>9788989897972</t>
  </si>
  <si>
    <t>9788994407357</t>
  </si>
  <si>
    <t>9788952231734</t>
  </si>
  <si>
    <t>9788952231727</t>
  </si>
  <si>
    <t>9788952231703</t>
  </si>
  <si>
    <t>9788956392301</t>
  </si>
  <si>
    <t>9791185578101</t>
  </si>
  <si>
    <t>9791185578095</t>
  </si>
  <si>
    <t>9788959964673</t>
  </si>
  <si>
    <t>9791130461625</t>
  </si>
  <si>
    <t>9791155284520</t>
  </si>
  <si>
    <t>9791157522149</t>
  </si>
  <si>
    <t>9791158480004</t>
  </si>
  <si>
    <t>9788959404735</t>
  </si>
  <si>
    <t>9788959139507</t>
  </si>
  <si>
    <t>9788997390632</t>
  </si>
  <si>
    <t>9791157830145</t>
  </si>
  <si>
    <t>9788958075868</t>
  </si>
  <si>
    <t>9788964990254</t>
  </si>
  <si>
    <t>9788932473116</t>
  </si>
  <si>
    <t>9788975277061</t>
  </si>
  <si>
    <t>9788955617504</t>
  </si>
  <si>
    <t>9788968664038</t>
  </si>
  <si>
    <t>9788994418940</t>
  </si>
  <si>
    <t>9791185435466</t>
  </si>
  <si>
    <t>9788968664458</t>
  </si>
  <si>
    <t>9788981602390</t>
  </si>
  <si>
    <t>9788993635607</t>
  </si>
  <si>
    <t>9788997484492</t>
  </si>
  <si>
    <t>9788978893039</t>
  </si>
  <si>
    <t>9788901204611</t>
  </si>
  <si>
    <t>9788964962688</t>
  </si>
  <si>
    <t>9791130804064</t>
  </si>
  <si>
    <t>9788960495548</t>
  </si>
  <si>
    <t>9788997969418</t>
  </si>
  <si>
    <t>9788997969401</t>
  </si>
  <si>
    <t>9788956392196</t>
  </si>
  <si>
    <t>9788954637275</t>
  </si>
  <si>
    <t>9788952774354</t>
  </si>
  <si>
    <t>9791186340486</t>
  </si>
  <si>
    <t>9791186572016</t>
  </si>
  <si>
    <t>9791155856628</t>
  </si>
  <si>
    <t>9791155856604</t>
  </si>
  <si>
    <t>9788996543237</t>
  </si>
  <si>
    <t>9791130465180</t>
  </si>
  <si>
    <t>9791185704326</t>
  </si>
  <si>
    <t>9788959139200</t>
  </si>
  <si>
    <t>9788992289726</t>
  </si>
  <si>
    <t>9791195322145</t>
  </si>
  <si>
    <t>9788932917030</t>
  </si>
  <si>
    <t>9788932917047</t>
  </si>
  <si>
    <t>9791157613168</t>
  </si>
  <si>
    <t>9788934971139</t>
  </si>
  <si>
    <t>9788998003180</t>
  </si>
  <si>
    <t>9791155422977</t>
  </si>
  <si>
    <t>9788955593853</t>
  </si>
  <si>
    <t>9788999706110</t>
  </si>
  <si>
    <t>9788961671927</t>
  </si>
  <si>
    <t>9788931009606</t>
  </si>
  <si>
    <t>9788965290469</t>
  </si>
  <si>
    <t>9788968665363</t>
  </si>
  <si>
    <t>9788971996843</t>
  </si>
  <si>
    <t>9788998937256</t>
  </si>
  <si>
    <t>9788937837715</t>
  </si>
  <si>
    <t>9788973814718</t>
  </si>
  <si>
    <t>9788964451175</t>
  </si>
  <si>
    <t>9791195433629</t>
  </si>
  <si>
    <t>9788974837266</t>
  </si>
  <si>
    <t>9791186581438</t>
  </si>
  <si>
    <t>9788952774385</t>
  </si>
  <si>
    <t>9788927806509</t>
  </si>
  <si>
    <t>9788959893447</t>
  </si>
  <si>
    <t>9791186561089</t>
  </si>
  <si>
    <t>9791155360286</t>
  </si>
  <si>
    <t>9791186581148</t>
  </si>
  <si>
    <t>9791186581421</t>
  </si>
  <si>
    <t>9791185716251</t>
  </si>
  <si>
    <t>9791157524747</t>
  </si>
  <si>
    <t>9788952774378</t>
  </si>
  <si>
    <t>9788964562185</t>
  </si>
  <si>
    <t>9788994104331</t>
  </si>
  <si>
    <t>9788965181361</t>
  </si>
  <si>
    <t>9788965181378</t>
  </si>
  <si>
    <t>9788975421211</t>
  </si>
  <si>
    <t>9791170260301</t>
  </si>
  <si>
    <t>9788965133582</t>
  </si>
  <si>
    <t>9788992533775</t>
  </si>
  <si>
    <t>9791185933191</t>
  </si>
  <si>
    <t>9788950960797</t>
  </si>
  <si>
    <t>9791186659120</t>
  </si>
  <si>
    <t>9788960304338</t>
  </si>
  <si>
    <t>9788925556666</t>
  </si>
  <si>
    <t>9788999404283</t>
  </si>
  <si>
    <t>9788935916863</t>
  </si>
  <si>
    <t>9791155890080</t>
  </si>
  <si>
    <t>9791186039304</t>
  </si>
  <si>
    <t>9791195491377</t>
  </si>
  <si>
    <t>9788932027616</t>
  </si>
  <si>
    <t>9788968172526</t>
  </si>
  <si>
    <t>9788968172434</t>
  </si>
  <si>
    <t>9788988408414</t>
  </si>
  <si>
    <t>9791155856659</t>
  </si>
  <si>
    <t>9791158510046</t>
  </si>
  <si>
    <t>9791155856819</t>
  </si>
  <si>
    <t>9788961962414</t>
  </si>
  <si>
    <t>9788997982301</t>
  </si>
  <si>
    <t>9791155921531</t>
  </si>
  <si>
    <t>9788968662270</t>
  </si>
  <si>
    <t>9788997737192</t>
  </si>
  <si>
    <t>9788994502434</t>
  </si>
  <si>
    <t>9788968665318</t>
  </si>
  <si>
    <t>9788960605657</t>
  </si>
  <si>
    <t>9791185512525</t>
  </si>
  <si>
    <t>9788950958947</t>
  </si>
  <si>
    <t>9788965744887</t>
  </si>
  <si>
    <t>9788974095246</t>
  </si>
  <si>
    <t>9791195161218</t>
  </si>
  <si>
    <t>9788984115361</t>
  </si>
  <si>
    <t>9791185811086</t>
  </si>
  <si>
    <t>9791157060368</t>
  </si>
  <si>
    <t>9788965641728</t>
  </si>
  <si>
    <t>9791157060351</t>
  </si>
  <si>
    <t>9788964372340</t>
  </si>
  <si>
    <t>9791195450718</t>
  </si>
  <si>
    <t>9788965238584</t>
  </si>
  <si>
    <t>9788946058026</t>
  </si>
  <si>
    <t>9791157302116</t>
  </si>
  <si>
    <t>9791130302041</t>
  </si>
  <si>
    <t>9788958628972</t>
  </si>
  <si>
    <t>9788964792384</t>
  </si>
  <si>
    <t>9788977703636</t>
  </si>
  <si>
    <t>9788949911410</t>
  </si>
  <si>
    <t>9791130327440</t>
  </si>
  <si>
    <t>9788960494558</t>
  </si>
  <si>
    <t>9788959793969</t>
  </si>
  <si>
    <t>9788970638744</t>
  </si>
  <si>
    <t>9791186561072</t>
  </si>
  <si>
    <t>9788985155434</t>
  </si>
  <si>
    <t>9788967352271</t>
  </si>
  <si>
    <t>9791186659113</t>
  </si>
  <si>
    <t>9788932473123</t>
  </si>
  <si>
    <t>9791185152349</t>
  </si>
  <si>
    <t>9788991425599</t>
  </si>
  <si>
    <t>9788991435445</t>
  </si>
  <si>
    <t>9788991435421</t>
  </si>
  <si>
    <t>9788935505210</t>
  </si>
  <si>
    <t>9788964894071</t>
  </si>
  <si>
    <t>9788974747732</t>
  </si>
  <si>
    <t>9788950960605</t>
  </si>
  <si>
    <t>9791157524655</t>
  </si>
  <si>
    <t>9788960605589</t>
  </si>
  <si>
    <t>9791186517208</t>
  </si>
  <si>
    <t>9788925556765</t>
  </si>
  <si>
    <t>9791185980072</t>
  </si>
  <si>
    <t>9791186581100</t>
  </si>
  <si>
    <t>9791157523856</t>
  </si>
  <si>
    <t>9788952774392</t>
  </si>
  <si>
    <t>9791185997346</t>
  </si>
  <si>
    <t>9791186517222</t>
  </si>
  <si>
    <t>9791186561096</t>
  </si>
  <si>
    <t>9788998259150</t>
  </si>
  <si>
    <t>9791155284483</t>
  </si>
  <si>
    <t>9788970598130</t>
  </si>
  <si>
    <t>9788950960711</t>
  </si>
  <si>
    <t>9788988125366</t>
  </si>
  <si>
    <t>9791186647004</t>
  </si>
  <si>
    <t>9788993267532</t>
  </si>
  <si>
    <t>9791155091913</t>
  </si>
  <si>
    <t>9788956013909</t>
  </si>
  <si>
    <t>9788998625092</t>
  </si>
  <si>
    <t>9788959793945</t>
  </si>
  <si>
    <t>9791186182215</t>
  </si>
  <si>
    <t>9791155856468</t>
  </si>
  <si>
    <t>9788984457058</t>
  </si>
  <si>
    <t>9788965238591</t>
  </si>
  <si>
    <t>9788967440978</t>
  </si>
  <si>
    <t>9788992158886</t>
  </si>
  <si>
    <t>9788961411578</t>
  </si>
  <si>
    <t>9788915095717</t>
  </si>
  <si>
    <t>9791195571505</t>
  </si>
  <si>
    <t>9791185237244</t>
  </si>
  <si>
    <t>9788990856753</t>
  </si>
  <si>
    <t>9788991120907</t>
  </si>
  <si>
    <t>9788901204871</t>
  </si>
  <si>
    <t>9791158510053</t>
  </si>
  <si>
    <t>9791185421414</t>
  </si>
  <si>
    <t>9788965961666</t>
  </si>
  <si>
    <t>9791156340942</t>
  </si>
  <si>
    <t>9791186172124</t>
  </si>
  <si>
    <t>9788987957814</t>
  </si>
  <si>
    <t>9788947276283</t>
  </si>
  <si>
    <t>9788956592558</t>
  </si>
  <si>
    <t>9791170220022</t>
  </si>
  <si>
    <t>9791186371060</t>
  </si>
  <si>
    <t>9791130464503</t>
  </si>
  <si>
    <t>9788927806653</t>
  </si>
  <si>
    <t>9791195543809</t>
  </si>
  <si>
    <t>9791130327624</t>
  </si>
  <si>
    <t>9791130327570</t>
  </si>
  <si>
    <t>9791157302093</t>
  </si>
  <si>
    <t>9791185430683</t>
  </si>
  <si>
    <t>9788959063543</t>
  </si>
  <si>
    <t>9788960777354</t>
  </si>
  <si>
    <t>9791185035260</t>
  </si>
  <si>
    <t>9788998614126</t>
  </si>
  <si>
    <t>9788997186419</t>
  </si>
  <si>
    <t>9788993450156</t>
  </si>
  <si>
    <t>9788965641711</t>
  </si>
  <si>
    <t>9788983717320</t>
  </si>
  <si>
    <t>9791130440019</t>
  </si>
  <si>
    <t>9788983509222</t>
  </si>
  <si>
    <t>9788953122567</t>
  </si>
  <si>
    <t>9788953122765</t>
  </si>
  <si>
    <t>9788937898242</t>
  </si>
  <si>
    <t>9788937887314</t>
  </si>
  <si>
    <t>9791186292068</t>
  </si>
  <si>
    <t>9788967352264</t>
  </si>
  <si>
    <t>9791130301921</t>
  </si>
  <si>
    <t>9788975277115</t>
  </si>
  <si>
    <t>9788967450557</t>
  </si>
  <si>
    <t>9791185141107</t>
  </si>
  <si>
    <t>9791156021049</t>
  </si>
  <si>
    <t>9791156021056</t>
  </si>
  <si>
    <t>9788970139364</t>
  </si>
  <si>
    <t>9788965022022</t>
  </si>
  <si>
    <t>9788993460650</t>
  </si>
  <si>
    <t>9788965820895</t>
  </si>
  <si>
    <t>9788965820833</t>
  </si>
  <si>
    <t>9788965820840</t>
  </si>
  <si>
    <t>9788965820871</t>
  </si>
  <si>
    <t>9788964894125</t>
  </si>
  <si>
    <t>9788978495226</t>
  </si>
  <si>
    <t>9791195372935</t>
  </si>
  <si>
    <t>9788956992167</t>
  </si>
  <si>
    <t>9788915095687</t>
  </si>
  <si>
    <t>9788978495264</t>
  </si>
  <si>
    <t>9788926396773</t>
  </si>
  <si>
    <t>9791157667536</t>
  </si>
  <si>
    <t>9791125414506</t>
  </si>
  <si>
    <t>9788970672892</t>
  </si>
  <si>
    <t>9788970672953</t>
  </si>
  <si>
    <t>9788997125821</t>
  </si>
  <si>
    <t>9791185651781</t>
  </si>
  <si>
    <t>9788971904817</t>
  </si>
  <si>
    <t>9791186073704</t>
  </si>
  <si>
    <t>9788994796444</t>
  </si>
  <si>
    <t>9788997371495</t>
  </si>
  <si>
    <t>9788998229252</t>
  </si>
  <si>
    <t>9791155321782</t>
  </si>
  <si>
    <t>9788960605602</t>
  </si>
  <si>
    <t>9788992441650</t>
  </si>
  <si>
    <t>9788997976201</t>
  </si>
  <si>
    <t>9788973434190</t>
  </si>
  <si>
    <t>9791185423920</t>
  </si>
  <si>
    <t>9788965744863</t>
  </si>
  <si>
    <t>9788997234363</t>
  </si>
  <si>
    <t>9788974792695</t>
  </si>
  <si>
    <t>9788995556542</t>
  </si>
  <si>
    <t>9791195134762</t>
  </si>
  <si>
    <t>9791195213078</t>
  </si>
  <si>
    <t>9788982500749</t>
  </si>
  <si>
    <t>9788960179455</t>
  </si>
  <si>
    <t>9791185405070</t>
  </si>
  <si>
    <t>9788998143305</t>
  </si>
  <si>
    <t>9791185502205</t>
  </si>
  <si>
    <t>9788963273068</t>
  </si>
  <si>
    <t>9788966214952</t>
  </si>
  <si>
    <t>9791156160816</t>
  </si>
  <si>
    <t>9791155656174</t>
  </si>
  <si>
    <t>9788932114118</t>
  </si>
  <si>
    <t>9788998742508</t>
  </si>
  <si>
    <t>9791157524495</t>
  </si>
  <si>
    <t>9788960974159</t>
  </si>
  <si>
    <t>9788936503307</t>
  </si>
  <si>
    <t>9788953122680</t>
  </si>
  <si>
    <t>9788960974142</t>
  </si>
  <si>
    <t>9788984346956</t>
  </si>
  <si>
    <t>9791157524518</t>
  </si>
  <si>
    <t>9791186590003</t>
  </si>
  <si>
    <t>9788953122574</t>
  </si>
  <si>
    <t>9788974792688</t>
  </si>
  <si>
    <t>9788998003203</t>
  </si>
  <si>
    <t>9788933112038</t>
  </si>
  <si>
    <t>9791186452042</t>
  </si>
  <si>
    <t>9791130440163</t>
  </si>
  <si>
    <t>9788946058071</t>
  </si>
  <si>
    <t>9791185967691</t>
  </si>
  <si>
    <t>9788974187521</t>
  </si>
  <si>
    <t>9788962621099</t>
  </si>
  <si>
    <t>9788965820888</t>
  </si>
  <si>
    <t>9788965820857</t>
  </si>
  <si>
    <t>9788965820864</t>
  </si>
  <si>
    <t>9788958288695</t>
  </si>
  <si>
    <t>9791186561102</t>
  </si>
  <si>
    <t>9791185617428</t>
  </si>
  <si>
    <t>9788993460636</t>
  </si>
  <si>
    <t>9788998026936</t>
  </si>
  <si>
    <t>9791185419169</t>
  </si>
  <si>
    <t>9791157522460</t>
  </si>
  <si>
    <t>9788960495609</t>
  </si>
  <si>
    <t>9788934971542</t>
  </si>
  <si>
    <t>9788970067490</t>
  </si>
  <si>
    <t>9791185933146</t>
  </si>
  <si>
    <t>9791155321768</t>
  </si>
  <si>
    <t>9788994747477</t>
  </si>
  <si>
    <t>9788965702504</t>
  </si>
  <si>
    <t>9788932917238</t>
  </si>
  <si>
    <t>9788983798466</t>
  </si>
  <si>
    <t>9788968481925</t>
  </si>
  <si>
    <t>9791195258444</t>
  </si>
  <si>
    <t>9791155423257</t>
  </si>
  <si>
    <t>9788950960698</t>
  </si>
  <si>
    <t>9788967992163</t>
  </si>
  <si>
    <t>9791157231850</t>
  </si>
  <si>
    <t>9791185203072</t>
  </si>
  <si>
    <t>9788976463395</t>
  </si>
  <si>
    <t>9788992935272</t>
  </si>
  <si>
    <t>9791195553426</t>
  </si>
  <si>
    <t>9791158460105</t>
  </si>
  <si>
    <t>9791185502212</t>
  </si>
  <si>
    <t>9788997575473</t>
  </si>
  <si>
    <t>9788935210398</t>
  </si>
  <si>
    <t>9788930088206</t>
  </si>
  <si>
    <t>9788993884371</t>
  </si>
  <si>
    <t>9791195352784</t>
  </si>
  <si>
    <t>9791195577606</t>
  </si>
  <si>
    <t>9788947540193</t>
  </si>
  <si>
    <t>9791186518014</t>
  </si>
  <si>
    <t>9791185982120</t>
  </si>
  <si>
    <t>9791186562079</t>
  </si>
  <si>
    <t>9788972078494</t>
  </si>
  <si>
    <t>9791186588307</t>
  </si>
  <si>
    <t>9791157667970</t>
  </si>
  <si>
    <t>9791155856581</t>
  </si>
  <si>
    <t>9788994491370</t>
  </si>
  <si>
    <t>9788926870587</t>
  </si>
  <si>
    <t>9791130605708</t>
  </si>
  <si>
    <t>9791170230472</t>
  </si>
  <si>
    <t>9791170230489</t>
  </si>
  <si>
    <t>9788997870097</t>
  </si>
  <si>
    <t>9788950960612</t>
  </si>
  <si>
    <t>9788974747541</t>
  </si>
  <si>
    <t>9788993460643</t>
  </si>
  <si>
    <t>9791185553153</t>
  </si>
  <si>
    <t>9788965401056</t>
  </si>
  <si>
    <t>9788960777323</t>
  </si>
  <si>
    <t>9788968482038</t>
  </si>
  <si>
    <t>9788931552614</t>
  </si>
  <si>
    <t>9788960777415</t>
  </si>
  <si>
    <t>9791186697016</t>
  </si>
  <si>
    <t>9788968440595</t>
  </si>
  <si>
    <t>9788968482106</t>
  </si>
  <si>
    <t>9788960881655</t>
  </si>
  <si>
    <t>9788999707094</t>
  </si>
  <si>
    <t>9788955027037</t>
  </si>
  <si>
    <t>9791155321799</t>
  </si>
  <si>
    <t>9788956013978</t>
  </si>
  <si>
    <t>9791186290293</t>
  </si>
  <si>
    <t>9791130605890</t>
  </si>
  <si>
    <t>9791195248735</t>
  </si>
  <si>
    <t>9788931449655</t>
  </si>
  <si>
    <t>9791185676197</t>
  </si>
  <si>
    <t>9791155783658</t>
  </si>
  <si>
    <t>9788965181330</t>
  </si>
  <si>
    <t>9788998432416</t>
  </si>
  <si>
    <t>9791155856734</t>
  </si>
  <si>
    <t>9788960605572</t>
  </si>
  <si>
    <t>9791195410842</t>
  </si>
  <si>
    <t>9788994950068</t>
  </si>
  <si>
    <t>9791125413943</t>
  </si>
  <si>
    <t>9788960777378</t>
  </si>
  <si>
    <t>9788966132300</t>
  </si>
  <si>
    <t>9791156641872</t>
  </si>
  <si>
    <t>9791158390020</t>
  </si>
  <si>
    <t>9791158130671</t>
  </si>
  <si>
    <t>9791158390044</t>
  </si>
  <si>
    <t>9788966189984</t>
  </si>
  <si>
    <t>9788990245786</t>
  </si>
  <si>
    <t>9788968481840</t>
  </si>
  <si>
    <t>9791158390037</t>
  </si>
  <si>
    <t>9791186659144</t>
  </si>
  <si>
    <t>9788960777330</t>
  </si>
  <si>
    <t>9791158390051</t>
  </si>
  <si>
    <t>9788931448931</t>
  </si>
  <si>
    <t>9788909192835</t>
  </si>
  <si>
    <t>9788931553802</t>
  </si>
  <si>
    <t>9788968482120</t>
  </si>
  <si>
    <t>9788955617795</t>
  </si>
  <si>
    <t>9791125634966</t>
  </si>
  <si>
    <t>9788965453031</t>
  </si>
  <si>
    <t>9791195040414</t>
  </si>
  <si>
    <t>9788981602529</t>
  </si>
  <si>
    <t>9791195038381</t>
  </si>
  <si>
    <t>9788930088169</t>
  </si>
  <si>
    <t>9788993119923</t>
  </si>
  <si>
    <t>9788964358009</t>
  </si>
  <si>
    <t>9788976967305</t>
  </si>
  <si>
    <t>9788998468675</t>
  </si>
  <si>
    <t>9788962462432</t>
  </si>
  <si>
    <t>9788971996744</t>
  </si>
  <si>
    <t>9788971996751</t>
  </si>
  <si>
    <t>9788983717252</t>
  </si>
  <si>
    <t>9788980782789</t>
  </si>
  <si>
    <t>9788970598147</t>
  </si>
  <si>
    <t>9788968482083</t>
  </si>
  <si>
    <t>9788997390717</t>
  </si>
  <si>
    <t>9791186573013</t>
  </si>
  <si>
    <t>9788926870105</t>
  </si>
  <si>
    <t>9791195568109</t>
  </si>
  <si>
    <t>9791185982076</t>
  </si>
  <si>
    <t>9791170242321</t>
  </si>
  <si>
    <t>9788970598116</t>
  </si>
  <si>
    <t>9791186689004</t>
  </si>
  <si>
    <t>9788984456914</t>
  </si>
  <si>
    <t>9788992151870</t>
  </si>
  <si>
    <t>9788961843799</t>
  </si>
  <si>
    <t>9791130326368</t>
  </si>
  <si>
    <t>9791195290628</t>
  </si>
  <si>
    <t>9788957334546</t>
  </si>
  <si>
    <t>9788996460268</t>
  </si>
  <si>
    <t>9788967352295</t>
  </si>
  <si>
    <t>9788991945784</t>
  </si>
  <si>
    <t>9788993463804</t>
  </si>
  <si>
    <t>9788928507634</t>
  </si>
  <si>
    <t>9788974837372</t>
  </si>
  <si>
    <t>9788935670031</t>
  </si>
  <si>
    <t>9788935670024</t>
  </si>
  <si>
    <t>9791186269107</t>
  </si>
  <si>
    <t>9788997743179</t>
  </si>
  <si>
    <t>9791186269114</t>
  </si>
  <si>
    <t>9788963051338</t>
  </si>
  <si>
    <t>9788959724628</t>
  </si>
  <si>
    <t>9791186499153</t>
  </si>
  <si>
    <t>9791130605647</t>
  </si>
  <si>
    <t>9791185785134</t>
  </si>
  <si>
    <t>9788984457010</t>
  </si>
  <si>
    <t>9788968664779</t>
  </si>
  <si>
    <t>9791157031030</t>
  </si>
  <si>
    <t>9791185289120</t>
  </si>
  <si>
    <t>9788997390694</t>
  </si>
  <si>
    <t>9791185831121</t>
  </si>
  <si>
    <t>9791157830121</t>
  </si>
  <si>
    <t>9788993354621</t>
  </si>
  <si>
    <t>9788994353920</t>
  </si>
  <si>
    <t>9788993964981</t>
  </si>
  <si>
    <t>9788971996737</t>
  </si>
  <si>
    <t>9788931578751</t>
  </si>
  <si>
    <t>9788956252902</t>
  </si>
  <si>
    <t>9788968663772</t>
  </si>
  <si>
    <t>9788975277054</t>
  </si>
  <si>
    <t>9788975825484</t>
  </si>
  <si>
    <t>9791195527823</t>
  </si>
  <si>
    <t>9788998660246</t>
  </si>
  <si>
    <t>9788993959086</t>
  </si>
  <si>
    <t>9788993952650</t>
  </si>
  <si>
    <t>9788947540278</t>
  </si>
  <si>
    <t>9791186256039</t>
  </si>
  <si>
    <t>9788957367421</t>
  </si>
  <si>
    <t>9791155423233</t>
  </si>
  <si>
    <t>9788958075837</t>
  </si>
  <si>
    <t>9788926869994</t>
  </si>
  <si>
    <t>9788997396566</t>
  </si>
  <si>
    <t>9788976463401</t>
  </si>
  <si>
    <t>9788935662982</t>
  </si>
  <si>
    <t>9788935662999</t>
  </si>
  <si>
    <t>9791155856833</t>
  </si>
  <si>
    <t>9791185257204</t>
  </si>
  <si>
    <t>9788935210374</t>
  </si>
  <si>
    <t>9788996966050</t>
  </si>
  <si>
    <t>9791195075096</t>
  </si>
  <si>
    <t>9791186665022</t>
  </si>
  <si>
    <t>9788998660239</t>
  </si>
  <si>
    <t>9788997863327</t>
  </si>
  <si>
    <t>9788970139357</t>
  </si>
  <si>
    <t>9791186039380</t>
  </si>
  <si>
    <t>9788997201235</t>
  </si>
  <si>
    <t>9788993964967</t>
  </si>
  <si>
    <t>9788993964950</t>
  </si>
  <si>
    <t>9788954636735</t>
  </si>
  <si>
    <t>9788965820925</t>
  </si>
  <si>
    <t>9788965820918</t>
  </si>
  <si>
    <t>9788997484515</t>
  </si>
  <si>
    <t>9788967352127</t>
  </si>
  <si>
    <t>9788998573058</t>
  </si>
  <si>
    <t>9788926870549</t>
  </si>
  <si>
    <t>9791195585205</t>
  </si>
  <si>
    <t>9791195585229</t>
  </si>
  <si>
    <t>9791195585236</t>
  </si>
  <si>
    <t>9788991761841</t>
  </si>
  <si>
    <t>9788994158693</t>
  </si>
  <si>
    <t>9788962603538</t>
  </si>
  <si>
    <t>9788925556932</t>
  </si>
  <si>
    <t>9791157667956</t>
  </si>
  <si>
    <t>9788997371501</t>
  </si>
  <si>
    <t>9791185051888</t>
  </si>
  <si>
    <t>9788952773326</t>
  </si>
  <si>
    <t>9788901204208</t>
  </si>
  <si>
    <t>9788998831134</t>
  </si>
  <si>
    <t>9791185954066</t>
  </si>
  <si>
    <t>9788997296521</t>
  </si>
  <si>
    <t>9788955751833</t>
  </si>
  <si>
    <t>9788964241769</t>
  </si>
  <si>
    <t>9791185346168</t>
  </si>
  <si>
    <t>9791195510344</t>
  </si>
  <si>
    <t>9791195389629</t>
  </si>
  <si>
    <t>9791185271378</t>
  </si>
  <si>
    <t>9788961843805</t>
  </si>
  <si>
    <t>9791186609446</t>
  </si>
  <si>
    <t>9791195118762</t>
  </si>
  <si>
    <t>9791195118755</t>
  </si>
  <si>
    <t>9788972885368</t>
  </si>
  <si>
    <t>9791157231867</t>
  </si>
  <si>
    <t>9788997980437</t>
  </si>
  <si>
    <t>9788997980123</t>
  </si>
  <si>
    <t>9788959523979</t>
  </si>
  <si>
    <t>9788979292138</t>
  </si>
  <si>
    <t>9788955751826</t>
  </si>
  <si>
    <t>9788961962407</t>
  </si>
  <si>
    <t>9788966184149</t>
  </si>
  <si>
    <t>9788983925824</t>
  </si>
  <si>
    <t>9788970129143</t>
  </si>
  <si>
    <t>9788926774168</t>
  </si>
  <si>
    <t>9791195568710</t>
  </si>
  <si>
    <t>9788946420021</t>
  </si>
  <si>
    <t>9788932014191</t>
  </si>
  <si>
    <t>9788959524006</t>
  </si>
  <si>
    <t>9788994011554</t>
  </si>
  <si>
    <t>9788984456969</t>
  </si>
  <si>
    <t>9788970598154</t>
  </si>
  <si>
    <t>9788970598192</t>
  </si>
  <si>
    <t>9791157522163</t>
  </si>
  <si>
    <t>9788952231697</t>
  </si>
  <si>
    <t>9788935916580</t>
  </si>
  <si>
    <t>9788935916573</t>
  </si>
  <si>
    <t>9788935916528</t>
  </si>
  <si>
    <t>9788935916504</t>
  </si>
  <si>
    <t>9788901203621</t>
  </si>
  <si>
    <t>9788973810642</t>
  </si>
  <si>
    <t>9788972757238</t>
  </si>
  <si>
    <t>9788972757115</t>
  </si>
  <si>
    <t>9788965702528</t>
  </si>
  <si>
    <t>9791186283851</t>
  </si>
  <si>
    <t>9791186283820</t>
  </si>
  <si>
    <t>9791186283868</t>
  </si>
  <si>
    <t>9791186283844</t>
  </si>
  <si>
    <t>9791186283776</t>
  </si>
  <si>
    <t>9791186283882</t>
  </si>
  <si>
    <t>9791186283806</t>
  </si>
  <si>
    <t>9791186283837</t>
  </si>
  <si>
    <t>9788991298989</t>
  </si>
  <si>
    <t>9791156174097</t>
  </si>
  <si>
    <t>9788960495586</t>
  </si>
  <si>
    <t>9788917224085</t>
  </si>
  <si>
    <t>9788960479609</t>
  </si>
  <si>
    <t>9788965421016</t>
  </si>
  <si>
    <t>9788965421023</t>
  </si>
  <si>
    <t>9791186195284</t>
  </si>
  <si>
    <t>9788959758531</t>
  </si>
  <si>
    <t>9788994040677</t>
  </si>
  <si>
    <t>9788935916313</t>
  </si>
  <si>
    <t>9788965881971</t>
  </si>
  <si>
    <t>9788965881988</t>
  </si>
  <si>
    <t>9791185742311</t>
  </si>
  <si>
    <t>9791130416618</t>
  </si>
  <si>
    <t>9788970558189</t>
  </si>
  <si>
    <t>9788970558172</t>
  </si>
  <si>
    <t>9788954635059</t>
  </si>
  <si>
    <t>9788954637107</t>
  </si>
  <si>
    <t>9788997969654</t>
  </si>
  <si>
    <t>9788997969623</t>
  </si>
  <si>
    <t>9788997969616</t>
  </si>
  <si>
    <t>9791186283790</t>
  </si>
  <si>
    <t>9791186283899</t>
  </si>
  <si>
    <t>9788993785753</t>
  </si>
  <si>
    <t>9788994217697</t>
  </si>
  <si>
    <t>9788961092654</t>
  </si>
  <si>
    <t>9791185014982</t>
  </si>
  <si>
    <t>9791130465005</t>
  </si>
  <si>
    <t>9788966550463</t>
  </si>
  <si>
    <t>9788988388686</t>
  </si>
  <si>
    <t>9788965961659</t>
  </si>
  <si>
    <t>9788993690323</t>
  </si>
  <si>
    <t>9788997382866</t>
  </si>
  <si>
    <t>9788946058088</t>
  </si>
  <si>
    <t>9788927414445</t>
  </si>
  <si>
    <t>9791130327631</t>
  </si>
  <si>
    <t>9788932473109</t>
  </si>
  <si>
    <t>9788964942192</t>
  </si>
  <si>
    <t>9788959893430</t>
  </si>
  <si>
    <t>9788942914586</t>
  </si>
  <si>
    <t>9788970508474</t>
  </si>
  <si>
    <t>9788981602536</t>
  </si>
  <si>
    <t>9788995652893</t>
  </si>
  <si>
    <t>9788963721828</t>
  </si>
  <si>
    <t>9788962202632</t>
  </si>
  <si>
    <t>9788952117144</t>
  </si>
  <si>
    <t>9791195540211</t>
  </si>
  <si>
    <t>9788962462418</t>
  </si>
  <si>
    <t>9791156641834</t>
  </si>
  <si>
    <t>9788967940355</t>
  </si>
  <si>
    <t>9788974185824</t>
  </si>
  <si>
    <t>9788952116567</t>
  </si>
  <si>
    <t>9791155501146</t>
  </si>
  <si>
    <t>9788971996799</t>
  </si>
  <si>
    <t>9788971996782</t>
  </si>
  <si>
    <t>9791157210312</t>
  </si>
  <si>
    <t>9788990535498</t>
  </si>
  <si>
    <t>9788956608891</t>
  </si>
  <si>
    <t>9788956608884</t>
  </si>
  <si>
    <t>9791185025131</t>
  </si>
  <si>
    <t>9791185025148</t>
  </si>
  <si>
    <t>9788997740154</t>
  </si>
  <si>
    <t>9788937425967</t>
  </si>
  <si>
    <t>9791195202874</t>
  </si>
  <si>
    <t>9788994597447</t>
  </si>
  <si>
    <t>9788935669950</t>
  </si>
  <si>
    <t>9788935669943</t>
  </si>
  <si>
    <t>9788935669936</t>
  </si>
  <si>
    <t>9791185330242</t>
  </si>
  <si>
    <t>9788954636803</t>
  </si>
  <si>
    <t>9791125101130</t>
  </si>
  <si>
    <t>9788958225188</t>
  </si>
  <si>
    <t>9791155921517</t>
  </si>
  <si>
    <t>9788963601588</t>
  </si>
  <si>
    <t>9788968665585</t>
  </si>
  <si>
    <t>9788956252865</t>
  </si>
  <si>
    <t>9791157461301</t>
  </si>
  <si>
    <t>9791157840151</t>
  </si>
  <si>
    <t>9788997793174</t>
  </si>
  <si>
    <t>9791195585212</t>
  </si>
  <si>
    <t>9788947540292</t>
  </si>
  <si>
    <t>9791130301976</t>
  </si>
  <si>
    <t>9788947276313</t>
  </si>
  <si>
    <t>9788998035396</t>
  </si>
  <si>
    <t>9791195069637</t>
  </si>
  <si>
    <t>9791195008384</t>
  </si>
  <si>
    <t>9788958611516</t>
  </si>
  <si>
    <t>9788935669882</t>
  </si>
  <si>
    <t>9788935669912</t>
  </si>
  <si>
    <t>9788935669967</t>
  </si>
  <si>
    <t>9791195529513</t>
  </si>
  <si>
    <t>9791195529544</t>
  </si>
  <si>
    <t>9791195529537</t>
  </si>
  <si>
    <t>9788958643142</t>
  </si>
  <si>
    <t>9791186597064</t>
  </si>
  <si>
    <t>9788960781986</t>
  </si>
  <si>
    <t>9788940805138</t>
  </si>
  <si>
    <t>9788935669868</t>
  </si>
  <si>
    <t>9788935669851</t>
  </si>
  <si>
    <t>9788935669844</t>
  </si>
  <si>
    <t>9788935669837</t>
  </si>
  <si>
    <t>9791186597033</t>
  </si>
  <si>
    <t>9788964894118</t>
  </si>
  <si>
    <t>9788965702603</t>
  </si>
  <si>
    <t>9791195529520</t>
  </si>
  <si>
    <t>9791155550342</t>
  </si>
  <si>
    <t>9788965820932</t>
  </si>
  <si>
    <t>9791186597057</t>
  </si>
  <si>
    <t>9788997827701</t>
  </si>
  <si>
    <t>9791186283875</t>
  </si>
  <si>
    <t>9788984318816</t>
  </si>
  <si>
    <t>9791155890097</t>
  </si>
  <si>
    <t>9791186614013</t>
  </si>
  <si>
    <t>9788960782006</t>
  </si>
  <si>
    <t>9788963571614</t>
  </si>
  <si>
    <t>9791186178669</t>
  </si>
  <si>
    <t>9788970948188</t>
  </si>
  <si>
    <t>9791195553716</t>
  </si>
  <si>
    <t>9788960781993</t>
  </si>
  <si>
    <t>9788927806684</t>
  </si>
  <si>
    <t>9788985499361</t>
  </si>
  <si>
    <t>9788985499347</t>
  </si>
  <si>
    <t>9788985499323</t>
  </si>
  <si>
    <t>9788998244675</t>
  </si>
  <si>
    <t>9788974642921</t>
  </si>
  <si>
    <t>9788945070562</t>
  </si>
  <si>
    <t>9788939221291</t>
  </si>
  <si>
    <t>9788932309620</t>
  </si>
  <si>
    <t>9788987635118</t>
  </si>
  <si>
    <t>9788982066245</t>
  </si>
  <si>
    <t>9788956745732</t>
  </si>
  <si>
    <t>9788990062598</t>
  </si>
  <si>
    <t>9788993910124</t>
  </si>
  <si>
    <t>9791195462995</t>
  </si>
  <si>
    <t>9788993800791</t>
  </si>
  <si>
    <t>9791185754086</t>
  </si>
  <si>
    <t>9788969520937</t>
  </si>
  <si>
    <t>9791155654743</t>
  </si>
  <si>
    <t>9788931577112</t>
  </si>
  <si>
    <t>9791186000199</t>
  </si>
  <si>
    <t>9791185035277</t>
  </si>
  <si>
    <t>9788984961753</t>
  </si>
  <si>
    <t>9788974256210</t>
  </si>
  <si>
    <t>9791195340644</t>
  </si>
  <si>
    <t>9791157060382</t>
  </si>
  <si>
    <t>9791185823058</t>
  </si>
  <si>
    <t>9788937432040</t>
  </si>
  <si>
    <t>9788918090023</t>
  </si>
  <si>
    <t>9788918084558</t>
  </si>
  <si>
    <t>9791195132539</t>
  </si>
  <si>
    <t>9791186404201</t>
  </si>
  <si>
    <t>9788996911739</t>
  </si>
  <si>
    <t>9791185760346</t>
  </si>
  <si>
    <t>9791185760339</t>
  </si>
  <si>
    <t>9791185576404</t>
  </si>
  <si>
    <t>9791185993119</t>
  </si>
  <si>
    <t>9791157524228</t>
  </si>
  <si>
    <t>9791186650028</t>
  </si>
  <si>
    <t>9788930088183</t>
  </si>
  <si>
    <t>9788959758685</t>
  </si>
  <si>
    <t>9791186673058</t>
  </si>
  <si>
    <t>9788956609256</t>
  </si>
  <si>
    <t>9788932473192</t>
  </si>
  <si>
    <t>9788972757450</t>
  </si>
  <si>
    <t>9788931007169</t>
  </si>
  <si>
    <t>9788928630745</t>
  </si>
  <si>
    <t>9791157523436</t>
  </si>
  <si>
    <t>9788998453251</t>
  </si>
  <si>
    <t>9788995051948</t>
  </si>
  <si>
    <t>9788976413116</t>
  </si>
  <si>
    <t>9788985193429</t>
  </si>
  <si>
    <t>9788973663514</t>
  </si>
  <si>
    <t>9788970412313</t>
  </si>
  <si>
    <t>9788973140565</t>
  </si>
  <si>
    <t>9788937804885</t>
  </si>
  <si>
    <t>9788991071070</t>
  </si>
  <si>
    <t>9788985345262</t>
  </si>
  <si>
    <t>9788973564323</t>
  </si>
  <si>
    <t>9788973240142</t>
  </si>
  <si>
    <t>9788912540319</t>
  </si>
  <si>
    <t>9788988540121</t>
  </si>
  <si>
    <t>9791186116043</t>
  </si>
  <si>
    <t>9788958075844</t>
  </si>
  <si>
    <t>9788960605619</t>
  </si>
  <si>
    <t>9788998120245</t>
  </si>
  <si>
    <t>9788965180258</t>
  </si>
  <si>
    <t>9788950960803</t>
  </si>
  <si>
    <t>9791155853467</t>
  </si>
  <si>
    <t>9791185617398</t>
  </si>
  <si>
    <t>9788932917221</t>
  </si>
  <si>
    <t>9791125594970</t>
  </si>
  <si>
    <t>9788941911111</t>
  </si>
  <si>
    <t>9788955617580</t>
  </si>
  <si>
    <t>9788932917252</t>
  </si>
  <si>
    <t>9788952772251</t>
  </si>
  <si>
    <t>9788957333815</t>
  </si>
  <si>
    <t>9788960715332</t>
  </si>
  <si>
    <t>9788937841514</t>
  </si>
  <si>
    <t>9788915096851</t>
  </si>
  <si>
    <t>9788992454148</t>
  </si>
  <si>
    <t>9788964143148</t>
  </si>
  <si>
    <t>9788963660721</t>
  </si>
  <si>
    <t>9791185459295</t>
  </si>
  <si>
    <t>9791156756125</t>
  </si>
  <si>
    <t>9791185647227</t>
  </si>
  <si>
    <t>9788966187751</t>
  </si>
  <si>
    <t>9788956373720</t>
  </si>
  <si>
    <t>9788955923285</t>
  </si>
  <si>
    <t>9788949300276</t>
  </si>
  <si>
    <t>9788987579832</t>
  </si>
  <si>
    <t>9788952201232</t>
  </si>
  <si>
    <t>9788987225203</t>
  </si>
  <si>
    <t>9788981240417</t>
  </si>
  <si>
    <t>9788981240387</t>
  </si>
  <si>
    <t>9788985671095</t>
  </si>
  <si>
    <t>9788985367301</t>
  </si>
  <si>
    <t>9788973271252</t>
  </si>
  <si>
    <t>9788909074209</t>
  </si>
  <si>
    <t>9788938703170</t>
  </si>
  <si>
    <t>9788986700497</t>
  </si>
  <si>
    <t>9788970851334</t>
  </si>
  <si>
    <t>9788974640866</t>
  </si>
  <si>
    <t>9788974640354</t>
  </si>
  <si>
    <t>9788974640491</t>
  </si>
  <si>
    <t>9788930622028</t>
  </si>
  <si>
    <t>9788995187302</t>
  </si>
  <si>
    <t>9788984350335</t>
  </si>
  <si>
    <t>9788938707017</t>
  </si>
  <si>
    <t>9788985465861</t>
  </si>
  <si>
    <t>9788938707055</t>
  </si>
  <si>
    <t>9788974642808</t>
  </si>
  <si>
    <t>9788974822361</t>
  </si>
  <si>
    <t>9788974822323</t>
  </si>
  <si>
    <t>9788974642624</t>
  </si>
  <si>
    <t>9788976414847</t>
  </si>
  <si>
    <t>9788938707031</t>
  </si>
  <si>
    <t>9788956400693</t>
  </si>
  <si>
    <t>9788956400686</t>
  </si>
  <si>
    <t>9788956400679</t>
  </si>
  <si>
    <t>9788938703194</t>
  </si>
  <si>
    <t>9788974642273</t>
  </si>
  <si>
    <t>9788974642266</t>
  </si>
  <si>
    <t>9788938705099</t>
  </si>
  <si>
    <t>9788974640323</t>
  </si>
  <si>
    <t>9788989232124</t>
  </si>
  <si>
    <t>9788974820398</t>
  </si>
  <si>
    <t>9788974641634</t>
  </si>
  <si>
    <t>9788909066099</t>
  </si>
  <si>
    <t>9788931570953</t>
  </si>
  <si>
    <t>9788938704207</t>
  </si>
  <si>
    <t>9788934603740</t>
  </si>
  <si>
    <t>9788986497557</t>
  </si>
  <si>
    <t>9788971072561</t>
  </si>
  <si>
    <t>9788984310346</t>
  </si>
  <si>
    <t>9788976264763</t>
  </si>
  <si>
    <t>9788941441274</t>
  </si>
  <si>
    <t>9788977800007</t>
  </si>
  <si>
    <t>9788935903733</t>
  </si>
  <si>
    <t>9788938705013</t>
  </si>
  <si>
    <t>9788970962597</t>
  </si>
  <si>
    <t>9788970962580</t>
  </si>
  <si>
    <t>9788985465304</t>
  </si>
  <si>
    <t>9788974640460</t>
  </si>
  <si>
    <t>9788974640903</t>
  </si>
  <si>
    <t>9788900071894</t>
  </si>
  <si>
    <t>9788974641252</t>
  </si>
  <si>
    <t>9788970096070</t>
  </si>
  <si>
    <t>9788971660065</t>
  </si>
  <si>
    <t>9788934603689</t>
  </si>
  <si>
    <t>9788908040878</t>
  </si>
  <si>
    <t>9788974820688</t>
  </si>
  <si>
    <t>9788974640897</t>
  </si>
  <si>
    <t>9788977351806</t>
  </si>
  <si>
    <t>9788986142136</t>
  </si>
  <si>
    <t>9788974640781</t>
  </si>
  <si>
    <t>9788973580941</t>
  </si>
  <si>
    <t>9788974820480</t>
  </si>
  <si>
    <t>9788936102647</t>
  </si>
  <si>
    <t>9788931100525</t>
  </si>
  <si>
    <t>9788974160128</t>
  </si>
  <si>
    <t>9788942902088</t>
  </si>
  <si>
    <t>9788986621860</t>
  </si>
  <si>
    <t>9788932602646</t>
  </si>
  <si>
    <t>9788973005420</t>
  </si>
  <si>
    <t>9788955562033</t>
  </si>
  <si>
    <t>9788938704610</t>
  </si>
  <si>
    <t>9788995135235</t>
  </si>
  <si>
    <t>9788938705051</t>
  </si>
  <si>
    <t>9788909081528</t>
  </si>
  <si>
    <t>9788909041799</t>
  </si>
  <si>
    <t>9788982209932</t>
  </si>
  <si>
    <t>9788975350856</t>
  </si>
  <si>
    <t>9788982208737</t>
  </si>
  <si>
    <t>9788974641887</t>
  </si>
  <si>
    <t>9788986599183</t>
  </si>
  <si>
    <t>9788900003628</t>
  </si>
  <si>
    <t>9788938704276</t>
  </si>
  <si>
    <t>9788917000306</t>
  </si>
  <si>
    <t>9788938704368</t>
  </si>
  <si>
    <t>9788909026000</t>
  </si>
  <si>
    <t>9788970851341</t>
  </si>
  <si>
    <t>9788932311739</t>
  </si>
  <si>
    <t>9788985910019</t>
  </si>
  <si>
    <t>9791185400167</t>
  </si>
  <si>
    <t>9788994774916</t>
  </si>
  <si>
    <t>9788955593181</t>
  </si>
  <si>
    <t>9791130301235</t>
  </si>
  <si>
    <t>9788947273848</t>
  </si>
  <si>
    <t>9791195500222</t>
  </si>
  <si>
    <t>9788994799896</t>
  </si>
  <si>
    <t>9788925556970</t>
  </si>
  <si>
    <t>9788935210404</t>
  </si>
  <si>
    <t>9788940805121</t>
  </si>
  <si>
    <t>9788901204956</t>
  </si>
  <si>
    <t>9788970129228</t>
  </si>
  <si>
    <t>9788954431736</t>
  </si>
  <si>
    <t>9788990620712</t>
  </si>
  <si>
    <t>9791185032177</t>
  </si>
  <si>
    <t>9788991112001</t>
  </si>
  <si>
    <t>9788938703095</t>
  </si>
  <si>
    <t>9788931571356</t>
  </si>
  <si>
    <t>9788995098721</t>
  </si>
  <si>
    <t>9788987635583</t>
  </si>
  <si>
    <t>9788974822293</t>
  </si>
  <si>
    <t>9788975674273</t>
  </si>
  <si>
    <t>9788985794978</t>
  </si>
  <si>
    <t>9788990026590</t>
  </si>
  <si>
    <t>9788938703163</t>
  </si>
  <si>
    <t>9788976265920</t>
  </si>
  <si>
    <t>9788987635224</t>
  </si>
  <si>
    <t>9788938703200</t>
  </si>
  <si>
    <t>9788971097298</t>
  </si>
  <si>
    <t>9788984231016</t>
  </si>
  <si>
    <t>9788988933411</t>
  </si>
  <si>
    <t>9788940204078</t>
  </si>
  <si>
    <t>9788955561456</t>
  </si>
  <si>
    <t>9788900103892</t>
  </si>
  <si>
    <t>9788988794548</t>
  </si>
  <si>
    <t>9788995030127</t>
  </si>
  <si>
    <t>9788940202869</t>
  </si>
  <si>
    <t>9788974641948</t>
  </si>
  <si>
    <t>9788974641696</t>
  </si>
  <si>
    <t>9788984570245</t>
  </si>
  <si>
    <t>9788982200786</t>
  </si>
  <si>
    <t>9788900049572</t>
  </si>
  <si>
    <t>9788938703415</t>
  </si>
  <si>
    <t>9788934300243</t>
  </si>
  <si>
    <t>9788938702012</t>
  </si>
  <si>
    <t>9788980102839</t>
  </si>
  <si>
    <t>9788970941400</t>
  </si>
  <si>
    <t>9788970940625</t>
  </si>
  <si>
    <t>9788986732078</t>
  </si>
  <si>
    <t>9788976262905</t>
  </si>
  <si>
    <t>9788980100651</t>
  </si>
  <si>
    <t>9788970920467</t>
  </si>
  <si>
    <t>9788980101818</t>
  </si>
  <si>
    <t>9788970553573</t>
  </si>
  <si>
    <t>9788909000864</t>
  </si>
  <si>
    <t>9788938703057</t>
  </si>
  <si>
    <t>9788984231009</t>
  </si>
  <si>
    <t>9788984230996</t>
  </si>
  <si>
    <t>9788984230989</t>
  </si>
  <si>
    <t>9788984230972</t>
  </si>
  <si>
    <t>9788984230965</t>
  </si>
  <si>
    <t>9788984230958</t>
  </si>
  <si>
    <t>9788984230941</t>
  </si>
  <si>
    <t>9788984230934</t>
  </si>
  <si>
    <t>9788988936818</t>
  </si>
  <si>
    <t>9788944100017</t>
  </si>
  <si>
    <t>9788971991466</t>
  </si>
  <si>
    <t>9788971550748</t>
  </si>
  <si>
    <t>9788974070366</t>
  </si>
  <si>
    <t>9788970922348</t>
  </si>
  <si>
    <t>9788947206815</t>
  </si>
  <si>
    <t>9788990409010</t>
  </si>
  <si>
    <t>9788935910410</t>
  </si>
  <si>
    <t>9788976267399</t>
  </si>
  <si>
    <t>9788976267382</t>
  </si>
  <si>
    <t>9788974330569</t>
  </si>
  <si>
    <t>9788984310421</t>
  </si>
  <si>
    <t>9788981071530</t>
  </si>
  <si>
    <t>9788972181620</t>
  </si>
  <si>
    <t>9788978784818</t>
  </si>
  <si>
    <t>9788976265289</t>
  </si>
  <si>
    <t>9788971414941</t>
  </si>
  <si>
    <t>9788986145502</t>
  </si>
  <si>
    <t>9788900020694</t>
  </si>
  <si>
    <t>9788977351714</t>
  </si>
  <si>
    <t>9788976261298</t>
  </si>
  <si>
    <t>9788977355354</t>
  </si>
  <si>
    <t>9788920016066</t>
  </si>
  <si>
    <t>9788909035156</t>
  </si>
  <si>
    <t>9788976950338</t>
  </si>
  <si>
    <t>9788900003758</t>
  </si>
  <si>
    <t>9788980101801</t>
  </si>
  <si>
    <t>9788912123383</t>
  </si>
  <si>
    <t>9787805992907</t>
  </si>
  <si>
    <t>9787805992822</t>
  </si>
  <si>
    <t>9787805082066</t>
  </si>
  <si>
    <t>9788970921020</t>
  </si>
  <si>
    <t>9788970921013</t>
  </si>
  <si>
    <t>9788932308111</t>
  </si>
  <si>
    <t>9788971550151</t>
  </si>
  <si>
    <t>9788930301671</t>
  </si>
  <si>
    <t>9788970922331</t>
  </si>
  <si>
    <t>9788970922324</t>
  </si>
  <si>
    <t>9788970922317</t>
  </si>
  <si>
    <t>9788987037202</t>
  </si>
  <si>
    <t>9791195309528</t>
  </si>
  <si>
    <t>9788968560200</t>
  </si>
  <si>
    <t>9791155400364</t>
  </si>
  <si>
    <t>9788998306137</t>
  </si>
  <si>
    <t>9788929905101</t>
  </si>
  <si>
    <t>9788989370925</t>
  </si>
  <si>
    <t>9788989292432</t>
  </si>
  <si>
    <t>9788965750741</t>
  </si>
  <si>
    <t>9788929904449</t>
  </si>
  <si>
    <t>9788936472535</t>
  </si>
  <si>
    <t>9791185617176</t>
  </si>
  <si>
    <t>9788958093299</t>
  </si>
  <si>
    <t>9788993511291</t>
  </si>
  <si>
    <t>9788929904432</t>
  </si>
  <si>
    <t>9791185546599</t>
  </si>
  <si>
    <t>9791195179671</t>
  </si>
  <si>
    <t>9788965702610</t>
  </si>
  <si>
    <t>9788908900893</t>
  </si>
  <si>
    <t>9780670026227</t>
  </si>
  <si>
    <t>9788964450925</t>
  </si>
  <si>
    <t>9788960694118</t>
  </si>
  <si>
    <t>9788928506538</t>
  </si>
  <si>
    <t>9788955268560</t>
  </si>
  <si>
    <t>9788992843669</t>
  </si>
  <si>
    <t>9788994405223</t>
  </si>
  <si>
    <t>9788930087742</t>
  </si>
  <si>
    <t>9791185617091</t>
  </si>
  <si>
    <t>9788963527260</t>
  </si>
  <si>
    <t>9791195374311</t>
  </si>
  <si>
    <t>9788925407999</t>
  </si>
  <si>
    <t>9791185617107</t>
  </si>
  <si>
    <t>9788955083156</t>
  </si>
  <si>
    <t>9788937485046</t>
  </si>
  <si>
    <t>9788957333877</t>
  </si>
  <si>
    <t>9791185546582</t>
  </si>
  <si>
    <t>9791185546575</t>
  </si>
  <si>
    <t>9788984372658</t>
  </si>
  <si>
    <t>9791155423011</t>
  </si>
  <si>
    <t>9788960514850</t>
  </si>
  <si>
    <t>9791185546612</t>
  </si>
  <si>
    <t>9788970637952</t>
  </si>
  <si>
    <t>9788973814640</t>
  </si>
  <si>
    <t>9788994361284</t>
  </si>
  <si>
    <t>9788952773968</t>
  </si>
  <si>
    <t>9788963471747</t>
  </si>
  <si>
    <t>9788983968760</t>
  </si>
  <si>
    <t>9788955593754</t>
  </si>
  <si>
    <t>9791156860662</t>
  </si>
  <si>
    <t>9788962925708</t>
  </si>
  <si>
    <t>9791185650722</t>
  </si>
  <si>
    <t>9788962926743</t>
  </si>
  <si>
    <t>9788928507092</t>
  </si>
  <si>
    <t>9791195159208</t>
  </si>
  <si>
    <t>9788980804382</t>
  </si>
  <si>
    <t>9788942519125</t>
  </si>
  <si>
    <t>9791156100621</t>
  </si>
  <si>
    <t>9788993827934</t>
  </si>
  <si>
    <t>9788955923056</t>
  </si>
  <si>
    <t>9791185882017</t>
  </si>
  <si>
    <t>9791156100362</t>
  </si>
  <si>
    <t>9791195437078</t>
  </si>
  <si>
    <t>9791185617183</t>
  </si>
  <si>
    <t>9788975856990</t>
  </si>
  <si>
    <t>9791130803258</t>
  </si>
  <si>
    <t>9788955276978</t>
  </si>
  <si>
    <t>9788942519026</t>
  </si>
  <si>
    <t>9791156100423</t>
  </si>
  <si>
    <t>9788993827699</t>
  </si>
  <si>
    <t>9788968171697</t>
  </si>
  <si>
    <t>9788965641209</t>
  </si>
  <si>
    <t>9788959139293</t>
  </si>
  <si>
    <t>9791130326320</t>
  </si>
  <si>
    <t>9788999704741</t>
  </si>
  <si>
    <t>9788956269788</t>
  </si>
  <si>
    <t>9788999703874</t>
  </si>
  <si>
    <t>9788974649432</t>
  </si>
  <si>
    <t>9788959123070</t>
  </si>
  <si>
    <t>9788970138848</t>
  </si>
  <si>
    <t>9788958102687</t>
  </si>
  <si>
    <t>9788961843317</t>
  </si>
  <si>
    <t>9791195494316</t>
  </si>
  <si>
    <t>9788962609349</t>
  </si>
  <si>
    <t>9791186039298</t>
  </si>
  <si>
    <t>9788975277047</t>
  </si>
  <si>
    <t>9788950958688</t>
  </si>
  <si>
    <t>9788967352257</t>
  </si>
  <si>
    <t>9788998886820</t>
  </si>
  <si>
    <t>9788957334034</t>
  </si>
  <si>
    <t>9788997472857</t>
  </si>
  <si>
    <t>9788946057616</t>
  </si>
  <si>
    <t>9788946056978</t>
  </si>
  <si>
    <t>9788961471909</t>
  </si>
  <si>
    <t>9788962927580</t>
  </si>
  <si>
    <t>9788964680643</t>
  </si>
  <si>
    <t>9788994733241</t>
  </si>
  <si>
    <t>9788990243713</t>
  </si>
  <si>
    <t>9788964970010</t>
  </si>
  <si>
    <t>9788966270804</t>
  </si>
  <si>
    <t>9791156120346</t>
  </si>
  <si>
    <t>9791130605722</t>
  </si>
  <si>
    <t>9791157950539</t>
  </si>
  <si>
    <t>9788959758470</t>
  </si>
  <si>
    <t>9788997969708</t>
  </si>
  <si>
    <t>9788952773975</t>
  </si>
  <si>
    <t>9788959138388</t>
  </si>
  <si>
    <t>9788959138371</t>
  </si>
  <si>
    <t>9788998468330</t>
  </si>
  <si>
    <t>9788932026268</t>
  </si>
  <si>
    <t>9788961843607</t>
  </si>
  <si>
    <t>9788961471947</t>
  </si>
  <si>
    <t>9788937457210</t>
  </si>
  <si>
    <t>9788961472104</t>
  </si>
  <si>
    <t>9788964472477</t>
  </si>
  <si>
    <t>9791156101024</t>
  </si>
  <si>
    <t>9788998338534</t>
  </si>
  <si>
    <t>9788965400936</t>
  </si>
  <si>
    <t>9788976965462</t>
  </si>
  <si>
    <t>9788964450970</t>
  </si>
  <si>
    <t>9788955593822</t>
  </si>
  <si>
    <t>9788984945111</t>
  </si>
  <si>
    <t>9788971803967</t>
  </si>
  <si>
    <t>9788959337156</t>
  </si>
  <si>
    <t>9788994044644</t>
  </si>
  <si>
    <t>9788957333914</t>
  </si>
  <si>
    <t>9791156100454</t>
  </si>
  <si>
    <t>9788964451113</t>
  </si>
  <si>
    <t>9788918210650</t>
  </si>
  <si>
    <t>9788963242668</t>
  </si>
  <si>
    <t>9791185882031</t>
  </si>
  <si>
    <t>9788960621725</t>
  </si>
  <si>
    <t>9788968481512</t>
  </si>
  <si>
    <t>9788994197838</t>
  </si>
  <si>
    <t>9788959893409</t>
  </si>
  <si>
    <t>9788996315872</t>
  </si>
  <si>
    <t>9791185546605</t>
  </si>
  <si>
    <t>9791156101055</t>
  </si>
  <si>
    <t>9788955266740</t>
  </si>
  <si>
    <t>9788942608003</t>
  </si>
  <si>
    <t>9791155310557</t>
  </si>
  <si>
    <t>9788955442007</t>
  </si>
  <si>
    <t>9788994445830</t>
  </si>
  <si>
    <t>9791185754093</t>
  </si>
  <si>
    <t>9788996843771</t>
  </si>
  <si>
    <t>9788968481116</t>
  </si>
  <si>
    <t>9788998468415</t>
  </si>
  <si>
    <t>9791130464671</t>
  </si>
  <si>
    <t>9791186324011</t>
  </si>
  <si>
    <t>9791185559049</t>
  </si>
  <si>
    <t>9791185559056</t>
  </si>
  <si>
    <t>9788928900923</t>
  </si>
  <si>
    <t>9788928900886</t>
  </si>
  <si>
    <t>9788929904920</t>
  </si>
  <si>
    <t>9788929904913</t>
  </si>
  <si>
    <t>9788929904906</t>
  </si>
  <si>
    <t>9788980692972</t>
  </si>
  <si>
    <t>9788975141591</t>
  </si>
  <si>
    <t>9791195511211</t>
  </si>
  <si>
    <t>9791195231102</t>
  </si>
  <si>
    <t>9788928900909</t>
  </si>
  <si>
    <t>9791195474707</t>
  </si>
  <si>
    <t>9780684864327</t>
  </si>
  <si>
    <t>9780684845760</t>
  </si>
  <si>
    <t>9788928900848</t>
  </si>
  <si>
    <t>9788958242680</t>
  </si>
  <si>
    <t>9788960396012</t>
  </si>
  <si>
    <t>9788964411278</t>
  </si>
  <si>
    <t>9788929904425</t>
  </si>
  <si>
    <t>9791185351056</t>
  </si>
  <si>
    <t>9791185351063</t>
  </si>
  <si>
    <t>9788993511307</t>
  </si>
  <si>
    <t>9788929905729</t>
  </si>
  <si>
    <t>9788955473469</t>
  </si>
  <si>
    <t>9788985682299</t>
  </si>
  <si>
    <t>9788991553989</t>
  </si>
  <si>
    <t>9791195462209</t>
  </si>
  <si>
    <t>9788929904371</t>
  </si>
  <si>
    <t>9788996707660</t>
  </si>
  <si>
    <t>9791185711409</t>
  </si>
  <si>
    <t>9788986228724</t>
  </si>
  <si>
    <t>9788929903008</t>
  </si>
  <si>
    <t>9791156860822</t>
  </si>
  <si>
    <t>9788955269406</t>
  </si>
  <si>
    <t>9788994134413</t>
  </si>
  <si>
    <t>9788948311440</t>
  </si>
  <si>
    <t>9788996313816</t>
  </si>
  <si>
    <t>9791195417407</t>
  </si>
  <si>
    <t>9788963030982</t>
  </si>
  <si>
    <t>9788956583969</t>
  </si>
  <si>
    <t>9788956583952</t>
  </si>
  <si>
    <t>9788956583945</t>
  </si>
  <si>
    <t>9788956583938</t>
  </si>
  <si>
    <t>9788956583921</t>
  </si>
  <si>
    <t>9788926866733</t>
  </si>
  <si>
    <t>9791195083510</t>
  </si>
  <si>
    <t>9788996597162</t>
  </si>
  <si>
    <t>9788972915614</t>
  </si>
  <si>
    <t>9788961057226</t>
  </si>
  <si>
    <t>9788977757806</t>
  </si>
  <si>
    <t>9788942607891</t>
  </si>
  <si>
    <t>9791185377162</t>
  </si>
  <si>
    <t>9788982516955</t>
  </si>
  <si>
    <t>9788994519456</t>
  </si>
  <si>
    <t>9791130325941</t>
  </si>
  <si>
    <t>9788962380767</t>
  </si>
  <si>
    <t>9788925409139</t>
  </si>
  <si>
    <t>9788998408053</t>
  </si>
  <si>
    <t>9788975814839</t>
  </si>
  <si>
    <t>9788994445625</t>
  </si>
  <si>
    <t>9788946056862</t>
  </si>
  <si>
    <t>9788920015069</t>
  </si>
  <si>
    <t>9788930316682</t>
  </si>
  <si>
    <t>9791130326078</t>
  </si>
  <si>
    <t>9791155500903</t>
  </si>
  <si>
    <t>9788952111180</t>
  </si>
  <si>
    <t>9788999402456</t>
  </si>
  <si>
    <t>9788964357194</t>
  </si>
  <si>
    <t>9788958093503</t>
  </si>
  <si>
    <t>9788942008186</t>
  </si>
  <si>
    <t>9788970756349</t>
  </si>
  <si>
    <t>9788994175492</t>
  </si>
  <si>
    <t>9788959139071</t>
  </si>
  <si>
    <t>9791155783559</t>
  </si>
  <si>
    <t>9788970756332</t>
  </si>
  <si>
    <t>9791157950522</t>
  </si>
  <si>
    <t>9791155162446</t>
  </si>
  <si>
    <t>9791185305622</t>
  </si>
  <si>
    <t>9788970937571</t>
  </si>
  <si>
    <t>9788957613610</t>
  </si>
  <si>
    <t>9788965400837</t>
  </si>
  <si>
    <t>9788994993829</t>
  </si>
  <si>
    <t>9788975856549</t>
  </si>
  <si>
    <t>9788935662630</t>
  </si>
  <si>
    <t>9788996579427</t>
  </si>
  <si>
    <t>9701185966052</t>
  </si>
  <si>
    <t>9788994537764</t>
  </si>
  <si>
    <t>9788985467322</t>
  </si>
  <si>
    <t>9788985467674</t>
  </si>
  <si>
    <t>9788994033716</t>
  </si>
  <si>
    <t>9788991553958</t>
  </si>
  <si>
    <t>9788928900855</t>
  </si>
  <si>
    <t>9788991553965</t>
  </si>
  <si>
    <t>9788985467520</t>
  </si>
  <si>
    <t>9788985467513</t>
  </si>
  <si>
    <t>9788928900862</t>
  </si>
  <si>
    <t>9788994033679</t>
  </si>
  <si>
    <t>9788994033662</t>
  </si>
  <si>
    <t>9788985467377</t>
  </si>
  <si>
    <t>9788994033754</t>
  </si>
  <si>
    <t>9788994033709</t>
  </si>
  <si>
    <t>9788985467506</t>
  </si>
  <si>
    <t>9788925536286</t>
  </si>
  <si>
    <t>9788994033785</t>
  </si>
  <si>
    <t>9788994033747</t>
  </si>
  <si>
    <t>9788985467360</t>
  </si>
  <si>
    <t>9788994033693</t>
  </si>
  <si>
    <t>9788991553972</t>
  </si>
  <si>
    <t>9788985467490</t>
  </si>
  <si>
    <t>9788990707581</t>
  </si>
  <si>
    <t>9788952103574</t>
  </si>
  <si>
    <t>9788985467483</t>
  </si>
  <si>
    <t>9788985467353</t>
  </si>
  <si>
    <t>9788996415084</t>
  </si>
  <si>
    <t>9788994033778</t>
  </si>
  <si>
    <t>9788994033730</t>
  </si>
  <si>
    <t>9788985176880</t>
  </si>
  <si>
    <t>9788985467476</t>
  </si>
  <si>
    <t>9788994033761</t>
  </si>
  <si>
    <t>9788994033686</t>
  </si>
  <si>
    <t>9788985467469</t>
  </si>
  <si>
    <t>9788985467346</t>
  </si>
  <si>
    <t>9788985467339</t>
  </si>
  <si>
    <t>9791185711560</t>
  </si>
  <si>
    <t>9788994033723</t>
  </si>
  <si>
    <t>9788986681055</t>
  </si>
  <si>
    <t>9791195389902</t>
  </si>
  <si>
    <t>9791195426324</t>
  </si>
  <si>
    <t>9788958030089</t>
  </si>
  <si>
    <t>9788929905712</t>
  </si>
  <si>
    <t>9788929904623</t>
  </si>
  <si>
    <t>9788929406790</t>
  </si>
  <si>
    <t>9788956583907</t>
  </si>
  <si>
    <t>9788994149172</t>
  </si>
  <si>
    <t>9788983925107</t>
  </si>
  <si>
    <t>9791195423903</t>
  </si>
  <si>
    <t>9788956583914</t>
  </si>
  <si>
    <t>9788957410226</t>
  </si>
  <si>
    <t>9788987721262</t>
  </si>
  <si>
    <t>9788908041332</t>
  </si>
  <si>
    <t>9788985505574</t>
  </si>
  <si>
    <t>9788954637039</t>
  </si>
  <si>
    <t>9788925554952</t>
  </si>
  <si>
    <t>9788991195493</t>
  </si>
  <si>
    <t>9788925554945</t>
  </si>
  <si>
    <t>9788925554938</t>
  </si>
  <si>
    <t>9788950946005</t>
  </si>
  <si>
    <t>9788983719607</t>
  </si>
  <si>
    <t>9788966189861</t>
  </si>
  <si>
    <t>9788991998834</t>
  </si>
  <si>
    <t>9788925555164</t>
  </si>
  <si>
    <t>9791186163962</t>
  </si>
  <si>
    <t>9788994320342</t>
  </si>
  <si>
    <t>9788972243694</t>
  </si>
  <si>
    <t>9788954637022</t>
  </si>
  <si>
    <t>9791158390075</t>
  </si>
  <si>
    <t>9788997759200</t>
  </si>
  <si>
    <t>9788931578560</t>
  </si>
  <si>
    <t>9791185890234</t>
  </si>
  <si>
    <t>9791130326665</t>
  </si>
  <si>
    <t>9788960922464</t>
  </si>
  <si>
    <t>9788960922501</t>
  </si>
  <si>
    <t>9791185459073</t>
  </si>
  <si>
    <t>9788996534884</t>
  </si>
  <si>
    <t>9791157613748</t>
  </si>
  <si>
    <t>9788997759149</t>
  </si>
  <si>
    <t>9791157070640</t>
  </si>
  <si>
    <t>9788925554921</t>
  </si>
  <si>
    <t>9788956402314</t>
  </si>
  <si>
    <t>9788956402307</t>
  </si>
  <si>
    <t>9788989229674</t>
  </si>
  <si>
    <t>9788909087414</t>
  </si>
  <si>
    <t>9788974330620</t>
  </si>
  <si>
    <t>9788900105810</t>
  </si>
  <si>
    <t>9788956390246</t>
  </si>
  <si>
    <t>9788917167078</t>
  </si>
  <si>
    <t>9788973621217</t>
  </si>
  <si>
    <t>9788944100086</t>
  </si>
  <si>
    <t>9788933703977</t>
  </si>
  <si>
    <t>9788984110458</t>
  </si>
  <si>
    <t>9788975770241</t>
  </si>
  <si>
    <t>9788900084221</t>
  </si>
  <si>
    <t>9788931570687</t>
  </si>
  <si>
    <t>9788930300902</t>
  </si>
  <si>
    <t>9788976262776</t>
  </si>
  <si>
    <t>9788944100024</t>
  </si>
  <si>
    <t>9788970061658</t>
  </si>
  <si>
    <t>9788971052952</t>
  </si>
  <si>
    <t>9788977354487</t>
  </si>
  <si>
    <t>9788931570649</t>
  </si>
  <si>
    <t>9788931570595</t>
  </si>
  <si>
    <t>9788973640287</t>
  </si>
  <si>
    <t>9788974760847</t>
  </si>
  <si>
    <t>9788982121517</t>
  </si>
  <si>
    <t>9788972991007</t>
  </si>
  <si>
    <t>9788930303033</t>
  </si>
  <si>
    <t>9788989313038</t>
  </si>
  <si>
    <t>9788976163417</t>
  </si>
  <si>
    <t>8973010263339</t>
  </si>
  <si>
    <t>9788995195628</t>
  </si>
  <si>
    <t>9788971843697</t>
  </si>
  <si>
    <t>9791170260189</t>
  </si>
  <si>
    <t>9791185576121</t>
  </si>
  <si>
    <t>9788997519828</t>
  </si>
  <si>
    <t>9788994841021</t>
  </si>
  <si>
    <t>9788944723179</t>
  </si>
  <si>
    <t>9791185760063</t>
  </si>
  <si>
    <t>9788972757443</t>
  </si>
  <si>
    <t>9791185760056</t>
  </si>
  <si>
    <t>9791185585154</t>
  </si>
  <si>
    <t>9788984058156</t>
  </si>
  <si>
    <t>9788960922303</t>
  </si>
  <si>
    <t>9788964360989</t>
  </si>
  <si>
    <t>9788994774947</t>
  </si>
  <si>
    <t>9788959758562</t>
  </si>
  <si>
    <t>9788967270391</t>
  </si>
  <si>
    <t>9791155950296</t>
  </si>
  <si>
    <t>9788957742662</t>
  </si>
  <si>
    <t>9788970129327</t>
  </si>
  <si>
    <t>9791195247196</t>
  </si>
  <si>
    <t>9788955617726</t>
  </si>
  <si>
    <t>9788994636627</t>
  </si>
  <si>
    <t>9791185576138</t>
  </si>
  <si>
    <t>9791156330219</t>
  </si>
  <si>
    <t>9781591845324</t>
  </si>
  <si>
    <t>9791155423097</t>
  </si>
  <si>
    <t>9791186096123</t>
  </si>
  <si>
    <t>9791156220886</t>
  </si>
  <si>
    <t>9788968492082</t>
  </si>
  <si>
    <t>9788962631371</t>
  </si>
  <si>
    <t>9791195313204</t>
  </si>
  <si>
    <t>9788983717405</t>
  </si>
  <si>
    <t>9788994242378</t>
  </si>
  <si>
    <t>9788992307956</t>
  </si>
  <si>
    <t>9791195434046</t>
  </si>
  <si>
    <t>9788992467988</t>
  </si>
  <si>
    <t>9788993879735</t>
  </si>
  <si>
    <t>9788960868304</t>
  </si>
  <si>
    <t>9788979661125</t>
  </si>
  <si>
    <t>9791130605104</t>
  </si>
  <si>
    <t>9788997575893</t>
  </si>
  <si>
    <t>9788963011165</t>
  </si>
  <si>
    <t>9788925556628</t>
  </si>
  <si>
    <t>9788968570407</t>
  </si>
  <si>
    <t>9788925556307</t>
  </si>
  <si>
    <t>9788994898339</t>
  </si>
  <si>
    <t>9788965452966</t>
  </si>
  <si>
    <t>9788932404585</t>
  </si>
  <si>
    <t>9788998529079</t>
  </si>
  <si>
    <t>9788998480530</t>
  </si>
  <si>
    <t>9788954636599</t>
  </si>
  <si>
    <t>9791186372012</t>
  </si>
  <si>
    <t>9791186542019</t>
  </si>
  <si>
    <t>9791185014975</t>
  </si>
  <si>
    <t>9788972757221</t>
  </si>
  <si>
    <t>9791195522101</t>
  </si>
  <si>
    <t>9788950960476</t>
  </si>
  <si>
    <t>9788967352172</t>
  </si>
  <si>
    <t>9788971393383</t>
  </si>
  <si>
    <t>9788932027487</t>
  </si>
  <si>
    <t>9788937463358</t>
  </si>
  <si>
    <t>9788937463310</t>
  </si>
  <si>
    <t>9788937463327</t>
  </si>
  <si>
    <t>9788961950916</t>
  </si>
  <si>
    <t>9788935703906</t>
  </si>
  <si>
    <t>9788993866780</t>
  </si>
  <si>
    <t>9788946057968</t>
  </si>
  <si>
    <t>9788998602116</t>
  </si>
  <si>
    <t>9791157060337</t>
  </si>
  <si>
    <t>9791185430614</t>
  </si>
  <si>
    <t>9788967352233</t>
  </si>
  <si>
    <t>9781195124480</t>
  </si>
  <si>
    <t>9788994054711</t>
  </si>
  <si>
    <t>9791186039267</t>
  </si>
  <si>
    <t>9788994194684</t>
  </si>
  <si>
    <t>9788964942161</t>
  </si>
  <si>
    <t>9791186581353</t>
  </si>
  <si>
    <t>9791185617411</t>
  </si>
  <si>
    <t>9788990809711</t>
  </si>
  <si>
    <t>9788972977377</t>
  </si>
  <si>
    <t>9788969520838</t>
  </si>
  <si>
    <t>9788970654706</t>
  </si>
  <si>
    <t>9788965641223</t>
  </si>
  <si>
    <t>9788901204321</t>
  </si>
  <si>
    <t>9788967352196</t>
  </si>
  <si>
    <t>9788930088114</t>
  </si>
  <si>
    <t>9788937431739</t>
  </si>
  <si>
    <t>9791156120469</t>
  </si>
  <si>
    <t>9788935669301</t>
  </si>
  <si>
    <t>9788998417130</t>
  </si>
  <si>
    <t>9791186517116</t>
  </si>
  <si>
    <t>9788998746117</t>
  </si>
  <si>
    <t>9788952773784</t>
  </si>
  <si>
    <t>9788994015804</t>
  </si>
  <si>
    <t>9788997889624</t>
  </si>
  <si>
    <t>9788932917092</t>
  </si>
  <si>
    <t>9791185811079</t>
  </si>
  <si>
    <t>9788994207544</t>
  </si>
  <si>
    <t>9788930088107</t>
  </si>
  <si>
    <t>9788956052496</t>
  </si>
  <si>
    <t>9788970416632</t>
  </si>
  <si>
    <t>9791156755456</t>
  </si>
  <si>
    <t>9791195521005</t>
  </si>
  <si>
    <t>9788960868274</t>
  </si>
  <si>
    <t>9788960902251</t>
  </si>
  <si>
    <t>9788959893300</t>
  </si>
  <si>
    <t>9788970598079</t>
  </si>
  <si>
    <t>9788931009507</t>
  </si>
  <si>
    <t>9788984319080</t>
  </si>
  <si>
    <t>9791157840144</t>
  </si>
  <si>
    <t>9788976827876</t>
  </si>
  <si>
    <t>9788934971214</t>
  </si>
  <si>
    <t>9788965702559</t>
  </si>
  <si>
    <t>9788965452492</t>
  </si>
  <si>
    <t>9788959139217</t>
  </si>
  <si>
    <t>9788996215080</t>
  </si>
  <si>
    <t>9788998439163</t>
  </si>
  <si>
    <t>9791185152332</t>
  </si>
  <si>
    <t>9791186561041</t>
  </si>
  <si>
    <t>9788957078532</t>
  </si>
  <si>
    <t>9791195491346</t>
  </si>
  <si>
    <t>9788972092506</t>
  </si>
  <si>
    <t>9791155163252</t>
  </si>
  <si>
    <t>9791186358023</t>
  </si>
  <si>
    <t>9788965290445</t>
  </si>
  <si>
    <t>9791155780572</t>
  </si>
  <si>
    <t>9791186404089</t>
  </si>
  <si>
    <t>9791156160366</t>
  </si>
  <si>
    <t>9791195540105</t>
  </si>
  <si>
    <t>9788994158679</t>
  </si>
  <si>
    <t>9791156160373</t>
  </si>
  <si>
    <t>9788932473048</t>
  </si>
  <si>
    <t>9791185423661</t>
  </si>
  <si>
    <t>9791185330228</t>
  </si>
  <si>
    <t>9791186455753</t>
  </si>
  <si>
    <t>9791155810477</t>
  </si>
  <si>
    <t>9788955593846</t>
  </si>
  <si>
    <t>9788930606363</t>
  </si>
  <si>
    <t>9788931009514</t>
  </si>
  <si>
    <t>9788964451168</t>
  </si>
  <si>
    <t>9788969150127</t>
  </si>
  <si>
    <t>9788960179479</t>
  </si>
  <si>
    <t>9788994159362</t>
  </si>
  <si>
    <t>9791186485859</t>
  </si>
  <si>
    <t>9788957334300</t>
  </si>
  <si>
    <t>9788962621037</t>
  </si>
  <si>
    <t>9788955378979</t>
  </si>
  <si>
    <t>9788964620564</t>
  </si>
  <si>
    <t>9788947540186</t>
  </si>
  <si>
    <t>9788956051918</t>
  </si>
  <si>
    <t>9788956051819</t>
  </si>
  <si>
    <t>9788956051734</t>
  </si>
  <si>
    <t>9791186502082</t>
  </si>
  <si>
    <t>9791186502075</t>
  </si>
  <si>
    <t>9791186502051</t>
  </si>
  <si>
    <t>9788955565416</t>
  </si>
  <si>
    <t>9788964620540</t>
  </si>
  <si>
    <t>9788972782919</t>
  </si>
  <si>
    <t>9788961570794</t>
  </si>
  <si>
    <t>9791195194926</t>
  </si>
  <si>
    <t>9791155500514</t>
  </si>
  <si>
    <t>9788928506835</t>
  </si>
  <si>
    <t>9788960777286</t>
  </si>
  <si>
    <t>9791185553146</t>
  </si>
  <si>
    <t>9788994655390</t>
  </si>
  <si>
    <t>9788997889648</t>
  </si>
  <si>
    <t>9791185430607</t>
  </si>
  <si>
    <t>9788964372326</t>
  </si>
  <si>
    <t>9788989370970</t>
  </si>
  <si>
    <t>9791155310656</t>
  </si>
  <si>
    <t>9791195275564</t>
  </si>
  <si>
    <t>9788964372302</t>
  </si>
  <si>
    <t>9788984074927</t>
  </si>
  <si>
    <t>9791186293218</t>
  </si>
  <si>
    <t>9788952231642</t>
  </si>
  <si>
    <t>9788964372289</t>
  </si>
  <si>
    <t>9788964620571</t>
  </si>
  <si>
    <t>9788937431838</t>
  </si>
  <si>
    <t>9791130605654</t>
  </si>
  <si>
    <t>9788991120891</t>
  </si>
  <si>
    <t>9788965452515</t>
  </si>
  <si>
    <t>9788965452522</t>
  </si>
  <si>
    <t>9788955967180</t>
  </si>
  <si>
    <t>9788955967210</t>
  </si>
  <si>
    <t>9788997322244</t>
  </si>
  <si>
    <t>9791195289974</t>
  </si>
  <si>
    <t>9791195545100</t>
  </si>
  <si>
    <t>9788976827883</t>
  </si>
  <si>
    <t>9788970139289</t>
  </si>
  <si>
    <t>9788955617696</t>
  </si>
  <si>
    <t>9788997575879</t>
  </si>
  <si>
    <t>9788970139272</t>
  </si>
  <si>
    <t>9788994445885</t>
  </si>
  <si>
    <t>9791195513000</t>
  </si>
  <si>
    <t>9791186356173</t>
  </si>
  <si>
    <t>9788963527574</t>
  </si>
  <si>
    <t>9788968481994</t>
  </si>
  <si>
    <t>9791155501030</t>
  </si>
  <si>
    <t>9788974331177</t>
  </si>
  <si>
    <t>9791185430638</t>
  </si>
  <si>
    <t>9791186615027</t>
  </si>
  <si>
    <t>9788952773944</t>
  </si>
  <si>
    <t>9788931578652</t>
  </si>
  <si>
    <t>9788968330612</t>
  </si>
  <si>
    <t>9788994158686</t>
  </si>
  <si>
    <t>9791185846125</t>
  </si>
  <si>
    <t>9788994803319</t>
  </si>
  <si>
    <t>9788976463388</t>
  </si>
  <si>
    <t>9788935668496</t>
  </si>
  <si>
    <t>9791195439218</t>
  </si>
  <si>
    <t>9788926869567</t>
  </si>
  <si>
    <t>9791186502037</t>
  </si>
  <si>
    <t>9791156860860</t>
  </si>
  <si>
    <t>9791156860709</t>
  </si>
  <si>
    <t>9791156860570</t>
  </si>
  <si>
    <t>9788955560329</t>
  </si>
  <si>
    <t>9788955562668</t>
  </si>
  <si>
    <t>9788955569605</t>
  </si>
  <si>
    <t>9788952773777</t>
  </si>
  <si>
    <t>9791156120452</t>
  </si>
  <si>
    <t>9788994197845</t>
  </si>
  <si>
    <t>9788994418933</t>
  </si>
  <si>
    <t>9788974792633</t>
  </si>
  <si>
    <t>9788998623067</t>
  </si>
  <si>
    <t>9788972782902</t>
  </si>
  <si>
    <t>9788961472166</t>
  </si>
  <si>
    <t>9788968482052</t>
  </si>
  <si>
    <t>9791185430621</t>
  </si>
  <si>
    <t>9791185435381</t>
  </si>
  <si>
    <t>9791185104447</t>
  </si>
  <si>
    <t>9788960179448</t>
  </si>
  <si>
    <t>9788964451076</t>
  </si>
  <si>
    <t>9788998938130</t>
  </si>
  <si>
    <t>9788963308234</t>
  </si>
  <si>
    <t>9788926869772</t>
  </si>
  <si>
    <t>9788955617719</t>
  </si>
  <si>
    <t>9788957464267</t>
  </si>
  <si>
    <t>9791185952161</t>
  </si>
  <si>
    <t>9788968664410</t>
  </si>
  <si>
    <t>9788975827702</t>
  </si>
  <si>
    <t>9788981602475</t>
  </si>
  <si>
    <t>9788972782933</t>
  </si>
  <si>
    <t>9788972782926</t>
  </si>
  <si>
    <t>9788956441313</t>
  </si>
  <si>
    <t>9788952117458</t>
  </si>
  <si>
    <t>9788984456976</t>
  </si>
  <si>
    <t>9788941915102</t>
  </si>
  <si>
    <t>9788984945302</t>
  </si>
  <si>
    <t>9788954636728</t>
  </si>
  <si>
    <t>9788957334317</t>
  </si>
  <si>
    <t>9788955565454</t>
  </si>
  <si>
    <t>9788970139333</t>
  </si>
  <si>
    <t>9791156120476</t>
  </si>
  <si>
    <t>9791156120483</t>
  </si>
  <si>
    <t>9791186000168</t>
  </si>
  <si>
    <t>9788950960520</t>
  </si>
  <si>
    <t>9788958628668</t>
  </si>
  <si>
    <t>9788997132720</t>
  </si>
  <si>
    <t>9788960621787</t>
  </si>
  <si>
    <t>9788926869253</t>
  </si>
  <si>
    <t>9788926869277</t>
  </si>
  <si>
    <t>9791186440025</t>
  </si>
  <si>
    <t>9788965452959</t>
  </si>
  <si>
    <t>9788930104807</t>
  </si>
  <si>
    <t>9788954635448</t>
  </si>
  <si>
    <t>9788949709208</t>
  </si>
  <si>
    <t>9788975995378</t>
  </si>
  <si>
    <t>9791130462660</t>
  </si>
  <si>
    <t>9788931360639</t>
  </si>
  <si>
    <t>9788931360622</t>
  </si>
  <si>
    <t>9788931360615</t>
  </si>
  <si>
    <t>9791130464329</t>
  </si>
  <si>
    <t>9791155501122</t>
  </si>
  <si>
    <t>9788928507535</t>
  </si>
  <si>
    <t>9791185151120</t>
  </si>
  <si>
    <t>9788937604287</t>
  </si>
  <si>
    <t>9788930088084</t>
  </si>
  <si>
    <t>9788994054698</t>
  </si>
  <si>
    <t>9791195541508</t>
  </si>
  <si>
    <t>9791186162033</t>
  </si>
  <si>
    <t>9791156861904</t>
  </si>
  <si>
    <t>9788955560770</t>
  </si>
  <si>
    <t>9788955569223</t>
  </si>
  <si>
    <t>9788955569216</t>
  </si>
  <si>
    <t>9788955862508</t>
  </si>
  <si>
    <t>9788994459516</t>
  </si>
  <si>
    <t>9791185952154</t>
  </si>
  <si>
    <t>9791155423035</t>
  </si>
  <si>
    <t>9788956592510</t>
  </si>
  <si>
    <t>9788984115255</t>
  </si>
  <si>
    <t>9791156861867</t>
  </si>
  <si>
    <t>9788965961574</t>
  </si>
  <si>
    <t>9788993536430</t>
  </si>
  <si>
    <t>9788997916481</t>
  </si>
  <si>
    <t>9791185711584</t>
  </si>
  <si>
    <t>9788998660222</t>
  </si>
  <si>
    <t>9788984074910</t>
  </si>
  <si>
    <t>9788925409542</t>
  </si>
  <si>
    <t>9788997379668</t>
  </si>
  <si>
    <t>9791185853031</t>
  </si>
  <si>
    <t>9788909192354</t>
  </si>
  <si>
    <t>9788959405558</t>
  </si>
  <si>
    <t>9788964360972</t>
  </si>
  <si>
    <t>9791195318933</t>
  </si>
  <si>
    <t>9788949123417</t>
  </si>
  <si>
    <t>9788974256197</t>
  </si>
  <si>
    <t>9791186356159</t>
  </si>
  <si>
    <t>9788954636216</t>
  </si>
  <si>
    <t>9791155094488</t>
  </si>
  <si>
    <t>9788958663126</t>
  </si>
  <si>
    <t>9788976418494</t>
  </si>
  <si>
    <t>9788974114459</t>
  </si>
  <si>
    <t>9791195424917</t>
  </si>
  <si>
    <t>9788970845296</t>
  </si>
  <si>
    <t>9791130804057</t>
  </si>
  <si>
    <t>9788998845940</t>
  </si>
  <si>
    <t>9788970925431</t>
  </si>
  <si>
    <t>9788968172311</t>
  </si>
  <si>
    <t>9788959063475</t>
  </si>
  <si>
    <t>9788968172366</t>
  </si>
  <si>
    <t>9788957321379</t>
  </si>
  <si>
    <t>9788955569582</t>
  </si>
  <si>
    <t>9788947540131</t>
  </si>
  <si>
    <t>9791185430546</t>
  </si>
  <si>
    <t>9788960715134</t>
  </si>
  <si>
    <t>9788972184676</t>
  </si>
  <si>
    <t>9791195474837</t>
  </si>
  <si>
    <t>9788956608754</t>
  </si>
  <si>
    <t>9791157523498</t>
  </si>
  <si>
    <t>9791186009185</t>
  </si>
  <si>
    <t>9788955751819</t>
  </si>
  <si>
    <t>9788987884813</t>
  </si>
  <si>
    <t>9788963244044</t>
  </si>
  <si>
    <t>9788925556611</t>
  </si>
  <si>
    <t>9788990116673</t>
  </si>
  <si>
    <t>9791195546411</t>
  </si>
  <si>
    <t>9791185435404</t>
  </si>
  <si>
    <t>9788946060111</t>
  </si>
  <si>
    <t>9788974641191</t>
  </si>
  <si>
    <t>9788993943764</t>
  </si>
  <si>
    <t>9788954431606</t>
  </si>
  <si>
    <t>9788926869758</t>
  </si>
  <si>
    <t>9788997787173</t>
  </si>
  <si>
    <t>9788928507412</t>
  </si>
  <si>
    <t>9788934971184</t>
  </si>
  <si>
    <t>9788967352141</t>
  </si>
  <si>
    <t>9788971075883</t>
  </si>
  <si>
    <t>9791156101321</t>
  </si>
  <si>
    <t>9788969090089</t>
  </si>
  <si>
    <t>9791186659052</t>
  </si>
  <si>
    <t>9788994965635</t>
  </si>
  <si>
    <t>9788983717399</t>
  </si>
  <si>
    <t>9791185435428</t>
  </si>
  <si>
    <t>9788964372296</t>
  </si>
  <si>
    <t>9788998599119</t>
  </si>
  <si>
    <t>9788960605558</t>
  </si>
  <si>
    <t>9788956592497</t>
  </si>
  <si>
    <t>9788980363728</t>
  </si>
  <si>
    <t>9788965290438</t>
  </si>
  <si>
    <t>9788991945760</t>
  </si>
  <si>
    <t>9791157524211</t>
  </si>
  <si>
    <t>9791185264080</t>
  </si>
  <si>
    <t>9788972977346</t>
  </si>
  <si>
    <t>9791186502068</t>
  </si>
  <si>
    <t>9788962609288</t>
  </si>
  <si>
    <t>9788994636610</t>
  </si>
  <si>
    <t>9791130464374</t>
  </si>
  <si>
    <t>9788965961581</t>
  </si>
  <si>
    <t>9788970598123</t>
  </si>
  <si>
    <t>9788997322251</t>
  </si>
  <si>
    <t>9788965745181</t>
  </si>
  <si>
    <t>9788971727164</t>
  </si>
  <si>
    <t>9788950967024</t>
  </si>
  <si>
    <t>9788997974023</t>
  </si>
  <si>
    <t>9788958628675</t>
  </si>
  <si>
    <t>9788952773920</t>
  </si>
  <si>
    <t>9788969520821</t>
  </si>
  <si>
    <t>9791156620747</t>
  </si>
  <si>
    <t>9788959139323</t>
  </si>
  <si>
    <t>9788955560367</t>
  </si>
  <si>
    <t>9791186561058</t>
  </si>
  <si>
    <t>9788971727676</t>
  </si>
  <si>
    <t>9791156620686</t>
  </si>
  <si>
    <t>9791156620860</t>
  </si>
  <si>
    <t>9788954636643</t>
  </si>
  <si>
    <t>9791156620785</t>
  </si>
  <si>
    <t>9791156620525</t>
  </si>
  <si>
    <t>9791155360279</t>
  </si>
  <si>
    <t>9788930104845</t>
  </si>
  <si>
    <t>9788965745143</t>
  </si>
  <si>
    <t>9788997396559</t>
  </si>
  <si>
    <t>9791186269084</t>
  </si>
  <si>
    <t>9788983798619</t>
  </si>
  <si>
    <t>9788937604270</t>
  </si>
  <si>
    <t>9788970925059</t>
  </si>
  <si>
    <t>9788936456689</t>
  </si>
  <si>
    <t>9791185186122</t>
  </si>
  <si>
    <t>9788957078563</t>
  </si>
  <si>
    <t>9788932027388</t>
  </si>
  <si>
    <t>9788984011991</t>
  </si>
  <si>
    <t>9791195353910</t>
  </si>
  <si>
    <t>9788937417030</t>
  </si>
  <si>
    <t>9788963191324</t>
  </si>
  <si>
    <t>9788994989358</t>
  </si>
  <si>
    <t>9788927806646</t>
  </si>
  <si>
    <t>9791185933177</t>
  </si>
  <si>
    <t>9788998035426</t>
  </si>
  <si>
    <t>9791185860077</t>
  </si>
  <si>
    <t>9791185860084</t>
  </si>
  <si>
    <t>9791186517192</t>
  </si>
  <si>
    <t>9791185967660</t>
  </si>
  <si>
    <t>9788997148547</t>
  </si>
  <si>
    <t>9791186404140</t>
  </si>
  <si>
    <t>9788952773463</t>
  </si>
  <si>
    <t>9788950957827</t>
  </si>
  <si>
    <t>9791186455777</t>
  </si>
  <si>
    <t>9788975754050</t>
  </si>
  <si>
    <t>9791186581087</t>
  </si>
  <si>
    <t>9791156550143</t>
  </si>
  <si>
    <t>9788925556697</t>
  </si>
  <si>
    <t>9788956252797</t>
  </si>
  <si>
    <t>9791157524501</t>
  </si>
  <si>
    <t>9788994217680</t>
  </si>
  <si>
    <t>9788974837204</t>
  </si>
  <si>
    <t>9788970416663</t>
  </si>
  <si>
    <t>9788970416670</t>
  </si>
  <si>
    <t>9788970416656</t>
  </si>
  <si>
    <t>9788960479784</t>
  </si>
  <si>
    <t>9788991298996</t>
  </si>
  <si>
    <t>9791186656013</t>
  </si>
  <si>
    <t>9791156350279</t>
  </si>
  <si>
    <t>9791156350255</t>
  </si>
  <si>
    <t>9788978683647</t>
  </si>
  <si>
    <t>9791155096550</t>
  </si>
  <si>
    <t>9791156620556</t>
  </si>
  <si>
    <t>9788998591540</t>
  </si>
  <si>
    <t>9788995497609</t>
  </si>
  <si>
    <t>9791157800407</t>
  </si>
  <si>
    <t>9788927711230</t>
  </si>
  <si>
    <t>9791195559817</t>
  </si>
  <si>
    <t>9788960479777</t>
  </si>
  <si>
    <t>9791195444816</t>
  </si>
  <si>
    <t>9791156620563</t>
  </si>
  <si>
    <t>9791130605746</t>
  </si>
  <si>
    <t>9788993818758</t>
  </si>
  <si>
    <t>9791156620570</t>
  </si>
  <si>
    <t>9791156620587</t>
  </si>
  <si>
    <t>9791156620594</t>
  </si>
  <si>
    <t>9791156620617</t>
  </si>
  <si>
    <t>9791156620624</t>
  </si>
  <si>
    <t>9788997053148</t>
  </si>
  <si>
    <t>9791185423715</t>
  </si>
  <si>
    <t>9791156340904</t>
  </si>
  <si>
    <t>9788959758432</t>
  </si>
  <si>
    <t>9788996959977</t>
  </si>
  <si>
    <t>9791186117262</t>
  </si>
  <si>
    <t>9791186117279</t>
  </si>
  <si>
    <t>9788925556536</t>
  </si>
  <si>
    <t>9791185421339</t>
  </si>
  <si>
    <t>9788965181323</t>
  </si>
  <si>
    <t>9788931578645</t>
  </si>
  <si>
    <t>9791156641902</t>
  </si>
  <si>
    <t>9788956392226</t>
  </si>
  <si>
    <t>9791185967684</t>
  </si>
  <si>
    <t>9788996874942</t>
  </si>
  <si>
    <t>9791156620631</t>
  </si>
  <si>
    <t>9788980973637</t>
  </si>
  <si>
    <t>9788991486812</t>
  </si>
  <si>
    <t>9791156620648</t>
  </si>
  <si>
    <t>9791186182185</t>
  </si>
  <si>
    <t>9788993461244</t>
  </si>
  <si>
    <t>9788998010379</t>
  </si>
  <si>
    <t>9788960304307</t>
  </si>
  <si>
    <t>9791156620693</t>
  </si>
  <si>
    <t>9791156620716</t>
  </si>
  <si>
    <t>9791156620723</t>
  </si>
  <si>
    <t>9788972219071</t>
  </si>
  <si>
    <t>9788994796451</t>
  </si>
  <si>
    <t>9791155855942</t>
  </si>
  <si>
    <t>9788934971573</t>
  </si>
  <si>
    <t>9788972207443</t>
  </si>
  <si>
    <t>9788931553758</t>
  </si>
  <si>
    <t>9788978495189</t>
  </si>
  <si>
    <t>9791186589038</t>
  </si>
  <si>
    <t>9788952231635</t>
  </si>
  <si>
    <t>9791156370222</t>
  </si>
  <si>
    <t>9791195242016</t>
  </si>
  <si>
    <t>9788983717412</t>
  </si>
  <si>
    <t>9788994054728</t>
  </si>
  <si>
    <t>9791185459257</t>
  </si>
  <si>
    <t>9791156620754</t>
  </si>
  <si>
    <t>9791156620761</t>
  </si>
  <si>
    <t>9788996614043</t>
  </si>
  <si>
    <t>9788932317434</t>
  </si>
  <si>
    <t>9788972757436</t>
  </si>
  <si>
    <t>9788965745211</t>
  </si>
  <si>
    <t>9788965745204</t>
  </si>
  <si>
    <t>9788965745198</t>
  </si>
  <si>
    <t>9791195570409</t>
  </si>
  <si>
    <t>9791186182192</t>
  </si>
  <si>
    <t>9788963651330</t>
  </si>
  <si>
    <t>9788965745174</t>
  </si>
  <si>
    <t>9788965745167</t>
  </si>
  <si>
    <t>9788965745150</t>
  </si>
  <si>
    <t>9788965745136</t>
  </si>
  <si>
    <t>9788965745129</t>
  </si>
  <si>
    <t>9788965745112</t>
  </si>
  <si>
    <t>9788975046087</t>
  </si>
  <si>
    <t>9788984319158</t>
  </si>
  <si>
    <t>9788991918405</t>
  </si>
  <si>
    <t>9788991918399</t>
  </si>
  <si>
    <t>9788991918375</t>
  </si>
  <si>
    <t>9788991918382</t>
  </si>
  <si>
    <t>9791130804095</t>
  </si>
  <si>
    <t>9791130804156</t>
  </si>
  <si>
    <t>9788963711959</t>
  </si>
  <si>
    <t>9791186581124</t>
  </si>
  <si>
    <t>9791186204016</t>
  </si>
  <si>
    <t>9788936810696</t>
  </si>
  <si>
    <t>9788935210381</t>
  </si>
  <si>
    <t>9791195247974</t>
  </si>
  <si>
    <t>9788962609295</t>
  </si>
  <si>
    <t>9791157667543</t>
  </si>
  <si>
    <t>9788991310759</t>
  </si>
  <si>
    <t>9788956609096</t>
  </si>
  <si>
    <t>9788901204505</t>
  </si>
  <si>
    <t>9788926869734</t>
  </si>
  <si>
    <t>9791186009253</t>
  </si>
  <si>
    <t>9788932917184</t>
  </si>
  <si>
    <t>9788961843782</t>
  </si>
  <si>
    <t>9788950960599</t>
  </si>
  <si>
    <t>9791156052272</t>
  </si>
  <si>
    <t>9791185346182</t>
  </si>
  <si>
    <t>9791157950607</t>
  </si>
  <si>
    <t>9791186356241</t>
  </si>
  <si>
    <t>9791186356234</t>
  </si>
  <si>
    <t>9791186356227</t>
  </si>
  <si>
    <t>9791186356210</t>
  </si>
  <si>
    <t>9791186356203</t>
  </si>
  <si>
    <t>9791186356197</t>
  </si>
  <si>
    <t>9791185271347</t>
  </si>
  <si>
    <t>9791185271361</t>
  </si>
  <si>
    <t>9791186340301</t>
  </si>
  <si>
    <t>9791195519415</t>
  </si>
  <si>
    <t>9788965452935</t>
  </si>
  <si>
    <t>9788980973569</t>
  </si>
  <si>
    <t>9791186512982</t>
  </si>
  <si>
    <t>9791185359069</t>
  </si>
  <si>
    <t>9788997728886</t>
  </si>
  <si>
    <t>9788965702597</t>
  </si>
  <si>
    <t>9788955617702</t>
  </si>
  <si>
    <t>9788965133575</t>
  </si>
  <si>
    <t>9788954636742</t>
  </si>
  <si>
    <t>9788954636629</t>
  </si>
  <si>
    <t>9788932027364</t>
  </si>
  <si>
    <t>9791185407500</t>
  </si>
  <si>
    <t>9791185407494</t>
  </si>
  <si>
    <t>9788960400948</t>
  </si>
  <si>
    <t>9788997483761</t>
  </si>
  <si>
    <t>9791186644027</t>
  </si>
  <si>
    <t>9791186589120</t>
  </si>
  <si>
    <t>9791186589113</t>
  </si>
  <si>
    <t>9791186589106</t>
  </si>
  <si>
    <t>9791186589090</t>
  </si>
  <si>
    <t>9791186589083</t>
  </si>
  <si>
    <t>9791186589076</t>
  </si>
  <si>
    <t>9791186589069</t>
  </si>
  <si>
    <t>9791186589045</t>
  </si>
  <si>
    <t>9791186589021</t>
  </si>
  <si>
    <t>9788991356849</t>
  </si>
  <si>
    <t>9788998697037</t>
  </si>
  <si>
    <t>9791185099477</t>
  </si>
  <si>
    <t>9791186608029</t>
  </si>
  <si>
    <t>9788930006309</t>
  </si>
  <si>
    <t>9788991356832</t>
  </si>
  <si>
    <t>9788962081268</t>
  </si>
  <si>
    <t>9788962081251</t>
  </si>
  <si>
    <t>9791195145485</t>
  </si>
  <si>
    <t>9788998035389</t>
  </si>
  <si>
    <t>9788964962718</t>
  </si>
  <si>
    <t>9788952773890</t>
  </si>
  <si>
    <t>9791130605715</t>
  </si>
  <si>
    <t>9788927806493</t>
  </si>
  <si>
    <t>9788965745228</t>
  </si>
  <si>
    <t>9788964411780</t>
  </si>
  <si>
    <t>9788997581757</t>
  </si>
  <si>
    <t>9788950960537</t>
  </si>
  <si>
    <t>9791186589052</t>
  </si>
  <si>
    <t>9788965238621</t>
  </si>
  <si>
    <t>9791156620600</t>
  </si>
  <si>
    <t>9791156620532</t>
  </si>
  <si>
    <t>9788960868311</t>
  </si>
  <si>
    <t>9788954636810</t>
  </si>
  <si>
    <t>9788954636827</t>
  </si>
  <si>
    <t>9788994606378</t>
  </si>
  <si>
    <t>9791157613236</t>
  </si>
  <si>
    <t>9788958611509</t>
  </si>
  <si>
    <t>9788960523456</t>
  </si>
  <si>
    <t>9791186195291</t>
  </si>
  <si>
    <t>9788959793914</t>
  </si>
  <si>
    <t>9791156620501</t>
  </si>
  <si>
    <t>9788997053117</t>
  </si>
  <si>
    <t>9788991918412</t>
  </si>
  <si>
    <t>9791195407149</t>
  </si>
  <si>
    <t>9791186402658</t>
  </si>
  <si>
    <t>9791185933122</t>
  </si>
  <si>
    <t>9788956055848</t>
  </si>
  <si>
    <t>9791185933139</t>
  </si>
  <si>
    <t>9788996586098</t>
  </si>
  <si>
    <t>9788984319011</t>
  </si>
  <si>
    <t>9788975277009</t>
  </si>
  <si>
    <t>9788997429554</t>
  </si>
  <si>
    <t>9788994502397</t>
  </si>
  <si>
    <t>9788959758449</t>
  </si>
  <si>
    <t>9788960605510</t>
  </si>
  <si>
    <t>9791185392127</t>
  </si>
  <si>
    <t>9791156220992</t>
  </si>
  <si>
    <t>9788968487620</t>
  </si>
  <si>
    <t>9788925553184</t>
  </si>
  <si>
    <t>9788978912938</t>
  </si>
  <si>
    <t>9791186195192</t>
  </si>
  <si>
    <t>9788901203911</t>
  </si>
  <si>
    <t>9788971621417</t>
  </si>
  <si>
    <t>9791195509126</t>
  </si>
  <si>
    <t>9791156620778</t>
  </si>
  <si>
    <t>9788998282257</t>
  </si>
  <si>
    <t>9788972915874</t>
  </si>
  <si>
    <t>9788950960629</t>
  </si>
  <si>
    <t>9791185890265</t>
  </si>
  <si>
    <t>9788931448412</t>
  </si>
  <si>
    <t>9791186659014</t>
  </si>
  <si>
    <t>9788966261413</t>
  </si>
  <si>
    <t>9788909193313</t>
  </si>
  <si>
    <t>9788909193306</t>
  </si>
  <si>
    <t>9791125413691</t>
  </si>
  <si>
    <t>9791186659038</t>
  </si>
  <si>
    <t>9788956746333</t>
  </si>
  <si>
    <t>9788984074941</t>
  </si>
  <si>
    <t>9791186356166</t>
  </si>
  <si>
    <t>9788963741062</t>
  </si>
  <si>
    <t>9788963741055</t>
  </si>
  <si>
    <t>9791157830138</t>
  </si>
  <si>
    <t>9788960541443</t>
  </si>
  <si>
    <t>9791155284421</t>
  </si>
  <si>
    <t>9788997827695</t>
  </si>
  <si>
    <t>9788980363735</t>
  </si>
  <si>
    <t>9791156760665</t>
  </si>
  <si>
    <t>9788967352240</t>
  </si>
  <si>
    <t>9788926869673</t>
  </si>
  <si>
    <t>9788969150141</t>
  </si>
  <si>
    <t>9788925409597</t>
  </si>
  <si>
    <t>9788969520890</t>
  </si>
  <si>
    <t>9788969520906</t>
  </si>
  <si>
    <t>9791130605739</t>
  </si>
  <si>
    <t>9791185021270</t>
  </si>
  <si>
    <t>9788991186880</t>
  </si>
  <si>
    <t>9788970139340</t>
  </si>
  <si>
    <t>9791186269077</t>
  </si>
  <si>
    <t>9788968662492</t>
  </si>
  <si>
    <t>9788963741079</t>
  </si>
  <si>
    <t>9788963740928</t>
  </si>
  <si>
    <t>9791195305827</t>
  </si>
  <si>
    <t>9788993876970</t>
  </si>
  <si>
    <t>9791186173220</t>
  </si>
  <si>
    <t>9788998156428</t>
  </si>
  <si>
    <t>9788993734645</t>
  </si>
  <si>
    <t>9788998933074</t>
  </si>
  <si>
    <t>9791185860060</t>
  </si>
  <si>
    <t>9791157760596</t>
  </si>
  <si>
    <t>9788952773951</t>
  </si>
  <si>
    <t>9788997383535</t>
  </si>
  <si>
    <t>9788997838882</t>
  </si>
  <si>
    <t>9788993884364</t>
  </si>
  <si>
    <t>9788968481987</t>
  </si>
  <si>
    <t>9788994347448</t>
  </si>
  <si>
    <t>9788992257688</t>
  </si>
  <si>
    <t>9788991042551</t>
  </si>
  <si>
    <t>9788999706844</t>
  </si>
  <si>
    <t>9788959139248</t>
  </si>
  <si>
    <t>9788999705441</t>
  </si>
  <si>
    <t>9791155855126</t>
  </si>
  <si>
    <t>9788998046538</t>
  </si>
  <si>
    <t>9791130464688</t>
  </si>
  <si>
    <t>9791130462387</t>
  </si>
  <si>
    <t>9788937431852</t>
  </si>
  <si>
    <t>9791156620792</t>
  </si>
  <si>
    <t>9791156620808</t>
  </si>
  <si>
    <t>9791156620815</t>
  </si>
  <si>
    <t>9788970638706</t>
  </si>
  <si>
    <t>9791156620822</t>
  </si>
  <si>
    <t>9791156620839</t>
  </si>
  <si>
    <t>9788956608730</t>
  </si>
  <si>
    <t>9788956608747</t>
  </si>
  <si>
    <t>9791186634080</t>
  </si>
  <si>
    <t>9788961843775</t>
  </si>
  <si>
    <t>9791156621225</t>
  </si>
  <si>
    <t>9788937490736</t>
  </si>
  <si>
    <t>9788937490743</t>
  </si>
  <si>
    <t>9788937490729</t>
  </si>
  <si>
    <t>9788932917115</t>
  </si>
  <si>
    <t>9788956052427</t>
  </si>
  <si>
    <t>9788973434183</t>
  </si>
  <si>
    <t>9788984319127</t>
  </si>
  <si>
    <t>9791186009208</t>
  </si>
  <si>
    <t>9791186009222</t>
  </si>
  <si>
    <t>9791186009239</t>
  </si>
  <si>
    <t>9791157524358</t>
  </si>
  <si>
    <t>9791157524365</t>
  </si>
  <si>
    <t>9791157524372</t>
  </si>
  <si>
    <t>9788959758494</t>
  </si>
  <si>
    <t>9788975754029</t>
  </si>
  <si>
    <t>9791195500635</t>
  </si>
  <si>
    <t>9788925556680</t>
  </si>
  <si>
    <t>9791155310588</t>
  </si>
  <si>
    <t>9791195095407</t>
  </si>
  <si>
    <t>9788925555782</t>
  </si>
  <si>
    <t>9788901204604</t>
  </si>
  <si>
    <t>9788997716715</t>
  </si>
  <si>
    <t>9788994567525</t>
  </si>
  <si>
    <t>9788970925424</t>
  </si>
  <si>
    <t>9791186349335</t>
  </si>
  <si>
    <t>9788955923254</t>
  </si>
  <si>
    <t>9788926869437</t>
  </si>
  <si>
    <t>9788928507542</t>
  </si>
  <si>
    <t>9788994524252</t>
  </si>
  <si>
    <t>9788971398265</t>
  </si>
  <si>
    <t>9788970598093</t>
  </si>
  <si>
    <t>9788997716722</t>
  </si>
  <si>
    <t>9788974837259</t>
  </si>
  <si>
    <t>9788977272248</t>
  </si>
  <si>
    <t>9788984775961</t>
  </si>
  <si>
    <t>9791195511204</t>
  </si>
  <si>
    <t>9791185253336</t>
  </si>
  <si>
    <t>9788957865453</t>
  </si>
  <si>
    <t>9788957865446</t>
  </si>
  <si>
    <t>9788937837647</t>
  </si>
  <si>
    <t>9791195494910</t>
  </si>
  <si>
    <t>9788950960438</t>
  </si>
  <si>
    <t>9788957865439</t>
  </si>
  <si>
    <t>9788901204086</t>
  </si>
  <si>
    <t>9791186573006</t>
  </si>
  <si>
    <t>9788983798596</t>
  </si>
  <si>
    <t>9788992561259</t>
  </si>
  <si>
    <t>9788993827958</t>
  </si>
  <si>
    <t>9791186450062</t>
  </si>
  <si>
    <t>9788901204598</t>
  </si>
  <si>
    <t>9788968665028</t>
  </si>
  <si>
    <t>9791156620846</t>
  </si>
  <si>
    <t>9791156620853</t>
  </si>
  <si>
    <t>9791156620877</t>
  </si>
  <si>
    <t>9788968664250</t>
  </si>
  <si>
    <t>9788932317410</t>
  </si>
  <si>
    <t>9791170220008</t>
  </si>
  <si>
    <t>9788992947800</t>
  </si>
  <si>
    <t>9788972808787</t>
  </si>
  <si>
    <t>9788997090464</t>
  </si>
  <si>
    <t>9788940805114</t>
  </si>
  <si>
    <t>9788930088060</t>
  </si>
  <si>
    <t>9788957491720</t>
  </si>
  <si>
    <t>9788965871231</t>
  </si>
  <si>
    <t>9788997544691</t>
  </si>
  <si>
    <t>9788960304253</t>
  </si>
  <si>
    <t>9788960304260</t>
  </si>
  <si>
    <t>9788998658250</t>
  </si>
  <si>
    <t>9788968482007</t>
  </si>
  <si>
    <t>9788998282240</t>
  </si>
  <si>
    <t>9791156852230</t>
  </si>
  <si>
    <t>9791186588291</t>
  </si>
  <si>
    <t>9788959893386</t>
  </si>
  <si>
    <t>9791155580158</t>
  </si>
  <si>
    <t>9788984058149</t>
  </si>
  <si>
    <t>9788984456990</t>
  </si>
  <si>
    <t>9788965961604</t>
  </si>
  <si>
    <t>9791155422991</t>
  </si>
  <si>
    <t>9788998139971</t>
  </si>
  <si>
    <t>9788993635591</t>
  </si>
  <si>
    <t>9791186659083</t>
  </si>
  <si>
    <t>9788957692882</t>
  </si>
  <si>
    <t>9788960777149</t>
  </si>
  <si>
    <t>9788991232617</t>
  </si>
  <si>
    <t>9791156850632</t>
  </si>
  <si>
    <t>9791130301983</t>
  </si>
  <si>
    <t>9791186320068</t>
  </si>
  <si>
    <t>9791125414186</t>
  </si>
  <si>
    <t>9791186172100</t>
  </si>
  <si>
    <t>9788962171068</t>
  </si>
  <si>
    <t>9788925556529</t>
  </si>
  <si>
    <t>9791157524044</t>
  </si>
  <si>
    <t>9788901204659</t>
  </si>
  <si>
    <t>9791125414209</t>
  </si>
  <si>
    <t>9788994774992</t>
  </si>
  <si>
    <t>9788960776197</t>
  </si>
  <si>
    <t>9788930088091</t>
  </si>
  <si>
    <t>9791185711621</t>
  </si>
  <si>
    <t>9791195291366</t>
  </si>
  <si>
    <t>9788992454131</t>
  </si>
  <si>
    <t>9791195459629</t>
  </si>
  <si>
    <t>9788984457034</t>
  </si>
  <si>
    <t>9791155423103</t>
  </si>
  <si>
    <t>9791185909387</t>
  </si>
  <si>
    <t>9788998035419</t>
  </si>
  <si>
    <t>9788960541337</t>
  </si>
  <si>
    <t>9791157830114</t>
  </si>
  <si>
    <t>9791155321683</t>
  </si>
  <si>
    <t>9791130436111</t>
  </si>
  <si>
    <t>9788998537920</t>
  </si>
  <si>
    <t>9788926869598</t>
  </si>
  <si>
    <t>9788994651101</t>
  </si>
  <si>
    <t>9791155423158</t>
  </si>
  <si>
    <t>9791155422854</t>
  </si>
  <si>
    <t>9791195158997</t>
  </si>
  <si>
    <t>9788959758463</t>
  </si>
  <si>
    <t>9788988738740</t>
  </si>
  <si>
    <t>9791195548804</t>
  </si>
  <si>
    <t>9788959758456</t>
  </si>
  <si>
    <t>9788993827965</t>
  </si>
  <si>
    <t>9788998192204</t>
  </si>
  <si>
    <t>9788994797212</t>
  </si>
  <si>
    <t>9791185572079</t>
  </si>
  <si>
    <t>9791155422823</t>
  </si>
  <si>
    <t>9788901204666</t>
  </si>
  <si>
    <t>9791155423059</t>
  </si>
  <si>
    <t>9788978495257</t>
  </si>
  <si>
    <t>9791170260004</t>
  </si>
  <si>
    <t>9788959758340</t>
  </si>
  <si>
    <t>9788932021041</t>
  </si>
  <si>
    <t>9788932021058</t>
  </si>
  <si>
    <t>9788971621608</t>
  </si>
  <si>
    <t>9788971621592</t>
  </si>
  <si>
    <t>9788971621585</t>
  </si>
  <si>
    <t>9788971621575</t>
  </si>
  <si>
    <t>9788971621567</t>
  </si>
  <si>
    <t>9788971621559</t>
  </si>
  <si>
    <t>9788971621540</t>
  </si>
  <si>
    <t>9788971621532</t>
  </si>
  <si>
    <t>9788971621524</t>
  </si>
  <si>
    <t>9788971621494</t>
  </si>
  <si>
    <t>9788971621455</t>
  </si>
  <si>
    <t>9791186116050</t>
  </si>
  <si>
    <t>9788971621448</t>
  </si>
  <si>
    <t>9788971621431</t>
  </si>
  <si>
    <t>9788971621424</t>
  </si>
  <si>
    <t>9788958288923</t>
  </si>
  <si>
    <t>9788936483425</t>
  </si>
  <si>
    <t>9791155501139</t>
  </si>
  <si>
    <t>9788962621051</t>
  </si>
  <si>
    <t>9788964962701</t>
  </si>
  <si>
    <t>9788962609301</t>
  </si>
  <si>
    <t>9788993536447</t>
  </si>
  <si>
    <t>9788971621400</t>
  </si>
  <si>
    <t>9788975277030</t>
  </si>
  <si>
    <t>9788970672830</t>
  </si>
  <si>
    <t>9788970672878</t>
  </si>
  <si>
    <t>9788970672908</t>
  </si>
  <si>
    <t>9791156130680</t>
  </si>
  <si>
    <t>9788970672885</t>
  </si>
  <si>
    <t>9788959758418</t>
  </si>
  <si>
    <t>9788983717177</t>
  </si>
  <si>
    <t>9788994353999</t>
  </si>
  <si>
    <t>9788997048076</t>
  </si>
  <si>
    <t>9788998537999</t>
  </si>
  <si>
    <t>9788970672861</t>
  </si>
  <si>
    <t>9791186404126</t>
  </si>
  <si>
    <t>9788960605534</t>
  </si>
  <si>
    <t>9788966373932</t>
  </si>
  <si>
    <t>9791155360255</t>
  </si>
  <si>
    <t>9788935210367</t>
  </si>
  <si>
    <t>9788966373918</t>
  </si>
  <si>
    <t>9788957692875</t>
  </si>
  <si>
    <t>9788967352189</t>
  </si>
  <si>
    <t>9788971727157</t>
  </si>
  <si>
    <t>9791155321713</t>
  </si>
  <si>
    <t>9788947540162</t>
  </si>
  <si>
    <t>9791185134246</t>
  </si>
  <si>
    <t>9788996952664</t>
  </si>
  <si>
    <t>9788964620557</t>
  </si>
  <si>
    <t>9788997889631</t>
  </si>
  <si>
    <t>9791186349380</t>
  </si>
  <si>
    <t>9788998015091</t>
  </si>
  <si>
    <t>9791155321720</t>
  </si>
  <si>
    <t>9791157523849</t>
  </si>
  <si>
    <t>9788961570800</t>
  </si>
  <si>
    <t>9788960605541</t>
  </si>
  <si>
    <t>9788970139296</t>
  </si>
  <si>
    <t>9788993688412</t>
  </si>
  <si>
    <t>9788959893331</t>
  </si>
  <si>
    <t>9788994445892</t>
  </si>
  <si>
    <t>9788992441643</t>
  </si>
  <si>
    <t>9791195352722</t>
  </si>
  <si>
    <t>9788984058125</t>
  </si>
  <si>
    <t>9788974837211</t>
  </si>
  <si>
    <t>9791130327433</t>
  </si>
  <si>
    <t>9788998537982</t>
  </si>
  <si>
    <t>9788961092647</t>
  </si>
  <si>
    <t>9788968800207</t>
  </si>
  <si>
    <t>9788960541450</t>
  </si>
  <si>
    <t>9791186356388</t>
  </si>
  <si>
    <t>9788925556475</t>
  </si>
  <si>
    <t>9788997827466</t>
  </si>
  <si>
    <t>9788998143299</t>
  </si>
  <si>
    <t>9788994655383</t>
  </si>
  <si>
    <t>9791195500208</t>
  </si>
  <si>
    <t>9791185014968</t>
  </si>
  <si>
    <t>9788999706752</t>
  </si>
  <si>
    <t>9788968172373</t>
  </si>
  <si>
    <t>9788925556550</t>
  </si>
  <si>
    <t>9788962609233</t>
  </si>
  <si>
    <t>9788993354638</t>
  </si>
  <si>
    <t>9791186009246</t>
  </si>
  <si>
    <t>9788932027371</t>
  </si>
  <si>
    <t>9791185264073</t>
  </si>
  <si>
    <t>9791156620730</t>
  </si>
  <si>
    <t>9791156620709</t>
  </si>
  <si>
    <t>9788984457089</t>
  </si>
  <si>
    <t>9791186465165</t>
  </si>
  <si>
    <t>9788962631364</t>
  </si>
  <si>
    <t>9788952773937</t>
  </si>
  <si>
    <t>9791185421315</t>
  </si>
  <si>
    <t>9788970672854</t>
  </si>
  <si>
    <t>9791185264097</t>
  </si>
  <si>
    <t>9791195060184</t>
  </si>
  <si>
    <t>9791186589014</t>
  </si>
  <si>
    <t>9788957334256</t>
  </si>
  <si>
    <t>9788989797937</t>
  </si>
  <si>
    <t>9788998204280</t>
  </si>
  <si>
    <t>9788925556338</t>
  </si>
  <si>
    <t>9788964357774</t>
  </si>
  <si>
    <t>9788974837198</t>
  </si>
  <si>
    <t>9791186502099</t>
  </si>
  <si>
    <t>9788965641704</t>
  </si>
  <si>
    <t>9788962912906</t>
  </si>
  <si>
    <t>9788967352158</t>
  </si>
  <si>
    <t>9791186009215</t>
  </si>
  <si>
    <t>9791156120421</t>
  </si>
  <si>
    <t>9788972652717</t>
  </si>
  <si>
    <t>9788933704332</t>
  </si>
  <si>
    <t>9788935653102</t>
  </si>
  <si>
    <t>9788931405736</t>
  </si>
  <si>
    <t>9788984321106</t>
  </si>
  <si>
    <t>9788981453121</t>
  </si>
  <si>
    <t>9788979433838</t>
  </si>
  <si>
    <t>9788982121432</t>
  </si>
  <si>
    <t>9788971151365</t>
  </si>
  <si>
    <t>9788971930397</t>
  </si>
  <si>
    <t>9788986353587</t>
  </si>
  <si>
    <t>9788960176751</t>
  </si>
  <si>
    <t>9788994716107</t>
  </si>
  <si>
    <t>9788953122581</t>
  </si>
  <si>
    <t>9788956053264</t>
  </si>
  <si>
    <t>9788997428656</t>
  </si>
  <si>
    <t>9791155501009</t>
  </si>
  <si>
    <t>9788957742648</t>
  </si>
  <si>
    <t>9788920014345</t>
  </si>
  <si>
    <t>9791156756095</t>
  </si>
  <si>
    <t>9788985277723</t>
  </si>
  <si>
    <t>9788964910801</t>
  </si>
  <si>
    <t>9788964910948</t>
  </si>
  <si>
    <t>9788958628965</t>
  </si>
  <si>
    <t>9791186000182</t>
  </si>
  <si>
    <t>9791186517000</t>
  </si>
  <si>
    <t>9788974837273</t>
  </si>
  <si>
    <t>9788938204288</t>
  </si>
  <si>
    <t>9788954636681</t>
  </si>
  <si>
    <t>9791157524204</t>
  </si>
  <si>
    <t>9788968481826</t>
  </si>
  <si>
    <t>9788952222282</t>
  </si>
  <si>
    <t>9791185823041</t>
  </si>
  <si>
    <t>9791195145492</t>
  </si>
  <si>
    <t>9788991532021</t>
  </si>
  <si>
    <t>9788997148516</t>
  </si>
  <si>
    <t>9788988918104</t>
  </si>
  <si>
    <t>9788977300507</t>
  </si>
  <si>
    <t>9788941441359</t>
  </si>
  <si>
    <t>9788977271593</t>
  </si>
  <si>
    <t>9788985846721</t>
  </si>
  <si>
    <t>9788974189440</t>
  </si>
  <si>
    <t>9788978540872</t>
  </si>
  <si>
    <t>9788972431725</t>
  </si>
  <si>
    <t>9788974781514</t>
  </si>
  <si>
    <t>9788936901462</t>
  </si>
  <si>
    <t>9788986728415</t>
  </si>
  <si>
    <t>9788986401974</t>
  </si>
  <si>
    <t>9788931409505</t>
  </si>
  <si>
    <t>9788976275578</t>
  </si>
  <si>
    <t>9788931410464</t>
  </si>
  <si>
    <t>9788933605257</t>
  </si>
  <si>
    <t>9788972804369</t>
  </si>
  <si>
    <t>9788986865660</t>
  </si>
  <si>
    <t>9788989253105</t>
  </si>
  <si>
    <t>9788989368069</t>
  </si>
  <si>
    <t>9788974401979</t>
  </si>
  <si>
    <t>9788988382080</t>
  </si>
  <si>
    <t>9788977271586</t>
  </si>
  <si>
    <t>9788984390577</t>
  </si>
  <si>
    <t>9788975982262</t>
  </si>
  <si>
    <t>9788952710154</t>
  </si>
  <si>
    <t>9788970511627</t>
  </si>
  <si>
    <t>9788976680426</t>
  </si>
  <si>
    <t>9788985724104</t>
  </si>
  <si>
    <t>9788970900155</t>
  </si>
  <si>
    <t>9788982064739</t>
  </si>
  <si>
    <t>9791185677057</t>
  </si>
  <si>
    <t>9788963308593</t>
  </si>
  <si>
    <t>9788994253916</t>
  </si>
  <si>
    <t>9788959758364</t>
  </si>
  <si>
    <t>9788992783910</t>
  </si>
  <si>
    <t>9791186061305</t>
  </si>
  <si>
    <t>9788997225279</t>
  </si>
  <si>
    <t>9788941911166</t>
  </si>
  <si>
    <t>9788993508291</t>
  </si>
  <si>
    <t>9788994253756</t>
  </si>
  <si>
    <t>9788991310742</t>
  </si>
  <si>
    <t>9788991809383</t>
  </si>
  <si>
    <t>9791185576473</t>
  </si>
  <si>
    <t>9791155854723</t>
  </si>
  <si>
    <t>9791186512890</t>
  </si>
  <si>
    <t>9788992538893</t>
  </si>
  <si>
    <t>9791156022688</t>
  </si>
  <si>
    <t>9788958202974</t>
  </si>
  <si>
    <t>9791195218134</t>
  </si>
  <si>
    <t>9788997137169</t>
  </si>
  <si>
    <t>9791186485996</t>
  </si>
  <si>
    <t>9791155421260</t>
  </si>
  <si>
    <t>9791185576114</t>
  </si>
  <si>
    <t>9788968662027</t>
  </si>
  <si>
    <t>9788987451947</t>
  </si>
  <si>
    <t>9788995009864</t>
  </si>
  <si>
    <t>9788930036818</t>
  </si>
  <si>
    <t>9788976413789</t>
  </si>
  <si>
    <t>9788934906025</t>
  </si>
  <si>
    <t>9788909062589</t>
  </si>
  <si>
    <t>9788952100863</t>
  </si>
  <si>
    <t>9788972321354</t>
  </si>
  <si>
    <t>9788974090210</t>
  </si>
  <si>
    <t>9788974097028</t>
  </si>
  <si>
    <t>9788900115383</t>
  </si>
  <si>
    <t>9788930110747</t>
  </si>
  <si>
    <t>9788935402687</t>
  </si>
  <si>
    <t>9788972181408</t>
  </si>
  <si>
    <t>9788986929706</t>
  </si>
  <si>
    <t>9788970863351</t>
  </si>
  <si>
    <t>9788909058827</t>
  </si>
  <si>
    <t>9788979433234</t>
  </si>
  <si>
    <t>9788946027893</t>
  </si>
  <si>
    <t>9788982841248</t>
  </si>
  <si>
    <t>9788982841224</t>
  </si>
  <si>
    <t>9788986050301</t>
  </si>
  <si>
    <t>9788984670976</t>
  </si>
  <si>
    <t>9788983961204</t>
  </si>
  <si>
    <t>9788974090203</t>
  </si>
  <si>
    <t>9788982870019</t>
  </si>
  <si>
    <t>9788938701015</t>
  </si>
  <si>
    <t>9788965400967</t>
  </si>
  <si>
    <t>9788997759194</t>
  </si>
  <si>
    <t>9788965401025</t>
  </si>
  <si>
    <t>9788959138661</t>
  </si>
  <si>
    <t>9788956746319</t>
  </si>
  <si>
    <t>9788960922297</t>
  </si>
  <si>
    <t>9788934111252</t>
  </si>
  <si>
    <t>9791130326658</t>
  </si>
  <si>
    <t>9791130327419</t>
  </si>
  <si>
    <t>9788996916581</t>
  </si>
  <si>
    <t>9791185993140</t>
  </si>
  <si>
    <t>9791185576480</t>
  </si>
  <si>
    <t>9791185579177</t>
  </si>
  <si>
    <t>9791185579160</t>
  </si>
  <si>
    <t>9788961058582</t>
  </si>
  <si>
    <t>9788985628761</t>
  </si>
  <si>
    <t>9791195434053</t>
  </si>
  <si>
    <t>9791185257181</t>
  </si>
  <si>
    <t>9788998325015</t>
  </si>
  <si>
    <t>9791185430577</t>
  </si>
  <si>
    <t>9788969520869</t>
  </si>
  <si>
    <t>8809234765578</t>
  </si>
  <si>
    <t>8809427720742</t>
  </si>
  <si>
    <t>8809154151628</t>
  </si>
  <si>
    <t>8809333430735</t>
  </si>
  <si>
    <t>8809116453173</t>
  </si>
  <si>
    <t>8809154126107</t>
  </si>
  <si>
    <t>8809427205874</t>
  </si>
  <si>
    <t>8809333430452</t>
  </si>
  <si>
    <t>8809362348506</t>
  </si>
  <si>
    <t>8809270743851</t>
  </si>
  <si>
    <t>8809234765561</t>
  </si>
  <si>
    <t>8809362348261</t>
  </si>
  <si>
    <t>8809154160897</t>
  </si>
  <si>
    <t>8809270744421</t>
  </si>
  <si>
    <t>8809461420073</t>
  </si>
  <si>
    <t>8809270744391</t>
  </si>
  <si>
    <t>8809427720735</t>
  </si>
  <si>
    <t>8809362348537</t>
  </si>
  <si>
    <t>8809285879156</t>
  </si>
  <si>
    <t>8809306456762</t>
  </si>
  <si>
    <t>8809306459374</t>
  </si>
  <si>
    <t>8809270743837</t>
  </si>
  <si>
    <t>8809154153486</t>
  </si>
  <si>
    <t>8809270743752</t>
  </si>
  <si>
    <t>8809362348117</t>
  </si>
  <si>
    <t>8809270743981</t>
  </si>
  <si>
    <t>8809308187787</t>
  </si>
  <si>
    <t>8809234765356</t>
  </si>
  <si>
    <t>8809234765363</t>
  </si>
  <si>
    <t>8809270743783</t>
  </si>
  <si>
    <t>8809306459800</t>
  </si>
  <si>
    <t>8809154153509</t>
  </si>
  <si>
    <t>8809427206529</t>
  </si>
  <si>
    <t>8809276103420</t>
  </si>
  <si>
    <t>8809320793393</t>
  </si>
  <si>
    <t>8809154151611</t>
  </si>
  <si>
    <t>8809270744070</t>
  </si>
  <si>
    <t>8809270744094</t>
  </si>
  <si>
    <t>8809362348247</t>
  </si>
  <si>
    <t>8809306456861</t>
  </si>
  <si>
    <t>8809306459787</t>
  </si>
  <si>
    <t>8809270743790</t>
  </si>
  <si>
    <t>8809270744049</t>
  </si>
  <si>
    <t>8809154160965</t>
  </si>
  <si>
    <t>8809362348124</t>
  </si>
  <si>
    <t>8809306456922</t>
  </si>
  <si>
    <t>8809308187862</t>
  </si>
  <si>
    <t>8809270744353</t>
  </si>
  <si>
    <t>8809362348230</t>
  </si>
  <si>
    <t>8809270744100</t>
  </si>
  <si>
    <t>8809276103451</t>
  </si>
  <si>
    <t>8809276103444</t>
  </si>
  <si>
    <t>8809427205669</t>
  </si>
  <si>
    <t>8809270744308</t>
  </si>
  <si>
    <t>2518246160009</t>
  </si>
  <si>
    <t>8809362348346</t>
  </si>
  <si>
    <t>8809306455086</t>
  </si>
  <si>
    <t>9791156052050</t>
  </si>
  <si>
    <t>8809320794970</t>
  </si>
  <si>
    <t>8809362348148</t>
  </si>
  <si>
    <t>8809270744407</t>
  </si>
  <si>
    <t>9788809427723</t>
  </si>
  <si>
    <t>8809270742793</t>
  </si>
  <si>
    <t>8809270743721</t>
  </si>
  <si>
    <t>9788965744818</t>
  </si>
  <si>
    <t>9791185482996</t>
  </si>
  <si>
    <t>9788965744825</t>
  </si>
  <si>
    <t>9791130803975</t>
  </si>
  <si>
    <t>9788994519395</t>
  </si>
  <si>
    <t>9791157950294</t>
  </si>
  <si>
    <t>9791186356005</t>
  </si>
  <si>
    <t>9788961092319</t>
  </si>
  <si>
    <t>9788962609257</t>
  </si>
  <si>
    <t>9788954431378</t>
  </si>
  <si>
    <t>9788932027586</t>
  </si>
  <si>
    <t>9788956608716</t>
  </si>
  <si>
    <t>9788925555683</t>
  </si>
  <si>
    <t>9788936456665</t>
  </si>
  <si>
    <t>9788939207295</t>
  </si>
  <si>
    <t>9788997715329</t>
  </si>
  <si>
    <t>9788993952629</t>
  </si>
  <si>
    <t>9791186373019</t>
  </si>
  <si>
    <t>9788955617665</t>
  </si>
  <si>
    <t>9788937431746</t>
  </si>
  <si>
    <t>9791195163878</t>
  </si>
  <si>
    <t>9788937604249</t>
  </si>
  <si>
    <t>9788952231581</t>
  </si>
  <si>
    <t>9791185913667</t>
  </si>
  <si>
    <t>9788983947826</t>
  </si>
  <si>
    <t>9788949123400</t>
  </si>
  <si>
    <t>9788965330523</t>
  </si>
  <si>
    <t>9791185913711</t>
  </si>
  <si>
    <t>9788963272894</t>
  </si>
  <si>
    <t>9788970129204</t>
  </si>
  <si>
    <t>9788932027258</t>
  </si>
  <si>
    <t>9788992263290</t>
  </si>
  <si>
    <t>9788991826298</t>
  </si>
  <si>
    <t>9791186040034</t>
  </si>
  <si>
    <t>9791195163885</t>
  </si>
  <si>
    <t>9791195153084</t>
  </si>
  <si>
    <t>9791195511921</t>
  </si>
  <si>
    <t>9791195511914</t>
  </si>
  <si>
    <t>9788968970191</t>
  </si>
  <si>
    <t>9788996725091</t>
  </si>
  <si>
    <t>9788959139330</t>
  </si>
  <si>
    <t>9791195445332</t>
  </si>
  <si>
    <t>9791195260911</t>
  </si>
  <si>
    <t>9788932112398</t>
  </si>
  <si>
    <t>9788993818697</t>
  </si>
  <si>
    <t>9791155310496</t>
  </si>
  <si>
    <t>9788992814997</t>
  </si>
  <si>
    <t>9791158080044</t>
  </si>
  <si>
    <t>9791185494999</t>
  </si>
  <si>
    <t>9791185051710</t>
  </si>
  <si>
    <t>9788959405282</t>
  </si>
  <si>
    <t>9788925556703</t>
  </si>
  <si>
    <t>9791130326993</t>
  </si>
  <si>
    <t>9788937431951</t>
  </si>
  <si>
    <t>9788962591842</t>
  </si>
  <si>
    <t>9791185494494</t>
  </si>
  <si>
    <t>9791186517154</t>
  </si>
  <si>
    <t>9791185190105</t>
  </si>
  <si>
    <t>9791185014845</t>
  </si>
  <si>
    <t>9788936482756</t>
  </si>
  <si>
    <t>9788954636698</t>
  </si>
  <si>
    <t>9788972977360</t>
  </si>
  <si>
    <t>9788954636513</t>
  </si>
  <si>
    <t>9788972207306</t>
  </si>
  <si>
    <t>9788963220826</t>
  </si>
  <si>
    <t>9788968481963</t>
  </si>
  <si>
    <t>9791195146789</t>
  </si>
  <si>
    <t>9788983925817</t>
  </si>
  <si>
    <t>9791186559000</t>
  </si>
  <si>
    <t>9788983717375</t>
  </si>
  <si>
    <t>9788960776432</t>
  </si>
  <si>
    <t>9791185933160</t>
  </si>
  <si>
    <t>9788964893890</t>
  </si>
  <si>
    <t>9788964892817</t>
  </si>
  <si>
    <t>9788957572658</t>
  </si>
  <si>
    <t>9788941000303</t>
  </si>
  <si>
    <t>9788986929683</t>
  </si>
  <si>
    <t>9788977225190</t>
  </si>
  <si>
    <t>9788931531510</t>
  </si>
  <si>
    <t>9788981722272</t>
  </si>
  <si>
    <t>9788930038027</t>
  </si>
  <si>
    <t>9788979140736</t>
  </si>
  <si>
    <t>9788995087053</t>
  </si>
  <si>
    <t>9788987902043</t>
  </si>
  <si>
    <t>9788995084410</t>
  </si>
  <si>
    <t>9788933703786</t>
  </si>
  <si>
    <t>9788976162038</t>
  </si>
  <si>
    <t>9788973854509</t>
  </si>
  <si>
    <t>9788987294339</t>
  </si>
  <si>
    <t>9788974678272</t>
  </si>
  <si>
    <t>9788984380141</t>
  </si>
  <si>
    <t>9788975944864</t>
  </si>
  <si>
    <t>9788949922911</t>
  </si>
  <si>
    <t>9788986223231</t>
  </si>
  <si>
    <t>9788987794211</t>
  </si>
  <si>
    <t>9788989019091</t>
  </si>
  <si>
    <t>9788979140651</t>
  </si>
  <si>
    <t>9788985930697</t>
  </si>
  <si>
    <t>9788985930680</t>
  </si>
  <si>
    <t>9788970413600</t>
  </si>
  <si>
    <t>9788956400594</t>
  </si>
  <si>
    <t>9788988375396</t>
  </si>
  <si>
    <t>9788946761728</t>
  </si>
  <si>
    <t>9788973004034</t>
  </si>
  <si>
    <t>9788982712760</t>
  </si>
  <si>
    <t>9788986514049</t>
  </si>
  <si>
    <t>9788986353365</t>
  </si>
  <si>
    <t>9788934905035</t>
  </si>
  <si>
    <t>9788935400522</t>
  </si>
  <si>
    <t>9788983960832</t>
  </si>
  <si>
    <t>9788987515441</t>
  </si>
  <si>
    <t>9788987515489</t>
  </si>
  <si>
    <t>9788976460318</t>
  </si>
  <si>
    <t>2005454001298</t>
  </si>
  <si>
    <t>9788970962986</t>
  </si>
  <si>
    <t>9788970968827</t>
  </si>
  <si>
    <t>9788985505352</t>
  </si>
  <si>
    <t>9788956440392</t>
  </si>
  <si>
    <t>9788983506313</t>
  </si>
  <si>
    <t>9788971715512</t>
  </si>
  <si>
    <t>9788987919058</t>
  </si>
  <si>
    <t>9788988052228</t>
  </si>
  <si>
    <t>9788970863511</t>
  </si>
  <si>
    <t>9788970591162</t>
  </si>
  <si>
    <t>9788932604329</t>
  </si>
  <si>
    <t>9788975944727</t>
  </si>
  <si>
    <t>9788988045008</t>
  </si>
  <si>
    <t>9788974270407</t>
  </si>
  <si>
    <t>9788912070557</t>
  </si>
  <si>
    <t>9788954635776</t>
  </si>
  <si>
    <t>9788997597185</t>
  </si>
  <si>
    <t>9788996510079</t>
  </si>
  <si>
    <t>9788969520852</t>
  </si>
  <si>
    <t>9791185890173</t>
  </si>
  <si>
    <t>9788901204482</t>
  </si>
  <si>
    <t>9788960174658</t>
  </si>
  <si>
    <t>9788928507337</t>
  </si>
  <si>
    <t>9780307887894</t>
  </si>
  <si>
    <t>9780062301239</t>
  </si>
  <si>
    <t>9788972977353</t>
  </si>
  <si>
    <t>9791195028498</t>
  </si>
  <si>
    <t>9791195393701</t>
  </si>
  <si>
    <t>9788968480812</t>
  </si>
  <si>
    <t>9788998317706</t>
  </si>
  <si>
    <t>9788964472736</t>
  </si>
  <si>
    <t>9788972757405</t>
  </si>
  <si>
    <t>9788925556468</t>
  </si>
  <si>
    <t>9788960902275</t>
  </si>
  <si>
    <t>9791157760350</t>
  </si>
  <si>
    <t>9788965400882</t>
  </si>
  <si>
    <t>9788960775213</t>
  </si>
  <si>
    <t>9788959893355</t>
  </si>
  <si>
    <t>9788972757429</t>
  </si>
  <si>
    <t>9788954636209</t>
  </si>
  <si>
    <t>9788960715271</t>
  </si>
  <si>
    <t>9788960781979</t>
  </si>
  <si>
    <t>9788977121522</t>
  </si>
  <si>
    <t>9788997008261</t>
  </si>
  <si>
    <t>9788994197814</t>
  </si>
  <si>
    <t>9788998417109</t>
  </si>
  <si>
    <t>9791155422960</t>
  </si>
  <si>
    <t>9788997066247</t>
  </si>
  <si>
    <t>9788972880301</t>
  </si>
  <si>
    <t>9788983798534</t>
  </si>
  <si>
    <t>9788961843720</t>
  </si>
  <si>
    <t>9788956682006</t>
  </si>
  <si>
    <t>9791185952130</t>
  </si>
  <si>
    <t>9788991310735</t>
  </si>
  <si>
    <t>9788994981321</t>
  </si>
  <si>
    <t>9788930087964</t>
  </si>
  <si>
    <t>9788997089680</t>
  </si>
  <si>
    <t>9788954634144</t>
  </si>
  <si>
    <t>9788960902244</t>
  </si>
  <si>
    <t>9788971996621</t>
  </si>
  <si>
    <t>9788997835829</t>
  </si>
  <si>
    <t>9788998066253</t>
  </si>
  <si>
    <t>9788984319028</t>
  </si>
  <si>
    <t>9788954635196</t>
  </si>
  <si>
    <t>9788954636223</t>
  </si>
  <si>
    <t>9788954636193</t>
  </si>
  <si>
    <t>9788952773180</t>
  </si>
  <si>
    <t>9788966373826</t>
  </si>
  <si>
    <t>9788932473024</t>
  </si>
  <si>
    <t>9788932404578</t>
  </si>
  <si>
    <t>9788932404363</t>
  </si>
  <si>
    <t>9791185400105</t>
  </si>
  <si>
    <t>9791131904503</t>
  </si>
  <si>
    <t>9791131905760</t>
  </si>
  <si>
    <t>9788937463341</t>
  </si>
  <si>
    <t>9788994103891</t>
  </si>
  <si>
    <t>9788993489477</t>
  </si>
  <si>
    <t>9788994207537</t>
  </si>
  <si>
    <t>9788932027425</t>
  </si>
  <si>
    <t>9788952773449</t>
  </si>
  <si>
    <t>9788965728283</t>
  </si>
  <si>
    <t>9788937837623</t>
  </si>
  <si>
    <t>9791185190099</t>
  </si>
  <si>
    <t>9788994054681</t>
  </si>
  <si>
    <t>9788959139095</t>
  </si>
  <si>
    <t>9791195058754</t>
  </si>
  <si>
    <t>9791185860053</t>
  </si>
  <si>
    <t>9791186371022</t>
  </si>
  <si>
    <t>9788960868137</t>
  </si>
  <si>
    <t>9788959139187</t>
  </si>
  <si>
    <t>9788997966042</t>
  </si>
  <si>
    <t>9791195518609</t>
  </si>
  <si>
    <t>9788972757214</t>
  </si>
  <si>
    <t>9788984319004</t>
  </si>
  <si>
    <t>9791155250426</t>
  </si>
  <si>
    <t>9788961671842</t>
  </si>
  <si>
    <t>9788998066277</t>
  </si>
  <si>
    <t>9788940805077</t>
  </si>
  <si>
    <t>9788937431562</t>
  </si>
  <si>
    <t>9788974093105</t>
  </si>
  <si>
    <t>9788984318991</t>
  </si>
  <si>
    <t>9788968330445</t>
  </si>
  <si>
    <t>9788952772985</t>
  </si>
  <si>
    <t>9788992953283</t>
  </si>
  <si>
    <t>9788959758210</t>
  </si>
  <si>
    <t>9788998946555</t>
  </si>
  <si>
    <t>9791125634959</t>
  </si>
  <si>
    <t>9791195348640</t>
  </si>
  <si>
    <t>9788952773692</t>
  </si>
  <si>
    <t>9788959758302</t>
  </si>
  <si>
    <t>9788934970996</t>
  </si>
  <si>
    <t>9791186316016</t>
  </si>
  <si>
    <t>9788969520777</t>
  </si>
  <si>
    <t>9788993746150</t>
  </si>
  <si>
    <t>9788969930057</t>
  </si>
  <si>
    <t>9788937834943</t>
  </si>
  <si>
    <t>9788965022008</t>
  </si>
  <si>
    <t>9791157612802</t>
  </si>
  <si>
    <t>9791195496105</t>
  </si>
  <si>
    <t>9788998537937</t>
  </si>
  <si>
    <t>9788971904824</t>
  </si>
  <si>
    <t>9788969520753</t>
  </si>
  <si>
    <t>9788969520746</t>
  </si>
  <si>
    <t>9791195054794</t>
  </si>
  <si>
    <t>9788932917108</t>
  </si>
  <si>
    <t>9788970654539</t>
  </si>
  <si>
    <t>9791186389003</t>
  </si>
  <si>
    <t>9791186455739</t>
  </si>
  <si>
    <t>9791186455746</t>
  </si>
  <si>
    <t>9788997686575</t>
  </si>
  <si>
    <t>9788960868090</t>
  </si>
  <si>
    <t>9788952231253</t>
  </si>
  <si>
    <t>9788972092490</t>
  </si>
  <si>
    <t>9788970654515</t>
  </si>
  <si>
    <t>9788997976195</t>
  </si>
  <si>
    <t>9788998066161</t>
  </si>
  <si>
    <t>9791185435343</t>
  </si>
  <si>
    <t>9788983717313</t>
  </si>
  <si>
    <t>9788955617658</t>
  </si>
  <si>
    <t>9788997429516</t>
  </si>
  <si>
    <t>9788956811574</t>
  </si>
  <si>
    <t>9788965239383</t>
  </si>
  <si>
    <t>9788972977339</t>
  </si>
  <si>
    <t>9788971996706</t>
  </si>
  <si>
    <t>9788960868175</t>
  </si>
  <si>
    <t>9788960867758</t>
  </si>
  <si>
    <t>9788960866546</t>
  </si>
  <si>
    <t>9788935668489</t>
  </si>
  <si>
    <t>9788990620736</t>
  </si>
  <si>
    <t>9788934971009</t>
  </si>
  <si>
    <t>9791186368039</t>
  </si>
  <si>
    <t>9788964372272</t>
  </si>
  <si>
    <t>9788961092630</t>
  </si>
  <si>
    <t>9788947540155</t>
  </si>
  <si>
    <t>9788993635584</t>
  </si>
  <si>
    <t>9791130605173</t>
  </si>
  <si>
    <t>9788954635981</t>
  </si>
  <si>
    <t>9791186269053</t>
  </si>
  <si>
    <t>9791195069620</t>
  </si>
  <si>
    <t>9791195314072</t>
  </si>
  <si>
    <t>9788946057890</t>
  </si>
  <si>
    <t>9788991998995</t>
  </si>
  <si>
    <t>9788966189885</t>
  </si>
  <si>
    <t>9788932027517</t>
  </si>
  <si>
    <t>9791185330211</t>
  </si>
  <si>
    <t>9788966373833</t>
  </si>
  <si>
    <t>9791185099460</t>
  </si>
  <si>
    <t>9788976827869</t>
  </si>
  <si>
    <t>9788993642988</t>
  </si>
  <si>
    <t>9788925880785</t>
  </si>
  <si>
    <t>9791186039236</t>
  </si>
  <si>
    <t>9791195507108</t>
  </si>
  <si>
    <t>9791155422946</t>
  </si>
  <si>
    <t>9788994502359</t>
  </si>
  <si>
    <t>9788996623748</t>
  </si>
  <si>
    <t>9788970654676</t>
  </si>
  <si>
    <t>9791186276129</t>
  </si>
  <si>
    <t>9788980409556</t>
  </si>
  <si>
    <t>9788997142330</t>
  </si>
  <si>
    <t>9791155422922</t>
  </si>
  <si>
    <t>9791155330111</t>
  </si>
  <si>
    <t>9788956681986</t>
  </si>
  <si>
    <t>9788992573740</t>
  </si>
  <si>
    <t>9788965133544</t>
  </si>
  <si>
    <t>9791186293195</t>
  </si>
  <si>
    <t>9791185526058</t>
  </si>
  <si>
    <t>9788962171051</t>
  </si>
  <si>
    <t>9788992573757</t>
  </si>
  <si>
    <t>9788998171216</t>
  </si>
  <si>
    <t>9788991120884</t>
  </si>
  <si>
    <t>9788935210350</t>
  </si>
  <si>
    <t>9788936485955</t>
  </si>
  <si>
    <t>9791195103935</t>
  </si>
  <si>
    <t>9788964451144</t>
  </si>
  <si>
    <t>9788961950909</t>
  </si>
  <si>
    <t>9788989571889</t>
  </si>
  <si>
    <t>9788925556154</t>
  </si>
  <si>
    <t>9791195277032</t>
  </si>
  <si>
    <t>9788960514782</t>
  </si>
  <si>
    <t>9788960777033</t>
  </si>
  <si>
    <t>9788925556024</t>
  </si>
  <si>
    <t>9788966189656</t>
  </si>
  <si>
    <t>9788998199081</t>
  </si>
  <si>
    <t>9788950958893</t>
  </si>
  <si>
    <t>9791195428069</t>
  </si>
  <si>
    <t>9788997827671</t>
  </si>
  <si>
    <t>9788959758296</t>
  </si>
  <si>
    <t>9788992783903</t>
  </si>
  <si>
    <t>9788961962391</t>
  </si>
  <si>
    <t>9791155800447</t>
  </si>
  <si>
    <t>9788998742492</t>
  </si>
  <si>
    <t>9788953122154</t>
  </si>
  <si>
    <t>9788976463371</t>
  </si>
  <si>
    <t>9788956451749</t>
  </si>
  <si>
    <t>9788998066260</t>
  </si>
  <si>
    <t>9788972915843</t>
  </si>
  <si>
    <t>9788972915850</t>
  </si>
  <si>
    <t>9788986377484</t>
  </si>
  <si>
    <t>9788960605480</t>
  </si>
  <si>
    <t>9788931578492</t>
  </si>
  <si>
    <t>9788997186396</t>
  </si>
  <si>
    <t>9788960605473</t>
  </si>
  <si>
    <t>9788967352073</t>
  </si>
  <si>
    <t>9791195247172</t>
  </si>
  <si>
    <t>9788994199351</t>
  </si>
  <si>
    <t>9791195091263</t>
  </si>
  <si>
    <t>9791195434039</t>
  </si>
  <si>
    <t>9791155422885</t>
  </si>
  <si>
    <t>9791195310432</t>
  </si>
  <si>
    <t>9791195371822</t>
  </si>
  <si>
    <t>9788997863310</t>
  </si>
  <si>
    <t>9791156330424</t>
  </si>
  <si>
    <t>9791157231591</t>
  </si>
  <si>
    <t>9788931578546</t>
  </si>
  <si>
    <t>9788965452874</t>
  </si>
  <si>
    <t>9791185502151</t>
  </si>
  <si>
    <t>9788949304748</t>
  </si>
  <si>
    <t>9791185913483</t>
  </si>
  <si>
    <t>9788975857003</t>
  </si>
  <si>
    <t>9791195152261</t>
  </si>
  <si>
    <t>9788971104804</t>
  </si>
  <si>
    <t>9788971104811</t>
  </si>
  <si>
    <t>9788971104828</t>
  </si>
  <si>
    <t>9788968191664</t>
  </si>
  <si>
    <t>9788957334270</t>
  </si>
  <si>
    <t>9788958288541</t>
  </si>
  <si>
    <t>9788957334287</t>
  </si>
  <si>
    <t>9791195043125</t>
  </si>
  <si>
    <t>9788949304687</t>
  </si>
  <si>
    <t>9791186089231</t>
  </si>
  <si>
    <t>9788961541961</t>
  </si>
  <si>
    <t>9788962063196</t>
  </si>
  <si>
    <t>9788956543413</t>
  </si>
  <si>
    <t>9788997125708</t>
  </si>
  <si>
    <t>9788968330452</t>
  </si>
  <si>
    <t>9788996439776</t>
  </si>
  <si>
    <t>9791186325360</t>
  </si>
  <si>
    <t>9788964942116</t>
  </si>
  <si>
    <t>9788925555362</t>
  </si>
  <si>
    <t>9788959758234</t>
  </si>
  <si>
    <t>9788959758227</t>
  </si>
  <si>
    <t>9791157780266</t>
  </si>
  <si>
    <t>9788962361308</t>
  </si>
  <si>
    <t>9788999706882</t>
  </si>
  <si>
    <t>9788945658920</t>
  </si>
  <si>
    <t>9788984456044</t>
  </si>
  <si>
    <t>9788971460504</t>
  </si>
  <si>
    <t>9788961411530</t>
  </si>
  <si>
    <t>9788971932285</t>
  </si>
  <si>
    <t>9791186404102</t>
  </si>
  <si>
    <t>9788947276108</t>
  </si>
  <si>
    <t>9791195502417</t>
  </si>
  <si>
    <t>9788997737185</t>
  </si>
  <si>
    <t>9788993734492</t>
  </si>
  <si>
    <t>9791186387085</t>
  </si>
  <si>
    <t>9788984074668</t>
  </si>
  <si>
    <t>9788927806226</t>
  </si>
  <si>
    <t>9791195080816</t>
  </si>
  <si>
    <t>9791186117194</t>
  </si>
  <si>
    <t>9788997737154</t>
  </si>
  <si>
    <t>9788967450397</t>
  </si>
  <si>
    <t>9791186578087</t>
  </si>
  <si>
    <t>9788971996638</t>
  </si>
  <si>
    <t>9788999706899</t>
  </si>
  <si>
    <t>9788994069432</t>
  </si>
  <si>
    <t>9788996954255</t>
  </si>
  <si>
    <t>9788994470122</t>
  </si>
  <si>
    <t>9788990549358</t>
  </si>
  <si>
    <t>9788993267525</t>
  </si>
  <si>
    <t>9788928630059</t>
  </si>
  <si>
    <t>9788998482442</t>
  </si>
  <si>
    <t>9788931578447</t>
  </si>
  <si>
    <t>9791185006154</t>
  </si>
  <si>
    <t>9791195392001</t>
  </si>
  <si>
    <t>9788998822187</t>
  </si>
  <si>
    <t>9788901203751</t>
  </si>
  <si>
    <t>9788991907652</t>
  </si>
  <si>
    <t>9788984456600</t>
  </si>
  <si>
    <t>9791157060245</t>
  </si>
  <si>
    <t>9788977183803</t>
  </si>
  <si>
    <t>9791157666317</t>
  </si>
  <si>
    <t>9791186117224</t>
  </si>
  <si>
    <t>9788994478456</t>
  </si>
  <si>
    <t>9788992814911</t>
  </si>
  <si>
    <t>9788997980994</t>
  </si>
  <si>
    <t>9788994478517</t>
  </si>
  <si>
    <t>9788959594214</t>
  </si>
  <si>
    <t>9788993069815</t>
  </si>
  <si>
    <t>9788993069327</t>
  </si>
  <si>
    <t>9788993069211</t>
  </si>
  <si>
    <t>9788993069020</t>
  </si>
  <si>
    <t>9788993069624</t>
  </si>
  <si>
    <t>9788993069518</t>
  </si>
  <si>
    <t>9788993069341</t>
  </si>
  <si>
    <t>9791195177967</t>
  </si>
  <si>
    <t>9788993069099</t>
  </si>
  <si>
    <t>9788997716661</t>
  </si>
  <si>
    <t>9788956608662</t>
  </si>
  <si>
    <t>9788967990619</t>
  </si>
  <si>
    <t>9788961962377</t>
  </si>
  <si>
    <t>9788958627517</t>
  </si>
  <si>
    <t>9788950958626</t>
  </si>
  <si>
    <t>9788968240379</t>
  </si>
  <si>
    <t>9788993069839</t>
  </si>
  <si>
    <t>9788949304731</t>
  </si>
  <si>
    <t>9788991533592</t>
  </si>
  <si>
    <t>9791156755449</t>
  </si>
  <si>
    <t>9788988388662</t>
  </si>
  <si>
    <t>9788972219026</t>
  </si>
  <si>
    <t>9791195286249</t>
  </si>
  <si>
    <t>9788958951469</t>
  </si>
  <si>
    <t>9788952230409</t>
  </si>
  <si>
    <t>9788956811550</t>
  </si>
  <si>
    <t>9788955641592</t>
  </si>
  <si>
    <t>9788960868267</t>
  </si>
  <si>
    <t>9791185521213</t>
  </si>
  <si>
    <t>9788984456945</t>
  </si>
  <si>
    <t>9791155321645</t>
  </si>
  <si>
    <t>9791186306079</t>
  </si>
  <si>
    <t>9791157231306</t>
  </si>
  <si>
    <t>9788997165964</t>
  </si>
  <si>
    <t>9788998895044</t>
  </si>
  <si>
    <t>9788970638683</t>
  </si>
  <si>
    <t>9791185933153</t>
  </si>
  <si>
    <t>9791186542002</t>
  </si>
  <si>
    <t>9791186345030</t>
  </si>
  <si>
    <t>9791157830084</t>
  </si>
  <si>
    <t>9788960179417</t>
  </si>
  <si>
    <t>9788925880778</t>
  </si>
  <si>
    <t>9791155283950</t>
  </si>
  <si>
    <t>9788997357901</t>
  </si>
  <si>
    <t>9788901204024</t>
  </si>
  <si>
    <t>9788996292869</t>
  </si>
  <si>
    <t>9791155855980</t>
  </si>
  <si>
    <t>9788928506439</t>
  </si>
  <si>
    <t>9788954636384</t>
  </si>
  <si>
    <t>9791158160050</t>
  </si>
  <si>
    <t>9788993069983</t>
  </si>
  <si>
    <t>9788997132713</t>
  </si>
  <si>
    <t>9791155400340</t>
  </si>
  <si>
    <t>9788994217659</t>
  </si>
  <si>
    <t>9788932917085</t>
  </si>
  <si>
    <t>9788981333041</t>
  </si>
  <si>
    <t>9788974837136</t>
  </si>
  <si>
    <t>9788955617603</t>
  </si>
  <si>
    <t>9788961962353</t>
  </si>
  <si>
    <t>9788978495233</t>
  </si>
  <si>
    <t>9788994679570</t>
  </si>
  <si>
    <t>9788962256611</t>
  </si>
  <si>
    <t>9791186517055</t>
  </si>
  <si>
    <t>9788997336944</t>
  </si>
  <si>
    <t>9791195044368</t>
  </si>
  <si>
    <t>9788994242361</t>
  </si>
  <si>
    <t>9788993879728</t>
  </si>
  <si>
    <t>9788997779505</t>
  </si>
  <si>
    <t>9788998886998</t>
  </si>
  <si>
    <t>9788927806417</t>
  </si>
  <si>
    <t>9788957334171</t>
  </si>
  <si>
    <t>9788997383498</t>
  </si>
  <si>
    <t>9791185407463</t>
  </si>
  <si>
    <t>9788986877809</t>
  </si>
  <si>
    <t>9791186274002</t>
  </si>
  <si>
    <t>9788998400408</t>
  </si>
  <si>
    <t>9791185913766</t>
  </si>
  <si>
    <t>9788994475554</t>
  </si>
  <si>
    <t>9788952773548</t>
  </si>
  <si>
    <t>9791185502144</t>
  </si>
  <si>
    <t>9788974837228</t>
  </si>
  <si>
    <t>9788976042408</t>
  </si>
  <si>
    <t>9788970735016</t>
  </si>
  <si>
    <t>9788956409931</t>
  </si>
  <si>
    <t>9791195531905</t>
  </si>
  <si>
    <t>9788950933111</t>
  </si>
  <si>
    <t>9791185706207</t>
  </si>
  <si>
    <t>9788992814935</t>
  </si>
  <si>
    <t>9788993949674</t>
  </si>
  <si>
    <t>9788998515126</t>
  </si>
  <si>
    <t>9788955617634</t>
  </si>
  <si>
    <t>9788955617641</t>
  </si>
  <si>
    <t>9788970638676</t>
  </si>
  <si>
    <t>9788997943135</t>
  </si>
  <si>
    <t>9788963721774</t>
  </si>
  <si>
    <t>9788962912821</t>
  </si>
  <si>
    <t>9788990636751</t>
  </si>
  <si>
    <t>9788952230393</t>
  </si>
  <si>
    <t>9788993280951</t>
  </si>
  <si>
    <t>9788964962558</t>
  </si>
  <si>
    <t>9788975277016</t>
  </si>
  <si>
    <t>9791195539000</t>
  </si>
  <si>
    <t>9791195523504</t>
  </si>
  <si>
    <t>9791195533008</t>
  </si>
  <si>
    <t>9791195500628</t>
  </si>
  <si>
    <t>9791185913803</t>
  </si>
  <si>
    <t>9788959758357</t>
  </si>
  <si>
    <t>9788968402074</t>
  </si>
  <si>
    <t>9788968402081</t>
  </si>
  <si>
    <t>9788968402098</t>
  </si>
  <si>
    <t>9791185913759</t>
  </si>
  <si>
    <t>9791185913773</t>
  </si>
  <si>
    <t>9791185913780</t>
  </si>
  <si>
    <t>9791185913797</t>
  </si>
  <si>
    <t>9798959666683</t>
  </si>
  <si>
    <t>9788996103158</t>
  </si>
  <si>
    <t>9788932027562</t>
  </si>
  <si>
    <t>9791195547319</t>
  </si>
  <si>
    <t>9791195252398</t>
  </si>
  <si>
    <t>9788936434199</t>
  </si>
  <si>
    <t>9788996425533</t>
  </si>
  <si>
    <t>9788937431807</t>
  </si>
  <si>
    <t>9788963243917</t>
  </si>
  <si>
    <t>9788936510923</t>
  </si>
  <si>
    <t>9788968970184</t>
  </si>
  <si>
    <t>9788993000320</t>
  </si>
  <si>
    <t>9788960397101</t>
  </si>
  <si>
    <t>9791186340233</t>
  </si>
  <si>
    <t>9788996913276</t>
  </si>
  <si>
    <t>9788963124858</t>
  </si>
  <si>
    <t>9791185650883</t>
  </si>
  <si>
    <t>9791195511907</t>
  </si>
  <si>
    <t>9788974564841</t>
  </si>
  <si>
    <t>9791155855966</t>
  </si>
  <si>
    <t>9791185913704</t>
  </si>
  <si>
    <t>9791195318926</t>
  </si>
  <si>
    <t>9791155283967</t>
  </si>
  <si>
    <t>9791156020998</t>
  </si>
  <si>
    <t>9788939207301</t>
  </si>
  <si>
    <t>9788959665341</t>
  </si>
  <si>
    <t>9791195500611</t>
  </si>
  <si>
    <t>9791156290247</t>
  </si>
  <si>
    <t>9788996781844</t>
  </si>
  <si>
    <t>9791155283738</t>
  </si>
  <si>
    <t>9791155283875</t>
  </si>
  <si>
    <t>9791195444243</t>
  </si>
  <si>
    <t>9788947276146</t>
  </si>
  <si>
    <t>9788996330257</t>
  </si>
  <si>
    <t>9788996224099</t>
  </si>
  <si>
    <t>9791185482736</t>
  </si>
  <si>
    <t>9788964271100</t>
  </si>
  <si>
    <t>9791195209330</t>
  </si>
  <si>
    <t>9791157760336</t>
  </si>
  <si>
    <t>9791186478004</t>
  </si>
  <si>
    <t>9791185913643</t>
  </si>
  <si>
    <t>9788959594191</t>
  </si>
  <si>
    <t>9788963272887</t>
  </si>
  <si>
    <t>9788961258951</t>
  </si>
  <si>
    <t>9791155654231</t>
  </si>
  <si>
    <t>9791185482965</t>
  </si>
  <si>
    <t>9791185271323</t>
  </si>
  <si>
    <t>9791130803968</t>
  </si>
  <si>
    <t>9791156051978</t>
  </si>
  <si>
    <t>9791195517206</t>
  </si>
  <si>
    <t>9788998160081</t>
  </si>
  <si>
    <t>9791185967103</t>
  </si>
  <si>
    <t>9788932027166</t>
  </si>
  <si>
    <t>9788994407296</t>
  </si>
  <si>
    <t>9788964962206</t>
  </si>
  <si>
    <t>9791186361085</t>
  </si>
  <si>
    <t>9788998400231</t>
  </si>
  <si>
    <t>9788991358430</t>
  </si>
  <si>
    <t>9791155640340</t>
  </si>
  <si>
    <t>9791186008034</t>
  </si>
  <si>
    <t>9791195149049</t>
  </si>
  <si>
    <t>9788983947277</t>
  </si>
  <si>
    <t>9788998400422</t>
  </si>
  <si>
    <t>9788970756004</t>
  </si>
  <si>
    <t>9788967992132</t>
  </si>
  <si>
    <t>9788992985499</t>
  </si>
  <si>
    <t>9788965021889</t>
  </si>
  <si>
    <t>9788925555867</t>
  </si>
  <si>
    <t>9788969150073</t>
  </si>
  <si>
    <t>9788998400279</t>
  </si>
  <si>
    <t>9788980409440</t>
  </si>
  <si>
    <t>9788980409495</t>
  </si>
  <si>
    <t>9788980409549</t>
  </si>
  <si>
    <t>9788997581733</t>
  </si>
  <si>
    <t>9791186474020</t>
  </si>
  <si>
    <t>9791157666584</t>
  </si>
  <si>
    <t>9791186039229</t>
  </si>
  <si>
    <t>9791157820078</t>
  </si>
  <si>
    <t>9788974747718</t>
  </si>
  <si>
    <t>9788958627883</t>
  </si>
  <si>
    <t>9788958627890</t>
  </si>
  <si>
    <t>9788958627944</t>
  </si>
  <si>
    <t>9788983925794</t>
  </si>
  <si>
    <t>9788956608167</t>
  </si>
  <si>
    <t>9788983925800</t>
  </si>
  <si>
    <t>9788998229238</t>
  </si>
  <si>
    <t>9788974256180</t>
  </si>
  <si>
    <t>9788984455993</t>
  </si>
  <si>
    <t>9791186592038</t>
  </si>
  <si>
    <t>9788991486782</t>
  </si>
  <si>
    <t>9788957692806</t>
  </si>
  <si>
    <t>9791185711607</t>
  </si>
  <si>
    <t>9788997581641</t>
  </si>
  <si>
    <t>9788997581634</t>
  </si>
  <si>
    <t>9791186342015</t>
  </si>
  <si>
    <t>9788983947796</t>
  </si>
  <si>
    <t>9788956252766</t>
  </si>
  <si>
    <t>9788998824051</t>
  </si>
  <si>
    <t>9791195158546</t>
  </si>
  <si>
    <t>9788965330455</t>
  </si>
  <si>
    <t>9788992814973</t>
  </si>
  <si>
    <t>9788994103884</t>
  </si>
  <si>
    <t>9788998160098</t>
  </si>
  <si>
    <t>9788983947772</t>
  </si>
  <si>
    <t>9791185871172</t>
  </si>
  <si>
    <t>9791185871141</t>
  </si>
  <si>
    <t>9791186367063</t>
  </si>
  <si>
    <t>9791186367070</t>
  </si>
  <si>
    <t>9788994648798</t>
  </si>
  <si>
    <t>9788964962640</t>
  </si>
  <si>
    <t>9788958288589</t>
  </si>
  <si>
    <t>9788958288077</t>
  </si>
  <si>
    <t>9788954636025</t>
  </si>
  <si>
    <t>9791195236930</t>
  </si>
  <si>
    <t>9788993069785</t>
  </si>
  <si>
    <t>9788993069792</t>
  </si>
  <si>
    <t>9788993069808</t>
  </si>
  <si>
    <t>9788932027241</t>
  </si>
  <si>
    <t>9788958075776</t>
  </si>
  <si>
    <t>9788925880747</t>
  </si>
  <si>
    <t>9788925880754</t>
  </si>
  <si>
    <t>9788925880761</t>
  </si>
  <si>
    <t>9788925880792</t>
  </si>
  <si>
    <t>9788925880808</t>
  </si>
  <si>
    <t>9788994011479</t>
  </si>
  <si>
    <t>9791185099453</t>
  </si>
  <si>
    <t>9788936456658</t>
  </si>
  <si>
    <t>9788990828712</t>
  </si>
  <si>
    <t>9788985635974</t>
  </si>
  <si>
    <t>9788993722208</t>
  </si>
  <si>
    <t>9788949123394</t>
  </si>
  <si>
    <t>9788949123387</t>
  </si>
  <si>
    <t>9791195498703</t>
  </si>
  <si>
    <t>9788961771047</t>
  </si>
  <si>
    <t>9788957613771</t>
  </si>
  <si>
    <t>9791186091159</t>
  </si>
  <si>
    <t>9788974837099</t>
  </si>
  <si>
    <t>9788965330608</t>
  </si>
  <si>
    <t>9788965330530</t>
  </si>
  <si>
    <t>9788965330516</t>
  </si>
  <si>
    <t>9788965330462</t>
  </si>
  <si>
    <t>9788965330431</t>
  </si>
  <si>
    <t>9788965330394</t>
  </si>
  <si>
    <t>9788965330400</t>
  </si>
  <si>
    <t>9788965330318</t>
  </si>
  <si>
    <t>9788965330271</t>
  </si>
  <si>
    <t>9788965330202</t>
  </si>
  <si>
    <t>9788965330134</t>
  </si>
  <si>
    <t>9788965330103</t>
  </si>
  <si>
    <t>9788965330042</t>
  </si>
  <si>
    <t>9788965330080</t>
  </si>
  <si>
    <t>9788993069938</t>
  </si>
  <si>
    <t>9788962031195</t>
  </si>
  <si>
    <t>9791195442614</t>
  </si>
  <si>
    <t>9788957078501</t>
  </si>
  <si>
    <t>9791156160359</t>
  </si>
  <si>
    <t>9788958721376</t>
  </si>
  <si>
    <t>9791185860046</t>
  </si>
  <si>
    <t>9788997889600</t>
  </si>
  <si>
    <t>9788997889617</t>
  </si>
  <si>
    <t>9788958628002</t>
  </si>
  <si>
    <t>9788935664375</t>
  </si>
  <si>
    <t>9791195132409</t>
  </si>
  <si>
    <t>9788980409501</t>
  </si>
  <si>
    <t>9788925409399</t>
  </si>
  <si>
    <t>9788982645051</t>
  </si>
  <si>
    <t>9791186065044</t>
  </si>
  <si>
    <t>9788994676081</t>
  </si>
  <si>
    <t>9791130436531</t>
  </si>
  <si>
    <t>9788959751761</t>
  </si>
  <si>
    <t>9788974837075</t>
  </si>
  <si>
    <t>9788995872178</t>
  </si>
  <si>
    <t>9791130436753</t>
  </si>
  <si>
    <t>9788997969692</t>
  </si>
  <si>
    <t>9791130436425</t>
  </si>
  <si>
    <t>9791130437002</t>
  </si>
  <si>
    <t>9791155550298</t>
  </si>
  <si>
    <t>9791130436975</t>
  </si>
  <si>
    <t>9788994502373</t>
  </si>
  <si>
    <t>9788933870617</t>
  </si>
  <si>
    <t>9788960604230</t>
  </si>
  <si>
    <t>9788960777057</t>
  </si>
  <si>
    <t>9791130435909</t>
  </si>
  <si>
    <t>9791130436173</t>
  </si>
  <si>
    <t>9791130436715</t>
  </si>
  <si>
    <t>9791155653937</t>
  </si>
  <si>
    <t>9788977370296</t>
  </si>
  <si>
    <t>9791130436623</t>
  </si>
  <si>
    <t>9788997969685</t>
  </si>
  <si>
    <t>9788984353398</t>
  </si>
  <si>
    <t>9788974187484</t>
  </si>
  <si>
    <t>9788999706660</t>
  </si>
  <si>
    <t>9791195204618</t>
  </si>
  <si>
    <t>9788974114275</t>
  </si>
  <si>
    <t>9791155422939</t>
  </si>
  <si>
    <t>9788973275007</t>
  </si>
  <si>
    <t>9788946057852</t>
  </si>
  <si>
    <t>9788999706653</t>
  </si>
  <si>
    <t>9788930316781</t>
  </si>
  <si>
    <t>9788996609032</t>
  </si>
  <si>
    <t>9788958202967</t>
  </si>
  <si>
    <t>9791130436630</t>
  </si>
  <si>
    <t>9788999706837</t>
  </si>
  <si>
    <t>9788954636407</t>
  </si>
  <si>
    <t>9788954636292</t>
  </si>
  <si>
    <t>9788999706745</t>
  </si>
  <si>
    <t>9788996976905</t>
  </si>
  <si>
    <t>9791186349342</t>
  </si>
  <si>
    <t>9788993958928</t>
  </si>
  <si>
    <t>9791185844022</t>
  </si>
  <si>
    <t>9791195072637</t>
  </si>
  <si>
    <t>9788925409436</t>
  </si>
  <si>
    <t>9788963527598</t>
  </si>
  <si>
    <t>9791185882079</t>
  </si>
  <si>
    <t>9791130436616</t>
  </si>
  <si>
    <t>9791130436180</t>
  </si>
  <si>
    <t>9788959338771</t>
  </si>
  <si>
    <t>9791185844039</t>
  </si>
  <si>
    <t>9788974183356</t>
  </si>
  <si>
    <t>9788992055512</t>
  </si>
  <si>
    <t>9791130436685</t>
  </si>
  <si>
    <t>9791130436432</t>
  </si>
  <si>
    <t>9791130436302</t>
  </si>
  <si>
    <t>9791130436999</t>
  </si>
  <si>
    <t>9791130436708</t>
  </si>
  <si>
    <t>9788992714075</t>
  </si>
  <si>
    <t>9791185151106</t>
  </si>
  <si>
    <t>9788960714892</t>
  </si>
  <si>
    <t>9788925409429</t>
  </si>
  <si>
    <t>9788946060012</t>
  </si>
  <si>
    <t>9788993677850</t>
  </si>
  <si>
    <t>9791185122021</t>
  </si>
  <si>
    <t>9788946057906</t>
  </si>
  <si>
    <t>9788946057883</t>
  </si>
  <si>
    <t>9788997336913</t>
  </si>
  <si>
    <t>9791130436296</t>
  </si>
  <si>
    <t>9791130436326</t>
  </si>
  <si>
    <t>9791185151113</t>
  </si>
  <si>
    <t>9791130436746</t>
  </si>
  <si>
    <t>9788968500923</t>
  </si>
  <si>
    <t>9791130435848</t>
  </si>
  <si>
    <t>9788963527550</t>
  </si>
  <si>
    <t>9788973275014</t>
  </si>
  <si>
    <t>9788998468613</t>
  </si>
  <si>
    <t>9788999706820</t>
  </si>
  <si>
    <t>9788999706776</t>
  </si>
  <si>
    <t>9788925409344</t>
  </si>
  <si>
    <t>9788960397095</t>
  </si>
  <si>
    <t>9788997215829</t>
  </si>
  <si>
    <t>9791130301846</t>
  </si>
  <si>
    <t>9788958270713</t>
  </si>
  <si>
    <t>9788997206308</t>
  </si>
  <si>
    <t>9791185032160</t>
  </si>
  <si>
    <t>9791155621080</t>
  </si>
  <si>
    <t>9791195044658</t>
  </si>
  <si>
    <t>9791130436241</t>
  </si>
  <si>
    <t>9791155855867</t>
  </si>
  <si>
    <t>9791156020943</t>
  </si>
  <si>
    <t>9791156070085</t>
  </si>
  <si>
    <t>9788962912814</t>
  </si>
  <si>
    <t>9788992119535</t>
  </si>
  <si>
    <t>9788991896987</t>
  </si>
  <si>
    <t>9788954636414</t>
  </si>
  <si>
    <t>9788956592435</t>
  </si>
  <si>
    <t>9788979661118</t>
  </si>
  <si>
    <t>9788958093510</t>
  </si>
  <si>
    <t>9788997390656</t>
  </si>
  <si>
    <t>9788989007777</t>
  </si>
  <si>
    <t>9788982981692</t>
  </si>
  <si>
    <t>9791186061190</t>
  </si>
  <si>
    <t>9791195517503</t>
  </si>
  <si>
    <t>9788949709086</t>
  </si>
  <si>
    <t>9791185333175</t>
  </si>
  <si>
    <t>9788997090488</t>
  </si>
  <si>
    <t>9791157410217</t>
  </si>
  <si>
    <t>9791130435473</t>
  </si>
  <si>
    <t>9788936485962</t>
  </si>
  <si>
    <t>9791130436456</t>
  </si>
  <si>
    <t>9791130436920</t>
  </si>
  <si>
    <t>9791130436838</t>
  </si>
  <si>
    <t>9788963124865</t>
  </si>
  <si>
    <t>9788981685218</t>
  </si>
  <si>
    <t>9788955862461</t>
  </si>
  <si>
    <t>9788955862454</t>
  </si>
  <si>
    <t>9791195464081</t>
  </si>
  <si>
    <t>9788968662287</t>
  </si>
  <si>
    <t>9788926869291</t>
  </si>
  <si>
    <t>9788972732570</t>
  </si>
  <si>
    <t>9788964962534</t>
  </si>
  <si>
    <t>9788964962497</t>
  </si>
  <si>
    <t>9788964962480</t>
  </si>
  <si>
    <t>9788949910772</t>
  </si>
  <si>
    <t>9788990496775</t>
  </si>
  <si>
    <t>9788925556208</t>
  </si>
  <si>
    <t>9791185650920</t>
  </si>
  <si>
    <t>9788984319073</t>
  </si>
  <si>
    <t>9788966189557</t>
  </si>
  <si>
    <t>9788994445878</t>
  </si>
  <si>
    <t>9791186177044</t>
  </si>
  <si>
    <t>9788996879848</t>
  </si>
  <si>
    <t>9788968662324</t>
  </si>
  <si>
    <t>9788964962459</t>
  </si>
  <si>
    <t>9788964962404</t>
  </si>
  <si>
    <t>9788984115224</t>
  </si>
  <si>
    <t>9791195075041</t>
  </si>
  <si>
    <t>9791186292020</t>
  </si>
  <si>
    <t>9788947276153</t>
  </si>
  <si>
    <t>9788993324815</t>
  </si>
  <si>
    <t>9791195502615</t>
  </si>
  <si>
    <t>9791195502622</t>
  </si>
  <si>
    <t>9788974187491</t>
  </si>
  <si>
    <t>9788925409412</t>
  </si>
  <si>
    <t>9791195098217</t>
  </si>
  <si>
    <t>9791185400129</t>
  </si>
  <si>
    <t>9791130436418</t>
  </si>
  <si>
    <t>9791157302048</t>
  </si>
  <si>
    <t>9791130327457</t>
  </si>
  <si>
    <t>9788964962213</t>
  </si>
  <si>
    <t>9788957334294</t>
  </si>
  <si>
    <t>9788925556192</t>
  </si>
  <si>
    <t>9788960715011</t>
  </si>
  <si>
    <t>9791157950348</t>
  </si>
  <si>
    <t>9791195495306</t>
  </si>
  <si>
    <t>9788946057869</t>
  </si>
  <si>
    <t>9788962380873</t>
  </si>
  <si>
    <t>9788964146040</t>
  </si>
  <si>
    <t>9791155501078</t>
  </si>
  <si>
    <t>9791155283912</t>
  </si>
  <si>
    <t>9791186502020</t>
  </si>
  <si>
    <t>9788901203775</t>
  </si>
  <si>
    <t>9788977282469</t>
  </si>
  <si>
    <t>9788955862430</t>
  </si>
  <si>
    <t>9788994769189</t>
  </si>
  <si>
    <t>9788961843676</t>
  </si>
  <si>
    <t>9788960715028</t>
  </si>
  <si>
    <t>9788984685789</t>
  </si>
  <si>
    <t>9788965641216</t>
  </si>
  <si>
    <t>9791155423165</t>
  </si>
  <si>
    <t>9788994682181</t>
  </si>
  <si>
    <t>9788984115149</t>
  </si>
  <si>
    <t>9791155163597</t>
  </si>
  <si>
    <t>9788960714991</t>
  </si>
  <si>
    <t>9788969150134</t>
  </si>
  <si>
    <t>9788992866910</t>
  </si>
  <si>
    <t>9791186502013</t>
  </si>
  <si>
    <t>9788958202950</t>
  </si>
  <si>
    <t>9788956387253</t>
  </si>
  <si>
    <t>9788928630066</t>
  </si>
  <si>
    <t>9788997716609</t>
  </si>
  <si>
    <t>9791186402276</t>
  </si>
  <si>
    <t>9788997390649</t>
  </si>
  <si>
    <t>9791130436265</t>
  </si>
  <si>
    <t>9788955334739</t>
  </si>
  <si>
    <t>9788989007616</t>
  </si>
  <si>
    <t>9788975856693</t>
  </si>
  <si>
    <t>9788960715004</t>
  </si>
  <si>
    <t>9788957464229</t>
  </si>
  <si>
    <t>9788956386430</t>
  </si>
  <si>
    <t>9788956382036</t>
  </si>
  <si>
    <t>9788997716654</t>
  </si>
  <si>
    <t>9788994852119</t>
  </si>
  <si>
    <t>9788928506897</t>
  </si>
  <si>
    <t>9788984115217</t>
  </si>
  <si>
    <t>9788962923131</t>
  </si>
  <si>
    <t>9788984115170</t>
  </si>
  <si>
    <t>9788984114692</t>
  </si>
  <si>
    <t>9788984114333</t>
  </si>
  <si>
    <t>9791155471753</t>
  </si>
  <si>
    <t>9788974649982</t>
  </si>
  <si>
    <t>9788928506545</t>
  </si>
  <si>
    <t>9788928500789</t>
  </si>
  <si>
    <t>9788955066548</t>
  </si>
  <si>
    <t>9791195159246</t>
  </si>
  <si>
    <t>9788949910789</t>
  </si>
  <si>
    <t>9788997823055</t>
  </si>
  <si>
    <t>9788998625085</t>
  </si>
  <si>
    <t>9788984115231</t>
  </si>
  <si>
    <t>9788949910758</t>
  </si>
  <si>
    <t>9788956388427</t>
  </si>
  <si>
    <t>9791186402061</t>
  </si>
  <si>
    <t>9788946057630</t>
  </si>
  <si>
    <t>9791185195070</t>
  </si>
  <si>
    <t>9791185195162</t>
  </si>
  <si>
    <t>9788984114739</t>
  </si>
  <si>
    <t>9791130436654</t>
  </si>
  <si>
    <t>9788928500918</t>
  </si>
  <si>
    <t>9788956384214</t>
  </si>
  <si>
    <t>9788956382043</t>
  </si>
  <si>
    <t>9791186463024</t>
  </si>
  <si>
    <t>9788991273825</t>
  </si>
  <si>
    <t>9788946049857</t>
  </si>
  <si>
    <t>9788942311842</t>
  </si>
  <si>
    <t>9791185136172</t>
  </si>
  <si>
    <t>9788962922059</t>
  </si>
  <si>
    <t>9788994131863</t>
  </si>
  <si>
    <t>9788968172274</t>
  </si>
  <si>
    <t>9791185195087</t>
  </si>
  <si>
    <t>9791185195094</t>
  </si>
  <si>
    <t>9791185195117</t>
  </si>
  <si>
    <t>9788975742750</t>
  </si>
  <si>
    <t>9791130436876</t>
  </si>
  <si>
    <t>9788928507146</t>
  </si>
  <si>
    <t>9788942311859</t>
  </si>
  <si>
    <t>9788996543411</t>
  </si>
  <si>
    <t>9788996543428</t>
  </si>
  <si>
    <t>9788928503674</t>
  </si>
  <si>
    <t>9788956384856</t>
  </si>
  <si>
    <t>9791130436692</t>
  </si>
  <si>
    <t>9791130436272</t>
  </si>
  <si>
    <t>9791186402597</t>
  </si>
  <si>
    <t>9788975675706</t>
  </si>
  <si>
    <t>9788975856495</t>
  </si>
  <si>
    <t>9791156861713</t>
  </si>
  <si>
    <t>9791130436883</t>
  </si>
  <si>
    <t>9788955861761</t>
  </si>
  <si>
    <t>9791185617374</t>
  </si>
  <si>
    <t>9788952115720</t>
  </si>
  <si>
    <t>9788942311835</t>
  </si>
  <si>
    <t>9788949910765</t>
  </si>
  <si>
    <t>9788928507344</t>
  </si>
  <si>
    <t>9788961843690</t>
  </si>
  <si>
    <t>9791185306018</t>
  </si>
  <si>
    <t>9788960621770</t>
  </si>
  <si>
    <t>9791130436494</t>
  </si>
  <si>
    <t>9791186402566</t>
  </si>
  <si>
    <t>9788959666973</t>
  </si>
  <si>
    <t>9791185306032</t>
  </si>
  <si>
    <t>9788964990230</t>
  </si>
  <si>
    <t>9788962571011</t>
  </si>
  <si>
    <t>9791186356289</t>
  </si>
  <si>
    <t>9791195315222</t>
  </si>
  <si>
    <t>9791185195100</t>
  </si>
  <si>
    <t>9791185195155</t>
  </si>
  <si>
    <t>9788990642158</t>
  </si>
  <si>
    <t>9791185195124</t>
  </si>
  <si>
    <t>9791185195131</t>
  </si>
  <si>
    <t>9791185195148</t>
  </si>
  <si>
    <t>9788936902810</t>
  </si>
  <si>
    <t>9791130435947</t>
  </si>
  <si>
    <t>9791130436791</t>
  </si>
  <si>
    <t>9791185614014</t>
  </si>
  <si>
    <t>9788961843706</t>
  </si>
  <si>
    <t>9788962926552</t>
  </si>
  <si>
    <t>9788975857089</t>
  </si>
  <si>
    <t>9791195505807</t>
  </si>
  <si>
    <t>9788928504039</t>
  </si>
  <si>
    <t>9788958451266</t>
  </si>
  <si>
    <t>9788931578584</t>
  </si>
  <si>
    <t>9788963740973</t>
  </si>
  <si>
    <t>9788959338825</t>
  </si>
  <si>
    <t>9788928507399</t>
  </si>
  <si>
    <t>9788959964567</t>
  </si>
  <si>
    <t>9791130605180</t>
  </si>
  <si>
    <t>9791186127056</t>
  </si>
  <si>
    <t>9788961843713</t>
  </si>
  <si>
    <t>9788932317403</t>
  </si>
  <si>
    <t>9788997716135</t>
  </si>
  <si>
    <t>9791195353507</t>
  </si>
  <si>
    <t>9788926869857</t>
  </si>
  <si>
    <t>9788928504350</t>
  </si>
  <si>
    <t>9791157630141</t>
  </si>
  <si>
    <t>9788998468606</t>
  </si>
  <si>
    <t>9788997544684</t>
  </si>
  <si>
    <t>9788973434169</t>
  </si>
  <si>
    <t>9788946049956</t>
  </si>
  <si>
    <t>9788984114944</t>
  </si>
  <si>
    <t>9791155921449</t>
  </si>
  <si>
    <t>9788928507320</t>
  </si>
  <si>
    <t>9788956384818</t>
  </si>
  <si>
    <t>9788965452997</t>
  </si>
  <si>
    <t>9791156101130</t>
  </si>
  <si>
    <t>9791155855348</t>
  </si>
  <si>
    <t>9791155855362</t>
  </si>
  <si>
    <t>9791195325092</t>
  </si>
  <si>
    <t>9788988540190</t>
  </si>
  <si>
    <t>9788962926569</t>
  </si>
  <si>
    <t>9788970663562</t>
  </si>
  <si>
    <t>9788984115187</t>
  </si>
  <si>
    <t>9788952115645</t>
  </si>
  <si>
    <t>9791130461779</t>
  </si>
  <si>
    <t>9788970598024</t>
  </si>
  <si>
    <t>9791185913735</t>
  </si>
  <si>
    <t>9788961843669</t>
  </si>
  <si>
    <t>9788996799047</t>
  </si>
  <si>
    <t>9791130463735</t>
  </si>
  <si>
    <t>9788927413899</t>
  </si>
  <si>
    <t>9788964079553</t>
  </si>
  <si>
    <t>9791130462578</t>
  </si>
  <si>
    <t>9788957078440</t>
  </si>
  <si>
    <t>9788956252759</t>
  </si>
  <si>
    <t>9788954635493</t>
  </si>
  <si>
    <t>9788956608464</t>
  </si>
  <si>
    <t>9791130462110</t>
  </si>
  <si>
    <t>9788956696690</t>
  </si>
  <si>
    <t>9788991622463</t>
  </si>
  <si>
    <t>9788954636759</t>
  </si>
  <si>
    <t>9788964079317</t>
  </si>
  <si>
    <t>9788972757412</t>
  </si>
  <si>
    <t>9788931360455</t>
  </si>
  <si>
    <t>9791156340867</t>
  </si>
  <si>
    <t>9791155283622</t>
  </si>
  <si>
    <t>9791195503407</t>
  </si>
  <si>
    <t>9791130436234</t>
  </si>
  <si>
    <t>9788940805060</t>
  </si>
  <si>
    <t>9788997716678</t>
  </si>
  <si>
    <t>9788955066562</t>
  </si>
  <si>
    <t>9788994110868</t>
  </si>
  <si>
    <t>9788982182006</t>
  </si>
  <si>
    <t>9791195505814</t>
  </si>
  <si>
    <t>9788957865415</t>
  </si>
  <si>
    <t>9791185006123</t>
  </si>
  <si>
    <t>9788998468637</t>
  </si>
  <si>
    <t>9788970015750</t>
  </si>
  <si>
    <t>9788994567501</t>
  </si>
  <si>
    <t>9788996781851</t>
  </si>
  <si>
    <t>9791130426068</t>
  </si>
  <si>
    <t>9791185734989</t>
  </si>
  <si>
    <t>9791195529506</t>
  </si>
  <si>
    <t>9791185042176</t>
  </si>
  <si>
    <t>9788970845289</t>
  </si>
  <si>
    <t>9788930104814</t>
  </si>
  <si>
    <t>9788966550500</t>
  </si>
  <si>
    <t>9791195395217</t>
  </si>
  <si>
    <t>9788996821847</t>
  </si>
  <si>
    <t>9788983777027</t>
  </si>
  <si>
    <t>9788966189878</t>
  </si>
  <si>
    <t>9788966189458</t>
  </si>
  <si>
    <t>9788987578415</t>
  </si>
  <si>
    <t>9788940805084</t>
  </si>
  <si>
    <t>9788941181453</t>
  </si>
  <si>
    <t>9788959165704</t>
  </si>
  <si>
    <t>9788946418981</t>
  </si>
  <si>
    <t>9788997383528</t>
  </si>
  <si>
    <t>9791130436289</t>
  </si>
  <si>
    <t>9791130436722</t>
  </si>
  <si>
    <t>9791130436128</t>
  </si>
  <si>
    <t>9791130436913</t>
  </si>
  <si>
    <t>9788983777683</t>
  </si>
  <si>
    <t>9788932622439</t>
  </si>
  <si>
    <t>9788976633927</t>
  </si>
  <si>
    <t>9788991131910</t>
  </si>
  <si>
    <t>9788960881600</t>
  </si>
  <si>
    <t>9788970300870</t>
  </si>
  <si>
    <t>9791185330204</t>
  </si>
  <si>
    <t>9788998680091</t>
  </si>
  <si>
    <t>9791130436890</t>
  </si>
  <si>
    <t>9788967210793</t>
  </si>
  <si>
    <t>9788966851843</t>
  </si>
  <si>
    <t>9788983776846</t>
  </si>
  <si>
    <t>9788983777034</t>
  </si>
  <si>
    <t>9788972184669</t>
  </si>
  <si>
    <t>9791185812014</t>
  </si>
  <si>
    <t>9791130436210</t>
  </si>
  <si>
    <t>9791130436197</t>
  </si>
  <si>
    <t>9791130436524</t>
  </si>
  <si>
    <t>9788959165513</t>
  </si>
  <si>
    <t>9788903471141</t>
  </si>
  <si>
    <t>9788997042470</t>
  </si>
  <si>
    <t>9788997042401</t>
  </si>
  <si>
    <t>9788997042418</t>
  </si>
  <si>
    <t>9788984775954</t>
  </si>
  <si>
    <t>9791185877266</t>
  </si>
  <si>
    <t>9791195335831</t>
  </si>
  <si>
    <t>9788934970972</t>
  </si>
  <si>
    <t>9788992681209</t>
  </si>
  <si>
    <t>9788970598017</t>
  </si>
  <si>
    <t>9788955923230</t>
  </si>
  <si>
    <t>9788962912838</t>
  </si>
  <si>
    <t>9788977876347</t>
  </si>
  <si>
    <t>9791157800179</t>
  </si>
  <si>
    <t>9788998656416</t>
  </si>
  <si>
    <t>9791130436678</t>
  </si>
  <si>
    <t>9791156101314</t>
  </si>
  <si>
    <t>9788960881594</t>
  </si>
  <si>
    <t>9788956608273</t>
  </si>
  <si>
    <t>9788956608365</t>
  </si>
  <si>
    <t>9788956608402</t>
  </si>
  <si>
    <t>9791185230535</t>
  </si>
  <si>
    <t>9788932917177</t>
  </si>
  <si>
    <t>9788956992105</t>
  </si>
  <si>
    <t>9788992632874</t>
  </si>
  <si>
    <t>9788992632935</t>
  </si>
  <si>
    <t>9788962609240</t>
  </si>
  <si>
    <t>9788956409313</t>
  </si>
  <si>
    <t>9788956409061</t>
  </si>
  <si>
    <t>9788956408491</t>
  </si>
  <si>
    <t>9788927413578</t>
  </si>
  <si>
    <t>9788932027159</t>
  </si>
  <si>
    <t>9788994015781</t>
  </si>
  <si>
    <t>9788981337261</t>
  </si>
  <si>
    <t>9788981338411</t>
  </si>
  <si>
    <t>9788956765242</t>
  </si>
  <si>
    <t>9788997751457</t>
  </si>
  <si>
    <t>9788992337366</t>
  </si>
  <si>
    <t>9788957751633</t>
  </si>
  <si>
    <t>9788996806066</t>
  </si>
  <si>
    <t>9788967992125</t>
  </si>
  <si>
    <t>9791195114467</t>
  </si>
  <si>
    <t>9788994194660</t>
  </si>
  <si>
    <t>9788965901273</t>
  </si>
  <si>
    <t>9788993908916</t>
  </si>
  <si>
    <t>9791185650869</t>
  </si>
  <si>
    <t>9788925555751</t>
  </si>
  <si>
    <t>9788956765303</t>
  </si>
  <si>
    <t>9788991131989</t>
  </si>
  <si>
    <t>9788992533720</t>
  </si>
  <si>
    <t>9791185153056</t>
  </si>
  <si>
    <t>9791155350461</t>
  </si>
  <si>
    <t>9788976042415</t>
  </si>
  <si>
    <t>9788987859262</t>
  </si>
  <si>
    <t>9791195313334</t>
  </si>
  <si>
    <t>9788972243625</t>
  </si>
  <si>
    <t>9788964941959</t>
  </si>
  <si>
    <t>9791186465011</t>
  </si>
  <si>
    <t>9788993033977</t>
  </si>
  <si>
    <t>9788956543390</t>
  </si>
  <si>
    <t>9788990762108</t>
  </si>
  <si>
    <t>9788987859255</t>
  </si>
  <si>
    <t>9788994716091</t>
  </si>
  <si>
    <t>9788971460498</t>
  </si>
  <si>
    <t>9791186269060</t>
  </si>
  <si>
    <t>9788974612344</t>
  </si>
  <si>
    <t>9788960605497</t>
  </si>
  <si>
    <t>9788957001318</t>
  </si>
  <si>
    <t>9788997484423</t>
  </si>
  <si>
    <t>9788961411592</t>
  </si>
  <si>
    <t>9788975694097</t>
  </si>
  <si>
    <t>9788958046721</t>
  </si>
  <si>
    <t>9788992533751</t>
  </si>
  <si>
    <t>9788975342295</t>
  </si>
  <si>
    <t>9788959480548</t>
  </si>
  <si>
    <t>9788997195640</t>
  </si>
  <si>
    <t>9788980371297</t>
  </si>
  <si>
    <t>9788992131896</t>
  </si>
  <si>
    <t>9788959594207</t>
  </si>
  <si>
    <t>9788954636261</t>
  </si>
  <si>
    <t>9791195530502</t>
  </si>
  <si>
    <t>9788960170995</t>
  </si>
  <si>
    <t>9791186294055</t>
  </si>
  <si>
    <t>9791195346363</t>
  </si>
  <si>
    <t>9788959522781</t>
  </si>
  <si>
    <t>9788970139265</t>
  </si>
  <si>
    <t>9788925554778</t>
  </si>
  <si>
    <t>9788960175518</t>
  </si>
  <si>
    <t>9791157760374</t>
  </si>
  <si>
    <t>9791195423958</t>
  </si>
  <si>
    <t>9788969520807</t>
  </si>
  <si>
    <t>9788959523931</t>
  </si>
  <si>
    <t>9791195474820</t>
  </si>
  <si>
    <t>9788994217666</t>
  </si>
  <si>
    <t>9791185959092</t>
  </si>
  <si>
    <t>9791186065037</t>
  </si>
  <si>
    <t>9788963057033</t>
  </si>
  <si>
    <t>9788994478531</t>
  </si>
  <si>
    <t>9788969520722</t>
  </si>
  <si>
    <t>9788984685642</t>
  </si>
  <si>
    <t>9788965702542</t>
  </si>
  <si>
    <t>9788952773555</t>
  </si>
  <si>
    <t>9788934970385</t>
  </si>
  <si>
    <t>9788932027142</t>
  </si>
  <si>
    <t>9788996980957</t>
  </si>
  <si>
    <t>9788984372641</t>
  </si>
  <si>
    <t>9788932027470</t>
  </si>
  <si>
    <t>9788901158938</t>
  </si>
  <si>
    <t>9788901158945</t>
  </si>
  <si>
    <t>9788970638669</t>
  </si>
  <si>
    <t>9791130461823</t>
  </si>
  <si>
    <t>9791185923093</t>
  </si>
  <si>
    <t>9788932917146</t>
  </si>
  <si>
    <t>9788932917153</t>
  </si>
  <si>
    <t>9788989456476</t>
  </si>
  <si>
    <t>9788984074828</t>
  </si>
  <si>
    <t>9788937463334</t>
  </si>
  <si>
    <t>9788959139088</t>
  </si>
  <si>
    <t>9788970755977</t>
  </si>
  <si>
    <t>9788959893294</t>
  </si>
  <si>
    <t>9788997716692</t>
  </si>
  <si>
    <t>9788994222066</t>
  </si>
  <si>
    <t>9788966189625</t>
  </si>
  <si>
    <t>9788940805046</t>
  </si>
  <si>
    <t>9788966261437</t>
  </si>
  <si>
    <t>9791185696157</t>
  </si>
  <si>
    <t>9788962789805</t>
  </si>
  <si>
    <t>9788994679587</t>
  </si>
  <si>
    <t>9788957024225</t>
  </si>
  <si>
    <t>9788957024218</t>
  </si>
  <si>
    <t>9788968664182</t>
  </si>
  <si>
    <t>9791185305912</t>
  </si>
  <si>
    <t>9791185696133</t>
  </si>
  <si>
    <t>9788994124070</t>
  </si>
  <si>
    <t>9791185305899</t>
  </si>
  <si>
    <t>9788909190435</t>
  </si>
  <si>
    <t>9788956811383</t>
  </si>
  <si>
    <t>9788956811505</t>
  </si>
  <si>
    <t>9788968663833</t>
  </si>
  <si>
    <t>9791195149292</t>
  </si>
  <si>
    <t>9788990239358</t>
  </si>
  <si>
    <t>9788962256598</t>
  </si>
  <si>
    <t>9788962256604</t>
  </si>
  <si>
    <t>9791155760772</t>
  </si>
  <si>
    <t>9791157666645</t>
  </si>
  <si>
    <t>9791155321652</t>
  </si>
  <si>
    <t>9791186396216</t>
  </si>
  <si>
    <t>9788997162956</t>
  </si>
  <si>
    <t>9791185435367</t>
  </si>
  <si>
    <t>9791185967172</t>
  </si>
  <si>
    <t>9791185585147</t>
  </si>
  <si>
    <t>9791185230542</t>
  </si>
  <si>
    <t>9788976165114</t>
  </si>
  <si>
    <t>9788997429530</t>
  </si>
  <si>
    <t>9788957334201</t>
  </si>
  <si>
    <t>9788968664120</t>
  </si>
  <si>
    <t>9788987015385</t>
  </si>
  <si>
    <t>9788968662508</t>
  </si>
  <si>
    <t>9791130605197</t>
  </si>
  <si>
    <t>9791125100973</t>
  </si>
  <si>
    <t>9788956607832</t>
  </si>
  <si>
    <t>9788956608204</t>
  </si>
  <si>
    <t>9791195233106</t>
  </si>
  <si>
    <t>9788967450472</t>
  </si>
  <si>
    <t>9791186340035</t>
  </si>
  <si>
    <t>9788982120527</t>
  </si>
  <si>
    <t>9788993069006</t>
  </si>
  <si>
    <t>9788993069001</t>
  </si>
  <si>
    <t>9788981337377</t>
  </si>
  <si>
    <t>9788975600524</t>
  </si>
  <si>
    <t>9788986139037</t>
  </si>
  <si>
    <t>9788988352458</t>
  </si>
  <si>
    <t>9788988330326</t>
  </si>
  <si>
    <t>9788979140378</t>
  </si>
  <si>
    <t>9788985627108</t>
  </si>
  <si>
    <t>9788970091631</t>
  </si>
  <si>
    <t>9788931205152</t>
  </si>
  <si>
    <t>9788988297346</t>
  </si>
  <si>
    <t>9788962814439</t>
  </si>
  <si>
    <t>9788974792640</t>
  </si>
  <si>
    <t>9791195379118</t>
  </si>
  <si>
    <t>9791155713259</t>
  </si>
  <si>
    <t>9788999704956</t>
  </si>
  <si>
    <t>9791156101390</t>
  </si>
  <si>
    <t>9788962814446</t>
  </si>
  <si>
    <t>9788933112083</t>
  </si>
  <si>
    <t>9788937431920</t>
  </si>
  <si>
    <t>9788937431937</t>
  </si>
  <si>
    <t>9788997094776</t>
  </si>
  <si>
    <t>9788946033122</t>
  </si>
  <si>
    <t>9791185834092</t>
  </si>
  <si>
    <t>9788918083285</t>
  </si>
  <si>
    <t>9788954636612</t>
  </si>
  <si>
    <t>9788925556505</t>
  </si>
  <si>
    <t>9791185400136</t>
  </si>
  <si>
    <t>9788966189908</t>
  </si>
  <si>
    <t>9788920015915</t>
  </si>
  <si>
    <t>9791195014637</t>
  </si>
  <si>
    <t>9788950960407</t>
  </si>
  <si>
    <t>9788960605527</t>
  </si>
  <si>
    <t>9791155310649</t>
  </si>
  <si>
    <t>9788977460515</t>
  </si>
  <si>
    <t>9788999704963</t>
  </si>
  <si>
    <t>9788952231659</t>
  </si>
  <si>
    <t>9788941915096</t>
  </si>
  <si>
    <t>9788956592503</t>
  </si>
  <si>
    <t>9791185952147</t>
  </si>
  <si>
    <t>9788987061603</t>
  </si>
  <si>
    <t>9788987061580</t>
  </si>
  <si>
    <t>9788931531435</t>
  </si>
  <si>
    <t>9788910000198</t>
  </si>
  <si>
    <t>9788985511551</t>
  </si>
  <si>
    <t>9788984101296</t>
  </si>
  <si>
    <t>9788952101259</t>
  </si>
  <si>
    <t>9788930037617</t>
  </si>
  <si>
    <t>9788988794487</t>
  </si>
  <si>
    <t>9788945681027</t>
  </si>
  <si>
    <t>9788970863412</t>
  </si>
  <si>
    <t>9788970853017</t>
  </si>
  <si>
    <t>9788971931134</t>
  </si>
  <si>
    <t>9788937435935</t>
  </si>
  <si>
    <t>9788988440704</t>
  </si>
  <si>
    <t>9788988440353</t>
  </si>
  <si>
    <t>9788983753212</t>
  </si>
  <si>
    <t>9788972060130</t>
  </si>
  <si>
    <t>9788942570249</t>
  </si>
  <si>
    <t>9788971017500</t>
  </si>
  <si>
    <t>9788995017012</t>
  </si>
  <si>
    <t>9788988441381</t>
  </si>
  <si>
    <t>9788988428078</t>
  </si>
  <si>
    <t>9788987860046</t>
  </si>
  <si>
    <t>9788970841243</t>
  </si>
  <si>
    <t>9788986796438</t>
  </si>
  <si>
    <t>9788986796421</t>
  </si>
  <si>
    <t>9788976631824</t>
  </si>
  <si>
    <t>9788995057131</t>
  </si>
  <si>
    <t>9788988379561</t>
  </si>
  <si>
    <t>9788983450012</t>
  </si>
  <si>
    <t>9788983991263</t>
  </si>
  <si>
    <t>9788971840900</t>
  </si>
  <si>
    <t>9788974480073</t>
  </si>
  <si>
    <t>9788976264923</t>
  </si>
  <si>
    <t>9788988441398</t>
  </si>
  <si>
    <t>9788984320222</t>
  </si>
  <si>
    <t>9788988826157</t>
  </si>
  <si>
    <t>9788976276070</t>
  </si>
  <si>
    <t>9788985239738</t>
  </si>
  <si>
    <t>9788974677329</t>
  </si>
  <si>
    <t>9788977630413</t>
  </si>
  <si>
    <t>9788913007781</t>
  </si>
  <si>
    <t>9788972598824</t>
  </si>
  <si>
    <t>9788974090609</t>
  </si>
  <si>
    <t>9788982841002</t>
  </si>
  <si>
    <t>9788987860053</t>
  </si>
  <si>
    <t>8809404625985</t>
  </si>
  <si>
    <t>9788985615433</t>
  </si>
  <si>
    <t>9788985295123</t>
  </si>
  <si>
    <t>9788986739084</t>
  </si>
  <si>
    <t>9788976268440</t>
  </si>
  <si>
    <t>9788937801532</t>
  </si>
  <si>
    <t>9788946731790</t>
  </si>
  <si>
    <t>9788988138441</t>
  </si>
  <si>
    <t>9788984941380</t>
  </si>
  <si>
    <t>9788975944536</t>
  </si>
  <si>
    <t>9788992803700</t>
  </si>
  <si>
    <t>9791155422410</t>
  </si>
  <si>
    <t>9788996466987</t>
  </si>
  <si>
    <t>9788961092623</t>
  </si>
  <si>
    <t>9791130461502</t>
  </si>
  <si>
    <t>9788963721606</t>
  </si>
  <si>
    <t>9788925555676</t>
  </si>
  <si>
    <t>9788964360958</t>
  </si>
  <si>
    <t>9788937431647</t>
  </si>
  <si>
    <t>9791157060290</t>
  </si>
  <si>
    <t>9791186273012</t>
  </si>
  <si>
    <t>9788965730521</t>
  </si>
  <si>
    <t>9788963481357</t>
  </si>
  <si>
    <t>9788991310711</t>
  </si>
  <si>
    <t>9788960604285</t>
  </si>
  <si>
    <t>9788960514706</t>
  </si>
  <si>
    <t>9788966189403</t>
  </si>
  <si>
    <t>9791185711546</t>
  </si>
  <si>
    <t>9788974256166</t>
  </si>
  <si>
    <t>9788988922712</t>
  </si>
  <si>
    <t>9788993866766</t>
  </si>
  <si>
    <t>9791195006380</t>
  </si>
  <si>
    <t>9788934970934</t>
  </si>
  <si>
    <t>9788963721590</t>
  </si>
  <si>
    <t>9788932027180</t>
  </si>
  <si>
    <t>9788901203720</t>
  </si>
  <si>
    <t>9788959063321</t>
  </si>
  <si>
    <t>9788992814966</t>
  </si>
  <si>
    <t>9791186299036</t>
  </si>
  <si>
    <t>9788958627937</t>
  </si>
  <si>
    <t>9788959090747</t>
  </si>
  <si>
    <t>9788997371150</t>
  </si>
  <si>
    <t>9791195509423</t>
  </si>
  <si>
    <t>9788976825384</t>
  </si>
  <si>
    <t>9788970695327</t>
  </si>
  <si>
    <t>9788986027198</t>
  </si>
  <si>
    <t>9788937421785</t>
  </si>
  <si>
    <t>9788987015118</t>
  </si>
  <si>
    <t>9788988950012</t>
  </si>
  <si>
    <t>9788986331103</t>
  </si>
  <si>
    <t>9788946418998</t>
  </si>
  <si>
    <t>9791131905753</t>
  </si>
  <si>
    <t>9791131903674</t>
  </si>
  <si>
    <t>9791185890166</t>
  </si>
  <si>
    <t>9791185890227</t>
  </si>
  <si>
    <t>9788972994374</t>
  </si>
  <si>
    <t>9788904020614</t>
  </si>
  <si>
    <t>9791155284094</t>
  </si>
  <si>
    <t>9788997186402</t>
  </si>
  <si>
    <t>9788970845258</t>
  </si>
  <si>
    <t>9791185823034</t>
  </si>
  <si>
    <t>9788984558106</t>
  </si>
  <si>
    <t>9788996885566</t>
  </si>
  <si>
    <t>9788997379651</t>
  </si>
  <si>
    <t>9788950960445</t>
  </si>
  <si>
    <t>9788977282605</t>
  </si>
  <si>
    <t>9788977284616</t>
  </si>
  <si>
    <t>9788968480614</t>
  </si>
  <si>
    <t>9788927412854</t>
  </si>
  <si>
    <t>9788959893263</t>
  </si>
  <si>
    <t>9788946054912</t>
  </si>
  <si>
    <t>9788980363667</t>
  </si>
  <si>
    <t>9791186226315</t>
  </si>
  <si>
    <t>9791158060329</t>
  </si>
  <si>
    <t>9788992632348</t>
  </si>
  <si>
    <t>9791156756040</t>
  </si>
  <si>
    <t>9788994054704</t>
  </si>
  <si>
    <t>9788901204215</t>
  </si>
  <si>
    <t>9791157612819</t>
  </si>
  <si>
    <t>9788970129211</t>
  </si>
  <si>
    <t>9788939222335</t>
  </si>
  <si>
    <t>9791155640432</t>
  </si>
  <si>
    <t>9788989456605</t>
  </si>
  <si>
    <t>9788901204253</t>
  </si>
  <si>
    <t>9788960176768</t>
  </si>
  <si>
    <t>9791170240167</t>
  </si>
  <si>
    <t>9791157302000</t>
  </si>
  <si>
    <t>9788932014883</t>
  </si>
  <si>
    <t>9788951102950</t>
  </si>
  <si>
    <t>9788904010073</t>
  </si>
  <si>
    <t>9788976960122</t>
  </si>
  <si>
    <t>9788987826981</t>
  </si>
  <si>
    <t>9788974143091</t>
  </si>
  <si>
    <t>9788970232355</t>
  </si>
  <si>
    <t>9788952773470</t>
  </si>
  <si>
    <t>9791195424900</t>
  </si>
  <si>
    <t>9788997575398</t>
  </si>
  <si>
    <t>9791195357338</t>
  </si>
  <si>
    <t>9788968660702</t>
  </si>
  <si>
    <t>9788970416625</t>
  </si>
  <si>
    <t>9788954636469</t>
  </si>
  <si>
    <t>9791195214341</t>
  </si>
  <si>
    <t>9788964562178</t>
  </si>
  <si>
    <t>9788961962384</t>
  </si>
  <si>
    <t>9788996683094</t>
  </si>
  <si>
    <t>9788997686537</t>
  </si>
  <si>
    <t>9788959063451</t>
  </si>
  <si>
    <t>9788996928706</t>
  </si>
  <si>
    <t>9788954636421</t>
  </si>
  <si>
    <t>9788963741000</t>
  </si>
  <si>
    <t>9788972757375</t>
  </si>
  <si>
    <t>9788978802185</t>
  </si>
  <si>
    <t>9791195024322</t>
  </si>
  <si>
    <t>9788998453237</t>
  </si>
  <si>
    <t>9788934971160</t>
  </si>
  <si>
    <t>9788970138985</t>
  </si>
  <si>
    <t>9791195300822</t>
  </si>
  <si>
    <t>9788960211117</t>
  </si>
  <si>
    <t>9791195357345</t>
  </si>
  <si>
    <t>9788993267518</t>
  </si>
  <si>
    <t>9788959139194</t>
  </si>
  <si>
    <t>9788952781239</t>
  </si>
  <si>
    <t>9788974401320</t>
  </si>
  <si>
    <t>9788974401313</t>
  </si>
  <si>
    <t>9788972180746</t>
  </si>
  <si>
    <t>9784533097973</t>
  </si>
  <si>
    <t>9788942006021</t>
  </si>
  <si>
    <t>9788946027442</t>
  </si>
  <si>
    <t>9788932006789</t>
  </si>
  <si>
    <t>9791185405049</t>
  </si>
  <si>
    <t>9791185576435</t>
  </si>
  <si>
    <t>9791157060313</t>
  </si>
  <si>
    <t>9788953122185</t>
  </si>
  <si>
    <t>9788971155936</t>
  </si>
  <si>
    <t>9788957864265</t>
  </si>
  <si>
    <t>9788927804673</t>
  </si>
  <si>
    <t>9788964941942</t>
  </si>
  <si>
    <t>9791195497515</t>
  </si>
  <si>
    <t>9788963220819</t>
  </si>
  <si>
    <t>9788997729180</t>
  </si>
  <si>
    <t>9788997729142</t>
  </si>
  <si>
    <t>9788967352066</t>
  </si>
  <si>
    <t>9788997201228</t>
  </si>
  <si>
    <t>9791185711614</t>
  </si>
  <si>
    <t>9791155422021</t>
  </si>
  <si>
    <t>9788994702476</t>
  </si>
  <si>
    <t>9791157523450</t>
  </si>
  <si>
    <t>9788965871125</t>
  </si>
  <si>
    <t>9788996852148</t>
  </si>
  <si>
    <t>9788989994190</t>
  </si>
  <si>
    <t>9791195394814</t>
  </si>
  <si>
    <t>9791186485378</t>
  </si>
  <si>
    <t>9788960474116</t>
  </si>
  <si>
    <t>9788999706486</t>
  </si>
  <si>
    <t>9791158160036</t>
  </si>
  <si>
    <t>9788988613597</t>
  </si>
  <si>
    <t>9788962462333</t>
  </si>
  <si>
    <t>9788967992019</t>
  </si>
  <si>
    <t>9791195263967</t>
  </si>
  <si>
    <t>9791185576442</t>
  </si>
  <si>
    <t>9788998791377</t>
  </si>
  <si>
    <t>9791195393619</t>
  </si>
  <si>
    <t>9788937422478</t>
  </si>
  <si>
    <t>9788980364039</t>
  </si>
  <si>
    <t>9788900036039</t>
  </si>
  <si>
    <t>9788954635967</t>
  </si>
  <si>
    <t>9788961472159</t>
  </si>
  <si>
    <t>9791185038131</t>
  </si>
  <si>
    <t>9788993691269</t>
  </si>
  <si>
    <t>9791156290230</t>
  </si>
  <si>
    <t>9791156290223</t>
  </si>
  <si>
    <t>9791156290216</t>
  </si>
  <si>
    <t>9791156290100</t>
  </si>
  <si>
    <t>9791156290001</t>
  </si>
  <si>
    <t>9791156290018</t>
  </si>
  <si>
    <t>9788992308953</t>
  </si>
  <si>
    <t>9788992308946</t>
  </si>
  <si>
    <t>9788992308939</t>
  </si>
  <si>
    <t>9788992308922</t>
  </si>
  <si>
    <t>9788992308908</t>
  </si>
  <si>
    <t>9788992308854</t>
  </si>
  <si>
    <t>9788992308694</t>
  </si>
  <si>
    <t>9788992308687</t>
  </si>
  <si>
    <t>9788992308670</t>
  </si>
  <si>
    <t>9788997472734</t>
  </si>
  <si>
    <t>9791186356128</t>
  </si>
  <si>
    <t>9788959338702</t>
  </si>
  <si>
    <t>9788949910703</t>
  </si>
  <si>
    <t>9791155163306</t>
  </si>
  <si>
    <t>9791185993348</t>
  </si>
  <si>
    <t>9788956186641</t>
  </si>
  <si>
    <t>9788960304215</t>
  </si>
  <si>
    <t>9788984945258</t>
  </si>
  <si>
    <t>9788963574202</t>
  </si>
  <si>
    <t>9791186203071</t>
  </si>
  <si>
    <t>9788963574196</t>
  </si>
  <si>
    <t>9788974649630</t>
  </si>
  <si>
    <t>9788963272795</t>
  </si>
  <si>
    <t>9791185617381</t>
  </si>
  <si>
    <t>9788997336876</t>
  </si>
  <si>
    <t>9788983968883</t>
  </si>
  <si>
    <t>9788967351960</t>
  </si>
  <si>
    <t>9791186293171</t>
  </si>
  <si>
    <t>9788984237643</t>
  </si>
  <si>
    <t>9788939207271</t>
  </si>
  <si>
    <t>9791195184965</t>
  </si>
  <si>
    <t>9791195109029</t>
  </si>
  <si>
    <t>9788959338726</t>
  </si>
  <si>
    <t>9788984945241</t>
  </si>
  <si>
    <t>9788998096755</t>
  </si>
  <si>
    <t>9788998096717</t>
  </si>
  <si>
    <t>9788998096663</t>
  </si>
  <si>
    <t>9788998096670</t>
  </si>
  <si>
    <t>9788998096601</t>
  </si>
  <si>
    <t>9788998096519</t>
  </si>
  <si>
    <t>9788998096410</t>
  </si>
  <si>
    <t>9788956654133</t>
  </si>
  <si>
    <t>9788956654119</t>
  </si>
  <si>
    <t>9788956654102</t>
  </si>
  <si>
    <t>9788956654096</t>
  </si>
  <si>
    <t>9788956654058</t>
  </si>
  <si>
    <t>9788956654010</t>
  </si>
  <si>
    <t>9788956653983</t>
  </si>
  <si>
    <t>9788956653846</t>
  </si>
  <si>
    <t>9788956653785</t>
  </si>
  <si>
    <t>9788956653822</t>
  </si>
  <si>
    <t>9788998317331</t>
  </si>
  <si>
    <t>9788963220796</t>
  </si>
  <si>
    <t>9788994134406</t>
  </si>
  <si>
    <t>9791157740505</t>
  </si>
  <si>
    <t>9791155283585</t>
  </si>
  <si>
    <t>9791185913469</t>
  </si>
  <si>
    <t>9788978123488</t>
  </si>
  <si>
    <t>9791185913391</t>
  </si>
  <si>
    <t>9788992308649</t>
  </si>
  <si>
    <t>9788992308625</t>
  </si>
  <si>
    <t>9788992308618</t>
  </si>
  <si>
    <t>9788992308571</t>
  </si>
  <si>
    <t>9788992308441</t>
  </si>
  <si>
    <t>9788992308427</t>
  </si>
  <si>
    <t>9788992308397</t>
  </si>
  <si>
    <t>9788992308373</t>
  </si>
  <si>
    <t>9788992308359</t>
  </si>
  <si>
    <t>9788992308274</t>
  </si>
  <si>
    <t>9788992308229</t>
  </si>
  <si>
    <t>9788992308212</t>
  </si>
  <si>
    <t>9788992308199</t>
  </si>
  <si>
    <t>9788992308144</t>
  </si>
  <si>
    <t>9788992308083</t>
  </si>
  <si>
    <t>9788992308007</t>
  </si>
  <si>
    <t>9791155283783</t>
  </si>
  <si>
    <t>9791156220817</t>
  </si>
  <si>
    <t>9788954634243</t>
  </si>
  <si>
    <t>9788996919315</t>
  </si>
  <si>
    <t>9788996789918</t>
  </si>
  <si>
    <t>9788932027296</t>
  </si>
  <si>
    <t>9788961041423</t>
  </si>
  <si>
    <t>9788961040167</t>
  </si>
  <si>
    <t>9791185408026</t>
  </si>
  <si>
    <t>9788932016450</t>
  </si>
  <si>
    <t>9788982813528</t>
  </si>
  <si>
    <t>9788989885269</t>
  </si>
  <si>
    <t>9788964270462</t>
  </si>
  <si>
    <t>9791195037131</t>
  </si>
  <si>
    <t>9788959335152</t>
  </si>
  <si>
    <t>9788933706923</t>
  </si>
  <si>
    <t>9788998537906</t>
  </si>
  <si>
    <t>9791158130145</t>
  </si>
  <si>
    <t>9788964079485</t>
  </si>
  <si>
    <t>9791185697123</t>
  </si>
  <si>
    <t>9791186009116</t>
  </si>
  <si>
    <t>9788958202929</t>
  </si>
  <si>
    <t>9788925555355</t>
  </si>
  <si>
    <t>9788958627920</t>
  </si>
  <si>
    <t>9788997185993</t>
  </si>
  <si>
    <t>9791186471005</t>
  </si>
  <si>
    <t>9788996230465</t>
  </si>
  <si>
    <t>9788956653358</t>
  </si>
  <si>
    <t>9788956653310</t>
  </si>
  <si>
    <t>9788956652931</t>
  </si>
  <si>
    <t>9788956652924</t>
  </si>
  <si>
    <t>9788956652894</t>
  </si>
  <si>
    <t>9788956652856</t>
  </si>
  <si>
    <t>9788956652771</t>
  </si>
  <si>
    <t>9788956652580</t>
  </si>
  <si>
    <t>9788956652337</t>
  </si>
  <si>
    <t>9788956652597</t>
  </si>
  <si>
    <t>9791157830077</t>
  </si>
  <si>
    <t>9788946049543</t>
  </si>
  <si>
    <t>9788978953887</t>
  </si>
  <si>
    <t>9791195509409</t>
  </si>
  <si>
    <t>9791157321049</t>
  </si>
  <si>
    <t>9791185890203</t>
  </si>
  <si>
    <t>9791185716183</t>
  </si>
  <si>
    <t>9788997758982</t>
  </si>
  <si>
    <t>9788968662416</t>
  </si>
  <si>
    <t>9788998039127</t>
  </si>
  <si>
    <t>9791195367016</t>
  </si>
  <si>
    <t>9788985513906</t>
  </si>
  <si>
    <t>9791186104095</t>
  </si>
  <si>
    <t>9788998022075</t>
  </si>
  <si>
    <t>9788998022082</t>
  </si>
  <si>
    <t>9791155283707</t>
  </si>
  <si>
    <t>9791155283608</t>
  </si>
  <si>
    <t>9791156051879</t>
  </si>
  <si>
    <t>9791156051886</t>
  </si>
  <si>
    <t>9788927900344</t>
  </si>
  <si>
    <t>9788985622578</t>
  </si>
  <si>
    <t>9788955540314</t>
  </si>
  <si>
    <t>9788985353526</t>
  </si>
  <si>
    <t>9791156052012</t>
  </si>
  <si>
    <t>9791156051923</t>
  </si>
  <si>
    <t>9791156051855</t>
  </si>
  <si>
    <t>9791156051701</t>
  </si>
  <si>
    <t>9791156051572</t>
  </si>
  <si>
    <t>9791156051732</t>
  </si>
  <si>
    <t>9791156051671</t>
  </si>
  <si>
    <t>9791156051619</t>
  </si>
  <si>
    <t>9791156051541</t>
  </si>
  <si>
    <t>9791156051527</t>
  </si>
  <si>
    <t>9788937426445</t>
  </si>
  <si>
    <t>9788937405570</t>
  </si>
  <si>
    <t>9788956261898</t>
  </si>
  <si>
    <t>9788972756873</t>
  </si>
  <si>
    <t>9788971903827</t>
  </si>
  <si>
    <t>9788937408267</t>
  </si>
  <si>
    <t>9788937408212</t>
  </si>
  <si>
    <t>9788937408175</t>
  </si>
  <si>
    <t>9788937408144</t>
  </si>
  <si>
    <t>9788937408137</t>
  </si>
  <si>
    <t>9788937408113</t>
  </si>
  <si>
    <t>9788937408069</t>
  </si>
  <si>
    <t>9788937408052</t>
  </si>
  <si>
    <t>9788937407840</t>
  </si>
  <si>
    <t>9788937407819</t>
  </si>
  <si>
    <t>9788937407758</t>
  </si>
  <si>
    <t>9788937407741</t>
  </si>
  <si>
    <t>9788925555447</t>
  </si>
  <si>
    <t>9788994182179</t>
  </si>
  <si>
    <t>9788996575115</t>
  </si>
  <si>
    <t>9788928507245</t>
  </si>
  <si>
    <t>9788998491178</t>
  </si>
  <si>
    <t>9788998491185</t>
  </si>
  <si>
    <t>9788971932261</t>
  </si>
  <si>
    <t>9788928507054</t>
  </si>
  <si>
    <t>9791195507504</t>
  </si>
  <si>
    <t>9788994815541</t>
  </si>
  <si>
    <t>9788997728701</t>
  </si>
  <si>
    <t>9788973142743</t>
  </si>
  <si>
    <t>9788959666867</t>
  </si>
  <si>
    <t>9788993632316</t>
  </si>
  <si>
    <t>9788993632330</t>
  </si>
  <si>
    <t>9788993056204</t>
  </si>
  <si>
    <t>9788998022013</t>
  </si>
  <si>
    <t>9791195363308</t>
  </si>
  <si>
    <t>9791186358016</t>
  </si>
  <si>
    <t>9788997234325</t>
  </si>
  <si>
    <t>9788947540018</t>
  </si>
  <si>
    <t>9788993784367</t>
  </si>
  <si>
    <t>9788994889436</t>
  </si>
  <si>
    <t>9788965452676</t>
  </si>
  <si>
    <t>9788990969903</t>
  </si>
  <si>
    <t>9791156051480</t>
  </si>
  <si>
    <t>9791156051473</t>
  </si>
  <si>
    <t>9791156051466</t>
  </si>
  <si>
    <t>9791156051435</t>
  </si>
  <si>
    <t>9791156051404</t>
  </si>
  <si>
    <t>9788994715541</t>
  </si>
  <si>
    <t>9788979542660</t>
  </si>
  <si>
    <t>9791156051329</t>
  </si>
  <si>
    <t>9791156051343</t>
  </si>
  <si>
    <t>9791156051282</t>
  </si>
  <si>
    <t>9791156051244</t>
  </si>
  <si>
    <t>9791156051213</t>
  </si>
  <si>
    <t>9791156050896</t>
  </si>
  <si>
    <t>9791156050797</t>
  </si>
  <si>
    <t>9791156050759</t>
  </si>
  <si>
    <t>9791156050735</t>
  </si>
  <si>
    <t>9788965452881</t>
  </si>
  <si>
    <t>9788937407697</t>
  </si>
  <si>
    <t>9788937407680</t>
  </si>
  <si>
    <t>9788937407635</t>
  </si>
  <si>
    <t>9788937407628</t>
  </si>
  <si>
    <t>9788937407611</t>
  </si>
  <si>
    <t>9788937407604</t>
  </si>
  <si>
    <t>9788937407574</t>
  </si>
  <si>
    <t>9788937405129</t>
  </si>
  <si>
    <t>9788937407529</t>
  </si>
  <si>
    <t>9788937405563</t>
  </si>
  <si>
    <t>9788937405013</t>
  </si>
  <si>
    <t>9788937405204</t>
  </si>
  <si>
    <t>9788937405488</t>
  </si>
  <si>
    <t>9788937407482</t>
  </si>
  <si>
    <t>9788937407352</t>
  </si>
  <si>
    <t>9788937407345</t>
  </si>
  <si>
    <t>9788937407338</t>
  </si>
  <si>
    <t>9788993056440</t>
  </si>
  <si>
    <t>9788993056488</t>
  </si>
  <si>
    <t>9788993056464</t>
  </si>
  <si>
    <t>9788993056495</t>
  </si>
  <si>
    <t>9788984318663</t>
  </si>
  <si>
    <t>9791130434636</t>
  </si>
  <si>
    <t>9788967940294</t>
  </si>
  <si>
    <t>9791157760312</t>
  </si>
  <si>
    <t>9788960603929</t>
  </si>
  <si>
    <t>9788997589128</t>
  </si>
  <si>
    <t>9791186269015</t>
  </si>
  <si>
    <t>9791185164144</t>
  </si>
  <si>
    <t>9791155471722</t>
  </si>
  <si>
    <t>9788993941968</t>
  </si>
  <si>
    <t>9791185919010</t>
  </si>
  <si>
    <t>9791185734750</t>
  </si>
  <si>
    <t>9791185913414</t>
  </si>
  <si>
    <t>9791195314065</t>
  </si>
  <si>
    <t>9788947540087</t>
  </si>
  <si>
    <t>9788962030891</t>
  </si>
  <si>
    <t>9788972757399</t>
  </si>
  <si>
    <t>9791156020905</t>
  </si>
  <si>
    <t>9788998844073</t>
  </si>
  <si>
    <t>9788957491355</t>
  </si>
  <si>
    <t>9788979444865</t>
  </si>
  <si>
    <t>9788955560046</t>
  </si>
  <si>
    <t>9791156051688</t>
  </si>
  <si>
    <t>9791156051459</t>
  </si>
  <si>
    <t>9788991436107</t>
  </si>
  <si>
    <t>9788991914247</t>
  </si>
  <si>
    <t>9788966803873</t>
  </si>
  <si>
    <t>9798966809899</t>
  </si>
  <si>
    <t>9788972773108</t>
  </si>
  <si>
    <t>9788935210343</t>
  </si>
  <si>
    <t>9791195164097</t>
  </si>
  <si>
    <t>9791156360513</t>
  </si>
  <si>
    <t>9788956055602</t>
  </si>
  <si>
    <t>9788989797913</t>
  </si>
  <si>
    <t>9791195216505</t>
  </si>
  <si>
    <t>9788991909281</t>
  </si>
  <si>
    <t>9791155855638</t>
  </si>
  <si>
    <t>9788930088077</t>
  </si>
  <si>
    <t>9788996544494</t>
  </si>
  <si>
    <t>9788997201211</t>
  </si>
  <si>
    <t>9791185704272</t>
  </si>
  <si>
    <t>9788950958831</t>
  </si>
  <si>
    <t>9788937407246</t>
  </si>
  <si>
    <t>9788937407222</t>
  </si>
  <si>
    <t>9788937407192</t>
  </si>
  <si>
    <t>9788937407079</t>
  </si>
  <si>
    <t>9788937407048</t>
  </si>
  <si>
    <t>9788937406997</t>
  </si>
  <si>
    <t>9788937406973</t>
  </si>
  <si>
    <t>9788937406782</t>
  </si>
  <si>
    <t>9788962031089</t>
  </si>
  <si>
    <t>9788962031027</t>
  </si>
  <si>
    <t>9788962030952</t>
  </si>
  <si>
    <t>9788962030969</t>
  </si>
  <si>
    <t>9788962030938</t>
  </si>
  <si>
    <t>9798965452904</t>
  </si>
  <si>
    <t>9788970756042</t>
  </si>
  <si>
    <t>9788957865408</t>
  </si>
  <si>
    <t>9788957865309</t>
  </si>
  <si>
    <t>9788959666911</t>
  </si>
  <si>
    <t>9788955066432</t>
  </si>
  <si>
    <t>9788957865323</t>
  </si>
  <si>
    <t>9788959666713</t>
  </si>
  <si>
    <t>9788957865316</t>
  </si>
  <si>
    <t>9788957865262</t>
  </si>
  <si>
    <t>9788996725046</t>
  </si>
  <si>
    <t>9791185913575</t>
  </si>
  <si>
    <t>9788931577624</t>
  </si>
  <si>
    <t>9788963271279</t>
  </si>
  <si>
    <t>9788959960668</t>
  </si>
  <si>
    <t>9788992470711</t>
  </si>
  <si>
    <t>9788956652320</t>
  </si>
  <si>
    <t>9788964270196</t>
  </si>
  <si>
    <t>9788997294794</t>
  </si>
  <si>
    <t>9788956696775</t>
  </si>
  <si>
    <t>9791185772042</t>
  </si>
  <si>
    <t>9788997294930</t>
  </si>
  <si>
    <t>9788932027494</t>
  </si>
  <si>
    <t>9788932024653</t>
  </si>
  <si>
    <t>9788997294923</t>
  </si>
  <si>
    <t>9788997294916</t>
  </si>
  <si>
    <t>9788997294909</t>
  </si>
  <si>
    <t>9788997294879</t>
  </si>
  <si>
    <t>9788997294862</t>
  </si>
  <si>
    <t>9788997294800</t>
  </si>
  <si>
    <t>9788997294848</t>
  </si>
  <si>
    <t>9788997294831</t>
  </si>
  <si>
    <t>9788997294824</t>
  </si>
  <si>
    <t>9788997294787</t>
  </si>
  <si>
    <t>9788962030686</t>
  </si>
  <si>
    <t>9788962030945</t>
  </si>
  <si>
    <t>9788962030921</t>
  </si>
  <si>
    <t>9788962030808</t>
  </si>
  <si>
    <t>9788992308410</t>
  </si>
  <si>
    <t>9791156290070</t>
  </si>
  <si>
    <t>9788932027500</t>
  </si>
  <si>
    <t>9788998845926</t>
  </si>
  <si>
    <t>9788998845896</t>
  </si>
  <si>
    <t>9788994672168</t>
  </si>
  <si>
    <t>9788957071632</t>
  </si>
  <si>
    <t>9788991914834</t>
  </si>
  <si>
    <t>9788989291848</t>
  </si>
  <si>
    <t>9788988915479</t>
  </si>
  <si>
    <t>9788956653167</t>
  </si>
  <si>
    <t>9788975853111</t>
  </si>
  <si>
    <t>9788988915578</t>
  </si>
  <si>
    <t>9788994889399</t>
  </si>
  <si>
    <t>9788975742071</t>
  </si>
  <si>
    <t>9788975741494</t>
  </si>
  <si>
    <t>9788991436152</t>
  </si>
  <si>
    <t>9788997471744</t>
  </si>
  <si>
    <t>9788931577815</t>
  </si>
  <si>
    <t>9788931578379</t>
  </si>
  <si>
    <t>9788931578461</t>
  </si>
  <si>
    <t>9788952230317</t>
  </si>
  <si>
    <t>9788994418896</t>
  </si>
  <si>
    <t>9791195369911</t>
  </si>
  <si>
    <t>9788931578416</t>
  </si>
  <si>
    <t>9791157780181</t>
  </si>
  <si>
    <t>9791186463000</t>
  </si>
  <si>
    <t>9791195021468</t>
  </si>
  <si>
    <t>9788965238676</t>
  </si>
  <si>
    <t>9788963740935</t>
  </si>
  <si>
    <t>9788997294770</t>
  </si>
  <si>
    <t>9788997294763</t>
  </si>
  <si>
    <t>9788997294657</t>
  </si>
  <si>
    <t>9791195316465</t>
  </si>
  <si>
    <t>9788999706646</t>
  </si>
  <si>
    <t>9791186349328</t>
  </si>
  <si>
    <t>9788961962360</t>
  </si>
  <si>
    <t>9788957482742</t>
  </si>
  <si>
    <t>9788997162925</t>
  </si>
  <si>
    <t>9788962030600</t>
  </si>
  <si>
    <t>9788962030402</t>
  </si>
  <si>
    <t>9788962030389</t>
  </si>
  <si>
    <t>9788962030365</t>
  </si>
  <si>
    <t>9788962030204</t>
  </si>
  <si>
    <t>9788962030198</t>
  </si>
  <si>
    <t>9788962030174</t>
  </si>
  <si>
    <t>9788990553997</t>
  </si>
  <si>
    <t>9788990553980</t>
  </si>
  <si>
    <t>9791195236947</t>
  </si>
  <si>
    <t>9788998778057</t>
  </si>
  <si>
    <t>9788930006279</t>
  </si>
  <si>
    <t>9788980972548</t>
  </si>
  <si>
    <t>9788980972555</t>
  </si>
  <si>
    <t>9788980972562</t>
  </si>
  <si>
    <t>9788980972579</t>
  </si>
  <si>
    <t>9788980972586</t>
  </si>
  <si>
    <t>9788980972616</t>
  </si>
  <si>
    <t>9788980972623</t>
  </si>
  <si>
    <t>9788980972166</t>
  </si>
  <si>
    <t>9788994801896</t>
  </si>
  <si>
    <t>9791185849034</t>
  </si>
  <si>
    <t>9788984775848</t>
  </si>
  <si>
    <t>9788985622929</t>
  </si>
  <si>
    <t>9788985622875</t>
  </si>
  <si>
    <t>9788985622387</t>
  </si>
  <si>
    <t>9791186504000</t>
  </si>
  <si>
    <t>9788925531427</t>
  </si>
  <si>
    <t>9791130803906</t>
  </si>
  <si>
    <t>9791156861720</t>
  </si>
  <si>
    <t>9788985467681</t>
  </si>
  <si>
    <t>9788957870150</t>
  </si>
  <si>
    <t>9788956401591</t>
  </si>
  <si>
    <t>9791185530789</t>
  </si>
  <si>
    <t>9788955569780</t>
  </si>
  <si>
    <t>9788994782416</t>
  </si>
  <si>
    <t>9788997256082</t>
  </si>
  <si>
    <t>9788952773371</t>
  </si>
  <si>
    <t>9788988388648</t>
  </si>
  <si>
    <t>9788952231093</t>
  </si>
  <si>
    <t>9788956696751</t>
  </si>
  <si>
    <t>9791156052005</t>
  </si>
  <si>
    <t>9791155855690</t>
  </si>
  <si>
    <t>9788964893715</t>
  </si>
  <si>
    <t>9788998895051</t>
  </si>
  <si>
    <t>9788996748229</t>
  </si>
  <si>
    <t>9788996748243</t>
  </si>
  <si>
    <t>9791185916064</t>
  </si>
  <si>
    <t>9788989240600</t>
  </si>
  <si>
    <t>9788991356764</t>
  </si>
  <si>
    <t>9788994519609</t>
  </si>
  <si>
    <t>9791157780211</t>
  </si>
  <si>
    <t>9788990553973</t>
  </si>
  <si>
    <t>9788990553874</t>
  </si>
  <si>
    <t>9788990553829</t>
  </si>
  <si>
    <t>9788990553812</t>
  </si>
  <si>
    <t>9788990553737</t>
  </si>
  <si>
    <t>9788990553720</t>
  </si>
  <si>
    <t>9788990553546</t>
  </si>
  <si>
    <t>9788978787307</t>
  </si>
  <si>
    <t>9788956267418</t>
  </si>
  <si>
    <t>9788926814543</t>
  </si>
  <si>
    <t>9788926814567</t>
  </si>
  <si>
    <t>9788955560121</t>
  </si>
  <si>
    <t>9788963271910</t>
  </si>
  <si>
    <t>9788963271378</t>
  </si>
  <si>
    <t>9788963271347</t>
  </si>
  <si>
    <t>9788963271125</t>
  </si>
  <si>
    <t>9788963270890</t>
  </si>
  <si>
    <t>9788963270883</t>
  </si>
  <si>
    <t>9788963270852</t>
  </si>
  <si>
    <t>9788926832370</t>
  </si>
  <si>
    <t>9788926828618</t>
  </si>
  <si>
    <t>9788926811801</t>
  </si>
  <si>
    <t>9788953459809</t>
  </si>
  <si>
    <t>9788926810224</t>
  </si>
  <si>
    <t>9788926807385</t>
  </si>
  <si>
    <t>9791185796659</t>
  </si>
  <si>
    <t>9791185796604</t>
  </si>
  <si>
    <t>9791185796574</t>
  </si>
  <si>
    <t>9791185796567</t>
  </si>
  <si>
    <t>9791185796543</t>
  </si>
  <si>
    <t>9791185796499</t>
  </si>
  <si>
    <t>9791185796468</t>
  </si>
  <si>
    <t>9791185796451</t>
  </si>
  <si>
    <t>9791185796383</t>
  </si>
  <si>
    <t>9791185796239</t>
  </si>
  <si>
    <t>9791185796208</t>
  </si>
  <si>
    <t>9791185796222</t>
  </si>
  <si>
    <t>9791185796161</t>
  </si>
  <si>
    <t>9788990553409</t>
  </si>
  <si>
    <t>9788990553355</t>
  </si>
  <si>
    <t>9788979445237</t>
  </si>
  <si>
    <t>9788979445176</t>
  </si>
  <si>
    <t>9788979445053</t>
  </si>
  <si>
    <t>9788979445046</t>
  </si>
  <si>
    <t>9788979445022</t>
  </si>
  <si>
    <t>9788979444957</t>
  </si>
  <si>
    <t>9788979444940</t>
  </si>
  <si>
    <t>9788979444919</t>
  </si>
  <si>
    <t>9788979444834</t>
  </si>
  <si>
    <t>9788979444773</t>
  </si>
  <si>
    <t>9788979444735</t>
  </si>
  <si>
    <t>9788979444742</t>
  </si>
  <si>
    <t>9788979444728</t>
  </si>
  <si>
    <t>9788926806944</t>
  </si>
  <si>
    <t>9788957262016</t>
  </si>
  <si>
    <t>9788926804957</t>
  </si>
  <si>
    <t>9788959960262</t>
  </si>
  <si>
    <t>9788926804315</t>
  </si>
  <si>
    <t>9788953492677</t>
  </si>
  <si>
    <t>9788956263564</t>
  </si>
  <si>
    <t>9788956263571</t>
  </si>
  <si>
    <t>9788953423688</t>
  </si>
  <si>
    <t>9788957491584</t>
  </si>
  <si>
    <t>9788959964284</t>
  </si>
  <si>
    <t>9788959961740</t>
  </si>
  <si>
    <t>9788959961276</t>
  </si>
  <si>
    <t>9788959961269</t>
  </si>
  <si>
    <t>9788955563290</t>
  </si>
  <si>
    <t>9788962030839</t>
  </si>
  <si>
    <t>9788990438782</t>
  </si>
  <si>
    <t>9788958288466</t>
  </si>
  <si>
    <t>9788970342375</t>
  </si>
  <si>
    <t>9788997453504</t>
  </si>
  <si>
    <t>9791186073599</t>
  </si>
  <si>
    <t>9788965841623</t>
  </si>
  <si>
    <t>9791195463817</t>
  </si>
  <si>
    <t>9788992441636</t>
  </si>
  <si>
    <t>9791185785097</t>
  </si>
  <si>
    <t>9788934970620</t>
  </si>
  <si>
    <t>9791195214365</t>
  </si>
  <si>
    <t>9791185720074</t>
  </si>
  <si>
    <t>9788997827527</t>
  </si>
  <si>
    <t>9788981403850</t>
  </si>
  <si>
    <t>9791155855188</t>
  </si>
  <si>
    <t>9788959139057</t>
  </si>
  <si>
    <t>9788925130279</t>
  </si>
  <si>
    <t>9788925130255</t>
  </si>
  <si>
    <t>9788925129440</t>
  </si>
  <si>
    <t>9788925127781</t>
  </si>
  <si>
    <t>9788925127620</t>
  </si>
  <si>
    <t>9788925122854</t>
  </si>
  <si>
    <t>9788959792016</t>
  </si>
  <si>
    <t>9788959790678</t>
  </si>
  <si>
    <t>9788959790685</t>
  </si>
  <si>
    <t>9788954410441</t>
  </si>
  <si>
    <t>9788954410458</t>
  </si>
  <si>
    <t>9788979444636</t>
  </si>
  <si>
    <t>9788979444599</t>
  </si>
  <si>
    <t>9788979444582</t>
  </si>
  <si>
    <t>9788979444575</t>
  </si>
  <si>
    <t>9788979444513</t>
  </si>
  <si>
    <t>9788979444520</t>
  </si>
  <si>
    <t>9788979444506</t>
  </si>
  <si>
    <t>9788979444490</t>
  </si>
  <si>
    <t>9788979444421</t>
  </si>
  <si>
    <t>9788979444407</t>
  </si>
  <si>
    <t>9788979444353</t>
  </si>
  <si>
    <t>9788979444308</t>
  </si>
  <si>
    <t>9788979444292</t>
  </si>
  <si>
    <t>9788979444186</t>
  </si>
  <si>
    <t>9788952773296</t>
  </si>
  <si>
    <t>9788955334685</t>
  </si>
  <si>
    <t>9791125411994</t>
  </si>
  <si>
    <t>9791195485802</t>
  </si>
  <si>
    <t>9788991435568</t>
  </si>
  <si>
    <t>9788972992431</t>
  </si>
  <si>
    <t>9788959258581</t>
  </si>
  <si>
    <t>9788959258598</t>
  </si>
  <si>
    <t>9788959258604</t>
  </si>
  <si>
    <t>9788959258611</t>
  </si>
  <si>
    <t>9788957491324</t>
  </si>
  <si>
    <t>9788957491010</t>
  </si>
  <si>
    <t>9788953413504</t>
  </si>
  <si>
    <t>9788966803774</t>
  </si>
  <si>
    <t>9788995593400</t>
  </si>
  <si>
    <t>9788978013635</t>
  </si>
  <si>
    <t>9788978012591</t>
  </si>
  <si>
    <t>9788984772588</t>
  </si>
  <si>
    <t>9788978011266</t>
  </si>
  <si>
    <t>9788966802586</t>
  </si>
  <si>
    <t>9788956265926</t>
  </si>
  <si>
    <t>9788956263458</t>
  </si>
  <si>
    <t>9788954410465</t>
  </si>
  <si>
    <t>9791156050926</t>
  </si>
  <si>
    <t>9788990554253</t>
  </si>
  <si>
    <t>9788962030211</t>
  </si>
  <si>
    <t>9788925703961</t>
  </si>
  <si>
    <t>9788925702803</t>
  </si>
  <si>
    <t>9791156340737</t>
  </si>
  <si>
    <t>9788926770061</t>
  </si>
  <si>
    <t>9788926770085</t>
  </si>
  <si>
    <t>9788926770115</t>
  </si>
  <si>
    <t>9791155855140</t>
  </si>
  <si>
    <t>9791185405063</t>
  </si>
  <si>
    <t>9791185405056</t>
  </si>
  <si>
    <t>9788979444162</t>
  </si>
  <si>
    <t>9788979444131</t>
  </si>
  <si>
    <t>9788979444100</t>
  </si>
  <si>
    <t>9788984456792</t>
  </si>
  <si>
    <t>9791195315017</t>
  </si>
  <si>
    <t>9791125412830</t>
  </si>
  <si>
    <t>9791195416424</t>
  </si>
  <si>
    <t>9791185169033</t>
  </si>
  <si>
    <t>9788956811567</t>
  </si>
  <si>
    <t>9788988527955</t>
  </si>
  <si>
    <t>9788984775879</t>
  </si>
  <si>
    <t>9788956263014</t>
  </si>
  <si>
    <t>9788939205918</t>
  </si>
  <si>
    <t>9788988537374</t>
  </si>
  <si>
    <t>9788966802555</t>
  </si>
  <si>
    <t>9788955564976</t>
  </si>
  <si>
    <t>9788989530886</t>
  </si>
  <si>
    <t>9788989530893</t>
  </si>
  <si>
    <t>9788964120170</t>
  </si>
  <si>
    <t>9788964120477</t>
  </si>
  <si>
    <t>9788964120385</t>
  </si>
  <si>
    <t>9788956282183</t>
  </si>
  <si>
    <t>9788956282176</t>
  </si>
  <si>
    <t>9788989790327</t>
  </si>
  <si>
    <t>9788982816079</t>
  </si>
  <si>
    <t>9788956281681</t>
  </si>
  <si>
    <t>9788963740942</t>
  </si>
  <si>
    <t>9791185446165</t>
  </si>
  <si>
    <t>9788955967166</t>
  </si>
  <si>
    <t>9788994965628</t>
  </si>
  <si>
    <t>9791186360118</t>
  </si>
  <si>
    <t>9788947540063</t>
  </si>
  <si>
    <t>9788993734478</t>
  </si>
  <si>
    <t>9791185230504</t>
  </si>
  <si>
    <t>9788932472973</t>
  </si>
  <si>
    <t>9791186354087</t>
  </si>
  <si>
    <t>9788956392257</t>
  </si>
  <si>
    <t>9788993489057</t>
  </si>
  <si>
    <t>9788994519562</t>
  </si>
  <si>
    <t>9788994519210</t>
  </si>
  <si>
    <t>9788996041238</t>
  </si>
  <si>
    <t>9788956260310</t>
  </si>
  <si>
    <t>9791156070061</t>
  </si>
  <si>
    <t>9788990959591</t>
  </si>
  <si>
    <t>9788990959607</t>
  </si>
  <si>
    <t>9791195252367</t>
  </si>
  <si>
    <t>9791186644003</t>
  </si>
  <si>
    <t>9788961431293</t>
  </si>
  <si>
    <t>9788986271751</t>
  </si>
  <si>
    <t>9788974564834</t>
  </si>
  <si>
    <t>9788979444063</t>
  </si>
  <si>
    <t>9788979444094</t>
  </si>
  <si>
    <t>9788979444049</t>
  </si>
  <si>
    <t>9788979444018</t>
  </si>
  <si>
    <t>9788979443974</t>
  </si>
  <si>
    <t>9788979444025</t>
  </si>
  <si>
    <t>9788979443875</t>
  </si>
  <si>
    <t>9788979443776</t>
  </si>
  <si>
    <t>9788979443783</t>
  </si>
  <si>
    <t>9788979443769</t>
  </si>
  <si>
    <t>9788979443752</t>
  </si>
  <si>
    <t>9788979443745</t>
  </si>
  <si>
    <t>9788979443691</t>
  </si>
  <si>
    <t>9788937405877</t>
  </si>
  <si>
    <t>9788954635233</t>
  </si>
  <si>
    <t>9788930010849</t>
  </si>
  <si>
    <t>9788930010825</t>
  </si>
  <si>
    <t>9788930010818</t>
  </si>
  <si>
    <t>9788930010801</t>
  </si>
  <si>
    <t>9788930010795</t>
  </si>
  <si>
    <t>9788930010788</t>
  </si>
  <si>
    <t>9788930020749</t>
  </si>
  <si>
    <t>9788930010757</t>
  </si>
  <si>
    <t>9788930010702</t>
  </si>
  <si>
    <t>9788930010672</t>
  </si>
  <si>
    <t>9788997304448</t>
  </si>
  <si>
    <t>9788932473000</t>
  </si>
  <si>
    <t>9788955641646</t>
  </si>
  <si>
    <t>9788979443707</t>
  </si>
  <si>
    <t>9788979443677</t>
  </si>
  <si>
    <t>9788979443653</t>
  </si>
  <si>
    <t>9788979443660</t>
  </si>
  <si>
    <t>9788979443592</t>
  </si>
  <si>
    <t>9788979443585</t>
  </si>
  <si>
    <t>9788992243551</t>
  </si>
  <si>
    <t>9788992243575</t>
  </si>
  <si>
    <t>9788992243568</t>
  </si>
  <si>
    <t>9788997581740</t>
  </si>
  <si>
    <t>9788992243445</t>
  </si>
  <si>
    <t>9788992243339</t>
  </si>
  <si>
    <t>9788992243216</t>
  </si>
  <si>
    <t>9788984775947</t>
  </si>
  <si>
    <t>9788956392264</t>
  </si>
  <si>
    <t>9788956392233</t>
  </si>
  <si>
    <t>9788954635929</t>
  </si>
  <si>
    <t>9791195510313</t>
  </si>
  <si>
    <t>9791156621171</t>
  </si>
  <si>
    <t>9791156621164</t>
  </si>
  <si>
    <t>9791185858050</t>
  </si>
  <si>
    <t>9788965452867</t>
  </si>
  <si>
    <t>9788991029330</t>
  </si>
  <si>
    <t>9788936436964</t>
  </si>
  <si>
    <t>9791195260294</t>
  </si>
  <si>
    <t>9788965451969</t>
  </si>
  <si>
    <t>9788987527406</t>
  </si>
  <si>
    <t>9788987527369</t>
  </si>
  <si>
    <t>9788960701076</t>
  </si>
  <si>
    <t>9788992467964</t>
  </si>
  <si>
    <t>9788984772359</t>
  </si>
  <si>
    <t>9788994519494</t>
  </si>
  <si>
    <t>9788994519517</t>
  </si>
  <si>
    <t>9788994519463</t>
  </si>
  <si>
    <t>9788994519371</t>
  </si>
  <si>
    <t>9788994519333</t>
  </si>
  <si>
    <t>9791155163450</t>
  </si>
  <si>
    <t>9791155163467</t>
  </si>
  <si>
    <t>9791186356319</t>
  </si>
  <si>
    <t>9791186356326</t>
  </si>
  <si>
    <t>9788979868203</t>
  </si>
  <si>
    <t>9788955566482</t>
  </si>
  <si>
    <t>9788936463151</t>
  </si>
  <si>
    <t>9788956057019</t>
  </si>
  <si>
    <t>9791186178058</t>
  </si>
  <si>
    <t>9791186178041</t>
  </si>
  <si>
    <t>9788965780984</t>
  </si>
  <si>
    <t>9791156051930</t>
  </si>
  <si>
    <t>9788949909837</t>
  </si>
  <si>
    <t>9788949909844</t>
  </si>
  <si>
    <t>9788949909851</t>
  </si>
  <si>
    <t>9788949909868</t>
  </si>
  <si>
    <t>9788949909875</t>
  </si>
  <si>
    <t>9788949909912</t>
  </si>
  <si>
    <t>9791155283547</t>
  </si>
  <si>
    <t>9788930010689</t>
  </si>
  <si>
    <t>9788930010665</t>
  </si>
  <si>
    <t>9788930010658</t>
  </si>
  <si>
    <t>9788939222328</t>
  </si>
  <si>
    <t>9788972994244</t>
  </si>
  <si>
    <t>9788972993674</t>
  </si>
  <si>
    <t>9788972993650</t>
  </si>
  <si>
    <t>9788972993605</t>
  </si>
  <si>
    <t>9788972993407</t>
  </si>
  <si>
    <t>9788972993070</t>
  </si>
  <si>
    <t>9788972992950</t>
  </si>
  <si>
    <t>9788972992912</t>
  </si>
  <si>
    <t>9788972992851</t>
  </si>
  <si>
    <t>9788972992820</t>
  </si>
  <si>
    <t>9788972992653</t>
  </si>
  <si>
    <t>9788972992608</t>
  </si>
  <si>
    <t>9788972992721</t>
  </si>
  <si>
    <t>9788972992455</t>
  </si>
  <si>
    <t>9788992273459</t>
  </si>
  <si>
    <t>9788992273466</t>
  </si>
  <si>
    <t>9791185482972</t>
  </si>
  <si>
    <t>9788997995233</t>
  </si>
  <si>
    <t>9791185449029</t>
  </si>
  <si>
    <t>9791185449012</t>
  </si>
  <si>
    <t>9788995634363</t>
  </si>
  <si>
    <t>9788995634332</t>
  </si>
  <si>
    <t>9788995634349</t>
  </si>
  <si>
    <t>9788995634356</t>
  </si>
  <si>
    <t>9788995634318</t>
  </si>
  <si>
    <t>9791155854938</t>
  </si>
  <si>
    <t>9791155855256</t>
  </si>
  <si>
    <t>9791185482903</t>
  </si>
  <si>
    <t>9791185482910</t>
  </si>
  <si>
    <t>9788965238737</t>
  </si>
  <si>
    <t>9788955083248</t>
  </si>
  <si>
    <t>9791185087078</t>
  </si>
  <si>
    <t>9791195397310</t>
  </si>
  <si>
    <t>9788926868119</t>
  </si>
  <si>
    <t>9788993382556</t>
  </si>
  <si>
    <t>9788968491870</t>
  </si>
  <si>
    <t>9788978892964</t>
  </si>
  <si>
    <t>9788965820772</t>
  </si>
  <si>
    <t>9791156051916</t>
  </si>
  <si>
    <t>9788997472918</t>
  </si>
  <si>
    <t>9788997472963</t>
  </si>
  <si>
    <t>9788997916467</t>
  </si>
  <si>
    <t>9788992490719</t>
  </si>
  <si>
    <t>9791186020012</t>
  </si>
  <si>
    <t>9788972992448</t>
  </si>
  <si>
    <t>9788972992387</t>
  </si>
  <si>
    <t>9788972992318</t>
  </si>
  <si>
    <t>9788972992158</t>
  </si>
  <si>
    <t>9788994889580</t>
  </si>
  <si>
    <t>9788994889412</t>
  </si>
  <si>
    <t>9788994889108</t>
  </si>
  <si>
    <t>9788995343258</t>
  </si>
  <si>
    <t>9788991914971</t>
  </si>
  <si>
    <t>9788991914902</t>
  </si>
  <si>
    <t>9788991914810</t>
  </si>
  <si>
    <t>9788991914667</t>
  </si>
  <si>
    <t>9788991914636</t>
  </si>
  <si>
    <t>9788991914544</t>
  </si>
  <si>
    <t>9788991914285</t>
  </si>
  <si>
    <t>9788991436114</t>
  </si>
  <si>
    <t>9788991436145</t>
  </si>
  <si>
    <t>9788991914193</t>
  </si>
  <si>
    <t>9791185482934</t>
  </si>
  <si>
    <t>9791185482941</t>
  </si>
  <si>
    <t>9788997083350</t>
  </si>
  <si>
    <t>9788997083572</t>
  </si>
  <si>
    <t>9788997083664</t>
  </si>
  <si>
    <t>9788997083862</t>
  </si>
  <si>
    <t>9791156051947</t>
  </si>
  <si>
    <t>9788981405458</t>
  </si>
  <si>
    <t>9788960494428</t>
  </si>
  <si>
    <t>9788954625234</t>
  </si>
  <si>
    <t>9788937408281</t>
  </si>
  <si>
    <t>9788937405402</t>
  </si>
  <si>
    <t>9788972993506</t>
  </si>
  <si>
    <t>9791195389612</t>
  </si>
  <si>
    <t>9788942311811</t>
  </si>
  <si>
    <t>9788956592442</t>
  </si>
  <si>
    <t>9788992680943</t>
  </si>
  <si>
    <t>9788961041393</t>
  </si>
  <si>
    <t>9788961040389</t>
  </si>
  <si>
    <t>9788953484443</t>
  </si>
  <si>
    <t>9788956653341</t>
  </si>
  <si>
    <t>9788956653471</t>
  </si>
  <si>
    <t>9788949909806</t>
  </si>
  <si>
    <t>9788991706910</t>
  </si>
  <si>
    <t>9788960868014</t>
  </si>
  <si>
    <t>9788957334058</t>
  </si>
  <si>
    <t>9788974647674</t>
  </si>
  <si>
    <t>9788994889535</t>
  </si>
  <si>
    <t>9791185459097</t>
  </si>
  <si>
    <t>9788994889832</t>
  </si>
  <si>
    <t>9788991914704</t>
  </si>
  <si>
    <t>9788991914551</t>
  </si>
  <si>
    <t>9788949909745</t>
  </si>
  <si>
    <t>9788974649692</t>
  </si>
  <si>
    <t>9788992683661</t>
  </si>
  <si>
    <t>9788983968999</t>
  </si>
  <si>
    <t>9788945690036</t>
  </si>
  <si>
    <t>9788968172144</t>
  </si>
  <si>
    <t>9788992683654</t>
  </si>
  <si>
    <t>9788974649814</t>
  </si>
  <si>
    <t>9788974828394</t>
  </si>
  <si>
    <t>9788931109078</t>
  </si>
  <si>
    <t>9788974649739</t>
  </si>
  <si>
    <t>9788994445861</t>
  </si>
  <si>
    <t>9788927806356</t>
  </si>
  <si>
    <t>9788977460485</t>
  </si>
  <si>
    <t>9791130803043</t>
  </si>
  <si>
    <t>9788994519555</t>
  </si>
  <si>
    <t>9788984011960</t>
  </si>
  <si>
    <t>9791155700976</t>
  </si>
  <si>
    <t>9788997206292</t>
  </si>
  <si>
    <t>9791155100325</t>
  </si>
  <si>
    <t>9788927413066</t>
  </si>
  <si>
    <t>9791195433612</t>
  </si>
  <si>
    <t>9791155855492</t>
  </si>
  <si>
    <t>9791156861737</t>
  </si>
  <si>
    <t>9788956265322</t>
  </si>
  <si>
    <t>9791185877976</t>
  </si>
  <si>
    <t>9788993799354</t>
  </si>
  <si>
    <t>9788977359895</t>
  </si>
  <si>
    <t>9791195464005</t>
  </si>
  <si>
    <t>9788992680868</t>
  </si>
  <si>
    <t>9788992680851</t>
  </si>
  <si>
    <t>9788992680820</t>
  </si>
  <si>
    <t>9788992680837</t>
  </si>
  <si>
    <t>9788992680813</t>
  </si>
  <si>
    <t>9788992680806</t>
  </si>
  <si>
    <t>9788992680776</t>
  </si>
  <si>
    <t>9788992680714</t>
  </si>
  <si>
    <t>9788992680691</t>
  </si>
  <si>
    <t>9788992680684</t>
  </si>
  <si>
    <t>9788992680653</t>
  </si>
  <si>
    <t>9788992680622</t>
  </si>
  <si>
    <t>9788992680615</t>
  </si>
  <si>
    <t>9788992680608</t>
  </si>
  <si>
    <t>9788963810737</t>
  </si>
  <si>
    <t>9788992680578</t>
  </si>
  <si>
    <t>9788992680561</t>
  </si>
  <si>
    <t>9788992680554</t>
  </si>
  <si>
    <t>9788972757139</t>
  </si>
  <si>
    <t>9788937431593</t>
  </si>
  <si>
    <t>9791186118146</t>
  </si>
  <si>
    <t>9788960170971</t>
  </si>
  <si>
    <t>9788960170957</t>
  </si>
  <si>
    <t>9788960170964</t>
  </si>
  <si>
    <t>9788998046552</t>
  </si>
  <si>
    <t>9788954635592</t>
  </si>
  <si>
    <t>9791186151013</t>
  </si>
  <si>
    <t>9788964893296</t>
  </si>
  <si>
    <t>9791185152196</t>
  </si>
  <si>
    <t>9788937431708</t>
  </si>
  <si>
    <t>9788970129167</t>
  </si>
  <si>
    <t>9788956746272</t>
  </si>
  <si>
    <t>9791195260966</t>
  </si>
  <si>
    <t>9788974114152</t>
  </si>
  <si>
    <t>9788952105080</t>
  </si>
  <si>
    <t>9788989352891</t>
  </si>
  <si>
    <t>9791156861577</t>
  </si>
  <si>
    <t>9788965451266</t>
  </si>
  <si>
    <t>9788942817337</t>
  </si>
  <si>
    <t>9788949903347</t>
  </si>
  <si>
    <t>9788949900490</t>
  </si>
  <si>
    <t>9791155921357</t>
  </si>
  <si>
    <t>9791155921111</t>
  </si>
  <si>
    <t>9791155921012</t>
  </si>
  <si>
    <t>9791155921029</t>
  </si>
  <si>
    <t>9791155921272</t>
  </si>
  <si>
    <t>9788997190553</t>
  </si>
  <si>
    <t>9788997190577</t>
  </si>
  <si>
    <t>9788997190027</t>
  </si>
  <si>
    <t>9788953477971</t>
  </si>
  <si>
    <t>9788992680530</t>
  </si>
  <si>
    <t>9788992680523</t>
  </si>
  <si>
    <t>9788992680493</t>
  </si>
  <si>
    <t>9788992680486</t>
  </si>
  <si>
    <t>9788992680455</t>
  </si>
  <si>
    <t>9788992680448</t>
  </si>
  <si>
    <t>9788992680479</t>
  </si>
  <si>
    <t>9788992680202</t>
  </si>
  <si>
    <t>9788992680226</t>
  </si>
  <si>
    <t>9788992680189</t>
  </si>
  <si>
    <t>9788992680141</t>
  </si>
  <si>
    <t>9788992680080</t>
  </si>
  <si>
    <t>9788959964277</t>
  </si>
  <si>
    <t>9788959962228</t>
  </si>
  <si>
    <t>9788974112400</t>
  </si>
  <si>
    <t>9791155856116</t>
  </si>
  <si>
    <t>9788959665921</t>
  </si>
  <si>
    <t>9788940011782</t>
  </si>
  <si>
    <t>9791186195185</t>
  </si>
  <si>
    <t>9788952772817</t>
  </si>
  <si>
    <t>9788970597980</t>
  </si>
  <si>
    <t>9788970597966</t>
  </si>
  <si>
    <t>9788983714572</t>
  </si>
  <si>
    <t>9788983714589</t>
  </si>
  <si>
    <t>9788966189052</t>
  </si>
  <si>
    <t>9788974095628</t>
  </si>
  <si>
    <t>9788952772534</t>
  </si>
  <si>
    <t>9788936458508</t>
  </si>
  <si>
    <t>9788959758128</t>
  </si>
  <si>
    <t>9791185020792</t>
  </si>
  <si>
    <t>9788968570391</t>
  </si>
  <si>
    <t>9788931578430</t>
  </si>
  <si>
    <t>9788952773135</t>
  </si>
  <si>
    <t>9788994242330</t>
  </si>
  <si>
    <t>9788997142316</t>
  </si>
  <si>
    <t>9788957367094</t>
  </si>
  <si>
    <t>9788984058057</t>
  </si>
  <si>
    <t>9788964451137</t>
  </si>
  <si>
    <t>9788954603034</t>
  </si>
  <si>
    <t>9788954602549</t>
  </si>
  <si>
    <t>9788954601665</t>
  </si>
  <si>
    <t>9788954600460</t>
  </si>
  <si>
    <t>9788954600149</t>
  </si>
  <si>
    <t>9788982819728</t>
  </si>
  <si>
    <t>9788982818752</t>
  </si>
  <si>
    <t>9788982817663</t>
  </si>
  <si>
    <t>9788982817656</t>
  </si>
  <si>
    <t>9788982817557</t>
  </si>
  <si>
    <t>9788995593493</t>
  </si>
  <si>
    <t>9788997190003</t>
  </si>
  <si>
    <t>9788995593462</t>
  </si>
  <si>
    <t>9788993241396</t>
  </si>
  <si>
    <t>9791195359417</t>
  </si>
  <si>
    <t>9788993241198</t>
  </si>
  <si>
    <t>9788993241044</t>
  </si>
  <si>
    <t>9788995761274</t>
  </si>
  <si>
    <t>9788955563801</t>
  </si>
  <si>
    <t>9788976268082</t>
  </si>
  <si>
    <t>9788927902331</t>
  </si>
  <si>
    <t>9788989368540</t>
  </si>
  <si>
    <t>9788954634267</t>
  </si>
  <si>
    <t>9788955560473</t>
  </si>
  <si>
    <t>9791130802473</t>
  </si>
  <si>
    <t>9788939206724</t>
  </si>
  <si>
    <t>9788984338555</t>
  </si>
  <si>
    <t>9788925501772</t>
  </si>
  <si>
    <t>9788982069871</t>
  </si>
  <si>
    <t>9788942340620</t>
  </si>
  <si>
    <t>9791185736051</t>
  </si>
  <si>
    <t>9791185736037</t>
  </si>
  <si>
    <t>9791185736068</t>
  </si>
  <si>
    <t>9788966550494</t>
  </si>
  <si>
    <t>9791186117200</t>
  </si>
  <si>
    <t>9788925552255</t>
  </si>
  <si>
    <t>9788931009446</t>
  </si>
  <si>
    <t>9788969520661</t>
  </si>
  <si>
    <t>9788994796390</t>
  </si>
  <si>
    <t>9791157546084</t>
  </si>
  <si>
    <t>9788950955984</t>
  </si>
  <si>
    <t>9788969520654</t>
  </si>
  <si>
    <t>9791155780503</t>
  </si>
  <si>
    <t>9788967450458</t>
  </si>
  <si>
    <t>9788966189496</t>
  </si>
  <si>
    <t>9788962606249</t>
  </si>
  <si>
    <t>9791185628141</t>
  </si>
  <si>
    <t>9788989757153</t>
  </si>
  <si>
    <t>9791185020754</t>
  </si>
  <si>
    <t>9788915093638</t>
  </si>
  <si>
    <t>9788975276460</t>
  </si>
  <si>
    <t>9791195045341</t>
  </si>
  <si>
    <t>9788993132373</t>
  </si>
  <si>
    <t>9788996454649</t>
  </si>
  <si>
    <t>9788959893201</t>
  </si>
  <si>
    <t>9788928712540</t>
  </si>
  <si>
    <t>9788997383511</t>
  </si>
  <si>
    <t>9788962609196</t>
  </si>
  <si>
    <t>9791186061145</t>
  </si>
  <si>
    <t>9791195131716</t>
  </si>
  <si>
    <t>9791155650608</t>
  </si>
  <si>
    <t>9788994502304</t>
  </si>
  <si>
    <t>9788930316712</t>
  </si>
  <si>
    <t>9788994217635</t>
  </si>
  <si>
    <t>9791155422182</t>
  </si>
  <si>
    <t>9788959665358</t>
  </si>
  <si>
    <t>9791155855881</t>
  </si>
  <si>
    <t>9788953474215</t>
  </si>
  <si>
    <t>9788962926651</t>
  </si>
  <si>
    <t>9788962926200</t>
  </si>
  <si>
    <t>9788962926262</t>
  </si>
  <si>
    <t>9788962925012</t>
  </si>
  <si>
    <t>9788962924374</t>
  </si>
  <si>
    <t>9788962923346</t>
  </si>
  <si>
    <t>9788962923261</t>
  </si>
  <si>
    <t>9788962922875</t>
  </si>
  <si>
    <t>9788956406602</t>
  </si>
  <si>
    <t>9788992680998</t>
  </si>
  <si>
    <t>9788992680981</t>
  </si>
  <si>
    <t>9788992680974</t>
  </si>
  <si>
    <t>9788992680967</t>
  </si>
  <si>
    <t>9788992680950</t>
  </si>
  <si>
    <t>9791185736075</t>
  </si>
  <si>
    <t>9791185736082</t>
  </si>
  <si>
    <t>9791185736099</t>
  </si>
  <si>
    <t>9788992362665</t>
  </si>
  <si>
    <t>9788991914476</t>
  </si>
  <si>
    <t>9788960711877</t>
  </si>
  <si>
    <t>9788984771185</t>
  </si>
  <si>
    <t>9791186091135</t>
  </si>
  <si>
    <t>9791195271894</t>
  </si>
  <si>
    <t>9791195271870</t>
  </si>
  <si>
    <t>9791195271863</t>
  </si>
  <si>
    <t>9791195271849</t>
  </si>
  <si>
    <t>9791195271825</t>
  </si>
  <si>
    <t>9788961041508</t>
  </si>
  <si>
    <t>9788961041478</t>
  </si>
  <si>
    <t>9788961041461</t>
  </si>
  <si>
    <t>9791195243020</t>
  </si>
  <si>
    <t>9788955378962</t>
  </si>
  <si>
    <t>9791195474905</t>
  </si>
  <si>
    <t>9788983717276</t>
  </si>
  <si>
    <t>9788936458492</t>
  </si>
  <si>
    <t>9788925555621</t>
  </si>
  <si>
    <t>9788994242347</t>
  </si>
  <si>
    <t>9788965401018</t>
  </si>
  <si>
    <t>9788998282226</t>
  </si>
  <si>
    <t>9791158090081</t>
  </si>
  <si>
    <t>9791157760329</t>
  </si>
  <si>
    <t>9788996898467</t>
  </si>
  <si>
    <t>9788970139234</t>
  </si>
  <si>
    <t>9791155422205</t>
  </si>
  <si>
    <t>9791130301518</t>
  </si>
  <si>
    <t>9788918102337</t>
  </si>
  <si>
    <t>9791185952086</t>
  </si>
  <si>
    <t>9788968210297</t>
  </si>
  <si>
    <t>9788992573726</t>
  </si>
  <si>
    <t>9788959757985</t>
  </si>
  <si>
    <t>9788996971894</t>
  </si>
  <si>
    <t>9788926396735</t>
  </si>
  <si>
    <t>9791186455029</t>
  </si>
  <si>
    <t>9788934970507</t>
  </si>
  <si>
    <t>9788992680929</t>
  </si>
  <si>
    <t>9788992680912</t>
  </si>
  <si>
    <t>9788961041430</t>
  </si>
  <si>
    <t>9788961041409</t>
  </si>
  <si>
    <t>9788961041355</t>
  </si>
  <si>
    <t>9788961041362</t>
  </si>
  <si>
    <t>9788961041379</t>
  </si>
  <si>
    <t>9788961041300</t>
  </si>
  <si>
    <t>9788961041294</t>
  </si>
  <si>
    <t>9788961041317</t>
  </si>
  <si>
    <t>9788961041225</t>
  </si>
  <si>
    <t>9788961041218</t>
  </si>
  <si>
    <t>9788961041201</t>
  </si>
  <si>
    <t>9788961041195</t>
  </si>
  <si>
    <t>9788961041171</t>
  </si>
  <si>
    <t>9788961041188</t>
  </si>
  <si>
    <t>9788961041164</t>
  </si>
  <si>
    <t>9788961041157</t>
  </si>
  <si>
    <t>9788961041133</t>
  </si>
  <si>
    <t>9788994909455</t>
  </si>
  <si>
    <t>9788961472142</t>
  </si>
  <si>
    <t>9788954634021</t>
  </si>
  <si>
    <t>9788946057791</t>
  </si>
  <si>
    <t>9788997453498</t>
  </si>
  <si>
    <t>9788965641155</t>
  </si>
  <si>
    <t>9791185021119</t>
  </si>
  <si>
    <t>9788960179424</t>
  </si>
  <si>
    <t>9791155321560</t>
  </si>
  <si>
    <t>9788960541429</t>
  </si>
  <si>
    <t>9791157301966</t>
  </si>
  <si>
    <t>9788966189311</t>
  </si>
  <si>
    <t>9791155960523</t>
  </si>
  <si>
    <t>9791157840106</t>
  </si>
  <si>
    <t>9788994120980</t>
  </si>
  <si>
    <t>9791155422380</t>
  </si>
  <si>
    <t>9788992680905</t>
  </si>
  <si>
    <t>9788992680899</t>
  </si>
  <si>
    <t>9788992680875</t>
  </si>
  <si>
    <t>9788961041089</t>
  </si>
  <si>
    <t>9788961041096</t>
  </si>
  <si>
    <t>9788961041072</t>
  </si>
  <si>
    <t>9788961041058</t>
  </si>
  <si>
    <t>9788961041041</t>
  </si>
  <si>
    <t>9788961041034</t>
  </si>
  <si>
    <t>9788961041027</t>
  </si>
  <si>
    <t>9788961040976</t>
  </si>
  <si>
    <t>9788961040945</t>
  </si>
  <si>
    <t>9788961040952</t>
  </si>
  <si>
    <t>9788961040815</t>
  </si>
  <si>
    <t>9788961040792</t>
  </si>
  <si>
    <t>9788959758142</t>
  </si>
  <si>
    <t>9791195434022</t>
  </si>
  <si>
    <t>9788991998971</t>
  </si>
  <si>
    <t>9791130604893</t>
  </si>
  <si>
    <t>9791186404027</t>
  </si>
  <si>
    <t>9788997263875</t>
  </si>
  <si>
    <t>9788936458393</t>
  </si>
  <si>
    <t>9788965702436</t>
  </si>
  <si>
    <t>9791195428045</t>
  </si>
  <si>
    <t>9788994597409</t>
  </si>
  <si>
    <t>9788975995330</t>
  </si>
  <si>
    <t>9788963244174</t>
  </si>
  <si>
    <t>9788959724543</t>
  </si>
  <si>
    <t>9788997364145</t>
  </si>
  <si>
    <t>9788934970347</t>
  </si>
  <si>
    <t>9791155321492</t>
  </si>
  <si>
    <t>9788964950784</t>
  </si>
  <si>
    <t>9788996263555</t>
  </si>
  <si>
    <t>9788994013978</t>
  </si>
  <si>
    <t>9788991896895</t>
  </si>
  <si>
    <t>9791195403714</t>
  </si>
  <si>
    <t>9791195323951</t>
  </si>
  <si>
    <t>9791185541075</t>
  </si>
  <si>
    <t>9788990090942</t>
  </si>
  <si>
    <t>9788976827852</t>
  </si>
  <si>
    <t>9788998886974</t>
  </si>
  <si>
    <t>9788974183332</t>
  </si>
  <si>
    <t>9788965641148</t>
  </si>
  <si>
    <t>9788958781806</t>
  </si>
  <si>
    <t>9791195491308</t>
  </si>
  <si>
    <t>9788998156381</t>
  </si>
  <si>
    <t>9788984456891</t>
  </si>
  <si>
    <t>9788991120877</t>
  </si>
  <si>
    <t>9788934970316</t>
  </si>
  <si>
    <t>9791186342008</t>
  </si>
  <si>
    <t>9791157840052</t>
  </si>
  <si>
    <t>9791158160005</t>
  </si>
  <si>
    <t>9788989566656</t>
  </si>
  <si>
    <t>9788927806141</t>
  </si>
  <si>
    <t>9788947530002</t>
  </si>
  <si>
    <t>9791186301036</t>
  </si>
  <si>
    <t>9788997729326</t>
  </si>
  <si>
    <t>9791155422816</t>
  </si>
  <si>
    <t>9788982500664</t>
  </si>
  <si>
    <t>9791157523108</t>
  </si>
  <si>
    <t>9788960541405</t>
  </si>
  <si>
    <t>9788997827510</t>
  </si>
  <si>
    <t>9788984058040</t>
  </si>
  <si>
    <t>9788991945753</t>
  </si>
  <si>
    <t>9788959893188</t>
  </si>
  <si>
    <t>9791186455005</t>
  </si>
  <si>
    <t>9788963220772</t>
  </si>
  <si>
    <t>9791157840083</t>
  </si>
  <si>
    <t>9788991113855</t>
  </si>
  <si>
    <t>9788964812495</t>
  </si>
  <si>
    <t>9788965871217</t>
  </si>
  <si>
    <t>9788954635950</t>
  </si>
  <si>
    <t>9788961041386</t>
  </si>
  <si>
    <t>9791155921067</t>
  </si>
  <si>
    <t>9788962922103</t>
  </si>
  <si>
    <t>9788992680462</t>
  </si>
  <si>
    <t>9788992680585</t>
  </si>
  <si>
    <t>9788954601689</t>
  </si>
  <si>
    <t>9791185020785</t>
  </si>
  <si>
    <t>9788968481833</t>
  </si>
  <si>
    <t>9791195152278</t>
  </si>
  <si>
    <t>9788944503771</t>
  </si>
  <si>
    <t>9791195470211</t>
  </si>
  <si>
    <t>9791185169026</t>
  </si>
  <si>
    <t>9791125412861</t>
  </si>
  <si>
    <t>9788964812327</t>
  </si>
  <si>
    <t>9791155422328</t>
  </si>
  <si>
    <t>9788946806146</t>
  </si>
  <si>
    <t>9788956608549</t>
  </si>
  <si>
    <t>9791157611652</t>
  </si>
  <si>
    <t>9788932023625</t>
  </si>
  <si>
    <t>9788930006255</t>
  </si>
  <si>
    <t>9788930006262</t>
  </si>
  <si>
    <t>9788959758098</t>
  </si>
  <si>
    <t>9788970654461</t>
  </si>
  <si>
    <t>9788962789676</t>
  </si>
  <si>
    <t>9788930088053</t>
  </si>
  <si>
    <t>9791195433605</t>
  </si>
  <si>
    <t>9788936423858</t>
  </si>
  <si>
    <t>9791186039212</t>
  </si>
  <si>
    <t>9788927806219</t>
  </si>
  <si>
    <t>9791186406014</t>
  </si>
  <si>
    <t>9788997089642</t>
  </si>
  <si>
    <t>9788996417361</t>
  </si>
  <si>
    <t>9788954635752</t>
  </si>
  <si>
    <t>9788967351953</t>
  </si>
  <si>
    <t>9788984318922</t>
  </si>
  <si>
    <t>9788925555836</t>
  </si>
  <si>
    <t>9791195445318</t>
  </si>
  <si>
    <t>9788901203355</t>
  </si>
  <si>
    <t>9788936485931</t>
  </si>
  <si>
    <t>9788936458409</t>
  </si>
  <si>
    <t>9791195391035</t>
  </si>
  <si>
    <t>9788954635615</t>
  </si>
  <si>
    <t>9788979195842</t>
  </si>
  <si>
    <t>9788952115119</t>
  </si>
  <si>
    <t>9788964360941</t>
  </si>
  <si>
    <t>9788955967128</t>
  </si>
  <si>
    <t>9788975276927</t>
  </si>
  <si>
    <t>9791131907627</t>
  </si>
  <si>
    <t>9791186294048</t>
  </si>
  <si>
    <t>9788984318960</t>
  </si>
  <si>
    <t>9788954635479</t>
  </si>
  <si>
    <t>9788954635370</t>
  </si>
  <si>
    <t>9788954635691</t>
  </si>
  <si>
    <t>9788932917016</t>
  </si>
  <si>
    <t>9791185359052</t>
  </si>
  <si>
    <t>9788994889139</t>
  </si>
  <si>
    <t>9791185190082</t>
  </si>
  <si>
    <t>9791185153049</t>
  </si>
  <si>
    <t>9788959138975</t>
  </si>
  <si>
    <t>9788984074774</t>
  </si>
  <si>
    <t>9791195177950</t>
  </si>
  <si>
    <t>9788994207513</t>
  </si>
  <si>
    <t>9788960902213</t>
  </si>
  <si>
    <t>9788934970453</t>
  </si>
  <si>
    <t>9791186137079</t>
  </si>
  <si>
    <t>9788997544646</t>
  </si>
  <si>
    <t>9788954600699</t>
  </si>
  <si>
    <t>9788964120040</t>
  </si>
  <si>
    <t>9788992680769</t>
  </si>
  <si>
    <t>9791185796512</t>
  </si>
  <si>
    <t>9788984213708</t>
  </si>
  <si>
    <t>9791185430560</t>
  </si>
  <si>
    <t>9788981332686</t>
  </si>
  <si>
    <t>9791157110636</t>
  </si>
  <si>
    <t>9788994502328</t>
  </si>
  <si>
    <t>9788956013855</t>
  </si>
  <si>
    <t>9788960604278</t>
  </si>
  <si>
    <t>9791186135174</t>
  </si>
  <si>
    <t>9788994567464</t>
  </si>
  <si>
    <t>9788964241677</t>
  </si>
  <si>
    <t>9788997838783</t>
  </si>
  <si>
    <t>9791156020875</t>
  </si>
  <si>
    <t>9788977802216</t>
  </si>
  <si>
    <t>9788960902220</t>
  </si>
  <si>
    <t>9788979444629</t>
  </si>
  <si>
    <t>9791186091180</t>
  </si>
  <si>
    <t>9788930005920</t>
  </si>
  <si>
    <t>9788958590873</t>
  </si>
  <si>
    <t>9788958590798</t>
  </si>
  <si>
    <t>9788958590767</t>
  </si>
  <si>
    <t>9788958590743</t>
  </si>
  <si>
    <t>9788958590729</t>
  </si>
  <si>
    <t>9788958590712</t>
  </si>
  <si>
    <t>9788958590682</t>
  </si>
  <si>
    <t>9788958590583</t>
  </si>
  <si>
    <t>9788958590576</t>
  </si>
  <si>
    <t>9788958590569</t>
  </si>
  <si>
    <t>9788958590507</t>
  </si>
  <si>
    <t>9788958590453</t>
  </si>
  <si>
    <t>9788958590392</t>
  </si>
  <si>
    <t>9788958590415</t>
  </si>
  <si>
    <t>9788957942956</t>
  </si>
  <si>
    <t>9788958590354</t>
  </si>
  <si>
    <t>9788958590316</t>
  </si>
  <si>
    <t>9788958590286</t>
  </si>
  <si>
    <t>9788964270226</t>
  </si>
  <si>
    <t>9788995397299</t>
  </si>
  <si>
    <t>9788995397282</t>
  </si>
  <si>
    <t>9788958590224</t>
  </si>
  <si>
    <t>9788958590040</t>
  </si>
  <si>
    <t>9788989291978</t>
  </si>
  <si>
    <t>9788989291640</t>
  </si>
  <si>
    <t>9788989291671</t>
  </si>
  <si>
    <t>9788976414199</t>
  </si>
  <si>
    <t>9788954427166</t>
  </si>
  <si>
    <t>9788994889863</t>
  </si>
  <si>
    <t>9788994889801</t>
  </si>
  <si>
    <t>9788994889719</t>
  </si>
  <si>
    <t>9788994889764</t>
  </si>
  <si>
    <t>9788994889757</t>
  </si>
  <si>
    <t>9788994889740</t>
  </si>
  <si>
    <t>9788994889702</t>
  </si>
  <si>
    <t>9788994889689</t>
  </si>
  <si>
    <t>9788994889733</t>
  </si>
  <si>
    <t>9788994889641</t>
  </si>
  <si>
    <t>9788994889597</t>
  </si>
  <si>
    <t>9788994889528</t>
  </si>
  <si>
    <t>9791195458622</t>
  </si>
  <si>
    <t>9791195458608</t>
  </si>
  <si>
    <t>9791195458615</t>
  </si>
  <si>
    <t>9788994889481</t>
  </si>
  <si>
    <t>9788994889498</t>
  </si>
  <si>
    <t>9788994889443</t>
  </si>
  <si>
    <t>9788994889474</t>
  </si>
  <si>
    <t>9788994889382</t>
  </si>
  <si>
    <t>9788994889429</t>
  </si>
  <si>
    <t>9788994889290</t>
  </si>
  <si>
    <t>9788994889252</t>
  </si>
  <si>
    <t>9788994889207</t>
  </si>
  <si>
    <t>9788994889078</t>
  </si>
  <si>
    <t>9788994889061</t>
  </si>
  <si>
    <t>9788994889054</t>
  </si>
  <si>
    <t>9788994889016</t>
  </si>
  <si>
    <t>9788995343234</t>
  </si>
  <si>
    <t>9788995343227</t>
  </si>
  <si>
    <t>9788991914681</t>
  </si>
  <si>
    <t>9788991914698</t>
  </si>
  <si>
    <t>9791195396016</t>
  </si>
  <si>
    <t>9791195023691</t>
  </si>
  <si>
    <t>9791185980027</t>
  </si>
  <si>
    <t>9788977802223</t>
  </si>
  <si>
    <t>9791155621073</t>
  </si>
  <si>
    <t>9791157630295</t>
  </si>
  <si>
    <t>9791185440149</t>
  </si>
  <si>
    <t>9791195250134</t>
  </si>
  <si>
    <t>9788956683065</t>
  </si>
  <si>
    <t>9791157030378</t>
  </si>
  <si>
    <t>9791157030385</t>
  </si>
  <si>
    <t>9791157030392</t>
  </si>
  <si>
    <t>9791157030408</t>
  </si>
  <si>
    <t>9788993162349</t>
  </si>
  <si>
    <t>9788956683898</t>
  </si>
  <si>
    <t>9788955182729</t>
  </si>
  <si>
    <t>9788977460492</t>
  </si>
  <si>
    <t>9788957334065</t>
  </si>
  <si>
    <t>9791156755395</t>
  </si>
  <si>
    <t>9788997206285</t>
  </si>
  <si>
    <t>9788952231130</t>
  </si>
  <si>
    <t>9791195282845</t>
  </si>
  <si>
    <t>9791195233519</t>
  </si>
  <si>
    <t>9791185992099</t>
  </si>
  <si>
    <t>9791185701110</t>
  </si>
  <si>
    <t>9788997318841</t>
  </si>
  <si>
    <t>9788991914674</t>
  </si>
  <si>
    <t>9788991914643</t>
  </si>
  <si>
    <t>9788991914469</t>
  </si>
  <si>
    <t>9791195252381</t>
  </si>
  <si>
    <t>9791195140497</t>
  </si>
  <si>
    <t>9788974828332</t>
  </si>
  <si>
    <t>9791195275755</t>
  </si>
  <si>
    <t>9788960494534</t>
  </si>
  <si>
    <t>9791195498109</t>
  </si>
  <si>
    <t>9788996789871</t>
  </si>
  <si>
    <t>9788996789895</t>
  </si>
  <si>
    <t>9788996789864</t>
  </si>
  <si>
    <t>9791155280553</t>
  </si>
  <si>
    <t>9788934970293</t>
  </si>
  <si>
    <t>9788934970286</t>
  </si>
  <si>
    <t>9788960982192</t>
  </si>
  <si>
    <t>9788980995523</t>
  </si>
  <si>
    <t>9788927700647</t>
  </si>
  <si>
    <t>9788945690029</t>
  </si>
  <si>
    <t>9788984237698</t>
  </si>
  <si>
    <t>9788992272582</t>
  </si>
  <si>
    <t>9788973164882</t>
  </si>
  <si>
    <t>9788983968777</t>
  </si>
  <si>
    <t>9788992272575</t>
  </si>
  <si>
    <t>9788974649838</t>
  </si>
  <si>
    <t>9788977802230</t>
  </si>
  <si>
    <t>9788965641100</t>
  </si>
  <si>
    <t>9788931575583</t>
  </si>
  <si>
    <t>9788956652054</t>
  </si>
  <si>
    <t>9791125412670</t>
  </si>
  <si>
    <t>9791186269039</t>
  </si>
  <si>
    <t>9788975275418</t>
  </si>
  <si>
    <t>9788965702122</t>
  </si>
  <si>
    <t>9788976334640</t>
  </si>
  <si>
    <t>9791186269022</t>
  </si>
  <si>
    <t>9788998656379</t>
  </si>
  <si>
    <t>9788960604261</t>
  </si>
  <si>
    <t>9791186165782</t>
  </si>
  <si>
    <t>9788993692358</t>
  </si>
  <si>
    <t>9791195374335</t>
  </si>
  <si>
    <t>9788984456815</t>
  </si>
  <si>
    <t>9788954431552</t>
  </si>
  <si>
    <t>9788994747378</t>
  </si>
  <si>
    <t>9791155422397</t>
  </si>
  <si>
    <t>9791185430539</t>
  </si>
  <si>
    <t>9788994651095</t>
  </si>
  <si>
    <t>9788976967510</t>
  </si>
  <si>
    <t>9788976967527</t>
  </si>
  <si>
    <t>9791186173152</t>
  </si>
  <si>
    <t>9788992803809</t>
  </si>
  <si>
    <t>9788962462326</t>
  </si>
  <si>
    <t>9788997631490</t>
  </si>
  <si>
    <t>9788994889467</t>
  </si>
  <si>
    <t>9788927806424</t>
  </si>
  <si>
    <t>9788992308519</t>
  </si>
  <si>
    <t>9788979444704</t>
  </si>
  <si>
    <t>9788936458416</t>
  </si>
  <si>
    <t>9788956653556</t>
  </si>
  <si>
    <t>9788962030662</t>
  </si>
  <si>
    <t>9791195271856</t>
  </si>
  <si>
    <t>9788926804438</t>
  </si>
  <si>
    <t>9788987527383</t>
  </si>
  <si>
    <t>9788961041126</t>
  </si>
  <si>
    <t>9788961041010</t>
  </si>
  <si>
    <t>9788933811481</t>
  </si>
  <si>
    <t>9788961040143</t>
  </si>
  <si>
    <t>9788961040747</t>
  </si>
  <si>
    <t>9788994519272</t>
  </si>
  <si>
    <t>9788925128177</t>
  </si>
  <si>
    <t>9791185482927</t>
  </si>
  <si>
    <t>9788979443912</t>
  </si>
  <si>
    <t>9788979444483</t>
  </si>
  <si>
    <t>9788964062692</t>
  </si>
  <si>
    <t>9791185736044</t>
  </si>
  <si>
    <t>9788997190034</t>
  </si>
  <si>
    <t>9788994815183</t>
  </si>
  <si>
    <t>9788956982632</t>
  </si>
  <si>
    <t>9788992243544</t>
  </si>
  <si>
    <t>9791185512143</t>
  </si>
  <si>
    <t>9791185877983</t>
  </si>
  <si>
    <t>9788994025384</t>
  </si>
  <si>
    <t>9788962030785</t>
  </si>
  <si>
    <t>9791195271818</t>
  </si>
  <si>
    <t>9788972753117</t>
  </si>
  <si>
    <t>9791156340751</t>
  </si>
  <si>
    <t>9788926811030</t>
  </si>
  <si>
    <t>9788961040402</t>
  </si>
  <si>
    <t>9788961041256</t>
  </si>
  <si>
    <t>9788961040068</t>
  </si>
  <si>
    <t>9788961040587</t>
  </si>
  <si>
    <t>9788961041003</t>
  </si>
  <si>
    <t>9788961040518</t>
  </si>
  <si>
    <t>9788997751440</t>
  </si>
  <si>
    <t>9788925122847</t>
  </si>
  <si>
    <t>9788997706921</t>
  </si>
  <si>
    <t>9788979444988</t>
  </si>
  <si>
    <t>9788979444643</t>
  </si>
  <si>
    <t>9788979444056</t>
  </si>
  <si>
    <t>9788989790334</t>
  </si>
  <si>
    <t>9791130411828</t>
  </si>
  <si>
    <t>9788954431460</t>
  </si>
  <si>
    <t>9788957078464</t>
  </si>
  <si>
    <t>9788956608587</t>
  </si>
  <si>
    <t>9788984772595</t>
  </si>
  <si>
    <t>9788993241341</t>
  </si>
  <si>
    <t>9788971415115</t>
  </si>
  <si>
    <t>9788992243292</t>
  </si>
  <si>
    <t>9791156051770</t>
  </si>
  <si>
    <t>9788994889283</t>
  </si>
  <si>
    <t>9788994889023</t>
  </si>
  <si>
    <t>9788991914155</t>
  </si>
  <si>
    <t>9788960494527</t>
  </si>
  <si>
    <t>9788989885771</t>
  </si>
  <si>
    <t>9788958202943</t>
  </si>
  <si>
    <t>9788955617610</t>
  </si>
  <si>
    <t>9788934970903</t>
  </si>
  <si>
    <t>9788946418974</t>
  </si>
  <si>
    <t>9788959522774</t>
  </si>
  <si>
    <t>9788931009460</t>
  </si>
  <si>
    <t>9788954636018</t>
  </si>
  <si>
    <t>9788932317397</t>
  </si>
  <si>
    <t>9788976966360</t>
  </si>
  <si>
    <t>9788954636162</t>
  </si>
  <si>
    <t>9791185014821</t>
  </si>
  <si>
    <t>9788994013299</t>
  </si>
  <si>
    <t>9788960776654</t>
  </si>
  <si>
    <t>9788955862201</t>
  </si>
  <si>
    <t>9791186137086</t>
  </si>
  <si>
    <t>9788970129181</t>
  </si>
  <si>
    <t>9788937431760</t>
  </si>
  <si>
    <t>9791157523283</t>
  </si>
  <si>
    <t>9788956059433</t>
  </si>
  <si>
    <t>9788937431753</t>
  </si>
  <si>
    <t>9788954635318</t>
  </si>
  <si>
    <t>9788954635486</t>
  </si>
  <si>
    <t>9788968330438</t>
  </si>
  <si>
    <t>9788967260125</t>
  </si>
  <si>
    <t>9788954635936</t>
  </si>
  <si>
    <t>9791186372005</t>
  </si>
  <si>
    <t>9788998282233</t>
  </si>
  <si>
    <t>9788990274779</t>
  </si>
  <si>
    <t>9788983925787</t>
  </si>
  <si>
    <t>9788958592921</t>
  </si>
  <si>
    <t>9788958592105</t>
  </si>
  <si>
    <t>9788958591375</t>
  </si>
  <si>
    <t>9788958592822</t>
  </si>
  <si>
    <t>9788976822406</t>
  </si>
  <si>
    <t>9788957078471</t>
  </si>
  <si>
    <t>9788980995509</t>
  </si>
  <si>
    <t>9788998274238</t>
  </si>
  <si>
    <t>9788993208436</t>
  </si>
  <si>
    <t>9788984318403</t>
  </si>
  <si>
    <t>9788983717214</t>
  </si>
  <si>
    <t>9788971398258</t>
  </si>
  <si>
    <t>9788935703890</t>
  </si>
  <si>
    <t>9791195517008</t>
  </si>
  <si>
    <t>9791185400099</t>
  </si>
  <si>
    <t>9788954636155</t>
  </si>
  <si>
    <t>9788925556017</t>
  </si>
  <si>
    <t>9788998746100</t>
  </si>
  <si>
    <t>9788994015798</t>
  </si>
  <si>
    <t>9791195432004</t>
  </si>
  <si>
    <t>9788976822390</t>
  </si>
  <si>
    <t>9788989885634</t>
  </si>
  <si>
    <t>9788958590866</t>
  </si>
  <si>
    <t>9788958591344</t>
  </si>
  <si>
    <t>9788958592907</t>
  </si>
  <si>
    <t>9788958592204</t>
  </si>
  <si>
    <t>9788925544915</t>
  </si>
  <si>
    <t>9791185192147</t>
  </si>
  <si>
    <t>9788962592191</t>
  </si>
  <si>
    <t>9788970756059</t>
  </si>
  <si>
    <t>9788940805053</t>
  </si>
  <si>
    <t>9788998143282</t>
  </si>
  <si>
    <t>9788996928720</t>
  </si>
  <si>
    <t>9791185042169</t>
  </si>
  <si>
    <t>9788994478524</t>
  </si>
  <si>
    <t>9788984318649</t>
  </si>
  <si>
    <t>9791186512401</t>
  </si>
  <si>
    <t>9791186512395</t>
  </si>
  <si>
    <t>9788993713251</t>
  </si>
  <si>
    <t>9788952773456</t>
  </si>
  <si>
    <t>9788969520708</t>
  </si>
  <si>
    <t>9791195518401</t>
  </si>
  <si>
    <t>9788962609332</t>
  </si>
  <si>
    <t>9791185890197</t>
  </si>
  <si>
    <t>9788958592891</t>
  </si>
  <si>
    <t>9788958592884</t>
  </si>
  <si>
    <t>9788958592877</t>
  </si>
  <si>
    <t>9788958592860</t>
  </si>
  <si>
    <t>9788958592846</t>
  </si>
  <si>
    <t>9788958592839</t>
  </si>
  <si>
    <t>9788958592808</t>
  </si>
  <si>
    <t>9788958592778</t>
  </si>
  <si>
    <t>9788958592792</t>
  </si>
  <si>
    <t>9788958592785</t>
  </si>
  <si>
    <t>9788958592761</t>
  </si>
  <si>
    <t>9788958592754</t>
  </si>
  <si>
    <t>9788958592563</t>
  </si>
  <si>
    <t>9788958592587</t>
  </si>
  <si>
    <t>9788958592556</t>
  </si>
  <si>
    <t>9788958592532</t>
  </si>
  <si>
    <t>9788958592549</t>
  </si>
  <si>
    <t>9788958592457</t>
  </si>
  <si>
    <t>9788959757923</t>
  </si>
  <si>
    <t>9788994643816</t>
  </si>
  <si>
    <t>9788960605459</t>
  </si>
  <si>
    <t>9788998822194</t>
  </si>
  <si>
    <t>9788998537913</t>
  </si>
  <si>
    <t>9791185853024</t>
  </si>
  <si>
    <t>9788901203447</t>
  </si>
  <si>
    <t>9791185651699</t>
  </si>
  <si>
    <t>9791156160342</t>
  </si>
  <si>
    <t>9788967450489</t>
  </si>
  <si>
    <t>9788997732012</t>
  </si>
  <si>
    <t>9788960304208</t>
  </si>
  <si>
    <t>9788967940317</t>
  </si>
  <si>
    <t>9788998229214</t>
  </si>
  <si>
    <t>9788927806349</t>
  </si>
  <si>
    <t>9788925555898</t>
  </si>
  <si>
    <t>9791186487020</t>
  </si>
  <si>
    <t>9788958592419</t>
  </si>
  <si>
    <t>9788958592327</t>
  </si>
  <si>
    <t>9788958590736</t>
  </si>
  <si>
    <t>9788958592242</t>
  </si>
  <si>
    <t>9788958592198</t>
  </si>
  <si>
    <t>9788958592181</t>
  </si>
  <si>
    <t>9788958592174</t>
  </si>
  <si>
    <t>9788958592167</t>
  </si>
  <si>
    <t>9788958592037</t>
  </si>
  <si>
    <t>9788958592013</t>
  </si>
  <si>
    <t>9788958591993</t>
  </si>
  <si>
    <t>9788958591986</t>
  </si>
  <si>
    <t>9788958591962</t>
  </si>
  <si>
    <t>9788958591931</t>
  </si>
  <si>
    <t>9788958591955</t>
  </si>
  <si>
    <t>9788958591917</t>
  </si>
  <si>
    <t>9788958591924</t>
  </si>
  <si>
    <t>9788958591900</t>
  </si>
  <si>
    <t>9788994606361</t>
  </si>
  <si>
    <t>9788956608532</t>
  </si>
  <si>
    <t>9791130605098</t>
  </si>
  <si>
    <t>9788950958916</t>
  </si>
  <si>
    <t>9788997835997</t>
  </si>
  <si>
    <t>9791195305247</t>
  </si>
  <si>
    <t>9791186000137</t>
  </si>
  <si>
    <t>9788952773364</t>
  </si>
  <si>
    <t>9791185711553</t>
  </si>
  <si>
    <t>9788958761969</t>
  </si>
  <si>
    <t>9788959758203</t>
  </si>
  <si>
    <t>9791155780459</t>
  </si>
  <si>
    <t>9788997125753</t>
  </si>
  <si>
    <t>9788956373683</t>
  </si>
  <si>
    <t>9788964562154</t>
  </si>
  <si>
    <t>9788959758197</t>
  </si>
  <si>
    <t>9791185933115</t>
  </si>
  <si>
    <t>9788960604322</t>
  </si>
  <si>
    <t>9788994040660</t>
  </si>
  <si>
    <t>9791185653099</t>
  </si>
  <si>
    <t>9788993949728</t>
  </si>
  <si>
    <t>9791156050773</t>
  </si>
  <si>
    <t>9788973584932</t>
  </si>
  <si>
    <t>9788958591894</t>
  </si>
  <si>
    <t>9788958591870</t>
  </si>
  <si>
    <t>9788958591863</t>
  </si>
  <si>
    <t>9788958591801</t>
  </si>
  <si>
    <t>9788958591795</t>
  </si>
  <si>
    <t>9788958591771</t>
  </si>
  <si>
    <t>9788958591733</t>
  </si>
  <si>
    <t>9788958591597</t>
  </si>
  <si>
    <t>9788958591573</t>
  </si>
  <si>
    <t>9788958591566</t>
  </si>
  <si>
    <t>9788958591535</t>
  </si>
  <si>
    <t>9788958591511</t>
  </si>
  <si>
    <t>9788958591504</t>
  </si>
  <si>
    <t>9788958591481</t>
  </si>
  <si>
    <t>9788958591498</t>
  </si>
  <si>
    <t>9788958591450</t>
  </si>
  <si>
    <t>9788958591382</t>
  </si>
  <si>
    <t>9788958591221</t>
  </si>
  <si>
    <t>9788960868083</t>
  </si>
  <si>
    <t>9791195088362</t>
  </si>
  <si>
    <t>9788946057876</t>
  </si>
  <si>
    <t>9791185104195</t>
  </si>
  <si>
    <t>9788974837174</t>
  </si>
  <si>
    <t>9791195328536</t>
  </si>
  <si>
    <t>9788983716996</t>
  </si>
  <si>
    <t>9791185435305</t>
  </si>
  <si>
    <t>9791185435329</t>
  </si>
  <si>
    <t>9788993635577</t>
  </si>
  <si>
    <t>9788960902237</t>
  </si>
  <si>
    <t>9788958627975</t>
  </si>
  <si>
    <t>9788958591207</t>
  </si>
  <si>
    <t>9788958591184</t>
  </si>
  <si>
    <t>9788958591191</t>
  </si>
  <si>
    <t>9788958591146</t>
  </si>
  <si>
    <t>9788958591122</t>
  </si>
  <si>
    <t>9788958591108</t>
  </si>
  <si>
    <t>9788958591115</t>
  </si>
  <si>
    <t>9788958591054</t>
  </si>
  <si>
    <t>9788958591009</t>
  </si>
  <si>
    <t>9788958590880</t>
  </si>
  <si>
    <t>9788958590934</t>
  </si>
  <si>
    <t>9788958590927</t>
  </si>
  <si>
    <t>9788958590903</t>
  </si>
  <si>
    <t>9788958590897</t>
  </si>
  <si>
    <t>9788958590842</t>
  </si>
  <si>
    <t>9788966373758</t>
  </si>
  <si>
    <t>9788972992714</t>
  </si>
  <si>
    <t>9791185104171</t>
  </si>
  <si>
    <t>9788994519548</t>
  </si>
  <si>
    <t>9791185400020</t>
  </si>
  <si>
    <t>9788967352059</t>
  </si>
  <si>
    <t>9788997090471</t>
  </si>
  <si>
    <t>9791156330448</t>
  </si>
  <si>
    <t>9791195512102</t>
  </si>
  <si>
    <t>9788990840325</t>
  </si>
  <si>
    <t>9788960604407</t>
  </si>
  <si>
    <t>9788957692868</t>
  </si>
  <si>
    <t>9788974649968</t>
  </si>
  <si>
    <t>9791157790180</t>
  </si>
  <si>
    <t>9791157790166</t>
  </si>
  <si>
    <t>9791157790173</t>
  </si>
  <si>
    <t>9788997870080</t>
  </si>
  <si>
    <t>9791185617299</t>
  </si>
  <si>
    <t>9788928506767</t>
  </si>
  <si>
    <t>9788963471983</t>
  </si>
  <si>
    <t>9788961940351</t>
  </si>
  <si>
    <t>9791185811055</t>
  </si>
  <si>
    <t>9788974790981</t>
  </si>
  <si>
    <t>9791186430002</t>
  </si>
  <si>
    <t>9788968172106</t>
  </si>
  <si>
    <t>9788968172113</t>
  </si>
  <si>
    <t>9788928506989</t>
  </si>
  <si>
    <t>9788983123992</t>
  </si>
  <si>
    <t>9791186340011</t>
  </si>
  <si>
    <t>9788962631357</t>
  </si>
  <si>
    <t>9788970300887</t>
  </si>
  <si>
    <t>9791195332441</t>
  </si>
  <si>
    <t>9788937431661</t>
  </si>
  <si>
    <t>9788958202936</t>
  </si>
  <si>
    <t>9791186404041</t>
  </si>
  <si>
    <t>9788965961529</t>
  </si>
  <si>
    <t>9791195410811</t>
  </si>
  <si>
    <t>9788968172229</t>
  </si>
  <si>
    <t>9788994803302</t>
  </si>
  <si>
    <t>9788970139241</t>
  </si>
  <si>
    <t>9788946418967</t>
  </si>
  <si>
    <t>9791157950270</t>
  </si>
  <si>
    <t>9788970139197</t>
  </si>
  <si>
    <t>9788967351786</t>
  </si>
  <si>
    <t>9788968171932</t>
  </si>
  <si>
    <t>9788984456860</t>
  </si>
  <si>
    <t>9788993119862</t>
  </si>
  <si>
    <t>9788957865385</t>
  </si>
  <si>
    <t>9788957865392</t>
  </si>
  <si>
    <t>9788925555805</t>
  </si>
  <si>
    <t>9788937485060</t>
  </si>
  <si>
    <t>9791185430522</t>
  </si>
  <si>
    <t>9788996361992</t>
  </si>
  <si>
    <t>9788991897809</t>
  </si>
  <si>
    <t>9788959162710</t>
  </si>
  <si>
    <t>9788955275735</t>
  </si>
  <si>
    <t>9791130402086</t>
  </si>
  <si>
    <t>9791185473055</t>
  </si>
  <si>
    <t>9788961411554</t>
  </si>
  <si>
    <t>9791186096086</t>
  </si>
  <si>
    <t>9788928507009</t>
  </si>
  <si>
    <t>9788928507047</t>
  </si>
  <si>
    <t>9788928507030</t>
  </si>
  <si>
    <t>9788926868539</t>
  </si>
  <si>
    <t>9788976999993</t>
  </si>
  <si>
    <t>9788997575442</t>
  </si>
  <si>
    <t>9788963527376</t>
  </si>
  <si>
    <t>9788994666242</t>
  </si>
  <si>
    <t>9788971996591</t>
  </si>
  <si>
    <t>9791186463017</t>
  </si>
  <si>
    <t>9788976418753</t>
  </si>
  <si>
    <t>9788992307949</t>
  </si>
  <si>
    <t>9788995303320</t>
  </si>
  <si>
    <t>9788977757790</t>
  </si>
  <si>
    <t>9791195226115</t>
  </si>
  <si>
    <t>9788961058124</t>
  </si>
  <si>
    <t>9788972732471</t>
  </si>
  <si>
    <t>9788954635646</t>
  </si>
  <si>
    <t>9788974324742</t>
  </si>
  <si>
    <t>9788994502267</t>
  </si>
  <si>
    <t>9788931448122</t>
  </si>
  <si>
    <t>9788960776838</t>
  </si>
  <si>
    <t>9788994774909</t>
  </si>
  <si>
    <t>9788998139933</t>
  </si>
  <si>
    <t>9788968481772</t>
  </si>
  <si>
    <t>9791195423026</t>
  </si>
  <si>
    <t>9791125410881</t>
  </si>
  <si>
    <t>9788958225133</t>
  </si>
  <si>
    <t>9791185890180</t>
  </si>
  <si>
    <t>9788968172090</t>
  </si>
  <si>
    <t>9791186036044</t>
  </si>
  <si>
    <t>9788998791360</t>
  </si>
  <si>
    <t>9788997729333</t>
  </si>
  <si>
    <t>9791185230528</t>
  </si>
  <si>
    <t>9788953122055</t>
  </si>
  <si>
    <t>9788969520715</t>
  </si>
  <si>
    <t>9788942914555</t>
  </si>
  <si>
    <t>9788959758180</t>
  </si>
  <si>
    <t>9788958591092</t>
  </si>
  <si>
    <t>9788958591825</t>
  </si>
  <si>
    <t>9788994898322</t>
  </si>
  <si>
    <t>9788994796406</t>
  </si>
  <si>
    <t>9788967351762</t>
  </si>
  <si>
    <t>9788925556086</t>
  </si>
  <si>
    <t>9788958591078</t>
  </si>
  <si>
    <t>9791195149261</t>
  </si>
  <si>
    <t>9788993642964</t>
  </si>
  <si>
    <t>9788994750163</t>
  </si>
  <si>
    <t>9788972915829</t>
  </si>
  <si>
    <t>9788992151665</t>
  </si>
  <si>
    <t>9791186375051</t>
  </si>
  <si>
    <t>9791185430553</t>
  </si>
  <si>
    <t>9791186178195</t>
  </si>
  <si>
    <t>9791186178096</t>
  </si>
  <si>
    <t>9791186178089</t>
  </si>
  <si>
    <t>9791185617404</t>
  </si>
  <si>
    <t>9788936810689</t>
  </si>
  <si>
    <t>9791195305841</t>
  </si>
  <si>
    <t>9788990062581</t>
  </si>
  <si>
    <t>9791156755401</t>
  </si>
  <si>
    <t>9788974837150</t>
  </si>
  <si>
    <t>9788998120238</t>
  </si>
  <si>
    <t>9788942842070</t>
  </si>
  <si>
    <t>9788958591580</t>
  </si>
  <si>
    <t>9791156120414</t>
  </si>
  <si>
    <t>9788997148493</t>
  </si>
  <si>
    <t>9788959758258</t>
  </si>
  <si>
    <t>9788970139258</t>
  </si>
  <si>
    <t>9788932917078</t>
  </si>
  <si>
    <t>9788971996669</t>
  </si>
  <si>
    <t>9788958592426</t>
  </si>
  <si>
    <t>9788958592112</t>
  </si>
  <si>
    <t>9788961041232</t>
  </si>
  <si>
    <t>9788901203737</t>
  </si>
  <si>
    <t>9788932027401</t>
  </si>
  <si>
    <t>9791186163979</t>
  </si>
  <si>
    <t>9791195145454</t>
  </si>
  <si>
    <t>9791185877020</t>
  </si>
  <si>
    <t>9788968662461</t>
  </si>
  <si>
    <t>9791186356272</t>
  </si>
  <si>
    <t>9788997631469</t>
  </si>
  <si>
    <t>9788957078433</t>
  </si>
  <si>
    <t>9788954636032</t>
  </si>
  <si>
    <t>9791195491414</t>
  </si>
  <si>
    <t>9788956055923</t>
  </si>
  <si>
    <t>9788959793587</t>
  </si>
  <si>
    <t>9791185051994</t>
  </si>
  <si>
    <t>9788950959340</t>
  </si>
  <si>
    <t>9791185494982</t>
  </si>
  <si>
    <t>9791185141145</t>
  </si>
  <si>
    <t>9788967820084</t>
  </si>
  <si>
    <t>9788949709062</t>
  </si>
  <si>
    <t>9791185428130</t>
  </si>
  <si>
    <t>9791195351725</t>
  </si>
  <si>
    <t>9788954634007</t>
  </si>
  <si>
    <t>9788994194653</t>
  </si>
  <si>
    <t>9788970598000</t>
  </si>
  <si>
    <t>9791185913612</t>
  </si>
  <si>
    <t>9791185716190</t>
  </si>
  <si>
    <t>9791195410828</t>
  </si>
  <si>
    <t>9788950958930</t>
  </si>
  <si>
    <t>9788956059457</t>
  </si>
  <si>
    <t>9788936485948</t>
  </si>
  <si>
    <t>9791185494975</t>
  </si>
  <si>
    <t>9788991799066</t>
  </si>
  <si>
    <t>9788946049871</t>
  </si>
  <si>
    <t>9788946048126</t>
  </si>
  <si>
    <t>9788946047167</t>
  </si>
  <si>
    <t>9788967352035</t>
  </si>
  <si>
    <t>9788974837143</t>
  </si>
  <si>
    <t>9788997597178</t>
  </si>
  <si>
    <t>9788956055169</t>
  </si>
  <si>
    <t>9788968491771</t>
  </si>
  <si>
    <t>9788993463750</t>
  </si>
  <si>
    <t>9788984318809</t>
  </si>
  <si>
    <t>9791155310632</t>
  </si>
  <si>
    <t>9791195474219</t>
  </si>
  <si>
    <t>9788984104792</t>
  </si>
  <si>
    <t>9788984103665</t>
  </si>
  <si>
    <t>9788984104594</t>
  </si>
  <si>
    <t>9788984104563</t>
  </si>
  <si>
    <t>9788990090959</t>
  </si>
  <si>
    <t>9788977876330</t>
  </si>
  <si>
    <t>9788991706934</t>
  </si>
  <si>
    <t>9791195190669</t>
  </si>
  <si>
    <t>9788994702483</t>
  </si>
  <si>
    <t>9788990247629</t>
  </si>
  <si>
    <t>9791155800423</t>
  </si>
  <si>
    <t>9788992467971</t>
  </si>
  <si>
    <t>9788975276545</t>
  </si>
  <si>
    <t>9788952116208</t>
  </si>
  <si>
    <t>9788994752242</t>
  </si>
  <si>
    <t>9788992603812</t>
  </si>
  <si>
    <t>9788993450149</t>
  </si>
  <si>
    <t>9788946057814</t>
  </si>
  <si>
    <t>9788997724017</t>
  </si>
  <si>
    <t>9791186406007</t>
  </si>
  <si>
    <t>9788925555737</t>
  </si>
  <si>
    <t>9788957464205</t>
  </si>
  <si>
    <t>9791195509119</t>
  </si>
  <si>
    <t>9788930104784</t>
  </si>
  <si>
    <t>9788998766061</t>
  </si>
  <si>
    <t>9788971104774</t>
  </si>
  <si>
    <t>9788997379637</t>
  </si>
  <si>
    <t>9788995963630</t>
  </si>
  <si>
    <t>9788955967159</t>
  </si>
  <si>
    <t>9791155422342</t>
  </si>
  <si>
    <t>9788967462509</t>
  </si>
  <si>
    <t>9788998534523</t>
  </si>
  <si>
    <t>9791155321577</t>
  </si>
  <si>
    <t>9788962609325</t>
  </si>
  <si>
    <t>9788937834981</t>
  </si>
  <si>
    <t>9788959893195</t>
  </si>
  <si>
    <t>9788959335695</t>
  </si>
  <si>
    <t>9788937837562</t>
  </si>
  <si>
    <t>9788992307925</t>
  </si>
  <si>
    <t>9788995949061</t>
  </si>
  <si>
    <t>9788998946531</t>
  </si>
  <si>
    <t>9791156120407</t>
  </si>
  <si>
    <t>9788996460091</t>
  </si>
  <si>
    <t>9791185913582</t>
  </si>
  <si>
    <t>9788984945067</t>
  </si>
  <si>
    <t>9788965452890</t>
  </si>
  <si>
    <t>9788960604315</t>
  </si>
  <si>
    <t>9791155855515</t>
  </si>
  <si>
    <t>9791130605067</t>
  </si>
  <si>
    <t>9791130605050</t>
  </si>
  <si>
    <t>9791130460987</t>
  </si>
  <si>
    <t>9788994824468</t>
  </si>
  <si>
    <t>9791130461953</t>
  </si>
  <si>
    <t>9788957865354</t>
  </si>
  <si>
    <t>9788955066517</t>
  </si>
  <si>
    <t>9791130461410</t>
  </si>
  <si>
    <t>9788955066524</t>
  </si>
  <si>
    <t>9791130461113</t>
  </si>
  <si>
    <t>9791130461229</t>
  </si>
  <si>
    <t>9788957865231</t>
  </si>
  <si>
    <t>9788961040013</t>
  </si>
  <si>
    <t>9788989885726</t>
  </si>
  <si>
    <t>9788961040372</t>
  </si>
  <si>
    <t>9788954635462</t>
  </si>
  <si>
    <t>9788962609219</t>
  </si>
  <si>
    <t>9788961040754</t>
  </si>
  <si>
    <t>9788961040723</t>
  </si>
  <si>
    <t>9788961040655</t>
  </si>
  <si>
    <t>9788961040716</t>
  </si>
  <si>
    <t>9788961040693</t>
  </si>
  <si>
    <t>9788961040648</t>
  </si>
  <si>
    <t>9788961040617</t>
  </si>
  <si>
    <t>9788961040594</t>
  </si>
  <si>
    <t>9788961040570</t>
  </si>
  <si>
    <t>9788961040563</t>
  </si>
  <si>
    <t>9788961040525</t>
  </si>
  <si>
    <t>9788961040549</t>
  </si>
  <si>
    <t>9788961040532</t>
  </si>
  <si>
    <t>9788962030310</t>
  </si>
  <si>
    <t>9788962922110</t>
  </si>
  <si>
    <t>9791195519408</t>
  </si>
  <si>
    <t>9788965452836</t>
  </si>
  <si>
    <t>9788954635943</t>
  </si>
  <si>
    <t>9791186340028</t>
  </si>
  <si>
    <t>9791195503100</t>
  </si>
  <si>
    <t>9788992914710</t>
  </si>
  <si>
    <t>9791185982052</t>
  </si>
  <si>
    <t>9788970597997</t>
  </si>
  <si>
    <t>9788957464175</t>
  </si>
  <si>
    <t>9791195258420</t>
  </si>
  <si>
    <t>9788961040501</t>
  </si>
  <si>
    <t>9788961040488</t>
  </si>
  <si>
    <t>9788961040471</t>
  </si>
  <si>
    <t>9788961040426</t>
  </si>
  <si>
    <t>9788961040419</t>
  </si>
  <si>
    <t>9788961040365</t>
  </si>
  <si>
    <t>9788961040358</t>
  </si>
  <si>
    <t>9788961040341</t>
  </si>
  <si>
    <t>9788961040327</t>
  </si>
  <si>
    <t>9788961040280</t>
  </si>
  <si>
    <t>9788961040273</t>
  </si>
  <si>
    <t>9788961040235</t>
  </si>
  <si>
    <t>9788961040242</t>
  </si>
  <si>
    <t>9788961040228</t>
  </si>
  <si>
    <t>9788961040174</t>
  </si>
  <si>
    <t>9788961040181</t>
  </si>
  <si>
    <t>9788961040204</t>
  </si>
  <si>
    <t>9788961040129</t>
  </si>
  <si>
    <t>9788997575466</t>
  </si>
  <si>
    <t>9788955617597</t>
  </si>
  <si>
    <t>9791185615349</t>
  </si>
  <si>
    <t>9788997436293</t>
  </si>
  <si>
    <t>9788956992037</t>
  </si>
  <si>
    <t>9791155653890</t>
  </si>
  <si>
    <t>9788979471496</t>
  </si>
  <si>
    <t>9791185811062</t>
  </si>
  <si>
    <t>9788994081588</t>
  </si>
  <si>
    <t>9791130462318</t>
  </si>
  <si>
    <t>9788936810672</t>
  </si>
  <si>
    <t>9791130461151</t>
  </si>
  <si>
    <t>9788978893022</t>
  </si>
  <si>
    <t>9788965400998</t>
  </si>
  <si>
    <t>9788961040136</t>
  </si>
  <si>
    <t>9788961040150</t>
  </si>
  <si>
    <t>9788961040112</t>
  </si>
  <si>
    <t>9788961040105</t>
  </si>
  <si>
    <t>9788961040099</t>
  </si>
  <si>
    <t>9788961040051</t>
  </si>
  <si>
    <t>9788961040044</t>
  </si>
  <si>
    <t>9788961040020</t>
  </si>
  <si>
    <t>9788933811436</t>
  </si>
  <si>
    <t>9788989885856</t>
  </si>
  <si>
    <t>9788989885849</t>
  </si>
  <si>
    <t>9788989885801</t>
  </si>
  <si>
    <t>9788989885764</t>
  </si>
  <si>
    <t>9788989885795</t>
  </si>
  <si>
    <t>9788989885757</t>
  </si>
  <si>
    <t>9788989885733</t>
  </si>
  <si>
    <t>9788997132546</t>
  </si>
  <si>
    <t>9791156370154</t>
  </si>
  <si>
    <t>9791195328529</t>
  </si>
  <si>
    <t>9788970445731</t>
  </si>
  <si>
    <t>9788961390606</t>
  </si>
  <si>
    <t>9788970445717</t>
  </si>
  <si>
    <t>9791195443109</t>
  </si>
  <si>
    <t>9788993543506</t>
  </si>
  <si>
    <t>9791125100843</t>
  </si>
  <si>
    <t>9791156340744</t>
  </si>
  <si>
    <t>9791155170311</t>
  </si>
  <si>
    <t>9788934970491</t>
  </si>
  <si>
    <t>9791125100942</t>
  </si>
  <si>
    <t>9791130301686</t>
  </si>
  <si>
    <t>9788961058179</t>
  </si>
  <si>
    <t>9788961058803</t>
  </si>
  <si>
    <t>9788961058810</t>
  </si>
  <si>
    <t>9788989885740</t>
  </si>
  <si>
    <t>9788989885719</t>
  </si>
  <si>
    <t>9788989885627</t>
  </si>
  <si>
    <t>9788989885610</t>
  </si>
  <si>
    <t>9788989885603</t>
  </si>
  <si>
    <t>9788989885573</t>
  </si>
  <si>
    <t>9788989885580</t>
  </si>
  <si>
    <t>9788990151810</t>
  </si>
  <si>
    <t>9788989885351</t>
  </si>
  <si>
    <t>9788989885320</t>
  </si>
  <si>
    <t>9791195021475</t>
  </si>
  <si>
    <t>9788961058636</t>
  </si>
  <si>
    <t>9788961055208</t>
  </si>
  <si>
    <t>9788961058612</t>
  </si>
  <si>
    <t>9788961055048</t>
  </si>
  <si>
    <t>9788961058421</t>
  </si>
  <si>
    <t>9788961058742</t>
  </si>
  <si>
    <t>9788957174333</t>
  </si>
  <si>
    <t>9788984945081</t>
  </si>
  <si>
    <t>9788960396906</t>
  </si>
  <si>
    <t>9791185430508</t>
  </si>
  <si>
    <t>9788997472970</t>
  </si>
  <si>
    <t>9788997472666</t>
  </si>
  <si>
    <t>9788959338658</t>
  </si>
  <si>
    <t>9791155093009</t>
  </si>
  <si>
    <t>9791155321485</t>
  </si>
  <si>
    <t>9788927711247</t>
  </si>
  <si>
    <t>9788962171044</t>
  </si>
  <si>
    <t>9791195038374</t>
  </si>
  <si>
    <t>9788946057838</t>
  </si>
  <si>
    <t>9788955862447</t>
  </si>
  <si>
    <t>9788967352042</t>
  </si>
  <si>
    <t>9791185152202</t>
  </si>
  <si>
    <t>9791186485163</t>
  </si>
  <si>
    <t>9788956608570</t>
  </si>
  <si>
    <t>9788980406890</t>
  </si>
  <si>
    <t>9791195491315</t>
  </si>
  <si>
    <t>9791195357239</t>
  </si>
  <si>
    <t>9788958590750</t>
  </si>
  <si>
    <t>9788989291664</t>
  </si>
  <si>
    <t>9788958590309</t>
  </si>
  <si>
    <t>9791185796178</t>
  </si>
  <si>
    <t>9791186356029</t>
  </si>
  <si>
    <t>9788993964998</t>
  </si>
  <si>
    <t>9788965452911</t>
  </si>
  <si>
    <t>9788997728695</t>
  </si>
  <si>
    <t>9788994519234</t>
  </si>
  <si>
    <t>9788992273442</t>
  </si>
  <si>
    <t>9788979445152</t>
  </si>
  <si>
    <t>9791155283646</t>
  </si>
  <si>
    <t>9791155162682</t>
  </si>
  <si>
    <t>9788937407178</t>
  </si>
  <si>
    <t>9788937405020</t>
  </si>
  <si>
    <t>9788937408106</t>
  </si>
  <si>
    <t>9788995397213</t>
  </si>
  <si>
    <t>9788972992301</t>
  </si>
  <si>
    <t>9788992680936</t>
  </si>
  <si>
    <t>9788992680547</t>
  </si>
  <si>
    <t>9788992680790</t>
  </si>
  <si>
    <t>9791156290056</t>
  </si>
  <si>
    <t>9788930010719</t>
  </si>
  <si>
    <t>9788950958848</t>
  </si>
  <si>
    <t>9788994889559</t>
  </si>
  <si>
    <t>9788925129211</t>
  </si>
  <si>
    <t>9788979443554</t>
  </si>
  <si>
    <t>9791155283691</t>
  </si>
  <si>
    <t>9791155921128</t>
  </si>
  <si>
    <t>9788994815534</t>
  </si>
  <si>
    <t>9788937834974</t>
  </si>
  <si>
    <t>9791185305738</t>
  </si>
  <si>
    <t>9791156921127</t>
  </si>
  <si>
    <t>9788988684825</t>
  </si>
  <si>
    <t>9791156101284</t>
  </si>
  <si>
    <t>9791156101253</t>
  </si>
  <si>
    <t>9788998733438</t>
  </si>
  <si>
    <t>9791186198049</t>
  </si>
  <si>
    <t>9788959711116</t>
  </si>
  <si>
    <t>9788959111428</t>
  </si>
  <si>
    <t>9791156101154</t>
  </si>
  <si>
    <t>9788957174302</t>
  </si>
  <si>
    <t>9791157666300</t>
  </si>
  <si>
    <t>9788963642260</t>
  </si>
  <si>
    <t>9788952117106</t>
  </si>
  <si>
    <t>9788957174265</t>
  </si>
  <si>
    <t>9791185949055</t>
  </si>
  <si>
    <t>9788989069706</t>
  </si>
  <si>
    <t>9791185678160</t>
  </si>
  <si>
    <t>9791155422359</t>
  </si>
  <si>
    <t>9788959404780</t>
  </si>
  <si>
    <t>9791185682334</t>
  </si>
  <si>
    <t>9791185682266</t>
  </si>
  <si>
    <t>9788998660208</t>
  </si>
  <si>
    <t>9788994194646</t>
  </si>
  <si>
    <t>9788970416588</t>
  </si>
  <si>
    <t>9788982259890</t>
  </si>
  <si>
    <t>9791155360231</t>
  </si>
  <si>
    <t>9788995700136</t>
  </si>
  <si>
    <t>9791131907610</t>
  </si>
  <si>
    <t>9791195357321</t>
  </si>
  <si>
    <t>9791155360224</t>
  </si>
  <si>
    <t>9788937408090</t>
  </si>
  <si>
    <t>9788972993865</t>
  </si>
  <si>
    <t>9788998096762</t>
  </si>
  <si>
    <t>9788992680844</t>
  </si>
  <si>
    <t>9788992680516</t>
  </si>
  <si>
    <t>9788992680745</t>
  </si>
  <si>
    <t>9788954635769</t>
  </si>
  <si>
    <t>9788982816499</t>
  </si>
  <si>
    <t>9788992308434</t>
  </si>
  <si>
    <t>9788992308823</t>
  </si>
  <si>
    <t>9791185682303</t>
  </si>
  <si>
    <t>9788960776876</t>
  </si>
  <si>
    <t>9791185082264</t>
  </si>
  <si>
    <t>9791185682327</t>
  </si>
  <si>
    <t>9788959382897</t>
  </si>
  <si>
    <t>9791195480104</t>
  </si>
  <si>
    <t>9788935703876</t>
  </si>
  <si>
    <t>9791185585130</t>
  </si>
  <si>
    <t>9788961055161</t>
  </si>
  <si>
    <t>9788994013992</t>
  </si>
  <si>
    <t>9788998096694</t>
  </si>
  <si>
    <t>9788956653174</t>
  </si>
  <si>
    <t>9788958590217</t>
  </si>
  <si>
    <t>9791185796550</t>
  </si>
  <si>
    <t>9788997294893</t>
  </si>
  <si>
    <t>9788984115200</t>
  </si>
  <si>
    <t>9788956282589</t>
  </si>
  <si>
    <t>9788980972531</t>
  </si>
  <si>
    <t>9788992162685</t>
  </si>
  <si>
    <t>9788937405976</t>
  </si>
  <si>
    <t>9788980502264</t>
  </si>
  <si>
    <t>9788975741562</t>
  </si>
  <si>
    <t>9788963270869</t>
  </si>
  <si>
    <t>9788995882757</t>
  </si>
  <si>
    <t>9791158130206</t>
  </si>
  <si>
    <t>9791185038124</t>
  </si>
  <si>
    <t>9791185682341</t>
  </si>
  <si>
    <t>9791156051022</t>
  </si>
  <si>
    <t>9788994958347</t>
  </si>
  <si>
    <t>9791185682259</t>
  </si>
  <si>
    <t>9791185682273</t>
  </si>
  <si>
    <t>9791156051695</t>
  </si>
  <si>
    <t>9791185682280</t>
  </si>
  <si>
    <t>9791185682297</t>
  </si>
  <si>
    <t>9791185682310</t>
  </si>
  <si>
    <t>9791195475308</t>
  </si>
  <si>
    <t>9788967820206</t>
  </si>
  <si>
    <t>9788965750680</t>
  </si>
  <si>
    <t>9788991431805</t>
  </si>
  <si>
    <t>9788991431720</t>
  </si>
  <si>
    <t>9788984318861</t>
  </si>
  <si>
    <t>9791186459003</t>
  </si>
  <si>
    <t>9791185038117</t>
  </si>
  <si>
    <t>9788965238720</t>
  </si>
  <si>
    <t>9788990773753</t>
  </si>
  <si>
    <t>9791186061176</t>
  </si>
  <si>
    <t>9791185093130</t>
  </si>
  <si>
    <t>9788972732556</t>
  </si>
  <si>
    <t>9788959338689</t>
  </si>
  <si>
    <t>9788984945227</t>
  </si>
  <si>
    <t>9791195021451</t>
  </si>
  <si>
    <t>9791156220862</t>
  </si>
  <si>
    <t>9788965238669</t>
  </si>
  <si>
    <t>9791157070565</t>
  </si>
  <si>
    <t>9791157070572</t>
  </si>
  <si>
    <t>9788994728155</t>
  </si>
  <si>
    <t>9788990773760</t>
  </si>
  <si>
    <t>9788973814459</t>
  </si>
  <si>
    <t>9788942311804</t>
  </si>
  <si>
    <t>9791195441402</t>
  </si>
  <si>
    <t>9791195209071</t>
  </si>
  <si>
    <t>9791195508600</t>
  </si>
  <si>
    <t>9791156070078</t>
  </si>
  <si>
    <t>9788991914148</t>
  </si>
  <si>
    <t>9788991436121</t>
  </si>
  <si>
    <t>9788991914063</t>
  </si>
  <si>
    <t>9788991914049</t>
  </si>
  <si>
    <t>9788991914056</t>
  </si>
  <si>
    <t>9788991436138</t>
  </si>
  <si>
    <t>9788991914001</t>
  </si>
  <si>
    <t>9788995422694</t>
  </si>
  <si>
    <t>9788991914018</t>
  </si>
  <si>
    <t>9788991436169</t>
  </si>
  <si>
    <t>9791186091111</t>
  </si>
  <si>
    <t>9791186091104</t>
  </si>
  <si>
    <t>9791186091081</t>
  </si>
  <si>
    <t>9788998096939</t>
  </si>
  <si>
    <t>9788998096946</t>
  </si>
  <si>
    <t>9788998096830</t>
  </si>
  <si>
    <t>9788998096823</t>
  </si>
  <si>
    <t>9788998096793</t>
  </si>
  <si>
    <t>9788997871179</t>
  </si>
  <si>
    <t>9788996904250</t>
  </si>
  <si>
    <t>9788984352896</t>
  </si>
  <si>
    <t>9788955923186</t>
  </si>
  <si>
    <t>9791155855225</t>
  </si>
  <si>
    <t>9788955064995</t>
  </si>
  <si>
    <t>9791186351000</t>
  </si>
  <si>
    <t>9788959758173</t>
  </si>
  <si>
    <t>9791195476510</t>
  </si>
  <si>
    <t>9788947540070</t>
  </si>
  <si>
    <t>9791130605005</t>
  </si>
  <si>
    <t>9788958591030</t>
  </si>
  <si>
    <t>9788949905846</t>
  </si>
  <si>
    <t>9788949905099</t>
  </si>
  <si>
    <t>9788957074756</t>
  </si>
  <si>
    <t>9788998468569</t>
  </si>
  <si>
    <t>9788959257812</t>
  </si>
  <si>
    <t>9788956686271</t>
  </si>
  <si>
    <t>9788997631346</t>
  </si>
  <si>
    <t>9788997631179</t>
  </si>
  <si>
    <t>9791155162071</t>
  </si>
  <si>
    <t>9788997631520</t>
  </si>
  <si>
    <t>9791186356265</t>
  </si>
  <si>
    <t>9788949910642</t>
  </si>
  <si>
    <t>9788949909202</t>
  </si>
  <si>
    <t>9788949908441</t>
  </si>
  <si>
    <t>9791186356111</t>
  </si>
  <si>
    <t>9788965702498</t>
  </si>
  <si>
    <t>9788930316729</t>
  </si>
  <si>
    <t>9788984074811</t>
  </si>
  <si>
    <t>9788960714762</t>
  </si>
  <si>
    <t>9791158160012</t>
  </si>
  <si>
    <t>9788960714519</t>
  </si>
  <si>
    <t>9788993952612</t>
  </si>
  <si>
    <t>9788953499508</t>
  </si>
  <si>
    <t>9788963272870</t>
  </si>
  <si>
    <t>9791156220824</t>
  </si>
  <si>
    <t>9788964950807</t>
  </si>
  <si>
    <t>9788964950494</t>
  </si>
  <si>
    <t>9788964950364</t>
  </si>
  <si>
    <t>9788964950166</t>
  </si>
  <si>
    <t>9788991914407</t>
  </si>
  <si>
    <t>9788991914339</t>
  </si>
  <si>
    <t>9788991914315</t>
  </si>
  <si>
    <t>9788991914254</t>
  </si>
  <si>
    <t>9788991914162</t>
  </si>
  <si>
    <t>9791185860039</t>
  </si>
  <si>
    <t>9788937407062</t>
  </si>
  <si>
    <t>9788937405471</t>
  </si>
  <si>
    <t>9791186409046</t>
  </si>
  <si>
    <t>9791195288816</t>
  </si>
  <si>
    <t>9788967351816</t>
  </si>
  <si>
    <t>9788991186866</t>
  </si>
  <si>
    <t>9788901203348</t>
  </si>
  <si>
    <t>9788930614092</t>
  </si>
  <si>
    <t>9791157030651</t>
  </si>
  <si>
    <t>9788970139210</t>
  </si>
  <si>
    <t>9791195149148</t>
  </si>
  <si>
    <t>9788970597874</t>
  </si>
  <si>
    <t>9791185585123</t>
  </si>
  <si>
    <t>9788972977322</t>
  </si>
  <si>
    <t>9788956441306</t>
  </si>
  <si>
    <t>9788932452678</t>
  </si>
  <si>
    <t>9788994054674</t>
  </si>
  <si>
    <t>9788998946500</t>
  </si>
  <si>
    <t>9788985961868</t>
  </si>
  <si>
    <t>9791195121533</t>
  </si>
  <si>
    <t>9788965871224</t>
  </si>
  <si>
    <t>9788994747385</t>
  </si>
  <si>
    <t>9791130460925</t>
  </si>
  <si>
    <t>9791195178384</t>
  </si>
  <si>
    <t>9788959523559</t>
  </si>
  <si>
    <t>9791156020899</t>
  </si>
  <si>
    <t>9788959336609</t>
  </si>
  <si>
    <t>9788968481765</t>
  </si>
  <si>
    <t>9788993835335</t>
  </si>
  <si>
    <t>9791156020936</t>
  </si>
  <si>
    <t>9788997206278</t>
  </si>
  <si>
    <t>9788955334708</t>
  </si>
  <si>
    <t>9788931448146</t>
  </si>
  <si>
    <t>9788955440027</t>
  </si>
  <si>
    <t>9788987129877</t>
  </si>
  <si>
    <t>9788978892995</t>
  </si>
  <si>
    <t>9788971831076</t>
  </si>
  <si>
    <t>9788995091654</t>
  </si>
  <si>
    <t>9788935620067</t>
  </si>
  <si>
    <t>9787102057439</t>
  </si>
  <si>
    <t>9787102057392</t>
  </si>
  <si>
    <t>9784030163607</t>
  </si>
  <si>
    <t>9784591140123</t>
  </si>
  <si>
    <t>9787102057408</t>
  </si>
  <si>
    <t>9787102057477</t>
  </si>
  <si>
    <t>9787102057460</t>
  </si>
  <si>
    <t>9787508512976</t>
  </si>
  <si>
    <t>9784041106846</t>
  </si>
  <si>
    <t>9784861324000</t>
  </si>
  <si>
    <t>9784776207931</t>
  </si>
  <si>
    <t>9784900851382</t>
  </si>
  <si>
    <t>9784062728249</t>
  </si>
  <si>
    <t>9784473039569</t>
  </si>
  <si>
    <t>9784834081244</t>
  </si>
  <si>
    <t>9784591118344</t>
  </si>
  <si>
    <t>9784344026292</t>
  </si>
  <si>
    <t>9784758411905</t>
  </si>
  <si>
    <t>9784309021720</t>
  </si>
  <si>
    <t>9784751525388</t>
  </si>
  <si>
    <t>9784774317557</t>
  </si>
  <si>
    <t>9784790252610</t>
  </si>
  <si>
    <t>9784882645559</t>
  </si>
  <si>
    <t>9784834027808</t>
  </si>
  <si>
    <t>9784480815194</t>
  </si>
  <si>
    <t>9784344026018</t>
  </si>
  <si>
    <t>9784163900063</t>
  </si>
  <si>
    <t>9784591127346</t>
  </si>
  <si>
    <t>9784778030407</t>
  </si>
  <si>
    <t>9784103068822</t>
  </si>
  <si>
    <t>9784931412279</t>
  </si>
  <si>
    <t>9784140816554</t>
  </si>
  <si>
    <t>9784309021768</t>
  </si>
  <si>
    <t>9784062910019</t>
  </si>
  <si>
    <t>9784757223615</t>
  </si>
  <si>
    <t>9784898153192</t>
  </si>
  <si>
    <t>9784163901015</t>
  </si>
  <si>
    <t>9784861325656</t>
  </si>
  <si>
    <t>9784103341116</t>
  </si>
  <si>
    <t>9784408107813</t>
  </si>
  <si>
    <t>9784888629492</t>
  </si>
  <si>
    <t>9784487809080</t>
  </si>
  <si>
    <t>9784756245113</t>
  </si>
  <si>
    <t>9784022579683</t>
  </si>
  <si>
    <t>9784163900742</t>
  </si>
  <si>
    <t>9784062910002</t>
  </si>
  <si>
    <t>9784103068839</t>
  </si>
  <si>
    <t>9784864722728</t>
  </si>
  <si>
    <t>9784893088284</t>
  </si>
  <si>
    <t>9784874996324</t>
  </si>
  <si>
    <t>9784490208689</t>
  </si>
  <si>
    <t>9784487808946</t>
  </si>
  <si>
    <t>9784861322808</t>
  </si>
  <si>
    <t>9784334035365</t>
  </si>
  <si>
    <t>9787800073632</t>
  </si>
  <si>
    <t>9787102057422</t>
  </si>
  <si>
    <t>9787102057446</t>
  </si>
  <si>
    <t>9787102057453</t>
  </si>
  <si>
    <t>9787102057415</t>
  </si>
  <si>
    <t>9787503232794</t>
  </si>
  <si>
    <t>9787510823954</t>
  </si>
  <si>
    <t>9780762106394</t>
  </si>
  <si>
    <t>9787508512983</t>
  </si>
  <si>
    <t>9788999706677</t>
  </si>
  <si>
    <t>9788957591840</t>
  </si>
  <si>
    <t>9788993964875</t>
  </si>
  <si>
    <t>9788984074736</t>
  </si>
  <si>
    <t>9788993928792</t>
  </si>
  <si>
    <t>9788932027432</t>
  </si>
  <si>
    <t>9788959424153</t>
  </si>
  <si>
    <t>9791195149285</t>
  </si>
  <si>
    <t>9788973164929</t>
  </si>
  <si>
    <t>9788968010347</t>
  </si>
  <si>
    <t>9791185257198</t>
  </si>
  <si>
    <t>9788998139780</t>
  </si>
  <si>
    <t>9788968481796</t>
  </si>
  <si>
    <t>9788954636391</t>
  </si>
  <si>
    <t>9788947540124</t>
  </si>
  <si>
    <t>9788965961543</t>
  </si>
  <si>
    <t>9788954636285</t>
  </si>
  <si>
    <t>9788933706985</t>
  </si>
  <si>
    <t>9788964360965</t>
  </si>
  <si>
    <t>9788934111603</t>
  </si>
  <si>
    <t>9791195254408</t>
  </si>
  <si>
    <t>9788970654522</t>
  </si>
  <si>
    <t>9791195260942</t>
  </si>
  <si>
    <t>9788926766095</t>
  </si>
  <si>
    <t>9791185104096</t>
  </si>
  <si>
    <t>9788999706721</t>
  </si>
  <si>
    <t>9791157060306</t>
  </si>
  <si>
    <t>9791185711577</t>
  </si>
  <si>
    <t>9788975353086</t>
  </si>
  <si>
    <t>9788958212355</t>
  </si>
  <si>
    <t>9788971996584</t>
  </si>
  <si>
    <t>9788993322767</t>
  </si>
  <si>
    <t>9788970748962</t>
  </si>
  <si>
    <t>9788927806448</t>
  </si>
  <si>
    <t>9788964451151</t>
  </si>
  <si>
    <t>9788998682378</t>
  </si>
  <si>
    <t>9788998682576</t>
  </si>
  <si>
    <t>9788934971016</t>
  </si>
  <si>
    <t>9791158130190</t>
  </si>
  <si>
    <t>9788927806431</t>
  </si>
  <si>
    <t>9788957591857</t>
  </si>
  <si>
    <t>9788998656409</t>
  </si>
  <si>
    <t>9788971996683</t>
  </si>
  <si>
    <t>9788930034890</t>
  </si>
  <si>
    <t>9788976143099</t>
  </si>
  <si>
    <t>8809306455956</t>
  </si>
  <si>
    <t>8809306455864</t>
  </si>
  <si>
    <t>8809270742441</t>
  </si>
  <si>
    <t>8809270743646</t>
  </si>
  <si>
    <t>8809270742854</t>
  </si>
  <si>
    <t>8809306459695</t>
  </si>
  <si>
    <t>8809270742557</t>
  </si>
  <si>
    <t>8809178078468</t>
  </si>
  <si>
    <t>8809270744056</t>
  </si>
  <si>
    <t>8809234765288</t>
  </si>
  <si>
    <t>8809308187817</t>
  </si>
  <si>
    <t>8809234765684</t>
  </si>
  <si>
    <t>8809306456342</t>
  </si>
  <si>
    <t>8809360253581</t>
  </si>
  <si>
    <t>8809306455222</t>
  </si>
  <si>
    <t>8809270742908</t>
  </si>
  <si>
    <t>8809154160934</t>
  </si>
  <si>
    <t>8809333430476</t>
  </si>
  <si>
    <t>8809115442314</t>
  </si>
  <si>
    <t>8809270742991</t>
  </si>
  <si>
    <t>8809105873951</t>
  </si>
  <si>
    <t>8809362347059</t>
  </si>
  <si>
    <t>8809154132320</t>
  </si>
  <si>
    <t>8809128233039</t>
  </si>
  <si>
    <t>8809306456748</t>
  </si>
  <si>
    <t>8809306459763</t>
  </si>
  <si>
    <t>8809306456656</t>
  </si>
  <si>
    <t>8809362347868</t>
  </si>
  <si>
    <t>8809306459701</t>
  </si>
  <si>
    <t>9789333430647</t>
  </si>
  <si>
    <t>8809270743677</t>
  </si>
  <si>
    <t>8809306456625</t>
  </si>
  <si>
    <t>8809308187756</t>
  </si>
  <si>
    <t>8809234765295</t>
  </si>
  <si>
    <t>8809333430568</t>
  </si>
  <si>
    <t>8809427204099</t>
  </si>
  <si>
    <t>8809270742762</t>
  </si>
  <si>
    <t>8809427203573</t>
  </si>
  <si>
    <t>8809427204075</t>
  </si>
  <si>
    <t>8809362347301</t>
  </si>
  <si>
    <t>8809362346878</t>
  </si>
  <si>
    <t>8809427720469</t>
  </si>
  <si>
    <t>8809362346731</t>
  </si>
  <si>
    <t>8809270741918</t>
  </si>
  <si>
    <t>8809270742748</t>
  </si>
  <si>
    <t>8809362347851</t>
  </si>
  <si>
    <t>8809362347455</t>
  </si>
  <si>
    <t>8809362347462</t>
  </si>
  <si>
    <t>8809427204877</t>
  </si>
  <si>
    <t>8809306456397</t>
  </si>
  <si>
    <t>8809285879088</t>
  </si>
  <si>
    <t>8809270743684</t>
  </si>
  <si>
    <t>8809270742724</t>
  </si>
  <si>
    <t>8809270742717</t>
  </si>
  <si>
    <t>8809362347448</t>
  </si>
  <si>
    <t>8809362347400</t>
  </si>
  <si>
    <t>8809270740522</t>
  </si>
  <si>
    <t>8809306459640</t>
  </si>
  <si>
    <t>8809306456632</t>
  </si>
  <si>
    <t>8809462433553</t>
  </si>
  <si>
    <t>8809427204471</t>
  </si>
  <si>
    <t>8809308187701</t>
  </si>
  <si>
    <t>8809362347387</t>
  </si>
  <si>
    <t>8809270742663</t>
  </si>
  <si>
    <t>8809306459688</t>
  </si>
  <si>
    <t>8809306459671</t>
  </si>
  <si>
    <t>8809306459657</t>
  </si>
  <si>
    <t>8809306459664</t>
  </si>
  <si>
    <t>8809270742809</t>
  </si>
  <si>
    <t>8809270742823</t>
  </si>
  <si>
    <t>8809270742656</t>
  </si>
  <si>
    <t>8809427720513</t>
  </si>
  <si>
    <t>8809306456403</t>
  </si>
  <si>
    <t>8809234765721</t>
  </si>
  <si>
    <t>8809362347349</t>
  </si>
  <si>
    <t>9791195454518</t>
  </si>
  <si>
    <t>9788964472651</t>
  </si>
  <si>
    <t>9788970342368</t>
  </si>
  <si>
    <t>9788965133490</t>
  </si>
  <si>
    <t>9791156120377</t>
  </si>
  <si>
    <t>9791185152189</t>
  </si>
  <si>
    <t>9788934970330</t>
  </si>
  <si>
    <t>9791195247165</t>
  </si>
  <si>
    <t>9788959197132</t>
  </si>
  <si>
    <t>9788959758050</t>
  </si>
  <si>
    <t>9791195430406</t>
  </si>
  <si>
    <t>9788936314682</t>
  </si>
  <si>
    <t>9791195325078</t>
  </si>
  <si>
    <t>9791185473048</t>
  </si>
  <si>
    <t>9788927700616</t>
  </si>
  <si>
    <t>9788956608433</t>
  </si>
  <si>
    <t>9788983716903</t>
  </si>
  <si>
    <t>9791195288632</t>
  </si>
  <si>
    <t>9788997234349</t>
  </si>
  <si>
    <t>9788967351892</t>
  </si>
  <si>
    <t>9788968800191</t>
  </si>
  <si>
    <t>9788950957018</t>
  </si>
  <si>
    <t>9788939207288</t>
  </si>
  <si>
    <t>9791185711515</t>
  </si>
  <si>
    <t>9788965482390</t>
  </si>
  <si>
    <t>9788964950791</t>
  </si>
  <si>
    <t>9788994965611</t>
  </si>
  <si>
    <t>9788956392202</t>
  </si>
  <si>
    <t>9788960604223</t>
  </si>
  <si>
    <t>9788972977315</t>
  </si>
  <si>
    <t>9791185057149</t>
  </si>
  <si>
    <t>9788992300573</t>
  </si>
  <si>
    <t>9788994973203</t>
  </si>
  <si>
    <t>9788998656386</t>
  </si>
  <si>
    <t>9788956186467</t>
  </si>
  <si>
    <t>9788992647915</t>
  </si>
  <si>
    <t>9791156010234</t>
  </si>
  <si>
    <t>9788968660559</t>
  </si>
  <si>
    <t>9791186027738</t>
  </si>
  <si>
    <t>9791185428123</t>
  </si>
  <si>
    <t>9788980120673</t>
  </si>
  <si>
    <t>9791195095469</t>
  </si>
  <si>
    <t>9788994347431</t>
  </si>
  <si>
    <t>9788960604247</t>
  </si>
  <si>
    <t>9788977620230</t>
  </si>
  <si>
    <t>8809427203399</t>
  </si>
  <si>
    <t>8809333430575</t>
  </si>
  <si>
    <t>8809427203559</t>
  </si>
  <si>
    <t>8809365390458</t>
  </si>
  <si>
    <t>8809308187749</t>
  </si>
  <si>
    <t>8809270743745</t>
  </si>
  <si>
    <t>8809154151512</t>
  </si>
  <si>
    <t>9788978163019</t>
  </si>
  <si>
    <t>9788977780934</t>
  </si>
  <si>
    <t>9788986254440</t>
  </si>
  <si>
    <t>9788940801598</t>
  </si>
  <si>
    <t>9788960177604</t>
  </si>
  <si>
    <t>9788937604256</t>
  </si>
  <si>
    <t>9791185497020</t>
  </si>
  <si>
    <t>9788972773092</t>
  </si>
  <si>
    <t>9788960605466</t>
  </si>
  <si>
    <t>9788976042361</t>
  </si>
  <si>
    <t>9788976418579</t>
  </si>
  <si>
    <t>9788954635882</t>
  </si>
  <si>
    <t>9788959758265</t>
  </si>
  <si>
    <t>9791186000120</t>
  </si>
  <si>
    <t>9788956608648</t>
  </si>
  <si>
    <t>9788962851465</t>
  </si>
  <si>
    <t>9788970936055</t>
  </si>
  <si>
    <t>9791155700983</t>
  </si>
  <si>
    <t>9788997089253</t>
  </si>
  <si>
    <t>9788998439156</t>
  </si>
  <si>
    <t>9788992864169</t>
  </si>
  <si>
    <t>9788909189231</t>
  </si>
  <si>
    <t>9788960179431</t>
  </si>
  <si>
    <t>9788969930064</t>
  </si>
  <si>
    <t>9788952773487</t>
  </si>
  <si>
    <t>9791158130114</t>
  </si>
  <si>
    <t>9791157410224</t>
  </si>
  <si>
    <t>9788925555980</t>
  </si>
  <si>
    <t>9788988143735</t>
  </si>
  <si>
    <t>9788955921465</t>
  </si>
  <si>
    <t>9788959063420</t>
  </si>
  <si>
    <t>9791157547364</t>
  </si>
  <si>
    <t>9791155422892</t>
  </si>
  <si>
    <t>9788933704172</t>
  </si>
  <si>
    <t>9788936411305</t>
  </si>
  <si>
    <t>9788932013947</t>
  </si>
  <si>
    <t>9788990197382</t>
  </si>
  <si>
    <t>9788995320839</t>
  </si>
  <si>
    <t>9788974422547</t>
  </si>
  <si>
    <t>9788988371077</t>
  </si>
  <si>
    <t>9788989210016</t>
  </si>
  <si>
    <t>9788973010356</t>
  </si>
  <si>
    <t>9788974780029</t>
  </si>
  <si>
    <t>9788956992020</t>
  </si>
  <si>
    <t>9788968481475</t>
  </si>
  <si>
    <t>9791130300559</t>
  </si>
  <si>
    <t>9788959758272</t>
  </si>
  <si>
    <t>9788958288572</t>
  </si>
  <si>
    <t>9791186173190</t>
  </si>
  <si>
    <t>9791195130108</t>
  </si>
  <si>
    <t>9788968481659</t>
  </si>
  <si>
    <t>9788978169981</t>
  </si>
  <si>
    <t>9788996928713</t>
  </si>
  <si>
    <t>9791158080020</t>
  </si>
  <si>
    <t>9788991622401</t>
  </si>
  <si>
    <t>9788967440725</t>
  </si>
  <si>
    <t>9788962609226</t>
  </si>
  <si>
    <t>9791186008126</t>
  </si>
  <si>
    <t>9788991966147</t>
  </si>
  <si>
    <t>9788952116697</t>
  </si>
  <si>
    <t>9788947540117</t>
  </si>
  <si>
    <t>9788937417023</t>
  </si>
  <si>
    <t>9788927805809</t>
  </si>
  <si>
    <t>9788932317366</t>
  </si>
  <si>
    <t>9791195160884</t>
  </si>
  <si>
    <t>9788996885559</t>
  </si>
  <si>
    <t>9788930429306</t>
  </si>
  <si>
    <t>9788960174993</t>
  </si>
  <si>
    <t>9788953122116</t>
  </si>
  <si>
    <t>9791185230511</t>
  </si>
  <si>
    <t>9788959523344</t>
  </si>
  <si>
    <t>9788965702511</t>
  </si>
  <si>
    <t>9788997436033</t>
  </si>
  <si>
    <t>9788987794501</t>
  </si>
  <si>
    <t>9788978785129</t>
  </si>
  <si>
    <t>9788974610821</t>
  </si>
  <si>
    <t>9788989178712</t>
  </si>
  <si>
    <t>9788986155181</t>
  </si>
  <si>
    <t>9788954619578</t>
  </si>
  <si>
    <t>9788993533972</t>
  </si>
  <si>
    <t>9788979694963</t>
  </si>
  <si>
    <t>9791195351718</t>
  </si>
  <si>
    <t>9788973434145</t>
  </si>
  <si>
    <t>9788960171596</t>
  </si>
  <si>
    <t>9788954635257</t>
  </si>
  <si>
    <t>9788996997900</t>
  </si>
  <si>
    <t>9791155921289</t>
  </si>
  <si>
    <t>9788992430159</t>
  </si>
  <si>
    <t>9788992430302</t>
  </si>
  <si>
    <t>9788918000640</t>
  </si>
  <si>
    <t>9788991264557</t>
  </si>
  <si>
    <t>9788959138883</t>
  </si>
  <si>
    <t>9788997659166</t>
  </si>
  <si>
    <t>9791157665976</t>
  </si>
  <si>
    <t>9788995933930</t>
  </si>
  <si>
    <t>9788932916972</t>
  </si>
  <si>
    <t>9791157760190</t>
  </si>
  <si>
    <t>9791186340004</t>
  </si>
  <si>
    <t>9791155854976</t>
  </si>
  <si>
    <t>9791195252350</t>
  </si>
  <si>
    <t>9788965771234</t>
  </si>
  <si>
    <t>9788960494411</t>
  </si>
  <si>
    <t>9788982181993</t>
  </si>
  <si>
    <t>9788939221987</t>
  </si>
  <si>
    <t>9788992362023</t>
  </si>
  <si>
    <t>9788995791493</t>
  </si>
  <si>
    <t>9788992362016</t>
  </si>
  <si>
    <t>9788995791455</t>
  </si>
  <si>
    <t>9788959961078</t>
  </si>
  <si>
    <t>9788954635073</t>
  </si>
  <si>
    <t>9788954634205</t>
  </si>
  <si>
    <t>9788954626248</t>
  </si>
  <si>
    <t>9788954625906</t>
  </si>
  <si>
    <t>9788954626033</t>
  </si>
  <si>
    <t>9788954625364</t>
  </si>
  <si>
    <t>9788954624411</t>
  </si>
  <si>
    <t>9788954624145</t>
  </si>
  <si>
    <t>9788954623544</t>
  </si>
  <si>
    <t>9788954622875</t>
  </si>
  <si>
    <t>9788954622417</t>
  </si>
  <si>
    <t>9788954621878</t>
  </si>
  <si>
    <t>9788995922132</t>
  </si>
  <si>
    <t>9788956408293</t>
  </si>
  <si>
    <t>9791130800660</t>
  </si>
  <si>
    <t>9788959961931</t>
  </si>
  <si>
    <t>9788959138906</t>
  </si>
  <si>
    <t>9788954634014</t>
  </si>
  <si>
    <t>9788977282452</t>
  </si>
  <si>
    <t>9788968850134</t>
  </si>
  <si>
    <t>9788993964936</t>
  </si>
  <si>
    <t>9788993912906</t>
  </si>
  <si>
    <t>9788972655701</t>
  </si>
  <si>
    <t>9788972655718</t>
  </si>
  <si>
    <t>9788972650331</t>
  </si>
  <si>
    <t>9788974098940</t>
  </si>
  <si>
    <t>9788960392267</t>
  </si>
  <si>
    <t>9788954621625</t>
  </si>
  <si>
    <t>9788954621557</t>
  </si>
  <si>
    <t>9788954621304</t>
  </si>
  <si>
    <t>9788954620857</t>
  </si>
  <si>
    <t>9788954620116</t>
  </si>
  <si>
    <t>9788954619738</t>
  </si>
  <si>
    <t>9788930306478</t>
  </si>
  <si>
    <t>9788992308861</t>
  </si>
  <si>
    <t>9788959665174</t>
  </si>
  <si>
    <t>9788959663743</t>
  </si>
  <si>
    <t>9788956406411</t>
  </si>
  <si>
    <t>9788956406374</t>
  </si>
  <si>
    <t>9788962030624</t>
  </si>
  <si>
    <t>9788953455528</t>
  </si>
  <si>
    <t>9788957941485</t>
  </si>
  <si>
    <t>9788956264196</t>
  </si>
  <si>
    <t>9788955565966</t>
  </si>
  <si>
    <t>9788992470094</t>
  </si>
  <si>
    <t>9788971250464</t>
  </si>
  <si>
    <t>9788972650379</t>
  </si>
  <si>
    <t>9788971250372</t>
  </si>
  <si>
    <t>9788998853167</t>
  </si>
  <si>
    <t>9788997706389</t>
  </si>
  <si>
    <t>9788932021034</t>
  </si>
  <si>
    <t>9788965452829</t>
  </si>
  <si>
    <t>9788964812396</t>
  </si>
  <si>
    <t>9788994807409</t>
  </si>
  <si>
    <t>9788958001522</t>
  </si>
  <si>
    <t>9788989358619</t>
  </si>
  <si>
    <t>9791185271231</t>
  </si>
  <si>
    <t>9791131302439</t>
  </si>
  <si>
    <t>9791131302446</t>
  </si>
  <si>
    <t>9791131302453</t>
  </si>
  <si>
    <t>9788998845339</t>
  </si>
  <si>
    <t>9788992362146</t>
  </si>
  <si>
    <t>9788994824963</t>
  </si>
  <si>
    <t>9788991006065</t>
  </si>
  <si>
    <t>9788960211544</t>
  </si>
  <si>
    <t>9788991006157</t>
  </si>
  <si>
    <t>9788954624800</t>
  </si>
  <si>
    <t>9788954618649</t>
  </si>
  <si>
    <t>9788932023199</t>
  </si>
  <si>
    <t>9788932017492</t>
  </si>
  <si>
    <t>9788932018294</t>
  </si>
  <si>
    <t>9788997659159</t>
  </si>
  <si>
    <t>9788972650386</t>
  </si>
  <si>
    <t>9788991535480</t>
  </si>
  <si>
    <t>9788960395121</t>
  </si>
  <si>
    <t>9788992826853</t>
  </si>
  <si>
    <t>9788992219310</t>
  </si>
  <si>
    <t>9788992219228</t>
  </si>
  <si>
    <t>9788939222175</t>
  </si>
  <si>
    <t>9788992219471</t>
  </si>
  <si>
    <t>9788996449195</t>
  </si>
  <si>
    <t>9788996449171</t>
  </si>
  <si>
    <t>9788966804160</t>
  </si>
  <si>
    <t>9788996449133</t>
  </si>
  <si>
    <t>9788966806492</t>
  </si>
  <si>
    <t>9788954619462</t>
  </si>
  <si>
    <t>9788954619424</t>
  </si>
  <si>
    <t>9788954619417</t>
  </si>
  <si>
    <t>9788954619288</t>
  </si>
  <si>
    <t>9788954619202</t>
  </si>
  <si>
    <t>9788954619158</t>
  </si>
  <si>
    <t>9788954617819</t>
  </si>
  <si>
    <t>9788954617321</t>
  </si>
  <si>
    <t>9788954617833</t>
  </si>
  <si>
    <t>9788987458885</t>
  </si>
  <si>
    <t>9788987458878</t>
  </si>
  <si>
    <t>9788960179660</t>
  </si>
  <si>
    <t>9788984346789</t>
  </si>
  <si>
    <t>9788932027173</t>
  </si>
  <si>
    <t>9788990028952</t>
  </si>
  <si>
    <t>9788997471584</t>
  </si>
  <si>
    <t>9788997471591</t>
  </si>
  <si>
    <t>9791185407425</t>
  </si>
  <si>
    <t>9788968850127</t>
  </si>
  <si>
    <t>9788956601533</t>
  </si>
  <si>
    <t>9788957320204</t>
  </si>
  <si>
    <t>9788940072288</t>
  </si>
  <si>
    <t>9791156755357</t>
  </si>
  <si>
    <t>9788996557739</t>
  </si>
  <si>
    <t>9788946034914</t>
  </si>
  <si>
    <t>9788932024226</t>
  </si>
  <si>
    <t>9788990235176</t>
  </si>
  <si>
    <t>9788994122366</t>
  </si>
  <si>
    <t>9788939221741</t>
  </si>
  <si>
    <t>9788992219297</t>
  </si>
  <si>
    <t>9788987458861</t>
  </si>
  <si>
    <t>9788987458854</t>
  </si>
  <si>
    <t>9788987458816</t>
  </si>
  <si>
    <t>9788992219518</t>
  </si>
  <si>
    <t>9788992219501</t>
  </si>
  <si>
    <t>9788992219488</t>
  </si>
  <si>
    <t>9788992219464</t>
  </si>
  <si>
    <t>9788992219457</t>
  </si>
  <si>
    <t>9788992219440</t>
  </si>
  <si>
    <t>9788992219433</t>
  </si>
  <si>
    <t>9788992219426</t>
  </si>
  <si>
    <t>9788992219419</t>
  </si>
  <si>
    <t>9788992219396</t>
  </si>
  <si>
    <t>9788992219358</t>
  </si>
  <si>
    <t>9788992219341</t>
  </si>
  <si>
    <t>9788992219327</t>
  </si>
  <si>
    <t>9788956407791</t>
  </si>
  <si>
    <t>9788979545920</t>
  </si>
  <si>
    <t>9788932014388</t>
  </si>
  <si>
    <t>9788966550098</t>
  </si>
  <si>
    <t>9788994824345</t>
  </si>
  <si>
    <t>9788956265995</t>
  </si>
  <si>
    <t>9788954612258</t>
  </si>
  <si>
    <t>9791130418353</t>
  </si>
  <si>
    <t>9788996328728</t>
  </si>
  <si>
    <t>9788901128344</t>
  </si>
  <si>
    <t>9788927803577</t>
  </si>
  <si>
    <t>9791185060057</t>
  </si>
  <si>
    <t>9788932026893</t>
  </si>
  <si>
    <t>9788932027203</t>
  </si>
  <si>
    <t>9788932026701</t>
  </si>
  <si>
    <t>9788932026275</t>
  </si>
  <si>
    <t>9788932026176</t>
  </si>
  <si>
    <t>9788932026169</t>
  </si>
  <si>
    <t>9788932026145</t>
  </si>
  <si>
    <t>9788992219280</t>
  </si>
  <si>
    <t>9788992219273</t>
  </si>
  <si>
    <t>9788992219266</t>
  </si>
  <si>
    <t>9788992219235</t>
  </si>
  <si>
    <t>9788992219211</t>
  </si>
  <si>
    <t>9788992219204</t>
  </si>
  <si>
    <t>9788992219198</t>
  </si>
  <si>
    <t>9788992219150</t>
  </si>
  <si>
    <t>9788992219143</t>
  </si>
  <si>
    <t>9788992219136</t>
  </si>
  <si>
    <t>9788992219112</t>
  </si>
  <si>
    <t>9788992219105</t>
  </si>
  <si>
    <t>9788992219099</t>
  </si>
  <si>
    <t>9788992219082</t>
  </si>
  <si>
    <t>9788992219075</t>
  </si>
  <si>
    <t>9788992219068</t>
  </si>
  <si>
    <t>9788995686423</t>
  </si>
  <si>
    <t>9788991706729</t>
  </si>
  <si>
    <t>9788972650362</t>
  </si>
  <si>
    <t>9788927901112</t>
  </si>
  <si>
    <t>9788939222311</t>
  </si>
  <si>
    <t>9788939222304</t>
  </si>
  <si>
    <t>9788939222281</t>
  </si>
  <si>
    <t>9788939222267</t>
  </si>
  <si>
    <t>9788939222243</t>
  </si>
  <si>
    <t>9788939222199</t>
  </si>
  <si>
    <t>9788960390270</t>
  </si>
  <si>
    <t>9788939222182</t>
  </si>
  <si>
    <t>9788939222151</t>
  </si>
  <si>
    <t>9788939222120</t>
  </si>
  <si>
    <t>9788939222113</t>
  </si>
  <si>
    <t>9788939222090</t>
  </si>
  <si>
    <t>9788939222069</t>
  </si>
  <si>
    <t>9788939222052</t>
  </si>
  <si>
    <t>9788939222045</t>
  </si>
  <si>
    <t>9788939221970</t>
  </si>
  <si>
    <t>9788939221963</t>
  </si>
  <si>
    <t>9788939221956</t>
  </si>
  <si>
    <t>9788939221949</t>
  </si>
  <si>
    <t>9788939206601</t>
  </si>
  <si>
    <t>9788939221925</t>
  </si>
  <si>
    <t>9788939221918</t>
  </si>
  <si>
    <t>9788939221826</t>
  </si>
  <si>
    <t>9788939221789</t>
  </si>
  <si>
    <t>9788956409009</t>
  </si>
  <si>
    <t>9791130801988</t>
  </si>
  <si>
    <t>9791130800349</t>
  </si>
  <si>
    <t>9788956409139</t>
  </si>
  <si>
    <t>9788956409085</t>
  </si>
  <si>
    <t>9788984775725</t>
  </si>
  <si>
    <t>9788978014199</t>
  </si>
  <si>
    <t>9788966806867</t>
  </si>
  <si>
    <t>9788984049949</t>
  </si>
  <si>
    <t>9788978786683</t>
  </si>
  <si>
    <t>9788984770324</t>
  </si>
  <si>
    <t>9788988297872</t>
  </si>
  <si>
    <t>9788984770195</t>
  </si>
  <si>
    <t>9788927803270</t>
  </si>
  <si>
    <t>9788939221772</t>
  </si>
  <si>
    <t>9788939221765</t>
  </si>
  <si>
    <t>9788939221758</t>
  </si>
  <si>
    <t>9788939221734</t>
  </si>
  <si>
    <t>9788939221703</t>
  </si>
  <si>
    <t>9788939221611</t>
  </si>
  <si>
    <t>9788939221529</t>
  </si>
  <si>
    <t>9788939204836</t>
  </si>
  <si>
    <t>9788939221482</t>
  </si>
  <si>
    <t>9788939221451</t>
  </si>
  <si>
    <t>9788939221444</t>
  </si>
  <si>
    <t>9791130803210</t>
  </si>
  <si>
    <t>9791130803203</t>
  </si>
  <si>
    <t>9791130802879</t>
  </si>
  <si>
    <t>9791130802862</t>
  </si>
  <si>
    <t>9791130802848</t>
  </si>
  <si>
    <t>9791130802817</t>
  </si>
  <si>
    <t>9791130802480</t>
  </si>
  <si>
    <t>9788939222236</t>
  </si>
  <si>
    <t>9788954626316</t>
  </si>
  <si>
    <t>9788954619721</t>
  </si>
  <si>
    <t>9788932020631</t>
  </si>
  <si>
    <t>9788932014586</t>
  </si>
  <si>
    <t>9788932014036</t>
  </si>
  <si>
    <t>9788997472932</t>
  </si>
  <si>
    <t>9788927903567</t>
  </si>
  <si>
    <t>9788960390386</t>
  </si>
  <si>
    <t>9788991535428</t>
  </si>
  <si>
    <t>9788960392106</t>
  </si>
  <si>
    <t>9788939221697</t>
  </si>
  <si>
    <t>9788960210363</t>
  </si>
  <si>
    <t>9788958592631</t>
  </si>
  <si>
    <t>9788956408392</t>
  </si>
  <si>
    <t>9788992856515</t>
  </si>
  <si>
    <t>9788956404844</t>
  </si>
  <si>
    <t>9788956400259</t>
  </si>
  <si>
    <t>9788930010771</t>
  </si>
  <si>
    <t>9788930313452</t>
  </si>
  <si>
    <t>9788956405919</t>
  </si>
  <si>
    <t>9788930310000</t>
  </si>
  <si>
    <t>9788994815527</t>
  </si>
  <si>
    <t>9788990553010</t>
  </si>
  <si>
    <t>9788939222106</t>
  </si>
  <si>
    <t>9788956407777</t>
  </si>
  <si>
    <t>9788991240711</t>
  </si>
  <si>
    <t>9788988375488</t>
  </si>
  <si>
    <t>9788956408460</t>
  </si>
  <si>
    <t>9791130802244</t>
  </si>
  <si>
    <t>9791130802237</t>
  </si>
  <si>
    <t>9791130800684</t>
  </si>
  <si>
    <t>9791130800240</t>
  </si>
  <si>
    <t>9791130800219</t>
  </si>
  <si>
    <t>9791130800165</t>
  </si>
  <si>
    <t>9788956400518</t>
  </si>
  <si>
    <t>9788956408521</t>
  </si>
  <si>
    <t>9788956409955</t>
  </si>
  <si>
    <t>9788956409870</t>
  </si>
  <si>
    <t>9788956409788</t>
  </si>
  <si>
    <t>9788956409689</t>
  </si>
  <si>
    <t>9788956409320</t>
  </si>
  <si>
    <t>9788956409207</t>
  </si>
  <si>
    <t>9788956409115</t>
  </si>
  <si>
    <t>9788956409108</t>
  </si>
  <si>
    <t>9788956408835</t>
  </si>
  <si>
    <t>9788956408750</t>
  </si>
  <si>
    <t>9788960396364</t>
  </si>
  <si>
    <t>9788957074992</t>
  </si>
  <si>
    <t>9788992219174</t>
  </si>
  <si>
    <t>9788992219532</t>
  </si>
  <si>
    <t>9788992448246</t>
  </si>
  <si>
    <t>9788939222144</t>
  </si>
  <si>
    <t>9791130800745</t>
  </si>
  <si>
    <t>9788956405575</t>
  </si>
  <si>
    <t>9788956407661</t>
  </si>
  <si>
    <t>9788932026077</t>
  </si>
  <si>
    <t>9788932013640</t>
  </si>
  <si>
    <t>9788932025087</t>
  </si>
  <si>
    <t>9788932024509</t>
  </si>
  <si>
    <t>9788932024240</t>
  </si>
  <si>
    <t>9788932023786</t>
  </si>
  <si>
    <t>9788932023564</t>
  </si>
  <si>
    <t>9788932023526</t>
  </si>
  <si>
    <t>9788932023465</t>
  </si>
  <si>
    <t>9788932023410</t>
  </si>
  <si>
    <t>9788932022789</t>
  </si>
  <si>
    <t>9788932019802</t>
  </si>
  <si>
    <t>9788932021928</t>
  </si>
  <si>
    <t>9788960396883</t>
  </si>
  <si>
    <t>9788960396760</t>
  </si>
  <si>
    <t>9788960396746</t>
  </si>
  <si>
    <t>9788960396708</t>
  </si>
  <si>
    <t>9788960396470</t>
  </si>
  <si>
    <t>9788960395916</t>
  </si>
  <si>
    <t>9788960395923</t>
  </si>
  <si>
    <t>9788960395619</t>
  </si>
  <si>
    <t>9788960395510</t>
  </si>
  <si>
    <t>9788960395008</t>
  </si>
  <si>
    <t>9788960394995</t>
  </si>
  <si>
    <t>9788960394780</t>
  </si>
  <si>
    <t>9788960394674</t>
  </si>
  <si>
    <t>9788960394728</t>
  </si>
  <si>
    <t>9788960394551</t>
  </si>
  <si>
    <t>9788960394315</t>
  </si>
  <si>
    <t>9788960394339</t>
  </si>
  <si>
    <t>9788956408767</t>
  </si>
  <si>
    <t>9788956408576</t>
  </si>
  <si>
    <t>9788956408408</t>
  </si>
  <si>
    <t>9788956408286</t>
  </si>
  <si>
    <t>9788956408071</t>
  </si>
  <si>
    <t>9788956408064</t>
  </si>
  <si>
    <t>9788956407678</t>
  </si>
  <si>
    <t>9791130802954</t>
  </si>
  <si>
    <t>9791130802176</t>
  </si>
  <si>
    <t>9791130801971</t>
  </si>
  <si>
    <t>9788960211483</t>
  </si>
  <si>
    <t>9788932021744</t>
  </si>
  <si>
    <t>9788932020723</t>
  </si>
  <si>
    <t>9788932020518</t>
  </si>
  <si>
    <t>9788932020020</t>
  </si>
  <si>
    <t>9788932019772</t>
  </si>
  <si>
    <t>9788932019796</t>
  </si>
  <si>
    <t>9788932019413</t>
  </si>
  <si>
    <t>9788932019482</t>
  </si>
  <si>
    <t>9788932019055</t>
  </si>
  <si>
    <t>9788932019017</t>
  </si>
  <si>
    <t>9788932018959</t>
  </si>
  <si>
    <t>9788932018379</t>
  </si>
  <si>
    <t>9788932018256</t>
  </si>
  <si>
    <t>9788932018218</t>
  </si>
  <si>
    <t>9788932017907</t>
  </si>
  <si>
    <t>9788932017853</t>
  </si>
  <si>
    <t>9788932017815</t>
  </si>
  <si>
    <t>9788932017747</t>
  </si>
  <si>
    <t>9788960394278</t>
  </si>
  <si>
    <t>9788960393899</t>
  </si>
  <si>
    <t>9788960393462</t>
  </si>
  <si>
    <t>9788960393486</t>
  </si>
  <si>
    <t>9788960393455</t>
  </si>
  <si>
    <t>9788960393332</t>
  </si>
  <si>
    <t>9788960393134</t>
  </si>
  <si>
    <t>9788960392588</t>
  </si>
  <si>
    <t>9788960392519</t>
  </si>
  <si>
    <t>9788960392403</t>
  </si>
  <si>
    <t>9788960392274</t>
  </si>
  <si>
    <t>9788960392090</t>
  </si>
  <si>
    <t>9788960391888</t>
  </si>
  <si>
    <t>9788956409344</t>
  </si>
  <si>
    <t>9788960210509</t>
  </si>
  <si>
    <t>9788960210950</t>
  </si>
  <si>
    <t>9791130802299</t>
  </si>
  <si>
    <t>9788956408941</t>
  </si>
  <si>
    <t>9788956409191</t>
  </si>
  <si>
    <t>9788960211322</t>
  </si>
  <si>
    <t>9791130801827</t>
  </si>
  <si>
    <t>9788979866711</t>
  </si>
  <si>
    <t>9788994824154</t>
  </si>
  <si>
    <t>9788994824161</t>
  </si>
  <si>
    <t>9788992362917</t>
  </si>
  <si>
    <t>9788960211643</t>
  </si>
  <si>
    <t>9788960211636</t>
  </si>
  <si>
    <t>9788960211599</t>
  </si>
  <si>
    <t>9788960211568</t>
  </si>
  <si>
    <t>9788960211490</t>
  </si>
  <si>
    <t>9788960211421</t>
  </si>
  <si>
    <t>9788960211407</t>
  </si>
  <si>
    <t>9788960211391</t>
  </si>
  <si>
    <t>9788960211377</t>
  </si>
  <si>
    <t>9788960211360</t>
  </si>
  <si>
    <t>9788960211353</t>
  </si>
  <si>
    <t>9788960211278</t>
  </si>
  <si>
    <t>9788997318148</t>
  </si>
  <si>
    <t>9788956409634</t>
  </si>
  <si>
    <t>9791130803272</t>
  </si>
  <si>
    <t>9788960211551</t>
  </si>
  <si>
    <t>9788960211087</t>
  </si>
  <si>
    <t>9788992219389</t>
  </si>
  <si>
    <t>9788992219303</t>
  </si>
  <si>
    <t>9788939221727</t>
  </si>
  <si>
    <t>9788998845568</t>
  </si>
  <si>
    <t>9788932017563</t>
  </si>
  <si>
    <t>9788932017341</t>
  </si>
  <si>
    <t>9788932017327</t>
  </si>
  <si>
    <t>9788932016276</t>
  </si>
  <si>
    <t>9788932016238</t>
  </si>
  <si>
    <t>9788932016191</t>
  </si>
  <si>
    <t>9788932015323</t>
  </si>
  <si>
    <t>9788932015286</t>
  </si>
  <si>
    <t>9788932015071</t>
  </si>
  <si>
    <t>9788932015057</t>
  </si>
  <si>
    <t>9788932015002</t>
  </si>
  <si>
    <t>9788932014821</t>
  </si>
  <si>
    <t>9788932014760</t>
  </si>
  <si>
    <t>9788932014647</t>
  </si>
  <si>
    <t>9788932014579</t>
  </si>
  <si>
    <t>9788932014562</t>
  </si>
  <si>
    <t>9788932014395</t>
  </si>
  <si>
    <t>9788960392014</t>
  </si>
  <si>
    <t>9788960391956</t>
  </si>
  <si>
    <t>9788960391949</t>
  </si>
  <si>
    <t>9788960391918</t>
  </si>
  <si>
    <t>9788960390041</t>
  </si>
  <si>
    <t>9788960391574</t>
  </si>
  <si>
    <t>9788960391321</t>
  </si>
  <si>
    <t>9788960391291</t>
  </si>
  <si>
    <t>9788960391154</t>
  </si>
  <si>
    <t>9788960391123</t>
  </si>
  <si>
    <t>9788960391109</t>
  </si>
  <si>
    <t>9788960390904</t>
  </si>
  <si>
    <t>9788960390836</t>
  </si>
  <si>
    <t>9788960390331</t>
  </si>
  <si>
    <t>9788960390379</t>
  </si>
  <si>
    <t>9788960390256</t>
  </si>
  <si>
    <t>9788960211155</t>
  </si>
  <si>
    <t>9788960211148</t>
  </si>
  <si>
    <t>9788960210585</t>
  </si>
  <si>
    <t>9788960211070</t>
  </si>
  <si>
    <t>9788960210981</t>
  </si>
  <si>
    <t>9788960210974</t>
  </si>
  <si>
    <t>9788960210851</t>
  </si>
  <si>
    <t>9788960210929</t>
  </si>
  <si>
    <t>9788960210837</t>
  </si>
  <si>
    <t>9788960210790</t>
  </si>
  <si>
    <t>9788960210752</t>
  </si>
  <si>
    <t>9788960210769</t>
  </si>
  <si>
    <t>9788990235701</t>
  </si>
  <si>
    <t>9788990235770</t>
  </si>
  <si>
    <t>9791185877815</t>
  </si>
  <si>
    <t>9788994519524</t>
  </si>
  <si>
    <t>9788959964130</t>
  </si>
  <si>
    <t>9788959961948</t>
  </si>
  <si>
    <t>9788960395299</t>
  </si>
  <si>
    <t>9788932018737</t>
  </si>
  <si>
    <t>9788992362443</t>
  </si>
  <si>
    <t>9788932014241</t>
  </si>
  <si>
    <t>9788932014234</t>
  </si>
  <si>
    <t>9788932014135</t>
  </si>
  <si>
    <t>9788932014074</t>
  </si>
  <si>
    <t>9788932013428</t>
  </si>
  <si>
    <t>9788932012940</t>
  </si>
  <si>
    <t>9788998845841</t>
  </si>
  <si>
    <t>9788998845780</t>
  </si>
  <si>
    <t>9788998845797</t>
  </si>
  <si>
    <t>9788998845766</t>
  </si>
  <si>
    <t>9788998845711</t>
  </si>
  <si>
    <t>9788998845698</t>
  </si>
  <si>
    <t>9788998845636</t>
  </si>
  <si>
    <t>9788998845582</t>
  </si>
  <si>
    <t>9788998845551</t>
  </si>
  <si>
    <t>9788960390287</t>
  </si>
  <si>
    <t>9788960390188</t>
  </si>
  <si>
    <t>9788960390263</t>
  </si>
  <si>
    <t>9788960390157</t>
  </si>
  <si>
    <t>9788940012055</t>
  </si>
  <si>
    <t>9788940012048</t>
  </si>
  <si>
    <t>9788991535701</t>
  </si>
  <si>
    <t>9788991535381</t>
  </si>
  <si>
    <t>9788994824970</t>
  </si>
  <si>
    <t>9788998845483</t>
  </si>
  <si>
    <t>9788998845445</t>
  </si>
  <si>
    <t>9788998845377</t>
  </si>
  <si>
    <t>9788998845360</t>
  </si>
  <si>
    <t>9788998845346</t>
  </si>
  <si>
    <t>9788998845278</t>
  </si>
  <si>
    <t>9788998845308</t>
  </si>
  <si>
    <t>9788998845285</t>
  </si>
  <si>
    <t>9788998845254</t>
  </si>
  <si>
    <t>9788998845223</t>
  </si>
  <si>
    <t>9788998845179</t>
  </si>
  <si>
    <t>9788998845162</t>
  </si>
  <si>
    <t>9788998845100</t>
  </si>
  <si>
    <t>9788998845025</t>
  </si>
  <si>
    <t>9788998845018</t>
  </si>
  <si>
    <t>9788991535374</t>
  </si>
  <si>
    <t>9788991535190</t>
  </si>
  <si>
    <t>9788991535151</t>
  </si>
  <si>
    <t>9788990317525</t>
  </si>
  <si>
    <t>9788990317568</t>
  </si>
  <si>
    <t>9788990317506</t>
  </si>
  <si>
    <t>9788990317483</t>
  </si>
  <si>
    <t>9788990317490</t>
  </si>
  <si>
    <t>9788960210844</t>
  </si>
  <si>
    <t>9788994824291</t>
  </si>
  <si>
    <t>9788998845643</t>
  </si>
  <si>
    <t>9788994824949</t>
  </si>
  <si>
    <t>9788994824956</t>
  </si>
  <si>
    <t>9788994824925</t>
  </si>
  <si>
    <t>9788994824895</t>
  </si>
  <si>
    <t>9788994824888</t>
  </si>
  <si>
    <t>9788994824864</t>
  </si>
  <si>
    <t>9788994824871</t>
  </si>
  <si>
    <t>9788994824826</t>
  </si>
  <si>
    <t>9788994824765</t>
  </si>
  <si>
    <t>9788994824703</t>
  </si>
  <si>
    <t>9788994824697</t>
  </si>
  <si>
    <t>9788994824543</t>
  </si>
  <si>
    <t>9788994824536</t>
  </si>
  <si>
    <t>9788994824512</t>
  </si>
  <si>
    <t>9788994824451</t>
  </si>
  <si>
    <t>9788994824420</t>
  </si>
  <si>
    <t>9788994824383</t>
  </si>
  <si>
    <t>9788992362177</t>
  </si>
  <si>
    <t>9788998845476</t>
  </si>
  <si>
    <t>9788994824529</t>
  </si>
  <si>
    <t>9788992362955</t>
  </si>
  <si>
    <t>9788994824390</t>
  </si>
  <si>
    <t>9788998845124</t>
  </si>
  <si>
    <t>9788994824406</t>
  </si>
  <si>
    <t>9788954635066</t>
  </si>
  <si>
    <t>9788994824710</t>
  </si>
  <si>
    <t>9788992362344</t>
  </si>
  <si>
    <t>9788994824307</t>
  </si>
  <si>
    <t>9788954626231</t>
  </si>
  <si>
    <t>9788932017211</t>
  </si>
  <si>
    <t>9788932020754</t>
  </si>
  <si>
    <t>9788994824369</t>
  </si>
  <si>
    <t>9788994824284</t>
  </si>
  <si>
    <t>9788994824253</t>
  </si>
  <si>
    <t>9788994824260</t>
  </si>
  <si>
    <t>9788994824208</t>
  </si>
  <si>
    <t>9788994824185</t>
  </si>
  <si>
    <t>9788994824123</t>
  </si>
  <si>
    <t>9788994824130</t>
  </si>
  <si>
    <t>9788994824079</t>
  </si>
  <si>
    <t>9788994824093</t>
  </si>
  <si>
    <t>9788994824062</t>
  </si>
  <si>
    <t>9788994824048</t>
  </si>
  <si>
    <t>9788991006287</t>
  </si>
  <si>
    <t>9788991006096</t>
  </si>
  <si>
    <t>9788991006058</t>
  </si>
  <si>
    <t>9788991006010</t>
  </si>
  <si>
    <t>9788991006027</t>
  </si>
  <si>
    <t>9788990317452</t>
  </si>
  <si>
    <t>9788998845827</t>
  </si>
  <si>
    <t>9788994682150</t>
  </si>
  <si>
    <t>9788956013831</t>
  </si>
  <si>
    <t>9788954635226</t>
  </si>
  <si>
    <t>9788996895763</t>
  </si>
  <si>
    <t>9788963711805</t>
  </si>
  <si>
    <t>9788937442100</t>
  </si>
  <si>
    <t>9788937442117</t>
  </si>
  <si>
    <t>9788937834929</t>
  </si>
  <si>
    <t>9788972757351</t>
  </si>
  <si>
    <t>9788950958022</t>
  </si>
  <si>
    <t>9791125586722</t>
  </si>
  <si>
    <t>9788932025049</t>
  </si>
  <si>
    <t>9788960391802</t>
  </si>
  <si>
    <t>9788960395015</t>
  </si>
  <si>
    <t>9788960390133</t>
  </si>
  <si>
    <t>9788992362092</t>
  </si>
  <si>
    <t>9788992362924</t>
  </si>
  <si>
    <t>9788992362672</t>
  </si>
  <si>
    <t>9788992362542</t>
  </si>
  <si>
    <t>9788992362528</t>
  </si>
  <si>
    <t>9788992362511</t>
  </si>
  <si>
    <t>9788992362450</t>
  </si>
  <si>
    <t>9788992362375</t>
  </si>
  <si>
    <t>9788992362337</t>
  </si>
  <si>
    <t>9788992362313</t>
  </si>
  <si>
    <t>9788992362269</t>
  </si>
  <si>
    <t>9788992362252</t>
  </si>
  <si>
    <t>9788992362245</t>
  </si>
  <si>
    <t>9788992362214</t>
  </si>
  <si>
    <t>9788992362184</t>
  </si>
  <si>
    <t>9788992362115</t>
  </si>
  <si>
    <t>9788992362047</t>
  </si>
  <si>
    <t>9788990317414</t>
  </si>
  <si>
    <t>9788990317469</t>
  </si>
  <si>
    <t>9788990317421</t>
  </si>
  <si>
    <t>9788964499887</t>
  </si>
  <si>
    <t>9788997483556</t>
  </si>
  <si>
    <t>9788996691495</t>
  </si>
  <si>
    <t>9788996691440</t>
  </si>
  <si>
    <t>9788996691419</t>
  </si>
  <si>
    <t>9788994103440</t>
  </si>
  <si>
    <t>9788972755562</t>
  </si>
  <si>
    <t>9788932015040</t>
  </si>
  <si>
    <t>9788970636306</t>
  </si>
  <si>
    <t>9788959962099</t>
  </si>
  <si>
    <t>9791185136165</t>
  </si>
  <si>
    <t>9788952105677</t>
  </si>
  <si>
    <t>9788956282534</t>
  </si>
  <si>
    <t>9788993481990</t>
  </si>
  <si>
    <t>9788990438430</t>
  </si>
  <si>
    <t>9788984772496</t>
  </si>
  <si>
    <t>9788955566802</t>
  </si>
  <si>
    <t>9791130803142</t>
  </si>
  <si>
    <t>9788985465762</t>
  </si>
  <si>
    <t>9788984115125</t>
  </si>
  <si>
    <t>9788937484179</t>
  </si>
  <si>
    <t>9788998845537</t>
  </si>
  <si>
    <t>9788994824505</t>
  </si>
  <si>
    <t>9788994824499</t>
  </si>
  <si>
    <t>9788994824314</t>
  </si>
  <si>
    <t>9788994824321</t>
  </si>
  <si>
    <t>9788994824222</t>
  </si>
  <si>
    <t>9788994824246</t>
  </si>
  <si>
    <t>9788994824017</t>
  </si>
  <si>
    <t>9788992362993</t>
  </si>
  <si>
    <t>9788992362948</t>
  </si>
  <si>
    <t>9788992362351</t>
  </si>
  <si>
    <t>9788992362238</t>
  </si>
  <si>
    <t>9788992362221</t>
  </si>
  <si>
    <t>9788998845544</t>
  </si>
  <si>
    <t>9788989538622</t>
  </si>
  <si>
    <t>9788993481327</t>
  </si>
  <si>
    <t>9788992362559</t>
  </si>
  <si>
    <t>9788956264233</t>
  </si>
  <si>
    <t>9788992308915</t>
  </si>
  <si>
    <t>9788966804849</t>
  </si>
  <si>
    <t>9788956285498</t>
  </si>
  <si>
    <t>9788956285474</t>
  </si>
  <si>
    <t>9788956282831</t>
  </si>
  <si>
    <t>9788988526989</t>
  </si>
  <si>
    <t>9788955569513</t>
  </si>
  <si>
    <t>9788955569421</t>
  </si>
  <si>
    <t>9788955566550</t>
  </si>
  <si>
    <t>9788955566291</t>
  </si>
  <si>
    <t>9788955566116</t>
  </si>
  <si>
    <t>9788955566000</t>
  </si>
  <si>
    <t>9788997176038</t>
  </si>
  <si>
    <t>9788955566048</t>
  </si>
  <si>
    <t>9788955565744</t>
  </si>
  <si>
    <t>9788955565485</t>
  </si>
  <si>
    <t>9788955563757</t>
  </si>
  <si>
    <t>9788970127798</t>
  </si>
  <si>
    <t>9788932003252</t>
  </si>
  <si>
    <t>9788937480881</t>
  </si>
  <si>
    <t>9788937411984</t>
  </si>
  <si>
    <t>9788937407253</t>
  </si>
  <si>
    <t>9788998845773</t>
  </si>
  <si>
    <t>9788998845810</t>
  </si>
  <si>
    <t>9788998845803</t>
  </si>
  <si>
    <t>9788998845322</t>
  </si>
  <si>
    <t>9788994824840</t>
  </si>
  <si>
    <t>9788994824833</t>
  </si>
  <si>
    <t>9788994824819</t>
  </si>
  <si>
    <t>9788994824680</t>
  </si>
  <si>
    <t>9788956285481</t>
  </si>
  <si>
    <t>9788998096397</t>
  </si>
  <si>
    <t>9788993481532</t>
  </si>
  <si>
    <t>9788993481266</t>
  </si>
  <si>
    <t>9788991006478</t>
  </si>
  <si>
    <t>9788997176151</t>
  </si>
  <si>
    <t>9788998096724</t>
  </si>
  <si>
    <t>9788994824024</t>
  </si>
  <si>
    <t>9788994824000</t>
  </si>
  <si>
    <t>9788992362894</t>
  </si>
  <si>
    <t>9788992362887</t>
  </si>
  <si>
    <t>9788992362788</t>
  </si>
  <si>
    <t>9788992362467</t>
  </si>
  <si>
    <t>9788992362399</t>
  </si>
  <si>
    <t>9788992362658</t>
  </si>
  <si>
    <t>9788992362382</t>
  </si>
  <si>
    <t>9791185877259</t>
  </si>
  <si>
    <t>9791185877822</t>
  </si>
  <si>
    <t>9791185877990</t>
  </si>
  <si>
    <t>9791185877181</t>
  </si>
  <si>
    <t>9788956267449</t>
  </si>
  <si>
    <t>9788956267371</t>
  </si>
  <si>
    <t>9788956266589</t>
  </si>
  <si>
    <t>9788956263656</t>
  </si>
  <si>
    <t>9788956263441</t>
  </si>
  <si>
    <t>9788956263052</t>
  </si>
  <si>
    <t>9788956263144</t>
  </si>
  <si>
    <t>9788956262932</t>
  </si>
  <si>
    <t>9788956262383</t>
  </si>
  <si>
    <t>9788956262369</t>
  </si>
  <si>
    <t>9788956262390</t>
  </si>
  <si>
    <t>9788956262246</t>
  </si>
  <si>
    <t>9788956261645</t>
  </si>
  <si>
    <t>9791186096062</t>
  </si>
  <si>
    <t>9791130803265</t>
  </si>
  <si>
    <t>9788992362719</t>
  </si>
  <si>
    <t>9791130803081</t>
  </si>
  <si>
    <t>9791130802985</t>
  </si>
  <si>
    <t>9791130802909</t>
  </si>
  <si>
    <t>9791130802220</t>
  </si>
  <si>
    <t>9788956409498</t>
  </si>
  <si>
    <t>9788956409405</t>
  </si>
  <si>
    <t>9791186111048</t>
  </si>
  <si>
    <t>9788997318605</t>
  </si>
  <si>
    <t>9788956408477</t>
  </si>
  <si>
    <t>9788956407586</t>
  </si>
  <si>
    <t>9788956405773</t>
  </si>
  <si>
    <t>9788970755151</t>
  </si>
  <si>
    <t>9788990438812</t>
  </si>
  <si>
    <t>9788990438645</t>
  </si>
  <si>
    <t>9788940072721</t>
  </si>
  <si>
    <t>9788927900276</t>
  </si>
  <si>
    <t>9788944580222</t>
  </si>
  <si>
    <t>9788989368632</t>
  </si>
  <si>
    <t>9791186091142</t>
  </si>
  <si>
    <t>9791186091074</t>
  </si>
  <si>
    <t>9791186091067</t>
  </si>
  <si>
    <t>9791186091098</t>
  </si>
  <si>
    <t>9788991006584</t>
  </si>
  <si>
    <t>9791186091036</t>
  </si>
  <si>
    <t>9791186091012</t>
  </si>
  <si>
    <t>9788998096991</t>
  </si>
  <si>
    <t>9788973375844</t>
  </si>
  <si>
    <t>9788998096984</t>
  </si>
  <si>
    <t>9788998096960</t>
  </si>
  <si>
    <t>9788998096922</t>
  </si>
  <si>
    <t>9788998096908</t>
  </si>
  <si>
    <t>9788998096809</t>
  </si>
  <si>
    <t>9788998096816</t>
  </si>
  <si>
    <t>9788998096779</t>
  </si>
  <si>
    <t>9788998096731</t>
  </si>
  <si>
    <t>9788998096700</t>
  </si>
  <si>
    <t>9788993481297</t>
  </si>
  <si>
    <t>9791156060253</t>
  </si>
  <si>
    <t>9788956694443</t>
  </si>
  <si>
    <t>9788998096687</t>
  </si>
  <si>
    <t>9788998096632</t>
  </si>
  <si>
    <t>9788998096564</t>
  </si>
  <si>
    <t>9788998096557</t>
  </si>
  <si>
    <t>9788998096533</t>
  </si>
  <si>
    <t>9788998096526</t>
  </si>
  <si>
    <t>9788998096489</t>
  </si>
  <si>
    <t>9788998096472</t>
  </si>
  <si>
    <t>9788998096441</t>
  </si>
  <si>
    <t>9788998096434</t>
  </si>
  <si>
    <t>9788998096380</t>
  </si>
  <si>
    <t>9788998096373</t>
  </si>
  <si>
    <t>9788998096342</t>
  </si>
  <si>
    <t>9788998096335</t>
  </si>
  <si>
    <t>9788998096311</t>
  </si>
  <si>
    <t>9788998096281</t>
  </si>
  <si>
    <t>9791186478042</t>
  </si>
  <si>
    <t>9788993481556</t>
  </si>
  <si>
    <t>9788998096328</t>
  </si>
  <si>
    <t>9788998096144</t>
  </si>
  <si>
    <t>9788993481174</t>
  </si>
  <si>
    <t>9788991006935</t>
  </si>
  <si>
    <t>9788994824239</t>
  </si>
  <si>
    <t>9788998845384</t>
  </si>
  <si>
    <t>9788982063374</t>
  </si>
  <si>
    <t>9788955569063</t>
  </si>
  <si>
    <t>9788955564235</t>
  </si>
  <si>
    <t>9788956262963</t>
  </si>
  <si>
    <t>9788956266114</t>
  </si>
  <si>
    <t>9788998096274</t>
  </si>
  <si>
    <t>9788998096298</t>
  </si>
  <si>
    <t>9788998096236</t>
  </si>
  <si>
    <t>9788998096250</t>
  </si>
  <si>
    <t>9788998096243</t>
  </si>
  <si>
    <t>9788998096205</t>
  </si>
  <si>
    <t>9788998096151</t>
  </si>
  <si>
    <t>9788998096168</t>
  </si>
  <si>
    <t>9788998096113</t>
  </si>
  <si>
    <t>9788998096106</t>
  </si>
  <si>
    <t>9788998096083</t>
  </si>
  <si>
    <t>9788998096038</t>
  </si>
  <si>
    <t>9788997176274</t>
  </si>
  <si>
    <t>9788997176243</t>
  </si>
  <si>
    <t>9788997176250</t>
  </si>
  <si>
    <t>9788997176212</t>
  </si>
  <si>
    <t>9788997176229</t>
  </si>
  <si>
    <t>9788997176236</t>
  </si>
  <si>
    <t>9788997176168</t>
  </si>
  <si>
    <t>9788997176076</t>
  </si>
  <si>
    <t>9788997176007</t>
  </si>
  <si>
    <t>9788993481983</t>
  </si>
  <si>
    <t>9788993481976</t>
  </si>
  <si>
    <t>9788993481945</t>
  </si>
  <si>
    <t>9788993481938</t>
  </si>
  <si>
    <t>9788993481891</t>
  </si>
  <si>
    <t>9788993481914</t>
  </si>
  <si>
    <t>9788993481846</t>
  </si>
  <si>
    <t>9788993481839</t>
  </si>
  <si>
    <t>9788993481822</t>
  </si>
  <si>
    <t>9788993481808</t>
  </si>
  <si>
    <t>9788993481792</t>
  </si>
  <si>
    <t>9788993481723</t>
  </si>
  <si>
    <t>9788993481693</t>
  </si>
  <si>
    <t>9788993481686</t>
  </si>
  <si>
    <t>9788993481679</t>
  </si>
  <si>
    <t>9788993481648</t>
  </si>
  <si>
    <t>9788993481624</t>
  </si>
  <si>
    <t>9788993481600</t>
  </si>
  <si>
    <t>9788993481587</t>
  </si>
  <si>
    <t>9788993481525</t>
  </si>
  <si>
    <t>9788993481518</t>
  </si>
  <si>
    <t>9788993481501</t>
  </si>
  <si>
    <t>9788993481433</t>
  </si>
  <si>
    <t>9788993481396</t>
  </si>
  <si>
    <t>9788993481402</t>
  </si>
  <si>
    <t>9788993481419</t>
  </si>
  <si>
    <t>9788993481310</t>
  </si>
  <si>
    <t>9788992362108</t>
  </si>
  <si>
    <t>9788998096588</t>
  </si>
  <si>
    <t>9788998096267</t>
  </si>
  <si>
    <t>9788993481280</t>
  </si>
  <si>
    <t>9788993481273</t>
  </si>
  <si>
    <t>9788993481242</t>
  </si>
  <si>
    <t>9788993481211</t>
  </si>
  <si>
    <t>9788940072219</t>
  </si>
  <si>
    <t>9788993481129</t>
  </si>
  <si>
    <t>9788993481112</t>
  </si>
  <si>
    <t>9788993481136</t>
  </si>
  <si>
    <t>9788993481044</t>
  </si>
  <si>
    <t>9788993481099</t>
  </si>
  <si>
    <t>9788993481075</t>
  </si>
  <si>
    <t>9788993481068</t>
  </si>
  <si>
    <t>9788993481037</t>
  </si>
  <si>
    <t>9788993481006</t>
  </si>
  <si>
    <t>9788993481013</t>
  </si>
  <si>
    <t>9788991006997</t>
  </si>
  <si>
    <t>9788991006980</t>
  </si>
  <si>
    <t>9788996691426</t>
  </si>
  <si>
    <t>9788975272530</t>
  </si>
  <si>
    <t>9788927908159</t>
  </si>
  <si>
    <t>9788993481150</t>
  </si>
  <si>
    <t>9788998096137</t>
  </si>
  <si>
    <t>9788991006973</t>
  </si>
  <si>
    <t>9788991006928</t>
  </si>
  <si>
    <t>9788991006904</t>
  </si>
  <si>
    <t>9788991006898</t>
  </si>
  <si>
    <t>9788991006829</t>
  </si>
  <si>
    <t>9788991006874</t>
  </si>
  <si>
    <t>9788991006867</t>
  </si>
  <si>
    <t>9788991006836</t>
  </si>
  <si>
    <t>9788991006805</t>
  </si>
  <si>
    <t>9788991006751</t>
  </si>
  <si>
    <t>9788991006614</t>
  </si>
  <si>
    <t>9788991006621</t>
  </si>
  <si>
    <t>9788940012062</t>
  </si>
  <si>
    <t>9788991006409</t>
  </si>
  <si>
    <t>9788991006355</t>
  </si>
  <si>
    <t>9788991006317</t>
  </si>
  <si>
    <t>9788940012031</t>
  </si>
  <si>
    <t>9791130803036</t>
  </si>
  <si>
    <t>9788940072264</t>
  </si>
  <si>
    <t>9788997176045</t>
  </si>
  <si>
    <t>9788993481259</t>
  </si>
  <si>
    <t>9788966807017</t>
  </si>
  <si>
    <t>9788966806805</t>
  </si>
  <si>
    <t>9788966806751</t>
  </si>
  <si>
    <t>9788966807253</t>
  </si>
  <si>
    <t>9788966806942</t>
  </si>
  <si>
    <t>9788966807437</t>
  </si>
  <si>
    <t>9788966806744</t>
  </si>
  <si>
    <t>9788966807079</t>
  </si>
  <si>
    <t>9788966806850</t>
  </si>
  <si>
    <t>9788966807635</t>
  </si>
  <si>
    <t>9788966806928</t>
  </si>
  <si>
    <t>9788966807536</t>
  </si>
  <si>
    <t>9788966806997</t>
  </si>
  <si>
    <t>9788966807307</t>
  </si>
  <si>
    <t>9788966807215</t>
  </si>
  <si>
    <t>9788966807574</t>
  </si>
  <si>
    <t>9788966807390</t>
  </si>
  <si>
    <t>9788966807451</t>
  </si>
  <si>
    <t>9788966807246</t>
  </si>
  <si>
    <t>9788966806799</t>
  </si>
  <si>
    <t>9788966807376</t>
  </si>
  <si>
    <t>9788966807642</t>
  </si>
  <si>
    <t>9788966807291</t>
  </si>
  <si>
    <t>9788966807154</t>
  </si>
  <si>
    <t>9788966807321</t>
  </si>
  <si>
    <t>9788966807567</t>
  </si>
  <si>
    <t>9788966807482</t>
  </si>
  <si>
    <t>9788966807369</t>
  </si>
  <si>
    <t>9788966806690</t>
  </si>
  <si>
    <t>9788966807185</t>
  </si>
  <si>
    <t>9788966806782</t>
  </si>
  <si>
    <t>9788966807734</t>
  </si>
  <si>
    <t>9788966806683</t>
  </si>
  <si>
    <t>9788966807024</t>
  </si>
  <si>
    <t>9788966807505</t>
  </si>
  <si>
    <t>9788966806706</t>
  </si>
  <si>
    <t>9788966807147</t>
  </si>
  <si>
    <t>9788966807383</t>
  </si>
  <si>
    <t>9788966806911</t>
  </si>
  <si>
    <t>9788966806843</t>
  </si>
  <si>
    <t>9788966807413</t>
  </si>
  <si>
    <t>9788966806973</t>
  </si>
  <si>
    <t>9788966807277</t>
  </si>
  <si>
    <t>9788966807543</t>
  </si>
  <si>
    <t>9788966807666</t>
  </si>
  <si>
    <t>9788966806836</t>
  </si>
  <si>
    <t>9788966807109</t>
  </si>
  <si>
    <t>9788966806768</t>
  </si>
  <si>
    <t>9788966806812</t>
  </si>
  <si>
    <t>9788966807048</t>
  </si>
  <si>
    <t>9788966806881</t>
  </si>
  <si>
    <t>9788966807611</t>
  </si>
  <si>
    <t>9788966807529</t>
  </si>
  <si>
    <t>9788966807192</t>
  </si>
  <si>
    <t>9788966806737</t>
  </si>
  <si>
    <t>9788966807352</t>
  </si>
  <si>
    <t>9788966807130</t>
  </si>
  <si>
    <t>9788966807581</t>
  </si>
  <si>
    <t>9788966807178</t>
  </si>
  <si>
    <t>9788966807062</t>
  </si>
  <si>
    <t>9788966806775</t>
  </si>
  <si>
    <t>9788966807031</t>
  </si>
  <si>
    <t>9788966807123</t>
  </si>
  <si>
    <t>9788966807659</t>
  </si>
  <si>
    <t>9788966807116</t>
  </si>
  <si>
    <t>9788966807093</t>
  </si>
  <si>
    <t>9788966806720</t>
  </si>
  <si>
    <t>9788966807512</t>
  </si>
  <si>
    <t>9788966806898</t>
  </si>
  <si>
    <t>9788966806966</t>
  </si>
  <si>
    <t>9788966807314</t>
  </si>
  <si>
    <t>9788966807475</t>
  </si>
  <si>
    <t>9788966806713</t>
  </si>
  <si>
    <t>9788966807086</t>
  </si>
  <si>
    <t>9788966806904</t>
  </si>
  <si>
    <t>9788966807604</t>
  </si>
  <si>
    <t>9788966807598</t>
  </si>
  <si>
    <t>9788966807260</t>
  </si>
  <si>
    <t>9788966807468</t>
  </si>
  <si>
    <t>9788966807444</t>
  </si>
  <si>
    <t>9788966806829</t>
  </si>
  <si>
    <t>9788966807499</t>
  </si>
  <si>
    <t>9788966807345</t>
  </si>
  <si>
    <t>9788966807338</t>
  </si>
  <si>
    <t>9788966807420</t>
  </si>
  <si>
    <t>9788966806874</t>
  </si>
  <si>
    <t>9788966806980</t>
  </si>
  <si>
    <t>9788966807055</t>
  </si>
  <si>
    <t>9788991706736</t>
  </si>
  <si>
    <t>9788994707310</t>
  </si>
  <si>
    <t>9788966807284</t>
  </si>
  <si>
    <t>9788966806959</t>
  </si>
  <si>
    <t>9788966807208</t>
  </si>
  <si>
    <t>9788966807222</t>
  </si>
  <si>
    <t>9788936437336</t>
  </si>
  <si>
    <t>9788997176069</t>
  </si>
  <si>
    <t>9791185647005</t>
  </si>
  <si>
    <t>9788960392335</t>
  </si>
  <si>
    <t>9788998845506</t>
  </si>
  <si>
    <t>9788955565577</t>
  </si>
  <si>
    <t>9788966807161</t>
  </si>
  <si>
    <t>9788956260235</t>
  </si>
  <si>
    <t>9788994824376</t>
  </si>
  <si>
    <t>9788995791400</t>
  </si>
  <si>
    <t>9788991006416</t>
  </si>
  <si>
    <t>9788960210325</t>
  </si>
  <si>
    <t>9788960210288</t>
  </si>
  <si>
    <t>9788960210264</t>
  </si>
  <si>
    <t>9788960210226</t>
  </si>
  <si>
    <t>9788960210202</t>
  </si>
  <si>
    <t>9788960210172</t>
  </si>
  <si>
    <t>9788960210103</t>
  </si>
  <si>
    <t>9788960210110</t>
  </si>
  <si>
    <t>9788960210127</t>
  </si>
  <si>
    <t>9788960210080</t>
  </si>
  <si>
    <t>9788960210066</t>
  </si>
  <si>
    <t>9788960210004</t>
  </si>
  <si>
    <t>9788990235596</t>
  </si>
  <si>
    <t>9788990235558</t>
  </si>
  <si>
    <t>9788990235527</t>
  </si>
  <si>
    <t>9788990235510</t>
  </si>
  <si>
    <t>9788990235480</t>
  </si>
  <si>
    <t>9788990235442</t>
  </si>
  <si>
    <t>9788990235428</t>
  </si>
  <si>
    <t>9788990235404</t>
  </si>
  <si>
    <t>9788990235411</t>
  </si>
  <si>
    <t>9788990235398</t>
  </si>
  <si>
    <t>9788990235381</t>
  </si>
  <si>
    <t>9788990235374</t>
  </si>
  <si>
    <t>9788990235350</t>
  </si>
  <si>
    <t>9788990235343</t>
  </si>
  <si>
    <t>9788990235312</t>
  </si>
  <si>
    <t>9788990235336</t>
  </si>
  <si>
    <t>9788990235275</t>
  </si>
  <si>
    <t>9788990235268</t>
  </si>
  <si>
    <t>9788990235251</t>
  </si>
  <si>
    <t>9788990235237</t>
  </si>
  <si>
    <t>9788990235183</t>
  </si>
  <si>
    <t>9788990235190</t>
  </si>
  <si>
    <t>9788990235138</t>
  </si>
  <si>
    <t>9788990235121</t>
  </si>
  <si>
    <t>9788990235107</t>
  </si>
  <si>
    <t>9788990235091</t>
  </si>
  <si>
    <t>9788990235077</t>
  </si>
  <si>
    <t>9788970755069</t>
  </si>
  <si>
    <t>9788970754185</t>
  </si>
  <si>
    <t>9788970754093</t>
  </si>
  <si>
    <t>9788970753584</t>
  </si>
  <si>
    <t>9788932024516</t>
  </si>
  <si>
    <t>9788960210783</t>
  </si>
  <si>
    <t>9788936422349</t>
  </si>
  <si>
    <t>9791155520567</t>
  </si>
  <si>
    <t>9791156861690</t>
  </si>
  <si>
    <t>9791155163320</t>
  </si>
  <si>
    <t>9788953412569</t>
  </si>
  <si>
    <t>9788953498662</t>
  </si>
  <si>
    <t>9791156861515</t>
  </si>
  <si>
    <t>9788956583846</t>
  </si>
  <si>
    <t>9788990944986</t>
  </si>
  <si>
    <t>9791130803241</t>
  </si>
  <si>
    <t>9791130803227</t>
  </si>
  <si>
    <t>9791195349302</t>
  </si>
  <si>
    <t>9788927900405</t>
  </si>
  <si>
    <t>9788989251163</t>
  </si>
  <si>
    <t>9788956408996</t>
  </si>
  <si>
    <t>9788956265032</t>
  </si>
  <si>
    <t>9788996041221</t>
  </si>
  <si>
    <t>9788984334397</t>
  </si>
  <si>
    <t>9788984773417</t>
  </si>
  <si>
    <t>9788994054155</t>
  </si>
  <si>
    <t>9788970754352</t>
  </si>
  <si>
    <t>9788993241006</t>
  </si>
  <si>
    <t>9788953424531</t>
  </si>
  <si>
    <t>9788956267166</t>
  </si>
  <si>
    <t>9788994815145</t>
  </si>
  <si>
    <t>9788956268439</t>
  </si>
  <si>
    <t>9791130604824</t>
  </si>
  <si>
    <t>9791186360019</t>
  </si>
  <si>
    <t>9788936460358</t>
  </si>
  <si>
    <t>9788936460365</t>
  </si>
  <si>
    <t>9788992632898</t>
  </si>
  <si>
    <t>9788965961475</t>
  </si>
  <si>
    <t>9788984318595</t>
  </si>
  <si>
    <t>9788984318601</t>
  </si>
  <si>
    <t>9788937408274</t>
  </si>
  <si>
    <t>9788946418943</t>
  </si>
  <si>
    <t>9788973814466</t>
  </si>
  <si>
    <t>9788973812233</t>
  </si>
  <si>
    <t>9788956268453</t>
  </si>
  <si>
    <t>9788956268460</t>
  </si>
  <si>
    <t>9788956268477</t>
  </si>
  <si>
    <t>9788988375266</t>
  </si>
  <si>
    <t>9788960396951</t>
  </si>
  <si>
    <t>9788960396791</t>
  </si>
  <si>
    <t>9788960396548</t>
  </si>
  <si>
    <t>9788960396463</t>
  </si>
  <si>
    <t>9788960396500</t>
  </si>
  <si>
    <t>9788960396357</t>
  </si>
  <si>
    <t>9788960396104</t>
  </si>
  <si>
    <t>9788960396098</t>
  </si>
  <si>
    <t>9788960395862</t>
  </si>
  <si>
    <t>9788960395770</t>
  </si>
  <si>
    <t>9788960395756</t>
  </si>
  <si>
    <t>9788960395749</t>
  </si>
  <si>
    <t>9788960395541</t>
  </si>
  <si>
    <t>9788960395589</t>
  </si>
  <si>
    <t>9788960395565</t>
  </si>
  <si>
    <t>9788960395480</t>
  </si>
  <si>
    <t>9788960395022</t>
  </si>
  <si>
    <t>9788960394940</t>
  </si>
  <si>
    <t>9788960394933</t>
  </si>
  <si>
    <t>9788960394766</t>
  </si>
  <si>
    <t>9788960394698</t>
  </si>
  <si>
    <t>9788960394520</t>
  </si>
  <si>
    <t>9788960394261</t>
  </si>
  <si>
    <t>9788960394308</t>
  </si>
  <si>
    <t>9788960394193</t>
  </si>
  <si>
    <t>9788960394162</t>
  </si>
  <si>
    <t>9788960394124</t>
  </si>
  <si>
    <t>9788960394100</t>
  </si>
  <si>
    <t>9788960394032</t>
  </si>
  <si>
    <t>9788960393936</t>
  </si>
  <si>
    <t>9788960393844</t>
  </si>
  <si>
    <t>9788960210233</t>
  </si>
  <si>
    <t>9788990235213</t>
  </si>
  <si>
    <t>9788960391864</t>
  </si>
  <si>
    <t>9788960393530</t>
  </si>
  <si>
    <t>9788960393479</t>
  </si>
  <si>
    <t>9788960392311</t>
  </si>
  <si>
    <t>9788960392502</t>
  </si>
  <si>
    <t>9788960391765</t>
  </si>
  <si>
    <t>9788960391338</t>
  </si>
  <si>
    <t>9788960391628</t>
  </si>
  <si>
    <t>9788960391345</t>
  </si>
  <si>
    <t>9788960391161</t>
  </si>
  <si>
    <t>9788960391048</t>
  </si>
  <si>
    <t>9788960390973</t>
  </si>
  <si>
    <t>9788998778064</t>
  </si>
  <si>
    <t>9788960390805</t>
  </si>
  <si>
    <t>9788960390874</t>
  </si>
  <si>
    <t>9788960390621</t>
  </si>
  <si>
    <t>9788940072226</t>
  </si>
  <si>
    <t>9788927802723</t>
  </si>
  <si>
    <t>9788960392069</t>
  </si>
  <si>
    <t>9788960395466</t>
  </si>
  <si>
    <t>9788991535022</t>
  </si>
  <si>
    <t>9788960211841</t>
  </si>
  <si>
    <t>9788990235589</t>
  </si>
  <si>
    <t>9788990235299</t>
  </si>
  <si>
    <t>9788960210561</t>
  </si>
  <si>
    <t>9788960211889</t>
  </si>
  <si>
    <t>9788927801900</t>
  </si>
  <si>
    <t>9788960393516</t>
  </si>
  <si>
    <t>9788960396739</t>
  </si>
  <si>
    <t>9788960394667</t>
  </si>
  <si>
    <t>9788991535497</t>
  </si>
  <si>
    <t>9788960390216</t>
  </si>
  <si>
    <t>9788960390201</t>
  </si>
  <si>
    <t>9788960390140</t>
  </si>
  <si>
    <t>9788991535985</t>
  </si>
  <si>
    <t>9788991535817</t>
  </si>
  <si>
    <t>9788991535299</t>
  </si>
  <si>
    <t>9788991535510</t>
  </si>
  <si>
    <t>9788991535503</t>
  </si>
  <si>
    <t>9788990317933</t>
  </si>
  <si>
    <t>9788990317889</t>
  </si>
  <si>
    <t>9788990317582</t>
  </si>
  <si>
    <t>9788990317254</t>
  </si>
  <si>
    <t>9788990317285</t>
  </si>
  <si>
    <t>9788990317926</t>
  </si>
  <si>
    <t>9788990317940</t>
  </si>
  <si>
    <t>9788990317919</t>
  </si>
  <si>
    <t>9788998845315</t>
  </si>
  <si>
    <t>9788960210806</t>
  </si>
  <si>
    <t>9788960210905</t>
  </si>
  <si>
    <t>9788991706897</t>
  </si>
  <si>
    <t>9788927803867</t>
  </si>
  <si>
    <t>9788960396647</t>
  </si>
  <si>
    <t>9788960393820</t>
  </si>
  <si>
    <t>9788960394834</t>
  </si>
  <si>
    <t>9788991535183</t>
  </si>
  <si>
    <t>9788956268446</t>
  </si>
  <si>
    <t>9788957490570</t>
  </si>
  <si>
    <t>9788957490099</t>
  </si>
  <si>
    <t>9788957490235</t>
  </si>
  <si>
    <t>9788957490105</t>
  </si>
  <si>
    <t>9788957490952</t>
  </si>
  <si>
    <t>9788957490259</t>
  </si>
  <si>
    <t>9791130803173</t>
  </si>
  <si>
    <t>9791130803067</t>
  </si>
  <si>
    <t>9791130802275</t>
  </si>
  <si>
    <t>9791130800769</t>
  </si>
  <si>
    <t>9791130800424</t>
  </si>
  <si>
    <t>9788956268484</t>
  </si>
  <si>
    <t>9788960390324</t>
  </si>
  <si>
    <t>9788960396937</t>
  </si>
  <si>
    <t>9788975856945</t>
  </si>
  <si>
    <t>9788927806066</t>
  </si>
  <si>
    <t>9788927805915</t>
  </si>
  <si>
    <t>9788927805533</t>
  </si>
  <si>
    <t>9788927804840</t>
  </si>
  <si>
    <t>9788927804680</t>
  </si>
  <si>
    <t>9788927804604</t>
  </si>
  <si>
    <t>9788927803959</t>
  </si>
  <si>
    <t>9788927803720</t>
  </si>
  <si>
    <t>9788927803645</t>
  </si>
  <si>
    <t>9788927803225</t>
  </si>
  <si>
    <t>9788927802969</t>
  </si>
  <si>
    <t>9788927802600</t>
  </si>
  <si>
    <t>9788927802044</t>
  </si>
  <si>
    <t>9788927802037</t>
  </si>
  <si>
    <t>9788925511351</t>
  </si>
  <si>
    <t>9788925509662</t>
  </si>
  <si>
    <t>9788957490792</t>
  </si>
  <si>
    <t>9788960210660</t>
  </si>
  <si>
    <t>9788960210301</t>
  </si>
  <si>
    <t>9788990235305</t>
  </si>
  <si>
    <t>9788960211940</t>
  </si>
  <si>
    <t>9788960211438</t>
  </si>
  <si>
    <t>9788960212190</t>
  </si>
  <si>
    <t>9788960210431</t>
  </si>
  <si>
    <t>9788990235169</t>
  </si>
  <si>
    <t>9788960210165</t>
  </si>
  <si>
    <t>9788925508269</t>
  </si>
  <si>
    <t>9788925501864</t>
  </si>
  <si>
    <t>9788925501055</t>
  </si>
  <si>
    <t>9788960212329</t>
  </si>
  <si>
    <t>9788960212312</t>
  </si>
  <si>
    <t>9788960212299</t>
  </si>
  <si>
    <t>9788960212282</t>
  </si>
  <si>
    <t>9788960212244</t>
  </si>
  <si>
    <t>9788960212237</t>
  </si>
  <si>
    <t>9788960212220</t>
  </si>
  <si>
    <t>9788960212213</t>
  </si>
  <si>
    <t>9788960212206</t>
  </si>
  <si>
    <t>9788960212183</t>
  </si>
  <si>
    <t>9788960212169</t>
  </si>
  <si>
    <t>9788960212138</t>
  </si>
  <si>
    <t>9788960212046</t>
  </si>
  <si>
    <t>9788960212015</t>
  </si>
  <si>
    <t>9788927802877</t>
  </si>
  <si>
    <t>9788959245451</t>
  </si>
  <si>
    <t>9788960211896</t>
  </si>
  <si>
    <t>9788960394223</t>
  </si>
  <si>
    <t>9788960211988</t>
  </si>
  <si>
    <t>9788960211971</t>
  </si>
  <si>
    <t>9788960211957</t>
  </si>
  <si>
    <t>9788960211926</t>
  </si>
  <si>
    <t>9788960211902</t>
  </si>
  <si>
    <t>9788960211858</t>
  </si>
  <si>
    <t>9788960211865</t>
  </si>
  <si>
    <t>9788960211872</t>
  </si>
  <si>
    <t>9788960211834</t>
  </si>
  <si>
    <t>9788960211827</t>
  </si>
  <si>
    <t>9788960211810</t>
  </si>
  <si>
    <t>9788960211803</t>
  </si>
  <si>
    <t>9788960211780</t>
  </si>
  <si>
    <t>9788960211773</t>
  </si>
  <si>
    <t>9788960211711</t>
  </si>
  <si>
    <t>9788960211704</t>
  </si>
  <si>
    <t>9788960211698</t>
  </si>
  <si>
    <t>9788960212145</t>
  </si>
  <si>
    <t>9788959337606</t>
  </si>
  <si>
    <t>9788960211681</t>
  </si>
  <si>
    <t>9788960211674</t>
  </si>
  <si>
    <t>9788960211667</t>
  </si>
  <si>
    <t>9788960211650</t>
  </si>
  <si>
    <t>9788960211629</t>
  </si>
  <si>
    <t>9788960211612</t>
  </si>
  <si>
    <t>9788960211582</t>
  </si>
  <si>
    <t>9788960211575</t>
  </si>
  <si>
    <t>9788960211476</t>
  </si>
  <si>
    <t>9788960211452</t>
  </si>
  <si>
    <t>9788960211445</t>
  </si>
  <si>
    <t>9788960211131</t>
  </si>
  <si>
    <t>9788960210912</t>
  </si>
  <si>
    <t>9788997150915</t>
  </si>
  <si>
    <t>9788960210899</t>
  </si>
  <si>
    <t>9788960210882</t>
  </si>
  <si>
    <t>9788960210875</t>
  </si>
  <si>
    <t>9788960210820</t>
  </si>
  <si>
    <t>9788960210745</t>
  </si>
  <si>
    <t>9788960210738</t>
  </si>
  <si>
    <t>9788960210721</t>
  </si>
  <si>
    <t>9788960210714</t>
  </si>
  <si>
    <t>9788960210646</t>
  </si>
  <si>
    <t>9788960210653</t>
  </si>
  <si>
    <t>9788960210608</t>
  </si>
  <si>
    <t>9788960210554</t>
  </si>
  <si>
    <t>9788960210530</t>
  </si>
  <si>
    <t>9788960210547</t>
  </si>
  <si>
    <t>9788960210516</t>
  </si>
  <si>
    <t>9788960210394</t>
  </si>
  <si>
    <t>9788966807628</t>
  </si>
  <si>
    <t>9788966806935</t>
  </si>
  <si>
    <t>9788966807550</t>
  </si>
  <si>
    <t>9788966807239</t>
  </si>
  <si>
    <t>9788966807000</t>
  </si>
  <si>
    <t>9788966807406</t>
  </si>
  <si>
    <t>9788993481198</t>
  </si>
  <si>
    <t>9788998845575</t>
  </si>
  <si>
    <t>9788960396432</t>
  </si>
  <si>
    <t>9788971572917</t>
  </si>
  <si>
    <t>9788997659593</t>
  </si>
  <si>
    <t>9791157780129</t>
  </si>
  <si>
    <t>9788939207264</t>
  </si>
  <si>
    <t>9788936423421</t>
  </si>
  <si>
    <t>9788936423636</t>
  </si>
  <si>
    <t>9788936423612</t>
  </si>
  <si>
    <t>9788936423551</t>
  </si>
  <si>
    <t>9788936423544</t>
  </si>
  <si>
    <t>9788936423452</t>
  </si>
  <si>
    <t>9788956400501</t>
  </si>
  <si>
    <t>9788936423407</t>
  </si>
  <si>
    <t>9788936422974</t>
  </si>
  <si>
    <t>9788936423308</t>
  </si>
  <si>
    <t>9788936423292</t>
  </si>
  <si>
    <t>9788936423278</t>
  </si>
  <si>
    <t>9788936423162</t>
  </si>
  <si>
    <t>9788936423063</t>
  </si>
  <si>
    <t>9788991240759</t>
  </si>
  <si>
    <t>9788991240728</t>
  </si>
  <si>
    <t>9788991240698</t>
  </si>
  <si>
    <t>9788997150489</t>
  </si>
  <si>
    <t>9788959663248</t>
  </si>
  <si>
    <t>9788997150960</t>
  </si>
  <si>
    <t>9788997150953</t>
  </si>
  <si>
    <t>9788997150946</t>
  </si>
  <si>
    <t>9788997150939</t>
  </si>
  <si>
    <t>9788997150922</t>
  </si>
  <si>
    <t>9788936422295</t>
  </si>
  <si>
    <t>9788936422288</t>
  </si>
  <si>
    <t>9788936422271</t>
  </si>
  <si>
    <t>9788997150038</t>
  </si>
  <si>
    <t>9788997150304</t>
  </si>
  <si>
    <t>9788936423360</t>
  </si>
  <si>
    <t>9788936422226</t>
  </si>
  <si>
    <t>9788991240803</t>
  </si>
  <si>
    <t>9788991240902</t>
  </si>
  <si>
    <t>9788991240896</t>
  </si>
  <si>
    <t>9788991240865</t>
  </si>
  <si>
    <t>9788991240841</t>
  </si>
  <si>
    <t>9788991240858</t>
  </si>
  <si>
    <t>9788991240834</t>
  </si>
  <si>
    <t>9788936422967</t>
  </si>
  <si>
    <t>9788936422950</t>
  </si>
  <si>
    <t>9788936422943</t>
  </si>
  <si>
    <t>9788936422936</t>
  </si>
  <si>
    <t>9788936422905</t>
  </si>
  <si>
    <t>9788936421946</t>
  </si>
  <si>
    <t>9791156860792</t>
  </si>
  <si>
    <t>9788959662746</t>
  </si>
  <si>
    <t>9788937412141</t>
  </si>
  <si>
    <t>9788987458809</t>
  </si>
  <si>
    <t>9788992219181</t>
  </si>
  <si>
    <t>9788976418678</t>
  </si>
  <si>
    <t>9788989251477</t>
  </si>
  <si>
    <t>9788980402083</t>
  </si>
  <si>
    <t>9788997150472</t>
  </si>
  <si>
    <t>9788991240797</t>
  </si>
  <si>
    <t>9788991240780</t>
  </si>
  <si>
    <t>9788991240773</t>
  </si>
  <si>
    <t>9788991240766</t>
  </si>
  <si>
    <t>9788936422899</t>
  </si>
  <si>
    <t>9788936422882</t>
  </si>
  <si>
    <t>9788936422820</t>
  </si>
  <si>
    <t>9788936422806</t>
  </si>
  <si>
    <t>9788936422264</t>
  </si>
  <si>
    <t>9788936422257</t>
  </si>
  <si>
    <t>9788958592570</t>
  </si>
  <si>
    <t>9788976418401</t>
  </si>
  <si>
    <t>9788963810348</t>
  </si>
  <si>
    <t>9788959662395</t>
  </si>
  <si>
    <t>9788975986352</t>
  </si>
  <si>
    <t>9788954431026</t>
  </si>
  <si>
    <t>9788997150465</t>
  </si>
  <si>
    <t>9788991240681</t>
  </si>
  <si>
    <t>9788991240636</t>
  </si>
  <si>
    <t>9788995593424</t>
  </si>
  <si>
    <t>9788995593417</t>
  </si>
  <si>
    <t>9788957490167</t>
  </si>
  <si>
    <t>9788936423841</t>
  </si>
  <si>
    <t>9788936423834</t>
  </si>
  <si>
    <t>9788936422301</t>
  </si>
  <si>
    <t>9791155160664</t>
  </si>
  <si>
    <t>9788984338487</t>
  </si>
  <si>
    <t>9788933706916</t>
  </si>
  <si>
    <t>9788930315272</t>
  </si>
  <si>
    <t>9788991240667</t>
  </si>
  <si>
    <t>9788936423827</t>
  </si>
  <si>
    <t>9788936423810</t>
  </si>
  <si>
    <t>9788936423803</t>
  </si>
  <si>
    <t>9788936423742</t>
  </si>
  <si>
    <t>9788936422783</t>
  </si>
  <si>
    <t>9788976269058</t>
  </si>
  <si>
    <t>9788955261103</t>
  </si>
  <si>
    <t>9791130800394</t>
  </si>
  <si>
    <t>9788957269206</t>
  </si>
  <si>
    <t>9788994024097</t>
  </si>
  <si>
    <t>9788997150458</t>
  </si>
  <si>
    <t>9788997150441</t>
  </si>
  <si>
    <t>9788997150427</t>
  </si>
  <si>
    <t>9788997150410</t>
  </si>
  <si>
    <t>9788997150403</t>
  </si>
  <si>
    <t>9788997150397</t>
  </si>
  <si>
    <t>9788936423674</t>
  </si>
  <si>
    <t>9788936423667</t>
  </si>
  <si>
    <t>9788936423650</t>
  </si>
  <si>
    <t>9788936423735</t>
  </si>
  <si>
    <t>9788936423711</t>
  </si>
  <si>
    <t>9788936423681</t>
  </si>
  <si>
    <t>9788936422769</t>
  </si>
  <si>
    <t>9788936422554</t>
  </si>
  <si>
    <t>9788936422462</t>
  </si>
  <si>
    <t>9788936422448</t>
  </si>
  <si>
    <t>9788936422370</t>
  </si>
  <si>
    <t>9788936422363</t>
  </si>
  <si>
    <t>9788936422356</t>
  </si>
  <si>
    <t>9788997150380</t>
  </si>
  <si>
    <t>9788997150373</t>
  </si>
  <si>
    <t>9788997150366</t>
  </si>
  <si>
    <t>9788991240742</t>
  </si>
  <si>
    <t>9788936422318</t>
  </si>
  <si>
    <t>9788997150359</t>
  </si>
  <si>
    <t>9788997150342</t>
  </si>
  <si>
    <t>9788997150335</t>
  </si>
  <si>
    <t>9788959961245</t>
  </si>
  <si>
    <t>9788936422325</t>
  </si>
  <si>
    <t>9788936422240</t>
  </si>
  <si>
    <t>9788936422233</t>
  </si>
  <si>
    <t>9788997150328</t>
  </si>
  <si>
    <t>9788997150090</t>
  </si>
  <si>
    <t>9788936423643</t>
  </si>
  <si>
    <t>9788997150311</t>
  </si>
  <si>
    <t>9788994955292</t>
  </si>
  <si>
    <t>9788954624329</t>
  </si>
  <si>
    <t>9788993480665</t>
  </si>
  <si>
    <t>9788936461188</t>
  </si>
  <si>
    <t>9788932020013</t>
  </si>
  <si>
    <t>9788998096403</t>
  </si>
  <si>
    <t>9788940012079</t>
  </si>
  <si>
    <t>9788960211520</t>
  </si>
  <si>
    <t>9788960210295</t>
  </si>
  <si>
    <t>9788932022413</t>
  </si>
  <si>
    <t>9788932018492</t>
  </si>
  <si>
    <t>9788932014951</t>
  </si>
  <si>
    <t>9788927805878</t>
  </si>
  <si>
    <t>9788927804888</t>
  </si>
  <si>
    <t>9788967640385</t>
  </si>
  <si>
    <t>9788985979047</t>
  </si>
  <si>
    <t>9788940012086</t>
  </si>
  <si>
    <t>9788956282817</t>
  </si>
  <si>
    <t>9788988417362</t>
  </si>
  <si>
    <t>9788936901899</t>
  </si>
  <si>
    <t>9791130460178</t>
  </si>
  <si>
    <t>9788993214406</t>
  </si>
  <si>
    <t>9788991643420</t>
  </si>
  <si>
    <t>9788972808732</t>
  </si>
  <si>
    <t>9791131690093</t>
  </si>
  <si>
    <t>9791185020631</t>
  </si>
  <si>
    <t>9788953539556</t>
  </si>
  <si>
    <t>9788961428873</t>
  </si>
  <si>
    <t>9788936471163</t>
  </si>
  <si>
    <t>9788983798541</t>
  </si>
  <si>
    <t>9788975855726</t>
  </si>
  <si>
    <t>9788962592139</t>
  </si>
  <si>
    <t>9791195321810</t>
  </si>
  <si>
    <t>9788968481895</t>
  </si>
  <si>
    <t>9788959758166</t>
  </si>
  <si>
    <t>9788957364284</t>
  </si>
  <si>
    <t>9788937845192</t>
  </si>
  <si>
    <t>9788995539866</t>
  </si>
  <si>
    <t>9788961960229</t>
  </si>
  <si>
    <t>9788997878130</t>
  </si>
  <si>
    <t>9788996349853</t>
  </si>
  <si>
    <t>9788970597102</t>
  </si>
  <si>
    <t>9788955922899</t>
  </si>
  <si>
    <t>9791185020730</t>
  </si>
  <si>
    <t>9788965130772</t>
  </si>
  <si>
    <t>9788974094195</t>
  </si>
  <si>
    <t>9788963293295</t>
  </si>
  <si>
    <t>9788998283117</t>
  </si>
  <si>
    <t>9788985484664</t>
  </si>
  <si>
    <t>9788985484671</t>
  </si>
  <si>
    <t>9788994803289</t>
  </si>
  <si>
    <t>9788979868678</t>
  </si>
  <si>
    <t>9788960974029</t>
  </si>
  <si>
    <t>9788932373140</t>
  </si>
  <si>
    <t>9788961960366</t>
  </si>
  <si>
    <t>9788996836506</t>
  </si>
  <si>
    <t>9788963721491</t>
  </si>
  <si>
    <t>9791185059457</t>
  </si>
  <si>
    <t>9788991643437</t>
  </si>
  <si>
    <t>9788925886848</t>
  </si>
  <si>
    <t>9788927806363</t>
  </si>
  <si>
    <t>9788956250823</t>
  </si>
  <si>
    <t>9788998680022</t>
  </si>
  <si>
    <t>9791195283439</t>
  </si>
  <si>
    <t>9788968300981</t>
  </si>
  <si>
    <t>9788901072197</t>
  </si>
  <si>
    <t>9788966451265</t>
  </si>
  <si>
    <t>9788955882414</t>
  </si>
  <si>
    <t>9788932603414</t>
  </si>
  <si>
    <t>9788930310475</t>
  </si>
  <si>
    <t>9788933810859</t>
  </si>
  <si>
    <t>9788937411250</t>
  </si>
  <si>
    <t>9788970610023</t>
  </si>
  <si>
    <t>9788977190511</t>
  </si>
  <si>
    <t>9788955010381</t>
  </si>
  <si>
    <t>9788984830011</t>
  </si>
  <si>
    <t>9788980380855</t>
  </si>
  <si>
    <t>9788985262378</t>
  </si>
  <si>
    <t>9788993690316</t>
  </si>
  <si>
    <t>9788901203669</t>
  </si>
  <si>
    <t>9788997835928</t>
  </si>
  <si>
    <t>9788952772886</t>
  </si>
  <si>
    <t>9788996671008</t>
  </si>
  <si>
    <t>9788960514744</t>
  </si>
  <si>
    <t>9788997835973</t>
  </si>
  <si>
    <t>9791185230122</t>
  </si>
  <si>
    <t>9788979865868</t>
  </si>
  <si>
    <t>9791185818092</t>
  </si>
  <si>
    <t>9781405009096</t>
  </si>
  <si>
    <t>9788960867970</t>
  </si>
  <si>
    <t>9788952772336</t>
  </si>
  <si>
    <t>9788996957676</t>
  </si>
  <si>
    <t>9788958173151</t>
  </si>
  <si>
    <t>9788935669349</t>
  </si>
  <si>
    <t>9788935669356</t>
  </si>
  <si>
    <t>9788962621013</t>
  </si>
  <si>
    <t>9788996555834</t>
  </si>
  <si>
    <t>9788937837036</t>
  </si>
  <si>
    <t>9788954431521</t>
  </si>
  <si>
    <t>9791155283769</t>
  </si>
  <si>
    <t>9788997222445</t>
  </si>
  <si>
    <t>9788959063291</t>
  </si>
  <si>
    <t>9791130604930</t>
  </si>
  <si>
    <t>9788977703575</t>
  </si>
  <si>
    <t>9788960868106</t>
  </si>
  <si>
    <t>9788960514768</t>
  </si>
  <si>
    <t>9788976334657</t>
  </si>
  <si>
    <t>9788958288329</t>
  </si>
  <si>
    <t>9791155422144</t>
  </si>
  <si>
    <t>9791195494903</t>
  </si>
  <si>
    <t>9788967351984</t>
  </si>
  <si>
    <t>9788984372443</t>
  </si>
  <si>
    <t>9788933870600</t>
  </si>
  <si>
    <t>9788934970361</t>
  </si>
  <si>
    <t>9788960776678</t>
  </si>
  <si>
    <t>9788990313461</t>
  </si>
  <si>
    <t>9788997382361</t>
  </si>
  <si>
    <t>9788997195572</t>
  </si>
  <si>
    <t>9788976390561</t>
  </si>
  <si>
    <t>9788989989059</t>
  </si>
  <si>
    <t>9788978162494</t>
  </si>
  <si>
    <t>9788985831079</t>
  </si>
  <si>
    <t>9788942330041</t>
  </si>
  <si>
    <t>9791185553122</t>
  </si>
  <si>
    <t>9791195399604</t>
  </si>
  <si>
    <t>9788998480271</t>
  </si>
  <si>
    <t>9788972184607</t>
  </si>
  <si>
    <t>9791155855034</t>
  </si>
  <si>
    <t>9788994606347</t>
  </si>
  <si>
    <t>9788932472904</t>
  </si>
  <si>
    <t>9788993463743</t>
  </si>
  <si>
    <t>9788935669318</t>
  </si>
  <si>
    <t>9791185617343</t>
  </si>
  <si>
    <t>9791156120384</t>
  </si>
  <si>
    <t>9788990856708</t>
  </si>
  <si>
    <t>9788991958999</t>
  </si>
  <si>
    <t>9788987608730</t>
  </si>
  <si>
    <t>9788987608747</t>
  </si>
  <si>
    <t>9791186293027</t>
  </si>
  <si>
    <t>9791130604749</t>
  </si>
  <si>
    <t>9788946049574</t>
  </si>
  <si>
    <t>9788967351830</t>
  </si>
  <si>
    <t>9788954634915</t>
  </si>
  <si>
    <t>9788976822383</t>
  </si>
  <si>
    <t>9788972757320</t>
  </si>
  <si>
    <t>9788925554556</t>
  </si>
  <si>
    <t>9788932317335</t>
  </si>
  <si>
    <t>9788947540025</t>
  </si>
  <si>
    <t>9788952117212</t>
  </si>
  <si>
    <t>9788954431453</t>
  </si>
  <si>
    <t>9788978912914</t>
  </si>
  <si>
    <t>9788954635240</t>
  </si>
  <si>
    <t>9791157611478</t>
  </si>
  <si>
    <t>9788932917009</t>
  </si>
  <si>
    <t>9791186294031</t>
  </si>
  <si>
    <t>9788959523368</t>
  </si>
  <si>
    <t>9788936810665</t>
  </si>
  <si>
    <t>9788970654430</t>
  </si>
  <si>
    <t>9791195186501</t>
  </si>
  <si>
    <t>9788958627616</t>
  </si>
  <si>
    <t>9791155350409</t>
  </si>
  <si>
    <t>9791130435091</t>
  </si>
  <si>
    <t>9788970845272</t>
  </si>
  <si>
    <t>9788940804995</t>
  </si>
  <si>
    <t>9791186137062</t>
  </si>
  <si>
    <t>9791155422199</t>
  </si>
  <si>
    <t>9788937834936</t>
  </si>
  <si>
    <t>9788962609110</t>
  </si>
  <si>
    <t>9791186000083</t>
  </si>
  <si>
    <t>9791155780466</t>
  </si>
  <si>
    <t>9788997125722</t>
  </si>
  <si>
    <t>9788968330421</t>
  </si>
  <si>
    <t>9788966189397</t>
  </si>
  <si>
    <t>9791195348633</t>
  </si>
  <si>
    <t>9788997838769</t>
  </si>
  <si>
    <t>9788994780801</t>
  </si>
  <si>
    <t>9788954635271</t>
  </si>
  <si>
    <t>9788984456754</t>
  </si>
  <si>
    <t>9791185330198</t>
  </si>
  <si>
    <t>9788963057019</t>
  </si>
  <si>
    <t>9788925555478</t>
  </si>
  <si>
    <t>9788901181486</t>
  </si>
  <si>
    <t>9791195478002</t>
  </si>
  <si>
    <t>9788975272844</t>
  </si>
  <si>
    <t>9788935703883</t>
  </si>
  <si>
    <t>9788927806172</t>
  </si>
  <si>
    <t>9791195017683</t>
  </si>
  <si>
    <t>9788967991944</t>
  </si>
  <si>
    <t>9788976968517</t>
  </si>
  <si>
    <t>9788952230881</t>
  </si>
  <si>
    <t>9788984887961</t>
  </si>
  <si>
    <t>9788961390590</t>
  </si>
  <si>
    <t>9788978892988</t>
  </si>
  <si>
    <t>9791185521206</t>
  </si>
  <si>
    <t>9788993460605</t>
  </si>
  <si>
    <t>9788959063192</t>
  </si>
  <si>
    <t>9788993928099</t>
  </si>
  <si>
    <t>9788996566649</t>
  </si>
  <si>
    <t>9791130604770</t>
  </si>
  <si>
    <t>9788969520623</t>
  </si>
  <si>
    <t>9788993178265</t>
  </si>
  <si>
    <t>9788972915805</t>
  </si>
  <si>
    <t>9788984011953</t>
  </si>
  <si>
    <t>9791185160214</t>
  </si>
  <si>
    <t>9791185415062</t>
  </si>
  <si>
    <t>9788932027227</t>
  </si>
  <si>
    <t>9788964372234</t>
  </si>
  <si>
    <t>9788925555492</t>
  </si>
  <si>
    <t>9788946049567</t>
  </si>
  <si>
    <t>9788994682174</t>
  </si>
  <si>
    <t>9788991761803</t>
  </si>
  <si>
    <t>9788991799035</t>
  </si>
  <si>
    <t>9788994372693</t>
  </si>
  <si>
    <t>9788994372655</t>
  </si>
  <si>
    <t>9788972977308</t>
  </si>
  <si>
    <t>9788997090440</t>
  </si>
  <si>
    <t>9788971996447</t>
  </si>
  <si>
    <t>9788967351847</t>
  </si>
  <si>
    <t>9788961472135</t>
  </si>
  <si>
    <t>9788970139180</t>
  </si>
  <si>
    <t>9788964372258</t>
  </si>
  <si>
    <t>9788997779475</t>
  </si>
  <si>
    <t>9788964620502</t>
  </si>
  <si>
    <t>9788998443726</t>
  </si>
  <si>
    <t>9788994353968</t>
  </si>
  <si>
    <t>9791155780480</t>
  </si>
  <si>
    <t>9788963721453</t>
  </si>
  <si>
    <t>9788959404704</t>
  </si>
  <si>
    <t>9788968491856</t>
  </si>
  <si>
    <t>9788955334654</t>
  </si>
  <si>
    <t>9788997575428</t>
  </si>
  <si>
    <t>9788998075125</t>
  </si>
  <si>
    <t>9788954634830</t>
  </si>
  <si>
    <t>9788964372241</t>
  </si>
  <si>
    <t>9788901181523</t>
  </si>
  <si>
    <t>9788994070155</t>
  </si>
  <si>
    <t>9788996424734</t>
  </si>
  <si>
    <t>9788985493895</t>
  </si>
  <si>
    <t>9791157950096</t>
  </si>
  <si>
    <t>9788925555386</t>
  </si>
  <si>
    <t>9791130604787</t>
  </si>
  <si>
    <t>9788997827602</t>
  </si>
  <si>
    <t>9791155854891</t>
  </si>
  <si>
    <t>9791155700952</t>
  </si>
  <si>
    <t>9788959757879</t>
  </si>
  <si>
    <t>9788984058026</t>
  </si>
  <si>
    <t>9788967991951</t>
  </si>
  <si>
    <t>9791185992082</t>
  </si>
  <si>
    <t>9788971996492</t>
  </si>
  <si>
    <t>9788959893133</t>
  </si>
  <si>
    <t>8809448100035</t>
  </si>
  <si>
    <t>9788901181004</t>
  </si>
  <si>
    <t>9788967351793</t>
  </si>
  <si>
    <t>9788901180946</t>
  </si>
  <si>
    <t>9788960179400</t>
  </si>
  <si>
    <t>9791185967127</t>
  </si>
  <si>
    <t>9788967351854</t>
  </si>
  <si>
    <t>9788966189342</t>
  </si>
  <si>
    <t>9788934970309</t>
  </si>
  <si>
    <t>9788931360554</t>
  </si>
  <si>
    <t>9788994418865</t>
  </si>
  <si>
    <t>9788952772619</t>
  </si>
  <si>
    <t>9788965550358</t>
  </si>
  <si>
    <t>9788930610490</t>
  </si>
  <si>
    <t>9791185352527</t>
  </si>
  <si>
    <t>9788946057692</t>
  </si>
  <si>
    <t>9791130435480</t>
  </si>
  <si>
    <t>9788993460568</t>
  </si>
  <si>
    <t>9791185730042</t>
  </si>
  <si>
    <t>9788993460629</t>
  </si>
  <si>
    <t>9788994780818</t>
  </si>
  <si>
    <t>9788984318762</t>
  </si>
  <si>
    <t>9788937431623</t>
  </si>
  <si>
    <t>9791186039106</t>
  </si>
  <si>
    <t>9788930087940</t>
  </si>
  <si>
    <t>9788998534530</t>
  </si>
  <si>
    <t>9788975857058</t>
  </si>
  <si>
    <t>9788955661804</t>
  </si>
  <si>
    <t>9788975857034</t>
  </si>
  <si>
    <t>9791130435053</t>
  </si>
  <si>
    <t>9791130803128</t>
  </si>
  <si>
    <t>9788984328761</t>
  </si>
  <si>
    <t>9788994898308</t>
  </si>
  <si>
    <t>9791130434728</t>
  </si>
  <si>
    <t>9788958212553</t>
  </si>
  <si>
    <t>9791130327334</t>
  </si>
  <si>
    <t>9788985067478</t>
  </si>
  <si>
    <t>9788926868430</t>
  </si>
  <si>
    <t>9791130327297</t>
  </si>
  <si>
    <t>9791130326726</t>
  </si>
  <si>
    <t>9788928711789</t>
  </si>
  <si>
    <t>9791130327228</t>
  </si>
  <si>
    <t>9791130326702</t>
  </si>
  <si>
    <t>9791130326986</t>
  </si>
  <si>
    <t>9791155854952</t>
  </si>
  <si>
    <t>9791130327082</t>
  </si>
  <si>
    <t>9791130327099</t>
  </si>
  <si>
    <t>9788998534486</t>
  </si>
  <si>
    <t>9788977946385</t>
  </si>
  <si>
    <t>9788959893089</t>
  </si>
  <si>
    <t>9788967351748</t>
  </si>
  <si>
    <t>9788946057593</t>
  </si>
  <si>
    <t>9788965111207</t>
  </si>
  <si>
    <t>9788962971705</t>
  </si>
  <si>
    <t>9788997094752</t>
  </si>
  <si>
    <t>9788974183325</t>
  </si>
  <si>
    <t>9791155700860</t>
  </si>
  <si>
    <t>9788992114998</t>
  </si>
  <si>
    <t>9788946049642</t>
  </si>
  <si>
    <t>9791195385706</t>
  </si>
  <si>
    <t>9791195282838</t>
  </si>
  <si>
    <t>9791186245026</t>
  </si>
  <si>
    <t>9788934970040</t>
  </si>
  <si>
    <t>9791195233502</t>
  </si>
  <si>
    <t>9791156003342</t>
  </si>
  <si>
    <t>9791130800783</t>
  </si>
  <si>
    <t>9788961950879</t>
  </si>
  <si>
    <t>9788968664069</t>
  </si>
  <si>
    <t>9788958329206</t>
  </si>
  <si>
    <t>9788992538886</t>
  </si>
  <si>
    <t>9788955463217</t>
  </si>
  <si>
    <t>9788978061803</t>
  </si>
  <si>
    <t>9788957462584</t>
  </si>
  <si>
    <t>9788980231997</t>
  </si>
  <si>
    <t>9788936510480</t>
  </si>
  <si>
    <t>9788936509545</t>
  </si>
  <si>
    <t>9791195292431</t>
  </si>
  <si>
    <t>9788925555577</t>
  </si>
  <si>
    <t>9788941915034</t>
  </si>
  <si>
    <t>9788989239956</t>
  </si>
  <si>
    <t>9788978322294</t>
  </si>
  <si>
    <t>9788964472668</t>
  </si>
  <si>
    <t>9788957333969</t>
  </si>
  <si>
    <t>9788990449085</t>
  </si>
  <si>
    <t>9791157660582</t>
  </si>
  <si>
    <t>9788993958867</t>
  </si>
  <si>
    <t>9788992093446</t>
  </si>
  <si>
    <t>9788968171987</t>
  </si>
  <si>
    <t>9788999706523</t>
  </si>
  <si>
    <t>9791155653944</t>
  </si>
  <si>
    <t>9788962451108</t>
  </si>
  <si>
    <t>9788962451092</t>
  </si>
  <si>
    <t>9788955066500</t>
  </si>
  <si>
    <t>9788997162796</t>
  </si>
  <si>
    <t>9788965730538</t>
  </si>
  <si>
    <t>9788994045153</t>
  </si>
  <si>
    <t>9788968172021</t>
  </si>
  <si>
    <t>9788968172014</t>
  </si>
  <si>
    <t>9788901177717</t>
  </si>
  <si>
    <t>9791156340676</t>
  </si>
  <si>
    <t>9788964893500</t>
  </si>
  <si>
    <t>9788997619023</t>
  </si>
  <si>
    <t>9788991749818</t>
  </si>
  <si>
    <t>9788991749825</t>
  </si>
  <si>
    <t>9791195437405</t>
  </si>
  <si>
    <t>9791195290741</t>
  </si>
  <si>
    <t>9788936510787</t>
  </si>
  <si>
    <t>9791195464012</t>
  </si>
  <si>
    <t>9788909191128</t>
  </si>
  <si>
    <t>9791195079735</t>
  </si>
  <si>
    <t>9788992792417</t>
  </si>
  <si>
    <t>9788992792400</t>
  </si>
  <si>
    <t>9788992792363</t>
  </si>
  <si>
    <t>9788992792394</t>
  </si>
  <si>
    <t>9788992792387</t>
  </si>
  <si>
    <t>9788952112828</t>
  </si>
  <si>
    <t>9791186178065</t>
  </si>
  <si>
    <t>9788957464120</t>
  </si>
  <si>
    <t>9788996724254</t>
  </si>
  <si>
    <t>9788996724261</t>
  </si>
  <si>
    <t>9788994620091</t>
  </si>
  <si>
    <t>9788932916903</t>
  </si>
  <si>
    <t>9788997379613</t>
  </si>
  <si>
    <t>9788971996539</t>
  </si>
  <si>
    <t>9788998143268</t>
  </si>
  <si>
    <t>9788962081237</t>
  </si>
  <si>
    <t>9788990449986</t>
  </si>
  <si>
    <t>9788967940270</t>
  </si>
  <si>
    <t>9788963191232</t>
  </si>
  <si>
    <t>9791195419500</t>
  </si>
  <si>
    <t>9791130436074</t>
  </si>
  <si>
    <t>9791130803616</t>
  </si>
  <si>
    <t>9788971075845</t>
  </si>
  <si>
    <t>9791186402016</t>
  </si>
  <si>
    <t>9788989010883</t>
  </si>
  <si>
    <t>9788998458201</t>
  </si>
  <si>
    <t>9788957464137</t>
  </si>
  <si>
    <t>9788999404078</t>
  </si>
  <si>
    <t>9788975857065</t>
  </si>
  <si>
    <t>9788927711216</t>
  </si>
  <si>
    <t>9788968930201</t>
  </si>
  <si>
    <t>9788997575435</t>
  </si>
  <si>
    <t>9791186375037</t>
  </si>
  <si>
    <t>9788968172069</t>
  </si>
  <si>
    <t>9791185651637</t>
  </si>
  <si>
    <t>9788960494282</t>
  </si>
  <si>
    <t>9788927711186</t>
  </si>
  <si>
    <t>9788984456846</t>
  </si>
  <si>
    <t>9788956682501</t>
  </si>
  <si>
    <t>9788996916598</t>
  </si>
  <si>
    <t>9788962620993</t>
  </si>
  <si>
    <t>9788975276910</t>
  </si>
  <si>
    <t>9791186039168</t>
  </si>
  <si>
    <t>9788965743828</t>
  </si>
  <si>
    <t>9788989797906</t>
  </si>
  <si>
    <t>9788964620496</t>
  </si>
  <si>
    <t>9791185933108</t>
  </si>
  <si>
    <t>9791185711539</t>
  </si>
  <si>
    <t>9788997889570</t>
  </si>
  <si>
    <t>9788997889587</t>
  </si>
  <si>
    <t>9788997835966</t>
  </si>
  <si>
    <t>9791185769011</t>
  </si>
  <si>
    <t>9788962462296</t>
  </si>
  <si>
    <t>9788962631333</t>
  </si>
  <si>
    <t>9788994606354</t>
  </si>
  <si>
    <t>9791186356081</t>
  </si>
  <si>
    <t>9791157070411</t>
  </si>
  <si>
    <t>9791186061138</t>
  </si>
  <si>
    <t>9791186073582</t>
  </si>
  <si>
    <t>9788946057531</t>
  </si>
  <si>
    <t>9788915094741</t>
  </si>
  <si>
    <t>9791195326426</t>
  </si>
  <si>
    <t>9788970597935</t>
  </si>
  <si>
    <t>9791185617367</t>
  </si>
  <si>
    <t>9791186047026</t>
  </si>
  <si>
    <t>9791186163955</t>
  </si>
  <si>
    <t>9791125586838</t>
  </si>
  <si>
    <t>9788952231048</t>
  </si>
  <si>
    <t>9791195054787</t>
  </si>
  <si>
    <t>9788954635431</t>
  </si>
  <si>
    <t>9788954635202</t>
  </si>
  <si>
    <t>9788991075955</t>
  </si>
  <si>
    <t>9788955617542</t>
  </si>
  <si>
    <t>9788958075615</t>
  </si>
  <si>
    <t>9788973434138</t>
  </si>
  <si>
    <t>9788925555409</t>
  </si>
  <si>
    <t>9788925555416</t>
  </si>
  <si>
    <t>9788925555423</t>
  </si>
  <si>
    <t>9788925555430</t>
  </si>
  <si>
    <t>9791156620884</t>
  </si>
  <si>
    <t>9788984288645</t>
  </si>
  <si>
    <t>9788959138968</t>
  </si>
  <si>
    <t>9791185014814</t>
  </si>
  <si>
    <t>9788925555669</t>
  </si>
  <si>
    <t>9788983714558</t>
  </si>
  <si>
    <t>9788983714565</t>
  </si>
  <si>
    <t>9788954635608</t>
  </si>
  <si>
    <t>9788967991982</t>
  </si>
  <si>
    <t>9791155350393</t>
  </si>
  <si>
    <t>9788960902206</t>
  </si>
  <si>
    <t>9791155810415</t>
  </si>
  <si>
    <t>9788961962339</t>
  </si>
  <si>
    <t>9788959197002</t>
  </si>
  <si>
    <t>9788970416571</t>
  </si>
  <si>
    <t>9791186195178</t>
  </si>
  <si>
    <t>9788936472610</t>
  </si>
  <si>
    <t>9791186404003</t>
  </si>
  <si>
    <t>9788996215073</t>
  </si>
  <si>
    <t>9788958202905</t>
  </si>
  <si>
    <t>9788998742461</t>
  </si>
  <si>
    <t>9788997975068</t>
  </si>
  <si>
    <t>9788963056845</t>
  </si>
  <si>
    <t>9791130604848</t>
  </si>
  <si>
    <t>9791186440018</t>
  </si>
  <si>
    <t>9788952780966</t>
  </si>
  <si>
    <t>9788965181309</t>
  </si>
  <si>
    <t>9788997137152</t>
  </si>
  <si>
    <t>9791125604099</t>
  </si>
  <si>
    <t>9788993418996</t>
  </si>
  <si>
    <t>9791195166695</t>
  </si>
  <si>
    <t>9788997195602</t>
  </si>
  <si>
    <t>9791185711522</t>
  </si>
  <si>
    <t>9788964941492</t>
  </si>
  <si>
    <t>9788970416595</t>
  </si>
  <si>
    <t>9788927806196</t>
  </si>
  <si>
    <t>9788997201204</t>
  </si>
  <si>
    <t>9788971904756</t>
  </si>
  <si>
    <t>9788971904763</t>
  </si>
  <si>
    <t>9788972218975</t>
  </si>
  <si>
    <t>9791186256022</t>
  </si>
  <si>
    <t>9788997162901</t>
  </si>
  <si>
    <t>9788970015743</t>
  </si>
  <si>
    <t>9788950958633</t>
  </si>
  <si>
    <t>9788927806202</t>
  </si>
  <si>
    <t>9791195346325</t>
  </si>
  <si>
    <t>9788965021964</t>
  </si>
  <si>
    <t>9791195434015</t>
  </si>
  <si>
    <t>9788946057760</t>
  </si>
  <si>
    <t>9788935210336</t>
  </si>
  <si>
    <t>9791195349838</t>
  </si>
  <si>
    <t>9788997918157</t>
  </si>
  <si>
    <t>9791156120391</t>
  </si>
  <si>
    <t>9788959893171</t>
  </si>
  <si>
    <t>9788994142401</t>
  </si>
  <si>
    <t>9788998439149</t>
  </si>
  <si>
    <t>9791186343005</t>
  </si>
  <si>
    <t>9791185423500</t>
  </si>
  <si>
    <t>9791185423234</t>
  </si>
  <si>
    <t>9791185423517</t>
  </si>
  <si>
    <t>9788998171209</t>
  </si>
  <si>
    <t>9788994194622</t>
  </si>
  <si>
    <t>9788935668465</t>
  </si>
  <si>
    <t>9788994445847</t>
  </si>
  <si>
    <t>9788993413458</t>
  </si>
  <si>
    <t>9788994103860</t>
  </si>
  <si>
    <t>9788927806165</t>
  </si>
  <si>
    <t>9788963220789</t>
  </si>
  <si>
    <t>9788967351908</t>
  </si>
  <si>
    <t>9791104901249</t>
  </si>
  <si>
    <t>9791186295014</t>
  </si>
  <si>
    <t>9788984318793</t>
  </si>
  <si>
    <t>9788957366998</t>
  </si>
  <si>
    <t>9791186000106</t>
  </si>
  <si>
    <t>9791155713228</t>
  </si>
  <si>
    <t>9788959758074</t>
  </si>
  <si>
    <t>9791157740499</t>
  </si>
  <si>
    <t>9788946057548</t>
  </si>
  <si>
    <t>9788931448009</t>
  </si>
  <si>
    <t>9788932027197</t>
  </si>
  <si>
    <t>9788993818734</t>
  </si>
  <si>
    <t>9788997148424</t>
  </si>
  <si>
    <t>9788960776821</t>
  </si>
  <si>
    <t>9788955617559</t>
  </si>
  <si>
    <t>9791195017676</t>
  </si>
  <si>
    <t>9788994197746</t>
  </si>
  <si>
    <t>9788998171186</t>
  </si>
  <si>
    <t>9791186368015</t>
  </si>
  <si>
    <t>9788997680139</t>
  </si>
  <si>
    <t>9788995949054</t>
  </si>
  <si>
    <t>9788993904130</t>
  </si>
  <si>
    <t>9788997023295</t>
  </si>
  <si>
    <t>9788979195859</t>
  </si>
  <si>
    <t>9791158090050</t>
  </si>
  <si>
    <t>9788931009316</t>
  </si>
  <si>
    <t>9788955617566</t>
  </si>
  <si>
    <t>9791195458202</t>
  </si>
  <si>
    <t>9788997162864</t>
  </si>
  <si>
    <t>9788992467957</t>
  </si>
  <si>
    <t>9788937431548</t>
  </si>
  <si>
    <t>9788971904770</t>
  </si>
  <si>
    <t>9788952772947</t>
  </si>
  <si>
    <t>9791157830022</t>
  </si>
  <si>
    <t>9788998171193</t>
  </si>
  <si>
    <t>9791185424224</t>
  </si>
  <si>
    <t>9788992307932</t>
  </si>
  <si>
    <t>9788998246167</t>
  </si>
  <si>
    <t>9788935668472</t>
  </si>
  <si>
    <t>9788935668458</t>
  </si>
  <si>
    <t>9788954635363</t>
  </si>
  <si>
    <t>9788967351878</t>
  </si>
  <si>
    <t>9791157950133</t>
  </si>
  <si>
    <t>9788932916927</t>
  </si>
  <si>
    <t>9788960514669</t>
  </si>
  <si>
    <t>9788992441629</t>
  </si>
  <si>
    <t>9788946057784</t>
  </si>
  <si>
    <t>9788954635738</t>
  </si>
  <si>
    <t>9788989420910</t>
  </si>
  <si>
    <t>9788959338719</t>
  </si>
  <si>
    <t>9788998400460</t>
  </si>
  <si>
    <t>9791185020709</t>
  </si>
  <si>
    <t>9788971996515</t>
  </si>
  <si>
    <t>9788946045019</t>
  </si>
  <si>
    <t>9788993958942</t>
  </si>
  <si>
    <t>9788963302201</t>
  </si>
  <si>
    <t>9788999705335</t>
  </si>
  <si>
    <t>9788958916147</t>
  </si>
  <si>
    <t>9788963307107</t>
  </si>
  <si>
    <t>9788958913832</t>
  </si>
  <si>
    <t>9788999701221</t>
  </si>
  <si>
    <t>9791195332434</t>
  </si>
  <si>
    <t>9791195467617</t>
  </si>
  <si>
    <t>9791130435336</t>
  </si>
  <si>
    <t>9788961843645</t>
  </si>
  <si>
    <t>9791155500996</t>
  </si>
  <si>
    <t>9788979733877</t>
  </si>
  <si>
    <t>9788979733884</t>
  </si>
  <si>
    <t>9788979733716</t>
  </si>
  <si>
    <t>9788961950893</t>
  </si>
  <si>
    <t>9788954635288</t>
  </si>
  <si>
    <t>9788960604254</t>
  </si>
  <si>
    <t>9788955066494</t>
  </si>
  <si>
    <t>9788997472901</t>
  </si>
  <si>
    <t>9788975995323</t>
  </si>
  <si>
    <t>9791156220794</t>
  </si>
  <si>
    <t>9788971393376</t>
  </si>
  <si>
    <t>9791155501016</t>
  </si>
  <si>
    <t>9788975856983</t>
  </si>
  <si>
    <t>9788997165919</t>
  </si>
  <si>
    <t>9788994445854</t>
  </si>
  <si>
    <t>9788990809698</t>
  </si>
  <si>
    <t>9791155422366</t>
  </si>
  <si>
    <t>9788996916840</t>
  </si>
  <si>
    <t>9788964893531</t>
  </si>
  <si>
    <t>9791195325641</t>
  </si>
  <si>
    <t>9791130301860</t>
  </si>
  <si>
    <t>9788991120860</t>
  </si>
  <si>
    <t>9788926868454</t>
  </si>
  <si>
    <t>9788959123483</t>
  </si>
  <si>
    <t>9788997569946</t>
  </si>
  <si>
    <t>9788976463340</t>
  </si>
  <si>
    <t>9788974503383</t>
  </si>
  <si>
    <t>9791185818078</t>
  </si>
  <si>
    <t>9791186307014</t>
  </si>
  <si>
    <t>9788960604292</t>
  </si>
  <si>
    <t>9788999706592</t>
  </si>
  <si>
    <t>9788994070162</t>
  </si>
  <si>
    <t>9788968662294</t>
  </si>
  <si>
    <t>9788999706370</t>
  </si>
  <si>
    <t>9788999706455</t>
  </si>
  <si>
    <t>9791195372928</t>
  </si>
  <si>
    <t>9791185754321</t>
  </si>
  <si>
    <t>9788968661877</t>
  </si>
  <si>
    <t>9791185909172</t>
  </si>
  <si>
    <t>9788997165902</t>
  </si>
  <si>
    <t>9788979733723</t>
  </si>
  <si>
    <t>9788984114029</t>
  </si>
  <si>
    <t>9788999705625</t>
  </si>
  <si>
    <t>9788998521325</t>
  </si>
  <si>
    <t>9788958328445</t>
  </si>
  <si>
    <t>9788958329077</t>
  </si>
  <si>
    <t>9791185115146</t>
  </si>
  <si>
    <t>9791195231638</t>
  </si>
  <si>
    <t>9788999706233</t>
  </si>
  <si>
    <t>9788995721506</t>
  </si>
  <si>
    <t>9788936908331</t>
  </si>
  <si>
    <t>9788957174296</t>
  </si>
  <si>
    <t>9791130436050</t>
  </si>
  <si>
    <t>9791130436043</t>
  </si>
  <si>
    <t>9788946057678</t>
  </si>
  <si>
    <t>9791130436081</t>
  </si>
  <si>
    <t>9788971059999</t>
  </si>
  <si>
    <t>9788984288560</t>
  </si>
  <si>
    <t>9791130436098</t>
  </si>
  <si>
    <t>9788983124012</t>
  </si>
  <si>
    <t>9791186172025</t>
  </si>
  <si>
    <t>9791186172032</t>
  </si>
  <si>
    <t>9788992475716</t>
  </si>
  <si>
    <t>9788960514621</t>
  </si>
  <si>
    <t>9791130435152</t>
  </si>
  <si>
    <t>9791185521183</t>
  </si>
  <si>
    <t>9791185521077</t>
  </si>
  <si>
    <t>9788965111184</t>
  </si>
  <si>
    <t>9788965111191</t>
  </si>
  <si>
    <t>9791130400860</t>
  </si>
  <si>
    <t>9788957113646</t>
  </si>
  <si>
    <t>9788941485551</t>
  </si>
  <si>
    <t>9791130803289</t>
  </si>
  <si>
    <t>9788946049741</t>
  </si>
  <si>
    <t>9788992866903</t>
  </si>
  <si>
    <t>9791155283561</t>
  </si>
  <si>
    <t>9788996729143</t>
  </si>
  <si>
    <t>9788965111078</t>
  </si>
  <si>
    <t>9791185009087</t>
  </si>
  <si>
    <t>9788925409252</t>
  </si>
  <si>
    <t>9788999706622</t>
  </si>
  <si>
    <t>9788926867693</t>
  </si>
  <si>
    <t>9788966214907</t>
  </si>
  <si>
    <t>9788925409122</t>
  </si>
  <si>
    <t>9788993879711</t>
  </si>
  <si>
    <t>9788999706615</t>
  </si>
  <si>
    <t>9788925409276</t>
  </si>
  <si>
    <t>9788968664113</t>
  </si>
  <si>
    <t>9791185754116</t>
  </si>
  <si>
    <t>9788925409214</t>
  </si>
  <si>
    <t>9788970323015</t>
  </si>
  <si>
    <t>9791185617275</t>
  </si>
  <si>
    <t>9788985840217</t>
  </si>
  <si>
    <t>9788949910659</t>
  </si>
  <si>
    <t>9791195190652</t>
  </si>
  <si>
    <t>9791185701080</t>
  </si>
  <si>
    <t>9788976445032</t>
  </si>
  <si>
    <t>9788925409207</t>
  </si>
  <si>
    <t>9788958627906</t>
  </si>
  <si>
    <t>9791185864068</t>
  </si>
  <si>
    <t>9788930087971</t>
  </si>
  <si>
    <t>9788970713410</t>
  </si>
  <si>
    <t>9788968491917</t>
  </si>
  <si>
    <t>9791186178126</t>
  </si>
  <si>
    <t>9791195360543</t>
  </si>
  <si>
    <t>9788986939507</t>
  </si>
  <si>
    <t>9788982224744</t>
  </si>
  <si>
    <t>9788997305063</t>
  </si>
  <si>
    <t>9788960776234</t>
  </si>
  <si>
    <t>9788960776579</t>
  </si>
  <si>
    <t>9788946057685</t>
  </si>
  <si>
    <t>9791185650586</t>
  </si>
  <si>
    <t>9788992055499</t>
  </si>
  <si>
    <t>9788930087957</t>
  </si>
  <si>
    <t>9791155700969</t>
  </si>
  <si>
    <t>9788976418739</t>
  </si>
  <si>
    <t>9791157630424</t>
  </si>
  <si>
    <t>9791130301853</t>
  </si>
  <si>
    <t>9791130301761</t>
  </si>
  <si>
    <t>9788975883019</t>
  </si>
  <si>
    <t>9791195372003</t>
  </si>
  <si>
    <t>9788992803793</t>
  </si>
  <si>
    <t>9788946057708</t>
  </si>
  <si>
    <t>9791157665433</t>
  </si>
  <si>
    <t>9788977784352</t>
  </si>
  <si>
    <t>9788977784376</t>
  </si>
  <si>
    <t>9788992803786</t>
  </si>
  <si>
    <t>9788974187477</t>
  </si>
  <si>
    <t>9788976444974</t>
  </si>
  <si>
    <t>9788988131664</t>
  </si>
  <si>
    <t>9788957334041</t>
  </si>
  <si>
    <t>9791185059358</t>
  </si>
  <si>
    <t>9791185059365</t>
  </si>
  <si>
    <t>9791195394715</t>
  </si>
  <si>
    <t>9788960202443</t>
  </si>
  <si>
    <t>9788988329245</t>
  </si>
  <si>
    <t>9788946057364</t>
  </si>
  <si>
    <t>9788977784369</t>
  </si>
  <si>
    <t>9791185059402</t>
  </si>
  <si>
    <t>9788946049550</t>
  </si>
  <si>
    <t>9791155500316</t>
  </si>
  <si>
    <t>9791185913490</t>
  </si>
  <si>
    <t>9791130301778</t>
  </si>
  <si>
    <t>9788998338725</t>
  </si>
  <si>
    <t>9791155422175</t>
  </si>
  <si>
    <t>9788994664781</t>
  </si>
  <si>
    <t>9791130301631</t>
  </si>
  <si>
    <t>9788946057647</t>
  </si>
  <si>
    <t>9788946057661</t>
  </si>
  <si>
    <t>9788957751626</t>
  </si>
  <si>
    <t>9788997871162</t>
  </si>
  <si>
    <t>9788993324778</t>
  </si>
  <si>
    <t>9788993324785</t>
  </si>
  <si>
    <t>9788968491689</t>
  </si>
  <si>
    <t>9791155500965</t>
  </si>
  <si>
    <t>9788946057494</t>
  </si>
  <si>
    <t>9791185864051</t>
  </si>
  <si>
    <t>9791185059372</t>
  </si>
  <si>
    <t>9791185754123</t>
  </si>
  <si>
    <t>9788999403903</t>
  </si>
  <si>
    <t>9791185985015</t>
  </si>
  <si>
    <t>9788968440502</t>
  </si>
  <si>
    <t>9791130435213</t>
  </si>
  <si>
    <t>9791130436067</t>
  </si>
  <si>
    <t>9788999706448</t>
  </si>
  <si>
    <t>9788999706257</t>
  </si>
  <si>
    <t>9791186307007</t>
  </si>
  <si>
    <t>9788999705663</t>
  </si>
  <si>
    <t>9788964990223</t>
  </si>
  <si>
    <t>9788963651279</t>
  </si>
  <si>
    <t>9788977784345</t>
  </si>
  <si>
    <t>9788952230911</t>
  </si>
  <si>
    <t>9788957113653</t>
  </si>
  <si>
    <t>9788937431531</t>
  </si>
  <si>
    <t>9788993419481</t>
  </si>
  <si>
    <t>9798976418685</t>
  </si>
  <si>
    <t>9788959138982</t>
  </si>
  <si>
    <t>9788968662232</t>
  </si>
  <si>
    <t>9791185440118</t>
  </si>
  <si>
    <t>9788988388655</t>
  </si>
  <si>
    <t>9788925555645</t>
  </si>
  <si>
    <t>9788975825439</t>
  </si>
  <si>
    <t>9788980995516</t>
  </si>
  <si>
    <t>9788997221394</t>
  </si>
  <si>
    <t>9788991432925</t>
  </si>
  <si>
    <t>9788917222715</t>
  </si>
  <si>
    <t>9791157660568</t>
  </si>
  <si>
    <t>9791185963044</t>
  </si>
  <si>
    <t>9788957001301</t>
  </si>
  <si>
    <t>9788931578423</t>
  </si>
  <si>
    <t>9788971727652</t>
  </si>
  <si>
    <t>9791157520015</t>
  </si>
  <si>
    <t>9788960514522</t>
  </si>
  <si>
    <t>9788960494275</t>
  </si>
  <si>
    <t>9788956682099</t>
  </si>
  <si>
    <t>9791156010241</t>
  </si>
  <si>
    <t>9791157030552</t>
  </si>
  <si>
    <t>9788931109085</t>
  </si>
  <si>
    <t>9788952117007</t>
  </si>
  <si>
    <t>9788961843577</t>
  </si>
  <si>
    <t>9788961843584</t>
  </si>
  <si>
    <t>9788960479463</t>
  </si>
  <si>
    <t>9788960479470</t>
  </si>
  <si>
    <t>9788998444549</t>
  </si>
  <si>
    <t>9788997229550</t>
  </si>
  <si>
    <t>9791195484409</t>
  </si>
  <si>
    <t>9791195222353</t>
  </si>
  <si>
    <t>9788961058629</t>
  </si>
  <si>
    <t>9788997472925</t>
  </si>
  <si>
    <t>9791130803180</t>
  </si>
  <si>
    <t>9788968172175</t>
  </si>
  <si>
    <t>9788956608518</t>
  </si>
  <si>
    <t>9788998534509</t>
  </si>
  <si>
    <t>9788984288683</t>
  </si>
  <si>
    <t>9788960514645</t>
  </si>
  <si>
    <t>9788935210305</t>
  </si>
  <si>
    <t>9788954635080</t>
  </si>
  <si>
    <t>9788964562147</t>
  </si>
  <si>
    <t>9788961570787</t>
  </si>
  <si>
    <t>9788956592428</t>
  </si>
  <si>
    <t>9788997484386</t>
  </si>
  <si>
    <t>9788991120853</t>
  </si>
  <si>
    <t>9791186368008</t>
  </si>
  <si>
    <t>9788974790950</t>
  </si>
  <si>
    <t>9788946418936</t>
  </si>
  <si>
    <t>9788993785722</t>
  </si>
  <si>
    <t>9788998515119</t>
  </si>
  <si>
    <t>9788996822899</t>
  </si>
  <si>
    <t>9788956608457</t>
  </si>
  <si>
    <t>9791186000090</t>
  </si>
  <si>
    <t>9788965961437</t>
  </si>
  <si>
    <t>9791155321461</t>
  </si>
  <si>
    <t>9788960173804</t>
  </si>
  <si>
    <t>9788992119528</t>
  </si>
  <si>
    <t>9788957334010</t>
  </si>
  <si>
    <t>9788998845872</t>
  </si>
  <si>
    <t>9788956683232</t>
  </si>
  <si>
    <t>9788964807613</t>
  </si>
  <si>
    <t>9788969520609</t>
  </si>
  <si>
    <t>9788969520616</t>
  </si>
  <si>
    <t>9788955378955</t>
  </si>
  <si>
    <t>9788997729265</t>
  </si>
  <si>
    <t>9791186039175</t>
  </si>
  <si>
    <t>9788974095611</t>
  </si>
  <si>
    <t>9788994194615</t>
  </si>
  <si>
    <t>9788984456747</t>
  </si>
  <si>
    <t>9788961843638</t>
  </si>
  <si>
    <t>9788983968920</t>
  </si>
  <si>
    <t>9788901178479</t>
  </si>
  <si>
    <t>9791185877754</t>
  </si>
  <si>
    <t>9788932916996</t>
  </si>
  <si>
    <t>9788970139173</t>
  </si>
  <si>
    <t>9788941485650</t>
  </si>
  <si>
    <t>9788956280721</t>
  </si>
  <si>
    <t>9791155163290</t>
  </si>
  <si>
    <t>9788965641124</t>
  </si>
  <si>
    <t>9791130803012</t>
  </si>
  <si>
    <t>9791155100301</t>
  </si>
  <si>
    <t>9788965820758</t>
  </si>
  <si>
    <t>9791156861508</t>
  </si>
  <si>
    <t>9788994792354</t>
  </si>
  <si>
    <t>9788994103808</t>
  </si>
  <si>
    <t>9791185020693</t>
  </si>
  <si>
    <t>9791185494906</t>
  </si>
  <si>
    <t>9788994054667</t>
  </si>
  <si>
    <t>9788932404356</t>
  </si>
  <si>
    <t>9788976463357</t>
  </si>
  <si>
    <t>9788997751433</t>
  </si>
  <si>
    <t>9788955066456</t>
  </si>
  <si>
    <t>9791195346318</t>
  </si>
  <si>
    <t>9788991706880</t>
  </si>
  <si>
    <t>9788997186136</t>
  </si>
  <si>
    <t>9791156350248</t>
  </si>
  <si>
    <t>9788962912739</t>
  </si>
  <si>
    <t>9788959523269</t>
  </si>
  <si>
    <t>9788989831938</t>
  </si>
  <si>
    <t>9788930087995</t>
  </si>
  <si>
    <t>9791156160335</t>
  </si>
  <si>
    <t>9788970597836</t>
  </si>
  <si>
    <t>9788977703599</t>
  </si>
  <si>
    <t>9788963360000</t>
  </si>
  <si>
    <t>9791185909189</t>
  </si>
  <si>
    <t>9788958634379</t>
  </si>
  <si>
    <t>9788971996607</t>
  </si>
  <si>
    <t>9788971996010</t>
  </si>
  <si>
    <t>9788966851751</t>
  </si>
  <si>
    <t>9788959165636</t>
  </si>
  <si>
    <t>9788959165612</t>
  </si>
  <si>
    <t>9788985679725</t>
  </si>
  <si>
    <t>9788979101263</t>
  </si>
  <si>
    <t>9788960573956</t>
  </si>
  <si>
    <t>9788959165247</t>
  </si>
  <si>
    <t>9791130436029</t>
  </si>
  <si>
    <t>9791130435596</t>
  </si>
  <si>
    <t>9791185006130</t>
  </si>
  <si>
    <t>9788931578409</t>
  </si>
  <si>
    <t>9791156850625</t>
  </si>
  <si>
    <t>9788992456081</t>
  </si>
  <si>
    <t>9788992456104</t>
  </si>
  <si>
    <t>9788992456463</t>
  </si>
  <si>
    <t>9788992456890</t>
  </si>
  <si>
    <t>9791195392216</t>
  </si>
  <si>
    <t>9788925554662</t>
  </si>
  <si>
    <t>9788928507238</t>
  </si>
  <si>
    <t>9788966851713</t>
  </si>
  <si>
    <t>9788998988012</t>
  </si>
  <si>
    <t>9791195154616</t>
  </si>
  <si>
    <t>9791130461021</t>
  </si>
  <si>
    <t>9788928507153</t>
  </si>
  <si>
    <t>9791155350386</t>
  </si>
  <si>
    <t>9791155854624</t>
  </si>
  <si>
    <t>9788946057722</t>
  </si>
  <si>
    <t>9788996739449</t>
  </si>
  <si>
    <t>9791185967141</t>
  </si>
  <si>
    <t>9788928507085</t>
  </si>
  <si>
    <t>9788989544548</t>
  </si>
  <si>
    <t>9788962927436</t>
  </si>
  <si>
    <t>9788965641131</t>
  </si>
  <si>
    <t>9788971932278</t>
  </si>
  <si>
    <t>9788958561422</t>
  </si>
  <si>
    <t>9791157665785</t>
  </si>
  <si>
    <t>9788931553468</t>
  </si>
  <si>
    <t>9788974096540</t>
  </si>
  <si>
    <t>9788997716630</t>
  </si>
  <si>
    <t>9788997482184</t>
  </si>
  <si>
    <t>9788997390618</t>
  </si>
  <si>
    <t>9788960604209</t>
  </si>
  <si>
    <t>9788974837112</t>
  </si>
  <si>
    <t>9788955066425</t>
  </si>
  <si>
    <t>9788997142156</t>
  </si>
  <si>
    <t>9788959666751</t>
  </si>
  <si>
    <t>9788992074667</t>
  </si>
  <si>
    <t>9788937431616</t>
  </si>
  <si>
    <t>9788989538639</t>
  </si>
  <si>
    <t>9791186096079</t>
  </si>
  <si>
    <t>9788975857072</t>
  </si>
  <si>
    <t>9788960714700</t>
  </si>
  <si>
    <t>9788972184645</t>
  </si>
  <si>
    <t>9788952116499</t>
  </si>
  <si>
    <t>9788926867853</t>
  </si>
  <si>
    <t>9791185676166</t>
  </si>
  <si>
    <t>9788970416342</t>
  </si>
  <si>
    <t>9788994981307</t>
  </si>
  <si>
    <t>9788960714731</t>
  </si>
  <si>
    <t>9788993114164</t>
  </si>
  <si>
    <t>9788928506996</t>
  </si>
  <si>
    <t>9788984775855</t>
  </si>
  <si>
    <t>9788958662334</t>
  </si>
  <si>
    <t>9788926868034</t>
  </si>
  <si>
    <t>9791185020761</t>
  </si>
  <si>
    <t>9791195138401</t>
  </si>
  <si>
    <t>9791195138418</t>
  </si>
  <si>
    <t>9791195138425</t>
  </si>
  <si>
    <t>9788928507016</t>
  </si>
  <si>
    <t>9791130436104</t>
  </si>
  <si>
    <t>9788946057555</t>
  </si>
  <si>
    <t>9791185909141</t>
  </si>
  <si>
    <t>9788946057371</t>
  </si>
  <si>
    <t>9791185909165</t>
  </si>
  <si>
    <t>9791130301648</t>
  </si>
  <si>
    <t>9788971104767</t>
  </si>
  <si>
    <t>9788947275828</t>
  </si>
  <si>
    <t>9791130301693</t>
  </si>
  <si>
    <t>9788972977292</t>
  </si>
  <si>
    <t>9791195423934</t>
  </si>
  <si>
    <t>9788968662065</t>
  </si>
  <si>
    <t>9788958627463</t>
  </si>
  <si>
    <t>9788999404061</t>
  </si>
  <si>
    <t>9791157670574</t>
  </si>
  <si>
    <t>9791186333303</t>
  </si>
  <si>
    <t>9788994636566</t>
  </si>
  <si>
    <t>9791195447770</t>
  </si>
  <si>
    <t>9788941181415</t>
  </si>
  <si>
    <t>9788984321816</t>
  </si>
  <si>
    <t>9788960772892</t>
  </si>
  <si>
    <t>9791185123387</t>
  </si>
  <si>
    <t>9788956746265</t>
  </si>
  <si>
    <t>9788984685611</t>
  </si>
  <si>
    <t>9788931443684</t>
  </si>
  <si>
    <t>9788983798374</t>
  </si>
  <si>
    <t>9788994774923</t>
  </si>
  <si>
    <t>9788960776845</t>
  </si>
  <si>
    <t>9791185553115</t>
  </si>
  <si>
    <t>9791186176757</t>
  </si>
  <si>
    <t>9788968481567</t>
  </si>
  <si>
    <t>9788933608944</t>
  </si>
  <si>
    <t>9788996957683</t>
  </si>
  <si>
    <t>9788927413042</t>
  </si>
  <si>
    <t>9788931553420</t>
  </si>
  <si>
    <t>9788973661640</t>
  </si>
  <si>
    <t>9791156100485</t>
  </si>
  <si>
    <t>9788975856952</t>
  </si>
  <si>
    <t>9791195270866</t>
  </si>
  <si>
    <t>9788999705717</t>
  </si>
  <si>
    <t>9791186127049</t>
  </si>
  <si>
    <t>9788956746258</t>
  </si>
  <si>
    <t>9788968481574</t>
  </si>
  <si>
    <t>9788960881532</t>
  </si>
  <si>
    <t>9791185553108</t>
  </si>
  <si>
    <t>9788968481635</t>
  </si>
  <si>
    <t>9788960776883</t>
  </si>
  <si>
    <t>9791195149278</t>
  </si>
  <si>
    <t>9788956746234</t>
  </si>
  <si>
    <t>9788965871279</t>
  </si>
  <si>
    <t>9788931553475</t>
  </si>
  <si>
    <t>9788975282942</t>
  </si>
  <si>
    <t>9788957613740</t>
  </si>
  <si>
    <t>9788997327157</t>
  </si>
  <si>
    <t>9788968481697</t>
  </si>
  <si>
    <t>9788960776869</t>
  </si>
  <si>
    <t>9791185890142</t>
  </si>
  <si>
    <t>9788964893470</t>
  </si>
  <si>
    <t>9788962451115</t>
  </si>
  <si>
    <t>9788952772978</t>
  </si>
  <si>
    <t>9788940622131</t>
  </si>
  <si>
    <t>9788991974487</t>
  </si>
  <si>
    <t>9788960304185</t>
  </si>
  <si>
    <t>9788959523542</t>
  </si>
  <si>
    <t>9788997125739</t>
  </si>
  <si>
    <t>9788998317386</t>
  </si>
  <si>
    <t>9788975753923</t>
  </si>
  <si>
    <t>9788991486805</t>
  </si>
  <si>
    <t>9788965961482</t>
  </si>
  <si>
    <t>9788957942949</t>
  </si>
  <si>
    <t>9788994158617</t>
  </si>
  <si>
    <t>9791155094266</t>
  </si>
  <si>
    <t>9791156160298</t>
  </si>
  <si>
    <t>9788994158655</t>
  </si>
  <si>
    <t>9788969520647</t>
  </si>
  <si>
    <t>9788998317294</t>
  </si>
  <si>
    <t>9791195485505</t>
  </si>
  <si>
    <t>9788969520579</t>
  </si>
  <si>
    <t>9788961411486</t>
  </si>
  <si>
    <t>9788997483648</t>
  </si>
  <si>
    <t>9788927700593</t>
  </si>
  <si>
    <t>9788927700609</t>
  </si>
  <si>
    <t>9788981652487</t>
  </si>
  <si>
    <t>9788996959960</t>
  </si>
  <si>
    <t>9788960774063</t>
  </si>
  <si>
    <t>9788997195626</t>
  </si>
  <si>
    <t>9788960776777</t>
  </si>
  <si>
    <t>9791157665983</t>
  </si>
  <si>
    <t>9788962592146</t>
  </si>
  <si>
    <t>9788994965604</t>
  </si>
  <si>
    <t>9791155854525</t>
  </si>
  <si>
    <t>9791195376797</t>
  </si>
  <si>
    <t>9791195271566</t>
  </si>
  <si>
    <t>9791185967080</t>
  </si>
  <si>
    <t>9791195314058</t>
  </si>
  <si>
    <t>9791158130039</t>
  </si>
  <si>
    <t>9788975857027</t>
  </si>
  <si>
    <t>9788938109804</t>
  </si>
  <si>
    <t>9791155760659</t>
  </si>
  <si>
    <t>9788960304161</t>
  </si>
  <si>
    <t>9788992790147</t>
  </si>
  <si>
    <t>9788998317300</t>
  </si>
  <si>
    <t>9788959523320</t>
  </si>
  <si>
    <t>9788991749733</t>
  </si>
  <si>
    <t>9788958761938</t>
  </si>
  <si>
    <t>9788931577587</t>
  </si>
  <si>
    <t>9788960694330</t>
  </si>
  <si>
    <t>9788992790154</t>
  </si>
  <si>
    <t>9788995655900</t>
  </si>
  <si>
    <t>9791185423494</t>
  </si>
  <si>
    <t>9788947276054</t>
  </si>
  <si>
    <t>9791185926018</t>
  </si>
  <si>
    <t>9791157665846</t>
  </si>
  <si>
    <t>9788978061810</t>
  </si>
  <si>
    <t>9791185104164</t>
  </si>
  <si>
    <t>9788962592153</t>
  </si>
  <si>
    <t>9788969520593</t>
  </si>
  <si>
    <t>9788997737178</t>
  </si>
  <si>
    <t>9788959758081</t>
  </si>
  <si>
    <t>9788959761647</t>
  </si>
  <si>
    <t>9788925554648</t>
  </si>
  <si>
    <t>9788959480531</t>
  </si>
  <si>
    <t>9791170060727</t>
  </si>
  <si>
    <t>9788992533737</t>
  </si>
  <si>
    <t>9791157630059</t>
  </si>
  <si>
    <t>9788997686551</t>
  </si>
  <si>
    <t>9791195273942</t>
  </si>
  <si>
    <t>9788996975335</t>
  </si>
  <si>
    <t>9791157522897</t>
  </si>
  <si>
    <t>9788996998570</t>
  </si>
  <si>
    <t>9791157780174</t>
  </si>
  <si>
    <t>9791186065020</t>
  </si>
  <si>
    <t>9788947275798</t>
  </si>
  <si>
    <t>9788945658883</t>
  </si>
  <si>
    <t>9788961961837</t>
  </si>
  <si>
    <t>9788964372265</t>
  </si>
  <si>
    <t>9788996377986</t>
  </si>
  <si>
    <t>9788928708598</t>
  </si>
  <si>
    <t>9788991432864</t>
  </si>
  <si>
    <t>9788994361253</t>
  </si>
  <si>
    <t>9788991431966</t>
  </si>
  <si>
    <t>9788995912461</t>
  </si>
  <si>
    <t>9788998345013</t>
  </si>
  <si>
    <t>9788963242989</t>
  </si>
  <si>
    <t>9791185439303</t>
  </si>
  <si>
    <t>9788964231777</t>
  </si>
  <si>
    <t>9788991486799</t>
  </si>
  <si>
    <t>9788997383481</t>
  </si>
  <si>
    <t>9791185230498</t>
  </si>
  <si>
    <t>9788994774114</t>
  </si>
  <si>
    <t>9788992714976</t>
  </si>
  <si>
    <t>9788997760947</t>
  </si>
  <si>
    <t>9791157060276</t>
  </si>
  <si>
    <t>9788934970576</t>
  </si>
  <si>
    <t>9791186409060</t>
  </si>
  <si>
    <t>9788960533653</t>
  </si>
  <si>
    <t>9788994158648</t>
  </si>
  <si>
    <t>9788992533744</t>
  </si>
  <si>
    <t>9791185831046</t>
  </si>
  <si>
    <t>9788989239710</t>
  </si>
  <si>
    <t>9791195327119</t>
  </si>
  <si>
    <t>9791185014852</t>
  </si>
  <si>
    <t>9788990028976</t>
  </si>
  <si>
    <t>9791195213061</t>
  </si>
  <si>
    <t>9788996814696</t>
  </si>
  <si>
    <t>9788994567488</t>
  </si>
  <si>
    <t>9788991432734</t>
  </si>
  <si>
    <t>9788936472627</t>
  </si>
  <si>
    <t>9788997995219</t>
  </si>
  <si>
    <t>9788990856746</t>
  </si>
  <si>
    <t>9788956059976</t>
  </si>
  <si>
    <t>9788976267610</t>
  </si>
  <si>
    <t>9788976261816</t>
  </si>
  <si>
    <t>9788930109895</t>
  </si>
  <si>
    <t>9788973661480</t>
  </si>
  <si>
    <t>9788980384082</t>
  </si>
  <si>
    <t>9788970884363</t>
  </si>
  <si>
    <t>9788986667004</t>
  </si>
  <si>
    <t>9788934914044</t>
  </si>
  <si>
    <t>9788972554639</t>
  </si>
  <si>
    <t>9788980311095</t>
  </si>
  <si>
    <t>9788909002325</t>
  </si>
  <si>
    <t>9788937441134</t>
  </si>
  <si>
    <t>9788986989014</t>
  </si>
  <si>
    <t>9788974161163</t>
  </si>
  <si>
    <t>9788977540019</t>
  </si>
  <si>
    <t>9791156350217</t>
  </si>
  <si>
    <t>9788962609189</t>
  </si>
  <si>
    <t>9788968481789</t>
  </si>
  <si>
    <t>9788997390519</t>
  </si>
  <si>
    <t>9788904164998</t>
  </si>
  <si>
    <t>9788960175501</t>
  </si>
  <si>
    <t>9788970936765</t>
  </si>
  <si>
    <t>9788998045531</t>
  </si>
  <si>
    <t>9791195023929</t>
  </si>
  <si>
    <t>9788954634083</t>
  </si>
  <si>
    <t>9788997798315</t>
  </si>
  <si>
    <t>9788972808213</t>
  </si>
  <si>
    <t>9788947540049</t>
  </si>
  <si>
    <t>9788992649681</t>
  </si>
  <si>
    <t>9791185701103</t>
  </si>
  <si>
    <t>9788983717269</t>
  </si>
  <si>
    <t>9788950958596</t>
  </si>
  <si>
    <t>9788970654478</t>
  </si>
  <si>
    <t>9788927805960</t>
  </si>
  <si>
    <t>9788992814959</t>
  </si>
  <si>
    <t>9788994291444</t>
  </si>
  <si>
    <t>9788953121904</t>
  </si>
  <si>
    <t>9791185435268</t>
  </si>
  <si>
    <t>9788930088039</t>
  </si>
  <si>
    <t>9788988613313</t>
  </si>
  <si>
    <t>9791185716176</t>
  </si>
  <si>
    <t>9791158160029</t>
  </si>
  <si>
    <t>9791195491407</t>
  </si>
  <si>
    <t>9791157060283</t>
  </si>
  <si>
    <t>9788933608449</t>
  </si>
  <si>
    <t>9788983798527</t>
  </si>
  <si>
    <t>9791186039199</t>
  </si>
  <si>
    <t>9788937411106</t>
  </si>
  <si>
    <t>9788957270486</t>
  </si>
  <si>
    <t>9788957261385</t>
  </si>
  <si>
    <t>9788979431650</t>
  </si>
  <si>
    <t>9788977354661</t>
  </si>
  <si>
    <t>9788957490129</t>
  </si>
  <si>
    <t>9788930100182</t>
  </si>
  <si>
    <t>9788971072493</t>
  </si>
  <si>
    <t>9788977752504</t>
  </si>
  <si>
    <t>9788930608060</t>
  </si>
  <si>
    <t>9788934200338</t>
  </si>
  <si>
    <t>9788936504816</t>
  </si>
  <si>
    <t>9788976263346</t>
  </si>
  <si>
    <t>9788970630397</t>
  </si>
  <si>
    <t>9788970597546</t>
  </si>
  <si>
    <t>9791185751009</t>
  </si>
  <si>
    <t>9788950958602</t>
  </si>
  <si>
    <t>9788952229526</t>
  </si>
  <si>
    <t>9788960776524</t>
  </si>
  <si>
    <t>9788968481819</t>
  </si>
  <si>
    <t>9788962789522</t>
  </si>
  <si>
    <t>9788962789539</t>
  </si>
  <si>
    <t>9788996947400</t>
  </si>
  <si>
    <t>9788959758067</t>
  </si>
  <si>
    <t>9788954635745</t>
  </si>
  <si>
    <t>9788984456631</t>
  </si>
  <si>
    <t>9788977661769</t>
  </si>
  <si>
    <t>9788964910542</t>
  </si>
  <si>
    <t>9788964910535</t>
  </si>
  <si>
    <t>9788991720961</t>
  </si>
  <si>
    <t>9791186176849</t>
  </si>
  <si>
    <t>9791185324173</t>
  </si>
  <si>
    <t>9788987671352</t>
  </si>
  <si>
    <t>9791157544363</t>
  </si>
  <si>
    <t>9788991232440</t>
  </si>
  <si>
    <t>9791157666010</t>
  </si>
  <si>
    <t>9788962912715</t>
  </si>
  <si>
    <t>9791130325392</t>
  </si>
  <si>
    <t>9791185856087</t>
  </si>
  <si>
    <t>9788960514720</t>
  </si>
  <si>
    <t>9788959063277</t>
  </si>
  <si>
    <t>9788991432772</t>
  </si>
  <si>
    <t>9788996991366</t>
  </si>
  <si>
    <t>9788962609066</t>
  </si>
  <si>
    <t>9788991432949</t>
  </si>
  <si>
    <t>9788934970514</t>
  </si>
  <si>
    <t>9788960902077</t>
  </si>
  <si>
    <t>9788964212257</t>
  </si>
  <si>
    <t>9788945077264</t>
  </si>
  <si>
    <t>9788961092302</t>
  </si>
  <si>
    <t>9788992890304</t>
  </si>
  <si>
    <t>9788972757078</t>
  </si>
  <si>
    <t>9788985222051</t>
  </si>
  <si>
    <t>9788981620219</t>
  </si>
  <si>
    <t>9788971071281</t>
  </si>
  <si>
    <t>9788973364176</t>
  </si>
  <si>
    <t>9788936504564</t>
  </si>
  <si>
    <t>9788974680046</t>
  </si>
  <si>
    <t>9788975341205</t>
  </si>
  <si>
    <t>9788931002522</t>
  </si>
  <si>
    <t>9788987561844</t>
  </si>
  <si>
    <t>9788936306540</t>
  </si>
  <si>
    <t>9788982712661</t>
  </si>
  <si>
    <t>9788978461153</t>
  </si>
  <si>
    <t>9788932009117</t>
  </si>
  <si>
    <t>9788972592655</t>
  </si>
  <si>
    <t>9788930308052</t>
  </si>
  <si>
    <t>9788985073530</t>
  </si>
  <si>
    <t>9788984840171</t>
  </si>
  <si>
    <t>9788947700610</t>
  </si>
  <si>
    <t>9788955966732</t>
  </si>
  <si>
    <t>9791130300771</t>
  </si>
  <si>
    <t>9788993418965</t>
  </si>
  <si>
    <t>9788963740904</t>
  </si>
  <si>
    <t>9788976826077</t>
  </si>
  <si>
    <t>9791155422007</t>
  </si>
  <si>
    <t>9788998282219</t>
  </si>
  <si>
    <t>9788978013321</t>
  </si>
  <si>
    <t>9791185435244</t>
  </si>
  <si>
    <t>9788983717160</t>
  </si>
  <si>
    <t>9788992151641</t>
  </si>
  <si>
    <t>9788964910528</t>
  </si>
  <si>
    <t>9788964910511</t>
  </si>
  <si>
    <t>9788967991913</t>
  </si>
  <si>
    <t>9788993635560</t>
  </si>
  <si>
    <t>9788937834950</t>
  </si>
  <si>
    <t>9788978495196</t>
  </si>
  <si>
    <t>9791195163854</t>
  </si>
  <si>
    <t>9791186172049</t>
  </si>
  <si>
    <t>9788955180756</t>
  </si>
  <si>
    <t>9788966189434</t>
  </si>
  <si>
    <t>9788961843423</t>
  </si>
  <si>
    <t>9788952772961</t>
  </si>
  <si>
    <t>9788956592459</t>
  </si>
  <si>
    <t>9788960868007</t>
  </si>
  <si>
    <t>9788991720954</t>
  </si>
  <si>
    <t>9791185856179</t>
  </si>
  <si>
    <t>9788961962278</t>
  </si>
  <si>
    <t>9788969520630</t>
  </si>
  <si>
    <t>9788967820190</t>
  </si>
  <si>
    <t>9791195484713</t>
  </si>
  <si>
    <t>9788941913023</t>
  </si>
  <si>
    <t>9788957464069</t>
  </si>
  <si>
    <t>9791186290026</t>
  </si>
  <si>
    <t>9788934968092</t>
  </si>
  <si>
    <t>9780802121325</t>
  </si>
  <si>
    <t>9788997810710</t>
  </si>
  <si>
    <t>9791185051949</t>
  </si>
  <si>
    <t>9788956608525</t>
  </si>
  <si>
    <t>9788996547297</t>
  </si>
  <si>
    <t>9788970749938</t>
  </si>
  <si>
    <t>9791195174270</t>
  </si>
  <si>
    <t>9788953121218</t>
  </si>
  <si>
    <t>9788926779286</t>
  </si>
  <si>
    <t>9788954635219</t>
  </si>
  <si>
    <t>9791185913476</t>
  </si>
  <si>
    <t>9788964078839</t>
  </si>
  <si>
    <t>9788965400950</t>
  </si>
  <si>
    <t>9788996671657</t>
  </si>
  <si>
    <t>9788990809179</t>
  </si>
  <si>
    <t>9791155100318</t>
  </si>
  <si>
    <t>9788955180749</t>
  </si>
  <si>
    <t>9781473610385</t>
  </si>
  <si>
    <t>9788965239994</t>
  </si>
  <si>
    <t>9791130426082</t>
  </si>
  <si>
    <t>9788980380817</t>
  </si>
  <si>
    <t>9788980540815</t>
  </si>
  <si>
    <t>9788930033268</t>
  </si>
  <si>
    <t>9788954634861</t>
  </si>
  <si>
    <t>9788952109996</t>
  </si>
  <si>
    <t>9788994606323</t>
  </si>
  <si>
    <t>9791195082179</t>
  </si>
  <si>
    <t>9788930087858</t>
  </si>
  <si>
    <t>9788971996140</t>
  </si>
  <si>
    <t>9788990589583</t>
  </si>
  <si>
    <t>9791186203064</t>
  </si>
  <si>
    <t>9791186203033</t>
  </si>
  <si>
    <t>9788979404500</t>
  </si>
  <si>
    <t>9788991799028</t>
  </si>
  <si>
    <t>9791185877846</t>
  </si>
  <si>
    <t>9791185430386</t>
  </si>
  <si>
    <t>9791185720067</t>
  </si>
  <si>
    <t>9788992490702</t>
  </si>
  <si>
    <t>9788937431418</t>
  </si>
  <si>
    <t>9788926866771</t>
  </si>
  <si>
    <t>9788997336821</t>
  </si>
  <si>
    <t>9788993119824</t>
  </si>
  <si>
    <t>9788994054582</t>
  </si>
  <si>
    <t>9788993119725</t>
  </si>
  <si>
    <t>9791195249923</t>
  </si>
  <si>
    <t>9788961873253</t>
  </si>
  <si>
    <t>9788963472010</t>
  </si>
  <si>
    <t>9788961873512</t>
  </si>
  <si>
    <t>9788976825377</t>
  </si>
  <si>
    <t>9788961873345</t>
  </si>
  <si>
    <t>9788963571577</t>
  </si>
  <si>
    <t>9788973433957</t>
  </si>
  <si>
    <t>9788992430968</t>
  </si>
  <si>
    <t>9788959666423</t>
  </si>
  <si>
    <t>9788954626330</t>
  </si>
  <si>
    <t>9788960523074</t>
  </si>
  <si>
    <t>9788972524731</t>
  </si>
  <si>
    <t>9788974649463</t>
  </si>
  <si>
    <t>9788946049413</t>
  </si>
  <si>
    <t>9788979406450</t>
  </si>
  <si>
    <t>9788960781801</t>
  </si>
  <si>
    <t>9788976825346</t>
  </si>
  <si>
    <t>9788959337316</t>
  </si>
  <si>
    <t>9788955860917</t>
  </si>
  <si>
    <t>9788992914635</t>
  </si>
  <si>
    <t>9791195038442</t>
  </si>
  <si>
    <t>9788974837037</t>
  </si>
  <si>
    <t>9788997472833</t>
  </si>
  <si>
    <t>9791195053315</t>
  </si>
  <si>
    <t>9788928506217</t>
  </si>
  <si>
    <t>9788968500688</t>
  </si>
  <si>
    <t>9791195266906</t>
  </si>
  <si>
    <t>9788991324589</t>
  </si>
  <si>
    <t>9788991324596</t>
  </si>
  <si>
    <t>9788991324602</t>
  </si>
  <si>
    <t>9788928505937</t>
  </si>
  <si>
    <t>9788930087896</t>
  </si>
  <si>
    <t>9788944411229</t>
  </si>
  <si>
    <t>9791130802961</t>
  </si>
  <si>
    <t>9788960714090</t>
  </si>
  <si>
    <t>9788980972111</t>
  </si>
  <si>
    <t>9788976825353</t>
  </si>
  <si>
    <t>9788965452508</t>
  </si>
  <si>
    <t>9788959402991</t>
  </si>
  <si>
    <t>9788984455870</t>
  </si>
  <si>
    <t>9788959893058</t>
  </si>
  <si>
    <t>9788959337811</t>
  </si>
  <si>
    <t>9788997712182</t>
  </si>
  <si>
    <t>9791130600925</t>
  </si>
  <si>
    <t>9791185585062</t>
  </si>
  <si>
    <t>9788990984227</t>
  </si>
  <si>
    <t>9788994597270</t>
  </si>
  <si>
    <t>9788937489167</t>
  </si>
  <si>
    <t>9788962415957</t>
  </si>
  <si>
    <t>9788996874812</t>
  </si>
  <si>
    <t>9791185430102</t>
  </si>
  <si>
    <t>9791195236923</t>
  </si>
  <si>
    <t>9788931009385</t>
  </si>
  <si>
    <t>9788931574821</t>
  </si>
  <si>
    <t>9791195201624</t>
  </si>
  <si>
    <t>9791195201686</t>
  </si>
  <si>
    <t>9788984945159</t>
  </si>
  <si>
    <t>9791185697024</t>
  </si>
  <si>
    <t>9788996471660</t>
  </si>
  <si>
    <t>9791195100828</t>
  </si>
  <si>
    <t>9788963721415</t>
  </si>
  <si>
    <t>9791185430355</t>
  </si>
  <si>
    <t>9788995892152</t>
  </si>
  <si>
    <t>9788959063154</t>
  </si>
  <si>
    <t>9788963721408</t>
  </si>
  <si>
    <t>9788963721422</t>
  </si>
  <si>
    <t>9788926867440</t>
  </si>
  <si>
    <t>9788984057982</t>
  </si>
  <si>
    <t>9788947530026</t>
  </si>
  <si>
    <t>9788997263868</t>
  </si>
  <si>
    <t>9791195282821</t>
  </si>
  <si>
    <t>9788984074699</t>
  </si>
  <si>
    <t>9791185711485</t>
  </si>
  <si>
    <t>9788998933067</t>
  </si>
  <si>
    <t>9788925555119</t>
  </si>
  <si>
    <t>9788998660185</t>
  </si>
  <si>
    <t>9791155321379</t>
  </si>
  <si>
    <t>9788954634519</t>
  </si>
  <si>
    <t>9788993267501</t>
  </si>
  <si>
    <t>9788995443658</t>
  </si>
  <si>
    <t>9788946057050</t>
  </si>
  <si>
    <t>9788997779437</t>
  </si>
  <si>
    <t>9788963651200</t>
  </si>
  <si>
    <t>9788993799835</t>
  </si>
  <si>
    <t>9788974187460</t>
  </si>
  <si>
    <t>9788937431463</t>
  </si>
  <si>
    <t>9788961843454</t>
  </si>
  <si>
    <t>9788952115966</t>
  </si>
  <si>
    <t>9788976824189</t>
  </si>
  <si>
    <t>9788952116406</t>
  </si>
  <si>
    <t>9788965640974</t>
  </si>
  <si>
    <t>9788932916620</t>
  </si>
  <si>
    <t>9788965452706</t>
  </si>
  <si>
    <t>9788974649425</t>
  </si>
  <si>
    <t>9788930087377</t>
  </si>
  <si>
    <t>9788984326392</t>
  </si>
  <si>
    <t>9788994142371</t>
  </si>
  <si>
    <t>9788998451097</t>
  </si>
  <si>
    <t>9788993854787</t>
  </si>
  <si>
    <t>9788984455931</t>
  </si>
  <si>
    <t>9788998153144</t>
  </si>
  <si>
    <t>9788997653850</t>
  </si>
  <si>
    <t>9791195332403</t>
  </si>
  <si>
    <t>9788959793464</t>
  </si>
  <si>
    <t>9788962620979</t>
  </si>
  <si>
    <t>9788984945197</t>
  </si>
  <si>
    <t>9788960621732</t>
  </si>
  <si>
    <t>9788963471969</t>
  </si>
  <si>
    <t>9791157070336</t>
  </si>
  <si>
    <t>9788937431487</t>
  </si>
  <si>
    <t>9791185704128</t>
  </si>
  <si>
    <t>9788949910499</t>
  </si>
  <si>
    <t>9791185134192</t>
  </si>
  <si>
    <t>9788955083217</t>
  </si>
  <si>
    <t>9788984775732</t>
  </si>
  <si>
    <t>9791156120186</t>
  </si>
  <si>
    <t>9788975589034</t>
  </si>
  <si>
    <t>9788962912685</t>
  </si>
  <si>
    <t>9788992792370</t>
  </si>
  <si>
    <t>9791185035239</t>
  </si>
  <si>
    <t>9788942311781</t>
  </si>
  <si>
    <t>9788994940236</t>
  </si>
  <si>
    <t>9791186178119</t>
  </si>
  <si>
    <t>9788955593815</t>
  </si>
  <si>
    <t>9788967351731</t>
  </si>
  <si>
    <t>9788958451259</t>
  </si>
  <si>
    <t>9788958001515</t>
  </si>
  <si>
    <t>9788926862278</t>
  </si>
  <si>
    <t>9788974649203</t>
  </si>
  <si>
    <t>9788990773739</t>
  </si>
  <si>
    <t>9788963471891</t>
  </si>
  <si>
    <t>9791155163221</t>
  </si>
  <si>
    <t>9788928504534</t>
  </si>
  <si>
    <t>9788968491634</t>
  </si>
  <si>
    <t>9788959337774</t>
  </si>
  <si>
    <t>9791155621028</t>
  </si>
  <si>
    <t>9788928506446</t>
  </si>
  <si>
    <t>9788928506453</t>
  </si>
  <si>
    <t>9788928402670</t>
  </si>
  <si>
    <t>9788925408965</t>
  </si>
  <si>
    <t>9788997916429</t>
  </si>
  <si>
    <t>9788946055384</t>
  </si>
  <si>
    <t>9788946055391</t>
  </si>
  <si>
    <t>9788946056831</t>
  </si>
  <si>
    <t>9788946056848</t>
  </si>
  <si>
    <t>9788996917199</t>
  </si>
  <si>
    <t>9788996510062</t>
  </si>
  <si>
    <t>9791195082186</t>
  </si>
  <si>
    <t>9791195313860</t>
  </si>
  <si>
    <t>9788965238782</t>
  </si>
  <si>
    <t>9788927908784</t>
  </si>
  <si>
    <t>9788998205379</t>
  </si>
  <si>
    <t>9791157070299</t>
  </si>
  <si>
    <t>9791157070305</t>
  </si>
  <si>
    <t>9791157070312</t>
  </si>
  <si>
    <t>9791157070329</t>
  </si>
  <si>
    <t>9791157070350</t>
  </si>
  <si>
    <t>9791157070367</t>
  </si>
  <si>
    <t>9791157070374</t>
  </si>
  <si>
    <t>9791157070381</t>
  </si>
  <si>
    <t>9791157070398</t>
  </si>
  <si>
    <t>9788998443481</t>
  </si>
  <si>
    <t>9788998443504</t>
  </si>
  <si>
    <t>9788998443580</t>
  </si>
  <si>
    <t>9788990773746</t>
  </si>
  <si>
    <t>9788957333822</t>
  </si>
  <si>
    <t>9788960902176</t>
  </si>
  <si>
    <t>9788996683667</t>
  </si>
  <si>
    <t>9791186294000</t>
  </si>
  <si>
    <t>9788995529799</t>
  </si>
  <si>
    <t>9791157231386</t>
  </si>
  <si>
    <t>9788984371453</t>
  </si>
  <si>
    <t>9788954634250</t>
  </si>
  <si>
    <t>9791185400082</t>
  </si>
  <si>
    <t>9788954634175</t>
  </si>
  <si>
    <t>9788960713437</t>
  </si>
  <si>
    <t>9788954634632</t>
  </si>
  <si>
    <t>9788997090426</t>
  </si>
  <si>
    <t>9788974114138</t>
  </si>
  <si>
    <t>9788967351755</t>
  </si>
  <si>
    <t>9791155330050</t>
  </si>
  <si>
    <t>9788962570946</t>
  </si>
  <si>
    <t>9788997575404</t>
  </si>
  <si>
    <t>9791185541044</t>
  </si>
  <si>
    <t>9791185992068</t>
  </si>
  <si>
    <t>9788930087803</t>
  </si>
  <si>
    <t>9788954634649</t>
  </si>
  <si>
    <t>9788954634427</t>
  </si>
  <si>
    <t>9788959757862</t>
  </si>
  <si>
    <t>9788956608358</t>
  </si>
  <si>
    <t>9791185424200</t>
  </si>
  <si>
    <t>9791195072583</t>
  </si>
  <si>
    <t>9788971904725</t>
  </si>
  <si>
    <t>9788994702469</t>
  </si>
  <si>
    <t>9791185823027</t>
  </si>
  <si>
    <t>9788960514584</t>
  </si>
  <si>
    <t>9788991195561</t>
  </si>
  <si>
    <t>9788984456587</t>
  </si>
  <si>
    <t>9791155422069</t>
  </si>
  <si>
    <t>9788957692844</t>
  </si>
  <si>
    <t>9788959757978</t>
  </si>
  <si>
    <t>9791195263820</t>
  </si>
  <si>
    <t>9788954634229</t>
  </si>
  <si>
    <t>9791195263844</t>
  </si>
  <si>
    <t>9791195263851</t>
  </si>
  <si>
    <t>9791195263882</t>
  </si>
  <si>
    <t>9791195263899</t>
  </si>
  <si>
    <t>9791186061015</t>
  </si>
  <si>
    <t>9791186061022</t>
  </si>
  <si>
    <t>9791186061107</t>
  </si>
  <si>
    <t>9791186061121</t>
  </si>
  <si>
    <t>9788997838561</t>
  </si>
  <si>
    <t>9788993952599</t>
  </si>
  <si>
    <t>9788954634281</t>
  </si>
  <si>
    <t>9788983925718</t>
  </si>
  <si>
    <t>9788965841531</t>
  </si>
  <si>
    <t>9791195256099</t>
  </si>
  <si>
    <t>9788975270734</t>
  </si>
  <si>
    <t>9791185099255</t>
  </si>
  <si>
    <t>9788994747347</t>
  </si>
  <si>
    <t>9788956592411</t>
  </si>
  <si>
    <t>9791186061091</t>
  </si>
  <si>
    <t>9788954619868</t>
  </si>
  <si>
    <t>9788964357590</t>
  </si>
  <si>
    <t>9791185020686</t>
  </si>
  <si>
    <t>9788974837082</t>
  </si>
  <si>
    <t>9791185889115</t>
  </si>
  <si>
    <t>9791155400319</t>
  </si>
  <si>
    <t>9788997089529</t>
  </si>
  <si>
    <t>9788925555126</t>
  </si>
  <si>
    <t>9788960179370</t>
  </si>
  <si>
    <t>9788952116918</t>
  </si>
  <si>
    <t>9788952109569</t>
  </si>
  <si>
    <t>9788983717085</t>
  </si>
  <si>
    <t>9788989456599</t>
  </si>
  <si>
    <t>9788962606959</t>
  </si>
  <si>
    <t>9788959196098</t>
  </si>
  <si>
    <t>9788954624114</t>
  </si>
  <si>
    <t>9788954625289</t>
  </si>
  <si>
    <t>9788925554488</t>
  </si>
  <si>
    <t>9788952780959</t>
  </si>
  <si>
    <t>9788960171633</t>
  </si>
  <si>
    <t>9788960171619</t>
  </si>
  <si>
    <t>9791195388004</t>
  </si>
  <si>
    <t>9788960710177</t>
  </si>
  <si>
    <t>9788961092586</t>
  </si>
  <si>
    <t>9788925553047</t>
  </si>
  <si>
    <t>9788994103853</t>
  </si>
  <si>
    <t>9788972757122</t>
  </si>
  <si>
    <t>9788901180021</t>
  </si>
  <si>
    <t>9788998282202</t>
  </si>
  <si>
    <t>9791186172001</t>
  </si>
  <si>
    <t>9788970597911</t>
  </si>
  <si>
    <t>9788959757893</t>
  </si>
  <si>
    <t>9791186195130</t>
  </si>
  <si>
    <t>9788974747664</t>
  </si>
  <si>
    <t>9788942519248</t>
  </si>
  <si>
    <t>9791155760543</t>
  </si>
  <si>
    <t>9788962256307</t>
  </si>
  <si>
    <t>9791156641759</t>
  </si>
  <si>
    <t>9788957174227</t>
  </si>
  <si>
    <t>9791156003328</t>
  </si>
  <si>
    <t>9788963451886</t>
  </si>
  <si>
    <t>9788968240287</t>
  </si>
  <si>
    <t>9791195085040</t>
  </si>
  <si>
    <t>9788987015361</t>
  </si>
  <si>
    <t>9791156101062</t>
  </si>
  <si>
    <t>9791156101000</t>
  </si>
  <si>
    <t>9788994022116</t>
  </si>
  <si>
    <t>9788931577822</t>
  </si>
  <si>
    <t>9788993418989</t>
  </si>
  <si>
    <t>9791155640401</t>
  </si>
  <si>
    <t>9791186117118</t>
  </si>
  <si>
    <t>9788931578294</t>
  </si>
  <si>
    <t>9791186315002</t>
  </si>
  <si>
    <t>9788997125715</t>
  </si>
  <si>
    <t>9791195247943</t>
  </si>
  <si>
    <t>9791155422106</t>
  </si>
  <si>
    <t>9791195138128</t>
  </si>
  <si>
    <t>9788998010348</t>
  </si>
  <si>
    <t>9788970416557</t>
  </si>
  <si>
    <t>9788960179394</t>
  </si>
  <si>
    <t>9788991075931</t>
  </si>
  <si>
    <t>9791156160311</t>
  </si>
  <si>
    <t>9788978892971</t>
  </si>
  <si>
    <t>9788994353951</t>
  </si>
  <si>
    <t>9791185152172</t>
  </si>
  <si>
    <t>9791157760169</t>
  </si>
  <si>
    <t>9788934967170</t>
  </si>
  <si>
    <t>9788997429493</t>
  </si>
  <si>
    <t>9788974837068</t>
  </si>
  <si>
    <t>9788952772787</t>
  </si>
  <si>
    <t>9788926867754</t>
  </si>
  <si>
    <t>9788959893102</t>
  </si>
  <si>
    <t>9791155580134</t>
  </si>
  <si>
    <t>9788949709031</t>
  </si>
  <si>
    <t>9788998823016</t>
  </si>
  <si>
    <t>9791195392209</t>
  </si>
  <si>
    <t>9788991186859</t>
  </si>
  <si>
    <t>9788976334626</t>
  </si>
  <si>
    <t>9791155421987</t>
  </si>
  <si>
    <t>9791186290040</t>
  </si>
  <si>
    <t>9788975279577</t>
  </si>
  <si>
    <t>9788994120973</t>
  </si>
  <si>
    <t>9788964893340</t>
  </si>
  <si>
    <t>9788947529907</t>
  </si>
  <si>
    <t>9788997729234</t>
  </si>
  <si>
    <t>9788962609080</t>
  </si>
  <si>
    <t>9791195038367</t>
  </si>
  <si>
    <t>9788950955649</t>
  </si>
  <si>
    <t>9788979661101</t>
  </si>
  <si>
    <t>9788932027135</t>
  </si>
  <si>
    <t>9788952230805</t>
  </si>
  <si>
    <t>9791157840045</t>
  </si>
  <si>
    <t>9788991232594</t>
  </si>
  <si>
    <t>9791195265244</t>
  </si>
  <si>
    <t>9788975276422</t>
  </si>
  <si>
    <t>9788962609097</t>
  </si>
  <si>
    <t>9788997575411</t>
  </si>
  <si>
    <t>9788955334623</t>
  </si>
  <si>
    <t>9791185992075</t>
  </si>
  <si>
    <t>9788991998988</t>
  </si>
  <si>
    <t>9788959063161</t>
  </si>
  <si>
    <t>9791155780442</t>
  </si>
  <si>
    <t>9788935669295</t>
  </si>
  <si>
    <t>9788979661095</t>
  </si>
  <si>
    <t>9788994478500</t>
  </si>
  <si>
    <t>9791185952093</t>
  </si>
  <si>
    <t>9788997206254</t>
  </si>
  <si>
    <t>9791185035222</t>
  </si>
  <si>
    <t>9788997827343</t>
  </si>
  <si>
    <t>9788937834912</t>
  </si>
  <si>
    <t>9788954634854</t>
  </si>
  <si>
    <t>9791155700907</t>
  </si>
  <si>
    <t>9788955617528</t>
  </si>
  <si>
    <t>9791157830015</t>
  </si>
  <si>
    <t>9788932916989</t>
  </si>
  <si>
    <t>9791185424217</t>
  </si>
  <si>
    <t>9788997729241</t>
  </si>
  <si>
    <t>9788959373970</t>
  </si>
  <si>
    <t>9788994747354</t>
  </si>
  <si>
    <t>9791155321393</t>
  </si>
  <si>
    <t>9788998199050</t>
  </si>
  <si>
    <t>9788960603882</t>
  </si>
  <si>
    <t>9788955334630</t>
  </si>
  <si>
    <t>9788976334633</t>
  </si>
  <si>
    <t>9791157522545</t>
  </si>
  <si>
    <t>9788974790929</t>
  </si>
  <si>
    <t>9788994015736</t>
  </si>
  <si>
    <t>9788997729210</t>
  </si>
  <si>
    <t>9788991290594</t>
  </si>
  <si>
    <t>9788965744726</t>
  </si>
  <si>
    <t>9791155400326</t>
  </si>
  <si>
    <t>9788997472888</t>
  </si>
  <si>
    <t>9791155500927</t>
  </si>
  <si>
    <t>9788935210329</t>
  </si>
  <si>
    <t>9788994013961</t>
  </si>
  <si>
    <t>9788935669271</t>
  </si>
  <si>
    <t>9788965702412</t>
  </si>
  <si>
    <t>9791130604206</t>
  </si>
  <si>
    <t>9788993866728</t>
  </si>
  <si>
    <t>9791185996028</t>
  </si>
  <si>
    <t>9788993677607</t>
  </si>
  <si>
    <t>9788952772756</t>
  </si>
  <si>
    <t>9788997429455</t>
  </si>
  <si>
    <t>9788997162406</t>
  </si>
  <si>
    <t>9788960171626</t>
  </si>
  <si>
    <t>9791158080082</t>
  </si>
  <si>
    <t>9788954634908</t>
  </si>
  <si>
    <t>9788991113843</t>
  </si>
  <si>
    <t>9788990620729</t>
  </si>
  <si>
    <t>9788993866735</t>
  </si>
  <si>
    <t>9791158090005</t>
  </si>
  <si>
    <t>9788960604087</t>
  </si>
  <si>
    <t>9788960603998</t>
  </si>
  <si>
    <t>9788960603950</t>
  </si>
  <si>
    <t>9788997234301</t>
  </si>
  <si>
    <t>9788998660178</t>
  </si>
  <si>
    <t>9788996587859</t>
  </si>
  <si>
    <t>9788901178455</t>
  </si>
  <si>
    <t>9791185856131</t>
  </si>
  <si>
    <t>9791185856148</t>
  </si>
  <si>
    <t>9788958662358</t>
  </si>
  <si>
    <t>9791131900321</t>
  </si>
  <si>
    <t>9791186163009</t>
  </si>
  <si>
    <t>9788950955915</t>
  </si>
  <si>
    <t>9788970638348</t>
  </si>
  <si>
    <t>9788997716562</t>
  </si>
  <si>
    <t>9788959757848</t>
  </si>
  <si>
    <t>9791155360217</t>
  </si>
  <si>
    <t>9791195287307</t>
  </si>
  <si>
    <t>9788956991993</t>
  </si>
  <si>
    <t>9788963571584</t>
  </si>
  <si>
    <t>9788969150103</t>
  </si>
  <si>
    <t>9788997132539</t>
  </si>
  <si>
    <t>9788977661752</t>
  </si>
  <si>
    <t>9788936452148</t>
  </si>
  <si>
    <t>9788935662975</t>
  </si>
  <si>
    <t>9788994025377</t>
  </si>
  <si>
    <t>9791156330356</t>
  </si>
  <si>
    <t>9788952772459</t>
  </si>
  <si>
    <t>9788961962308</t>
  </si>
  <si>
    <t>9788970597843</t>
  </si>
  <si>
    <t>9788901178301</t>
  </si>
  <si>
    <t>9788997779468</t>
  </si>
  <si>
    <t>9788961962315</t>
  </si>
  <si>
    <t>9788940804926</t>
  </si>
  <si>
    <t>9791185192130</t>
  </si>
  <si>
    <t>9788961950886</t>
  </si>
  <si>
    <t>9791195434008</t>
  </si>
  <si>
    <t>9788974187453</t>
  </si>
  <si>
    <t>9788931360592</t>
  </si>
  <si>
    <t>9788901178288</t>
  </si>
  <si>
    <t>9788974837051</t>
  </si>
  <si>
    <t>9788992307918</t>
  </si>
  <si>
    <t>9791186208007</t>
  </si>
  <si>
    <t>9788957333976</t>
  </si>
  <si>
    <t>9791155422113</t>
  </si>
  <si>
    <t>9788994769172</t>
  </si>
  <si>
    <t>9788952116369</t>
  </si>
  <si>
    <t>9788994752938</t>
  </si>
  <si>
    <t>9788992783866</t>
  </si>
  <si>
    <t>9788994752952</t>
  </si>
  <si>
    <t>9791155854655</t>
  </si>
  <si>
    <t>9788955378948</t>
  </si>
  <si>
    <t>9788952772428</t>
  </si>
  <si>
    <t>9788990116666</t>
  </si>
  <si>
    <t>9791195348626</t>
  </si>
  <si>
    <t>9788958627470</t>
  </si>
  <si>
    <t>9788970845210</t>
  </si>
  <si>
    <t>9788994620077</t>
  </si>
  <si>
    <t>9791195263875</t>
  </si>
  <si>
    <t>9788964360910</t>
  </si>
  <si>
    <t>9788932472812</t>
  </si>
  <si>
    <t>9788967351687</t>
  </si>
  <si>
    <t>9788967351694</t>
  </si>
  <si>
    <t>9788967351700</t>
  </si>
  <si>
    <t>9788996719090</t>
  </si>
  <si>
    <t>9788965641117</t>
  </si>
  <si>
    <t>9788954634168</t>
  </si>
  <si>
    <t>9788984353381</t>
  </si>
  <si>
    <t>9788971996461</t>
  </si>
  <si>
    <t>9788984456624</t>
  </si>
  <si>
    <t>9788993119848</t>
  </si>
  <si>
    <t>9791195208524</t>
  </si>
  <si>
    <t>9788990926883</t>
  </si>
  <si>
    <t>9788976042101</t>
  </si>
  <si>
    <t>9788976042118</t>
  </si>
  <si>
    <t>9788976042125</t>
  </si>
  <si>
    <t>9788976042132</t>
  </si>
  <si>
    <t>9788976042149</t>
  </si>
  <si>
    <t>9788960776753</t>
  </si>
  <si>
    <t>9791156120353</t>
  </si>
  <si>
    <t>9788976042156</t>
  </si>
  <si>
    <t>9788976042163</t>
  </si>
  <si>
    <t>9788976042170</t>
  </si>
  <si>
    <t>9788976042187</t>
  </si>
  <si>
    <t>9788976042194</t>
  </si>
  <si>
    <t>9788965238744</t>
  </si>
  <si>
    <t>9788949708911</t>
  </si>
  <si>
    <t>9788949708928</t>
  </si>
  <si>
    <t>9788964078822</t>
  </si>
  <si>
    <t>9791131903773</t>
  </si>
  <si>
    <t>9791131903797</t>
  </si>
  <si>
    <t>9791131903803</t>
  </si>
  <si>
    <t>9791131903810</t>
  </si>
  <si>
    <t>9791131903827</t>
  </si>
  <si>
    <t>9791131903834</t>
  </si>
  <si>
    <t>9788927806097</t>
  </si>
  <si>
    <t>9788976782595</t>
  </si>
  <si>
    <t>9791131903780</t>
  </si>
  <si>
    <t>9791185730035</t>
  </si>
  <si>
    <t>9788972773085</t>
  </si>
  <si>
    <t>9788961950824</t>
  </si>
  <si>
    <t>9788946057296</t>
  </si>
  <si>
    <t>9788947529853</t>
  </si>
  <si>
    <t>9788926825754</t>
  </si>
  <si>
    <t>9788926812730</t>
  </si>
  <si>
    <t>9791195261468</t>
  </si>
  <si>
    <t>9788934969709</t>
  </si>
  <si>
    <t>9788993958904</t>
  </si>
  <si>
    <t>9788993958911</t>
  </si>
  <si>
    <t>9791185134215</t>
  </si>
  <si>
    <t>9791186204009</t>
  </si>
  <si>
    <t>9791185430270</t>
  </si>
  <si>
    <t>9788988552834</t>
  </si>
  <si>
    <t>9788960531697</t>
  </si>
  <si>
    <t>9788982052408</t>
  </si>
  <si>
    <t>9791155283080</t>
  </si>
  <si>
    <t>9791185419084</t>
  </si>
  <si>
    <t>9788996919759</t>
  </si>
  <si>
    <t>9788960776630</t>
  </si>
  <si>
    <t>9791185504292</t>
  </si>
  <si>
    <t>9791156641711</t>
  </si>
  <si>
    <t>9791185909226</t>
  </si>
  <si>
    <t>9791157611492</t>
  </si>
  <si>
    <t>9788942914340</t>
  </si>
  <si>
    <t>9788993463729</t>
  </si>
  <si>
    <t>9788992290791</t>
  </si>
  <si>
    <t>9788956696645</t>
  </si>
  <si>
    <t>9791195287741</t>
  </si>
  <si>
    <t>9791195453313</t>
  </si>
  <si>
    <t>9791195439010</t>
  </si>
  <si>
    <t>9788996305453</t>
  </si>
  <si>
    <t>9788959123445</t>
  </si>
  <si>
    <t>9791186304013</t>
  </si>
  <si>
    <t>9791155330067</t>
  </si>
  <si>
    <t>9791185428109</t>
  </si>
  <si>
    <t>9791195443307</t>
  </si>
  <si>
    <t>9788994445823</t>
  </si>
  <si>
    <t>9791195129652</t>
  </si>
  <si>
    <t>9788990589613</t>
  </si>
  <si>
    <t>9788946057319</t>
  </si>
  <si>
    <t>9791157060238</t>
  </si>
  <si>
    <t>9788992096102</t>
  </si>
  <si>
    <t>9791195412600</t>
  </si>
  <si>
    <t>9788995416952</t>
  </si>
  <si>
    <t>9788962260526</t>
  </si>
  <si>
    <t>9791195385218</t>
  </si>
  <si>
    <t>9788962606904</t>
  </si>
  <si>
    <t>9788993463736</t>
  </si>
  <si>
    <t>9788993463606</t>
  </si>
  <si>
    <t>9788993463569</t>
  </si>
  <si>
    <t>9788993642902</t>
  </si>
  <si>
    <t>9788955967074</t>
  </si>
  <si>
    <t>9791195403684</t>
  </si>
  <si>
    <t>9788965238768</t>
  </si>
  <si>
    <t>9788993463613</t>
  </si>
  <si>
    <t>9791185424163</t>
  </si>
  <si>
    <t>9791186061039</t>
  </si>
  <si>
    <t>9788954634618</t>
  </si>
  <si>
    <t>9791195343720</t>
  </si>
  <si>
    <t>9788994445731</t>
  </si>
  <si>
    <t>9788964450963</t>
  </si>
  <si>
    <t>9791195129645</t>
  </si>
  <si>
    <t>9788971932216</t>
  </si>
  <si>
    <t>9788994445724</t>
  </si>
  <si>
    <t>9788995872161</t>
  </si>
  <si>
    <t>9791195265251</t>
  </si>
  <si>
    <t>9791195058419</t>
  </si>
  <si>
    <t>9791156560982</t>
  </si>
  <si>
    <t>9791130604466</t>
  </si>
  <si>
    <t>9788946057562</t>
  </si>
  <si>
    <t>9788993632439</t>
  </si>
  <si>
    <t>9788972184591</t>
  </si>
  <si>
    <t>9788959403066</t>
  </si>
  <si>
    <t>9788998342166</t>
  </si>
  <si>
    <t>9791186036013</t>
  </si>
  <si>
    <t>9788986767346</t>
  </si>
  <si>
    <t>9791195265237</t>
  </si>
  <si>
    <t>9791185430423</t>
  </si>
  <si>
    <t>9791155853979</t>
  </si>
  <si>
    <t>9791155852682</t>
  </si>
  <si>
    <t>9788927805908</t>
  </si>
  <si>
    <t>9791130400723</t>
  </si>
  <si>
    <t>9788998468392</t>
  </si>
  <si>
    <t>9788976827845</t>
  </si>
  <si>
    <t>9791155310571</t>
  </si>
  <si>
    <t>9791195325610</t>
  </si>
  <si>
    <t>9788997090419</t>
  </si>
  <si>
    <t>9788998515102</t>
  </si>
  <si>
    <t>9788997780143</t>
  </si>
  <si>
    <t>9791185502083</t>
  </si>
  <si>
    <t>9788993404173</t>
  </si>
  <si>
    <t>9788950956134</t>
  </si>
  <si>
    <t>9788996751434</t>
  </si>
  <si>
    <t>9791185913360</t>
  </si>
  <si>
    <t>9788958031390</t>
  </si>
  <si>
    <t>9791195059812</t>
  </si>
  <si>
    <t>9791195096961</t>
  </si>
  <si>
    <t>9788992241588</t>
  </si>
  <si>
    <t>9788971996157</t>
  </si>
  <si>
    <t>9791185890128</t>
  </si>
  <si>
    <t>9788930087872</t>
  </si>
  <si>
    <t>9791155310595</t>
  </si>
  <si>
    <t>9791186222010</t>
  </si>
  <si>
    <t>9788999705458</t>
  </si>
  <si>
    <t>9788968491719</t>
  </si>
  <si>
    <t>9788964381397</t>
  </si>
  <si>
    <t>9788974790943</t>
  </si>
  <si>
    <t>9788974790493</t>
  </si>
  <si>
    <t>9788998742423</t>
  </si>
  <si>
    <t>9788998946449</t>
  </si>
  <si>
    <t>9788998742430</t>
  </si>
  <si>
    <t>9791157780112</t>
  </si>
  <si>
    <t>9788964381380</t>
  </si>
  <si>
    <t>9791155800294</t>
  </si>
  <si>
    <t>9788995689103</t>
  </si>
  <si>
    <t>9788932113975</t>
  </si>
  <si>
    <t>9788984813991</t>
  </si>
  <si>
    <t>9788980158584</t>
  </si>
  <si>
    <t>9788933111994</t>
  </si>
  <si>
    <t>9788958662341</t>
  </si>
  <si>
    <t>9788932113869</t>
  </si>
  <si>
    <t>9791185062082</t>
  </si>
  <si>
    <t>9788974402631</t>
  </si>
  <si>
    <t>9788974402648</t>
  </si>
  <si>
    <t>9788963601489</t>
  </si>
  <si>
    <t>9791195252138</t>
  </si>
  <si>
    <t>9791186137048</t>
  </si>
  <si>
    <t>9788980158591</t>
  </si>
  <si>
    <t>9788980158478</t>
  </si>
  <si>
    <t>9788988675618</t>
  </si>
  <si>
    <t>9791185172026</t>
  </si>
  <si>
    <t>9788926866832</t>
  </si>
  <si>
    <t>9788972350538</t>
  </si>
  <si>
    <t>9788949709048</t>
  </si>
  <si>
    <t>9788997234318</t>
  </si>
  <si>
    <t>9788993799507</t>
  </si>
  <si>
    <t>9791185093123</t>
  </si>
  <si>
    <t>9788984456648</t>
  </si>
  <si>
    <t>9788989007760</t>
  </si>
  <si>
    <t>9791130421070</t>
  </si>
  <si>
    <t>9788998392048</t>
  </si>
  <si>
    <t>9788964451052</t>
  </si>
  <si>
    <t>9788931000122</t>
  </si>
  <si>
    <t>9788930623230</t>
  </si>
  <si>
    <t>9788930625586</t>
  </si>
  <si>
    <t>9788970139043</t>
  </si>
  <si>
    <t>9788970139050</t>
  </si>
  <si>
    <t>9791185945033</t>
  </si>
  <si>
    <t>9791185913353</t>
  </si>
  <si>
    <t>9788949910635</t>
  </si>
  <si>
    <t>9788990517777</t>
  </si>
  <si>
    <t>9788963690506</t>
  </si>
  <si>
    <t>9788963690513</t>
  </si>
  <si>
    <t>9788963690520</t>
  </si>
  <si>
    <t>9788997758968</t>
  </si>
  <si>
    <t>9791195303908</t>
  </si>
  <si>
    <t>9788930087865</t>
  </si>
  <si>
    <t>9791155310540</t>
  </si>
  <si>
    <t>9788993635553</t>
  </si>
  <si>
    <t>9788975582813</t>
  </si>
  <si>
    <t>9788992114981</t>
  </si>
  <si>
    <t>9788965021933</t>
  </si>
  <si>
    <t>9788918210636</t>
  </si>
  <si>
    <t>9791185446097</t>
  </si>
  <si>
    <t>9788960604100</t>
  </si>
  <si>
    <t>9788993463712</t>
  </si>
  <si>
    <t>9788964499818</t>
  </si>
  <si>
    <t>9791186039137</t>
  </si>
  <si>
    <t>9788995797082</t>
  </si>
  <si>
    <t>9791186189122</t>
  </si>
  <si>
    <t>9791185482453</t>
  </si>
  <si>
    <t>9788930087773</t>
  </si>
  <si>
    <t>9788993624175</t>
  </si>
  <si>
    <t>9788960881549</t>
  </si>
  <si>
    <t>9791186104088</t>
  </si>
  <si>
    <t>9788994404233</t>
  </si>
  <si>
    <t>9788968481666</t>
  </si>
  <si>
    <t>9788994636559</t>
  </si>
  <si>
    <t>9788968481703</t>
  </si>
  <si>
    <t>9788968481680</t>
  </si>
  <si>
    <t>9788960776760</t>
  </si>
  <si>
    <t>9788996764274</t>
  </si>
  <si>
    <t>9788960776692</t>
  </si>
  <si>
    <t>9788960776661</t>
  </si>
  <si>
    <t>9788996251651</t>
  </si>
  <si>
    <t>9791195423019</t>
  </si>
  <si>
    <t>9788909189026</t>
  </si>
  <si>
    <t>9788974783945</t>
  </si>
  <si>
    <t>9791195423002</t>
  </si>
  <si>
    <t>9788960776517</t>
  </si>
  <si>
    <t>9788997390489</t>
  </si>
  <si>
    <t>9788968487194</t>
  </si>
  <si>
    <t>9788931447903</t>
  </si>
  <si>
    <t>9788993866711</t>
  </si>
  <si>
    <t>9788997587179</t>
  </si>
  <si>
    <t>9788956746241</t>
  </si>
  <si>
    <t>9788966189045</t>
  </si>
  <si>
    <t>9788966188857</t>
  </si>
  <si>
    <t>9788983798367</t>
  </si>
  <si>
    <t>9788960776562</t>
  </si>
  <si>
    <t>9791185890159</t>
  </si>
  <si>
    <t>9788970187525</t>
  </si>
  <si>
    <t>9788960776715</t>
  </si>
  <si>
    <t>9788998139773</t>
  </si>
  <si>
    <t>9788997924141</t>
  </si>
  <si>
    <t>9788965641070</t>
  </si>
  <si>
    <t>9791195316434</t>
  </si>
  <si>
    <t>9791155854600</t>
  </si>
  <si>
    <t>9791195208616</t>
  </si>
  <si>
    <t>9788955267464</t>
  </si>
  <si>
    <t>9791186061046</t>
  </si>
  <si>
    <t>9791156641414</t>
  </si>
  <si>
    <t>9788997544578</t>
  </si>
  <si>
    <t>9788980072033</t>
  </si>
  <si>
    <t>9788958031406</t>
  </si>
  <si>
    <t>9788994445793</t>
  </si>
  <si>
    <t>9788918031873</t>
  </si>
  <si>
    <t>9791186036037</t>
  </si>
  <si>
    <t>9788998938123</t>
  </si>
  <si>
    <t>9788977282346</t>
  </si>
  <si>
    <t>9791156641797</t>
  </si>
  <si>
    <t>9788966189038</t>
  </si>
  <si>
    <t>9788970508269</t>
  </si>
  <si>
    <t>9788997820542</t>
  </si>
  <si>
    <t>9788991705357</t>
  </si>
  <si>
    <t>9788993516111</t>
  </si>
  <si>
    <t>9788994445502</t>
  </si>
  <si>
    <t>9788993799323</t>
  </si>
  <si>
    <t>9791156220626</t>
  </si>
  <si>
    <t>9788968491481</t>
  </si>
  <si>
    <t>9788998697143</t>
  </si>
  <si>
    <t>9788958202875</t>
  </si>
  <si>
    <t>9788974256159</t>
  </si>
  <si>
    <t>9791185734095</t>
  </si>
  <si>
    <t>9791130457963</t>
  </si>
  <si>
    <t>9788994207506</t>
  </si>
  <si>
    <t>9788984115033</t>
  </si>
  <si>
    <t>9788984115040</t>
  </si>
  <si>
    <t>9791130414119</t>
  </si>
  <si>
    <t>9791130413211</t>
  </si>
  <si>
    <t>9791130412924</t>
  </si>
  <si>
    <t>9791130416021</t>
  </si>
  <si>
    <t>9791130413082</t>
  </si>
  <si>
    <t>9791130412672</t>
  </si>
  <si>
    <t>9788930104739</t>
  </si>
  <si>
    <t>9788968171574</t>
  </si>
  <si>
    <t>9788985460224</t>
  </si>
  <si>
    <t>9791195357314</t>
  </si>
  <si>
    <t>9788991130340</t>
  </si>
  <si>
    <t>9788961541879</t>
  </si>
  <si>
    <t>9791195075034</t>
  </si>
  <si>
    <t>9788983509055</t>
  </si>
  <si>
    <t>9788940804841</t>
  </si>
  <si>
    <t>9788940804872</t>
  </si>
  <si>
    <t>9788998656362</t>
  </si>
  <si>
    <t>9788970067223</t>
  </si>
  <si>
    <t>9788959757763</t>
  </si>
  <si>
    <t>9788968662072</t>
  </si>
  <si>
    <t>9788955923049</t>
  </si>
  <si>
    <t>9788998656355</t>
  </si>
  <si>
    <t>9788966188710</t>
  </si>
  <si>
    <t>9791185401041</t>
  </si>
  <si>
    <t>9788994217611</t>
  </si>
  <si>
    <t>9791195132546</t>
  </si>
  <si>
    <t>9788998656348</t>
  </si>
  <si>
    <t>9788970597768</t>
  </si>
  <si>
    <t>9788970597744</t>
  </si>
  <si>
    <t>9788985493864</t>
  </si>
  <si>
    <t>9788994524238</t>
  </si>
  <si>
    <t>9788926867372</t>
  </si>
  <si>
    <t>9788987018935</t>
  </si>
  <si>
    <t>9791185734859</t>
  </si>
  <si>
    <t>9788984775756</t>
  </si>
  <si>
    <t>9791185734477</t>
  </si>
  <si>
    <t>9788989292456</t>
  </si>
  <si>
    <t>9788963242675</t>
  </si>
  <si>
    <t>9788957865255</t>
  </si>
  <si>
    <t>9788960714588</t>
  </si>
  <si>
    <t>9788993442342</t>
  </si>
  <si>
    <t>9788974114114</t>
  </si>
  <si>
    <t>9788957865156</t>
  </si>
  <si>
    <t>9788957865170</t>
  </si>
  <si>
    <t>9788979291506</t>
  </si>
  <si>
    <t>9788979291513</t>
  </si>
  <si>
    <t>9788993941999</t>
  </si>
  <si>
    <t>9791185609966</t>
  </si>
  <si>
    <t>9788970067216</t>
  </si>
  <si>
    <t>9788985493888</t>
  </si>
  <si>
    <t>9788931577617</t>
  </si>
  <si>
    <t>9788936314439</t>
  </si>
  <si>
    <t>9788971398241</t>
  </si>
  <si>
    <t>9788973389179</t>
  </si>
  <si>
    <t>9788956607993</t>
  </si>
  <si>
    <t>9788992382144</t>
  </si>
  <si>
    <t>9788997779390</t>
  </si>
  <si>
    <t>9788968664045</t>
  </si>
  <si>
    <t>9788962606867</t>
  </si>
  <si>
    <t>9788934969808</t>
  </si>
  <si>
    <t>9788962789249</t>
  </si>
  <si>
    <t>9791185210339</t>
  </si>
  <si>
    <t>9791186006085</t>
  </si>
  <si>
    <t>9788964212158</t>
  </si>
  <si>
    <t>9788993033922</t>
  </si>
  <si>
    <t>9788975279805</t>
  </si>
  <si>
    <t>9788975989933</t>
  </si>
  <si>
    <t>9788997620012</t>
  </si>
  <si>
    <t>9788997620746</t>
  </si>
  <si>
    <t>9788968490668</t>
  </si>
  <si>
    <t>9788968491573</t>
  </si>
  <si>
    <t>9791185949048</t>
  </si>
  <si>
    <t>9788955617474</t>
  </si>
  <si>
    <t>9788973386444</t>
  </si>
  <si>
    <t>9788964499900</t>
  </si>
  <si>
    <t>9788968171864</t>
  </si>
  <si>
    <t>9791130460536</t>
  </si>
  <si>
    <t>9791130459387</t>
  </si>
  <si>
    <t>9791130458397</t>
  </si>
  <si>
    <t>9788961541824</t>
  </si>
  <si>
    <t>9788961541954</t>
  </si>
  <si>
    <t>9788997429486</t>
  </si>
  <si>
    <t>9791185611266</t>
  </si>
  <si>
    <t>9788996440499</t>
  </si>
  <si>
    <t>9788971996430</t>
  </si>
  <si>
    <t>9788962606768</t>
  </si>
  <si>
    <t>9788984456037</t>
  </si>
  <si>
    <t>9788968481550</t>
  </si>
  <si>
    <t>9788952216441</t>
  </si>
  <si>
    <t>9788963642130</t>
  </si>
  <si>
    <t>9788978892933</t>
  </si>
  <si>
    <t>9788993746143</t>
  </si>
  <si>
    <t>9788961053778</t>
  </si>
  <si>
    <t>9791158080075</t>
  </si>
  <si>
    <t>9791158080051</t>
  </si>
  <si>
    <t>9788973387663</t>
  </si>
  <si>
    <t>9788975608421</t>
  </si>
  <si>
    <t>9788936313616</t>
  </si>
  <si>
    <t>9791195382408</t>
  </si>
  <si>
    <t>9788999705342</t>
  </si>
  <si>
    <t>9791125100737</t>
  </si>
  <si>
    <t>9791125100706</t>
  </si>
  <si>
    <t>9791185417042</t>
  </si>
  <si>
    <t>9788961057653</t>
  </si>
  <si>
    <t>9788959793655</t>
  </si>
  <si>
    <t>9791185249346</t>
  </si>
  <si>
    <t>9788961058414</t>
  </si>
  <si>
    <t>9788934969761</t>
  </si>
  <si>
    <t>9791130434681</t>
  </si>
  <si>
    <t>9788968171543</t>
  </si>
  <si>
    <t>9788968171550</t>
  </si>
  <si>
    <t>9791185793016</t>
  </si>
  <si>
    <t>9791185885032</t>
  </si>
  <si>
    <t>9788957174012</t>
  </si>
  <si>
    <t>9788927411543</t>
  </si>
  <si>
    <t>9788946049284</t>
  </si>
  <si>
    <t>9791130401867</t>
  </si>
  <si>
    <t>9788985493871</t>
  </si>
  <si>
    <t>9788971996508</t>
  </si>
  <si>
    <t>9788996822172</t>
  </si>
  <si>
    <t>9788997110582</t>
  </si>
  <si>
    <t>9788993322736</t>
  </si>
  <si>
    <t>9788963011097</t>
  </si>
  <si>
    <t>9788954634274</t>
  </si>
  <si>
    <t>9788946418905</t>
  </si>
  <si>
    <t>9788952772404</t>
  </si>
  <si>
    <t>9788952772411</t>
  </si>
  <si>
    <t>9788997722389</t>
  </si>
  <si>
    <t>9788960705739</t>
  </si>
  <si>
    <t>9788976418708</t>
  </si>
  <si>
    <t>9788993094947</t>
  </si>
  <si>
    <t>9788997090457</t>
  </si>
  <si>
    <t>9788972757313</t>
  </si>
  <si>
    <t>9788990522900</t>
  </si>
  <si>
    <t>9788932916958</t>
  </si>
  <si>
    <t>9788997972289</t>
  </si>
  <si>
    <t>9788917223743</t>
  </si>
  <si>
    <t>9788956373645</t>
  </si>
  <si>
    <t>9788925555058</t>
  </si>
  <si>
    <t>9788932027111</t>
  </si>
  <si>
    <t>9788932027128</t>
  </si>
  <si>
    <t>9788960177666</t>
  </si>
  <si>
    <t>9788925554532</t>
  </si>
  <si>
    <t>9788925554624</t>
  </si>
  <si>
    <t>9788970638362</t>
  </si>
  <si>
    <t>9788973814176</t>
  </si>
  <si>
    <t>9788949708935</t>
  </si>
  <si>
    <t>9788987444659</t>
  </si>
  <si>
    <t>9788952115881</t>
  </si>
  <si>
    <t>9788952115898</t>
  </si>
  <si>
    <t>9791186162002</t>
  </si>
  <si>
    <t>9791185704234</t>
  </si>
  <si>
    <t>9788995950951</t>
  </si>
  <si>
    <t>9791186203002</t>
  </si>
  <si>
    <t>9791195400881</t>
  </si>
  <si>
    <t>9791195400898</t>
  </si>
  <si>
    <t>9791186203026</t>
  </si>
  <si>
    <t>9791157630028</t>
  </si>
  <si>
    <t>9791130458861</t>
  </si>
  <si>
    <t>9791130459110</t>
  </si>
  <si>
    <t>9788917223750</t>
  </si>
  <si>
    <t>9788961830171</t>
  </si>
  <si>
    <t>9788974828165</t>
  </si>
  <si>
    <t>9788937463297</t>
  </si>
  <si>
    <t>9788937463303</t>
  </si>
  <si>
    <t>9788992490726</t>
  </si>
  <si>
    <t>9788932916934</t>
  </si>
  <si>
    <t>9791130460581</t>
  </si>
  <si>
    <t>9791130459462</t>
  </si>
  <si>
    <t>9791195198191</t>
  </si>
  <si>
    <t>9788957521968</t>
  </si>
  <si>
    <t>9788997656721</t>
  </si>
  <si>
    <t>9791125403371</t>
  </si>
  <si>
    <t>9791125403364</t>
  </si>
  <si>
    <t>9791125403388</t>
  </si>
  <si>
    <t>9788990606402</t>
  </si>
  <si>
    <t>9788992281270</t>
  </si>
  <si>
    <t>9788927908661</t>
  </si>
  <si>
    <t>9788974827946</t>
  </si>
  <si>
    <t>9788977802056</t>
  </si>
  <si>
    <t>9788957463871</t>
  </si>
  <si>
    <t>9788974649364</t>
  </si>
  <si>
    <t>9788974646493</t>
  </si>
  <si>
    <t>9788974649371</t>
  </si>
  <si>
    <t>9788974828196</t>
  </si>
  <si>
    <t>9788983123978</t>
  </si>
  <si>
    <t>9788917223736</t>
  </si>
  <si>
    <t>9788992281232</t>
  </si>
  <si>
    <t>9788974828172</t>
  </si>
  <si>
    <t>9788974828103</t>
  </si>
  <si>
    <t>9788931108965</t>
  </si>
  <si>
    <t>9788974827472</t>
  </si>
  <si>
    <t>9788974828325</t>
  </si>
  <si>
    <t>9788960479296</t>
  </si>
  <si>
    <t>9788952116604</t>
  </si>
  <si>
    <t>9788974828035</t>
  </si>
  <si>
    <t>9788974828349</t>
  </si>
  <si>
    <t>9788992683647</t>
  </si>
  <si>
    <t>9788950955908</t>
  </si>
  <si>
    <t>9788974649357</t>
  </si>
  <si>
    <t>9791155760277</t>
  </si>
  <si>
    <t>9791155853429</t>
  </si>
  <si>
    <t>9788973009992</t>
  </si>
  <si>
    <t>9788958075523</t>
  </si>
  <si>
    <t>9788960478930</t>
  </si>
  <si>
    <t>9791157200092</t>
  </si>
  <si>
    <t>9788996897934</t>
  </si>
  <si>
    <t>9788994265247</t>
  </si>
  <si>
    <t>9788993555110</t>
  </si>
  <si>
    <t>9788993555127</t>
  </si>
  <si>
    <t>9791195452408</t>
  </si>
  <si>
    <t>9788960479326</t>
  </si>
  <si>
    <t>9788968171871</t>
  </si>
  <si>
    <t>9788952772213</t>
  </si>
  <si>
    <t>9788965133384</t>
  </si>
  <si>
    <t>9791125403395</t>
  </si>
  <si>
    <t>9788963527116</t>
  </si>
  <si>
    <t>9788925554976</t>
  </si>
  <si>
    <t>9788986836561</t>
  </si>
  <si>
    <t>9788960479302</t>
  </si>
  <si>
    <t>9788941181408</t>
  </si>
  <si>
    <t>9788993818703</t>
  </si>
  <si>
    <t>9788993818727</t>
  </si>
  <si>
    <t>9788965702405</t>
  </si>
  <si>
    <t>9788984455856</t>
  </si>
  <si>
    <t>9788997835706</t>
  </si>
  <si>
    <t>9788997835898</t>
  </si>
  <si>
    <t>9788932634982</t>
  </si>
  <si>
    <t>9791195286201</t>
  </si>
  <si>
    <t>9788998820039</t>
  </si>
  <si>
    <t>9791195396511</t>
  </si>
  <si>
    <t>9791157760008</t>
  </si>
  <si>
    <t>9791195326020</t>
  </si>
  <si>
    <t>9788955453423</t>
  </si>
  <si>
    <t>9788989224280</t>
  </si>
  <si>
    <t>9788965452768</t>
  </si>
  <si>
    <t>9788955453447</t>
  </si>
  <si>
    <t>9791186096017</t>
  </si>
  <si>
    <t>9788993418903</t>
  </si>
  <si>
    <t>9791185430379</t>
  </si>
  <si>
    <t>9788993799972</t>
  </si>
  <si>
    <t>9788959757466</t>
  </si>
  <si>
    <t>9791186000038</t>
  </si>
  <si>
    <t>9788994937137</t>
  </si>
  <si>
    <t>9788994015729</t>
  </si>
  <si>
    <t>9788960532380</t>
  </si>
  <si>
    <t>9788998614089</t>
  </si>
  <si>
    <t>9788994567433</t>
  </si>
  <si>
    <t>9788966030224</t>
  </si>
  <si>
    <t>9788966030217</t>
  </si>
  <si>
    <t>9788993901108</t>
  </si>
  <si>
    <t>9788989538608</t>
  </si>
  <si>
    <t>9788970873091</t>
  </si>
  <si>
    <t>9788930104760</t>
  </si>
  <si>
    <t>9791155500910</t>
  </si>
  <si>
    <t>9788961961844</t>
  </si>
  <si>
    <t>9791195332427</t>
  </si>
  <si>
    <t>9791155500972</t>
  </si>
  <si>
    <t>9788952772374</t>
  </si>
  <si>
    <t>9788952116185</t>
  </si>
  <si>
    <t>9788964941409</t>
  </si>
  <si>
    <t>9788976822352</t>
  </si>
  <si>
    <t>9791185020679</t>
  </si>
  <si>
    <t>9788952116352</t>
  </si>
  <si>
    <t>9791156340607</t>
  </si>
  <si>
    <t>9788957865248</t>
  </si>
  <si>
    <t>9791130434902</t>
  </si>
  <si>
    <t>9788993056501</t>
  </si>
  <si>
    <t>9788964499863</t>
  </si>
  <si>
    <t>9791185720043</t>
  </si>
  <si>
    <t>9788997307159</t>
  </si>
  <si>
    <t>9788997307142</t>
  </si>
  <si>
    <t>9788997307289</t>
  </si>
  <si>
    <t>9788996512127</t>
  </si>
  <si>
    <t>9788995994870</t>
  </si>
  <si>
    <t>9788996208495</t>
  </si>
  <si>
    <t>9788958742357</t>
  </si>
  <si>
    <t>9788930316491</t>
  </si>
  <si>
    <t>9788994122380</t>
  </si>
  <si>
    <t>9788963124803</t>
  </si>
  <si>
    <t>9788995880395</t>
  </si>
  <si>
    <t>9791195325306</t>
  </si>
  <si>
    <t>9788960179677</t>
  </si>
  <si>
    <t>9788932916965</t>
  </si>
  <si>
    <t>9788935662951</t>
  </si>
  <si>
    <t>9788991761780</t>
  </si>
  <si>
    <t>9788997835881</t>
  </si>
  <si>
    <t>9788970271590</t>
  </si>
  <si>
    <t>9788993272598</t>
  </si>
  <si>
    <t>9788998147051</t>
  </si>
  <si>
    <t>9788967351380</t>
  </si>
  <si>
    <t>9788993535303</t>
  </si>
  <si>
    <t>9788990969866</t>
  </si>
  <si>
    <t>9788931009361</t>
  </si>
  <si>
    <t>9788952114099</t>
  </si>
  <si>
    <t>9788936472597</t>
  </si>
  <si>
    <t>9788952115850</t>
  </si>
  <si>
    <t>9788932472461</t>
  </si>
  <si>
    <t>9788928506866</t>
  </si>
  <si>
    <t>9788997379590</t>
  </si>
  <si>
    <t>9788968491085</t>
  </si>
  <si>
    <t>9788964499832</t>
  </si>
  <si>
    <t>9791185400051</t>
  </si>
  <si>
    <t>9791155250280</t>
  </si>
  <si>
    <t>9788970416328</t>
  </si>
  <si>
    <t>9788935662968</t>
  </si>
  <si>
    <t>9788950956998</t>
  </si>
  <si>
    <t>9788998439132</t>
  </si>
  <si>
    <t>9791155250297</t>
  </si>
  <si>
    <t>9788993771084</t>
  </si>
  <si>
    <t>9791195164073</t>
  </si>
  <si>
    <t>9788930087797</t>
  </si>
  <si>
    <t>9788940804940</t>
  </si>
  <si>
    <t>9788962609073</t>
  </si>
  <si>
    <t>9788952116789</t>
  </si>
  <si>
    <t>9788960902060</t>
  </si>
  <si>
    <t>9791195357307</t>
  </si>
  <si>
    <t>9788959336449</t>
  </si>
  <si>
    <t>9788959337569</t>
  </si>
  <si>
    <t>9788950955946</t>
  </si>
  <si>
    <t>9788925552941</t>
  </si>
  <si>
    <t>9791155620908</t>
  </si>
  <si>
    <t>9788949910338</t>
  </si>
  <si>
    <t>9788995986912</t>
  </si>
  <si>
    <t>9788926867952</t>
  </si>
  <si>
    <t>9788959138715</t>
  </si>
  <si>
    <t>9788936482732</t>
  </si>
  <si>
    <t>9788950955878</t>
  </si>
  <si>
    <t>9788936482725</t>
  </si>
  <si>
    <t>9788950955854</t>
  </si>
  <si>
    <t>9788994844343</t>
  </si>
  <si>
    <t>9788950955861</t>
  </si>
  <si>
    <t>9788979401349</t>
  </si>
  <si>
    <t>9791155282977</t>
  </si>
  <si>
    <t>9788997581597</t>
  </si>
  <si>
    <t>9788949910437</t>
  </si>
  <si>
    <t>9788946057609</t>
  </si>
  <si>
    <t>9791195393718</t>
  </si>
  <si>
    <t>9788998502560</t>
  </si>
  <si>
    <t>9788946418844</t>
  </si>
  <si>
    <t>9788959337842</t>
  </si>
  <si>
    <t>9788998439125</t>
  </si>
  <si>
    <t>9788994154336</t>
  </si>
  <si>
    <t>9788992151610</t>
  </si>
  <si>
    <t>9788934968641</t>
  </si>
  <si>
    <t>9791156340638</t>
  </si>
  <si>
    <t>9788994125848</t>
  </si>
  <si>
    <t>9788927908739</t>
  </si>
  <si>
    <t>9788970300832</t>
  </si>
  <si>
    <t>9788934969563</t>
  </si>
  <si>
    <t>9788949910505</t>
  </si>
  <si>
    <t>9791157070268</t>
  </si>
  <si>
    <t>9788959594146</t>
  </si>
  <si>
    <t>9788959594153</t>
  </si>
  <si>
    <t>9788934969679</t>
  </si>
  <si>
    <t>9788959337200</t>
  </si>
  <si>
    <t>9788950955885</t>
  </si>
  <si>
    <t>9788950955892</t>
  </si>
  <si>
    <t>9788950955922</t>
  </si>
  <si>
    <t>9788950955939</t>
  </si>
  <si>
    <t>9788954634151</t>
  </si>
  <si>
    <t>9788998443450</t>
  </si>
  <si>
    <t>9788993952605</t>
  </si>
  <si>
    <t>9788940804933</t>
  </si>
  <si>
    <t>9788970416526</t>
  </si>
  <si>
    <t>9788967210786</t>
  </si>
  <si>
    <t>9788970597621</t>
  </si>
  <si>
    <t>9791185954011</t>
  </si>
  <si>
    <t>9788958627418</t>
  </si>
  <si>
    <t>9788926867310</t>
  </si>
  <si>
    <t>9788998656331</t>
  </si>
  <si>
    <t>9791185035154</t>
  </si>
  <si>
    <t>9788952772220</t>
  </si>
  <si>
    <t>9788984945203</t>
  </si>
  <si>
    <t>9788952116376</t>
  </si>
  <si>
    <t>9788970845241</t>
  </si>
  <si>
    <t>9788994122397</t>
  </si>
  <si>
    <t>9788997185917</t>
  </si>
  <si>
    <t>9788936624071</t>
  </si>
  <si>
    <t>9788925554884</t>
  </si>
  <si>
    <t>9788998079086</t>
  </si>
  <si>
    <t>9788959753352</t>
  </si>
  <si>
    <t>9788959755073</t>
  </si>
  <si>
    <t>9788959753550</t>
  </si>
  <si>
    <t>9788959753796</t>
  </si>
  <si>
    <t>9788959757565</t>
  </si>
  <si>
    <t>9788959755387</t>
  </si>
  <si>
    <t>9788994122403</t>
  </si>
  <si>
    <t>9791155780534</t>
  </si>
  <si>
    <t>9791185617190</t>
  </si>
  <si>
    <t>9788983716910</t>
  </si>
  <si>
    <t>9788968570360</t>
  </si>
  <si>
    <t>9788952230799</t>
  </si>
  <si>
    <t>9788959165292</t>
  </si>
  <si>
    <t>9788959165575</t>
  </si>
  <si>
    <t>9788965990635</t>
  </si>
  <si>
    <t>9788913985102</t>
  </si>
  <si>
    <t>9791155651223</t>
  </si>
  <si>
    <t>9788996417354</t>
  </si>
  <si>
    <t>9788952115171</t>
  </si>
  <si>
    <t>9791158290214</t>
  </si>
  <si>
    <t>9788955860900</t>
  </si>
  <si>
    <t>9788959757916</t>
  </si>
  <si>
    <t>9788926867730</t>
  </si>
  <si>
    <t>9788981241254</t>
  </si>
  <si>
    <t>9788983791207</t>
  </si>
  <si>
    <t>9788985370066</t>
  </si>
  <si>
    <t>9788996338475</t>
  </si>
  <si>
    <t>9788956285900</t>
  </si>
  <si>
    <t>9788993151152</t>
  </si>
  <si>
    <t>9788997483631</t>
  </si>
  <si>
    <t>9788928506873</t>
  </si>
  <si>
    <t>9791130415970</t>
  </si>
  <si>
    <t>9788954634380</t>
  </si>
  <si>
    <t>9788932026794</t>
  </si>
  <si>
    <t>9788935910786</t>
  </si>
  <si>
    <t>9788935910878</t>
  </si>
  <si>
    <t>9788935910939</t>
  </si>
  <si>
    <t>9788935910946</t>
  </si>
  <si>
    <t>9788935911622</t>
  </si>
  <si>
    <t>9788935911646</t>
  </si>
  <si>
    <t>9788935912117</t>
  </si>
  <si>
    <t>9788935912124</t>
  </si>
  <si>
    <t>9788935912216</t>
  </si>
  <si>
    <t>9788935912223</t>
  </si>
  <si>
    <t>9788935912605</t>
  </si>
  <si>
    <t>9791195353903</t>
  </si>
  <si>
    <t>9788974114053</t>
  </si>
  <si>
    <t>9788961781411</t>
  </si>
  <si>
    <t>9788961781213</t>
  </si>
  <si>
    <t>9791185134222</t>
  </si>
  <si>
    <t>9791155160862</t>
  </si>
  <si>
    <t>9788961781206</t>
  </si>
  <si>
    <t>9788961781572</t>
  </si>
  <si>
    <t>9788961781589</t>
  </si>
  <si>
    <t>9788961781619</t>
  </si>
  <si>
    <t>9788961781626</t>
  </si>
  <si>
    <t>9788961781718</t>
  </si>
  <si>
    <t>9788961781848</t>
  </si>
  <si>
    <t>9788961782081</t>
  </si>
  <si>
    <t>9788961782098</t>
  </si>
  <si>
    <t>9788961782111</t>
  </si>
  <si>
    <t>9788936472511</t>
  </si>
  <si>
    <t>9788936472528</t>
  </si>
  <si>
    <t>9788933706862</t>
  </si>
  <si>
    <t>9791195360529</t>
  </si>
  <si>
    <t>9788971058626</t>
  </si>
  <si>
    <t>9791157210107</t>
  </si>
  <si>
    <t>9791156860754</t>
  </si>
  <si>
    <t>9788974836832</t>
  </si>
  <si>
    <t>9788974836849</t>
  </si>
  <si>
    <t>9791155162804</t>
  </si>
  <si>
    <t>9791155162811</t>
  </si>
  <si>
    <t>9791155162712</t>
  </si>
  <si>
    <t>9788984945036</t>
  </si>
  <si>
    <t>9788992841900</t>
  </si>
  <si>
    <t>9788971059821</t>
  </si>
  <si>
    <t>9788990535474</t>
  </si>
  <si>
    <t>9788981204914</t>
  </si>
  <si>
    <t>9791155162101</t>
  </si>
  <si>
    <t>9791155162460</t>
  </si>
  <si>
    <t>9788971057261</t>
  </si>
  <si>
    <t>9788971057278</t>
  </si>
  <si>
    <t>9788971057643</t>
  </si>
  <si>
    <t>9788971057650</t>
  </si>
  <si>
    <t>9788971057674</t>
  </si>
  <si>
    <t>9788971057681</t>
  </si>
  <si>
    <t>9788971057698</t>
  </si>
  <si>
    <t>9788971058060</t>
  </si>
  <si>
    <t>9788971058077</t>
  </si>
  <si>
    <t>9788971058237</t>
  </si>
  <si>
    <t>9788971059609</t>
  </si>
  <si>
    <t>9788971059593</t>
  </si>
  <si>
    <t>9788960713536</t>
  </si>
  <si>
    <t>9788962925029</t>
  </si>
  <si>
    <t>9788962925036</t>
  </si>
  <si>
    <t>9788962925043</t>
  </si>
  <si>
    <t>9788962925050</t>
  </si>
  <si>
    <t>9788962925074</t>
  </si>
  <si>
    <t>9788962925081</t>
  </si>
  <si>
    <t>9788962925098</t>
  </si>
  <si>
    <t>9788946057012</t>
  </si>
  <si>
    <t>9788971057667</t>
  </si>
  <si>
    <t>9788962925104</t>
  </si>
  <si>
    <t>9788962925111</t>
  </si>
  <si>
    <t>9788962925128</t>
  </si>
  <si>
    <t>9788962925142</t>
  </si>
  <si>
    <t>9788962925166</t>
  </si>
  <si>
    <t>9788962925173</t>
  </si>
  <si>
    <t>9788962925180</t>
  </si>
  <si>
    <t>9788962925197</t>
  </si>
  <si>
    <t>9788962925203</t>
  </si>
  <si>
    <t>9788962925210</t>
  </si>
  <si>
    <t>9791130411637</t>
  </si>
  <si>
    <t>9791130411712</t>
  </si>
  <si>
    <t>9791155160879</t>
  </si>
  <si>
    <t>9788998502430</t>
  </si>
  <si>
    <t>9788932317168</t>
  </si>
  <si>
    <t>9788971058220</t>
  </si>
  <si>
    <t>9791155162095</t>
  </si>
  <si>
    <t>9791155160893</t>
  </si>
  <si>
    <t>9788961781428</t>
  </si>
  <si>
    <t>9791157522538</t>
  </si>
  <si>
    <t>9788935912100</t>
  </si>
  <si>
    <t>9788928506576</t>
  </si>
  <si>
    <t>9788962925135</t>
  </si>
  <si>
    <t>9788997169139</t>
  </si>
  <si>
    <t>9788961781299</t>
  </si>
  <si>
    <t>9788962925067</t>
  </si>
  <si>
    <t>9788962925159</t>
  </si>
  <si>
    <t>9788925705439</t>
  </si>
  <si>
    <t>9788925706467</t>
  </si>
  <si>
    <t>9788925706801</t>
  </si>
  <si>
    <t>9788925709840</t>
  </si>
  <si>
    <t>9788925712833</t>
  </si>
  <si>
    <t>9788925717227</t>
  </si>
  <si>
    <t>9788925717777</t>
  </si>
  <si>
    <t>9788926770023</t>
  </si>
  <si>
    <t>9788926770054</t>
  </si>
  <si>
    <t>9788926770191</t>
  </si>
  <si>
    <t>9788956059365</t>
  </si>
  <si>
    <t>9788961671767</t>
  </si>
  <si>
    <t>9791130604664</t>
  </si>
  <si>
    <t>9791195260959</t>
  </si>
  <si>
    <t>9791157522521</t>
  </si>
  <si>
    <t>9791157760121</t>
  </si>
  <si>
    <t>9791155283035</t>
  </si>
  <si>
    <t>9788972436454</t>
  </si>
  <si>
    <t>9788994792088</t>
  </si>
  <si>
    <t>9788997728039</t>
  </si>
  <si>
    <t>9788998244644</t>
  </si>
  <si>
    <t>9788965471608</t>
  </si>
  <si>
    <t>9788992505017</t>
  </si>
  <si>
    <t>9788965541141</t>
  </si>
  <si>
    <t>9788977755970</t>
  </si>
  <si>
    <t>9788954634199</t>
  </si>
  <si>
    <t>9788972882206</t>
  </si>
  <si>
    <t>9788992680240</t>
  </si>
  <si>
    <t>9791185796505</t>
  </si>
  <si>
    <t>9788946415164</t>
  </si>
  <si>
    <t>9788959592708</t>
  </si>
  <si>
    <t>9788979692891</t>
  </si>
  <si>
    <t>9788979694536</t>
  </si>
  <si>
    <t>9791156360452</t>
  </si>
  <si>
    <t>9788994081533</t>
  </si>
  <si>
    <t>9788994081540</t>
  </si>
  <si>
    <t>9788997532063</t>
  </si>
  <si>
    <t>9788972885641</t>
  </si>
  <si>
    <t>9788937834905</t>
  </si>
  <si>
    <t>9788975742743</t>
  </si>
  <si>
    <t>9791185913315</t>
  </si>
  <si>
    <t>9791185421223</t>
  </si>
  <si>
    <t>9791155854075</t>
  </si>
  <si>
    <t>9788979545913</t>
  </si>
  <si>
    <t>9788958831112</t>
  </si>
  <si>
    <t>9788970755960</t>
  </si>
  <si>
    <t>9791155921302</t>
  </si>
  <si>
    <t>9788935916757</t>
  </si>
  <si>
    <t>9788935916764</t>
  </si>
  <si>
    <t>9788956608181</t>
  </si>
  <si>
    <t>9791195404520</t>
  </si>
  <si>
    <t>9791155854327</t>
  </si>
  <si>
    <t>9791185482712</t>
  </si>
  <si>
    <t>9788974564827</t>
  </si>
  <si>
    <t>9788937473067</t>
  </si>
  <si>
    <t>9788965471615</t>
  </si>
  <si>
    <t>9788926867570</t>
  </si>
  <si>
    <t>9788926867594</t>
  </si>
  <si>
    <t>9788963711782</t>
  </si>
  <si>
    <t>9788997410439</t>
  </si>
  <si>
    <t>9791186167113</t>
  </si>
  <si>
    <t>9791156290193</t>
  </si>
  <si>
    <t>9788993964912</t>
  </si>
  <si>
    <t>9788926770375</t>
  </si>
  <si>
    <t>9788955155426</t>
  </si>
  <si>
    <t>9788981205065</t>
  </si>
  <si>
    <t>9788998791322</t>
  </si>
  <si>
    <t>9788994211961</t>
  </si>
  <si>
    <t>9791185913179</t>
  </si>
  <si>
    <t>9788994707051</t>
  </si>
  <si>
    <t>9788957078310</t>
  </si>
  <si>
    <t>9788991993112</t>
  </si>
  <si>
    <t>9791195332908</t>
  </si>
  <si>
    <t>9788983895929</t>
  </si>
  <si>
    <t>9788956608174</t>
  </si>
  <si>
    <t>9788932026787</t>
  </si>
  <si>
    <t>9791185962016</t>
  </si>
  <si>
    <t>9791185962023</t>
  </si>
  <si>
    <t>9791195387403</t>
  </si>
  <si>
    <t>9788981205041</t>
  </si>
  <si>
    <t>9788973432868</t>
  </si>
  <si>
    <t>9791195007851</t>
  </si>
  <si>
    <t>9788998079079</t>
  </si>
  <si>
    <t>9788959138630</t>
  </si>
  <si>
    <t>9791185407272</t>
  </si>
  <si>
    <t>9791155321218</t>
  </si>
  <si>
    <t>9788985730129</t>
  </si>
  <si>
    <t>9791185909103</t>
  </si>
  <si>
    <t>9791195417513</t>
  </si>
  <si>
    <t>9791195359424</t>
  </si>
  <si>
    <t>9791185407296</t>
  </si>
  <si>
    <t>9788993682762</t>
  </si>
  <si>
    <t>9788979733815</t>
  </si>
  <si>
    <t>9788963243900</t>
  </si>
  <si>
    <t>9791195404506</t>
  </si>
  <si>
    <t>9791157660339</t>
  </si>
  <si>
    <t>9788979211917</t>
  </si>
  <si>
    <t>9791185711423</t>
  </si>
  <si>
    <t>9788993533910</t>
  </si>
  <si>
    <t>9788998374990</t>
  </si>
  <si>
    <t>9788927908623</t>
  </si>
  <si>
    <t>9791186127018</t>
  </si>
  <si>
    <t>9791195063055</t>
  </si>
  <si>
    <t>9788996713548</t>
  </si>
  <si>
    <t>9791195252343</t>
  </si>
  <si>
    <t>9788993746136</t>
  </si>
  <si>
    <t>9791157660001</t>
  </si>
  <si>
    <t>9791185617213</t>
  </si>
  <si>
    <t>9788997400553</t>
  </si>
  <si>
    <t>9788932026718</t>
  </si>
  <si>
    <t>9788979545838</t>
  </si>
  <si>
    <t>9788994353586</t>
  </si>
  <si>
    <t>9788994353623</t>
  </si>
  <si>
    <t>9788994353685</t>
  </si>
  <si>
    <t>9788994353555</t>
  </si>
  <si>
    <t>9788959964215</t>
  </si>
  <si>
    <t>9788979692303</t>
  </si>
  <si>
    <t>9791185742304</t>
  </si>
  <si>
    <t>9788994353678</t>
  </si>
  <si>
    <t>9788994353647</t>
  </si>
  <si>
    <t>9788994353692</t>
  </si>
  <si>
    <t>9788994353579</t>
  </si>
  <si>
    <t>9788970638355</t>
  </si>
  <si>
    <t>9788952772633</t>
  </si>
  <si>
    <t>9791157611300</t>
  </si>
  <si>
    <t>9788967450366</t>
  </si>
  <si>
    <t>9788959961290</t>
  </si>
  <si>
    <t>9788959964291</t>
  </si>
  <si>
    <t>9788959964192</t>
  </si>
  <si>
    <t>9788959962327</t>
  </si>
  <si>
    <t>9788959962181</t>
  </si>
  <si>
    <t>9788959961238</t>
  </si>
  <si>
    <t>9788984945180</t>
  </si>
  <si>
    <t>9788984944534</t>
  </si>
  <si>
    <t>9788984944527</t>
  </si>
  <si>
    <t>9788954634472</t>
  </si>
  <si>
    <t>9788954634434</t>
  </si>
  <si>
    <t>9788979545265</t>
  </si>
  <si>
    <t>9788979693911</t>
  </si>
  <si>
    <t>9788954634403</t>
  </si>
  <si>
    <t>9788979691832</t>
  </si>
  <si>
    <t>9788979543926</t>
  </si>
  <si>
    <t>9788979691047</t>
  </si>
  <si>
    <t>9788958831051</t>
  </si>
  <si>
    <t>9788985622905</t>
  </si>
  <si>
    <t>9788997860050</t>
  </si>
  <si>
    <t>9788974471804</t>
  </si>
  <si>
    <t>9788946418837</t>
  </si>
  <si>
    <t>9788963190396</t>
  </si>
  <si>
    <t>9788991240490</t>
  </si>
  <si>
    <t>9788935916689</t>
  </si>
  <si>
    <t>9788935916696</t>
  </si>
  <si>
    <t>9788995392942</t>
  </si>
  <si>
    <t>9788935916733</t>
  </si>
  <si>
    <t>9791185728193</t>
  </si>
  <si>
    <t>9791185877334</t>
  </si>
  <si>
    <t>9788991896017</t>
  </si>
  <si>
    <t>9788935916740</t>
  </si>
  <si>
    <t>9788962041552</t>
  </si>
  <si>
    <t>9788962041569</t>
  </si>
  <si>
    <t>9788987928081</t>
  </si>
  <si>
    <t>9788987928098</t>
  </si>
  <si>
    <t>9788995791479</t>
  </si>
  <si>
    <t>9788993241242</t>
  </si>
  <si>
    <t>9788993241389</t>
  </si>
  <si>
    <t>9788993241112</t>
  </si>
  <si>
    <t>9788985622769</t>
  </si>
  <si>
    <t>9788966802883</t>
  </si>
  <si>
    <t>9788963490137</t>
  </si>
  <si>
    <t>9788979545951</t>
  </si>
  <si>
    <t>9788965702368</t>
  </si>
  <si>
    <t>9788996299929</t>
  </si>
  <si>
    <t>9788997400584</t>
  </si>
  <si>
    <t>9788926812778</t>
  </si>
  <si>
    <t>9788963124674</t>
  </si>
  <si>
    <t>9788963124568</t>
  </si>
  <si>
    <t>9791155854822</t>
  </si>
  <si>
    <t>9791155852569</t>
  </si>
  <si>
    <t>9788936908324</t>
  </si>
  <si>
    <t>9788992647434</t>
  </si>
  <si>
    <t>9788992647441</t>
  </si>
  <si>
    <t>9788989122845</t>
  </si>
  <si>
    <t>9788993876406</t>
  </si>
  <si>
    <t>9788996352679</t>
  </si>
  <si>
    <t>9788993876420</t>
  </si>
  <si>
    <t>9788993876178</t>
  </si>
  <si>
    <t>9788963394381</t>
  </si>
  <si>
    <t>9788925115436</t>
  </si>
  <si>
    <t>9788925115443</t>
  </si>
  <si>
    <t>9788993876208</t>
  </si>
  <si>
    <t>9788992680295</t>
  </si>
  <si>
    <t>9788997150977</t>
  </si>
  <si>
    <t>9788978321488</t>
  </si>
  <si>
    <t>9788978321495</t>
  </si>
  <si>
    <t>9788989903901</t>
  </si>
  <si>
    <t>9788971250501</t>
  </si>
  <si>
    <t>9788971251171</t>
  </si>
  <si>
    <t>9788989929925</t>
  </si>
  <si>
    <t>9788989929932</t>
  </si>
  <si>
    <t>9788989929949</t>
  </si>
  <si>
    <t>9788991594036</t>
  </si>
  <si>
    <t>9788991594043</t>
  </si>
  <si>
    <t>9788991594050</t>
  </si>
  <si>
    <t>9791185877310</t>
  </si>
  <si>
    <t>9791185877327</t>
  </si>
  <si>
    <t>9788995054154</t>
  </si>
  <si>
    <t>9788993563474</t>
  </si>
  <si>
    <t>9788993563795</t>
  </si>
  <si>
    <t>9788957980316</t>
  </si>
  <si>
    <t>9788957980934</t>
  </si>
  <si>
    <t>9788998441050</t>
  </si>
  <si>
    <t>9788965880738</t>
  </si>
  <si>
    <t>9788965880745</t>
  </si>
  <si>
    <t>9788946418332</t>
  </si>
  <si>
    <t>9788936470609</t>
  </si>
  <si>
    <t>9788936462482</t>
  </si>
  <si>
    <t>9788970136677</t>
  </si>
  <si>
    <t>9788970136813</t>
  </si>
  <si>
    <t>9788952111494</t>
  </si>
  <si>
    <t>9788990553034</t>
  </si>
  <si>
    <t>9788957076767</t>
  </si>
  <si>
    <t>9788956050386</t>
  </si>
  <si>
    <t>9788987794242</t>
  </si>
  <si>
    <t>9788901133331</t>
  </si>
  <si>
    <t>9788993489446</t>
  </si>
  <si>
    <t>9788984318779</t>
  </si>
  <si>
    <t>9788957980941</t>
  </si>
  <si>
    <t>9788957981306</t>
  </si>
  <si>
    <t>9788957981900</t>
  </si>
  <si>
    <t>9788957982136</t>
  </si>
  <si>
    <t>9788957982341</t>
  </si>
  <si>
    <t>9788957982716</t>
  </si>
  <si>
    <t>9788957983294</t>
  </si>
  <si>
    <t>9788965471592</t>
  </si>
  <si>
    <t>9788934966395</t>
  </si>
  <si>
    <t>9788932008370</t>
  </si>
  <si>
    <t>9788996713517</t>
  </si>
  <si>
    <t>9788990492593</t>
  </si>
  <si>
    <t>9788986355499</t>
  </si>
  <si>
    <t>9788973819447</t>
  </si>
  <si>
    <t>9788992650342</t>
  </si>
  <si>
    <t>9788993964929</t>
  </si>
  <si>
    <t>9788992680271</t>
  </si>
  <si>
    <t>9788991926332</t>
  </si>
  <si>
    <t>9788995054147</t>
  </si>
  <si>
    <t>9788993214932</t>
  </si>
  <si>
    <t>9788932020907</t>
  </si>
  <si>
    <t>9788970578262</t>
  </si>
  <si>
    <t>9788970635774</t>
  </si>
  <si>
    <t>9788970577821</t>
  </si>
  <si>
    <t>9788915081437</t>
  </si>
  <si>
    <t>9788970577814</t>
  </si>
  <si>
    <t>9788970577807</t>
  </si>
  <si>
    <t>9788970577845</t>
  </si>
  <si>
    <t>9788984994263</t>
  </si>
  <si>
    <t>9788972752684</t>
  </si>
  <si>
    <t>9788984994751</t>
  </si>
  <si>
    <t>9788954634496</t>
  </si>
  <si>
    <t>9788992351461</t>
  </si>
  <si>
    <t>9788992351478</t>
  </si>
  <si>
    <t>9788988906293</t>
  </si>
  <si>
    <t>9788966802661</t>
  </si>
  <si>
    <t>9788954609319</t>
  </si>
  <si>
    <t>9791185099248</t>
  </si>
  <si>
    <t>9788939206090</t>
  </si>
  <si>
    <t>9788939206465</t>
  </si>
  <si>
    <t>9788937420177</t>
  </si>
  <si>
    <t>9788957320297</t>
  </si>
  <si>
    <t>9788967900489</t>
  </si>
  <si>
    <t>9788967900496</t>
  </si>
  <si>
    <t>9788966803194</t>
  </si>
  <si>
    <t>9791195260270</t>
  </si>
  <si>
    <t>9788925707372</t>
  </si>
  <si>
    <t>9788925707389</t>
  </si>
  <si>
    <t>9788925704388</t>
  </si>
  <si>
    <t>9788960781931</t>
  </si>
  <si>
    <t>9788988578971</t>
  </si>
  <si>
    <t>9788979445121</t>
  </si>
  <si>
    <t>9788959060405</t>
  </si>
  <si>
    <t>9788935916726</t>
  </si>
  <si>
    <t>9788901106793</t>
  </si>
  <si>
    <t>9788954634410</t>
  </si>
  <si>
    <t>9788963394374</t>
  </si>
  <si>
    <t>9791155321294</t>
  </si>
  <si>
    <t>9788959964208</t>
  </si>
  <si>
    <t>9788972757306</t>
  </si>
  <si>
    <t>9791156020813</t>
  </si>
  <si>
    <t>9791185482170</t>
  </si>
  <si>
    <t>9788954634441</t>
  </si>
  <si>
    <t>9788954634458</t>
  </si>
  <si>
    <t>9788954634465</t>
  </si>
  <si>
    <t>9788954634489</t>
  </si>
  <si>
    <t>9788954634502</t>
  </si>
  <si>
    <t>9788986271546</t>
  </si>
  <si>
    <t>9791155283363</t>
  </si>
  <si>
    <t>9788995463239</t>
  </si>
  <si>
    <t>9788973377893</t>
  </si>
  <si>
    <t>9788977755314</t>
  </si>
  <si>
    <t>9788973376636</t>
  </si>
  <si>
    <t>9788959400751</t>
  </si>
  <si>
    <t>9788997863150</t>
  </si>
  <si>
    <t>9788996338468</t>
  </si>
  <si>
    <t>9788977756366</t>
  </si>
  <si>
    <t>9788996421658</t>
  </si>
  <si>
    <t>9788996338437</t>
  </si>
  <si>
    <t>9788998949075</t>
  </si>
  <si>
    <t>9788990777416</t>
  </si>
  <si>
    <t>9788937486418</t>
  </si>
  <si>
    <t>9788993442311</t>
  </si>
  <si>
    <t>9788956023588</t>
  </si>
  <si>
    <t>9788955154276</t>
  </si>
  <si>
    <t>9788965452782</t>
  </si>
  <si>
    <t>9788965452683</t>
  </si>
  <si>
    <t>9788992235259</t>
  </si>
  <si>
    <t>9788979545906</t>
  </si>
  <si>
    <t>9788962927481</t>
  </si>
  <si>
    <t>9788962927498</t>
  </si>
  <si>
    <t>9788962927542</t>
  </si>
  <si>
    <t>9788956266725</t>
  </si>
  <si>
    <t>9788962927535</t>
  </si>
  <si>
    <t>9788962927504</t>
  </si>
  <si>
    <t>9788962927511</t>
  </si>
  <si>
    <t>9878974111692</t>
  </si>
  <si>
    <t>9788997410460</t>
  </si>
  <si>
    <t>9788997410262</t>
  </si>
  <si>
    <t>9788990909732</t>
  </si>
  <si>
    <t>9788990909664</t>
  </si>
  <si>
    <t>9788990909541</t>
  </si>
  <si>
    <t>9791185038070</t>
  </si>
  <si>
    <t>9791185038094</t>
  </si>
  <si>
    <t>9791185038100</t>
  </si>
  <si>
    <t>9791185038049</t>
  </si>
  <si>
    <t>9788995491584</t>
  </si>
  <si>
    <t>9788995491591</t>
  </si>
  <si>
    <t>9791185038001</t>
  </si>
  <si>
    <t>9788956266657</t>
  </si>
  <si>
    <t>9788957071670</t>
  </si>
  <si>
    <t>9788956266664</t>
  </si>
  <si>
    <t>9788956266671</t>
  </si>
  <si>
    <t>9788956266688</t>
  </si>
  <si>
    <t>9788956266695</t>
  </si>
  <si>
    <t>9788956266701</t>
  </si>
  <si>
    <t>9788956266718</t>
  </si>
  <si>
    <t>9788987905990</t>
  </si>
  <si>
    <t>9788979211627</t>
  </si>
  <si>
    <t>9788994707426</t>
  </si>
  <si>
    <t>9791195241347</t>
  </si>
  <si>
    <t>9791195241330</t>
  </si>
  <si>
    <t>9788966550029</t>
  </si>
  <si>
    <t>9788994159317</t>
  </si>
  <si>
    <t>9788943103873</t>
  </si>
  <si>
    <t>9788992723411</t>
  </si>
  <si>
    <t>9788991029484</t>
  </si>
  <si>
    <t>9788957075722</t>
  </si>
  <si>
    <t>9788954634533</t>
  </si>
  <si>
    <t>9788992235525</t>
  </si>
  <si>
    <t>9788962927528</t>
  </si>
  <si>
    <t>9791185213187</t>
  </si>
  <si>
    <t>9788956408958</t>
  </si>
  <si>
    <t>9788956266732</t>
  </si>
  <si>
    <t>9788955860696</t>
  </si>
  <si>
    <t>9788962927559</t>
  </si>
  <si>
    <t>9788993533132</t>
  </si>
  <si>
    <t>9788997318964</t>
  </si>
  <si>
    <t>9788993985122</t>
  </si>
  <si>
    <t>9788956608440</t>
  </si>
  <si>
    <t>9791156620433</t>
  </si>
  <si>
    <t>9791156620440</t>
  </si>
  <si>
    <t>9791156620471</t>
  </si>
  <si>
    <t>9791156620457</t>
  </si>
  <si>
    <t>9788996775768</t>
  </si>
  <si>
    <t>9788966550067</t>
  </si>
  <si>
    <t>9788956026534</t>
  </si>
  <si>
    <t>9788996119739</t>
  </si>
  <si>
    <t>9788970774060</t>
  </si>
  <si>
    <t>9791195216116</t>
  </si>
  <si>
    <t>9788979211597</t>
  </si>
  <si>
    <t>9788973377633</t>
  </si>
  <si>
    <t>9788991993594</t>
  </si>
  <si>
    <t>9788960532816</t>
  </si>
  <si>
    <t>9788954634595</t>
  </si>
  <si>
    <t>9788954634588</t>
  </si>
  <si>
    <t>9788954634571</t>
  </si>
  <si>
    <t>9788954634564</t>
  </si>
  <si>
    <t>9788954634557</t>
  </si>
  <si>
    <t>9788993241358</t>
  </si>
  <si>
    <t>9788993682427</t>
  </si>
  <si>
    <t>9788992235624</t>
  </si>
  <si>
    <t>9791185765075</t>
  </si>
  <si>
    <t>9788957490983</t>
  </si>
  <si>
    <t>9788993151565</t>
  </si>
  <si>
    <t>9788993151572</t>
  </si>
  <si>
    <t>9788993151497</t>
  </si>
  <si>
    <t>9788968400490</t>
  </si>
  <si>
    <t>9788968400506</t>
  </si>
  <si>
    <t>9788993151145</t>
  </si>
  <si>
    <t>9788993151343</t>
  </si>
  <si>
    <t>9788968400292</t>
  </si>
  <si>
    <t>9788993151336</t>
  </si>
  <si>
    <t>9788995580622</t>
  </si>
  <si>
    <t>9791185965130</t>
  </si>
  <si>
    <t>9788957070567</t>
  </si>
  <si>
    <t>9788973814077</t>
  </si>
  <si>
    <t>9788901178448</t>
  </si>
  <si>
    <t>9791156330363</t>
  </si>
  <si>
    <t>9791185014791</t>
  </si>
  <si>
    <t>9788993928952</t>
  </si>
  <si>
    <t>9788963721286</t>
  </si>
  <si>
    <t>9791195260263</t>
  </si>
  <si>
    <t>9788974162306</t>
  </si>
  <si>
    <t>9788974162368</t>
  </si>
  <si>
    <t>9788955860719</t>
  </si>
  <si>
    <t>9788984334939</t>
  </si>
  <si>
    <t>9788937442049</t>
  </si>
  <si>
    <t>9788937442056</t>
  </si>
  <si>
    <t>9788955860702</t>
  </si>
  <si>
    <t>9788970730998</t>
  </si>
  <si>
    <t>9788966550081</t>
  </si>
  <si>
    <t>9791195395019</t>
  </si>
  <si>
    <t>9788992700030</t>
  </si>
  <si>
    <t>9788932009391</t>
  </si>
  <si>
    <t>9788959138555</t>
  </si>
  <si>
    <t>9788993814187</t>
  </si>
  <si>
    <t>9788990642202</t>
  </si>
  <si>
    <t>9791185038087</t>
  </si>
  <si>
    <t>9788954626132</t>
  </si>
  <si>
    <t>9791195007844</t>
  </si>
  <si>
    <t>9788989122856</t>
  </si>
  <si>
    <t>9788960705722</t>
  </si>
  <si>
    <t>9788928402649</t>
  </si>
  <si>
    <t>9788979211924</t>
  </si>
  <si>
    <t>9791195116164</t>
  </si>
  <si>
    <t>9788957865217</t>
  </si>
  <si>
    <t>9788957865224</t>
  </si>
  <si>
    <t>9788971156056</t>
  </si>
  <si>
    <t>9788995255803</t>
  </si>
  <si>
    <t>9788965452751</t>
  </si>
  <si>
    <t>9788991896109</t>
  </si>
  <si>
    <t>9788991896093</t>
  </si>
  <si>
    <t>9788997863204</t>
  </si>
  <si>
    <t>9788997150755</t>
  </si>
  <si>
    <t>9788997150748</t>
  </si>
  <si>
    <t>9791185407319</t>
  </si>
  <si>
    <t>9788946057029</t>
  </si>
  <si>
    <t>9791195417551</t>
  </si>
  <si>
    <t>9788994353616</t>
  </si>
  <si>
    <t>9788994353715</t>
  </si>
  <si>
    <t>9791195417544</t>
  </si>
  <si>
    <t>9791195417537</t>
  </si>
  <si>
    <t>9791195417520</t>
  </si>
  <si>
    <t>9788994353401</t>
  </si>
  <si>
    <t>9788994353609</t>
  </si>
  <si>
    <t>9788994353722</t>
  </si>
  <si>
    <t>9788994353838</t>
  </si>
  <si>
    <t>9788994353708</t>
  </si>
  <si>
    <t>9788994353593</t>
  </si>
  <si>
    <t>9788994353395</t>
  </si>
  <si>
    <t>9788994353470</t>
  </si>
  <si>
    <t>9788994353449</t>
  </si>
  <si>
    <t>9788994353456</t>
  </si>
  <si>
    <t>9788994353432</t>
  </si>
  <si>
    <t>9788994353562</t>
  </si>
  <si>
    <t>9788994353418</t>
  </si>
  <si>
    <t>9788991896086</t>
  </si>
  <si>
    <t>9788991896073</t>
  </si>
  <si>
    <t>9788991896062</t>
  </si>
  <si>
    <t>9788991896055</t>
  </si>
  <si>
    <t>9788991896048</t>
  </si>
  <si>
    <t>9788991896031</t>
  </si>
  <si>
    <t>9788991896024</t>
  </si>
  <si>
    <t>9788991896130</t>
  </si>
  <si>
    <t>9788991896161</t>
  </si>
  <si>
    <t>9788991896154</t>
  </si>
  <si>
    <t>9788991896147</t>
  </si>
  <si>
    <t>9788991896116</t>
  </si>
  <si>
    <t>9788991896123</t>
  </si>
  <si>
    <t>9791157401048</t>
  </si>
  <si>
    <t>9788963124827</t>
  </si>
  <si>
    <t>9788978218474</t>
  </si>
  <si>
    <t>9788995051979</t>
  </si>
  <si>
    <t>9788940801727</t>
  </si>
  <si>
    <t>9788901009162</t>
  </si>
  <si>
    <t>9788955881844</t>
  </si>
  <si>
    <t>9791195340002</t>
  </si>
  <si>
    <t>9788991432741</t>
  </si>
  <si>
    <t>9788991432666</t>
  </si>
  <si>
    <t>9788991432932</t>
  </si>
  <si>
    <t>9791156755326</t>
  </si>
  <si>
    <t>9791195463800</t>
  </si>
  <si>
    <t>9791157760213</t>
  </si>
  <si>
    <t>9791195384655</t>
  </si>
  <si>
    <t>9788967351861</t>
  </si>
  <si>
    <t>9788940804988</t>
  </si>
  <si>
    <t>9788968481536</t>
  </si>
  <si>
    <t>9791155350423</t>
  </si>
  <si>
    <t>9788984318830</t>
  </si>
  <si>
    <t>9788983895905</t>
  </si>
  <si>
    <t>9788952230300</t>
  </si>
  <si>
    <t>9788952772893</t>
  </si>
  <si>
    <t>9791195449408</t>
  </si>
  <si>
    <t>9788925554907</t>
  </si>
  <si>
    <t>9788997924103</t>
  </si>
  <si>
    <t>9788960514690</t>
  </si>
  <si>
    <t>9788968481307</t>
  </si>
  <si>
    <t>9791130604725</t>
  </si>
  <si>
    <t>9788961472128</t>
  </si>
  <si>
    <t>9791195397600</t>
  </si>
  <si>
    <t>9788974354565</t>
  </si>
  <si>
    <t>9788941914112</t>
  </si>
  <si>
    <t>9788925554792</t>
  </si>
  <si>
    <t>9788992309912</t>
  </si>
  <si>
    <t>9791195125760</t>
  </si>
  <si>
    <t>9788994774879</t>
  </si>
  <si>
    <t>9788991799042</t>
  </si>
  <si>
    <t>9788901060316</t>
  </si>
  <si>
    <t>9788972596356</t>
  </si>
  <si>
    <t>9788993642933</t>
  </si>
  <si>
    <t>9788997336838</t>
  </si>
  <si>
    <t>9788974837105</t>
  </si>
  <si>
    <t>9788996978978</t>
  </si>
  <si>
    <t>9788972757337</t>
  </si>
  <si>
    <t>9788989456537</t>
  </si>
  <si>
    <t>9788924016949</t>
  </si>
  <si>
    <t>9788999703720</t>
  </si>
  <si>
    <t>9788970508245</t>
  </si>
  <si>
    <t>9788960173828</t>
  </si>
  <si>
    <t>9788901203287</t>
  </si>
  <si>
    <t>9788963011127</t>
  </si>
  <si>
    <t>9788958075547</t>
  </si>
  <si>
    <t>9788928629220</t>
  </si>
  <si>
    <t>9788968301162</t>
  </si>
  <si>
    <t>9788960902190</t>
  </si>
  <si>
    <t>9788998139582</t>
  </si>
  <si>
    <t>9788985656160</t>
  </si>
  <si>
    <t>9788985656153</t>
  </si>
  <si>
    <t>9788986065329</t>
  </si>
  <si>
    <t>9788988731376</t>
  </si>
  <si>
    <t>9788983450135</t>
  </si>
  <si>
    <t>9788946031265</t>
  </si>
  <si>
    <t>9788988791516</t>
  </si>
  <si>
    <t>9788982980435</t>
  </si>
  <si>
    <t>9788982980428</t>
  </si>
  <si>
    <t>9788977781047</t>
  </si>
  <si>
    <t>9788918017198</t>
  </si>
  <si>
    <t>9788979713657</t>
  </si>
  <si>
    <t>9788980800674</t>
  </si>
  <si>
    <t>9788986931075</t>
  </si>
  <si>
    <t>9788970230894</t>
  </si>
  <si>
    <t>9788976752291</t>
  </si>
  <si>
    <t>9788937801068</t>
  </si>
  <si>
    <t>9788987750248</t>
  </si>
  <si>
    <t>9788995076859</t>
  </si>
  <si>
    <t>9791195233434</t>
  </si>
  <si>
    <t>9788952780973</t>
  </si>
  <si>
    <t>9788972772644</t>
  </si>
  <si>
    <t>9788959373994</t>
  </si>
  <si>
    <t>9788956682662</t>
  </si>
  <si>
    <t>9788950957834</t>
  </si>
  <si>
    <t>9788965744740</t>
  </si>
  <si>
    <t>9791195263943</t>
  </si>
  <si>
    <t>9788955616897</t>
  </si>
  <si>
    <t>9791195463909</t>
  </si>
  <si>
    <t>9791186027103</t>
  </si>
  <si>
    <t>9788996881865</t>
  </si>
  <si>
    <t>9788954635301</t>
  </si>
  <si>
    <t>9788998045548</t>
  </si>
  <si>
    <t>9791185553078</t>
  </si>
  <si>
    <t>9791195255573</t>
  </si>
  <si>
    <t>9788956059266</t>
  </si>
  <si>
    <t>9788954611343</t>
  </si>
  <si>
    <t>9788925555379</t>
  </si>
  <si>
    <t>9788998521189</t>
  </si>
  <si>
    <t>9788925408651</t>
  </si>
  <si>
    <t>9788937834967</t>
  </si>
  <si>
    <t>9788959138920</t>
  </si>
  <si>
    <t>9788984074729</t>
  </si>
  <si>
    <t>9788960714625</t>
  </si>
  <si>
    <t>9788966261314</t>
  </si>
  <si>
    <t>9788955655735</t>
  </si>
  <si>
    <t>9788972885689</t>
  </si>
  <si>
    <t>9788962816440</t>
  </si>
  <si>
    <t>9788965702450</t>
  </si>
  <si>
    <t>9788980231799</t>
  </si>
  <si>
    <t>9788955617399</t>
  </si>
  <si>
    <t>9788960179653</t>
  </si>
  <si>
    <t>9791185330181</t>
  </si>
  <si>
    <t>9788960714618</t>
  </si>
  <si>
    <t>9788960304154</t>
  </si>
  <si>
    <t>9788962606225</t>
  </si>
  <si>
    <t>9791185993102</t>
  </si>
  <si>
    <t>9788904164929</t>
  </si>
  <si>
    <t>9788953121232</t>
  </si>
  <si>
    <t>9791157830053</t>
  </si>
  <si>
    <t>9788989827009</t>
  </si>
  <si>
    <t>9788927413905</t>
  </si>
  <si>
    <t>9788946021167</t>
  </si>
  <si>
    <t>9788995261682</t>
  </si>
  <si>
    <t>9788986353600</t>
  </si>
  <si>
    <t>9788978160728</t>
  </si>
  <si>
    <t>9788980070039</t>
  </si>
  <si>
    <t>9788933800577</t>
  </si>
  <si>
    <t>9788912123321</t>
  </si>
  <si>
    <t>9788974560058</t>
  </si>
  <si>
    <t>9788972435013</t>
  </si>
  <si>
    <t>9788938103680</t>
  </si>
  <si>
    <t>9788932005522</t>
  </si>
  <si>
    <t>9788941911203</t>
  </si>
  <si>
    <t>9788933110430</t>
  </si>
  <si>
    <t>9788990707611</t>
  </si>
  <si>
    <t>9788965021940</t>
  </si>
  <si>
    <t>9788996882084</t>
  </si>
  <si>
    <t>9791195315819</t>
  </si>
  <si>
    <t>9788992162609</t>
  </si>
  <si>
    <t>9791155400333</t>
  </si>
  <si>
    <t>9788958451105</t>
  </si>
  <si>
    <t>9788958450894</t>
  </si>
  <si>
    <t>9788932916941</t>
  </si>
  <si>
    <t>9788934970002</t>
  </si>
  <si>
    <t>9788936472603</t>
  </si>
  <si>
    <t>9788998537418</t>
  </si>
  <si>
    <t>9788966188383</t>
  </si>
  <si>
    <t>9788934114222</t>
  </si>
  <si>
    <t>9788994418872</t>
  </si>
  <si>
    <t>9788932317151</t>
  </si>
  <si>
    <t>9788932113760</t>
  </si>
  <si>
    <t>9788932113043</t>
  </si>
  <si>
    <t>9788966373727</t>
  </si>
  <si>
    <t>9788959337965</t>
  </si>
  <si>
    <t>9788927711223</t>
  </si>
  <si>
    <t>9788963641843</t>
  </si>
  <si>
    <t>9791157060269</t>
  </si>
  <si>
    <t>9788968486876</t>
  </si>
  <si>
    <t>9791155640371</t>
  </si>
  <si>
    <t>9791155640364</t>
  </si>
  <si>
    <t>9788932317205</t>
  </si>
  <si>
    <t>9788998192129</t>
  </si>
  <si>
    <t>9788934114307</t>
  </si>
  <si>
    <t>9788996262039</t>
  </si>
  <si>
    <t>9788990062567</t>
  </si>
  <si>
    <t>9791195372911</t>
  </si>
  <si>
    <t>9791195318919</t>
  </si>
  <si>
    <t>9788958951438</t>
  </si>
  <si>
    <t>9788957973486</t>
  </si>
  <si>
    <t>9788970653976</t>
  </si>
  <si>
    <t>9788974140472</t>
  </si>
  <si>
    <t>9788927804789</t>
  </si>
  <si>
    <t>9788983925275</t>
  </si>
  <si>
    <t>9788973810253</t>
  </si>
  <si>
    <t>9788959136896</t>
  </si>
  <si>
    <t>9788932916491</t>
  </si>
  <si>
    <t>9788932916484</t>
  </si>
  <si>
    <t>9788932916385</t>
  </si>
  <si>
    <t>9788932916378</t>
  </si>
  <si>
    <t>9788984010680</t>
  </si>
  <si>
    <t>9788927803430</t>
  </si>
  <si>
    <t>9788959757954</t>
  </si>
  <si>
    <t>9788950967062</t>
  </si>
  <si>
    <t>9788901154091</t>
  </si>
  <si>
    <t>9788941914204</t>
  </si>
  <si>
    <t>9788968330216</t>
  </si>
  <si>
    <t>9788940013427</t>
  </si>
  <si>
    <t>9788932008424</t>
  </si>
  <si>
    <t>9788984371446</t>
  </si>
  <si>
    <t>9788954608916</t>
  </si>
  <si>
    <t>9791155091852</t>
  </si>
  <si>
    <t>9788954429900</t>
  </si>
  <si>
    <t>9788973812196</t>
  </si>
  <si>
    <t>9788990620675</t>
  </si>
  <si>
    <t>9788972915751</t>
  </si>
  <si>
    <t>9788983717078</t>
  </si>
  <si>
    <t>9788966188499</t>
  </si>
  <si>
    <t>9791185676043</t>
  </si>
  <si>
    <t>9788964710395</t>
  </si>
  <si>
    <t>9788970015705</t>
  </si>
  <si>
    <t>9788901070827</t>
  </si>
  <si>
    <t>9788964658789</t>
  </si>
  <si>
    <t>9788993734416</t>
  </si>
  <si>
    <t>9788991016354</t>
  </si>
  <si>
    <t>9788965961413</t>
  </si>
  <si>
    <t>9791156755319</t>
  </si>
  <si>
    <t>9788934969006</t>
  </si>
  <si>
    <t>9788970556703</t>
  </si>
  <si>
    <t>9788960514065</t>
  </si>
  <si>
    <t>9788998886608</t>
  </si>
  <si>
    <t>9791195275540</t>
  </si>
  <si>
    <t>9788960867680</t>
  </si>
  <si>
    <t>9788982500374</t>
  </si>
  <si>
    <t>9788937834646</t>
  </si>
  <si>
    <t>9788996560555</t>
  </si>
  <si>
    <t>9788990369109</t>
  </si>
  <si>
    <t>9788960867468</t>
  </si>
  <si>
    <t>9788958202387</t>
  </si>
  <si>
    <t>9788962620818</t>
  </si>
  <si>
    <t>9788965700609</t>
  </si>
  <si>
    <t>9788985961851</t>
  </si>
  <si>
    <t>9788901163673</t>
  </si>
  <si>
    <t>9788934968559</t>
  </si>
  <si>
    <t>9788997575336</t>
  </si>
  <si>
    <t>9788956055466</t>
  </si>
  <si>
    <t>9788961842501</t>
  </si>
  <si>
    <t>9788946782136</t>
  </si>
  <si>
    <t>9788972991151</t>
  </si>
  <si>
    <t>9788937404047</t>
  </si>
  <si>
    <t>9791156290209</t>
  </si>
  <si>
    <t>9788949708881</t>
  </si>
  <si>
    <t>9788949708959</t>
  </si>
  <si>
    <t>9788949708966</t>
  </si>
  <si>
    <t>9788972915744</t>
  </si>
  <si>
    <t>9788934969792</t>
  </si>
  <si>
    <t>9788952772244</t>
  </si>
  <si>
    <t>9788934969723</t>
  </si>
  <si>
    <t>9788986311457</t>
  </si>
  <si>
    <t>9788973361342</t>
  </si>
  <si>
    <t>9788946700352</t>
  </si>
  <si>
    <t>9788973361373</t>
  </si>
  <si>
    <t>9788940301616</t>
  </si>
  <si>
    <t>9788950905910</t>
  </si>
  <si>
    <t>9788995424025</t>
  </si>
  <si>
    <t>9788980400874</t>
  </si>
  <si>
    <t>9788988236734</t>
  </si>
  <si>
    <t>9788975810862</t>
  </si>
  <si>
    <t>9788937423857</t>
  </si>
  <si>
    <t>9788974908119</t>
  </si>
  <si>
    <t>9788976267696</t>
  </si>
  <si>
    <t>9788985975209</t>
  </si>
  <si>
    <t>9788986072815</t>
  </si>
  <si>
    <t>9788954102063</t>
  </si>
  <si>
    <t>9788977359758</t>
  </si>
  <si>
    <t>9788979714845</t>
  </si>
  <si>
    <t>9788989779032</t>
  </si>
  <si>
    <t>9788986698022</t>
  </si>
  <si>
    <t>9788971216477</t>
  </si>
  <si>
    <t>9791195300747</t>
  </si>
  <si>
    <t>9788926777480</t>
  </si>
  <si>
    <t>9788936509910</t>
  </si>
  <si>
    <t>9788932317328</t>
  </si>
  <si>
    <t>9788998529062</t>
  </si>
  <si>
    <t>9791185042145</t>
  </si>
  <si>
    <t>9791156101048</t>
  </si>
  <si>
    <t>9788959138616</t>
  </si>
  <si>
    <t>9788939222274</t>
  </si>
  <si>
    <t>9791157780044</t>
  </si>
  <si>
    <t>9788939207226</t>
  </si>
  <si>
    <t>9788960714649</t>
  </si>
  <si>
    <t>9788960714632</t>
  </si>
  <si>
    <t>9788998139421</t>
  </si>
  <si>
    <t>9791195263936</t>
  </si>
  <si>
    <t>9791195263929</t>
  </si>
  <si>
    <t>9791195434725</t>
  </si>
  <si>
    <t>9791195434732</t>
  </si>
  <si>
    <t>9788996228875</t>
  </si>
  <si>
    <t>9788994844152</t>
  </si>
  <si>
    <t>9791195325054</t>
  </si>
  <si>
    <t>9788963011110</t>
  </si>
  <si>
    <t>9788918124797</t>
  </si>
  <si>
    <t>9791130604312</t>
  </si>
  <si>
    <t>9788925554839</t>
  </si>
  <si>
    <t>9791195352777</t>
  </si>
  <si>
    <t>9788959758036</t>
  </si>
  <si>
    <t>9788975853869</t>
  </si>
  <si>
    <t>9788976781147</t>
  </si>
  <si>
    <t>9791195412709</t>
  </si>
  <si>
    <t>9788997927784</t>
  </si>
  <si>
    <t>9791155321232</t>
  </si>
  <si>
    <t>9788994491288</t>
  </si>
  <si>
    <t>9788984371460</t>
  </si>
  <si>
    <t>9788959757886</t>
  </si>
  <si>
    <t>9791195423941</t>
  </si>
  <si>
    <t>9788932026725</t>
  </si>
  <si>
    <t>9788949910512</t>
  </si>
  <si>
    <t>9788932026886</t>
  </si>
  <si>
    <t>9788925554822</t>
  </si>
  <si>
    <t>9788990982599</t>
  </si>
  <si>
    <t>9791195403707</t>
  </si>
  <si>
    <t>9788991706392</t>
  </si>
  <si>
    <t>9788927806127</t>
  </si>
  <si>
    <t>9788973004850</t>
  </si>
  <si>
    <t>9788985679428</t>
  </si>
  <si>
    <t>9788932451732</t>
  </si>
  <si>
    <t>9788975810220</t>
  </si>
  <si>
    <t>9788970072913</t>
  </si>
  <si>
    <t>9788977350205</t>
  </si>
  <si>
    <t>9788977350199</t>
  </si>
  <si>
    <t>9788977350182</t>
  </si>
  <si>
    <t>9788970750422</t>
  </si>
  <si>
    <t>9788995109373</t>
  </si>
  <si>
    <t>9788985660433</t>
  </si>
  <si>
    <t>9788980590391</t>
  </si>
  <si>
    <t>9788971070499</t>
  </si>
  <si>
    <t>9788930302760</t>
  </si>
  <si>
    <t>9788956608426</t>
  </si>
  <si>
    <t>9788936472498</t>
  </si>
  <si>
    <t>9788967351809</t>
  </si>
  <si>
    <t>9791155321362</t>
  </si>
  <si>
    <t>9788994142388</t>
  </si>
  <si>
    <t>9788960603974</t>
  </si>
  <si>
    <t>9791155422120</t>
  </si>
  <si>
    <t>9791185430478</t>
  </si>
  <si>
    <t>9788967351823</t>
  </si>
  <si>
    <t>9788957078402</t>
  </si>
  <si>
    <t>9788996631002</t>
  </si>
  <si>
    <t>9788937417016</t>
  </si>
  <si>
    <t>9788958288152</t>
  </si>
  <si>
    <t>9788995584668</t>
  </si>
  <si>
    <t>9788927803539</t>
  </si>
  <si>
    <t>9788962631326</t>
  </si>
  <si>
    <t>9788970844787</t>
  </si>
  <si>
    <t>9788990985859</t>
  </si>
  <si>
    <t>9788934961321</t>
  </si>
  <si>
    <t>9788952218445</t>
  </si>
  <si>
    <t>9788991273719</t>
  </si>
  <si>
    <t>9788998811051</t>
  </si>
  <si>
    <t>9788926344262</t>
  </si>
  <si>
    <t>9788985578639</t>
  </si>
  <si>
    <t>9788954626453</t>
  </si>
  <si>
    <t>9788927806134</t>
  </si>
  <si>
    <t>9791157210183</t>
  </si>
  <si>
    <t>9788957993156</t>
  </si>
  <si>
    <t>9788946418929</t>
  </si>
  <si>
    <t>9791195450701</t>
  </si>
  <si>
    <t>9788998439101</t>
  </si>
  <si>
    <t>9791185051925</t>
  </si>
  <si>
    <t>9788960902183</t>
  </si>
  <si>
    <t>9791195445301</t>
  </si>
  <si>
    <t>9788998811006</t>
  </si>
  <si>
    <t>9788980260034</t>
  </si>
  <si>
    <t>9788970014838</t>
  </si>
  <si>
    <t>9788955001174</t>
  </si>
  <si>
    <t>9788989291367</t>
  </si>
  <si>
    <t>9788946100510</t>
  </si>
  <si>
    <t>9788959981915</t>
  </si>
  <si>
    <t>9788968481529</t>
  </si>
  <si>
    <t>9791185650647</t>
  </si>
  <si>
    <t>9788984318731</t>
  </si>
  <si>
    <t>9791130604336</t>
  </si>
  <si>
    <t>9788998458188</t>
  </si>
  <si>
    <t>9791130604619</t>
  </si>
  <si>
    <t>9788954626408</t>
  </si>
  <si>
    <t>9788994194516</t>
  </si>
  <si>
    <t>9791157520398</t>
  </si>
  <si>
    <t>9791130425047</t>
  </si>
  <si>
    <t>9791130604404</t>
  </si>
  <si>
    <t>9788996704232</t>
  </si>
  <si>
    <t>9788964078976</t>
  </si>
  <si>
    <t>9788959138708</t>
  </si>
  <si>
    <t>9788965400912</t>
  </si>
  <si>
    <t>9788962620948</t>
  </si>
  <si>
    <t>9788925554877</t>
  </si>
  <si>
    <t>9788995935361</t>
  </si>
  <si>
    <t>9788966661039</t>
  </si>
  <si>
    <t>9788935916511</t>
  </si>
  <si>
    <t>9791156755289</t>
  </si>
  <si>
    <t>9788927806073</t>
  </si>
  <si>
    <t>9788960603790</t>
  </si>
  <si>
    <t>9788962620931</t>
  </si>
  <si>
    <t>9791157522682</t>
  </si>
  <si>
    <t>9788994707044</t>
  </si>
  <si>
    <t>9788952116550</t>
  </si>
  <si>
    <t>9788972243113</t>
  </si>
  <si>
    <t>9791185890104</t>
  </si>
  <si>
    <t>9788969520562</t>
  </si>
  <si>
    <t>9788971904732</t>
  </si>
  <si>
    <t>9791195322114</t>
  </si>
  <si>
    <t>9788997296187</t>
  </si>
  <si>
    <t>9788954622059</t>
  </si>
  <si>
    <t>9788984073524</t>
  </si>
  <si>
    <t>9788961092524</t>
  </si>
  <si>
    <t>9788935661695</t>
  </si>
  <si>
    <t>9788935661787</t>
  </si>
  <si>
    <t>9788959138425</t>
  </si>
  <si>
    <t>9788954623360</t>
  </si>
  <si>
    <t>9788950911546</t>
  </si>
  <si>
    <t>9788984011946</t>
  </si>
  <si>
    <t>9788966661077</t>
  </si>
  <si>
    <t>9788965702467</t>
  </si>
  <si>
    <t>9788959063147</t>
  </si>
  <si>
    <t>9788988618639</t>
  </si>
  <si>
    <t>9788997162703</t>
  </si>
  <si>
    <t>9788954634038</t>
  </si>
  <si>
    <t>9788935703869</t>
  </si>
  <si>
    <t>9788981103248</t>
  </si>
  <si>
    <t>9788952772381</t>
  </si>
  <si>
    <t>9788957333983</t>
  </si>
  <si>
    <t>9788985032230</t>
  </si>
  <si>
    <t>9788989305194</t>
  </si>
  <si>
    <t>9788989524304</t>
  </si>
  <si>
    <t>9788911111000</t>
  </si>
  <si>
    <t>9788970320632</t>
  </si>
  <si>
    <t>9788973520435</t>
  </si>
  <si>
    <t>9788988486573</t>
  </si>
  <si>
    <t>9788989165323</t>
  </si>
  <si>
    <t>9788932013701</t>
  </si>
  <si>
    <t>9788988537244</t>
  </si>
  <si>
    <t>9788935601820</t>
  </si>
  <si>
    <t>9788930620765</t>
  </si>
  <si>
    <t>9788975550744</t>
  </si>
  <si>
    <t>9788930620796</t>
  </si>
  <si>
    <t>9788930203609</t>
  </si>
  <si>
    <t>9788999704482</t>
  </si>
  <si>
    <t>9791157300013</t>
  </si>
  <si>
    <t>9791185230436</t>
  </si>
  <si>
    <t>9788968440403</t>
  </si>
  <si>
    <t>9788970412368</t>
  </si>
  <si>
    <t>9788946057234</t>
  </si>
  <si>
    <t>9788953120747</t>
  </si>
  <si>
    <t>9788937437144</t>
  </si>
  <si>
    <t>9788999705656</t>
  </si>
  <si>
    <t>9788970654263</t>
  </si>
  <si>
    <t>9788945689740</t>
  </si>
  <si>
    <t>9788992131889</t>
  </si>
  <si>
    <t>9791195329410</t>
  </si>
  <si>
    <t>9788960478107</t>
  </si>
  <si>
    <t>9788928629206</t>
  </si>
  <si>
    <t>9788960714564</t>
  </si>
  <si>
    <t>9788994320502</t>
  </si>
  <si>
    <t>9791185490816</t>
  </si>
  <si>
    <t>9781185482560</t>
  </si>
  <si>
    <t>9788931578317</t>
  </si>
  <si>
    <t>9788994103709</t>
  </si>
  <si>
    <t>9788932916859</t>
  </si>
  <si>
    <t>9788925554587</t>
  </si>
  <si>
    <t>9788952230041</t>
  </si>
  <si>
    <t>9788997383429</t>
  </si>
  <si>
    <t>9791186163160</t>
  </si>
  <si>
    <t>9788954626569</t>
  </si>
  <si>
    <t>9788960532892</t>
  </si>
  <si>
    <t>9788934969204</t>
  </si>
  <si>
    <t>9788964499931</t>
  </si>
  <si>
    <t>9788956607887</t>
  </si>
  <si>
    <t>9791130802572</t>
  </si>
  <si>
    <t>9788970138893</t>
  </si>
  <si>
    <t>9788964231739</t>
  </si>
  <si>
    <t>9788972885542</t>
  </si>
  <si>
    <t>9788983947741</t>
  </si>
  <si>
    <t>9791130803166</t>
  </si>
  <si>
    <t>9788999701405</t>
  </si>
  <si>
    <t>9788971082638</t>
  </si>
  <si>
    <t>9788958287988</t>
  </si>
  <si>
    <t>9788961223577</t>
  </si>
  <si>
    <t>9788961223584</t>
  </si>
  <si>
    <t>9791131200056</t>
  </si>
  <si>
    <t>9791131200063</t>
  </si>
  <si>
    <t>9791131200070</t>
  </si>
  <si>
    <t>9791131200087</t>
  </si>
  <si>
    <t>9788967905415</t>
  </si>
  <si>
    <t>9791157520077</t>
  </si>
  <si>
    <t>9788968800139</t>
  </si>
  <si>
    <t>9791130326603</t>
  </si>
  <si>
    <t>9788941484257</t>
  </si>
  <si>
    <t>9788970845227</t>
  </si>
  <si>
    <t>9788959020478</t>
  </si>
  <si>
    <t>9788955967104</t>
  </si>
  <si>
    <t>9788979302103</t>
  </si>
  <si>
    <t>9788967906016</t>
  </si>
  <si>
    <t>9788998045616</t>
  </si>
  <si>
    <t>9788935663217</t>
  </si>
  <si>
    <t>9791195385317</t>
  </si>
  <si>
    <t>9788997222636</t>
  </si>
  <si>
    <t>9788954626446</t>
  </si>
  <si>
    <t>9788997737147</t>
  </si>
  <si>
    <t>9791156003304</t>
  </si>
  <si>
    <t>9788972732518</t>
  </si>
  <si>
    <t>9788991998957</t>
  </si>
  <si>
    <t>9788934968382</t>
  </si>
  <si>
    <t>9788997471553</t>
  </si>
  <si>
    <t>9788996794288</t>
  </si>
  <si>
    <t>9791195026425</t>
  </si>
  <si>
    <t>9791195260683</t>
  </si>
  <si>
    <t>9791195069606</t>
  </si>
  <si>
    <t>9788950967079</t>
  </si>
  <si>
    <t>9791156260288</t>
  </si>
  <si>
    <t>9791195290611</t>
  </si>
  <si>
    <t>9791157300914</t>
  </si>
  <si>
    <t>9788937463280</t>
  </si>
  <si>
    <t>9788961704748</t>
  </si>
  <si>
    <t>9791185967042</t>
  </si>
  <si>
    <t>9791185104140</t>
  </si>
  <si>
    <t>9791195386505</t>
  </si>
  <si>
    <t>9788961058346</t>
  </si>
  <si>
    <t>9788934969181</t>
  </si>
  <si>
    <t>9788956608259</t>
  </si>
  <si>
    <t>9788934969587</t>
  </si>
  <si>
    <t>9791186010020</t>
  </si>
  <si>
    <t>9788965641025</t>
  </si>
  <si>
    <t>9791195360505</t>
  </si>
  <si>
    <t>9788998742300</t>
  </si>
  <si>
    <t>9788990285942</t>
  </si>
  <si>
    <t>9791195360581</t>
  </si>
  <si>
    <t>9791156120315</t>
  </si>
  <si>
    <t>9788935665488</t>
  </si>
  <si>
    <t>9788962851410</t>
  </si>
  <si>
    <t>9788994040547</t>
  </si>
  <si>
    <t>9788960867314</t>
  </si>
  <si>
    <t>9788960776241</t>
  </si>
  <si>
    <t>9788966188208</t>
  </si>
  <si>
    <t>9788970749600</t>
  </si>
  <si>
    <t>9788936314194</t>
  </si>
  <si>
    <t>9788964941775</t>
  </si>
  <si>
    <t>9788997613069</t>
  </si>
  <si>
    <t>9788997263851</t>
  </si>
  <si>
    <t>9791186117026</t>
  </si>
  <si>
    <t>9788968662089</t>
  </si>
  <si>
    <t>9788964620472</t>
  </si>
  <si>
    <t>9788997287062</t>
  </si>
  <si>
    <t>9788992714907</t>
  </si>
  <si>
    <t>9791185676142</t>
  </si>
  <si>
    <t>9788960514317</t>
  </si>
  <si>
    <t>9788943309428</t>
  </si>
  <si>
    <t>9791185720050</t>
  </si>
  <si>
    <t>9788998282189</t>
  </si>
  <si>
    <t>9788928506514</t>
  </si>
  <si>
    <t>9791185392073</t>
  </si>
  <si>
    <t>9788994792835</t>
  </si>
  <si>
    <t>9788975995248</t>
  </si>
  <si>
    <t>9791155400272</t>
  </si>
  <si>
    <t>9791130457215</t>
  </si>
  <si>
    <t>9791195385201</t>
  </si>
  <si>
    <t>9788988489468</t>
  </si>
  <si>
    <t>9791157231003</t>
  </si>
  <si>
    <t>9788959793471</t>
  </si>
  <si>
    <t>9791185435183</t>
  </si>
  <si>
    <t>9788994502243</t>
  </si>
  <si>
    <t>9788983717054</t>
  </si>
  <si>
    <t>9791185913230</t>
  </si>
  <si>
    <t>9788959793457</t>
  </si>
  <si>
    <t>9791132100683</t>
  </si>
  <si>
    <t>9788998625078</t>
  </si>
  <si>
    <t>9788994774800</t>
  </si>
  <si>
    <t>9788934969235</t>
  </si>
  <si>
    <t>9788934969211</t>
  </si>
  <si>
    <t>9788934969228</t>
  </si>
  <si>
    <t>9788934969198</t>
  </si>
  <si>
    <t>9788960781948</t>
  </si>
  <si>
    <t>9788935663224</t>
  </si>
  <si>
    <t>9788954634182</t>
  </si>
  <si>
    <t>9788957333921</t>
  </si>
  <si>
    <t>9788957333853</t>
  </si>
  <si>
    <t>9788957333556</t>
  </si>
  <si>
    <t>9788976962850</t>
  </si>
  <si>
    <t>9791156120308</t>
  </si>
  <si>
    <t>9791185430447</t>
  </si>
  <si>
    <t>9788998746087</t>
  </si>
  <si>
    <t>9788983968838</t>
  </si>
  <si>
    <t>9788901177960</t>
  </si>
  <si>
    <t>9788967351663</t>
  </si>
  <si>
    <t>9791155400296</t>
  </si>
  <si>
    <t>9788997089505</t>
  </si>
  <si>
    <t>9791185401058</t>
  </si>
  <si>
    <t>9788965820741</t>
  </si>
  <si>
    <t>9788925554815</t>
  </si>
  <si>
    <t>9788998480264</t>
  </si>
  <si>
    <t>9788974837020</t>
  </si>
  <si>
    <t>9788997735563</t>
  </si>
  <si>
    <t>9791185051871</t>
  </si>
  <si>
    <t>9788997831081</t>
  </si>
  <si>
    <t>9788952115911</t>
  </si>
  <si>
    <t>9788994898315</t>
  </si>
  <si>
    <t>9788962631302</t>
  </si>
  <si>
    <t>9788932026756</t>
  </si>
  <si>
    <t>9788968800160</t>
  </si>
  <si>
    <t>9791185521190</t>
  </si>
  <si>
    <t>9788952230324</t>
  </si>
  <si>
    <t>9791155422052</t>
  </si>
  <si>
    <t>9791186180013</t>
  </si>
  <si>
    <t>9791185392080</t>
  </si>
  <si>
    <t>9788966188765</t>
  </si>
  <si>
    <t>9788964372227</t>
  </si>
  <si>
    <t>9791157070282</t>
  </si>
  <si>
    <t>9788997870073</t>
  </si>
  <si>
    <t>9788997396498</t>
  </si>
  <si>
    <t>9788952230010</t>
  </si>
  <si>
    <t>9788960867635</t>
  </si>
  <si>
    <t>9788957333457</t>
  </si>
  <si>
    <t>9788988613573</t>
  </si>
  <si>
    <t>9788966188727</t>
  </si>
  <si>
    <t>9788997094691</t>
  </si>
  <si>
    <t>9788993212648</t>
  </si>
  <si>
    <t>9788925554983</t>
  </si>
  <si>
    <t>9791155321249</t>
  </si>
  <si>
    <t>9788932472805</t>
  </si>
  <si>
    <t>9788955334609</t>
  </si>
  <si>
    <t>9788931578287</t>
  </si>
  <si>
    <t>9788968481499</t>
  </si>
  <si>
    <t>9788992714945</t>
  </si>
  <si>
    <t>9788959337781</t>
  </si>
  <si>
    <t>9788998886882</t>
  </si>
  <si>
    <t>9788997743162</t>
  </si>
  <si>
    <t>9788959138692</t>
  </si>
  <si>
    <t>9788994040523</t>
  </si>
  <si>
    <t>9788994040530</t>
  </si>
  <si>
    <t>9788998791247</t>
  </si>
  <si>
    <t>9791185099231</t>
  </si>
  <si>
    <t>9788991706767</t>
  </si>
  <si>
    <t>9788991706644</t>
  </si>
  <si>
    <t>9788954626552</t>
  </si>
  <si>
    <t>9788976504425</t>
  </si>
  <si>
    <t>9788971996324</t>
  </si>
  <si>
    <t>9791195088355</t>
  </si>
  <si>
    <t>9791155854365</t>
  </si>
  <si>
    <t>9791185521138</t>
  </si>
  <si>
    <t>9788954626514</t>
  </si>
  <si>
    <t>9788998791285</t>
  </si>
  <si>
    <t>9788959757800</t>
  </si>
  <si>
    <t>9788936810641</t>
  </si>
  <si>
    <t>9788994207490</t>
  </si>
  <si>
    <t>9788961058261</t>
  </si>
  <si>
    <t>9788964711316</t>
  </si>
  <si>
    <t>9788996995999</t>
  </si>
  <si>
    <t>9788946418875</t>
  </si>
  <si>
    <t>9788952771858</t>
  </si>
  <si>
    <t>9791256330097</t>
  </si>
  <si>
    <t>9788997760992</t>
  </si>
  <si>
    <t>9788957078303</t>
  </si>
  <si>
    <t>9788971390962</t>
  </si>
  <si>
    <t>9788963272504</t>
  </si>
  <si>
    <t>9788997383436</t>
  </si>
  <si>
    <t>9788954431194</t>
  </si>
  <si>
    <t>9788925554655</t>
  </si>
  <si>
    <t>9788964893326</t>
  </si>
  <si>
    <t>9788983261168</t>
  </si>
  <si>
    <t>9788994459462</t>
  </si>
  <si>
    <t>9788960460454</t>
  </si>
  <si>
    <t>9788997348350</t>
  </si>
  <si>
    <t>9788949123370</t>
  </si>
  <si>
    <t>9788935916719</t>
  </si>
  <si>
    <t>9788984318670</t>
  </si>
  <si>
    <t>9788993827927</t>
  </si>
  <si>
    <t>9788946418868</t>
  </si>
  <si>
    <t>9788935664368</t>
  </si>
  <si>
    <t>9788994242323</t>
  </si>
  <si>
    <t>9788963272511</t>
  </si>
  <si>
    <t>9788997383443</t>
  </si>
  <si>
    <t>9788936456634</t>
  </si>
  <si>
    <t>9788937431449</t>
  </si>
  <si>
    <t>9791185494715</t>
  </si>
  <si>
    <t>9788997453283</t>
  </si>
  <si>
    <t>9788993616422</t>
  </si>
  <si>
    <t>9791130326764</t>
  </si>
  <si>
    <t>9788961843522</t>
  </si>
  <si>
    <t>9791195024315</t>
  </si>
  <si>
    <t>9788978014298</t>
  </si>
  <si>
    <t>9788997201198</t>
  </si>
  <si>
    <t>9788965452720</t>
  </si>
  <si>
    <t>9788957491645</t>
  </si>
  <si>
    <t>9791185271217</t>
  </si>
  <si>
    <t>9788979445008</t>
  </si>
  <si>
    <t>9788937441615</t>
  </si>
  <si>
    <t>9788981330002</t>
  </si>
  <si>
    <t>9788955265125</t>
  </si>
  <si>
    <t>9788993827873</t>
  </si>
  <si>
    <t>9788968171055</t>
  </si>
  <si>
    <t>9788996114024</t>
  </si>
  <si>
    <t>9788965400806</t>
  </si>
  <si>
    <t>9788984455986</t>
  </si>
  <si>
    <t>9788955334548</t>
  </si>
  <si>
    <t>9788992264792</t>
  </si>
  <si>
    <t>9788957692837</t>
  </si>
  <si>
    <t>9788970597751</t>
  </si>
  <si>
    <t>9788964659809</t>
  </si>
  <si>
    <t>9788996864042</t>
  </si>
  <si>
    <t>9788990856685</t>
  </si>
  <si>
    <t>9788958611462</t>
  </si>
  <si>
    <t>9788983925671</t>
  </si>
  <si>
    <t>9791195167661</t>
  </si>
  <si>
    <t>9788993322682</t>
  </si>
  <si>
    <t>9791155421888</t>
  </si>
  <si>
    <t>9791155321126</t>
  </si>
  <si>
    <t>9788989010852</t>
  </si>
  <si>
    <t>9788996264057</t>
  </si>
  <si>
    <t>9791157300280</t>
  </si>
  <si>
    <t>9788998045647</t>
  </si>
  <si>
    <t>9788997471317</t>
  </si>
  <si>
    <t>9788963272528</t>
  </si>
  <si>
    <t>9788992969420</t>
  </si>
  <si>
    <t>9788984074606</t>
  </si>
  <si>
    <t>9788952737915</t>
  </si>
  <si>
    <t>9788965961321</t>
  </si>
  <si>
    <t>9791155780381</t>
  </si>
  <si>
    <t>9788997336791</t>
  </si>
  <si>
    <t>9788952230447</t>
  </si>
  <si>
    <t>9788960173811</t>
  </si>
  <si>
    <t>9788998045630</t>
  </si>
  <si>
    <t>9788968440465</t>
  </si>
  <si>
    <t>9788991120815</t>
  </si>
  <si>
    <t>9791185230467</t>
  </si>
  <si>
    <t>9788957366875</t>
  </si>
  <si>
    <t>9788989239925</t>
  </si>
  <si>
    <t>9791130604268</t>
  </si>
  <si>
    <t>9788984074552</t>
  </si>
  <si>
    <t>9788996967699</t>
  </si>
  <si>
    <t>9788959757640</t>
  </si>
  <si>
    <t>9791155421819</t>
  </si>
  <si>
    <t>9788962170986</t>
  </si>
  <si>
    <t>9788997348367</t>
  </si>
  <si>
    <t>9788994519531</t>
  </si>
  <si>
    <t>9788954626521</t>
  </si>
  <si>
    <t>9788970129112</t>
  </si>
  <si>
    <t>9788958075509</t>
  </si>
  <si>
    <t>9788984318540</t>
  </si>
  <si>
    <t>9788961058322</t>
  </si>
  <si>
    <t>9791125100652</t>
  </si>
  <si>
    <t>9788968171048</t>
  </si>
  <si>
    <t>9788967940195</t>
  </si>
  <si>
    <t>9788962620900</t>
  </si>
  <si>
    <t>9788976966346</t>
  </si>
  <si>
    <t>9788976966339</t>
  </si>
  <si>
    <t>9791195216123</t>
  </si>
  <si>
    <t>9788994025353</t>
  </si>
  <si>
    <t>9791156641438</t>
  </si>
  <si>
    <t>9788961258371</t>
  </si>
  <si>
    <t>9788998338596</t>
  </si>
  <si>
    <t>9788957333884</t>
  </si>
  <si>
    <t>9788998400323</t>
  </si>
  <si>
    <t>9788994103617</t>
  </si>
  <si>
    <t>9791195305810</t>
  </si>
  <si>
    <t>9788998660154</t>
  </si>
  <si>
    <t>9788960867390</t>
  </si>
  <si>
    <t>9791195213047</t>
  </si>
  <si>
    <t>9788994103594</t>
  </si>
  <si>
    <t>9788994103693</t>
  </si>
  <si>
    <t>9788937886706</t>
  </si>
  <si>
    <t>9788930620888</t>
  </si>
  <si>
    <t>9788936452131</t>
  </si>
  <si>
    <t>9788955593747</t>
  </si>
  <si>
    <t>9788954626323</t>
  </si>
  <si>
    <t>9788963464039</t>
  </si>
  <si>
    <t>9788935210251</t>
  </si>
  <si>
    <t>9788936485924</t>
  </si>
  <si>
    <t>9788970138954</t>
  </si>
  <si>
    <t>9788997305070</t>
  </si>
  <si>
    <t>9788965452713</t>
  </si>
  <si>
    <t>9788932026671</t>
  </si>
  <si>
    <t>9788966188345</t>
  </si>
  <si>
    <t>9788976965486</t>
  </si>
  <si>
    <t>9788968661952</t>
  </si>
  <si>
    <t>9788963191157</t>
  </si>
  <si>
    <t>9788998338619</t>
  </si>
  <si>
    <t>9788969520463</t>
  </si>
  <si>
    <t>9788994013930</t>
  </si>
  <si>
    <t>9788952771995</t>
  </si>
  <si>
    <t>9788964893241</t>
  </si>
  <si>
    <t>9788997322206</t>
  </si>
  <si>
    <t>9788992538879</t>
  </si>
  <si>
    <t>9788965702276</t>
  </si>
  <si>
    <t>9791130604220</t>
  </si>
  <si>
    <t>9788963740850</t>
  </si>
  <si>
    <t>9788927805816</t>
  </si>
  <si>
    <t>9791185014623</t>
  </si>
  <si>
    <t>9788997186372</t>
  </si>
  <si>
    <t>9788998791261</t>
  </si>
  <si>
    <t>9788952772312</t>
  </si>
  <si>
    <t>9788996725084</t>
  </si>
  <si>
    <t>9788960212305</t>
  </si>
  <si>
    <t>9788949708348</t>
  </si>
  <si>
    <t>9791185051734</t>
  </si>
  <si>
    <t>9788973813988</t>
  </si>
  <si>
    <t>9788954626613</t>
  </si>
  <si>
    <t>9788965133315</t>
  </si>
  <si>
    <t>9788970638324</t>
  </si>
  <si>
    <t>9788970638300</t>
  </si>
  <si>
    <t>9788954626538</t>
  </si>
  <si>
    <t>9788970755953</t>
  </si>
  <si>
    <t>9788932912295</t>
  </si>
  <si>
    <t>9788972885559</t>
  </si>
  <si>
    <t>9788972885573</t>
  </si>
  <si>
    <t>9788972885566</t>
  </si>
  <si>
    <t>9791185051840</t>
  </si>
  <si>
    <t>9791156370130</t>
  </si>
  <si>
    <t>9788964451038</t>
  </si>
  <si>
    <t>9788957333679</t>
  </si>
  <si>
    <t>9788993734430</t>
  </si>
  <si>
    <t>9788994478494</t>
  </si>
  <si>
    <t>9788997484362</t>
  </si>
  <si>
    <t>9788992307901</t>
  </si>
  <si>
    <t>9788992307888</t>
  </si>
  <si>
    <t>9791186027929</t>
  </si>
  <si>
    <t>9788957333938</t>
  </si>
  <si>
    <t>9788997379576</t>
  </si>
  <si>
    <t>9788932452661</t>
  </si>
  <si>
    <t>9788962606720</t>
  </si>
  <si>
    <t>9788991706873</t>
  </si>
  <si>
    <t>9788998572075</t>
  </si>
  <si>
    <t>9791195373802</t>
  </si>
  <si>
    <t>9788998762049</t>
  </si>
  <si>
    <t>9791185014708</t>
  </si>
  <si>
    <t>9788960478114</t>
  </si>
  <si>
    <t>9788957332108</t>
  </si>
  <si>
    <t>9788992947763</t>
  </si>
  <si>
    <t>9788962606911</t>
  </si>
  <si>
    <t>9788993854879</t>
  </si>
  <si>
    <t>9788934967163</t>
  </si>
  <si>
    <t>9788963651149</t>
  </si>
  <si>
    <t>9788989420897</t>
  </si>
  <si>
    <t>9788952114938</t>
  </si>
  <si>
    <t>9788927806059</t>
  </si>
  <si>
    <t>9788993702743</t>
  </si>
  <si>
    <t>9791185585116</t>
  </si>
  <si>
    <t>9788927806028</t>
  </si>
  <si>
    <t>9791185430331</t>
  </si>
  <si>
    <t>9791186082041</t>
  </si>
  <si>
    <t>9791195021482</t>
  </si>
  <si>
    <t>9788958626374</t>
  </si>
  <si>
    <t>9791195037322</t>
  </si>
  <si>
    <t>9788988274996</t>
  </si>
  <si>
    <t>9791156370109</t>
  </si>
  <si>
    <t>9788992533690</t>
  </si>
  <si>
    <t>9788998282196</t>
  </si>
  <si>
    <t>9788994081502</t>
  </si>
  <si>
    <t>9788991310674</t>
  </si>
  <si>
    <t>9791155780350</t>
  </si>
  <si>
    <t>9788934993353</t>
  </si>
  <si>
    <t>9788996695882</t>
  </si>
  <si>
    <t>9788997382347</t>
  </si>
  <si>
    <t>9788998432317</t>
  </si>
  <si>
    <t>9788974827960</t>
  </si>
  <si>
    <t>9791195314041</t>
  </si>
  <si>
    <t>9788974827953</t>
  </si>
  <si>
    <t>9788979211948</t>
  </si>
  <si>
    <t>9791186198025</t>
  </si>
  <si>
    <t>9788996882091</t>
  </si>
  <si>
    <t>9788972977278</t>
  </si>
  <si>
    <t>9788971996454</t>
  </si>
  <si>
    <t>9788996056188</t>
  </si>
  <si>
    <t>9788919205693</t>
  </si>
  <si>
    <t>9791155127278</t>
  </si>
  <si>
    <t>9788981103224</t>
  </si>
  <si>
    <t>9788994217598</t>
  </si>
  <si>
    <t>9788965820673</t>
  </si>
  <si>
    <t>9788958287964</t>
  </si>
  <si>
    <t>9791195371815</t>
  </si>
  <si>
    <t>9791186000045</t>
  </si>
  <si>
    <t>9788997889471</t>
  </si>
  <si>
    <t>9791195152537</t>
  </si>
  <si>
    <t>9788974114046</t>
  </si>
  <si>
    <t>9791156340560</t>
  </si>
  <si>
    <t>9788997889488</t>
  </si>
  <si>
    <t>9788997889495</t>
  </si>
  <si>
    <t>9788996235057</t>
  </si>
  <si>
    <t>9788954431064</t>
  </si>
  <si>
    <t>9791185913193</t>
  </si>
  <si>
    <t>9788993854862</t>
  </si>
  <si>
    <t>9788997871148</t>
  </si>
  <si>
    <t>9788974402600</t>
  </si>
  <si>
    <t>9788962631265</t>
  </si>
  <si>
    <t>9788932916897</t>
  </si>
  <si>
    <t>9788932026909</t>
  </si>
  <si>
    <t>9791185650098</t>
  </si>
  <si>
    <t>9788901166568</t>
  </si>
  <si>
    <t>9788937457241</t>
  </si>
  <si>
    <t>9788937457258</t>
  </si>
  <si>
    <t>9788937457265</t>
  </si>
  <si>
    <t>9788996898450</t>
  </si>
  <si>
    <t>9788972977261</t>
  </si>
  <si>
    <t>9788984114661</t>
  </si>
  <si>
    <t>9788955862126</t>
  </si>
  <si>
    <t>9791195127115</t>
  </si>
  <si>
    <t>9788980995325</t>
  </si>
  <si>
    <t>9788960478923</t>
  </si>
  <si>
    <t>9788959594085</t>
  </si>
  <si>
    <t>9791195381807</t>
  </si>
  <si>
    <t>9791155960301</t>
  </si>
  <si>
    <t>9788957366882</t>
  </si>
  <si>
    <t>9788994120935</t>
  </si>
  <si>
    <t>9788935665471</t>
  </si>
  <si>
    <t>9788981205034</t>
  </si>
  <si>
    <t>9788963481326</t>
  </si>
  <si>
    <t>9791185430430</t>
  </si>
  <si>
    <t>9788994655352</t>
  </si>
  <si>
    <t>9788973386062</t>
  </si>
  <si>
    <t>9788937834844</t>
  </si>
  <si>
    <t>9791130604275</t>
  </si>
  <si>
    <t>9788992632867</t>
  </si>
  <si>
    <t>9788925408897</t>
  </si>
  <si>
    <t>9788962256208</t>
  </si>
  <si>
    <t>9788985493796</t>
  </si>
  <si>
    <t>9788927805892</t>
  </si>
  <si>
    <t>9788994015705</t>
  </si>
  <si>
    <t>9788993418927</t>
  </si>
  <si>
    <t>9788984074453</t>
  </si>
  <si>
    <t>9791156020783</t>
  </si>
  <si>
    <t>9788956811536</t>
  </si>
  <si>
    <t>9788997169122</t>
  </si>
  <si>
    <t>9791125408338</t>
  </si>
  <si>
    <t>9788964711279</t>
  </si>
  <si>
    <t>9788995617595</t>
  </si>
  <si>
    <t>9788956765082</t>
  </si>
  <si>
    <t>9788958202837</t>
  </si>
  <si>
    <t>9788997597161</t>
  </si>
  <si>
    <t>9788971804117</t>
  </si>
  <si>
    <t>9791130604329</t>
  </si>
  <si>
    <t>9791130421148</t>
  </si>
  <si>
    <t>9788925554686</t>
  </si>
  <si>
    <t>9788972915669</t>
  </si>
  <si>
    <t>9791157520404</t>
  </si>
  <si>
    <t>9791195051632</t>
  </si>
  <si>
    <t>9791185059280</t>
  </si>
  <si>
    <t>9788926853054</t>
  </si>
  <si>
    <t>9788998143220</t>
  </si>
  <si>
    <t>9788994679518</t>
  </si>
  <si>
    <t>9791195348602</t>
  </si>
  <si>
    <t>9791185959009</t>
  </si>
  <si>
    <t>9788956373614</t>
  </si>
  <si>
    <t>9791157231324</t>
  </si>
  <si>
    <t>9791195051625</t>
  </si>
  <si>
    <t>9788936609887</t>
  </si>
  <si>
    <t>9788980363384</t>
  </si>
  <si>
    <t>9788997142309</t>
  </si>
  <si>
    <t>9788992071277</t>
  </si>
  <si>
    <t>9788994909431</t>
  </si>
  <si>
    <t>9788997225231</t>
  </si>
  <si>
    <t>9788955334555</t>
  </si>
  <si>
    <t>9788966371754</t>
  </si>
  <si>
    <t>9791195373819</t>
  </si>
  <si>
    <t>9788997787128</t>
  </si>
  <si>
    <t>9788919205709</t>
  </si>
  <si>
    <t>9791156160243</t>
  </si>
  <si>
    <t>9788969520456</t>
  </si>
  <si>
    <t>9788946418813</t>
  </si>
  <si>
    <t>9788970416335</t>
  </si>
  <si>
    <t>9791195335329</t>
  </si>
  <si>
    <t>9788994772264</t>
  </si>
  <si>
    <t>9791185512228</t>
  </si>
  <si>
    <t>9791195152520</t>
  </si>
  <si>
    <t>9788932916781</t>
  </si>
  <si>
    <t>9788998096915</t>
  </si>
  <si>
    <t>9791155853894</t>
  </si>
  <si>
    <t>9788955334531</t>
  </si>
  <si>
    <t>9788926867396</t>
  </si>
  <si>
    <t>9788993553413</t>
  </si>
  <si>
    <t>9788961843539</t>
  </si>
  <si>
    <t>9788933111734</t>
  </si>
  <si>
    <t>9788947529846</t>
  </si>
  <si>
    <t>9791195351107</t>
  </si>
  <si>
    <t>9791155093016</t>
  </si>
  <si>
    <t>9791185330167</t>
  </si>
  <si>
    <t>9791155093856</t>
  </si>
  <si>
    <t>9788994796321</t>
  </si>
  <si>
    <t>9788962394078</t>
  </si>
  <si>
    <t>9791156100935</t>
  </si>
  <si>
    <t>9788946057357</t>
  </si>
  <si>
    <t>9788981602406</t>
  </si>
  <si>
    <t>9788994158594</t>
  </si>
  <si>
    <t>9788959757411</t>
  </si>
  <si>
    <t>9788952772190</t>
  </si>
  <si>
    <t>9791195166657</t>
  </si>
  <si>
    <t>9788955617382</t>
  </si>
  <si>
    <t>9788962602586</t>
  </si>
  <si>
    <t>9788965702344</t>
  </si>
  <si>
    <t>9788992309899</t>
  </si>
  <si>
    <t>9791185020600</t>
  </si>
  <si>
    <t>9788996911630</t>
  </si>
  <si>
    <t>9788967940188</t>
  </si>
  <si>
    <t>9791185711386</t>
  </si>
  <si>
    <t>9788969520432</t>
  </si>
  <si>
    <t>9791155760512</t>
  </si>
  <si>
    <t>9788994655345</t>
  </si>
  <si>
    <t>9791195371006</t>
  </si>
  <si>
    <t>9788996367178</t>
  </si>
  <si>
    <t>9791185473031</t>
  </si>
  <si>
    <t>9791185609775</t>
  </si>
  <si>
    <t>9791185846071</t>
  </si>
  <si>
    <t>9791185846064</t>
  </si>
  <si>
    <t>9788964940730</t>
  </si>
  <si>
    <t>9788960478855</t>
  </si>
  <si>
    <t>9791156172185</t>
  </si>
  <si>
    <t>9791125305033</t>
  </si>
  <si>
    <t>9788957001264</t>
  </si>
  <si>
    <t>9788994774848</t>
  </si>
  <si>
    <t>9788964711286</t>
  </si>
  <si>
    <t>9791156301622</t>
  </si>
  <si>
    <t>9788964492574</t>
  </si>
  <si>
    <t>9788959757572</t>
  </si>
  <si>
    <t>9788963191164</t>
  </si>
  <si>
    <t>9788994799940</t>
  </si>
  <si>
    <t>9788962256147</t>
  </si>
  <si>
    <t>9791195052912</t>
  </si>
  <si>
    <t>9788959757497</t>
  </si>
  <si>
    <t>9788960479005</t>
  </si>
  <si>
    <t>9791155853818</t>
  </si>
  <si>
    <t>9788974828271</t>
  </si>
  <si>
    <t>9788974828264</t>
  </si>
  <si>
    <t>9791155320945</t>
  </si>
  <si>
    <t>9788962256185</t>
  </si>
  <si>
    <t>9788994702452</t>
  </si>
  <si>
    <t>9791195159222</t>
  </si>
  <si>
    <t>9791185343846</t>
  </si>
  <si>
    <t>9788925554426</t>
  </si>
  <si>
    <t>9788962606188</t>
  </si>
  <si>
    <t>9791195163847</t>
  </si>
  <si>
    <t>9791195047321</t>
  </si>
  <si>
    <t>9788996671640</t>
  </si>
  <si>
    <t>9788958627401</t>
  </si>
  <si>
    <t>9788990809674</t>
  </si>
  <si>
    <t>9788928506491</t>
  </si>
  <si>
    <t>9788958627357</t>
  </si>
  <si>
    <t>9788987835778</t>
  </si>
  <si>
    <t>9791156860723</t>
  </si>
  <si>
    <t>9788957865163</t>
  </si>
  <si>
    <t>9791195184941</t>
  </si>
  <si>
    <t>9791185192093</t>
  </si>
  <si>
    <t>9788965750604</t>
  </si>
  <si>
    <t>9788941914198</t>
  </si>
  <si>
    <t>9788973387717</t>
  </si>
  <si>
    <t>9788966188246</t>
  </si>
  <si>
    <t>9788994635033</t>
  </si>
  <si>
    <t>9788933111925</t>
  </si>
  <si>
    <t>9788998742324</t>
  </si>
  <si>
    <t>9791130402000</t>
  </si>
  <si>
    <t>9788976826046</t>
  </si>
  <si>
    <t>9788982250767</t>
  </si>
  <si>
    <t>9788970869292</t>
  </si>
  <si>
    <t>9791195384303</t>
  </si>
  <si>
    <t>9788970749785</t>
  </si>
  <si>
    <t>9788994797151</t>
  </si>
  <si>
    <t>9791156100942</t>
  </si>
  <si>
    <t>9791195149254</t>
  </si>
  <si>
    <t>9791195163526</t>
  </si>
  <si>
    <t>9791185877228</t>
  </si>
  <si>
    <t>9788937490699</t>
  </si>
  <si>
    <t>9791185123233</t>
  </si>
  <si>
    <t>9788934969310</t>
  </si>
  <si>
    <t>9788934969327</t>
  </si>
  <si>
    <t>9788934969334</t>
  </si>
  <si>
    <t>9791185992037</t>
  </si>
  <si>
    <t>9791155651124</t>
  </si>
  <si>
    <t>9791157060221</t>
  </si>
  <si>
    <t>9788993690309</t>
  </si>
  <si>
    <t>9788998429058</t>
  </si>
  <si>
    <t>9788937834868</t>
  </si>
  <si>
    <t>9788962620863</t>
  </si>
  <si>
    <t>9788970138961</t>
  </si>
  <si>
    <t>9788960603622</t>
  </si>
  <si>
    <t>9791185697048</t>
  </si>
  <si>
    <t>9788958721321</t>
  </si>
  <si>
    <t>9788997544561</t>
  </si>
  <si>
    <t>9791185615127</t>
  </si>
  <si>
    <t>9788959062690</t>
  </si>
  <si>
    <t>9788964372210</t>
  </si>
  <si>
    <t>9791195201662</t>
  </si>
  <si>
    <t>9788958287995</t>
  </si>
  <si>
    <t>9788987351728</t>
  </si>
  <si>
    <t>9788984353350</t>
  </si>
  <si>
    <t>9791156330332</t>
  </si>
  <si>
    <t>9788962631272</t>
  </si>
  <si>
    <t>9791157521418</t>
  </si>
  <si>
    <t>9788983947734</t>
  </si>
  <si>
    <t>9791195395804</t>
  </si>
  <si>
    <t>9788934969303</t>
  </si>
  <si>
    <t>9788956451732</t>
  </si>
  <si>
    <t>9788956451725</t>
  </si>
  <si>
    <t>9788973389889</t>
  </si>
  <si>
    <t>9788952116062</t>
  </si>
  <si>
    <t>9788994194585</t>
  </si>
  <si>
    <t>9791157520411</t>
  </si>
  <si>
    <t>9788997436231</t>
  </si>
  <si>
    <t>9788984775770</t>
  </si>
  <si>
    <t>9788952116055</t>
  </si>
  <si>
    <t>9788967351359</t>
  </si>
  <si>
    <t>9791185711362</t>
  </si>
  <si>
    <t>9791195338429</t>
  </si>
  <si>
    <t>9791185734804</t>
  </si>
  <si>
    <t>9791185734781</t>
  </si>
  <si>
    <t>9788925554044</t>
  </si>
  <si>
    <t>9788994655338</t>
  </si>
  <si>
    <t>9788957333839</t>
  </si>
  <si>
    <t>9788952229984</t>
  </si>
  <si>
    <t>9788993508277</t>
  </si>
  <si>
    <t>9788994702445</t>
  </si>
  <si>
    <t>9788925554037</t>
  </si>
  <si>
    <t>9791157070251</t>
  </si>
  <si>
    <t>9788997918140</t>
  </si>
  <si>
    <t>9791195360512</t>
  </si>
  <si>
    <t>9791185134208</t>
  </si>
  <si>
    <t>9788998259044</t>
  </si>
  <si>
    <t>9788992364898</t>
  </si>
  <si>
    <t>9788960776296</t>
  </si>
  <si>
    <t>9788968481284</t>
  </si>
  <si>
    <t>9788956762920</t>
  </si>
  <si>
    <t>9788925554006</t>
  </si>
  <si>
    <t>9788925554020</t>
  </si>
  <si>
    <t>9788925554051</t>
  </si>
  <si>
    <t>9791156172192</t>
  </si>
  <si>
    <t>9788966030187</t>
  </si>
  <si>
    <t>9788972977230</t>
  </si>
  <si>
    <t>9791185430362</t>
  </si>
  <si>
    <t>9788990620620</t>
  </si>
  <si>
    <t>9788925554099</t>
  </si>
  <si>
    <t>9788961671705</t>
  </si>
  <si>
    <t>9788997089475</t>
  </si>
  <si>
    <t>9788974503338</t>
  </si>
  <si>
    <t>9788934114024</t>
  </si>
  <si>
    <t>9788931814866</t>
  </si>
  <si>
    <t>9791185230450</t>
  </si>
  <si>
    <t>9788931007862</t>
  </si>
  <si>
    <t>9791130402543</t>
  </si>
  <si>
    <t>9788964941508</t>
  </si>
  <si>
    <t>9788952116048</t>
  </si>
  <si>
    <t>9791195270842</t>
  </si>
  <si>
    <t>9788934969266</t>
  </si>
  <si>
    <t>9788984346697</t>
  </si>
  <si>
    <t>9788974503321</t>
  </si>
  <si>
    <t>9788994418827</t>
  </si>
  <si>
    <t>9788975856891</t>
  </si>
  <si>
    <t>9791195322244</t>
  </si>
  <si>
    <t>9788983009456</t>
  </si>
  <si>
    <t>9788925553993</t>
  </si>
  <si>
    <t>9791156120278</t>
  </si>
  <si>
    <t>9788997558179</t>
  </si>
  <si>
    <t>9791157070275</t>
  </si>
  <si>
    <t>9788959013227</t>
  </si>
  <si>
    <t>9788934114116</t>
  </si>
  <si>
    <t>9788974114091</t>
  </si>
  <si>
    <t>9791156220480</t>
  </si>
  <si>
    <t>9788935664351</t>
  </si>
  <si>
    <t>9788994799933</t>
  </si>
  <si>
    <t>9788994939377</t>
  </si>
  <si>
    <t>9791157200009</t>
  </si>
  <si>
    <t>9788992683630</t>
  </si>
  <si>
    <t>9788984456006</t>
  </si>
  <si>
    <t>9788996897217</t>
  </si>
  <si>
    <t>9788931360578</t>
  </si>
  <si>
    <t>9788935669257</t>
  </si>
  <si>
    <t>9788962815894</t>
  </si>
  <si>
    <t>9788917222555</t>
  </si>
  <si>
    <t>9791185980010</t>
  </si>
  <si>
    <t>9791157520251</t>
  </si>
  <si>
    <t>9788992197687</t>
  </si>
  <si>
    <t>9788960179349</t>
  </si>
  <si>
    <t>9791185435169</t>
  </si>
  <si>
    <t>9788998282172</t>
  </si>
  <si>
    <t>9788927721451</t>
  </si>
  <si>
    <t>9791156360414</t>
  </si>
  <si>
    <t>9788994752891</t>
  </si>
  <si>
    <t>9788932813295</t>
  </si>
  <si>
    <t>9788974354602</t>
  </si>
  <si>
    <t>9788967440718</t>
  </si>
  <si>
    <t>9788997148400</t>
  </si>
  <si>
    <t>9788998555054</t>
  </si>
  <si>
    <t>9791185018188</t>
  </si>
  <si>
    <t>9788998444471</t>
  </si>
  <si>
    <t>9788979471427</t>
  </si>
  <si>
    <t>9791156003274</t>
  </si>
  <si>
    <t>9788925554525</t>
  </si>
  <si>
    <t>9788999704895</t>
  </si>
  <si>
    <t>9788925408859</t>
  </si>
  <si>
    <t>9791185377179</t>
  </si>
  <si>
    <t>9791156620518</t>
  </si>
  <si>
    <t>9791195159239</t>
  </si>
  <si>
    <t>9788996460237</t>
  </si>
  <si>
    <t>9788976418623</t>
  </si>
  <si>
    <t>9788989566649</t>
  </si>
  <si>
    <t>9788976418647</t>
  </si>
  <si>
    <t>9791185658025</t>
  </si>
  <si>
    <t>9788950404611</t>
  </si>
  <si>
    <t>9788999705533</t>
  </si>
  <si>
    <t>9788993508260</t>
  </si>
  <si>
    <t>9791185711355</t>
  </si>
  <si>
    <t>9788960776203</t>
  </si>
  <si>
    <t>9788955967050</t>
  </si>
  <si>
    <t>9788990116628</t>
  </si>
  <si>
    <t>9791195379903</t>
  </si>
  <si>
    <t>9791185909097</t>
  </si>
  <si>
    <t>9788974354596</t>
  </si>
  <si>
    <t>9788932026503</t>
  </si>
  <si>
    <t>9788996292173</t>
  </si>
  <si>
    <t>9788927731313</t>
  </si>
  <si>
    <t>9788968171703</t>
  </si>
  <si>
    <t>9791156160267</t>
  </si>
  <si>
    <t>9788927707509</t>
  </si>
  <si>
    <t>9788971996386</t>
  </si>
  <si>
    <t>9791157521791</t>
  </si>
  <si>
    <t>9788974183301</t>
  </si>
  <si>
    <t>9788962606843</t>
  </si>
  <si>
    <t>9788974836801</t>
  </si>
  <si>
    <t>9788994405216</t>
  </si>
  <si>
    <t>9788935664344</t>
  </si>
  <si>
    <t>9788927707493</t>
  </si>
  <si>
    <t>9788983411082</t>
  </si>
  <si>
    <t>9788942519095</t>
  </si>
  <si>
    <t>9788962256161</t>
  </si>
  <si>
    <t>9791185343884</t>
  </si>
  <si>
    <t>9788931524840</t>
  </si>
  <si>
    <t>9791156620549</t>
  </si>
  <si>
    <t>9788994347356</t>
  </si>
  <si>
    <t>9788998114732</t>
  </si>
  <si>
    <t>9791157541829</t>
  </si>
  <si>
    <t>9788917223187</t>
  </si>
  <si>
    <t>9788917223170</t>
  </si>
  <si>
    <t>9791195356218</t>
  </si>
  <si>
    <t>9788991105669</t>
  </si>
  <si>
    <t>9788953121058</t>
  </si>
  <si>
    <t>9788997760930</t>
  </si>
  <si>
    <t>9788982516924</t>
  </si>
  <si>
    <t>9788932916712</t>
  </si>
  <si>
    <t>9788927409380</t>
  </si>
  <si>
    <t>9788957024041</t>
  </si>
  <si>
    <t>9788964980453</t>
  </si>
  <si>
    <t>9788917223163</t>
  </si>
  <si>
    <t>9788928628575</t>
  </si>
  <si>
    <t>9788964893203</t>
  </si>
  <si>
    <t>9791155921180</t>
  </si>
  <si>
    <t>9788997318889</t>
  </si>
  <si>
    <t>9788955967012</t>
  </si>
  <si>
    <t>9788994799957</t>
  </si>
  <si>
    <t>9788994217604</t>
  </si>
  <si>
    <t>9788933870358</t>
  </si>
  <si>
    <t>9788927908609</t>
  </si>
  <si>
    <t>9791130402048</t>
  </si>
  <si>
    <t>9788950967093</t>
  </si>
  <si>
    <t>9788932472782</t>
  </si>
  <si>
    <t>9788997336753</t>
  </si>
  <si>
    <t>9788989876564</t>
  </si>
  <si>
    <t>9788993677584</t>
  </si>
  <si>
    <t>9788964980446</t>
  </si>
  <si>
    <t>9788964980477</t>
  </si>
  <si>
    <t>9788964980460</t>
  </si>
  <si>
    <t>9788990255266</t>
  </si>
  <si>
    <t>9788978495141</t>
  </si>
  <si>
    <t>9788953121003</t>
  </si>
  <si>
    <t>9788994407289</t>
  </si>
  <si>
    <t>9788993324730</t>
  </si>
  <si>
    <t>9788988042670</t>
  </si>
  <si>
    <t>9788928628582</t>
  </si>
  <si>
    <t>9788998454326</t>
  </si>
  <si>
    <t>9788960881495</t>
  </si>
  <si>
    <t>9788991958920</t>
  </si>
  <si>
    <t>9788952116024</t>
  </si>
  <si>
    <t>9788952116000</t>
  </si>
  <si>
    <t>9788952116031</t>
  </si>
  <si>
    <t>9788997398331</t>
  </si>
  <si>
    <t>9788973743544</t>
  </si>
  <si>
    <t>9788997736348</t>
  </si>
  <si>
    <t>9788991216709</t>
  </si>
  <si>
    <t>9788959480517</t>
  </si>
  <si>
    <t>9788954626101</t>
  </si>
  <si>
    <t>9788998469337</t>
  </si>
  <si>
    <t>9788974578831</t>
  </si>
  <si>
    <t>9791185419053</t>
  </si>
  <si>
    <t>9788967900878</t>
  </si>
  <si>
    <t>9788960514386</t>
  </si>
  <si>
    <t>9788966511235</t>
  </si>
  <si>
    <t>9791195090686</t>
  </si>
  <si>
    <t>9788966188260</t>
  </si>
  <si>
    <t>9788927707462</t>
  </si>
  <si>
    <t>9791195302130</t>
  </si>
  <si>
    <t>9788962789355</t>
  </si>
  <si>
    <t>9791185440071</t>
  </si>
  <si>
    <t>9791156641346</t>
  </si>
  <si>
    <t>9788960776272</t>
  </si>
  <si>
    <t>9788994797144</t>
  </si>
  <si>
    <t>9788998139704</t>
  </si>
  <si>
    <t>9788960776173</t>
  </si>
  <si>
    <t>9788997125623</t>
  </si>
  <si>
    <t>9791155321065</t>
  </si>
  <si>
    <t>9788931109054</t>
  </si>
  <si>
    <t>9788975352980</t>
  </si>
  <si>
    <t>9788933706855</t>
  </si>
  <si>
    <t>9791195014620</t>
  </si>
  <si>
    <t>9788991298873</t>
  </si>
  <si>
    <t>9791157520039</t>
  </si>
  <si>
    <t>9791157521395</t>
  </si>
  <si>
    <t>9788991294646</t>
  </si>
  <si>
    <t>9788994792972</t>
  </si>
  <si>
    <t>9788996953470</t>
  </si>
  <si>
    <t>9788962462241</t>
  </si>
  <si>
    <t>9788960478978</t>
  </si>
  <si>
    <t>9791195329427</t>
  </si>
  <si>
    <t>9791195290758</t>
  </si>
  <si>
    <t>9788998356163</t>
  </si>
  <si>
    <t>9788917222548</t>
  </si>
  <si>
    <t>9788955967036</t>
  </si>
  <si>
    <t>9788991232570</t>
  </si>
  <si>
    <t>9788999704987</t>
  </si>
  <si>
    <t>9788961411479</t>
  </si>
  <si>
    <t>9788985823357</t>
  </si>
  <si>
    <t>9788960694187</t>
  </si>
  <si>
    <t>9791130301167</t>
  </si>
  <si>
    <t>9788991216686</t>
  </si>
  <si>
    <t>9788964562086</t>
  </si>
  <si>
    <t>9788969030016</t>
  </si>
  <si>
    <t>9788996987734</t>
  </si>
  <si>
    <t>9788998356156</t>
  </si>
  <si>
    <t>9788960776258</t>
  </si>
  <si>
    <t>9788917222531</t>
  </si>
  <si>
    <t>9788968481314</t>
  </si>
  <si>
    <t>9788968486791</t>
  </si>
  <si>
    <t>9788960881464</t>
  </si>
  <si>
    <t>9788984327887</t>
  </si>
  <si>
    <t>9788973164783</t>
  </si>
  <si>
    <t>9788998308070</t>
  </si>
  <si>
    <t>9791185502090</t>
  </si>
  <si>
    <t>9791195303021</t>
  </si>
  <si>
    <t>9788999705366</t>
  </si>
  <si>
    <t>9788976782533</t>
  </si>
  <si>
    <t>9788998139698</t>
  </si>
  <si>
    <t>9788960776289</t>
  </si>
  <si>
    <t>9788930087643</t>
  </si>
  <si>
    <t>9788997716555</t>
  </si>
  <si>
    <t>9788964962183</t>
  </si>
  <si>
    <t>9788961950855</t>
  </si>
  <si>
    <t>9788960603615</t>
  </si>
  <si>
    <t>9791130802916</t>
  </si>
  <si>
    <t>9788973434022</t>
  </si>
  <si>
    <t>9791155500859</t>
  </si>
  <si>
    <t>9788996592907</t>
  </si>
  <si>
    <t>9791185111261</t>
  </si>
  <si>
    <t>9791185111148</t>
  </si>
  <si>
    <t>9788994567358</t>
  </si>
  <si>
    <t>9788994774794</t>
  </si>
  <si>
    <t>9788960776098</t>
  </si>
  <si>
    <t>9788996822882</t>
  </si>
  <si>
    <t>9788994636528</t>
  </si>
  <si>
    <t>9791195305223</t>
  </si>
  <si>
    <t>9788975870880</t>
  </si>
  <si>
    <t>9788952229304</t>
  </si>
  <si>
    <t>9788952229212</t>
  </si>
  <si>
    <t>9791195030583</t>
  </si>
  <si>
    <t>9788991273818</t>
  </si>
  <si>
    <t>9791185890067</t>
  </si>
  <si>
    <t>9788960776074</t>
  </si>
  <si>
    <t>9788964450956</t>
  </si>
  <si>
    <t>9788970749624</t>
  </si>
  <si>
    <t>9788933608852</t>
  </si>
  <si>
    <t>9791125407584</t>
  </si>
  <si>
    <t>9788960881440</t>
  </si>
  <si>
    <t>9788928506460</t>
  </si>
  <si>
    <t>9788971996348</t>
  </si>
  <si>
    <t>9788958212430</t>
  </si>
  <si>
    <t>9788966187935</t>
  </si>
  <si>
    <t>9788993624168</t>
  </si>
  <si>
    <t>9788946805972</t>
  </si>
  <si>
    <t>9791156159926</t>
  </si>
  <si>
    <t>9788970749617</t>
  </si>
  <si>
    <t>9788964711262</t>
  </si>
  <si>
    <t>9788927805847</t>
  </si>
  <si>
    <t>9788953120761</t>
  </si>
  <si>
    <t>9791185734101</t>
  </si>
  <si>
    <t>9788938815743</t>
  </si>
  <si>
    <t>9791185066264</t>
  </si>
  <si>
    <t>9788994752808</t>
  </si>
  <si>
    <t>9788994774824</t>
  </si>
  <si>
    <t>9788996251644</t>
  </si>
  <si>
    <t>9788980782734</t>
  </si>
  <si>
    <t>9788970138916</t>
  </si>
  <si>
    <t>9788942519064</t>
  </si>
  <si>
    <t>9788959581481</t>
  </si>
  <si>
    <t>9788953121027</t>
  </si>
  <si>
    <t>9788960973770</t>
  </si>
  <si>
    <t>9788993239997</t>
  </si>
  <si>
    <t>9788957403037</t>
  </si>
  <si>
    <t>9788953120792</t>
  </si>
  <si>
    <t>9788942607815</t>
  </si>
  <si>
    <t>9788965400820</t>
  </si>
  <si>
    <t>9788960776227</t>
  </si>
  <si>
    <t>9788960776104</t>
  </si>
  <si>
    <t>9788960776159</t>
  </si>
  <si>
    <t>9791195328307</t>
  </si>
  <si>
    <t>9788925553634</t>
  </si>
  <si>
    <t>9788994142364</t>
  </si>
  <si>
    <t>9791185952048</t>
  </si>
  <si>
    <t>9788996512714</t>
  </si>
  <si>
    <t>9788960881457</t>
  </si>
  <si>
    <t>9788936908300</t>
  </si>
  <si>
    <t>9788998690045</t>
  </si>
  <si>
    <t>9788960973787</t>
  </si>
  <si>
    <t>9788992014625</t>
  </si>
  <si>
    <t>9788994013916</t>
  </si>
  <si>
    <t>9788960867321</t>
  </si>
  <si>
    <t>9788996823070</t>
  </si>
  <si>
    <t>9788987785257</t>
  </si>
  <si>
    <t>9788956608068</t>
  </si>
  <si>
    <t>9791155421710</t>
  </si>
  <si>
    <t>9788973812189</t>
  </si>
  <si>
    <t>9788972436652</t>
  </si>
  <si>
    <t>9788972915652</t>
  </si>
  <si>
    <t>9788964962145</t>
  </si>
  <si>
    <t>9788998204198</t>
  </si>
  <si>
    <t>9788969150080</t>
  </si>
  <si>
    <t>9788974836924</t>
  </si>
  <si>
    <t>9791185152134</t>
  </si>
  <si>
    <t>9788971804100</t>
  </si>
  <si>
    <t>9791195365104</t>
  </si>
  <si>
    <t>9791156860815</t>
  </si>
  <si>
    <t>9791156860808</t>
  </si>
  <si>
    <t>9788955026771</t>
  </si>
  <si>
    <t>9788997924127</t>
  </si>
  <si>
    <t>9788960776135</t>
  </si>
  <si>
    <t>9788998845629</t>
  </si>
  <si>
    <t>9791185111681</t>
  </si>
  <si>
    <t>9788997716548</t>
  </si>
  <si>
    <t>9788964077696</t>
  </si>
  <si>
    <t>9788976825315</t>
  </si>
  <si>
    <t>9788960714304</t>
  </si>
  <si>
    <t>9788962926767</t>
  </si>
  <si>
    <t>9791157030279</t>
  </si>
  <si>
    <t>9788994606309</t>
  </si>
  <si>
    <t>9788998534394</t>
  </si>
  <si>
    <t>9788931360530</t>
  </si>
  <si>
    <t>9788976825322</t>
  </si>
  <si>
    <t>9781185136111</t>
  </si>
  <si>
    <t>9791130802510</t>
  </si>
  <si>
    <t>9788932026558</t>
  </si>
  <si>
    <t>9788927908562</t>
  </si>
  <si>
    <t>9791155162736</t>
  </si>
  <si>
    <t>9788954625302</t>
  </si>
  <si>
    <t>9788927908548</t>
  </si>
  <si>
    <t>9788998468347</t>
  </si>
  <si>
    <t>9788981075491</t>
  </si>
  <si>
    <t>9791130802893</t>
  </si>
  <si>
    <t>9791155500590</t>
  </si>
  <si>
    <t>9788976822321</t>
  </si>
  <si>
    <t>9788996305255</t>
  </si>
  <si>
    <t>9788968171710</t>
  </si>
  <si>
    <t>9791155921210</t>
  </si>
  <si>
    <t>9791185877051</t>
  </si>
  <si>
    <t>9788962927245</t>
  </si>
  <si>
    <t>9791185877143</t>
  </si>
  <si>
    <t>9788972732525</t>
  </si>
  <si>
    <t>9791155162842</t>
  </si>
  <si>
    <t>9788927908289</t>
  </si>
  <si>
    <t>9788994519487</t>
  </si>
  <si>
    <t>9791130802800</t>
  </si>
  <si>
    <t>9791156159933</t>
  </si>
  <si>
    <t>9788993799811</t>
  </si>
  <si>
    <t>9788983123954</t>
  </si>
  <si>
    <t>9788994236650</t>
  </si>
  <si>
    <t>9791185647203</t>
  </si>
  <si>
    <t>9788904164752</t>
  </si>
  <si>
    <t>9791156850267</t>
  </si>
  <si>
    <t>9788984114845</t>
  </si>
  <si>
    <t>9788946805941</t>
  </si>
  <si>
    <t>9788936019808</t>
  </si>
  <si>
    <t>9788973693580</t>
  </si>
  <si>
    <t>9788980158461</t>
  </si>
  <si>
    <t>9788918122540</t>
  </si>
  <si>
    <t>9788959423590</t>
  </si>
  <si>
    <t>9791157520244</t>
  </si>
  <si>
    <t>9788965452690</t>
  </si>
  <si>
    <t>9788957882610</t>
  </si>
  <si>
    <t>9788992441582</t>
  </si>
  <si>
    <t>9788996953487</t>
  </si>
  <si>
    <t>9791185742298</t>
  </si>
  <si>
    <t>9788955364552</t>
  </si>
  <si>
    <t>9788952772022</t>
  </si>
  <si>
    <t>9791185428055</t>
  </si>
  <si>
    <t>9788950956639</t>
  </si>
  <si>
    <t>9788992814898</t>
  </si>
  <si>
    <t>9788989590477</t>
  </si>
  <si>
    <t>9788994472256</t>
  </si>
  <si>
    <t>9788967450359</t>
  </si>
  <si>
    <t>9788994157979</t>
  </si>
  <si>
    <t>9791186027073</t>
  </si>
  <si>
    <t>9788976824219</t>
  </si>
  <si>
    <t>9788965400851</t>
  </si>
  <si>
    <t>9791130326559</t>
  </si>
  <si>
    <t>9788997838400</t>
  </si>
  <si>
    <t>9788901166278</t>
  </si>
  <si>
    <t>9788963191140</t>
  </si>
  <si>
    <t>9791157520268</t>
  </si>
  <si>
    <t>9788934114055</t>
  </si>
  <si>
    <t>9788925554341</t>
  </si>
  <si>
    <t>9788997089444</t>
  </si>
  <si>
    <t>9791185020549</t>
  </si>
  <si>
    <t>9791157521210</t>
  </si>
  <si>
    <t>9788996904236</t>
  </si>
  <si>
    <t>9791185091020</t>
  </si>
  <si>
    <t>9788994040486</t>
  </si>
  <si>
    <t>9788963011080</t>
  </si>
  <si>
    <t>9788995949047</t>
  </si>
  <si>
    <t>9791195117734</t>
  </si>
  <si>
    <t>9788963011073</t>
  </si>
  <si>
    <t>9788970638270</t>
  </si>
  <si>
    <t>9791130604138</t>
  </si>
  <si>
    <t>9788963272733</t>
  </si>
  <si>
    <t>9788983411075</t>
  </si>
  <si>
    <t>9791195032716</t>
  </si>
  <si>
    <t>9788952115997</t>
  </si>
  <si>
    <t>9788952115980</t>
  </si>
  <si>
    <t>9788991068650</t>
  </si>
  <si>
    <t>9788965771104</t>
  </si>
  <si>
    <t>9788965771111</t>
  </si>
  <si>
    <t>9791185152141</t>
  </si>
  <si>
    <t>9788962462258</t>
  </si>
  <si>
    <t>9791195026159</t>
  </si>
  <si>
    <t>9791195338900</t>
  </si>
  <si>
    <t>9791195124466</t>
  </si>
  <si>
    <t>9788962462265</t>
  </si>
  <si>
    <t>9791156120261</t>
  </si>
  <si>
    <t>9788996917182</t>
  </si>
  <si>
    <t>9791155550229</t>
  </si>
  <si>
    <t>9788953120945</t>
  </si>
  <si>
    <t>9788979179460</t>
  </si>
  <si>
    <t>9788967990596</t>
  </si>
  <si>
    <t>9791185035130</t>
  </si>
  <si>
    <t>9791185502106</t>
  </si>
  <si>
    <t>9788997472819</t>
  </si>
  <si>
    <t>9788959757534</t>
  </si>
  <si>
    <t>9788993928761</t>
  </si>
  <si>
    <t>9791195355013</t>
  </si>
  <si>
    <t>9788954625784</t>
  </si>
  <si>
    <t>9788989240563</t>
  </si>
  <si>
    <t>9788962788938</t>
  </si>
  <si>
    <t>9791185343662</t>
  </si>
  <si>
    <t>9788983042316</t>
  </si>
  <si>
    <t>9788953120839</t>
  </si>
  <si>
    <t>9788904164776</t>
  </si>
  <si>
    <t>9788955364538</t>
  </si>
  <si>
    <t>9788992866866</t>
  </si>
  <si>
    <t>9788994197708</t>
  </si>
  <si>
    <t>9791185893068</t>
  </si>
  <si>
    <t>9788960694026</t>
  </si>
  <si>
    <t>9788993712568</t>
  </si>
  <si>
    <t>9788963642116</t>
  </si>
  <si>
    <t>9788960694019</t>
  </si>
  <si>
    <t>9788977425552</t>
  </si>
  <si>
    <t>9791185893051</t>
  </si>
  <si>
    <t>9788925408743</t>
  </si>
  <si>
    <t>9791256330080</t>
  </si>
  <si>
    <t>9788968481383</t>
  </si>
  <si>
    <t>9788976827838</t>
  </si>
  <si>
    <t>9791185980003</t>
  </si>
  <si>
    <t>9788960173620</t>
  </si>
  <si>
    <t>9788994054612</t>
  </si>
  <si>
    <t>9788966187980</t>
  </si>
  <si>
    <t>9788997863280</t>
  </si>
  <si>
    <t>9791185419077</t>
  </si>
  <si>
    <t>9788998114664</t>
  </si>
  <si>
    <t>9788998274092</t>
  </si>
  <si>
    <t>9788934969136</t>
  </si>
  <si>
    <t>9791195364916</t>
  </si>
  <si>
    <t>9791157520374</t>
  </si>
  <si>
    <t>9788962815887</t>
  </si>
  <si>
    <t>9788998114640</t>
  </si>
  <si>
    <t>9791156171959</t>
  </si>
  <si>
    <t>9788960478954</t>
  </si>
  <si>
    <t>9791195338436</t>
  </si>
  <si>
    <t>9788931109047</t>
  </si>
  <si>
    <t>9791195364923</t>
  </si>
  <si>
    <t>9791125305026</t>
  </si>
  <si>
    <t>9788993688399</t>
  </si>
  <si>
    <t>9791156850342</t>
  </si>
  <si>
    <t>9791195275939</t>
  </si>
  <si>
    <t>9791157060184</t>
  </si>
  <si>
    <t>9788971996317</t>
  </si>
  <si>
    <t>9791195290734</t>
  </si>
  <si>
    <t>9788959757459</t>
  </si>
  <si>
    <t>9791195060153</t>
  </si>
  <si>
    <t>9788998153151</t>
  </si>
  <si>
    <t>9791185424187</t>
  </si>
  <si>
    <t>9791155853672</t>
  </si>
  <si>
    <t>9788998374815</t>
  </si>
  <si>
    <t>9791195174256</t>
  </si>
  <si>
    <t>9788960478893</t>
  </si>
  <si>
    <t>9791195170241</t>
  </si>
  <si>
    <t>9788998356149</t>
  </si>
  <si>
    <t>9788988125328</t>
  </si>
  <si>
    <t>9791195328802</t>
  </si>
  <si>
    <t>9788952230478</t>
  </si>
  <si>
    <t>9788997835904</t>
  </si>
  <si>
    <t>9788982181986</t>
  </si>
  <si>
    <t>9788970597805</t>
  </si>
  <si>
    <t>9788992441599</t>
  </si>
  <si>
    <t>9788962202366</t>
  </si>
  <si>
    <t>9788998739256</t>
  </si>
  <si>
    <t>9788952116017</t>
  </si>
  <si>
    <t>9788962202359</t>
  </si>
  <si>
    <t>9791185846057</t>
  </si>
  <si>
    <t>9788994752853</t>
  </si>
  <si>
    <t>9788994752839</t>
  </si>
  <si>
    <t>9788994752846</t>
  </si>
  <si>
    <t>9788994752945</t>
  </si>
  <si>
    <t>9791195180196</t>
  </si>
  <si>
    <t>9791185400068</t>
  </si>
  <si>
    <t>9788998066055</t>
  </si>
  <si>
    <t>9788998066062</t>
  </si>
  <si>
    <t>9788998066031</t>
  </si>
  <si>
    <t>9788996968771</t>
  </si>
  <si>
    <t>9788992351522</t>
  </si>
  <si>
    <t>9788992351386</t>
  </si>
  <si>
    <t>9788996460251</t>
  </si>
  <si>
    <t>9788979195835</t>
  </si>
  <si>
    <t>9788978580653</t>
  </si>
  <si>
    <t>9788959373642</t>
  </si>
  <si>
    <t>9788994886602</t>
  </si>
  <si>
    <t>9788994886619</t>
  </si>
  <si>
    <t>9788978580661</t>
  </si>
  <si>
    <t>9788958202844</t>
  </si>
  <si>
    <t>9791195431908</t>
  </si>
  <si>
    <t>9788962620887</t>
  </si>
  <si>
    <t>9791185967004</t>
  </si>
  <si>
    <t>9788935669240</t>
  </si>
  <si>
    <t>9791185967066</t>
  </si>
  <si>
    <t>9788932317182</t>
  </si>
  <si>
    <t>9788956991900</t>
  </si>
  <si>
    <t>9788967351670</t>
  </si>
  <si>
    <t>9788972915676</t>
  </si>
  <si>
    <t>9788957333891</t>
  </si>
  <si>
    <t>9788990706362</t>
  </si>
  <si>
    <t>9788932026640</t>
  </si>
  <si>
    <t>9788950956752</t>
  </si>
  <si>
    <t>9788955862195</t>
  </si>
  <si>
    <t>9788955862140</t>
  </si>
  <si>
    <t>9788952115775</t>
  </si>
  <si>
    <t>9788952115829</t>
  </si>
  <si>
    <t>9788952116536</t>
  </si>
  <si>
    <t>9788970597812</t>
  </si>
  <si>
    <t>9788994606330</t>
  </si>
  <si>
    <t>9788955862188</t>
  </si>
  <si>
    <t>9788955862157</t>
  </si>
  <si>
    <t>9788955862089</t>
  </si>
  <si>
    <t>9788965238775</t>
  </si>
  <si>
    <t>9788979661088</t>
  </si>
  <si>
    <t>9791185134185</t>
  </si>
  <si>
    <t>9788957463901</t>
  </si>
  <si>
    <t>9788965452577</t>
  </si>
  <si>
    <t>9788961270564</t>
  </si>
  <si>
    <t>9788961270571</t>
  </si>
  <si>
    <t>9788965820697</t>
  </si>
  <si>
    <t>9788965820703</t>
  </si>
  <si>
    <t>9788994445786</t>
  </si>
  <si>
    <t>9791185494708</t>
  </si>
  <si>
    <t>9788956058085</t>
  </si>
  <si>
    <t>9788970138923</t>
  </si>
  <si>
    <t>9788997827626</t>
  </si>
  <si>
    <t>9788970138992</t>
  </si>
  <si>
    <t>9788930087834</t>
  </si>
  <si>
    <t>9791185609935</t>
  </si>
  <si>
    <t>9788964620458</t>
  </si>
  <si>
    <t>9791185446073</t>
  </si>
  <si>
    <t>9791195088522</t>
  </si>
  <si>
    <t>9791185430416</t>
  </si>
  <si>
    <t>9788997186389</t>
  </si>
  <si>
    <t>9791185704166</t>
  </si>
  <si>
    <t>9791195270828</t>
  </si>
  <si>
    <t>9791195270859</t>
  </si>
  <si>
    <t>9788978495165</t>
  </si>
  <si>
    <t>9791195286218</t>
  </si>
  <si>
    <t>9788955617443</t>
  </si>
  <si>
    <t>9788960514423</t>
  </si>
  <si>
    <t>9788980995486</t>
  </si>
  <si>
    <t>9788998035365</t>
  </si>
  <si>
    <t>9788996712862</t>
  </si>
  <si>
    <t>9788954626354</t>
  </si>
  <si>
    <t>9788960179332</t>
  </si>
  <si>
    <t>9791155500491</t>
  </si>
  <si>
    <t>9788961472111</t>
  </si>
  <si>
    <t>9788954633987</t>
  </si>
  <si>
    <t>9788997680122</t>
  </si>
  <si>
    <t>9788991706842</t>
  </si>
  <si>
    <t>9788961671729</t>
  </si>
  <si>
    <t>9788956441283</t>
  </si>
  <si>
    <t>9788998602093</t>
  </si>
  <si>
    <t>9788973621927</t>
  </si>
  <si>
    <t>9788991290587</t>
  </si>
  <si>
    <t>9788991290570</t>
  </si>
  <si>
    <t>9788968171635</t>
  </si>
  <si>
    <t>9788930606356</t>
  </si>
  <si>
    <t>9788998045562</t>
  </si>
  <si>
    <t>9788996789048</t>
  </si>
  <si>
    <t>9788998625061</t>
  </si>
  <si>
    <t>9788991435438</t>
  </si>
  <si>
    <t>9788991290563</t>
  </si>
  <si>
    <t>9788983717092</t>
  </si>
  <si>
    <t>9788932916828</t>
  </si>
  <si>
    <t>9788954626392</t>
  </si>
  <si>
    <t>9791185035208</t>
  </si>
  <si>
    <t>9791185035215</t>
  </si>
  <si>
    <t>9791155220436</t>
  </si>
  <si>
    <t>9788997827572</t>
  </si>
  <si>
    <t>9788997263844</t>
  </si>
  <si>
    <t>9788991958937</t>
  </si>
  <si>
    <t>9788960902107</t>
  </si>
  <si>
    <t>9788931577556</t>
  </si>
  <si>
    <t>9788967220143</t>
  </si>
  <si>
    <t>9791186163177</t>
  </si>
  <si>
    <t>9788967351717</t>
  </si>
  <si>
    <t>9788930316545</t>
  </si>
  <si>
    <t>9788994752877</t>
  </si>
  <si>
    <t>9788994752884</t>
  </si>
  <si>
    <t>9791185136127</t>
  </si>
  <si>
    <t>9788989485711</t>
  </si>
  <si>
    <t>9791185035185</t>
  </si>
  <si>
    <t>9791185035192</t>
  </si>
  <si>
    <t>9788964941577</t>
  </si>
  <si>
    <t>9788994445670</t>
  </si>
  <si>
    <t>9788964941522</t>
  </si>
  <si>
    <t>9788964941515</t>
  </si>
  <si>
    <t>9788961671675</t>
  </si>
  <si>
    <t>9791185298276</t>
  </si>
  <si>
    <t>9788957333846</t>
  </si>
  <si>
    <t>9791195068975</t>
  </si>
  <si>
    <t>9788970138831</t>
  </si>
  <si>
    <t>9788957333716</t>
  </si>
  <si>
    <t>9788932916682</t>
  </si>
  <si>
    <t>9788957333723</t>
  </si>
  <si>
    <t>9788964450918</t>
  </si>
  <si>
    <t>9788930612173</t>
  </si>
  <si>
    <t>9788975856914</t>
  </si>
  <si>
    <t>9788931360585</t>
  </si>
  <si>
    <t>9788955862096</t>
  </si>
  <si>
    <t>9788955862065</t>
  </si>
  <si>
    <t>9788963243597</t>
  </si>
  <si>
    <t>9788997680016</t>
  </si>
  <si>
    <t>9788997680047</t>
  </si>
  <si>
    <t>9788997680061</t>
  </si>
  <si>
    <t>9788997680115</t>
  </si>
  <si>
    <t>9788956608280</t>
  </si>
  <si>
    <t>9788930614108</t>
  </si>
  <si>
    <t>9788930617116</t>
  </si>
  <si>
    <t>9788976964236</t>
  </si>
  <si>
    <t>9788930614085</t>
  </si>
  <si>
    <t>9788955862119</t>
  </si>
  <si>
    <t>9788955862171</t>
  </si>
  <si>
    <t>9788931360608</t>
  </si>
  <si>
    <t>9791185967073</t>
  </si>
  <si>
    <t>9788964450987</t>
  </si>
  <si>
    <t>9788955862041</t>
  </si>
  <si>
    <t>9791185909042</t>
  </si>
  <si>
    <t>9788994752921</t>
  </si>
  <si>
    <t>9788994752907</t>
  </si>
  <si>
    <t>9788994752815</t>
  </si>
  <si>
    <t>9788996862390</t>
  </si>
  <si>
    <t>9788955862102</t>
  </si>
  <si>
    <t>9788952116444</t>
  </si>
  <si>
    <t>9788960776210</t>
  </si>
  <si>
    <t>9788976504395</t>
  </si>
  <si>
    <t>9788998139681</t>
  </si>
  <si>
    <t>9788966261178</t>
  </si>
  <si>
    <t>9791185123226</t>
  </si>
  <si>
    <t>9791185890074</t>
  </si>
  <si>
    <t>9788970755922</t>
  </si>
  <si>
    <t>9788956746210</t>
  </si>
  <si>
    <t>9788964762011</t>
  </si>
  <si>
    <t>9788965870524</t>
  </si>
  <si>
    <t>9788950966942</t>
  </si>
  <si>
    <t>9788997824441</t>
  </si>
  <si>
    <t>9788965641056</t>
  </si>
  <si>
    <t>9788901166490</t>
  </si>
  <si>
    <t>9788957333624</t>
  </si>
  <si>
    <t>9788998244668</t>
  </si>
  <si>
    <t>9788945681041</t>
  </si>
  <si>
    <t>9788968481345</t>
  </si>
  <si>
    <t>9788968481321</t>
  </si>
  <si>
    <t>9788960776302</t>
  </si>
  <si>
    <t>9791157520060</t>
  </si>
  <si>
    <t>9791185305578</t>
  </si>
  <si>
    <t>9788960776050</t>
  </si>
  <si>
    <t>9788954626163</t>
  </si>
  <si>
    <t>9788945689788</t>
  </si>
  <si>
    <t>9788998886813</t>
  </si>
  <si>
    <t>9788998338572</t>
  </si>
  <si>
    <t>9788960881488</t>
  </si>
  <si>
    <t>9791185123219</t>
  </si>
  <si>
    <t>9788960776128</t>
  </si>
  <si>
    <t>9788960776111</t>
  </si>
  <si>
    <t>9788994792941</t>
  </si>
  <si>
    <t>9788998515096</t>
  </si>
  <si>
    <t>9788960603585</t>
  </si>
  <si>
    <t>9788974185800</t>
  </si>
  <si>
    <t>9791195095445</t>
  </si>
  <si>
    <t>9788966187966</t>
  </si>
  <si>
    <t>9788964360866</t>
  </si>
  <si>
    <t>9788997327140</t>
  </si>
  <si>
    <t>9788990324801</t>
  </si>
  <si>
    <t>9788952772015</t>
  </si>
  <si>
    <t>9788998139667</t>
  </si>
  <si>
    <t>9788936314187</t>
  </si>
  <si>
    <t>9788958093121</t>
  </si>
  <si>
    <t>9788963525730</t>
  </si>
  <si>
    <t>9788958093305</t>
  </si>
  <si>
    <t>9791195355617</t>
  </si>
  <si>
    <t>9791195310418</t>
  </si>
  <si>
    <t>9788997318810</t>
  </si>
  <si>
    <t>9788999704840</t>
  </si>
  <si>
    <t>9788993953251</t>
  </si>
  <si>
    <t>9788960396616</t>
  </si>
  <si>
    <t>9788934968177</t>
  </si>
  <si>
    <t>9788975856853</t>
  </si>
  <si>
    <t>9788932026589</t>
  </si>
  <si>
    <t>9788942518715</t>
  </si>
  <si>
    <t>9788968500640</t>
  </si>
  <si>
    <t>9788957333686</t>
  </si>
  <si>
    <t>9788999704451</t>
  </si>
  <si>
    <t>9788999704659</t>
  </si>
  <si>
    <t>9788965400783</t>
  </si>
  <si>
    <t>9788935669417</t>
  </si>
  <si>
    <t>9791185490793</t>
  </si>
  <si>
    <t>9791185490809</t>
  </si>
  <si>
    <t>9788994407265</t>
  </si>
  <si>
    <t>9788970663524</t>
  </si>
  <si>
    <t>9788995813232</t>
  </si>
  <si>
    <t>9788978014236</t>
  </si>
  <si>
    <t>9788968481369</t>
  </si>
  <si>
    <t>9788927410898</t>
  </si>
  <si>
    <t>9788966188086</t>
  </si>
  <si>
    <t>9788975270079</t>
  </si>
  <si>
    <t>9788946057289</t>
  </si>
  <si>
    <t>9788954625876</t>
  </si>
  <si>
    <t>9788967351311</t>
  </si>
  <si>
    <t>9788980158447</t>
  </si>
  <si>
    <t>9788953120822</t>
  </si>
  <si>
    <t>9788965780939</t>
  </si>
  <si>
    <t>9788959757596</t>
  </si>
  <si>
    <t>9788959757602</t>
  </si>
  <si>
    <t>9788959757589</t>
  </si>
  <si>
    <t>9788998192112</t>
  </si>
  <si>
    <t>9791195411108</t>
  </si>
  <si>
    <t>9788993635522</t>
  </si>
  <si>
    <t>9788970015736</t>
  </si>
  <si>
    <t>9791186116005</t>
  </si>
  <si>
    <t>9788942103546</t>
  </si>
  <si>
    <t>9788953121041</t>
  </si>
  <si>
    <t>9791195283323</t>
  </si>
  <si>
    <t>9788998317201</t>
  </si>
  <si>
    <t>9791186039069</t>
  </si>
  <si>
    <t>9788952757203</t>
  </si>
  <si>
    <t>9788984057784</t>
  </si>
  <si>
    <t>9788934969341</t>
  </si>
  <si>
    <t>9788958212454</t>
  </si>
  <si>
    <t>9788932317175</t>
  </si>
  <si>
    <t>9788994651071</t>
  </si>
  <si>
    <t>9788968330346</t>
  </si>
  <si>
    <t>9788994120942</t>
  </si>
  <si>
    <t>9788998656324</t>
  </si>
  <si>
    <t>9788960603813</t>
  </si>
  <si>
    <t>9791185035147</t>
  </si>
  <si>
    <t>9791195030590</t>
  </si>
  <si>
    <t>9788947529891</t>
  </si>
  <si>
    <t>9788996808787</t>
  </si>
  <si>
    <t>9788967990565</t>
  </si>
  <si>
    <t>9791185430409</t>
  </si>
  <si>
    <t>9788935210190</t>
  </si>
  <si>
    <t>9788984011922</t>
  </si>
  <si>
    <t>9788925554495</t>
  </si>
  <si>
    <t>9791195020348</t>
  </si>
  <si>
    <t>9788994664743</t>
  </si>
  <si>
    <t>9788962789348</t>
  </si>
  <si>
    <t>9788959757657</t>
  </si>
  <si>
    <t>9791155421918</t>
  </si>
  <si>
    <t>9788927805946</t>
  </si>
  <si>
    <t>9788954626439</t>
  </si>
  <si>
    <t>9788994792019</t>
  </si>
  <si>
    <t>9788934969594</t>
  </si>
  <si>
    <t>9788995984673</t>
  </si>
  <si>
    <t>9788997483525</t>
  </si>
  <si>
    <t>9791186117019</t>
  </si>
  <si>
    <t>9788957463918</t>
  </si>
  <si>
    <t>9788994782348</t>
  </si>
  <si>
    <t>9788997410378</t>
  </si>
  <si>
    <t>9788987067797</t>
  </si>
  <si>
    <t>9788996856429</t>
  </si>
  <si>
    <t>9788997023271</t>
  </si>
  <si>
    <t>9788960973794</t>
  </si>
  <si>
    <t>9788968171758</t>
  </si>
  <si>
    <t>9788965626763</t>
  </si>
  <si>
    <t>9788984813953</t>
  </si>
  <si>
    <t>9788956592367</t>
  </si>
  <si>
    <t>9788970597508</t>
  </si>
  <si>
    <t>9788994502236</t>
  </si>
  <si>
    <t>9788982516900</t>
  </si>
  <si>
    <t>9788991706699</t>
  </si>
  <si>
    <t>9788954626118</t>
  </si>
  <si>
    <t>9788962912654</t>
  </si>
  <si>
    <t>9788998417086</t>
  </si>
  <si>
    <t>9788959594061</t>
  </si>
  <si>
    <t>9788990642226</t>
  </si>
  <si>
    <t>9788996371632</t>
  </si>
  <si>
    <t>9788992018739</t>
  </si>
  <si>
    <t>9791155421796</t>
  </si>
  <si>
    <t>9788975352997</t>
  </si>
  <si>
    <t>9788997125616</t>
  </si>
  <si>
    <t>9788997927555</t>
  </si>
  <si>
    <t>9788942607853</t>
  </si>
  <si>
    <t>9788997206223</t>
  </si>
  <si>
    <t>9788968171789</t>
  </si>
  <si>
    <t>9791186047019</t>
  </si>
  <si>
    <t>9788970138855</t>
  </si>
  <si>
    <t>9788952116451</t>
  </si>
  <si>
    <t>9788997495108</t>
  </si>
  <si>
    <t>9788931577549</t>
  </si>
  <si>
    <t>9788958533870</t>
  </si>
  <si>
    <t>9788964761922</t>
  </si>
  <si>
    <t>9788964761960</t>
  </si>
  <si>
    <t>9788980363292</t>
  </si>
  <si>
    <t>9788955967029</t>
  </si>
  <si>
    <t>9788996273929</t>
  </si>
  <si>
    <t>9788970663531</t>
  </si>
  <si>
    <t>9788962380781</t>
  </si>
  <si>
    <t>9788983798343</t>
  </si>
  <si>
    <t>9788960603639</t>
  </si>
  <si>
    <t>9788972218654</t>
  </si>
  <si>
    <t>9788964962176</t>
  </si>
  <si>
    <t>9788994567402</t>
  </si>
  <si>
    <t>9788960479029</t>
  </si>
  <si>
    <t>9788994792989</t>
  </si>
  <si>
    <t>9788975995194</t>
  </si>
  <si>
    <t>9788970638232</t>
  </si>
  <si>
    <t>9788985560320</t>
  </si>
  <si>
    <t>9788960867338</t>
  </si>
  <si>
    <t>9788961838115</t>
  </si>
  <si>
    <t>9788992683609</t>
  </si>
  <si>
    <t>9788991064614</t>
  </si>
  <si>
    <t>9788927731276</t>
  </si>
  <si>
    <t>9788925554105</t>
  </si>
  <si>
    <t>9788984685284</t>
  </si>
  <si>
    <t>9788955364545</t>
  </si>
  <si>
    <t>9788962170955</t>
  </si>
  <si>
    <t>9788958533894</t>
  </si>
  <si>
    <t>9791156220527</t>
  </si>
  <si>
    <t>9788998469344</t>
  </si>
  <si>
    <t>9788989917441</t>
  </si>
  <si>
    <t>9788997835690</t>
  </si>
  <si>
    <t>9788974836948</t>
  </si>
  <si>
    <t>9788998243036</t>
  </si>
  <si>
    <t>9788925554013</t>
  </si>
  <si>
    <t>9788925554068</t>
  </si>
  <si>
    <t>9791185993249</t>
  </si>
  <si>
    <t>9791155100288</t>
  </si>
  <si>
    <t>9788956252650</t>
  </si>
  <si>
    <t>9788997712175</t>
  </si>
  <si>
    <t>9788998886875</t>
  </si>
  <si>
    <t>9788994077826</t>
  </si>
  <si>
    <t>9788998014001</t>
  </si>
  <si>
    <t>9788901166698</t>
  </si>
  <si>
    <t>9788994153841</t>
  </si>
  <si>
    <t>9788959523306</t>
  </si>
  <si>
    <t>9788998014018</t>
  </si>
  <si>
    <t>9788997471300</t>
  </si>
  <si>
    <t>9788960171671</t>
  </si>
  <si>
    <t>9791185306100</t>
  </si>
  <si>
    <t>9788976041869</t>
  </si>
  <si>
    <t>9788950956820</t>
  </si>
  <si>
    <t>9788950956813</t>
  </si>
  <si>
    <t>9788968330377</t>
  </si>
  <si>
    <t>9791155310618</t>
  </si>
  <si>
    <t>9788997751419</t>
  </si>
  <si>
    <t>9788992969413</t>
  </si>
  <si>
    <t>9788998702212</t>
  </si>
  <si>
    <t>9788925554785</t>
  </si>
  <si>
    <t>9788984011885</t>
  </si>
  <si>
    <t>9791155321096</t>
  </si>
  <si>
    <t>9788998432324</t>
  </si>
  <si>
    <t>9788965238751</t>
  </si>
  <si>
    <t>9788993419474</t>
  </si>
  <si>
    <t>9788997827251</t>
  </si>
  <si>
    <t>9788993419450</t>
  </si>
  <si>
    <t>9791195188925</t>
  </si>
  <si>
    <t>9788952229243</t>
  </si>
  <si>
    <t>9788959892921</t>
  </si>
  <si>
    <t>9788998739072</t>
  </si>
  <si>
    <t>9788950956646</t>
  </si>
  <si>
    <t>9788931360561</t>
  </si>
  <si>
    <t>9788973762538</t>
  </si>
  <si>
    <t>9788960603516</t>
  </si>
  <si>
    <t>9788997188581</t>
  </si>
  <si>
    <t>9788931007848</t>
  </si>
  <si>
    <t>9788970300818</t>
  </si>
  <si>
    <t>9788952229458</t>
  </si>
  <si>
    <t>9791155780329</t>
  </si>
  <si>
    <t>9788954626422</t>
  </si>
  <si>
    <t>9788968481161</t>
  </si>
  <si>
    <t>9788970508139</t>
  </si>
  <si>
    <t>9788960775992</t>
  </si>
  <si>
    <t>9788998045623</t>
  </si>
  <si>
    <t>9788962650037</t>
  </si>
  <si>
    <t>9791185051741</t>
  </si>
  <si>
    <t>9788970638317</t>
  </si>
  <si>
    <t>9788926853030</t>
  </si>
  <si>
    <t>9788997137145</t>
  </si>
  <si>
    <t>9788994081267</t>
  </si>
  <si>
    <t>9788926867273</t>
  </si>
  <si>
    <t>9791156430391</t>
  </si>
  <si>
    <t>9791156003212</t>
  </si>
  <si>
    <t>9788956661995</t>
  </si>
  <si>
    <t>9788992866873</t>
  </si>
  <si>
    <t>9788997348343</t>
  </si>
  <si>
    <t>9791185734866</t>
  </si>
  <si>
    <t>9788925554075</t>
  </si>
  <si>
    <t>9788963601397</t>
  </si>
  <si>
    <t>9788993952568</t>
  </si>
  <si>
    <t>9788977823198</t>
  </si>
  <si>
    <t>9791186047002</t>
  </si>
  <si>
    <t>9788960621288</t>
  </si>
  <si>
    <t>9788970835860</t>
  </si>
  <si>
    <t>9788952229489</t>
  </si>
  <si>
    <t>9788984327870</t>
  </si>
  <si>
    <t>9791185711348</t>
  </si>
  <si>
    <t>9788970749594</t>
  </si>
  <si>
    <t>9788953120815</t>
  </si>
  <si>
    <t>9788909188449</t>
  </si>
  <si>
    <t>9788928628537</t>
  </si>
  <si>
    <t>9788997587155</t>
  </si>
  <si>
    <t>9788977946309</t>
  </si>
  <si>
    <t>9788977460461</t>
  </si>
  <si>
    <t>9788964499511</t>
  </si>
  <si>
    <t>9791195038350</t>
  </si>
  <si>
    <t>9788965640967</t>
  </si>
  <si>
    <t>9788934114048</t>
  </si>
  <si>
    <t>9788997649327</t>
  </si>
  <si>
    <t>9788951117763</t>
  </si>
  <si>
    <t>9788955378931</t>
  </si>
  <si>
    <t>9788952230416</t>
  </si>
  <si>
    <t>9788984011908</t>
  </si>
  <si>
    <t>9788979545852</t>
  </si>
  <si>
    <t>9788999704994</t>
  </si>
  <si>
    <t>9791157610907</t>
  </si>
  <si>
    <t>9788932026763</t>
  </si>
  <si>
    <t>9791185913124</t>
  </si>
  <si>
    <t>9791195164042</t>
  </si>
  <si>
    <t>9788955083194</t>
  </si>
  <si>
    <t>9788928506484</t>
  </si>
  <si>
    <t>9788997601493</t>
  </si>
  <si>
    <t>9788997601653</t>
  </si>
  <si>
    <t>9788998822088</t>
  </si>
  <si>
    <t>9788975342271</t>
  </si>
  <si>
    <t>9788969520470</t>
  </si>
  <si>
    <t>9788960304079</t>
  </si>
  <si>
    <t>9788901166483</t>
  </si>
  <si>
    <t>9788997125678</t>
  </si>
  <si>
    <t>9788994449487</t>
  </si>
  <si>
    <t>9788991706682</t>
  </si>
  <si>
    <t>9788993322675</t>
  </si>
  <si>
    <t>9788990856692</t>
  </si>
  <si>
    <t>9791185702025</t>
  </si>
  <si>
    <t>9788960603608</t>
  </si>
  <si>
    <t>9788970749716</t>
  </si>
  <si>
    <t>9788992920063</t>
  </si>
  <si>
    <t>9788991216693</t>
  </si>
  <si>
    <t>9788988274989</t>
  </si>
  <si>
    <t>9788993461237</t>
  </si>
  <si>
    <t>9788975270147</t>
  </si>
  <si>
    <t>9791185585109</t>
  </si>
  <si>
    <t>9788998294069</t>
  </si>
  <si>
    <t>9788960179387</t>
  </si>
  <si>
    <t>9788927805939</t>
  </si>
  <si>
    <t>9788994445748</t>
  </si>
  <si>
    <t>9788993463590</t>
  </si>
  <si>
    <t>9788993632422</t>
  </si>
  <si>
    <t>9788925554082</t>
  </si>
  <si>
    <t>9788968491542</t>
  </si>
  <si>
    <t>9788998521004</t>
  </si>
  <si>
    <t>9788993461220</t>
  </si>
  <si>
    <t>9788991294639</t>
  </si>
  <si>
    <t>9788966188406</t>
  </si>
  <si>
    <t>9788966188390</t>
  </si>
  <si>
    <t>9791195196623</t>
  </si>
  <si>
    <t>9791186073544</t>
  </si>
  <si>
    <t>9788967540388</t>
  </si>
  <si>
    <t>9791195362912</t>
  </si>
  <si>
    <t>9788984327979</t>
  </si>
  <si>
    <t>9788944503177</t>
  </si>
  <si>
    <t>9788930087537</t>
  </si>
  <si>
    <t>9791130325798</t>
  </si>
  <si>
    <t>9788994015712</t>
  </si>
  <si>
    <t>9788901166216</t>
  </si>
  <si>
    <t>9791195122769</t>
  </si>
  <si>
    <t>9791157030316</t>
  </si>
  <si>
    <t>9788992264754</t>
  </si>
  <si>
    <t>9788961092548</t>
  </si>
  <si>
    <t>9791185230443</t>
  </si>
  <si>
    <t>9788958721222</t>
  </si>
  <si>
    <t>9791157521807</t>
  </si>
  <si>
    <t>9788960982147</t>
  </si>
  <si>
    <t>9788975825385</t>
  </si>
  <si>
    <t>9791157030309</t>
  </si>
  <si>
    <t>9791156010227</t>
  </si>
  <si>
    <t>9788994643717</t>
  </si>
  <si>
    <t>9788996560432</t>
  </si>
  <si>
    <t>9791195346202</t>
  </si>
  <si>
    <t>9791185423241</t>
  </si>
  <si>
    <t>9791156160274</t>
  </si>
  <si>
    <t>9788963463933</t>
  </si>
  <si>
    <t>9791156100676</t>
  </si>
  <si>
    <t>9791156100669</t>
  </si>
  <si>
    <t>9788974185817</t>
  </si>
  <si>
    <t>9788991512955</t>
  </si>
  <si>
    <t>9788965021841</t>
  </si>
  <si>
    <t>9788964212059</t>
  </si>
  <si>
    <t>9791156330301</t>
  </si>
  <si>
    <t>9788994769165</t>
  </si>
  <si>
    <t>9788945689764</t>
  </si>
  <si>
    <t>9788994567341</t>
  </si>
  <si>
    <t>9791156159896</t>
  </si>
  <si>
    <t>9788970300801</t>
  </si>
  <si>
    <t>9788967351724</t>
  </si>
  <si>
    <t>9791156220602</t>
  </si>
  <si>
    <t>9788984114005</t>
  </si>
  <si>
    <t>9788959403011</t>
  </si>
  <si>
    <t>9788956592374</t>
  </si>
  <si>
    <t>9791185151090</t>
  </si>
  <si>
    <t>9788950967161</t>
  </si>
  <si>
    <t>9791155853993</t>
  </si>
  <si>
    <t>9791156850366</t>
  </si>
  <si>
    <t>9788952116468</t>
  </si>
  <si>
    <t>9791155500880</t>
  </si>
  <si>
    <t>9788976463234</t>
  </si>
  <si>
    <t>9788968491528</t>
  </si>
  <si>
    <t>9791195125746</t>
  </si>
  <si>
    <t>9791157790029</t>
  </si>
  <si>
    <t>9791185490731</t>
  </si>
  <si>
    <t>9788998338589</t>
  </si>
  <si>
    <t>9791130400877</t>
  </si>
  <si>
    <t>9788963642079</t>
  </si>
  <si>
    <t>9791186178027</t>
  </si>
  <si>
    <t>9788984114012</t>
  </si>
  <si>
    <t>9788984114036</t>
  </si>
  <si>
    <t>9788984114043</t>
  </si>
  <si>
    <t>9788954626545</t>
  </si>
  <si>
    <t>9791130459264</t>
  </si>
  <si>
    <t>9788964360897</t>
  </si>
  <si>
    <t>9788930087711</t>
  </si>
  <si>
    <t>9788976999986</t>
  </si>
  <si>
    <t>9791185494739</t>
  </si>
  <si>
    <t>9788994013923</t>
  </si>
  <si>
    <t>9788971058985</t>
  </si>
  <si>
    <t>9788974837013</t>
  </si>
  <si>
    <t>9791155890066</t>
  </si>
  <si>
    <t>9788998156244</t>
  </si>
  <si>
    <t>9788959062683</t>
  </si>
  <si>
    <t>9788965021902</t>
  </si>
  <si>
    <t>9788946057388</t>
  </si>
  <si>
    <t>9788993958881</t>
  </si>
  <si>
    <t>9791186178003</t>
  </si>
  <si>
    <t>9788993958874</t>
  </si>
  <si>
    <t>9788960714526</t>
  </si>
  <si>
    <t>9788960714533</t>
  </si>
  <si>
    <t>9788960714540</t>
  </si>
  <si>
    <t>9788960714557</t>
  </si>
  <si>
    <t>9788960714571</t>
  </si>
  <si>
    <t>9788928506736</t>
  </si>
  <si>
    <t>9791156861218</t>
  </si>
  <si>
    <t>9791185115115</t>
  </si>
  <si>
    <t>9791185115092</t>
  </si>
  <si>
    <t>9791185428086</t>
  </si>
  <si>
    <t>9788958627395</t>
  </si>
  <si>
    <t>9788997472826</t>
  </si>
  <si>
    <t>9788998938116</t>
  </si>
  <si>
    <t>9788930316507</t>
  </si>
  <si>
    <t>9788997234295</t>
  </si>
  <si>
    <t>9788931009330</t>
  </si>
  <si>
    <t>9788946057487</t>
  </si>
  <si>
    <t>9788970138978</t>
  </si>
  <si>
    <t>9791186027851</t>
  </si>
  <si>
    <t>9788998374976</t>
  </si>
  <si>
    <t>9791185115108</t>
  </si>
  <si>
    <t>9788934969600</t>
  </si>
  <si>
    <t>9788964950753</t>
  </si>
  <si>
    <t>9788997188673</t>
  </si>
  <si>
    <t>9788984318397</t>
  </si>
  <si>
    <t>9788901166582</t>
  </si>
  <si>
    <t>9788950967178</t>
  </si>
  <si>
    <t>9788968500794</t>
  </si>
  <si>
    <t>9791195237401</t>
  </si>
  <si>
    <t>9788961092555</t>
  </si>
  <si>
    <t>9791185490779</t>
  </si>
  <si>
    <t>9791195331314</t>
  </si>
  <si>
    <t>9791195291397</t>
  </si>
  <si>
    <t>9788925555034</t>
  </si>
  <si>
    <t>9788966188888</t>
  </si>
  <si>
    <t>9788996513827</t>
  </si>
  <si>
    <t>9788934969525</t>
  </si>
  <si>
    <t>9788994054629</t>
  </si>
  <si>
    <t>9791157790036</t>
  </si>
  <si>
    <t>9791157790043</t>
  </si>
  <si>
    <t>9788932916873</t>
  </si>
  <si>
    <t>9788932916880</t>
  </si>
  <si>
    <t>9788960603875</t>
  </si>
  <si>
    <t>9788965961406</t>
  </si>
  <si>
    <t>9791186027912</t>
  </si>
  <si>
    <t>9788997863297</t>
  </si>
  <si>
    <t>9791195149124</t>
  </si>
  <si>
    <t>9788952755919</t>
  </si>
  <si>
    <t>9788997066230</t>
  </si>
  <si>
    <t>9788958288138</t>
  </si>
  <si>
    <t>9791155421970</t>
  </si>
  <si>
    <t>9788955967081</t>
  </si>
  <si>
    <t>9788984455948</t>
  </si>
  <si>
    <t>9788955290271</t>
  </si>
  <si>
    <t>9788975945335</t>
  </si>
  <si>
    <t>9788931415490</t>
  </si>
  <si>
    <t>9788972201076</t>
  </si>
  <si>
    <t>9788995079607</t>
  </si>
  <si>
    <t>9788973270910</t>
  </si>
  <si>
    <t>9788997336746</t>
  </si>
  <si>
    <t>9788934967156</t>
  </si>
  <si>
    <t>9788971991305</t>
  </si>
  <si>
    <t>9788973861071</t>
  </si>
  <si>
    <t>9788970968063</t>
  </si>
  <si>
    <t>9788987507408</t>
  </si>
  <si>
    <t>9788987507392</t>
  </si>
  <si>
    <t>9788987507385</t>
  </si>
  <si>
    <t>9788978784979</t>
  </si>
  <si>
    <t>9791195384617</t>
  </si>
  <si>
    <t>9788992053839</t>
  </si>
  <si>
    <t>9788960304116</t>
  </si>
  <si>
    <t>9788966188895</t>
  </si>
  <si>
    <t>9788996870920</t>
  </si>
  <si>
    <t>9788967905927</t>
  </si>
  <si>
    <t>9791195154944</t>
  </si>
  <si>
    <t>9788997221363</t>
  </si>
  <si>
    <t>9788992814942</t>
  </si>
  <si>
    <t>9788960776500</t>
  </si>
  <si>
    <t>9791156160304</t>
  </si>
  <si>
    <t>9788942911967</t>
  </si>
  <si>
    <t>9788950957605</t>
  </si>
  <si>
    <t>9791185190075</t>
  </si>
  <si>
    <t>9791157660469</t>
  </si>
  <si>
    <t>9788952772671</t>
  </si>
  <si>
    <t>9791195384624</t>
  </si>
  <si>
    <t>9788992037723</t>
  </si>
  <si>
    <t>9788952754134</t>
  </si>
  <si>
    <t>9788994597294</t>
  </si>
  <si>
    <t>9791130411545</t>
  </si>
  <si>
    <t>9788994103822</t>
  </si>
  <si>
    <t>9791185152165</t>
  </si>
  <si>
    <t>9791195008360</t>
  </si>
  <si>
    <t>9788998791339</t>
  </si>
  <si>
    <t>9791185959061</t>
  </si>
  <si>
    <t>9788960355019</t>
  </si>
  <si>
    <t>9791185435220</t>
  </si>
  <si>
    <t>9788984318618</t>
  </si>
  <si>
    <t>9788996885542</t>
  </si>
  <si>
    <t>9788998160203</t>
  </si>
  <si>
    <t>9788998139742</t>
  </si>
  <si>
    <t>9791185701073</t>
  </si>
  <si>
    <t>9788992037686</t>
  </si>
  <si>
    <t>9791186061114</t>
  </si>
  <si>
    <t>9788972218944</t>
  </si>
  <si>
    <t>9788997871155</t>
  </si>
  <si>
    <t>9791185785073</t>
  </si>
  <si>
    <t>9788930085878</t>
  </si>
  <si>
    <t>9791155421994</t>
  </si>
  <si>
    <t>9788901166308</t>
  </si>
  <si>
    <t>9788998573034</t>
  </si>
  <si>
    <t>9788947529938</t>
  </si>
  <si>
    <t>9788956244433</t>
  </si>
  <si>
    <t>9791185230474</t>
  </si>
  <si>
    <t>9791185566009</t>
  </si>
  <si>
    <t>9788956059198</t>
  </si>
  <si>
    <t>9788982815874</t>
  </si>
  <si>
    <t>9788925555102</t>
  </si>
  <si>
    <t>9791130411552</t>
  </si>
  <si>
    <t>9788998408060</t>
  </si>
  <si>
    <t>9788953117037</t>
  </si>
  <si>
    <t>9788960775978</t>
  </si>
  <si>
    <t>9788966261246</t>
  </si>
  <si>
    <t>9788988040614</t>
  </si>
  <si>
    <t>9788974096038</t>
  </si>
  <si>
    <t>9788988908143</t>
  </si>
  <si>
    <t>9788970830285</t>
  </si>
  <si>
    <t>9788971840825</t>
  </si>
  <si>
    <t>9788976460011</t>
  </si>
  <si>
    <t>9788971251294</t>
  </si>
  <si>
    <t>9788983231802</t>
  </si>
  <si>
    <t>9788930038508</t>
  </si>
  <si>
    <t>9788977270848</t>
  </si>
  <si>
    <t>9788985367813</t>
  </si>
  <si>
    <t>9788936470630</t>
  </si>
  <si>
    <t>9788987939483</t>
  </si>
  <si>
    <t>9788970892269</t>
  </si>
  <si>
    <t>9788973410477</t>
  </si>
  <si>
    <t>9788972591863</t>
  </si>
  <si>
    <t>9788985953528</t>
  </si>
  <si>
    <t>9791185890029</t>
  </si>
  <si>
    <t>9788973960453</t>
  </si>
  <si>
    <t>9788995893395</t>
  </si>
  <si>
    <t>9788925555003</t>
  </si>
  <si>
    <t>9788934969891</t>
  </si>
  <si>
    <t>9788935916535</t>
  </si>
  <si>
    <t>9788936472580</t>
  </si>
  <si>
    <t>9788958202868</t>
  </si>
  <si>
    <t>9788959757633</t>
  </si>
  <si>
    <t>9788961092296</t>
  </si>
  <si>
    <t>9788962606997</t>
  </si>
  <si>
    <t>9788965702399</t>
  </si>
  <si>
    <t>9788966188994</t>
  </si>
  <si>
    <t>9788970713342</t>
  </si>
  <si>
    <t>9788971082430</t>
  </si>
  <si>
    <t>9791195384600</t>
  </si>
  <si>
    <t>9788975825392</t>
  </si>
  <si>
    <t>9788982181313</t>
  </si>
  <si>
    <t>9788983924513</t>
  </si>
  <si>
    <t>9788983925688</t>
  </si>
  <si>
    <t>9788984318755</t>
  </si>
  <si>
    <t>9788990928283</t>
  </si>
  <si>
    <t>9788994844350</t>
  </si>
  <si>
    <t>9788996911647</t>
  </si>
  <si>
    <t>9788997889549</t>
  </si>
  <si>
    <t>9791130604510</t>
  </si>
  <si>
    <t>9791156100966</t>
  </si>
  <si>
    <t>9791156100973</t>
  </si>
  <si>
    <t>9791156259787</t>
  </si>
  <si>
    <t>9791157740420</t>
  </si>
  <si>
    <t>9791185014722</t>
  </si>
  <si>
    <t>9791185174082</t>
  </si>
  <si>
    <t>9791185346083</t>
  </si>
  <si>
    <t>9791185415055</t>
  </si>
  <si>
    <t>9791185579146</t>
  </si>
  <si>
    <t>9791186137055</t>
  </si>
  <si>
    <t>9788969520548</t>
  </si>
  <si>
    <t>9788981600464</t>
  </si>
  <si>
    <t>9788976277602</t>
  </si>
  <si>
    <t>9788986370324</t>
  </si>
  <si>
    <t>9788988793350</t>
  </si>
  <si>
    <t>9788985735087</t>
  </si>
  <si>
    <t>9788989184270</t>
  </si>
  <si>
    <t>9788972091066</t>
  </si>
  <si>
    <t>9788989010067</t>
  </si>
  <si>
    <t>9788970442211</t>
  </si>
  <si>
    <t>9788984320604</t>
  </si>
  <si>
    <t>9788972920144</t>
  </si>
  <si>
    <t>9788935652747</t>
  </si>
  <si>
    <t>9788970300375</t>
  </si>
  <si>
    <t>9788956881508</t>
  </si>
  <si>
    <t>9788979441260</t>
  </si>
  <si>
    <t>9788995208816</t>
  </si>
  <si>
    <t>9788986879131</t>
  </si>
  <si>
    <t>9788977730113</t>
  </si>
  <si>
    <t>9788986353471</t>
  </si>
  <si>
    <t>9788944201523</t>
  </si>
  <si>
    <t>9788987776019</t>
  </si>
  <si>
    <t>9788985671736</t>
  </si>
  <si>
    <t>9788972240341</t>
  </si>
  <si>
    <t>9788970694146</t>
  </si>
  <si>
    <t>9788995148174</t>
  </si>
  <si>
    <t>9788995151624</t>
  </si>
  <si>
    <t>9788974472009</t>
  </si>
  <si>
    <t>9788985370011</t>
  </si>
  <si>
    <t>9788984440586</t>
  </si>
  <si>
    <t>9788931701265</t>
  </si>
  <si>
    <t>9788986598230</t>
  </si>
  <si>
    <t>9788946028524</t>
  </si>
  <si>
    <t>9788987318530</t>
  </si>
  <si>
    <t>9788986710052</t>
  </si>
  <si>
    <t>9788970948010</t>
  </si>
  <si>
    <t>9788972757047</t>
  </si>
  <si>
    <t>9791185988016</t>
  </si>
  <si>
    <t>9788990674135</t>
  </si>
  <si>
    <t>9791195365029</t>
  </si>
  <si>
    <t>9788991733299</t>
  </si>
  <si>
    <t>9788990641205</t>
  </si>
  <si>
    <t>9781561709953</t>
  </si>
  <si>
    <t>9788993799927</t>
  </si>
  <si>
    <t>9788960776388</t>
  </si>
  <si>
    <t>9788994846163</t>
  </si>
  <si>
    <t>9791195263912</t>
  </si>
  <si>
    <t>9788956607757</t>
  </si>
  <si>
    <t>9788997780105</t>
  </si>
  <si>
    <t>9788960713420</t>
  </si>
  <si>
    <t>9788960866447</t>
  </si>
  <si>
    <t>9788942370627</t>
  </si>
  <si>
    <t>9791156070023</t>
  </si>
  <si>
    <t>9788961839075</t>
  </si>
  <si>
    <t>9788959138005</t>
  </si>
  <si>
    <t>9791130802213</t>
  </si>
  <si>
    <t>9788934966470</t>
  </si>
  <si>
    <t>9788973817337</t>
  </si>
  <si>
    <t>9791185264059</t>
  </si>
  <si>
    <t>9788952228048</t>
  </si>
  <si>
    <t>9788958626732</t>
  </si>
  <si>
    <t>9788960901735</t>
  </si>
  <si>
    <t>9788964892411</t>
  </si>
  <si>
    <t>9791185796017</t>
  </si>
  <si>
    <t>9791155920978</t>
  </si>
  <si>
    <t>9788972561095</t>
  </si>
  <si>
    <t>9788959137794</t>
  </si>
  <si>
    <t>9791185616162</t>
  </si>
  <si>
    <t>9788901164915</t>
  </si>
  <si>
    <t>9788937488702</t>
  </si>
  <si>
    <t>9788993280586</t>
  </si>
  <si>
    <t>9788934966739</t>
  </si>
  <si>
    <t>9791185407043</t>
  </si>
  <si>
    <t>9788994459295</t>
  </si>
  <si>
    <t>9788998502423</t>
  </si>
  <si>
    <t>9788996752868</t>
  </si>
  <si>
    <t>9791185237022</t>
  </si>
  <si>
    <t>9788997969296</t>
  </si>
  <si>
    <t>9788996898429</t>
  </si>
  <si>
    <t>9788965744474</t>
  </si>
  <si>
    <t>9788926862735</t>
  </si>
  <si>
    <t>9788998949068</t>
  </si>
  <si>
    <t>9791156050643</t>
  </si>
  <si>
    <t>9788962912562</t>
  </si>
  <si>
    <t>9791155550175</t>
  </si>
  <si>
    <t>9788970755762</t>
  </si>
  <si>
    <t>9788927805502</t>
  </si>
  <si>
    <t>9791185483054</t>
  </si>
  <si>
    <t>9788946048119</t>
  </si>
  <si>
    <t>9788996687696</t>
  </si>
  <si>
    <t>9791185616025</t>
  </si>
  <si>
    <t>9791155550076</t>
  </si>
  <si>
    <t>9791156050049</t>
  </si>
  <si>
    <t>9788994343914</t>
  </si>
  <si>
    <t>9788946418639</t>
  </si>
  <si>
    <t>9788994015613</t>
  </si>
  <si>
    <t>9788996691457</t>
  </si>
  <si>
    <t>9791195158263</t>
  </si>
  <si>
    <t>9791195158232</t>
  </si>
  <si>
    <t>9791185407180</t>
  </si>
  <si>
    <t>9791155550083</t>
  </si>
  <si>
    <t>9788937442032</t>
  </si>
  <si>
    <t>9788937442025</t>
  </si>
  <si>
    <t>9791195055241</t>
  </si>
  <si>
    <t>9788932024554</t>
  </si>
  <si>
    <t>9788993964653</t>
  </si>
  <si>
    <t>9791185407050</t>
  </si>
  <si>
    <t>9791185327464</t>
  </si>
  <si>
    <t>9788930006132</t>
  </si>
  <si>
    <t>9791185327457</t>
  </si>
  <si>
    <t>9791185327440</t>
  </si>
  <si>
    <t>9788937488962</t>
  </si>
  <si>
    <t>9791185051406</t>
  </si>
  <si>
    <t>9788901165059</t>
  </si>
  <si>
    <t>9791185459059</t>
  </si>
  <si>
    <t>9788998522742</t>
  </si>
  <si>
    <t>9791185014531</t>
  </si>
  <si>
    <t>9791185512112</t>
  </si>
  <si>
    <t>9788979195729</t>
  </si>
  <si>
    <t>9788972885184</t>
  </si>
  <si>
    <t>9791157400751</t>
  </si>
  <si>
    <t>9788939207189</t>
  </si>
  <si>
    <t>9788932026312</t>
  </si>
  <si>
    <t>9788936434113</t>
  </si>
  <si>
    <t>9788957078013</t>
  </si>
  <si>
    <t>9791185407036</t>
  </si>
  <si>
    <t>9788997962150</t>
  </si>
  <si>
    <t>9788936434137</t>
  </si>
  <si>
    <t>9788984318250</t>
  </si>
  <si>
    <t>9788972756903</t>
  </si>
  <si>
    <t>9788937489204</t>
  </si>
  <si>
    <t>9788974790554</t>
  </si>
  <si>
    <t>9788937489129</t>
  </si>
  <si>
    <t>9788994815404</t>
  </si>
  <si>
    <t>9791185482378</t>
  </si>
  <si>
    <t>9788932024660</t>
  </si>
  <si>
    <t>9788954624169</t>
  </si>
  <si>
    <t>9788972885375</t>
  </si>
  <si>
    <t>9788932025070</t>
  </si>
  <si>
    <t>9788997150618</t>
  </si>
  <si>
    <t>9788952771407</t>
  </si>
  <si>
    <t>9788930006149</t>
  </si>
  <si>
    <t>9788932026121</t>
  </si>
  <si>
    <t>9788954624053</t>
  </si>
  <si>
    <t>9788988653364</t>
  </si>
  <si>
    <t>9788932024578</t>
  </si>
  <si>
    <t>9788932026183</t>
  </si>
  <si>
    <t>9788965744344</t>
  </si>
  <si>
    <t>9788990229410</t>
  </si>
  <si>
    <t>9788996773429</t>
  </si>
  <si>
    <t>9788957077931</t>
  </si>
  <si>
    <t>9791156050902</t>
  </si>
  <si>
    <t>9788974564759</t>
  </si>
  <si>
    <t>9791155921098</t>
  </si>
  <si>
    <t>9788963124742</t>
  </si>
  <si>
    <t>9788996879497</t>
  </si>
  <si>
    <t>9788959137633</t>
  </si>
  <si>
    <t>9788994672526</t>
  </si>
  <si>
    <t>9788957983799</t>
  </si>
  <si>
    <t>9788962681178</t>
  </si>
  <si>
    <t>9788937488771</t>
  </si>
  <si>
    <t>9788954624251</t>
  </si>
  <si>
    <t>9788901162041</t>
  </si>
  <si>
    <t>9788939222137</t>
  </si>
  <si>
    <t>9788932025292</t>
  </si>
  <si>
    <t>9788998845414</t>
  </si>
  <si>
    <t>9791130802121</t>
  </si>
  <si>
    <t>9788936442743</t>
  </si>
  <si>
    <t>9791155220252</t>
  </si>
  <si>
    <t>9788974564773</t>
  </si>
  <si>
    <t>9788992713078</t>
  </si>
  <si>
    <t>9788984317895</t>
  </si>
  <si>
    <t>9788927805267</t>
  </si>
  <si>
    <t>9788957078099</t>
  </si>
  <si>
    <t>9788937408182</t>
  </si>
  <si>
    <t>9788990944375</t>
  </si>
  <si>
    <t>9788998845407</t>
  </si>
  <si>
    <t>9788997386987</t>
  </si>
  <si>
    <t>9791185483047</t>
  </si>
  <si>
    <t>9788960212039</t>
  </si>
  <si>
    <t>9788954624121</t>
  </si>
  <si>
    <t>9788998096540</t>
  </si>
  <si>
    <t>9788927805465</t>
  </si>
  <si>
    <t>9788939222168</t>
  </si>
  <si>
    <t>9788997386772</t>
  </si>
  <si>
    <t>9788937408199</t>
  </si>
  <si>
    <t>9788954625074</t>
  </si>
  <si>
    <t>9791185482163</t>
  </si>
  <si>
    <t>9788936423759</t>
  </si>
  <si>
    <t>9788997386918</t>
  </si>
  <si>
    <t>9788998133122</t>
  </si>
  <si>
    <t>9788937408205</t>
  </si>
  <si>
    <t>9788960212114</t>
  </si>
  <si>
    <t>9788937408229</t>
  </si>
  <si>
    <t>9788966550401</t>
  </si>
  <si>
    <t>9788991706293</t>
  </si>
  <si>
    <t>9788997150434</t>
  </si>
  <si>
    <t>9788979444698</t>
  </si>
  <si>
    <t>9788998096458</t>
  </si>
  <si>
    <t>9788932024622</t>
  </si>
  <si>
    <t>9788998133115</t>
  </si>
  <si>
    <t>9788979733570</t>
  </si>
  <si>
    <t>9788998096571</t>
  </si>
  <si>
    <t>9788994889672</t>
  </si>
  <si>
    <t>9788937408236</t>
  </si>
  <si>
    <t>9788936423704</t>
  </si>
  <si>
    <t>9788904082285</t>
  </si>
  <si>
    <t>9788947529990</t>
  </si>
  <si>
    <t>9788950957278</t>
  </si>
  <si>
    <t>9788954634113</t>
  </si>
  <si>
    <t>9788954634120</t>
  </si>
  <si>
    <t>9788960776425</t>
  </si>
  <si>
    <t>9788960881518</t>
  </si>
  <si>
    <t>9788998096625</t>
  </si>
  <si>
    <t>9788936423728</t>
  </si>
  <si>
    <t>9788997581429</t>
  </si>
  <si>
    <t>9788964120392</t>
  </si>
  <si>
    <t>9788994122342</t>
  </si>
  <si>
    <t>9788954624916</t>
  </si>
  <si>
    <t>9788992680783</t>
  </si>
  <si>
    <t>9788970755861</t>
  </si>
  <si>
    <t>9791195271801</t>
  </si>
  <si>
    <t>9788927805304</t>
  </si>
  <si>
    <t>9788997386895</t>
  </si>
  <si>
    <t>9788927805625</t>
  </si>
  <si>
    <t>9788993541328</t>
  </si>
  <si>
    <t>9788993280654</t>
  </si>
  <si>
    <t>9788936423766</t>
  </si>
  <si>
    <t>9788997386710</t>
  </si>
  <si>
    <t>9788964120408</t>
  </si>
  <si>
    <t>9791156020523</t>
  </si>
  <si>
    <t>9788960523883</t>
  </si>
  <si>
    <t>9788960971431</t>
  </si>
  <si>
    <t>9788963510514</t>
  </si>
  <si>
    <t>9788963711669</t>
  </si>
  <si>
    <t>9788963711676</t>
  </si>
  <si>
    <t>9788963721262</t>
  </si>
  <si>
    <t>9788965400899</t>
  </si>
  <si>
    <t>9788966261208</t>
  </si>
  <si>
    <t>9788970139036</t>
  </si>
  <si>
    <t>9788982554698</t>
  </si>
  <si>
    <t>9788984346505</t>
  </si>
  <si>
    <t>9788990809681</t>
  </si>
  <si>
    <t>9788992920087</t>
  </si>
  <si>
    <t>9788932025339</t>
  </si>
  <si>
    <t>9788932024523</t>
  </si>
  <si>
    <t>9788997472482</t>
  </si>
  <si>
    <t>9788954623643</t>
  </si>
  <si>
    <t>9788997386932</t>
  </si>
  <si>
    <t>9788998133085</t>
  </si>
  <si>
    <t>9788940072639</t>
  </si>
  <si>
    <t>9788998096595</t>
  </si>
  <si>
    <t>9788998845520</t>
  </si>
  <si>
    <t>9788979444766</t>
  </si>
  <si>
    <t>9788997386833</t>
  </si>
  <si>
    <t>9788998845513</t>
  </si>
  <si>
    <t>9788994459356</t>
  </si>
  <si>
    <t>9788997150496</t>
  </si>
  <si>
    <t>9788960211995</t>
  </si>
  <si>
    <t>9788932026091</t>
  </si>
  <si>
    <t>9788998096465</t>
  </si>
  <si>
    <t>9788994807287</t>
  </si>
  <si>
    <t>9788993132335</t>
  </si>
  <si>
    <t>9788994013947</t>
  </si>
  <si>
    <t>9788994138329</t>
  </si>
  <si>
    <t>9788994228150</t>
  </si>
  <si>
    <t>9788997094738</t>
  </si>
  <si>
    <t>9788997472802</t>
  </si>
  <si>
    <t>9788997924134</t>
  </si>
  <si>
    <t>9788998045166</t>
  </si>
  <si>
    <t>9791157030446</t>
  </si>
  <si>
    <t>9791185913292</t>
  </si>
  <si>
    <t>9791195218127</t>
  </si>
  <si>
    <t>9788970755779</t>
  </si>
  <si>
    <t>9788960212053</t>
  </si>
  <si>
    <t>9791130801124</t>
  </si>
  <si>
    <t>9788932025308</t>
  </si>
  <si>
    <t>9791156330226</t>
  </si>
  <si>
    <t>9788984288218</t>
  </si>
  <si>
    <t>9788991697331</t>
  </si>
  <si>
    <t>9791130801148</t>
  </si>
  <si>
    <t>9788997639465</t>
  </si>
  <si>
    <t>9788997150670</t>
  </si>
  <si>
    <t>9788993928709</t>
  </si>
  <si>
    <t>9788974790561</t>
  </si>
  <si>
    <t>9788960901728</t>
  </si>
  <si>
    <t>9788954622905</t>
  </si>
  <si>
    <t>9788998502454</t>
  </si>
  <si>
    <t>9788939207103</t>
  </si>
  <si>
    <t>9791130802435</t>
  </si>
  <si>
    <t>9788992219495</t>
  </si>
  <si>
    <t>9788994459424</t>
  </si>
  <si>
    <t>9788994372648</t>
  </si>
  <si>
    <t>9788997715213</t>
  </si>
  <si>
    <t>9788901164342</t>
  </si>
  <si>
    <t>9788983947680</t>
  </si>
  <si>
    <t>9788980405886</t>
  </si>
  <si>
    <t>9788997175987</t>
  </si>
  <si>
    <t>9788954623209</t>
  </si>
  <si>
    <t>9788977985872</t>
  </si>
  <si>
    <t>9788956634869</t>
  </si>
  <si>
    <t>9788997430611</t>
  </si>
  <si>
    <t>9788996736462</t>
  </si>
  <si>
    <t>9788949123301</t>
  </si>
  <si>
    <t>9788977985926</t>
  </si>
  <si>
    <t>9791185035093</t>
  </si>
  <si>
    <t>9788977985933</t>
  </si>
  <si>
    <t>9788933111772</t>
  </si>
  <si>
    <t>9788901165158</t>
  </si>
  <si>
    <t>9788936456597</t>
  </si>
  <si>
    <t>9788983895295</t>
  </si>
  <si>
    <t>9788981652456</t>
  </si>
  <si>
    <t>9788942378692</t>
  </si>
  <si>
    <t>9788969020154</t>
  </si>
  <si>
    <t>9791130802138</t>
  </si>
  <si>
    <t>9791195089222</t>
  </si>
  <si>
    <t>9788976418487</t>
  </si>
  <si>
    <t>9788965452386</t>
  </si>
  <si>
    <t>9788990944979</t>
  </si>
  <si>
    <t>9788956269832</t>
  </si>
  <si>
    <t>9788957078044</t>
  </si>
  <si>
    <t>9788994815442</t>
  </si>
  <si>
    <t>9788960212091</t>
  </si>
  <si>
    <t>9788994815367</t>
  </si>
  <si>
    <t>9788984114685</t>
  </si>
  <si>
    <t>9788969150066</t>
  </si>
  <si>
    <t>9788954624152</t>
  </si>
  <si>
    <t>9788984114647</t>
  </si>
  <si>
    <t>9788957078129</t>
  </si>
  <si>
    <t>9788994519401</t>
  </si>
  <si>
    <t>9788954623520</t>
  </si>
  <si>
    <t>9791195026142</t>
  </si>
  <si>
    <t>9788994197548</t>
  </si>
  <si>
    <t>9788994197531</t>
  </si>
  <si>
    <t>9788956286389</t>
  </si>
  <si>
    <t>9788937412240</t>
  </si>
  <si>
    <t>9788998079017</t>
  </si>
  <si>
    <t>9788994672533</t>
  </si>
  <si>
    <t>9791185134116</t>
  </si>
  <si>
    <t>9788994242309</t>
  </si>
  <si>
    <t>9788972363898</t>
  </si>
  <si>
    <t>9791185890081</t>
  </si>
  <si>
    <t>9788931447897</t>
  </si>
  <si>
    <t>9788958172765</t>
  </si>
  <si>
    <t>9791195062317</t>
  </si>
  <si>
    <t>9791102087068</t>
  </si>
  <si>
    <t>9788993838350</t>
  </si>
  <si>
    <t>9788990641233</t>
  </si>
  <si>
    <t>9791185431116</t>
  </si>
  <si>
    <t>9788970131115</t>
  </si>
  <si>
    <t>9788993799873</t>
  </si>
  <si>
    <t>9788993799866</t>
  </si>
  <si>
    <t>9788994621753</t>
  </si>
  <si>
    <t>9788959337590</t>
  </si>
  <si>
    <t>9788964411513</t>
  </si>
  <si>
    <t>9791155330029</t>
  </si>
  <si>
    <t>9791185154060</t>
  </si>
  <si>
    <t>3297401240002</t>
  </si>
  <si>
    <t>9788994621722</t>
  </si>
  <si>
    <t>9791195059546</t>
  </si>
  <si>
    <t>9788936454562</t>
  </si>
  <si>
    <t>9791157521999</t>
  </si>
  <si>
    <t>9788964560396</t>
  </si>
  <si>
    <t>9788978206617</t>
  </si>
  <si>
    <t>9788987643823</t>
  </si>
  <si>
    <t>9788983261090</t>
  </si>
  <si>
    <t>9788963811291</t>
  </si>
  <si>
    <t>9788936454555</t>
  </si>
  <si>
    <t>9788936454548</t>
  </si>
  <si>
    <t>9788989256143</t>
  </si>
  <si>
    <t>9791156220558</t>
  </si>
  <si>
    <t>9788993799934</t>
  </si>
  <si>
    <t>9788993799880</t>
  </si>
  <si>
    <t>9791155500774</t>
  </si>
  <si>
    <t>9791155500767</t>
  </si>
  <si>
    <t>9788994621746</t>
  </si>
  <si>
    <t>9788932470924</t>
  </si>
  <si>
    <t>9788997575367</t>
  </si>
  <si>
    <t>9788997575350</t>
  </si>
  <si>
    <t>9788992151634</t>
  </si>
  <si>
    <t>9791185435121</t>
  </si>
  <si>
    <t>9788964562017</t>
  </si>
  <si>
    <t>9788964562024</t>
  </si>
  <si>
    <t>9788934924746</t>
  </si>
  <si>
    <t>9788934924753</t>
  </si>
  <si>
    <t>9788964562093</t>
  </si>
  <si>
    <t>9788937834899</t>
  </si>
  <si>
    <t>9788994478470</t>
  </si>
  <si>
    <t>9788952772039</t>
  </si>
  <si>
    <t>9788984288621</t>
  </si>
  <si>
    <t>9788956058092</t>
  </si>
  <si>
    <t>9788954626217</t>
  </si>
  <si>
    <t>9788954626200</t>
  </si>
  <si>
    <t>9788968480454</t>
  </si>
  <si>
    <t>9788994963792</t>
  </si>
  <si>
    <t>9791186180006</t>
  </si>
  <si>
    <t>9788959757671</t>
  </si>
  <si>
    <t>9788978123266</t>
  </si>
  <si>
    <t>9788952230218</t>
  </si>
  <si>
    <t>9788933111918</t>
  </si>
  <si>
    <t>9791155853887</t>
  </si>
  <si>
    <t>9791186008010</t>
  </si>
  <si>
    <t>9788963394084</t>
  </si>
  <si>
    <t>9788952772398</t>
  </si>
  <si>
    <t>9788996932031</t>
  </si>
  <si>
    <t>9788955334562</t>
  </si>
  <si>
    <t>9788994485188</t>
  </si>
  <si>
    <t>9788959754847</t>
  </si>
  <si>
    <t>9788994567136</t>
  </si>
  <si>
    <t>9788941913092</t>
  </si>
  <si>
    <t>9788978123273</t>
  </si>
  <si>
    <t>9788992241380</t>
  </si>
  <si>
    <t>9788998139711</t>
  </si>
  <si>
    <t>9788966261185</t>
  </si>
  <si>
    <t>9791195157204</t>
  </si>
  <si>
    <t>9791195417926</t>
  </si>
  <si>
    <t>9788954633994</t>
  </si>
  <si>
    <t>9788991851498</t>
  </si>
  <si>
    <t>9791195167678</t>
  </si>
  <si>
    <t>9788994502250</t>
  </si>
  <si>
    <t>9788963308043</t>
  </si>
  <si>
    <t>9788931578249</t>
  </si>
  <si>
    <t>9788995461099</t>
  </si>
  <si>
    <t>9791195255559</t>
  </si>
  <si>
    <t>9791185890012</t>
  </si>
  <si>
    <t>9788955378412</t>
  </si>
  <si>
    <t>9791155400289</t>
  </si>
  <si>
    <t>9788968481215</t>
  </si>
  <si>
    <t>9788980003907</t>
  </si>
  <si>
    <t>9788953121331</t>
  </si>
  <si>
    <t>9788960304093</t>
  </si>
  <si>
    <t>9788971996409</t>
  </si>
  <si>
    <t>9791155094204</t>
  </si>
  <si>
    <t>9788965641094</t>
  </si>
  <si>
    <t>9788966474738</t>
  </si>
  <si>
    <t>9788997871100</t>
  </si>
  <si>
    <t>9788956745206</t>
  </si>
  <si>
    <t>9788925553078</t>
  </si>
  <si>
    <t>9788962140903</t>
  </si>
  <si>
    <t>9788997716579</t>
  </si>
  <si>
    <t>9791185553092</t>
  </si>
  <si>
    <t>9788968481017</t>
  </si>
  <si>
    <t>9788968481376</t>
  </si>
  <si>
    <t>9788955593808</t>
  </si>
  <si>
    <t>9791185554211</t>
  </si>
  <si>
    <t>9788996460244</t>
  </si>
  <si>
    <t>9791155310601</t>
  </si>
  <si>
    <t>9788962606881</t>
  </si>
  <si>
    <t>9788952772206</t>
  </si>
  <si>
    <t>9788975470981</t>
  </si>
  <si>
    <t>9788990116642</t>
  </si>
  <si>
    <t>9791185785066</t>
  </si>
  <si>
    <t>9788971904695</t>
  </si>
  <si>
    <t>9791195263905</t>
  </si>
  <si>
    <t>9788959757817</t>
  </si>
  <si>
    <t>9788959757343</t>
  </si>
  <si>
    <t>9791130604398</t>
  </si>
  <si>
    <t>9788984057869</t>
  </si>
  <si>
    <t>9788966474721</t>
  </si>
  <si>
    <t>9788994327457</t>
  </si>
  <si>
    <t>9788993799859</t>
  </si>
  <si>
    <t>9791185554204</t>
  </si>
  <si>
    <t>9791195006373</t>
  </si>
  <si>
    <t>9791185541037</t>
  </si>
  <si>
    <t>9788965400844</t>
  </si>
  <si>
    <t>9788966030200</t>
  </si>
  <si>
    <t>9788935210244</t>
  </si>
  <si>
    <t>9788954626651</t>
  </si>
  <si>
    <t>9791195232529</t>
  </si>
  <si>
    <t>9788927411383</t>
  </si>
  <si>
    <t>9788997969388</t>
  </si>
  <si>
    <t>9788996291794</t>
  </si>
  <si>
    <t>9788955661545</t>
  </si>
  <si>
    <t>9791130400891</t>
  </si>
  <si>
    <t>9791185993133</t>
  </si>
  <si>
    <t>9788983717108</t>
  </si>
  <si>
    <t>9788993952575</t>
  </si>
  <si>
    <t>9788932916835</t>
  </si>
  <si>
    <t>9791185192109</t>
  </si>
  <si>
    <t>9788927805953</t>
  </si>
  <si>
    <t>9788997379552</t>
  </si>
  <si>
    <t>9788998537692</t>
  </si>
  <si>
    <t>9788926396698</t>
  </si>
  <si>
    <t>9788996683049</t>
  </si>
  <si>
    <t>9788952216229</t>
  </si>
  <si>
    <t>9788993642926</t>
  </si>
  <si>
    <t>9788960867451</t>
  </si>
  <si>
    <t>9788937489563</t>
  </si>
  <si>
    <t>9788994864150</t>
  </si>
  <si>
    <t>9788925555041</t>
  </si>
  <si>
    <t>9788935210275</t>
  </si>
  <si>
    <t>9788994418841</t>
  </si>
  <si>
    <t>9788972757108</t>
  </si>
  <si>
    <t>9788998432331</t>
  </si>
  <si>
    <t>9788994567419</t>
  </si>
  <si>
    <t>9788997336784</t>
  </si>
  <si>
    <t>9788994120959</t>
  </si>
  <si>
    <t>9788972782889</t>
  </si>
  <si>
    <t>9788960514164</t>
  </si>
  <si>
    <t>9788931000696</t>
  </si>
  <si>
    <t>9788977282353</t>
  </si>
  <si>
    <t>9788960603851</t>
  </si>
  <si>
    <t>9788973387656</t>
  </si>
  <si>
    <t>9788935210282</t>
  </si>
  <si>
    <t>9788968800146</t>
  </si>
  <si>
    <t>9788994682167</t>
  </si>
  <si>
    <t>9788958972914</t>
  </si>
  <si>
    <t>9788937415807</t>
  </si>
  <si>
    <t>9791185035161</t>
  </si>
  <si>
    <t>9788963220734</t>
  </si>
  <si>
    <t>9788994199313</t>
  </si>
  <si>
    <t>9788976226822</t>
  </si>
  <si>
    <t>9788966071128</t>
  </si>
  <si>
    <t>9791195218813</t>
  </si>
  <si>
    <t>9781561708789</t>
  </si>
  <si>
    <t>9781561706280</t>
  </si>
  <si>
    <t>9788929904616</t>
  </si>
  <si>
    <t>9791195044641</t>
  </si>
  <si>
    <t>9788989456551</t>
  </si>
  <si>
    <t>9788956608266</t>
  </si>
  <si>
    <t>9791185430454</t>
  </si>
  <si>
    <t>9788994864167</t>
  </si>
  <si>
    <t>9788994033655</t>
  </si>
  <si>
    <t>9788993799897</t>
  </si>
  <si>
    <t>9788993799958</t>
  </si>
  <si>
    <t>9788993799941</t>
  </si>
  <si>
    <t>9788993799910</t>
  </si>
  <si>
    <t>9788993799903</t>
  </si>
  <si>
    <t>9791155500750</t>
  </si>
  <si>
    <t>9791155500743</t>
  </si>
  <si>
    <t>9791155500736</t>
  </si>
  <si>
    <t>9791155500729</t>
  </si>
  <si>
    <t>9791155500712</t>
  </si>
  <si>
    <t>9791155500705</t>
  </si>
  <si>
    <t>9788960323049</t>
  </si>
  <si>
    <t>9788983261151</t>
  </si>
  <si>
    <t>9788966490653</t>
  </si>
  <si>
    <t>9788996127239</t>
  </si>
  <si>
    <t>9788958592693</t>
  </si>
  <si>
    <t>9788964360873</t>
  </si>
  <si>
    <t>9788998257101</t>
  </si>
  <si>
    <t>9788997815104</t>
  </si>
  <si>
    <t>9788997815081</t>
  </si>
  <si>
    <t>9788997815067</t>
  </si>
  <si>
    <t>9788935669288</t>
  </si>
  <si>
    <t>9788994033648</t>
  </si>
  <si>
    <t>9788993632378</t>
  </si>
  <si>
    <t>9788996210658</t>
  </si>
  <si>
    <t>9788963740836</t>
  </si>
  <si>
    <t>9788981641085</t>
  </si>
  <si>
    <t>9788991733282</t>
  </si>
  <si>
    <t>9791195209316</t>
  </si>
  <si>
    <t>9791195365012</t>
  </si>
  <si>
    <t>9788997252336</t>
  </si>
  <si>
    <t>9788997252350</t>
  </si>
  <si>
    <t>9791195180493</t>
  </si>
  <si>
    <t>9788996769262</t>
  </si>
  <si>
    <t>9788991553859</t>
  </si>
  <si>
    <t>9788991553873</t>
  </si>
  <si>
    <t>9788932909851</t>
  </si>
  <si>
    <t>9788991553842</t>
  </si>
  <si>
    <t>9788963740843</t>
  </si>
  <si>
    <t>9788929904364</t>
  </si>
  <si>
    <t>9788998443528</t>
  </si>
  <si>
    <t>9788993632385</t>
  </si>
  <si>
    <t>9788963740881</t>
  </si>
  <si>
    <t>9791185502120</t>
  </si>
  <si>
    <t>9788973000319</t>
  </si>
  <si>
    <t>9791185308036</t>
  </si>
  <si>
    <t>9788986001396</t>
  </si>
  <si>
    <t>9788995175309</t>
  </si>
  <si>
    <t>9788981240899</t>
  </si>
  <si>
    <t>9788986978124</t>
  </si>
  <si>
    <t>9788986978117</t>
  </si>
  <si>
    <t>9788981452483</t>
  </si>
  <si>
    <t>9788995133019</t>
  </si>
  <si>
    <t>9788970692159</t>
  </si>
  <si>
    <t>9788987407210</t>
  </si>
  <si>
    <t>9788972591726</t>
  </si>
  <si>
    <t>9788936901073</t>
  </si>
  <si>
    <t>9788936901622</t>
  </si>
  <si>
    <t>9788936900021</t>
  </si>
  <si>
    <t>9788936901066</t>
  </si>
  <si>
    <t>9788936901981</t>
  </si>
  <si>
    <t>9788936900359</t>
  </si>
  <si>
    <t>9788936900755</t>
  </si>
  <si>
    <t>9788938402363</t>
  </si>
  <si>
    <t>9788986016611</t>
  </si>
  <si>
    <t>9788985860307</t>
  </si>
  <si>
    <t>9788987451916</t>
  </si>
  <si>
    <t>9788952101334</t>
  </si>
  <si>
    <t>9788988792933</t>
  </si>
  <si>
    <t>9788942570089</t>
  </si>
  <si>
    <t>9788972831860</t>
  </si>
  <si>
    <t>9788995116944</t>
  </si>
  <si>
    <t>9788984110496</t>
  </si>
  <si>
    <t>9788980001514</t>
  </si>
  <si>
    <t>9788936901349</t>
  </si>
  <si>
    <t>9788936901189</t>
  </si>
  <si>
    <t>9788995036808</t>
  </si>
  <si>
    <t>9788985390330</t>
  </si>
  <si>
    <t>9788930100199</t>
  </si>
  <si>
    <t>9788989290032</t>
  </si>
  <si>
    <t>9788989290049</t>
  </si>
  <si>
    <t>9788977421370</t>
  </si>
  <si>
    <t>9788989469018</t>
  </si>
  <si>
    <t>9788987451909</t>
  </si>
  <si>
    <t>9788979712780</t>
  </si>
  <si>
    <t>9788984680340</t>
  </si>
  <si>
    <t>9788983710499</t>
  </si>
  <si>
    <t>9788970132419</t>
  </si>
  <si>
    <t>9788918016535</t>
  </si>
  <si>
    <t>9788985975254</t>
  </si>
  <si>
    <t>9788985975247</t>
  </si>
  <si>
    <t>9788989790181</t>
  </si>
  <si>
    <t>9788970132297</t>
  </si>
  <si>
    <t>9788988996089</t>
  </si>
  <si>
    <t>9788970652177</t>
  </si>
  <si>
    <t>9788971430965</t>
  </si>
  <si>
    <t>9788983755018</t>
  </si>
  <si>
    <t>9788988045282</t>
  </si>
  <si>
    <t>9788974252625</t>
  </si>
  <si>
    <t>9788974825812</t>
  </si>
  <si>
    <t>9788970230009</t>
  </si>
  <si>
    <t>9788937435881</t>
  </si>
  <si>
    <t>9788986302035</t>
  </si>
  <si>
    <t>9788988330661</t>
  </si>
  <si>
    <t>9788979196047</t>
  </si>
  <si>
    <t>9788980592425</t>
  </si>
  <si>
    <t>9788982733437</t>
  </si>
  <si>
    <t>9788987299037</t>
  </si>
  <si>
    <t>9788971401323</t>
  </si>
  <si>
    <t>9788988944035</t>
  </si>
  <si>
    <t>9788995112816</t>
  </si>
  <si>
    <t>9788900041507</t>
  </si>
  <si>
    <t>9788946751422</t>
  </si>
  <si>
    <t>9788985690041</t>
  </si>
  <si>
    <t>9788942380060</t>
  </si>
  <si>
    <t>9788972430223</t>
  </si>
  <si>
    <t>9791195163519</t>
  </si>
  <si>
    <t>9788996897200</t>
  </si>
  <si>
    <t>9791155850510</t>
  </si>
  <si>
    <t>9788954625029</t>
  </si>
  <si>
    <t>9791185152080</t>
  </si>
  <si>
    <t>9788998946319</t>
  </si>
  <si>
    <t>9788932472263</t>
  </si>
  <si>
    <t>9788956689845</t>
  </si>
  <si>
    <t>9788993178234</t>
  </si>
  <si>
    <t>9788967350994</t>
  </si>
  <si>
    <t>9788990620699</t>
  </si>
  <si>
    <t>9788959090730</t>
  </si>
  <si>
    <t>9788962461220</t>
  </si>
  <si>
    <t>9788958626855</t>
  </si>
  <si>
    <t>9788935669073</t>
  </si>
  <si>
    <t>9788958287285</t>
  </si>
  <si>
    <t>9788967350741</t>
  </si>
  <si>
    <t>9791185006048</t>
  </si>
  <si>
    <t>9788979199970</t>
  </si>
  <si>
    <t>9788994898216</t>
  </si>
  <si>
    <t>9788936908287</t>
  </si>
  <si>
    <t>9788954623087</t>
  </si>
  <si>
    <t>9788993174441</t>
  </si>
  <si>
    <t>9788958287599</t>
  </si>
  <si>
    <t>9788974790592</t>
  </si>
  <si>
    <t>9788974790424</t>
  </si>
  <si>
    <t>9788998742263</t>
  </si>
  <si>
    <t>9788991799936</t>
  </si>
  <si>
    <t>9788926844373</t>
  </si>
  <si>
    <t>9788991799875</t>
  </si>
  <si>
    <t>9788994752693</t>
  </si>
  <si>
    <t>9788984114593</t>
  </si>
  <si>
    <t>9788965238867</t>
  </si>
  <si>
    <t>9788925551562</t>
  </si>
  <si>
    <t>9788950954413</t>
  </si>
  <si>
    <t>9788998430023</t>
  </si>
  <si>
    <t>9788935209996</t>
  </si>
  <si>
    <t>9788974648817</t>
  </si>
  <si>
    <t>9788960781795</t>
  </si>
  <si>
    <t>9788978912808</t>
  </si>
  <si>
    <t>9788932472201</t>
  </si>
  <si>
    <t>9791156755166</t>
  </si>
  <si>
    <t>9788937487996</t>
  </si>
  <si>
    <t>9791130601236</t>
  </si>
  <si>
    <t>9788950954574</t>
  </si>
  <si>
    <t>9788996797210</t>
  </si>
  <si>
    <t>9788972977155</t>
  </si>
  <si>
    <t>9788952113344</t>
  </si>
  <si>
    <t>9791185609140</t>
  </si>
  <si>
    <t>9788934966982</t>
  </si>
  <si>
    <t>9788993941814</t>
  </si>
  <si>
    <t>9791155500330</t>
  </si>
  <si>
    <t>9788971996034</t>
  </si>
  <si>
    <t>9788984317994</t>
  </si>
  <si>
    <t>9788978892803</t>
  </si>
  <si>
    <t>9788998282127</t>
  </si>
  <si>
    <t>9788960533394</t>
  </si>
  <si>
    <t>9788964961674</t>
  </si>
  <si>
    <t>9788952115591</t>
  </si>
  <si>
    <t>9791185020181</t>
  </si>
  <si>
    <t>9788992680752</t>
  </si>
  <si>
    <t>9788965744351</t>
  </si>
  <si>
    <t>9788997169115</t>
  </si>
  <si>
    <t>9791156620396</t>
  </si>
  <si>
    <t>9788976821560</t>
  </si>
  <si>
    <t>9788967351014</t>
  </si>
  <si>
    <t>9788932026152</t>
  </si>
  <si>
    <t>9788998282066</t>
  </si>
  <si>
    <t>9788983895134</t>
  </si>
  <si>
    <t>9791195261703</t>
  </si>
  <si>
    <t>9788954624473</t>
  </si>
  <si>
    <t>9791130801421</t>
  </si>
  <si>
    <t>9788935916498</t>
  </si>
  <si>
    <t>9788974648824</t>
  </si>
  <si>
    <t>9788998614041</t>
  </si>
  <si>
    <t>9788952769992</t>
  </si>
  <si>
    <t>9788984114630</t>
  </si>
  <si>
    <t>9791185401003</t>
  </si>
  <si>
    <t>9788974747367</t>
  </si>
  <si>
    <t>9788968330148</t>
  </si>
  <si>
    <t>9788998035327</t>
  </si>
  <si>
    <t>9788996182559</t>
  </si>
  <si>
    <t>9791185006024</t>
  </si>
  <si>
    <t>9788997008162</t>
  </si>
  <si>
    <t>9788998259075</t>
  </si>
  <si>
    <t>9788927804758</t>
  </si>
  <si>
    <t>9788994981284</t>
  </si>
  <si>
    <t>9791185407067</t>
  </si>
  <si>
    <t>9788930087209</t>
  </si>
  <si>
    <t>9788997871124</t>
  </si>
  <si>
    <t>9788972977001</t>
  </si>
  <si>
    <t>9788974747398</t>
  </si>
  <si>
    <t>9788960866362</t>
  </si>
  <si>
    <t>9791155711439</t>
  </si>
  <si>
    <t>9791185152097</t>
  </si>
  <si>
    <t>9788984945029</t>
  </si>
  <si>
    <t>9788998458102</t>
  </si>
  <si>
    <t>9788998294014</t>
  </si>
  <si>
    <t>9788994405179</t>
  </si>
  <si>
    <t>9788958721253</t>
  </si>
  <si>
    <t>9791155282205</t>
  </si>
  <si>
    <t>9788978892841</t>
  </si>
  <si>
    <t>9788996914655</t>
  </si>
  <si>
    <t>9788996919568</t>
  </si>
  <si>
    <t>9788961056977</t>
  </si>
  <si>
    <t>9788961058025</t>
  </si>
  <si>
    <t>9788958202653</t>
  </si>
  <si>
    <t>9788983716552</t>
  </si>
  <si>
    <t>9788952228314</t>
  </si>
  <si>
    <t>9791155400135</t>
  </si>
  <si>
    <t>9788960866294</t>
  </si>
  <si>
    <t>9788998739034</t>
  </si>
  <si>
    <t>9788976334596</t>
  </si>
  <si>
    <t>9788983716231</t>
  </si>
  <si>
    <t>9788959755721</t>
  </si>
  <si>
    <t>9788959062539</t>
  </si>
  <si>
    <t>9788992714839</t>
  </si>
  <si>
    <t>9788930087384</t>
  </si>
  <si>
    <t>9788960781771</t>
  </si>
  <si>
    <t>9788984114722</t>
  </si>
  <si>
    <t>9788997575183</t>
  </si>
  <si>
    <t>9788955334494</t>
  </si>
  <si>
    <t>9791185609133</t>
  </si>
  <si>
    <t>9788959755929</t>
  </si>
  <si>
    <t>9788974836580</t>
  </si>
  <si>
    <t>9788952771339</t>
  </si>
  <si>
    <t>9788998171100</t>
  </si>
  <si>
    <t>9788957463550</t>
  </si>
  <si>
    <t>9791155800096</t>
  </si>
  <si>
    <t>9788998468262</t>
  </si>
  <si>
    <t>9788961961684</t>
  </si>
  <si>
    <t>9788950953072</t>
  </si>
  <si>
    <t>9788967350970</t>
  </si>
  <si>
    <t>9788974187415</t>
  </si>
  <si>
    <t>9791157060085</t>
  </si>
  <si>
    <t>9791157070046</t>
  </si>
  <si>
    <t>9788992538794</t>
  </si>
  <si>
    <t>9788984114746</t>
  </si>
  <si>
    <t>9788954623889</t>
  </si>
  <si>
    <t>9788937437113</t>
  </si>
  <si>
    <t>9788936472382</t>
  </si>
  <si>
    <t>9788932316918</t>
  </si>
  <si>
    <t>9788907051028</t>
  </si>
  <si>
    <t>9788932024530</t>
  </si>
  <si>
    <t>9788994963006</t>
  </si>
  <si>
    <t>9788960775701</t>
  </si>
  <si>
    <t>9788933706732</t>
  </si>
  <si>
    <t>9788934965527</t>
  </si>
  <si>
    <t>9788968800054</t>
  </si>
  <si>
    <t>9788977661691</t>
  </si>
  <si>
    <t>9788994597263</t>
  </si>
  <si>
    <t>9791156860006</t>
  </si>
  <si>
    <t>9788996898436</t>
  </si>
  <si>
    <t>9788997969302</t>
  </si>
  <si>
    <t>9788961961592</t>
  </si>
  <si>
    <t>9788996701392</t>
  </si>
  <si>
    <t>9791195030569</t>
  </si>
  <si>
    <t>9788955861969</t>
  </si>
  <si>
    <t>9791130401287</t>
  </si>
  <si>
    <t>9791185788005</t>
  </si>
  <si>
    <t>9788952228970</t>
  </si>
  <si>
    <t>9788952227881</t>
  </si>
  <si>
    <t>9788952227607</t>
  </si>
  <si>
    <t>9788966260898</t>
  </si>
  <si>
    <t>9788962256017</t>
  </si>
  <si>
    <t>9788937461354</t>
  </si>
  <si>
    <t>9788937461477</t>
  </si>
  <si>
    <t>9788937461361</t>
  </si>
  <si>
    <t>9788937461316</t>
  </si>
  <si>
    <t>9788937461279</t>
  </si>
  <si>
    <t>9788937461262</t>
  </si>
  <si>
    <t>9788937461255</t>
  </si>
  <si>
    <t>9788937461248</t>
  </si>
  <si>
    <t>9788937461224</t>
  </si>
  <si>
    <t>9788937461217</t>
  </si>
  <si>
    <t>9788937461583</t>
  </si>
  <si>
    <t>9788937461286</t>
  </si>
  <si>
    <t>9788937461460</t>
  </si>
  <si>
    <t>9788937461453</t>
  </si>
  <si>
    <t>9788937461439</t>
  </si>
  <si>
    <t>9788937461422</t>
  </si>
  <si>
    <t>9788979195200</t>
  </si>
  <si>
    <t>9788931001228</t>
  </si>
  <si>
    <t>9788979195224</t>
  </si>
  <si>
    <t>9788983755032</t>
  </si>
  <si>
    <t>9788976277626</t>
  </si>
  <si>
    <t>9788955080025</t>
  </si>
  <si>
    <t>9788985511629</t>
  </si>
  <si>
    <t>9788995142394</t>
  </si>
  <si>
    <t>9788986049565</t>
  </si>
  <si>
    <t>9788979290301</t>
  </si>
  <si>
    <t>9788972435211</t>
  </si>
  <si>
    <t>9788931522006</t>
  </si>
  <si>
    <t>9788989005100</t>
  </si>
  <si>
    <t>9788976414113</t>
  </si>
  <si>
    <t>9788988352663</t>
  </si>
  <si>
    <t>9788988352571</t>
  </si>
  <si>
    <t>9788970442167</t>
  </si>
  <si>
    <t>9788976961112</t>
  </si>
  <si>
    <t>9788974864040</t>
  </si>
  <si>
    <t>9788955080407</t>
  </si>
  <si>
    <t>9788908041806</t>
  </si>
  <si>
    <t>9788974680633</t>
  </si>
  <si>
    <t>9788985770897</t>
  </si>
  <si>
    <t>9788985562195</t>
  </si>
  <si>
    <t>9788980383160</t>
  </si>
  <si>
    <t>9788995267721</t>
  </si>
  <si>
    <t>9788986865691</t>
  </si>
  <si>
    <t>9788995201589</t>
  </si>
  <si>
    <t>9788970133515</t>
  </si>
  <si>
    <t>9788972212997</t>
  </si>
  <si>
    <t>9788988950678</t>
  </si>
  <si>
    <t>9788985494748</t>
  </si>
  <si>
    <t>9788986044003</t>
  </si>
  <si>
    <t>9788978781534</t>
  </si>
  <si>
    <t>9788989824084</t>
  </si>
  <si>
    <t>9788985009225</t>
  </si>
  <si>
    <t>9788988017135</t>
  </si>
  <si>
    <t>9788986482188</t>
  </si>
  <si>
    <t>9788985635288</t>
  </si>
  <si>
    <t>9788985635271</t>
  </si>
  <si>
    <t>9788952101242</t>
  </si>
  <si>
    <t>9788975610417</t>
  </si>
  <si>
    <t>9788977421240</t>
  </si>
  <si>
    <t>9788985348294</t>
  </si>
  <si>
    <t>9788988397640</t>
  </si>
  <si>
    <t>9788973861705</t>
  </si>
  <si>
    <t>9788919012048</t>
  </si>
  <si>
    <t>9788931414097</t>
  </si>
  <si>
    <t>9788980195565</t>
  </si>
  <si>
    <t>9788980195558</t>
  </si>
  <si>
    <t>9788980195541</t>
  </si>
  <si>
    <t>9788986929645</t>
  </si>
  <si>
    <t>9788977242128</t>
  </si>
  <si>
    <t>9788956970189</t>
  </si>
  <si>
    <t>9788995044155</t>
  </si>
  <si>
    <t>9788974662097</t>
  </si>
  <si>
    <t>9788976163547</t>
  </si>
  <si>
    <t>9788988027165</t>
  </si>
  <si>
    <t>9788970123530</t>
  </si>
  <si>
    <t>9788985768948</t>
  </si>
  <si>
    <t>9788947253116</t>
  </si>
  <si>
    <t>9788995103852</t>
  </si>
  <si>
    <t>9788989128014</t>
  </si>
  <si>
    <t>9788935301065</t>
  </si>
  <si>
    <t>9788935302130</t>
  </si>
  <si>
    <t>9788988391426</t>
  </si>
  <si>
    <t>9788987939322</t>
  </si>
  <si>
    <t>9788938402097</t>
  </si>
  <si>
    <t>9788933605226</t>
  </si>
  <si>
    <t>9788970891750</t>
  </si>
  <si>
    <t>9788988925003</t>
  </si>
  <si>
    <t>9788942815159</t>
  </si>
  <si>
    <t>9788995043035</t>
  </si>
  <si>
    <t>9788972420149</t>
  </si>
  <si>
    <t>9788941460695</t>
  </si>
  <si>
    <t>9788983941282</t>
  </si>
  <si>
    <t>9788989005377</t>
  </si>
  <si>
    <t>9788972620679</t>
  </si>
  <si>
    <t>9788971965061</t>
  </si>
  <si>
    <t>9788984440616</t>
  </si>
  <si>
    <t>9788976163493</t>
  </si>
  <si>
    <t>9788977393165</t>
  </si>
  <si>
    <t>9788983791573</t>
  </si>
  <si>
    <t>9788972181156</t>
  </si>
  <si>
    <t>9788985512404</t>
  </si>
  <si>
    <t>9788972923862</t>
  </si>
  <si>
    <t>9788980384471</t>
  </si>
  <si>
    <t>9788975611469</t>
  </si>
  <si>
    <t>9788955610383</t>
  </si>
  <si>
    <t>9788995097205</t>
  </si>
  <si>
    <t>9788975981425</t>
  </si>
  <si>
    <t>9788979860108</t>
  </si>
  <si>
    <t>9788966220007</t>
  </si>
  <si>
    <t>9788972770886</t>
  </si>
  <si>
    <t>9788982676543</t>
  </si>
  <si>
    <t>9788985162760</t>
  </si>
  <si>
    <t>9788995318546</t>
  </si>
  <si>
    <t>9788987566412</t>
  </si>
  <si>
    <t>9788984983212</t>
  </si>
  <si>
    <t>9788995518007</t>
  </si>
  <si>
    <t>9788983254931</t>
  </si>
  <si>
    <t>9788977801790</t>
  </si>
  <si>
    <t>9788970131337</t>
  </si>
  <si>
    <t>9788956260020</t>
  </si>
  <si>
    <t>9788982876103</t>
  </si>
  <si>
    <t>9788986277364</t>
  </si>
  <si>
    <t>9788947601085</t>
  </si>
  <si>
    <t>9788979690996</t>
  </si>
  <si>
    <t>9788912190156</t>
  </si>
  <si>
    <t>9788977223103</t>
  </si>
  <si>
    <t>9788972833666</t>
  </si>
  <si>
    <t>9788986223453</t>
  </si>
  <si>
    <t>9788995377055</t>
  </si>
  <si>
    <t>9788989198253</t>
  </si>
  <si>
    <t>9788932622606</t>
  </si>
  <si>
    <t>9788982874796</t>
  </si>
  <si>
    <t>9788932010786</t>
  </si>
  <si>
    <t>9791130604152</t>
  </si>
  <si>
    <t>9788991998940</t>
  </si>
  <si>
    <t>9788970129020</t>
  </si>
  <si>
    <t>9788952115928</t>
  </si>
  <si>
    <t>9788954626286</t>
  </si>
  <si>
    <t>9788964078013</t>
  </si>
  <si>
    <t>9788997225248</t>
  </si>
  <si>
    <t>9791125407515</t>
  </si>
  <si>
    <t>9788961058315</t>
  </si>
  <si>
    <t>9788993692341</t>
  </si>
  <si>
    <t>9788920014314</t>
  </si>
  <si>
    <t>9788993904079</t>
  </si>
  <si>
    <t>9788992320764</t>
  </si>
  <si>
    <t>9791185482583</t>
  </si>
  <si>
    <t>9791195256198</t>
  </si>
  <si>
    <t>9788968970160</t>
  </si>
  <si>
    <t>9788968401749</t>
  </si>
  <si>
    <t>9788993964905</t>
  </si>
  <si>
    <t>9791155854037</t>
  </si>
  <si>
    <t>9788964360880</t>
  </si>
  <si>
    <t>9791185482699</t>
  </si>
  <si>
    <t>9788966550449</t>
  </si>
  <si>
    <t>9788972757276</t>
  </si>
  <si>
    <t>9788992680882</t>
  </si>
  <si>
    <t>9791185407234</t>
  </si>
  <si>
    <t>9788997150731</t>
  </si>
  <si>
    <t>9788998374891</t>
  </si>
  <si>
    <t>9788958001461</t>
  </si>
  <si>
    <t>9791156290186</t>
  </si>
  <si>
    <t>9791156290162</t>
  </si>
  <si>
    <t>9788997716586</t>
  </si>
  <si>
    <t>9788957865194</t>
  </si>
  <si>
    <t>9788955378924</t>
  </si>
  <si>
    <t>9791195167647</t>
  </si>
  <si>
    <t>9788957078242</t>
  </si>
  <si>
    <t>9788997089451</t>
  </si>
  <si>
    <t>9788937834851</t>
  </si>
  <si>
    <t>9788965180678</t>
  </si>
  <si>
    <t>9791185609928</t>
  </si>
  <si>
    <t>9791155400265</t>
  </si>
  <si>
    <t>9788957078204</t>
  </si>
  <si>
    <t>9788952772183</t>
  </si>
  <si>
    <t>9788965702313</t>
  </si>
  <si>
    <t>9788925554617</t>
  </si>
  <si>
    <t>9788968401756</t>
  </si>
  <si>
    <t>9791185482590</t>
  </si>
  <si>
    <t>9791185851013</t>
  </si>
  <si>
    <t>9788968970177</t>
  </si>
  <si>
    <t>9788959138401</t>
  </si>
  <si>
    <t>9788936434168</t>
  </si>
  <si>
    <t>9788968401770</t>
  </si>
  <si>
    <t>9788968401763</t>
  </si>
  <si>
    <t>9788972757290</t>
  </si>
  <si>
    <t>9788957078235</t>
  </si>
  <si>
    <t>9791185609911</t>
  </si>
  <si>
    <t>9791156290179</t>
  </si>
  <si>
    <t>9788932026664</t>
  </si>
  <si>
    <t>9788963711768</t>
  </si>
  <si>
    <t>9791157610310</t>
  </si>
  <si>
    <t>9791157610303</t>
  </si>
  <si>
    <t>9788961092289</t>
  </si>
  <si>
    <t>9788954626187</t>
  </si>
  <si>
    <t>9788964078006</t>
  </si>
  <si>
    <t>9788959523276</t>
  </si>
  <si>
    <t>9791185195056</t>
  </si>
  <si>
    <t>9788937463273</t>
  </si>
  <si>
    <t>9788973812165</t>
  </si>
  <si>
    <t>9791185871066</t>
  </si>
  <si>
    <t>9788932916811</t>
  </si>
  <si>
    <t>9791156620655</t>
  </si>
  <si>
    <t>9788974747589</t>
  </si>
  <si>
    <t>9788937443367</t>
  </si>
  <si>
    <t>9788937443350</t>
  </si>
  <si>
    <t>9788997972265</t>
  </si>
  <si>
    <t>9788959893010</t>
  </si>
  <si>
    <t>9788960514355</t>
  </si>
  <si>
    <t>9788960514409</t>
  </si>
  <si>
    <t>9791185609782</t>
  </si>
  <si>
    <t>9788985511896</t>
  </si>
  <si>
    <t>9788960902046</t>
  </si>
  <si>
    <t>9788961671682</t>
  </si>
  <si>
    <t>9791186053003</t>
  </si>
  <si>
    <t>9788994054643</t>
  </si>
  <si>
    <t>9791156370123</t>
  </si>
  <si>
    <t>9788964941546</t>
  </si>
  <si>
    <t>9788961390583</t>
  </si>
  <si>
    <t>9788993632408</t>
  </si>
  <si>
    <t>9788978892902</t>
  </si>
  <si>
    <t>9788993484977</t>
  </si>
  <si>
    <t>9788973388424</t>
  </si>
  <si>
    <t>9788994418780</t>
  </si>
  <si>
    <t>9788998946364</t>
  </si>
  <si>
    <t>9788997760923</t>
  </si>
  <si>
    <t>9788949123363</t>
  </si>
  <si>
    <t>9788932916804</t>
  </si>
  <si>
    <t>9788932404035</t>
  </si>
  <si>
    <t>9788998374907</t>
  </si>
  <si>
    <t>9791195023295</t>
  </si>
  <si>
    <t>9788954626262</t>
  </si>
  <si>
    <t>9788994353654</t>
  </si>
  <si>
    <t>9788966851645</t>
  </si>
  <si>
    <t>9788972977254</t>
  </si>
  <si>
    <t>9788952230287</t>
  </si>
  <si>
    <t>9788997835669</t>
  </si>
  <si>
    <t>9791195375509</t>
  </si>
  <si>
    <t>9788950967109</t>
  </si>
  <si>
    <t>9788958202820</t>
  </si>
  <si>
    <t>9791130604305</t>
  </si>
  <si>
    <t>9788992603300</t>
  </si>
  <si>
    <t>9788966185528</t>
  </si>
  <si>
    <t>9788967351397</t>
  </si>
  <si>
    <t>9791195023912</t>
  </si>
  <si>
    <t>9791195247905</t>
  </si>
  <si>
    <t>9791195316915</t>
  </si>
  <si>
    <t>9791195325023</t>
  </si>
  <si>
    <t>9788956058078</t>
  </si>
  <si>
    <t>9788925554716</t>
  </si>
  <si>
    <t>9788901166377</t>
  </si>
  <si>
    <t>9788901166476</t>
  </si>
  <si>
    <t>9788901166513</t>
  </si>
  <si>
    <t>9788925554631</t>
  </si>
  <si>
    <t>9788925554747</t>
  </si>
  <si>
    <t>9788931009309</t>
  </si>
  <si>
    <t>9788931447576</t>
  </si>
  <si>
    <t>9788932113838</t>
  </si>
  <si>
    <t>9788935703852</t>
  </si>
  <si>
    <t>9788947529877</t>
  </si>
  <si>
    <t>9788950956691</t>
  </si>
  <si>
    <t>9788954626026</t>
  </si>
  <si>
    <t>9788955540710</t>
  </si>
  <si>
    <t>9788959136315</t>
  </si>
  <si>
    <t>9788959138548</t>
  </si>
  <si>
    <t>9788959757527</t>
  </si>
  <si>
    <t>9791185871073</t>
  </si>
  <si>
    <t>9788959757718</t>
  </si>
  <si>
    <t>9788960514348</t>
  </si>
  <si>
    <t>9788960881327</t>
  </si>
  <si>
    <t>9788964372197</t>
  </si>
  <si>
    <t>9788964808672</t>
  </si>
  <si>
    <t>9788965961369</t>
  </si>
  <si>
    <t>9788966261161</t>
  </si>
  <si>
    <t>9788967990572</t>
  </si>
  <si>
    <t>9788968570179</t>
  </si>
  <si>
    <t>9788972994329</t>
  </si>
  <si>
    <t>9788988360217</t>
  </si>
  <si>
    <t>9788991113824</t>
  </si>
  <si>
    <t>9788992441551</t>
  </si>
  <si>
    <t>9788993418934</t>
  </si>
  <si>
    <t>9788993642889</t>
  </si>
  <si>
    <t>9788994013565</t>
  </si>
  <si>
    <t>9788994508177</t>
  </si>
  <si>
    <t>9788994796161</t>
  </si>
  <si>
    <t>9788996496519</t>
  </si>
  <si>
    <t>9788996719076</t>
  </si>
  <si>
    <t>9788996911722</t>
  </si>
  <si>
    <t>9788996983811</t>
  </si>
  <si>
    <t>9788997046591</t>
  </si>
  <si>
    <t>9788997165872</t>
  </si>
  <si>
    <t>9788997390472</t>
  </si>
  <si>
    <t>9791131263648</t>
  </si>
  <si>
    <t>9791155310526</t>
  </si>
  <si>
    <t>9791157060191</t>
  </si>
  <si>
    <t>9791195023905</t>
  </si>
  <si>
    <t>9791185093116</t>
  </si>
  <si>
    <t>9788974836917</t>
  </si>
  <si>
    <t>9788997162772</t>
  </si>
  <si>
    <t>9788952772237</t>
  </si>
  <si>
    <t>9788960514331</t>
  </si>
  <si>
    <t>9788983717115</t>
  </si>
  <si>
    <t>9788997436248</t>
  </si>
  <si>
    <t>9788998441043</t>
  </si>
  <si>
    <t>9788934969358</t>
  </si>
  <si>
    <t>9788979901481</t>
  </si>
  <si>
    <t>9788998143237</t>
  </si>
  <si>
    <t>9772288294006</t>
  </si>
  <si>
    <t>9791185415048</t>
  </si>
  <si>
    <t>9788955751765</t>
  </si>
  <si>
    <t>9788955751772</t>
  </si>
  <si>
    <t>9788955751758</t>
  </si>
  <si>
    <t>9788992486217</t>
  </si>
  <si>
    <t>9788970416311</t>
  </si>
  <si>
    <t>9788993280852</t>
  </si>
  <si>
    <t>9788968330353</t>
  </si>
  <si>
    <t>9788904141388</t>
  </si>
  <si>
    <t>9791185609799</t>
  </si>
  <si>
    <t>9788957571323</t>
  </si>
  <si>
    <t>9788970413518</t>
  </si>
  <si>
    <t>9788956741895</t>
  </si>
  <si>
    <t>9788995145647</t>
  </si>
  <si>
    <t>9788936909222</t>
  </si>
  <si>
    <t>9788955290394</t>
  </si>
  <si>
    <t>9788979290547</t>
  </si>
  <si>
    <t>9788979290530</t>
  </si>
  <si>
    <t>9788979290509</t>
  </si>
  <si>
    <t>9788979290493</t>
  </si>
  <si>
    <t>9788971930632</t>
  </si>
  <si>
    <t>9788986096019</t>
  </si>
  <si>
    <t>9788979290561</t>
  </si>
  <si>
    <t>9788979290554</t>
  </si>
  <si>
    <t>9788979290486</t>
  </si>
  <si>
    <t>9788956013800</t>
  </si>
  <si>
    <t>9788958075486</t>
  </si>
  <si>
    <t>9788959403004</t>
  </si>
  <si>
    <t>9788960171657</t>
  </si>
  <si>
    <t>9788960865563</t>
  </si>
  <si>
    <t>9788960865594</t>
  </si>
  <si>
    <t>9788960865884</t>
  </si>
  <si>
    <t>9788960866003</t>
  </si>
  <si>
    <t>9788960866072</t>
  </si>
  <si>
    <t>9788960866157</t>
  </si>
  <si>
    <t>9788961350198</t>
  </si>
  <si>
    <t>9788961888110</t>
  </si>
  <si>
    <t>9788964499795</t>
  </si>
  <si>
    <t>9788965841494</t>
  </si>
  <si>
    <t>9788969090065</t>
  </si>
  <si>
    <t>9788971904602</t>
  </si>
  <si>
    <t>9788972977247</t>
  </si>
  <si>
    <t>9788980386864</t>
  </si>
  <si>
    <t>9788980386871</t>
  </si>
  <si>
    <t>9788980973354</t>
  </si>
  <si>
    <t>9788982739088</t>
  </si>
  <si>
    <t>9788993418545</t>
  </si>
  <si>
    <t>9788996077756</t>
  </si>
  <si>
    <t>9788996385370</t>
  </si>
  <si>
    <t>9788996878049</t>
  </si>
  <si>
    <t>9788997379538</t>
  </si>
  <si>
    <t>9788998742317</t>
  </si>
  <si>
    <t>9791155320990</t>
  </si>
  <si>
    <t>9791155350294</t>
  </si>
  <si>
    <t>9791155780374</t>
  </si>
  <si>
    <t>9791156020769</t>
  </si>
  <si>
    <t>9791185014647</t>
  </si>
  <si>
    <t>9791185020167</t>
  </si>
  <si>
    <t>9791185359045</t>
  </si>
  <si>
    <t>9791185435145</t>
  </si>
  <si>
    <t>9791185617220</t>
  </si>
  <si>
    <t>9791186117002</t>
  </si>
  <si>
    <t>9791195098200</t>
  </si>
  <si>
    <t>9791195209057</t>
  </si>
  <si>
    <t>9791195249916</t>
  </si>
  <si>
    <t>9791195357819</t>
  </si>
  <si>
    <t>9791155421901</t>
  </si>
  <si>
    <t>9788994747323</t>
  </si>
  <si>
    <t>9791185346076</t>
  </si>
  <si>
    <t>9788959756186</t>
  </si>
  <si>
    <t>9788955862133</t>
  </si>
  <si>
    <t>9788971082621</t>
  </si>
  <si>
    <t>9788935703845</t>
  </si>
  <si>
    <t>9788960865723</t>
  </si>
  <si>
    <t>9788996757931</t>
  </si>
  <si>
    <t>9788961350181</t>
  </si>
  <si>
    <t>9788997382323</t>
  </si>
  <si>
    <t>9788960865815</t>
  </si>
  <si>
    <t>9788960866201</t>
  </si>
  <si>
    <t>9791195020836</t>
  </si>
  <si>
    <t>9788971991428</t>
  </si>
  <si>
    <t>9788970864372</t>
  </si>
  <si>
    <t>9788988154243</t>
  </si>
  <si>
    <t>9788970640266</t>
  </si>
  <si>
    <t>9788912128708</t>
  </si>
  <si>
    <t>9788998444464</t>
  </si>
  <si>
    <t>9788983714084</t>
  </si>
  <si>
    <t>9788989165217</t>
  </si>
  <si>
    <t>9788984281189</t>
  </si>
  <si>
    <t>9788934908555</t>
  </si>
  <si>
    <t>9788979433616</t>
  </si>
  <si>
    <t>9788988731055</t>
  </si>
  <si>
    <t>9788972000860</t>
  </si>
  <si>
    <t>9788985220767</t>
  </si>
  <si>
    <t>9788941117483</t>
  </si>
  <si>
    <t>9788970432526</t>
  </si>
  <si>
    <t>9788970432472</t>
  </si>
  <si>
    <t>9788920122033</t>
  </si>
  <si>
    <t>9788971996379</t>
  </si>
  <si>
    <t>9791186082027</t>
  </si>
  <si>
    <t>9788925554372</t>
  </si>
  <si>
    <t>9788992417235</t>
  </si>
  <si>
    <t>9788931553277</t>
  </si>
  <si>
    <t>9788931577808</t>
  </si>
  <si>
    <t>9788932026688</t>
  </si>
  <si>
    <t>9788987859200</t>
  </si>
  <si>
    <t>9788952772152</t>
  </si>
  <si>
    <t>9788952772169</t>
  </si>
  <si>
    <t>9788992241229</t>
  </si>
  <si>
    <t>9788970597577</t>
  </si>
  <si>
    <t>9788982258411</t>
  </si>
  <si>
    <t>9788957078228</t>
  </si>
  <si>
    <t>9788960776067</t>
  </si>
  <si>
    <t>9788962252972</t>
  </si>
  <si>
    <t>9788964078044</t>
  </si>
  <si>
    <t>9788964372173</t>
  </si>
  <si>
    <t>9788966188093</t>
  </si>
  <si>
    <t>9788967351342</t>
  </si>
  <si>
    <t>9788970637686</t>
  </si>
  <si>
    <t>9788971904688</t>
  </si>
  <si>
    <t>9788992162654</t>
  </si>
  <si>
    <t>9788992241540</t>
  </si>
  <si>
    <t>9788992309905</t>
  </si>
  <si>
    <t>9788932915623</t>
  </si>
  <si>
    <t>9788992649650</t>
  </si>
  <si>
    <t>9788992887977</t>
  </si>
  <si>
    <t>9788993178258</t>
  </si>
  <si>
    <t>9788993684643</t>
  </si>
  <si>
    <t>9788973388066</t>
  </si>
  <si>
    <t>9788974836900</t>
  </si>
  <si>
    <t>9788977661745</t>
  </si>
  <si>
    <t>9788978123402</t>
  </si>
  <si>
    <t>9788983798077</t>
  </si>
  <si>
    <t>9788986427837</t>
  </si>
  <si>
    <t>9788994774749</t>
  </si>
  <si>
    <t>9788994799728</t>
  </si>
  <si>
    <t>9788996634294</t>
  </si>
  <si>
    <t>9788996671022</t>
  </si>
  <si>
    <t>9788996971887</t>
  </si>
  <si>
    <t>9791155851838</t>
  </si>
  <si>
    <t>9788997436026</t>
  </si>
  <si>
    <t>9788997737130</t>
  </si>
  <si>
    <t>9788998139636</t>
  </si>
  <si>
    <t>9788998811013</t>
  </si>
  <si>
    <t>9791125407119</t>
  </si>
  <si>
    <t>9791130802978</t>
  </si>
  <si>
    <t>9791155421895</t>
  </si>
  <si>
    <t>9791156755272</t>
  </si>
  <si>
    <t>9791157210114</t>
  </si>
  <si>
    <t>9791157210121</t>
  </si>
  <si>
    <t>9791185104133</t>
  </si>
  <si>
    <t>9791185541020</t>
  </si>
  <si>
    <t>9791195075027</t>
  </si>
  <si>
    <t>9791195103928</t>
  </si>
  <si>
    <t>9791195332014</t>
  </si>
  <si>
    <t>9788984790155</t>
  </si>
  <si>
    <t>9788945606273</t>
  </si>
  <si>
    <t>9788931521375</t>
  </si>
  <si>
    <t>9788984370067</t>
  </si>
  <si>
    <t>9788930126021</t>
  </si>
  <si>
    <t>9788974421632</t>
  </si>
  <si>
    <t>9788985405171</t>
  </si>
  <si>
    <t>9788988784228</t>
  </si>
  <si>
    <t>9788988066614</t>
  </si>
  <si>
    <t>9788984680159</t>
  </si>
  <si>
    <t>9788985930758</t>
  </si>
  <si>
    <t>9788933605295</t>
  </si>
  <si>
    <t>9788995049440</t>
  </si>
  <si>
    <t>9788984620193</t>
  </si>
  <si>
    <t>9788970432809</t>
  </si>
  <si>
    <t>9788970432731</t>
  </si>
  <si>
    <t>9788973542543</t>
  </si>
  <si>
    <t>9788987750132</t>
  </si>
  <si>
    <t>9788982062490</t>
  </si>
  <si>
    <t>9788984130616</t>
  </si>
  <si>
    <t>9788975991417</t>
  </si>
  <si>
    <t>9788910510871</t>
  </si>
  <si>
    <t>9788971863848</t>
  </si>
  <si>
    <t>9788952764232</t>
  </si>
  <si>
    <t>9788971967683</t>
  </si>
  <si>
    <t>9788937423680</t>
  </si>
  <si>
    <t>9788988303665</t>
  </si>
  <si>
    <t>9788995298824</t>
  </si>
  <si>
    <t>9788956540009</t>
  </si>
  <si>
    <t>9788982815034</t>
  </si>
  <si>
    <t>9788970751047</t>
  </si>
  <si>
    <t>9788986980172</t>
  </si>
  <si>
    <t>9788977270466</t>
  </si>
  <si>
    <t>9788970120782</t>
  </si>
  <si>
    <t>9788988123058</t>
  </si>
  <si>
    <t>9788931301236</t>
  </si>
  <si>
    <t>9788971153420</t>
  </si>
  <si>
    <t>9788970885285</t>
  </si>
  <si>
    <t>9788988110102</t>
  </si>
  <si>
    <t>9788970902012</t>
  </si>
  <si>
    <t>9788984670846</t>
  </si>
  <si>
    <t>9788930306416</t>
  </si>
  <si>
    <t>9788973004089</t>
  </si>
  <si>
    <t>9788935401864</t>
  </si>
  <si>
    <t>9788940800553</t>
  </si>
  <si>
    <t>9788919020401</t>
  </si>
  <si>
    <t>9788912523039</t>
  </si>
  <si>
    <t>9788937426926</t>
  </si>
  <si>
    <t>9791131901687</t>
  </si>
  <si>
    <t>9788991998933</t>
  </si>
  <si>
    <t>9791185702018</t>
  </si>
  <si>
    <t>9788996035572</t>
  </si>
  <si>
    <t>9788997760886</t>
  </si>
  <si>
    <t>9791155511077</t>
  </si>
  <si>
    <t>9788972750154</t>
  </si>
  <si>
    <t>9788997150724</t>
  </si>
  <si>
    <t>9788935660117</t>
  </si>
  <si>
    <t>9788962227253</t>
  </si>
  <si>
    <t>9791185711287</t>
  </si>
  <si>
    <t>9788996947493</t>
  </si>
  <si>
    <t>9788991731974</t>
  </si>
  <si>
    <t>9788969520388</t>
  </si>
  <si>
    <t>9788998156237</t>
  </si>
  <si>
    <t>9791185459042</t>
  </si>
  <si>
    <t>9791185933023</t>
  </si>
  <si>
    <t>9788964499603</t>
  </si>
  <si>
    <t>9791185271156</t>
  </si>
  <si>
    <t>9788994197685</t>
  </si>
  <si>
    <t>9788970416304</t>
  </si>
  <si>
    <t>9791185651033</t>
  </si>
  <si>
    <t>9791195226627</t>
  </si>
  <si>
    <t>9788964761502</t>
  </si>
  <si>
    <t>9788945658791</t>
  </si>
  <si>
    <t>9788952771414</t>
  </si>
  <si>
    <t>9788960775411</t>
  </si>
  <si>
    <t>9788949907529</t>
  </si>
  <si>
    <t>9791155700761</t>
  </si>
  <si>
    <t>9788975352973</t>
  </si>
  <si>
    <t>9791186036006</t>
  </si>
  <si>
    <t>9788959757274</t>
  </si>
  <si>
    <t>9788945658760</t>
  </si>
  <si>
    <t>9791155780343</t>
  </si>
  <si>
    <t>9788927411109</t>
  </si>
  <si>
    <t>9788997942145</t>
  </si>
  <si>
    <t>9788993324709</t>
  </si>
  <si>
    <t>9788964145517</t>
  </si>
  <si>
    <t>9788971104675</t>
  </si>
  <si>
    <t>9788998317195</t>
  </si>
  <si>
    <t>9788956013794</t>
  </si>
  <si>
    <t>9788972952152</t>
  </si>
  <si>
    <t>9791155421802</t>
  </si>
  <si>
    <t>9791155421685</t>
  </si>
  <si>
    <t>9791185482521</t>
  </si>
  <si>
    <t>9788982255076</t>
  </si>
  <si>
    <t>9788982254772</t>
  </si>
  <si>
    <t>9791195304806</t>
  </si>
  <si>
    <t>9788970558141</t>
  </si>
  <si>
    <t>9788957001257</t>
  </si>
  <si>
    <t>9788963651187</t>
  </si>
  <si>
    <t>9788962256093</t>
  </si>
  <si>
    <t>9791185152127</t>
  </si>
  <si>
    <t>9791185271170</t>
  </si>
  <si>
    <t>9788926866658</t>
  </si>
  <si>
    <t>9788926866672</t>
  </si>
  <si>
    <t>9788961258173</t>
  </si>
  <si>
    <t>9788956583778</t>
  </si>
  <si>
    <t>9788998294052</t>
  </si>
  <si>
    <t>9791156755241</t>
  </si>
  <si>
    <t>9791156080466</t>
  </si>
  <si>
    <t>9788965590859</t>
  </si>
  <si>
    <t>9791185903002</t>
  </si>
  <si>
    <t>9791155680384</t>
  </si>
  <si>
    <t>9788928315147</t>
  </si>
  <si>
    <t>9788928315130</t>
  </si>
  <si>
    <t>9788936446239</t>
  </si>
  <si>
    <t>9788936446505</t>
  </si>
  <si>
    <t>9788967652135</t>
  </si>
  <si>
    <t>9791156080251</t>
  </si>
  <si>
    <t>9791156080268</t>
  </si>
  <si>
    <t>9791156080275</t>
  </si>
  <si>
    <t>9791156080480</t>
  </si>
  <si>
    <t>9791156080299</t>
  </si>
  <si>
    <t>9791156080312</t>
  </si>
  <si>
    <t>9788965132868</t>
  </si>
  <si>
    <t>9788966071005</t>
  </si>
  <si>
    <t>9788994372679</t>
  </si>
  <si>
    <t>9788997798261</t>
  </si>
  <si>
    <t>9788993912999</t>
  </si>
  <si>
    <t>9788997430970</t>
  </si>
  <si>
    <t>9788949121581</t>
  </si>
  <si>
    <t>9788952228925</t>
  </si>
  <si>
    <t>9788955822960</t>
  </si>
  <si>
    <t>9788962474336</t>
  </si>
  <si>
    <t>9788984318304</t>
  </si>
  <si>
    <t>9788967340087</t>
  </si>
  <si>
    <t>9788911031443</t>
  </si>
  <si>
    <t>9788932026367</t>
  </si>
  <si>
    <t>9791156130413</t>
  </si>
  <si>
    <t>9788961703840</t>
  </si>
  <si>
    <t>9791156080329</t>
  </si>
  <si>
    <t>9791156080336</t>
  </si>
  <si>
    <t>9791156080350</t>
  </si>
  <si>
    <t>9791156080367</t>
  </si>
  <si>
    <t>9791156080374</t>
  </si>
  <si>
    <t>9791156080398</t>
  </si>
  <si>
    <t>9791156080411</t>
  </si>
  <si>
    <t>9791156080428</t>
  </si>
  <si>
    <t>9791156080435</t>
  </si>
  <si>
    <t>9791156080459</t>
  </si>
  <si>
    <t>9788962474466</t>
  </si>
  <si>
    <t>9791185299570</t>
  </si>
  <si>
    <t>9791185751047</t>
  </si>
  <si>
    <t>9791185751054</t>
  </si>
  <si>
    <t>9788958287773</t>
  </si>
  <si>
    <t>9788934962212</t>
  </si>
  <si>
    <t>9788965132813</t>
  </si>
  <si>
    <t>9788974783693</t>
  </si>
  <si>
    <t>9788925880730</t>
  </si>
  <si>
    <t>9788925880709</t>
  </si>
  <si>
    <t>9788925880693</t>
  </si>
  <si>
    <t>9788961703888</t>
  </si>
  <si>
    <t>9788958075196</t>
  </si>
  <si>
    <t>9788901163130</t>
  </si>
  <si>
    <t>9788901162232</t>
  </si>
  <si>
    <t>9788901162225</t>
  </si>
  <si>
    <t>9788901161273</t>
  </si>
  <si>
    <t>9788901161259</t>
  </si>
  <si>
    <t>9788901161235</t>
  </si>
  <si>
    <t>9791195189373</t>
  </si>
  <si>
    <t>9788958287537</t>
  </si>
  <si>
    <t>9788993900491</t>
  </si>
  <si>
    <t>9788925550442</t>
  </si>
  <si>
    <t>9788995798355</t>
  </si>
  <si>
    <t>9788962474312</t>
  </si>
  <si>
    <t>9798983895264</t>
  </si>
  <si>
    <t>9791156750161</t>
  </si>
  <si>
    <t>9788998433062</t>
  </si>
  <si>
    <t>9788998433208</t>
  </si>
  <si>
    <t>9788998433246</t>
  </si>
  <si>
    <t>9788998433277</t>
  </si>
  <si>
    <t>9791155680414</t>
  </si>
  <si>
    <t>9788972887768</t>
  </si>
  <si>
    <t>9788989654957</t>
  </si>
  <si>
    <t>9788968300516</t>
  </si>
  <si>
    <t>9788997798278</t>
  </si>
  <si>
    <t>9788965133018</t>
  </si>
  <si>
    <t>9788966455058</t>
  </si>
  <si>
    <t>9791185876023</t>
  </si>
  <si>
    <t>9788994077758</t>
  </si>
  <si>
    <t>9788983090355</t>
  </si>
  <si>
    <t>9788967903763</t>
  </si>
  <si>
    <t>9788967903756</t>
  </si>
  <si>
    <t>9788967903749</t>
  </si>
  <si>
    <t>9788967903732</t>
  </si>
  <si>
    <t>9788967903725</t>
  </si>
  <si>
    <t>9788967903718</t>
  </si>
  <si>
    <t>9788967903701</t>
  </si>
  <si>
    <t>9788962681185</t>
  </si>
  <si>
    <t>9788930272483</t>
  </si>
  <si>
    <t>9788930272476</t>
  </si>
  <si>
    <t>9788930272469</t>
  </si>
  <si>
    <t>9788930272452</t>
  </si>
  <si>
    <t>9788909188180</t>
  </si>
  <si>
    <t>9788972218661</t>
  </si>
  <si>
    <t>9788994198217</t>
  </si>
  <si>
    <t>9791195295708</t>
  </si>
  <si>
    <t>9788997797073</t>
  </si>
  <si>
    <t>9788968300523</t>
  </si>
  <si>
    <t>9788968300301</t>
  </si>
  <si>
    <t>9788968300349</t>
  </si>
  <si>
    <t>9788968300387</t>
  </si>
  <si>
    <t>9791185786032</t>
  </si>
  <si>
    <t>9788994700960</t>
  </si>
  <si>
    <t>9788976504340</t>
  </si>
  <si>
    <t>9788909187428</t>
  </si>
  <si>
    <t>9788993179408</t>
  </si>
  <si>
    <t>9791195212958</t>
  </si>
  <si>
    <t>9788993722147</t>
  </si>
  <si>
    <t>9791156620426</t>
  </si>
  <si>
    <t>9788980972883</t>
  </si>
  <si>
    <t>9788976825339</t>
  </si>
  <si>
    <t>9788932373775</t>
  </si>
  <si>
    <t>9788925551678</t>
  </si>
  <si>
    <t>9788925551753</t>
  </si>
  <si>
    <t>9788925551760</t>
  </si>
  <si>
    <t>9788970946627</t>
  </si>
  <si>
    <t>9788955473483</t>
  </si>
  <si>
    <t>9788961770873</t>
  </si>
  <si>
    <t>9788974783884</t>
  </si>
  <si>
    <t>9788994475394</t>
  </si>
  <si>
    <t>9788994475462</t>
  </si>
  <si>
    <t>9791155250198</t>
  </si>
  <si>
    <t>9788953329485</t>
  </si>
  <si>
    <t>9788998433253</t>
  </si>
  <si>
    <t>9788997592593</t>
  </si>
  <si>
    <t>9788952770387</t>
  </si>
  <si>
    <t>9791195278015</t>
  </si>
  <si>
    <t>9788994368283</t>
  </si>
  <si>
    <t>9788997162659</t>
  </si>
  <si>
    <t>9788966453214</t>
  </si>
  <si>
    <t>9788992093422</t>
  </si>
  <si>
    <t>9788966453221</t>
  </si>
  <si>
    <t>9788966453238</t>
  </si>
  <si>
    <t>9788966453245</t>
  </si>
  <si>
    <t>9788966453269</t>
  </si>
  <si>
    <t>9788966453283</t>
  </si>
  <si>
    <t>9788966453290</t>
  </si>
  <si>
    <t>9788966453306</t>
  </si>
  <si>
    <t>9788966453313</t>
  </si>
  <si>
    <t>9788966453320</t>
  </si>
  <si>
    <t>9788998537517</t>
  </si>
  <si>
    <t>9788969020161</t>
  </si>
  <si>
    <t>9791195331352</t>
  </si>
  <si>
    <t>9788928307777</t>
  </si>
  <si>
    <t>9788928307784</t>
  </si>
  <si>
    <t>9788928307791</t>
  </si>
  <si>
    <t>9788994621500</t>
  </si>
  <si>
    <t>9788932373782</t>
  </si>
  <si>
    <t>9788972887454</t>
  </si>
  <si>
    <t>9788972887508</t>
  </si>
  <si>
    <t>9788972887751</t>
  </si>
  <si>
    <t>9788997335343</t>
  </si>
  <si>
    <t>9791156750260</t>
  </si>
  <si>
    <t>9788992844901</t>
  </si>
  <si>
    <t>9788992844925</t>
  </si>
  <si>
    <t>9788992844970</t>
  </si>
  <si>
    <t>9788968300141</t>
  </si>
  <si>
    <t>9788968300226</t>
  </si>
  <si>
    <t>9788968300325</t>
  </si>
  <si>
    <t>9788983925282</t>
  </si>
  <si>
    <t>9788955066067</t>
  </si>
  <si>
    <t>9788954625715</t>
  </si>
  <si>
    <t>9788968300417</t>
  </si>
  <si>
    <t>9788968300462</t>
  </si>
  <si>
    <t>9788968300479</t>
  </si>
  <si>
    <t>9788955822854</t>
  </si>
  <si>
    <t>9788955822977</t>
  </si>
  <si>
    <t>9791195023127</t>
  </si>
  <si>
    <t>9788997592609</t>
  </si>
  <si>
    <t>9791155092903</t>
  </si>
  <si>
    <t>9791185628059</t>
  </si>
  <si>
    <t>9788998671044</t>
  </si>
  <si>
    <t>9788973164837</t>
  </si>
  <si>
    <t>9788997984374</t>
  </si>
  <si>
    <t>9788956373607</t>
  </si>
  <si>
    <t>9788956991894</t>
  </si>
  <si>
    <t>9788973812172</t>
  </si>
  <si>
    <t>9788901166223</t>
  </si>
  <si>
    <t>9788997410347</t>
  </si>
  <si>
    <t>9791195274819</t>
  </si>
  <si>
    <t>9788962227673</t>
  </si>
  <si>
    <t>9791157230181</t>
  </si>
  <si>
    <t>9788937899188</t>
  </si>
  <si>
    <t>9788937899096</t>
  </si>
  <si>
    <t>9788937884955</t>
  </si>
  <si>
    <t>9788998433260</t>
  </si>
  <si>
    <t>9791155282137</t>
  </si>
  <si>
    <t>9788925553191</t>
  </si>
  <si>
    <t>9788979211863</t>
  </si>
  <si>
    <t>9791130604084</t>
  </si>
  <si>
    <t>9788996128823</t>
  </si>
  <si>
    <t>9791195352500</t>
  </si>
  <si>
    <t>9788966214853</t>
  </si>
  <si>
    <t>9788982181955</t>
  </si>
  <si>
    <t>9791195118731</t>
  </si>
  <si>
    <t>9788932026633</t>
  </si>
  <si>
    <t>9788983889154</t>
  </si>
  <si>
    <t>9788959138340</t>
  </si>
  <si>
    <t>9788937884931</t>
  </si>
  <si>
    <t>9788937883316</t>
  </si>
  <si>
    <t>9788937899010</t>
  </si>
  <si>
    <t>9788962225938</t>
  </si>
  <si>
    <t>9788962226966</t>
  </si>
  <si>
    <t>9788962227000</t>
  </si>
  <si>
    <t>9788962227710</t>
  </si>
  <si>
    <t>9788997581450</t>
  </si>
  <si>
    <t>9791130802442</t>
  </si>
  <si>
    <t>9788994258959</t>
  </si>
  <si>
    <t>9791156630852</t>
  </si>
  <si>
    <t>9788930232531</t>
  </si>
  <si>
    <t>9788930232524</t>
  </si>
  <si>
    <t>9788930232517</t>
  </si>
  <si>
    <t>9788955726923</t>
  </si>
  <si>
    <t>9788955727005</t>
  </si>
  <si>
    <t>9788955727104</t>
  </si>
  <si>
    <t>9788955727135</t>
  </si>
  <si>
    <t>9788936314279</t>
  </si>
  <si>
    <t>9791195342518</t>
  </si>
  <si>
    <t>9791185734705</t>
  </si>
  <si>
    <t>9788997205264</t>
  </si>
  <si>
    <t>9788971292631</t>
  </si>
  <si>
    <t>9788967492465</t>
  </si>
  <si>
    <t>9791185786117</t>
  </si>
  <si>
    <t>9788962474473</t>
  </si>
  <si>
    <t>9788952780508</t>
  </si>
  <si>
    <t>9788997592616</t>
  </si>
  <si>
    <t>9788994236674</t>
  </si>
  <si>
    <t>9788959757350</t>
  </si>
  <si>
    <t>9788962606195</t>
  </si>
  <si>
    <t>9788998824037</t>
  </si>
  <si>
    <t>9788959793433</t>
  </si>
  <si>
    <t>9788959523221</t>
  </si>
  <si>
    <t>9788992533638</t>
  </si>
  <si>
    <t>9791156159919</t>
  </si>
  <si>
    <t>9788946049093</t>
  </si>
  <si>
    <t>9788946049086</t>
  </si>
  <si>
    <t>9791185952017</t>
  </si>
  <si>
    <t>9788952116307</t>
  </si>
  <si>
    <t>9791185952031</t>
  </si>
  <si>
    <t>9788994973197</t>
  </si>
  <si>
    <t>9788959757329</t>
  </si>
  <si>
    <t>9788964200681</t>
  </si>
  <si>
    <t>9791185913070</t>
  </si>
  <si>
    <t>9788994110509</t>
  </si>
  <si>
    <t>9788994110493</t>
  </si>
  <si>
    <t>9788956899763</t>
  </si>
  <si>
    <t>9788937884467</t>
  </si>
  <si>
    <t>9788937884450</t>
  </si>
  <si>
    <t>9788937884610</t>
  </si>
  <si>
    <t>9788937884627</t>
  </si>
  <si>
    <t>9788937899089</t>
  </si>
  <si>
    <t>9791185082165</t>
  </si>
  <si>
    <t>9788932113807</t>
  </si>
  <si>
    <t>9788968662058</t>
  </si>
  <si>
    <t>9788965238805</t>
  </si>
  <si>
    <t>9788953120785</t>
  </si>
  <si>
    <t>9788936503239</t>
  </si>
  <si>
    <t>9788904164769</t>
  </si>
  <si>
    <t>9788996540168</t>
  </si>
  <si>
    <t>9788959757473</t>
  </si>
  <si>
    <t>9788959757480</t>
  </si>
  <si>
    <t>9788960541320</t>
  </si>
  <si>
    <t>9791185933016</t>
  </si>
  <si>
    <t>9791155093979</t>
  </si>
  <si>
    <t>9788994368184</t>
  </si>
  <si>
    <t>9788936442712</t>
  </si>
  <si>
    <t>9788997798117</t>
  </si>
  <si>
    <t>9788937885624</t>
  </si>
  <si>
    <t>9788937899072</t>
  </si>
  <si>
    <t>9788937899287</t>
  </si>
  <si>
    <t>9788961429634</t>
  </si>
  <si>
    <t>9788961429702</t>
  </si>
  <si>
    <t>9788961429658</t>
  </si>
  <si>
    <t>9788952228963</t>
  </si>
  <si>
    <t>9788934993315</t>
  </si>
  <si>
    <t>9788966454525</t>
  </si>
  <si>
    <t>9788966454808</t>
  </si>
  <si>
    <t>9788966455010</t>
  </si>
  <si>
    <t>9788966455072</t>
  </si>
  <si>
    <t>9788966455126</t>
  </si>
  <si>
    <t>9788966454945</t>
  </si>
  <si>
    <t>9791157230082</t>
  </si>
  <si>
    <t>9791157230068</t>
  </si>
  <si>
    <t>9788983798312</t>
  </si>
  <si>
    <t>9788936314293</t>
  </si>
  <si>
    <t>9788962592122</t>
  </si>
  <si>
    <t>9791185093109</t>
  </si>
  <si>
    <t>9788965961307</t>
  </si>
  <si>
    <t>9788967903695</t>
  </si>
  <si>
    <t>9788967903671</t>
  </si>
  <si>
    <t>9788967902803</t>
  </si>
  <si>
    <t>9788967902797</t>
  </si>
  <si>
    <t>9788967900113</t>
  </si>
  <si>
    <t>9788960001466</t>
  </si>
  <si>
    <t>9788959944262</t>
  </si>
  <si>
    <t>9788970558158</t>
  </si>
  <si>
    <t>9788970558110</t>
  </si>
  <si>
    <t>9788970558103</t>
  </si>
  <si>
    <t>9788970558073</t>
  </si>
  <si>
    <t>9788970558059</t>
  </si>
  <si>
    <t>9788970558042</t>
  </si>
  <si>
    <t>9788970558035</t>
  </si>
  <si>
    <t>9788970558028</t>
  </si>
  <si>
    <t>9791155500699</t>
  </si>
  <si>
    <t>9788965452652</t>
  </si>
  <si>
    <t>9788959373611</t>
  </si>
  <si>
    <t>9788972886648</t>
  </si>
  <si>
    <t>9788949197814</t>
  </si>
  <si>
    <t>9788936451394</t>
  </si>
  <si>
    <t>9788996916994</t>
  </si>
  <si>
    <t>9788901164427</t>
  </si>
  <si>
    <t>9791156080442</t>
  </si>
  <si>
    <t>9788928307753</t>
  </si>
  <si>
    <t>9791185394237</t>
  </si>
  <si>
    <t>9788994110516</t>
  </si>
  <si>
    <t>9788955726985</t>
  </si>
  <si>
    <t>9791185494531</t>
  </si>
  <si>
    <t>9791195325511</t>
  </si>
  <si>
    <t>9788934968207</t>
  </si>
  <si>
    <t>9788962474046</t>
  </si>
  <si>
    <t>9788932472454</t>
  </si>
  <si>
    <t>9788974187446</t>
  </si>
  <si>
    <t>9788901165219</t>
  </si>
  <si>
    <t>9788997735440</t>
  </si>
  <si>
    <t>9788937884863</t>
  </si>
  <si>
    <t>9791185734675</t>
  </si>
  <si>
    <t>9788963272481</t>
  </si>
  <si>
    <t>9788964210192</t>
  </si>
  <si>
    <t>9791195180103</t>
  </si>
  <si>
    <t>9791185020556</t>
  </si>
  <si>
    <t>9791185190068</t>
  </si>
  <si>
    <t>9791185913162</t>
  </si>
  <si>
    <t>9791195234608</t>
  </si>
  <si>
    <t>9791195365197</t>
  </si>
  <si>
    <t>9798993324723</t>
  </si>
  <si>
    <t>9788932916774</t>
  </si>
  <si>
    <t>9788935669103</t>
  </si>
  <si>
    <t>9788937834813</t>
  </si>
  <si>
    <t>9788937834820</t>
  </si>
  <si>
    <t>9788942519071</t>
  </si>
  <si>
    <t>9788954626224</t>
  </si>
  <si>
    <t>9788957462942</t>
  </si>
  <si>
    <t>9788958202806</t>
  </si>
  <si>
    <t>9788959165520</t>
  </si>
  <si>
    <t>9788962254419</t>
  </si>
  <si>
    <t>9788963308487</t>
  </si>
  <si>
    <t>9788965641063</t>
  </si>
  <si>
    <t>9788966030194</t>
  </si>
  <si>
    <t>9788984371439</t>
  </si>
  <si>
    <t>9788969520449</t>
  </si>
  <si>
    <t>9788974431006</t>
  </si>
  <si>
    <t>9788974791636</t>
  </si>
  <si>
    <t>9788978061384</t>
  </si>
  <si>
    <t>9788984057791</t>
  </si>
  <si>
    <t>9788989456520</t>
  </si>
  <si>
    <t>9788993959062</t>
  </si>
  <si>
    <t>9788994606316</t>
  </si>
  <si>
    <t>9788994643601</t>
  </si>
  <si>
    <t>9788997132492</t>
  </si>
  <si>
    <t>9788997382316</t>
  </si>
  <si>
    <t>9791155500842</t>
  </si>
  <si>
    <t>9791156330325</t>
  </si>
  <si>
    <t>9791157610150</t>
  </si>
  <si>
    <t>9791170060291</t>
  </si>
  <si>
    <t>9788991799004</t>
  </si>
  <si>
    <t>9788993941982</t>
  </si>
  <si>
    <t>9788901098272</t>
  </si>
  <si>
    <t>9788901166247</t>
  </si>
  <si>
    <t>9788901166506</t>
  </si>
  <si>
    <t>9788925553252</t>
  </si>
  <si>
    <t>9788927805823</t>
  </si>
  <si>
    <t>9788928607198</t>
  </si>
  <si>
    <t>9788997142293</t>
  </si>
  <si>
    <t>9791185987002</t>
  </si>
  <si>
    <t>9791185299549</t>
  </si>
  <si>
    <t>9788962191394</t>
  </si>
  <si>
    <t>9788997394814</t>
  </si>
  <si>
    <t>9788964761977</t>
  </si>
  <si>
    <t>9788950952587</t>
  </si>
  <si>
    <t>9788955923070</t>
  </si>
  <si>
    <t>9788971075791</t>
  </si>
  <si>
    <t>9791195352401</t>
  </si>
  <si>
    <t>9788993489422</t>
  </si>
  <si>
    <t>9788960902039</t>
  </si>
  <si>
    <t>9791185271187</t>
  </si>
  <si>
    <t>9788965641032</t>
  </si>
  <si>
    <t>9788997307272</t>
  </si>
  <si>
    <t>9788997307265</t>
  </si>
  <si>
    <t>9788980804436</t>
  </si>
  <si>
    <t>9788964762028</t>
  </si>
  <si>
    <t>9791155320976</t>
  </si>
  <si>
    <t>9788996703693</t>
  </si>
  <si>
    <t>9791185697031</t>
  </si>
  <si>
    <t>9788964145432</t>
  </si>
  <si>
    <t>9788995339121</t>
  </si>
  <si>
    <t>9788974114008</t>
  </si>
  <si>
    <t>9791155650400</t>
  </si>
  <si>
    <t>9788964499672</t>
  </si>
  <si>
    <t>9788942008148</t>
  </si>
  <si>
    <t>9788968662126</t>
  </si>
  <si>
    <t>9788994120904</t>
  </si>
  <si>
    <t>9788946057265</t>
  </si>
  <si>
    <t>9788947529822</t>
  </si>
  <si>
    <t>9788997379514</t>
  </si>
  <si>
    <t>9788965400813</t>
  </si>
  <si>
    <t>9788971218679</t>
  </si>
  <si>
    <t>9788971218686</t>
  </si>
  <si>
    <t>9788976334619</t>
  </si>
  <si>
    <t>9788993461213</t>
  </si>
  <si>
    <t>9791130604022</t>
  </si>
  <si>
    <t>9788991945715</t>
  </si>
  <si>
    <t>9788964357156</t>
  </si>
  <si>
    <t>9788964357248</t>
  </si>
  <si>
    <t>9788950956233</t>
  </si>
  <si>
    <t>9791155162835</t>
  </si>
  <si>
    <t>9788950954949</t>
  </si>
  <si>
    <t>9788956898070</t>
  </si>
  <si>
    <t>9788956898063</t>
  </si>
  <si>
    <t>9788956898056</t>
  </si>
  <si>
    <t>9788956898049</t>
  </si>
  <si>
    <t>9788956898032</t>
  </si>
  <si>
    <t>9788962473865</t>
  </si>
  <si>
    <t>9791185111575</t>
  </si>
  <si>
    <t>9791157410002</t>
  </si>
  <si>
    <t>9791156080473</t>
  </si>
  <si>
    <t>9791156080381</t>
  </si>
  <si>
    <t>9791156080404</t>
  </si>
  <si>
    <t>9791156080282</t>
  </si>
  <si>
    <t>9788952768322</t>
  </si>
  <si>
    <t>9791155680377</t>
  </si>
  <si>
    <t>9788952228376</t>
  </si>
  <si>
    <t>9791155092767</t>
  </si>
  <si>
    <t>9788966371730</t>
  </si>
  <si>
    <t>9788966453252</t>
  </si>
  <si>
    <t>9788997313532</t>
  </si>
  <si>
    <t>9788961429641</t>
  </si>
  <si>
    <t>9791156080305</t>
  </si>
  <si>
    <t>9788901161242</t>
  </si>
  <si>
    <t>9791185751030</t>
  </si>
  <si>
    <t>9788952780454</t>
  </si>
  <si>
    <t>9788994975382</t>
  </si>
  <si>
    <t>9788930232500</t>
  </si>
  <si>
    <t>9788968300431</t>
  </si>
  <si>
    <t>9788937883323</t>
  </si>
  <si>
    <t>9788962473544</t>
  </si>
  <si>
    <t>9791130400716</t>
  </si>
  <si>
    <t>9788966453276</t>
  </si>
  <si>
    <t>9788966455102</t>
  </si>
  <si>
    <t>9788961429665</t>
  </si>
  <si>
    <t>9788998939093</t>
  </si>
  <si>
    <t>9788961411455</t>
  </si>
  <si>
    <t>9788978495127</t>
  </si>
  <si>
    <t>9788993866667</t>
  </si>
  <si>
    <t>9788941914181</t>
  </si>
  <si>
    <t>9788953120846</t>
  </si>
  <si>
    <t>9788998602079</t>
  </si>
  <si>
    <t>9788975046155</t>
  </si>
  <si>
    <t>9791185151083</t>
  </si>
  <si>
    <t>9788982255113</t>
  </si>
  <si>
    <t>9788965132967</t>
  </si>
  <si>
    <t>9791185609652</t>
  </si>
  <si>
    <t>9788970138879</t>
  </si>
  <si>
    <t>9788957333730</t>
  </si>
  <si>
    <t>9788998682392</t>
  </si>
  <si>
    <t>9788982645044</t>
  </si>
  <si>
    <t>9788901166285</t>
  </si>
  <si>
    <t>9788982254741</t>
  </si>
  <si>
    <t>9788925880716</t>
  </si>
  <si>
    <t>9788994198224</t>
  </si>
  <si>
    <t>9788954872140</t>
  </si>
  <si>
    <t>9788954872096</t>
  </si>
  <si>
    <t>9788954872515</t>
  </si>
  <si>
    <t>9788954872539</t>
  </si>
  <si>
    <t>9788954872058</t>
  </si>
  <si>
    <t>9788998534387</t>
  </si>
  <si>
    <t>9788961429597</t>
  </si>
  <si>
    <t>9788954872157</t>
  </si>
  <si>
    <t>9788954872584</t>
  </si>
  <si>
    <t>9788954872065</t>
  </si>
  <si>
    <t>9788954872225</t>
  </si>
  <si>
    <t>9788954872454</t>
  </si>
  <si>
    <t>9788954872300</t>
  </si>
  <si>
    <t>9788954872379</t>
  </si>
  <si>
    <t>9788954872034</t>
  </si>
  <si>
    <t>9788954872461</t>
  </si>
  <si>
    <t>9788954872218</t>
  </si>
  <si>
    <t>9788954872560</t>
  </si>
  <si>
    <t>9788954872430</t>
  </si>
  <si>
    <t>9788954872416</t>
  </si>
  <si>
    <t>9788954872591</t>
  </si>
  <si>
    <t>9788954872485</t>
  </si>
  <si>
    <t>9788954872478</t>
  </si>
  <si>
    <t>9788954872294</t>
  </si>
  <si>
    <t>9788954872270</t>
  </si>
  <si>
    <t>9788926391983</t>
  </si>
  <si>
    <t>9788993066234</t>
  </si>
  <si>
    <t>9788954872614</t>
  </si>
  <si>
    <t>9788954872492</t>
  </si>
  <si>
    <t>9788954872423</t>
  </si>
  <si>
    <t>9788954872232</t>
  </si>
  <si>
    <t>9788954872195</t>
  </si>
  <si>
    <t>9788954872119</t>
  </si>
  <si>
    <t>9788954872041</t>
  </si>
  <si>
    <t>9788961428323</t>
  </si>
  <si>
    <t>9788954872546</t>
  </si>
  <si>
    <t>9788954872508</t>
  </si>
  <si>
    <t>9788954872409</t>
  </si>
  <si>
    <t>9788954872386</t>
  </si>
  <si>
    <t>9788954872256</t>
  </si>
  <si>
    <t>9788954872393</t>
  </si>
  <si>
    <t>9788954872447</t>
  </si>
  <si>
    <t>9788954872027</t>
  </si>
  <si>
    <t>9788954872577</t>
  </si>
  <si>
    <t>9788954872355</t>
  </si>
  <si>
    <t>9788954872102</t>
  </si>
  <si>
    <t>9788954872072</t>
  </si>
  <si>
    <t>9788954872348</t>
  </si>
  <si>
    <t>9788954872362</t>
  </si>
  <si>
    <t>9788954872188</t>
  </si>
  <si>
    <t>9788954872522</t>
  </si>
  <si>
    <t>9788954872553</t>
  </si>
  <si>
    <t>9788954872331</t>
  </si>
  <si>
    <t>9788954872317</t>
  </si>
  <si>
    <t>9788954872324</t>
  </si>
  <si>
    <t>9788954872164</t>
  </si>
  <si>
    <t>9788954872133</t>
  </si>
  <si>
    <t>9788954872171</t>
  </si>
  <si>
    <t>9788954872607</t>
  </si>
  <si>
    <t>9788958287742</t>
  </si>
  <si>
    <t>9788958287544</t>
  </si>
  <si>
    <t>9788915037748</t>
  </si>
  <si>
    <t>9791156630616</t>
  </si>
  <si>
    <t>9791156630364</t>
  </si>
  <si>
    <t>9791156630128</t>
  </si>
  <si>
    <t>9788961429443</t>
  </si>
  <si>
    <t>9788961428798</t>
  </si>
  <si>
    <t>9788961428453</t>
  </si>
  <si>
    <t>9788954872263</t>
  </si>
  <si>
    <t>9788954872201</t>
  </si>
  <si>
    <t>9788954872126</t>
  </si>
  <si>
    <t>9788954872089</t>
  </si>
  <si>
    <t>9791185394053</t>
  </si>
  <si>
    <t>9788984141674</t>
  </si>
  <si>
    <t>9788955821703</t>
  </si>
  <si>
    <t>9788937884993</t>
  </si>
  <si>
    <t>9788937899027</t>
  </si>
  <si>
    <t>9788991221994</t>
  </si>
  <si>
    <t>9788937884924</t>
  </si>
  <si>
    <t>9791155092835</t>
  </si>
  <si>
    <t>9788962681215</t>
  </si>
  <si>
    <t>9788993242911</t>
  </si>
  <si>
    <t>9788964145456</t>
  </si>
  <si>
    <t>9791155650318</t>
  </si>
  <si>
    <t>9788997575312</t>
  </si>
  <si>
    <t>9791195331345</t>
  </si>
  <si>
    <t>9791195166640</t>
  </si>
  <si>
    <t>9788984657229</t>
  </si>
  <si>
    <t>9791155421703</t>
  </si>
  <si>
    <t>9791185021072</t>
  </si>
  <si>
    <t>9788984141766</t>
  </si>
  <si>
    <t>9788971904626</t>
  </si>
  <si>
    <t>9788965702290</t>
  </si>
  <si>
    <t>9788996747765</t>
  </si>
  <si>
    <t>9788993489439</t>
  </si>
  <si>
    <t>9788960694170</t>
  </si>
  <si>
    <t>9788971403921</t>
  </si>
  <si>
    <t>9791156920304</t>
  </si>
  <si>
    <t>9788956165004</t>
  </si>
  <si>
    <t>9788970937540</t>
  </si>
  <si>
    <t>9788998682408</t>
  </si>
  <si>
    <t>9788994993928</t>
  </si>
  <si>
    <t>9791155320778</t>
  </si>
  <si>
    <t>9788997234288</t>
  </si>
  <si>
    <t>9788997453276</t>
  </si>
  <si>
    <t>9788965021834</t>
  </si>
  <si>
    <t>9788964357330</t>
  </si>
  <si>
    <t>9788991221819</t>
  </si>
  <si>
    <t>9788958287223</t>
  </si>
  <si>
    <t>9788926393529</t>
  </si>
  <si>
    <t>9788926393512</t>
  </si>
  <si>
    <t>9791185394152</t>
  </si>
  <si>
    <t>9791185394060</t>
  </si>
  <si>
    <t>9788989415770</t>
  </si>
  <si>
    <t>9788952116734</t>
  </si>
  <si>
    <t>9788978892889</t>
  </si>
  <si>
    <t>9788957316603</t>
  </si>
  <si>
    <t>9788973932047</t>
  </si>
  <si>
    <t>9788995030776</t>
  </si>
  <si>
    <t>9791155320747</t>
  </si>
  <si>
    <t>9788963272672</t>
  </si>
  <si>
    <t>9788998656300</t>
  </si>
  <si>
    <t>9788962606829</t>
  </si>
  <si>
    <t>9791195252336</t>
  </si>
  <si>
    <t>9788928402656</t>
  </si>
  <si>
    <t>9791155921227</t>
  </si>
  <si>
    <t>9788998791230</t>
  </si>
  <si>
    <t>9788983081360</t>
  </si>
  <si>
    <t>9788997515141</t>
  </si>
  <si>
    <t>9788937834752</t>
  </si>
  <si>
    <t>9788964950746</t>
  </si>
  <si>
    <t>9788925551364</t>
  </si>
  <si>
    <t>9788998515089</t>
  </si>
  <si>
    <t>9788995316870</t>
  </si>
  <si>
    <t>9791157520381</t>
  </si>
  <si>
    <t>9788962255973</t>
  </si>
  <si>
    <t>9788937489570</t>
  </si>
  <si>
    <t>9788963011066</t>
  </si>
  <si>
    <t>9788961961790</t>
  </si>
  <si>
    <t>9788971403884</t>
  </si>
  <si>
    <t>9788970416267</t>
  </si>
  <si>
    <t>9788958287841</t>
  </si>
  <si>
    <t>9788961961820</t>
  </si>
  <si>
    <t>9788994120928</t>
  </si>
  <si>
    <t>9788957272183</t>
  </si>
  <si>
    <t>9788954626279</t>
  </si>
  <si>
    <t>9791195331321</t>
  </si>
  <si>
    <t>9788942607808</t>
  </si>
  <si>
    <t>9791195261819</t>
  </si>
  <si>
    <t>9788962789133</t>
  </si>
  <si>
    <t>9788962789188</t>
  </si>
  <si>
    <t>9791185871059</t>
  </si>
  <si>
    <t>9788963272719</t>
  </si>
  <si>
    <t>9788994158587</t>
  </si>
  <si>
    <t>9788967903688</t>
  </si>
  <si>
    <t>9788970015729</t>
  </si>
  <si>
    <t>9791155421673</t>
  </si>
  <si>
    <t>9788998294045</t>
  </si>
  <si>
    <t>9791155853542</t>
  </si>
  <si>
    <t>9791195313815</t>
  </si>
  <si>
    <t>9791155360170</t>
  </si>
  <si>
    <t>9788925554143</t>
  </si>
  <si>
    <t>9791195294015</t>
  </si>
  <si>
    <t>9788976418548</t>
  </si>
  <si>
    <t>9788961843485</t>
  </si>
  <si>
    <t>9788997972258</t>
  </si>
  <si>
    <t>9791155100271</t>
  </si>
  <si>
    <t>9788994418773</t>
  </si>
  <si>
    <t>9788994153858</t>
  </si>
  <si>
    <t>9788958202790</t>
  </si>
  <si>
    <t>9788988096727</t>
  </si>
  <si>
    <t>9788997779420</t>
  </si>
  <si>
    <t>9788930087575</t>
  </si>
  <si>
    <t>9788932472355</t>
  </si>
  <si>
    <t>9788967220099</t>
  </si>
  <si>
    <t>9788983798329</t>
  </si>
  <si>
    <t>9791195331376</t>
  </si>
  <si>
    <t>9788968081125</t>
  </si>
  <si>
    <t>9791195299829</t>
  </si>
  <si>
    <t>9791185818061</t>
  </si>
  <si>
    <t>9788901166162</t>
  </si>
  <si>
    <t>9788960533615</t>
  </si>
  <si>
    <t>9378971932223</t>
  </si>
  <si>
    <t>9788936452124</t>
  </si>
  <si>
    <t>9788930006248</t>
  </si>
  <si>
    <t>9791155421680</t>
  </si>
  <si>
    <t>9788927805786</t>
  </si>
  <si>
    <t>9788928506507</t>
  </si>
  <si>
    <t>9788990989598</t>
  </si>
  <si>
    <t>9788925552460</t>
  </si>
  <si>
    <t>9788984455818</t>
  </si>
  <si>
    <t>9788932317106</t>
  </si>
  <si>
    <t>9788964941485</t>
  </si>
  <si>
    <t>9788993596502</t>
  </si>
  <si>
    <t>9791195357208</t>
  </si>
  <si>
    <t>9788969520401</t>
  </si>
  <si>
    <t>9788992538862</t>
  </si>
  <si>
    <t>9791156160236</t>
  </si>
  <si>
    <t>9788927805731</t>
  </si>
  <si>
    <t>9788970947228</t>
  </si>
  <si>
    <t>9788972886679</t>
  </si>
  <si>
    <t>9788958761822</t>
  </si>
  <si>
    <t>9791185014609</t>
  </si>
  <si>
    <t>9788952771803</t>
  </si>
  <si>
    <t>9788998853143</t>
  </si>
  <si>
    <t>9788959793426</t>
  </si>
  <si>
    <t>9788970638126</t>
  </si>
  <si>
    <t>9788970638119</t>
  </si>
  <si>
    <t>9788970638133</t>
  </si>
  <si>
    <t>9788925408613</t>
  </si>
  <si>
    <t>9788993307795</t>
  </si>
  <si>
    <t>9788955155259</t>
  </si>
  <si>
    <t>9788993639834</t>
  </si>
  <si>
    <t>9788963393865</t>
  </si>
  <si>
    <t>9791155421628</t>
  </si>
  <si>
    <t>9791185982007</t>
  </si>
  <si>
    <t>9788937463266</t>
  </si>
  <si>
    <t>9791185751078</t>
  </si>
  <si>
    <t>9788961703970</t>
  </si>
  <si>
    <t>9788994077796</t>
  </si>
  <si>
    <t>9791185099224</t>
  </si>
  <si>
    <t>9791195145447</t>
  </si>
  <si>
    <t>9788995912454</t>
  </si>
  <si>
    <t>9788990926906</t>
  </si>
  <si>
    <t>9788927805861</t>
  </si>
  <si>
    <t>9788982259999</t>
  </si>
  <si>
    <t>9788965238812</t>
  </si>
  <si>
    <t>9788994054605</t>
  </si>
  <si>
    <t>9788972757160</t>
  </si>
  <si>
    <t>9791185578118</t>
  </si>
  <si>
    <t>9788968481352</t>
  </si>
  <si>
    <t>9791195256310</t>
  </si>
  <si>
    <t>9788954625661</t>
  </si>
  <si>
    <t>9788985645522</t>
  </si>
  <si>
    <t>9788956608099</t>
  </si>
  <si>
    <t>9788964499757</t>
  </si>
  <si>
    <t>9791157400935</t>
  </si>
  <si>
    <t>9791195352418</t>
  </si>
  <si>
    <t>9791155126677</t>
  </si>
  <si>
    <t>9788997581566</t>
  </si>
  <si>
    <t>9788957984598</t>
  </si>
  <si>
    <t>9788963272498</t>
  </si>
  <si>
    <t>9788963272474</t>
  </si>
  <si>
    <t>9788965386766</t>
  </si>
  <si>
    <t>9791195096725</t>
  </si>
  <si>
    <t>9788971804087</t>
  </si>
  <si>
    <t>9788964145524</t>
  </si>
  <si>
    <t>9791186039007</t>
  </si>
  <si>
    <t>9791185020532</t>
  </si>
  <si>
    <t>9788964711248</t>
  </si>
  <si>
    <t>9791195250103</t>
  </si>
  <si>
    <t>9791185330143</t>
  </si>
  <si>
    <t>9791185330150</t>
  </si>
  <si>
    <t>9791185711294</t>
  </si>
  <si>
    <t>9788998965051</t>
  </si>
  <si>
    <t>9791195340705</t>
  </si>
  <si>
    <t>9788996595953</t>
  </si>
  <si>
    <t>9788993620382</t>
  </si>
  <si>
    <t>9788962631258</t>
  </si>
  <si>
    <t>9788987576985</t>
  </si>
  <si>
    <t>9788928307760</t>
  </si>
  <si>
    <t>9791185298191</t>
  </si>
  <si>
    <t>9788937883286</t>
  </si>
  <si>
    <t>9788966181803</t>
  </si>
  <si>
    <t>9788970558080</t>
  </si>
  <si>
    <t>9788998480219</t>
  </si>
  <si>
    <t>9791185271200</t>
  </si>
  <si>
    <t>9791125601722</t>
  </si>
  <si>
    <t>9788994909424</t>
  </si>
  <si>
    <t>9788961056441</t>
  </si>
  <si>
    <t>9788960973763</t>
  </si>
  <si>
    <t>9788934113942</t>
  </si>
  <si>
    <t>9788983925299</t>
  </si>
  <si>
    <t>9788983798350</t>
  </si>
  <si>
    <t>9788998480202</t>
  </si>
  <si>
    <t>9788998480196</t>
  </si>
  <si>
    <t>9788954625821</t>
  </si>
  <si>
    <t>9788925553740</t>
  </si>
  <si>
    <t>9791130604077</t>
  </si>
  <si>
    <t>9788997336760</t>
  </si>
  <si>
    <t>9791185014616</t>
  </si>
  <si>
    <t>9788932026619</t>
  </si>
  <si>
    <t>9788994567365</t>
  </si>
  <si>
    <t>9791185298238</t>
  </si>
  <si>
    <t>9788997383399</t>
  </si>
  <si>
    <t>9788927908579</t>
  </si>
  <si>
    <t>9791131692325</t>
  </si>
  <si>
    <t>9791131692318</t>
  </si>
  <si>
    <t>9788973223534</t>
  </si>
  <si>
    <t>9788984318342</t>
  </si>
  <si>
    <t>9791185230399</t>
  </si>
  <si>
    <t>9791185871028</t>
  </si>
  <si>
    <t>9788939537866</t>
  </si>
  <si>
    <t>9788942914166</t>
  </si>
  <si>
    <t>9791185880143</t>
  </si>
  <si>
    <t>9788947529808</t>
  </si>
  <si>
    <t>9788964659076</t>
  </si>
  <si>
    <t>9788967351304</t>
  </si>
  <si>
    <t>9788998342142</t>
  </si>
  <si>
    <t>9788963451749</t>
  </si>
  <si>
    <t>9788963451763</t>
  </si>
  <si>
    <t>9788984074491</t>
  </si>
  <si>
    <t>9788955267600</t>
  </si>
  <si>
    <t>9788993166675</t>
  </si>
  <si>
    <t>9791185111131</t>
  </si>
  <si>
    <t>9791185617114</t>
  </si>
  <si>
    <t>9788955267112</t>
  </si>
  <si>
    <t>9791185521084</t>
  </si>
  <si>
    <t>9788955268294</t>
  </si>
  <si>
    <t>9788955269079</t>
  </si>
  <si>
    <t>9788961058216</t>
  </si>
  <si>
    <t>9788961058230</t>
  </si>
  <si>
    <t>9788961058209</t>
  </si>
  <si>
    <t>9788925553689</t>
  </si>
  <si>
    <t>9791185066257</t>
  </si>
  <si>
    <t>9788965626541</t>
  </si>
  <si>
    <t>9788930232494</t>
  </si>
  <si>
    <t>9788930232487</t>
  </si>
  <si>
    <t>9788930232470</t>
  </si>
  <si>
    <t>9788961703802</t>
  </si>
  <si>
    <t>9788937883309</t>
  </si>
  <si>
    <t>9788937883262</t>
  </si>
  <si>
    <t>9788962225105</t>
  </si>
  <si>
    <t>9788962224764</t>
  </si>
  <si>
    <t>9788962224740</t>
  </si>
  <si>
    <t>9788962223811</t>
  </si>
  <si>
    <t>9788965132086</t>
  </si>
  <si>
    <t>9788962223828</t>
  </si>
  <si>
    <t>9788962223804</t>
  </si>
  <si>
    <t>9788962223798</t>
  </si>
  <si>
    <t>9788959594030</t>
  </si>
  <si>
    <t>9788958627296</t>
  </si>
  <si>
    <t>9788950953409</t>
  </si>
  <si>
    <t>9788950953089</t>
  </si>
  <si>
    <t>9788950951313</t>
  </si>
  <si>
    <t>9788958627258</t>
  </si>
  <si>
    <t>9788955378900</t>
  </si>
  <si>
    <t>9791195328512</t>
  </si>
  <si>
    <t>9788993827866</t>
  </si>
  <si>
    <t>9788984011892</t>
  </si>
  <si>
    <t>9791155500507</t>
  </si>
  <si>
    <t>9788925553733</t>
  </si>
  <si>
    <t>9788998682446</t>
  </si>
  <si>
    <t>9788952229397</t>
  </si>
  <si>
    <t>9791156370116</t>
  </si>
  <si>
    <t>9788997760909</t>
  </si>
  <si>
    <t>9788960973756</t>
  </si>
  <si>
    <t>9788960973664</t>
  </si>
  <si>
    <t>9788965626558</t>
  </si>
  <si>
    <t>9791195238354</t>
  </si>
  <si>
    <t>9791185647326</t>
  </si>
  <si>
    <t>9791185734132</t>
  </si>
  <si>
    <t>9788953120938</t>
  </si>
  <si>
    <t>9788959013180</t>
  </si>
  <si>
    <t>9788970558134</t>
  </si>
  <si>
    <t>9788957974636</t>
  </si>
  <si>
    <t>9788958627302</t>
  </si>
  <si>
    <t>9791157520046</t>
  </si>
  <si>
    <t>9788994013886</t>
  </si>
  <si>
    <t>9788904164745</t>
  </si>
  <si>
    <t>9788965626695</t>
  </si>
  <si>
    <t>9788904082407</t>
  </si>
  <si>
    <t>9788977823174</t>
  </si>
  <si>
    <t>9788953120983</t>
  </si>
  <si>
    <t>9788959165452</t>
  </si>
  <si>
    <t>9788935015375</t>
  </si>
  <si>
    <t>9788964970478</t>
  </si>
  <si>
    <t>9788989566632</t>
  </si>
  <si>
    <t>9788997714308</t>
  </si>
  <si>
    <t>9788964499689</t>
  </si>
  <si>
    <t>9791185982014</t>
  </si>
  <si>
    <t>9788960867352</t>
  </si>
  <si>
    <t>9788927805762</t>
  </si>
  <si>
    <t>9788993047691</t>
  </si>
  <si>
    <t>9788954625814</t>
  </si>
  <si>
    <t>9791155421659</t>
  </si>
  <si>
    <t>9788984132016</t>
  </si>
  <si>
    <t>9788955727036</t>
  </si>
  <si>
    <t>9788966455096</t>
  </si>
  <si>
    <t>9788994621692</t>
  </si>
  <si>
    <t>9788901161266</t>
  </si>
  <si>
    <t>9791185751061</t>
  </si>
  <si>
    <t>9788952228604</t>
  </si>
  <si>
    <t>9788987015354</t>
  </si>
  <si>
    <t>9788984114937</t>
  </si>
  <si>
    <t>9788957979013</t>
  </si>
  <si>
    <t>9788996512165</t>
  </si>
  <si>
    <t>9788974790660</t>
  </si>
  <si>
    <t>9788932916705</t>
  </si>
  <si>
    <t>9788932316970</t>
  </si>
  <si>
    <t>9788977282360</t>
  </si>
  <si>
    <t>9788964711217</t>
  </si>
  <si>
    <t>9791185035116</t>
  </si>
  <si>
    <t>9788994246277</t>
  </si>
  <si>
    <t>9788954626002</t>
  </si>
  <si>
    <t>9788932472447</t>
  </si>
  <si>
    <t>9791185576428</t>
  </si>
  <si>
    <t>9788930232555</t>
  </si>
  <si>
    <t>9791156080343</t>
  </si>
  <si>
    <t>9788925880723</t>
  </si>
  <si>
    <t>9788970283203</t>
  </si>
  <si>
    <t>9788937884962</t>
  </si>
  <si>
    <t>9788901166292</t>
  </si>
  <si>
    <t>9788997379446</t>
  </si>
  <si>
    <t>9788994120874</t>
  </si>
  <si>
    <t>9788998229146</t>
  </si>
  <si>
    <t>9788954626019</t>
  </si>
  <si>
    <t>9788972977223</t>
  </si>
  <si>
    <t>9791185890043</t>
  </si>
  <si>
    <t>9788994774787</t>
  </si>
  <si>
    <t>9788968481208</t>
  </si>
  <si>
    <t>9788925551777</t>
  </si>
  <si>
    <t>9788956252629</t>
  </si>
  <si>
    <t>9788997162642</t>
  </si>
  <si>
    <t>9788937884986</t>
  </si>
  <si>
    <t>9788930232548</t>
  </si>
  <si>
    <t>9788962473858</t>
  </si>
  <si>
    <t>9788957613696</t>
  </si>
  <si>
    <t>9791185553085</t>
  </si>
  <si>
    <t>9788960776081</t>
  </si>
  <si>
    <t>9791156003243</t>
  </si>
  <si>
    <t>9788960776265</t>
  </si>
  <si>
    <t>9788997162697</t>
  </si>
  <si>
    <t>9788957078198</t>
  </si>
  <si>
    <t>9791185647258</t>
  </si>
  <si>
    <t>9788990245632</t>
  </si>
  <si>
    <t>9788960514225</t>
  </si>
  <si>
    <t>9788972977148</t>
  </si>
  <si>
    <t>9788975814822</t>
  </si>
  <si>
    <t>9788991310629</t>
  </si>
  <si>
    <t>9788993094916</t>
  </si>
  <si>
    <t>9788925553696</t>
  </si>
  <si>
    <t>9788954625999</t>
  </si>
  <si>
    <t>9788997400546</t>
  </si>
  <si>
    <t>9788997773398</t>
  </si>
  <si>
    <t>9788961843492</t>
  </si>
  <si>
    <t>9788927805779</t>
  </si>
  <si>
    <t>9791195252329</t>
  </si>
  <si>
    <t>9791130400822</t>
  </si>
  <si>
    <t>9788972885467</t>
  </si>
  <si>
    <t>9788970734903</t>
  </si>
  <si>
    <t>9788998790295</t>
  </si>
  <si>
    <t>9788961258166</t>
  </si>
  <si>
    <t>9788956608051</t>
  </si>
  <si>
    <t>9788972757184</t>
  </si>
  <si>
    <t>9788984131996</t>
  </si>
  <si>
    <t>9788992844949</t>
  </si>
  <si>
    <t>9788971403914</t>
  </si>
  <si>
    <t>9791185051758</t>
  </si>
  <si>
    <t>9791195341702</t>
  </si>
  <si>
    <t>9788962256062</t>
  </si>
  <si>
    <t>9788968481086</t>
  </si>
  <si>
    <t>9788986591330</t>
  </si>
  <si>
    <t>9791195335800</t>
  </si>
  <si>
    <t>9788968481291</t>
  </si>
  <si>
    <t>9788956608082</t>
  </si>
  <si>
    <t>9788991952225</t>
  </si>
  <si>
    <t>9788993818666</t>
  </si>
  <si>
    <t>9788941802839</t>
  </si>
  <si>
    <t>9788937834585</t>
  </si>
  <si>
    <t>9791155810286</t>
  </si>
  <si>
    <t>9788985460231</t>
  </si>
  <si>
    <t>9788926864654</t>
  </si>
  <si>
    <t>9791185576466</t>
  </si>
  <si>
    <t>9791185576398</t>
  </si>
  <si>
    <t>9791185017006</t>
  </si>
  <si>
    <t>9788970845203</t>
  </si>
  <si>
    <t>9788993692334</t>
  </si>
  <si>
    <t>9788984141650</t>
  </si>
  <si>
    <t>9788993260861</t>
  </si>
  <si>
    <t>9788994077680</t>
  </si>
  <si>
    <t>9788994449401</t>
  </si>
  <si>
    <t>9788976504272</t>
  </si>
  <si>
    <t>9788997984213</t>
  </si>
  <si>
    <t>9788952780317</t>
  </si>
  <si>
    <t>9788952220882</t>
  </si>
  <si>
    <t>9788901159874</t>
  </si>
  <si>
    <t>9788997367122</t>
  </si>
  <si>
    <t>9788993242874</t>
  </si>
  <si>
    <t>9788952227287</t>
  </si>
  <si>
    <t>9791157230051</t>
  </si>
  <si>
    <t>9791157230099</t>
  </si>
  <si>
    <t>9788963721187</t>
  </si>
  <si>
    <t>9788996536635</t>
  </si>
  <si>
    <t>9788980713530</t>
  </si>
  <si>
    <t>9788994077741</t>
  </si>
  <si>
    <t>9788967492403</t>
  </si>
  <si>
    <t>9788991941441</t>
  </si>
  <si>
    <t>9788962474329</t>
  </si>
  <si>
    <t>9788962474442</t>
  </si>
  <si>
    <t>9788962474152</t>
  </si>
  <si>
    <t>9788962474107</t>
  </si>
  <si>
    <t>9788962473759</t>
  </si>
  <si>
    <t>9788962473483</t>
  </si>
  <si>
    <t>9788956899503</t>
  </si>
  <si>
    <t>9788958287698</t>
  </si>
  <si>
    <t>9788970558011</t>
  </si>
  <si>
    <t>9788960478749</t>
  </si>
  <si>
    <t>9788983123947</t>
  </si>
  <si>
    <t>9788993242898</t>
  </si>
  <si>
    <t>9788943309725</t>
  </si>
  <si>
    <t>9788949112503</t>
  </si>
  <si>
    <t>9788958761792</t>
  </si>
  <si>
    <t>9788997984220</t>
  </si>
  <si>
    <t>9788901163543</t>
  </si>
  <si>
    <t>9788901165776</t>
  </si>
  <si>
    <t>9788946419209</t>
  </si>
  <si>
    <t>9788994258737</t>
  </si>
  <si>
    <t>9788991310612</t>
  </si>
  <si>
    <t>9788993463583</t>
  </si>
  <si>
    <t>9791195322121</t>
  </si>
  <si>
    <t>9788994368313</t>
  </si>
  <si>
    <t>9788965744597</t>
  </si>
  <si>
    <t>9788954625807</t>
  </si>
  <si>
    <t>9788954626064</t>
  </si>
  <si>
    <t>9788994792965</t>
  </si>
  <si>
    <t>9788997835652</t>
  </si>
  <si>
    <t>9788961961813</t>
  </si>
  <si>
    <t>9788955617368</t>
  </si>
  <si>
    <t>9788996547280</t>
  </si>
  <si>
    <t>9791195313846</t>
  </si>
  <si>
    <t>9791195313839</t>
  </si>
  <si>
    <t>9788998997021</t>
  </si>
  <si>
    <t>9788925553757</t>
  </si>
  <si>
    <t>9788958662297</t>
  </si>
  <si>
    <t>9788991075900</t>
  </si>
  <si>
    <t>9788959138302</t>
  </si>
  <si>
    <t>9791156340492</t>
  </si>
  <si>
    <t>9791157060160</t>
  </si>
  <si>
    <t>9791155853504</t>
  </si>
  <si>
    <t>9788997751402</t>
  </si>
  <si>
    <t>9788961843508</t>
  </si>
  <si>
    <t>9788970138909</t>
  </si>
  <si>
    <t>9788996748267</t>
  </si>
  <si>
    <t>9788994011462</t>
  </si>
  <si>
    <t>9788997396467</t>
  </si>
  <si>
    <t>9791125581628</t>
  </si>
  <si>
    <t>9788991310605</t>
  </si>
  <si>
    <t>9788969520418</t>
  </si>
  <si>
    <t>9791155320983</t>
  </si>
  <si>
    <t>9788959337576</t>
  </si>
  <si>
    <t>9788958242611</t>
  </si>
  <si>
    <t>9788997294756</t>
  </si>
  <si>
    <t>9788932916750</t>
  </si>
  <si>
    <t>9788971866818</t>
  </si>
  <si>
    <t>9791185831039</t>
  </si>
  <si>
    <t>9788960396517</t>
  </si>
  <si>
    <t>9788960396579</t>
  </si>
  <si>
    <t>9791186040003</t>
  </si>
  <si>
    <t>9791185811024</t>
  </si>
  <si>
    <t>9788964372142</t>
  </si>
  <si>
    <t>9788964372159</t>
  </si>
  <si>
    <t>9791185916040</t>
  </si>
  <si>
    <t>9788997195558</t>
  </si>
  <si>
    <t>9788965133063</t>
  </si>
  <si>
    <t>9791195220212</t>
  </si>
  <si>
    <t>9788994129389</t>
  </si>
  <si>
    <t>9788932916743</t>
  </si>
  <si>
    <t>9788999704512</t>
  </si>
  <si>
    <t>9788932317069</t>
  </si>
  <si>
    <t>9791155780312</t>
  </si>
  <si>
    <t>9788998282165</t>
  </si>
  <si>
    <t>9788961950848</t>
  </si>
  <si>
    <t>9788965133049</t>
  </si>
  <si>
    <t>9788997206230</t>
  </si>
  <si>
    <t>9788954625647</t>
  </si>
  <si>
    <t>9788980072026</t>
  </si>
  <si>
    <t>9788932916736</t>
  </si>
  <si>
    <t>9788998482312</t>
  </si>
  <si>
    <t>9791155853566</t>
  </si>
  <si>
    <t>9788997984398</t>
  </si>
  <si>
    <t>9788932916767</t>
  </si>
  <si>
    <t>9791185025063</t>
  </si>
  <si>
    <t>9788997385508</t>
  </si>
  <si>
    <t>9788993957501</t>
  </si>
  <si>
    <t>9788968661389</t>
  </si>
  <si>
    <t>9788991731912</t>
  </si>
  <si>
    <t>9788994445717</t>
  </si>
  <si>
    <t>9791185072364</t>
  </si>
  <si>
    <t>9791156750284</t>
  </si>
  <si>
    <t>9791156120216</t>
  </si>
  <si>
    <t>9788991847644</t>
  </si>
  <si>
    <t>9791130326498</t>
  </si>
  <si>
    <t>9791185482545</t>
  </si>
  <si>
    <t>9788970937250</t>
  </si>
  <si>
    <t>9788993153828</t>
  </si>
  <si>
    <t>9788964499597</t>
  </si>
  <si>
    <t>9791130326252</t>
  </si>
  <si>
    <t>9791130326245</t>
  </si>
  <si>
    <t>9788965452607</t>
  </si>
  <si>
    <t>9791185742281</t>
  </si>
  <si>
    <t>9788994898278</t>
  </si>
  <si>
    <t>9788967351182</t>
  </si>
  <si>
    <t>9788964620427</t>
  </si>
  <si>
    <t>9788960776005</t>
  </si>
  <si>
    <t>9788965400790</t>
  </si>
  <si>
    <t>9791156100683</t>
  </si>
  <si>
    <t>9788958627326</t>
  </si>
  <si>
    <t>9788955593174</t>
  </si>
  <si>
    <t>9788954625845</t>
  </si>
  <si>
    <t>9788998400347</t>
  </si>
  <si>
    <t>9788994207438</t>
  </si>
  <si>
    <t>9788988527986</t>
  </si>
  <si>
    <t>9791156860839</t>
  </si>
  <si>
    <t>9788939222250</t>
  </si>
  <si>
    <t>9788932026596</t>
  </si>
  <si>
    <t>9788954625951</t>
  </si>
  <si>
    <t>9788989456469</t>
  </si>
  <si>
    <t>9788963651194</t>
  </si>
  <si>
    <t>9788971075807</t>
  </si>
  <si>
    <t>9788976759245</t>
  </si>
  <si>
    <t>9788954625920</t>
  </si>
  <si>
    <t>9788964498804</t>
  </si>
  <si>
    <t>9791130802886</t>
  </si>
  <si>
    <t>9788998845681</t>
  </si>
  <si>
    <t>9788976822376</t>
  </si>
  <si>
    <t>9788976418616</t>
  </si>
  <si>
    <t>9788993958850</t>
  </si>
  <si>
    <t>9788932026527</t>
  </si>
  <si>
    <t>9788961471930</t>
  </si>
  <si>
    <t>9788959964147</t>
  </si>
  <si>
    <t>9788976822369</t>
  </si>
  <si>
    <t>9791185136103</t>
  </si>
  <si>
    <t>9791156051220</t>
  </si>
  <si>
    <t>9788984775718</t>
  </si>
  <si>
    <t>9791185939117</t>
  </si>
  <si>
    <t>9788976418593</t>
  </si>
  <si>
    <t>9788983968630</t>
  </si>
  <si>
    <t>9788994103792</t>
  </si>
  <si>
    <t>9788964562062</t>
  </si>
  <si>
    <t>9788952116802</t>
  </si>
  <si>
    <t>9791185856117</t>
  </si>
  <si>
    <t>9788993280821</t>
  </si>
  <si>
    <t>9788994655314</t>
  </si>
  <si>
    <t>9788971996195</t>
  </si>
  <si>
    <t>9788994013893</t>
  </si>
  <si>
    <t>9791195154937</t>
  </si>
  <si>
    <t>9791185421179</t>
  </si>
  <si>
    <t>9788989897927</t>
  </si>
  <si>
    <t>9788976701135</t>
  </si>
  <si>
    <t>9788997348329</t>
  </si>
  <si>
    <t>9788983968647</t>
  </si>
  <si>
    <t>9788992114967</t>
  </si>
  <si>
    <t>9791185716022</t>
  </si>
  <si>
    <t>9791186027059</t>
  </si>
  <si>
    <t>9788952228277</t>
  </si>
  <si>
    <t>9788998241407</t>
  </si>
  <si>
    <t>9788968500732</t>
  </si>
  <si>
    <t>9788955155297</t>
  </si>
  <si>
    <t>9788964893081</t>
  </si>
  <si>
    <t>9788925553580</t>
  </si>
  <si>
    <t>9788963220710</t>
  </si>
  <si>
    <t>9788997195534</t>
  </si>
  <si>
    <t>9788972772651</t>
  </si>
  <si>
    <t>9791195171323</t>
  </si>
  <si>
    <t>9788956635040</t>
  </si>
  <si>
    <t>9788936456627</t>
  </si>
  <si>
    <t>9788952772008</t>
  </si>
  <si>
    <t>9791157230983</t>
  </si>
  <si>
    <t>9788993635515</t>
  </si>
  <si>
    <t>9788991958913</t>
  </si>
  <si>
    <t>9788996535799</t>
  </si>
  <si>
    <t>9788994543666</t>
  </si>
  <si>
    <t>9788992119504</t>
  </si>
  <si>
    <t>9788956186573</t>
  </si>
  <si>
    <t>9788939222205</t>
  </si>
  <si>
    <t>9788985730112</t>
  </si>
  <si>
    <t>9788998209049</t>
  </si>
  <si>
    <t>9791195095025</t>
  </si>
  <si>
    <t>9791130604114</t>
  </si>
  <si>
    <t>9788970755885</t>
  </si>
  <si>
    <t>9788962606232</t>
  </si>
  <si>
    <t>9791185585079</t>
  </si>
  <si>
    <t>9788955617122</t>
  </si>
  <si>
    <t>9791185585086</t>
  </si>
  <si>
    <t>9788958627234</t>
  </si>
  <si>
    <t>9788975270093</t>
  </si>
  <si>
    <t>9788969520425</t>
  </si>
  <si>
    <t>9788955378917</t>
  </si>
  <si>
    <t>9788987201818</t>
  </si>
  <si>
    <t>9788991216723</t>
  </si>
  <si>
    <t>9788997653836</t>
  </si>
  <si>
    <t>9788972218852</t>
  </si>
  <si>
    <t>9788991075917</t>
  </si>
  <si>
    <t>9791125100638</t>
  </si>
  <si>
    <t>9788956491165</t>
  </si>
  <si>
    <t>9788978495134</t>
  </si>
  <si>
    <t>9788958812364</t>
  </si>
  <si>
    <t>9788958812357</t>
  </si>
  <si>
    <t>9788994025360</t>
  </si>
  <si>
    <t>9791125582038</t>
  </si>
  <si>
    <t>9788960776180</t>
  </si>
  <si>
    <t>9788997716531</t>
  </si>
  <si>
    <t>9791195250530</t>
  </si>
  <si>
    <t>9788994965567</t>
  </si>
  <si>
    <t>9791195348503</t>
  </si>
  <si>
    <t>9788991418165</t>
  </si>
  <si>
    <t>9788993964851</t>
  </si>
  <si>
    <t>9791155711538</t>
  </si>
  <si>
    <t>9791155400258</t>
  </si>
  <si>
    <t>9788950966935</t>
  </si>
  <si>
    <t>9788974094515</t>
  </si>
  <si>
    <t>9788992783842</t>
  </si>
  <si>
    <t>9788998790318</t>
  </si>
  <si>
    <t>9788932113357</t>
  </si>
  <si>
    <t>9791195171361</t>
  </si>
  <si>
    <t>9788973812202</t>
  </si>
  <si>
    <t>9788926866870</t>
  </si>
  <si>
    <t>9791130326177</t>
  </si>
  <si>
    <t>9788964711255</t>
  </si>
  <si>
    <t>9788968330339</t>
  </si>
  <si>
    <t>9791130326573</t>
  </si>
  <si>
    <t>9788952229373</t>
  </si>
  <si>
    <t>9791155640234</t>
  </si>
  <si>
    <t>9788957333860</t>
  </si>
  <si>
    <t>9788942914180</t>
  </si>
  <si>
    <t>9788931577648</t>
  </si>
  <si>
    <t>9788993904062</t>
  </si>
  <si>
    <t>9788974828257</t>
  </si>
  <si>
    <t>9788960400849</t>
  </si>
  <si>
    <t>9788955066326</t>
  </si>
  <si>
    <t>9791195279401</t>
  </si>
  <si>
    <t>9788935665297</t>
  </si>
  <si>
    <t>9788992437615</t>
  </si>
  <si>
    <t>9788980021444</t>
  </si>
  <si>
    <t>9788959757428</t>
  </si>
  <si>
    <t>9788993876567</t>
  </si>
  <si>
    <t>9788963463957</t>
  </si>
  <si>
    <t>9788991888852</t>
  </si>
  <si>
    <t>9791185796192</t>
  </si>
  <si>
    <t>9788954625944</t>
  </si>
  <si>
    <t>9788991706859</t>
  </si>
  <si>
    <t>9791195087570</t>
  </si>
  <si>
    <t>9788984132009</t>
  </si>
  <si>
    <t>9791156120230</t>
  </si>
  <si>
    <t>9791156120223</t>
  </si>
  <si>
    <t>9791156120247</t>
  </si>
  <si>
    <t>9791156120254</t>
  </si>
  <si>
    <t>9791157520435</t>
  </si>
  <si>
    <t>9788976759290</t>
  </si>
  <si>
    <t>9788993214796</t>
  </si>
  <si>
    <t>9788933111871</t>
  </si>
  <si>
    <t>9791156100898</t>
  </si>
  <si>
    <t>9788970902265</t>
  </si>
  <si>
    <t>9788987515847</t>
  </si>
  <si>
    <t>9788977010031</t>
  </si>
  <si>
    <t>9788998682767</t>
  </si>
  <si>
    <t>9788932404028</t>
  </si>
  <si>
    <t>9788937883293</t>
  </si>
  <si>
    <t>9788986544961</t>
  </si>
  <si>
    <t>9788983252913</t>
  </si>
  <si>
    <t>9788995139608</t>
  </si>
  <si>
    <t>9788973372560</t>
  </si>
  <si>
    <t>9788979405217</t>
  </si>
  <si>
    <t>9788930122122</t>
  </si>
  <si>
    <t>9788987507545</t>
  </si>
  <si>
    <t>9788985675734</t>
  </si>
  <si>
    <t>9788971842751</t>
  </si>
  <si>
    <t>9788986270402</t>
  </si>
  <si>
    <t>9788995103838</t>
  </si>
  <si>
    <t>9788985185769</t>
  </si>
  <si>
    <t>9788975484131</t>
  </si>
  <si>
    <t>9788988352540</t>
  </si>
  <si>
    <t>9788931414288</t>
  </si>
  <si>
    <t>9788931414196</t>
  </si>
  <si>
    <t>9788942402335</t>
  </si>
  <si>
    <t>9788937100697</t>
  </si>
  <si>
    <t>9788979772098</t>
  </si>
  <si>
    <t>9788912112936</t>
  </si>
  <si>
    <t>9788995138748</t>
  </si>
  <si>
    <t>9788984830004</t>
  </si>
  <si>
    <t>9788930307604</t>
  </si>
  <si>
    <t>9788980162246</t>
  </si>
  <si>
    <t>9788995081006</t>
  </si>
  <si>
    <t>9788971991190</t>
  </si>
  <si>
    <t>9788979140620</t>
  </si>
  <si>
    <t>9788987936062</t>
  </si>
  <si>
    <t>9788930307611</t>
  </si>
  <si>
    <t>9788930307765</t>
  </si>
  <si>
    <t>9788985266628</t>
  </si>
  <si>
    <t>9788985266666</t>
  </si>
  <si>
    <t>9788947530156</t>
  </si>
  <si>
    <t>9788933211403</t>
  </si>
  <si>
    <t>9788985119610</t>
  </si>
  <si>
    <t>9788982990861</t>
  </si>
  <si>
    <t>9788996729136</t>
  </si>
  <si>
    <t>9788962183627</t>
  </si>
  <si>
    <t>9791195255863</t>
  </si>
  <si>
    <t>9788976682062</t>
  </si>
  <si>
    <t>9788954625531</t>
  </si>
  <si>
    <t>9788973164752</t>
  </si>
  <si>
    <t>9788994236643</t>
  </si>
  <si>
    <t>9788932813721</t>
  </si>
  <si>
    <t>9791155780336</t>
  </si>
  <si>
    <t>9791130300603</t>
  </si>
  <si>
    <t>9791185992006</t>
  </si>
  <si>
    <t>9788984074460</t>
  </si>
  <si>
    <t>9788932026541</t>
  </si>
  <si>
    <t>9788901165509</t>
  </si>
  <si>
    <t>9791185742250</t>
  </si>
  <si>
    <t>9788961831734</t>
  </si>
  <si>
    <t>9788970067100</t>
  </si>
  <si>
    <t>9788931446395</t>
  </si>
  <si>
    <t>9788961834179</t>
  </si>
  <si>
    <t>9788975814846</t>
  </si>
  <si>
    <t>9788963451756</t>
  </si>
  <si>
    <t>9788926864753</t>
  </si>
  <si>
    <t>9788934993308</t>
  </si>
  <si>
    <t>9791130802558</t>
  </si>
  <si>
    <t>9791185742267</t>
  </si>
  <si>
    <t>9791185742243</t>
  </si>
  <si>
    <t>9788972994299</t>
  </si>
  <si>
    <t>9788904031474</t>
  </si>
  <si>
    <t>9788951117749</t>
  </si>
  <si>
    <t>9788932472423</t>
  </si>
  <si>
    <t>9791156755227</t>
  </si>
  <si>
    <t>9788997382309</t>
  </si>
  <si>
    <t>9788958627265</t>
  </si>
  <si>
    <t>9788934959540</t>
  </si>
  <si>
    <t>9788947274289</t>
  </si>
  <si>
    <t>9791156850205</t>
  </si>
  <si>
    <t>9788968440366</t>
  </si>
  <si>
    <t>9791185742274</t>
  </si>
  <si>
    <t>9788964372128</t>
  </si>
  <si>
    <t>9788961830300</t>
  </si>
  <si>
    <t>9788996443582</t>
  </si>
  <si>
    <t>9788952116727</t>
  </si>
  <si>
    <t>9788972828785</t>
  </si>
  <si>
    <t>9788958951360</t>
  </si>
  <si>
    <t>9788932026602</t>
  </si>
  <si>
    <t>9788932026343</t>
  </si>
  <si>
    <t>9788937489501</t>
  </si>
  <si>
    <t>9788958075387</t>
  </si>
  <si>
    <t>9788997381333</t>
  </si>
  <si>
    <t>9788983947710</t>
  </si>
  <si>
    <t>9788996862383</t>
  </si>
  <si>
    <t>9791156920335</t>
  </si>
  <si>
    <t>9788963642093</t>
  </si>
  <si>
    <t>9788997743148</t>
  </si>
  <si>
    <t>9788998682415</t>
  </si>
  <si>
    <t>9791195166633</t>
  </si>
  <si>
    <t>9788992490665</t>
  </si>
  <si>
    <t>9788994803272</t>
  </si>
  <si>
    <t>9788992619530</t>
  </si>
  <si>
    <t>9788958721314</t>
  </si>
  <si>
    <t>9788962202304</t>
  </si>
  <si>
    <t>9788971292624</t>
  </si>
  <si>
    <t>9788904164714</t>
  </si>
  <si>
    <t>9788964372111</t>
  </si>
  <si>
    <t>9788998400316</t>
  </si>
  <si>
    <t>9788990062529</t>
  </si>
  <si>
    <t>9788901165493</t>
  </si>
  <si>
    <t>9788994197678</t>
  </si>
  <si>
    <t>9788952229274</t>
  </si>
  <si>
    <t>9788918024257</t>
  </si>
  <si>
    <t>9791157300129</t>
  </si>
  <si>
    <t>9788930087704</t>
  </si>
  <si>
    <t>9788961830867</t>
  </si>
  <si>
    <t>9788993876307</t>
  </si>
  <si>
    <t>9791130301259</t>
  </si>
  <si>
    <t>9788961961776</t>
  </si>
  <si>
    <t>9788961839921</t>
  </si>
  <si>
    <t>9788961834223</t>
  </si>
  <si>
    <t>9788961836463</t>
  </si>
  <si>
    <t>9788991731943</t>
  </si>
  <si>
    <t>9788904071272</t>
  </si>
  <si>
    <t>9788925553245</t>
  </si>
  <si>
    <t>9788998045593</t>
  </si>
  <si>
    <t>9788997838394</t>
  </si>
  <si>
    <t>9788958533887</t>
  </si>
  <si>
    <t>9788960514195</t>
  </si>
  <si>
    <t>9788960514188</t>
  </si>
  <si>
    <t>9791185682082</t>
  </si>
  <si>
    <t>9791195252305</t>
  </si>
  <si>
    <t>9788984455757</t>
  </si>
  <si>
    <t>9791130400846</t>
  </si>
  <si>
    <t>9788961411301</t>
  </si>
  <si>
    <t>9788959724093</t>
  </si>
  <si>
    <t>9788982586552</t>
  </si>
  <si>
    <t>9788960396531</t>
  </si>
  <si>
    <t>9788962926446</t>
  </si>
  <si>
    <t>9788964372135</t>
  </si>
  <si>
    <t>9788993388893</t>
  </si>
  <si>
    <t>9791125100522</t>
  </si>
  <si>
    <t>9788942008124</t>
  </si>
  <si>
    <t>9788925553450</t>
  </si>
  <si>
    <t>9791157520237</t>
  </si>
  <si>
    <t>9788961836746</t>
  </si>
  <si>
    <t>9788977703483</t>
  </si>
  <si>
    <t>9788970749570</t>
  </si>
  <si>
    <t>9788930087674</t>
  </si>
  <si>
    <t>9788930087667</t>
  </si>
  <si>
    <t>9788993543421</t>
  </si>
  <si>
    <t>9791156340447</t>
  </si>
  <si>
    <t>9788968950469</t>
  </si>
  <si>
    <t>9788967908904</t>
  </si>
  <si>
    <t>9788965771067</t>
  </si>
  <si>
    <t>9788932026565</t>
  </si>
  <si>
    <t>9788985730105</t>
  </si>
  <si>
    <t>9788964893098</t>
  </si>
  <si>
    <t>9791155853528</t>
  </si>
  <si>
    <t>9788993854831</t>
  </si>
  <si>
    <t>9788956608044</t>
  </si>
  <si>
    <t>9788966550432</t>
  </si>
  <si>
    <t>9791185299686</t>
  </si>
  <si>
    <t>9791156360315</t>
  </si>
  <si>
    <t>9788997790890</t>
  </si>
  <si>
    <t>9788930006224</t>
  </si>
  <si>
    <t>9788938109262</t>
  </si>
  <si>
    <t>9788930006231</t>
  </si>
  <si>
    <t>9788956392165</t>
  </si>
  <si>
    <t>9791155853009</t>
  </si>
  <si>
    <t>9788965744580</t>
  </si>
  <si>
    <t>9788962926804</t>
  </si>
  <si>
    <t>9788962926798</t>
  </si>
  <si>
    <t>9791195260232</t>
  </si>
  <si>
    <t>9788950966720</t>
  </si>
  <si>
    <t>9788991918351</t>
  </si>
  <si>
    <t>9788991918320</t>
  </si>
  <si>
    <t>9788991918306</t>
  </si>
  <si>
    <t>9788991918276</t>
  </si>
  <si>
    <t>9788991918283</t>
  </si>
  <si>
    <t>9788991918252</t>
  </si>
  <si>
    <t>9788991918245</t>
  </si>
  <si>
    <t>9791156100713</t>
  </si>
  <si>
    <t>9788964499610</t>
  </si>
  <si>
    <t>9788960973749</t>
  </si>
  <si>
    <t>9788998003135</t>
  </si>
  <si>
    <t>9788939222229</t>
  </si>
  <si>
    <t>9788930010856</t>
  </si>
  <si>
    <t>9788959373635</t>
  </si>
  <si>
    <t>9791155500606</t>
  </si>
  <si>
    <t>9788998282158</t>
  </si>
  <si>
    <t>9788942518937</t>
  </si>
  <si>
    <t>9788998521172</t>
  </si>
  <si>
    <t>9791195164059</t>
  </si>
  <si>
    <t>9788991042483</t>
  </si>
  <si>
    <t>9788996739722</t>
  </si>
  <si>
    <t>9791185877150</t>
  </si>
  <si>
    <t>9791130802541</t>
  </si>
  <si>
    <t>9791185435091</t>
  </si>
  <si>
    <t>9788997322190</t>
  </si>
  <si>
    <t>9788998374747</t>
  </si>
  <si>
    <t>9788998145330</t>
  </si>
  <si>
    <t>9788968491368</t>
  </si>
  <si>
    <t>9788938109255</t>
  </si>
  <si>
    <t>9788968240232</t>
  </si>
  <si>
    <t>9788936314125</t>
  </si>
  <si>
    <t>9788973164813</t>
  </si>
  <si>
    <t>9788997716494</t>
  </si>
  <si>
    <t>9788978495110</t>
  </si>
  <si>
    <t>9788952771896</t>
  </si>
  <si>
    <t>9791195164370</t>
  </si>
  <si>
    <t>9791185407203</t>
  </si>
  <si>
    <t>9788977876170</t>
  </si>
  <si>
    <t>9788997215638</t>
  </si>
  <si>
    <t>9788997215621</t>
  </si>
  <si>
    <t>9791185796147</t>
  </si>
  <si>
    <t>9788989326885</t>
  </si>
  <si>
    <t>9788927410690</t>
  </si>
  <si>
    <t>9788997536887</t>
  </si>
  <si>
    <t>9791155852903</t>
  </si>
  <si>
    <t>9791195044337</t>
  </si>
  <si>
    <t>9791156290155</t>
  </si>
  <si>
    <t>9788997066223</t>
  </si>
  <si>
    <t>9788955966992</t>
  </si>
  <si>
    <t>9788998045609</t>
  </si>
  <si>
    <t>9788962912630</t>
  </si>
  <si>
    <t>9788964077412</t>
  </si>
  <si>
    <t>9788959165360</t>
  </si>
  <si>
    <t>9791130301105</t>
  </si>
  <si>
    <t>9788969520371</t>
  </si>
  <si>
    <t>9788957078150</t>
  </si>
  <si>
    <t>9791195252312</t>
  </si>
  <si>
    <t>9788958287735</t>
  </si>
  <si>
    <t>9788991406032</t>
  </si>
  <si>
    <t>9791195028474</t>
  </si>
  <si>
    <t>9788901166131</t>
  </si>
  <si>
    <t>9791195255535</t>
  </si>
  <si>
    <t>9788930008815</t>
  </si>
  <si>
    <t>9788949708874</t>
  </si>
  <si>
    <t>9788932912271</t>
  </si>
  <si>
    <t>9788986836509</t>
  </si>
  <si>
    <t>9788937463259</t>
  </si>
  <si>
    <t>9791185455013</t>
  </si>
  <si>
    <t>9788959724154</t>
  </si>
  <si>
    <t>9788967909185</t>
  </si>
  <si>
    <t>9788984327689</t>
  </si>
  <si>
    <t>9788942518906</t>
  </si>
  <si>
    <t>9788942518944</t>
  </si>
  <si>
    <t>9788987175898</t>
  </si>
  <si>
    <t>9788959781157</t>
  </si>
  <si>
    <t>9788925408682</t>
  </si>
  <si>
    <t>9788993387315</t>
  </si>
  <si>
    <t>9788968440410</t>
  </si>
  <si>
    <t>9788959123377</t>
  </si>
  <si>
    <t>9788961057028</t>
  </si>
  <si>
    <t>9788967909161</t>
  </si>
  <si>
    <t>9791195277025</t>
  </si>
  <si>
    <t>9791156920359</t>
  </si>
  <si>
    <t>9788942008117</t>
  </si>
  <si>
    <t>9788937457234</t>
  </si>
  <si>
    <t>9788974188146</t>
  </si>
  <si>
    <t>9791195125739</t>
  </si>
  <si>
    <t>9788997396429</t>
  </si>
  <si>
    <t>9788930087650</t>
  </si>
  <si>
    <t>9788947529785</t>
  </si>
  <si>
    <t>9788955655834</t>
  </si>
  <si>
    <t>9791185647210</t>
  </si>
  <si>
    <t>9788962380798</t>
  </si>
  <si>
    <t>9788965238829</t>
  </si>
  <si>
    <t>9788964145395</t>
  </si>
  <si>
    <t>9788944503467</t>
  </si>
  <si>
    <t>9791185682167</t>
  </si>
  <si>
    <t>9788960603547</t>
  </si>
  <si>
    <t>9788989566625</t>
  </si>
  <si>
    <t>9791156159940</t>
  </si>
  <si>
    <t>9788992309882</t>
  </si>
  <si>
    <t>9788933870327</t>
  </si>
  <si>
    <t>9788942008155</t>
  </si>
  <si>
    <t>9788947529792</t>
  </si>
  <si>
    <t>9788925408668</t>
  </si>
  <si>
    <t>9788993543438</t>
  </si>
  <si>
    <t>9788993734348</t>
  </si>
  <si>
    <t>9788964950692</t>
  </si>
  <si>
    <t>9791156330288</t>
  </si>
  <si>
    <t>9791130301237</t>
  </si>
  <si>
    <t>9788968440434</t>
  </si>
  <si>
    <t>9791185177021</t>
  </si>
  <si>
    <t>9788937834660</t>
  </si>
  <si>
    <t>9788905041427</t>
  </si>
  <si>
    <t>9788947275330</t>
  </si>
  <si>
    <t>9788962592115</t>
  </si>
  <si>
    <t>9788992131858</t>
  </si>
  <si>
    <t>9791125406815</t>
  </si>
  <si>
    <t>9788997213931</t>
  </si>
  <si>
    <t>9788952771933</t>
  </si>
  <si>
    <t>9788998591281</t>
  </si>
  <si>
    <t>9788996648291</t>
  </si>
  <si>
    <t>9791185647166</t>
  </si>
  <si>
    <t>9791130301372</t>
  </si>
  <si>
    <t>9788994236667</t>
  </si>
  <si>
    <t>9788955014679</t>
  </si>
  <si>
    <t>9788990359759</t>
  </si>
  <si>
    <t>9788997428502</t>
  </si>
  <si>
    <t>9788918122533</t>
  </si>
  <si>
    <t>9791157300235</t>
  </si>
  <si>
    <t>9788980271676</t>
  </si>
  <si>
    <t>9788947275200</t>
  </si>
  <si>
    <t>9788994120881</t>
  </si>
  <si>
    <t>9788968661990</t>
  </si>
  <si>
    <t>9788967990367</t>
  </si>
  <si>
    <t>9788991186842</t>
  </si>
  <si>
    <t>9788960533578</t>
  </si>
  <si>
    <t>9788925408781</t>
  </si>
  <si>
    <t>9788964145326</t>
  </si>
  <si>
    <t>9788961961752</t>
  </si>
  <si>
    <t>9788965792055</t>
  </si>
  <si>
    <t>9788998048921</t>
  </si>
  <si>
    <t>9788955026795</t>
  </si>
  <si>
    <t>9791156850298</t>
  </si>
  <si>
    <t>9791157300143</t>
  </si>
  <si>
    <t>9788963272658</t>
  </si>
  <si>
    <t>9788999704697</t>
  </si>
  <si>
    <t>9788964212097</t>
  </si>
  <si>
    <t>9791156620402</t>
  </si>
  <si>
    <t>9788933608838</t>
  </si>
  <si>
    <t>9788997394753</t>
  </si>
  <si>
    <t>9788935916665</t>
  </si>
  <si>
    <t>9788970937526</t>
  </si>
  <si>
    <t>9788927410850</t>
  </si>
  <si>
    <t>9788958812326</t>
  </si>
  <si>
    <t>9788959892938</t>
  </si>
  <si>
    <t>9788981602345</t>
  </si>
  <si>
    <t>9788938109279</t>
  </si>
  <si>
    <t>9788963641928</t>
  </si>
  <si>
    <t>9791155282649</t>
  </si>
  <si>
    <t>9788970749648</t>
  </si>
  <si>
    <t>9788956057606</t>
  </si>
  <si>
    <t>9788955334517</t>
  </si>
  <si>
    <t>9788956764726</t>
  </si>
  <si>
    <t>9791195241811</t>
  </si>
  <si>
    <t>9788956991825</t>
  </si>
  <si>
    <t>9788997125593</t>
  </si>
  <si>
    <t>9791156340478</t>
  </si>
  <si>
    <t>9788993033854</t>
  </si>
  <si>
    <t>9788994478449</t>
  </si>
  <si>
    <t>9788997195541</t>
  </si>
  <si>
    <t>9788998010317</t>
  </si>
  <si>
    <t>9788970138862</t>
  </si>
  <si>
    <t>9791185104119</t>
  </si>
  <si>
    <t>9788993322668</t>
  </si>
  <si>
    <t>9788931707625</t>
  </si>
  <si>
    <t>9788993635508</t>
  </si>
  <si>
    <t>9788962631210</t>
  </si>
  <si>
    <t>9788983716620</t>
  </si>
  <si>
    <t>9788996671404</t>
  </si>
  <si>
    <t>9788947275262</t>
  </si>
  <si>
    <t>9788983716873</t>
  </si>
  <si>
    <t>9788973274987</t>
  </si>
  <si>
    <t>9788997263806</t>
  </si>
  <si>
    <t>9788969400499</t>
  </si>
  <si>
    <t>9788997436224</t>
  </si>
  <si>
    <t>9788965238836</t>
  </si>
  <si>
    <t>9791195186822</t>
  </si>
  <si>
    <t>9788955260519</t>
  </si>
  <si>
    <t>9788931532548</t>
  </si>
  <si>
    <t>9788970508184</t>
  </si>
  <si>
    <t>9788931524802</t>
  </si>
  <si>
    <t>9788961057721</t>
  </si>
  <si>
    <t>9791155421567</t>
  </si>
  <si>
    <t>9791185880068</t>
  </si>
  <si>
    <t>9788993158786</t>
  </si>
  <si>
    <t>9791155760376</t>
  </si>
  <si>
    <t>9791155860595</t>
  </si>
  <si>
    <t>9791156258230</t>
  </si>
  <si>
    <t>9788968240256</t>
  </si>
  <si>
    <t>9788998308056</t>
  </si>
  <si>
    <t>9788993158809</t>
  </si>
  <si>
    <t>9788961058117</t>
  </si>
  <si>
    <t>9791185504162</t>
  </si>
  <si>
    <t>9788971104637</t>
  </si>
  <si>
    <t>9788996356943</t>
  </si>
  <si>
    <t>9788977282414</t>
  </si>
  <si>
    <t>9788994445700</t>
  </si>
  <si>
    <t>9788990245656</t>
  </si>
  <si>
    <t>9788954625630</t>
  </si>
  <si>
    <t>9788962570939</t>
  </si>
  <si>
    <t>9788959062652</t>
  </si>
  <si>
    <t>9791185230405</t>
  </si>
  <si>
    <t>9791185152110</t>
  </si>
  <si>
    <t>9788968440151</t>
  </si>
  <si>
    <t>9788965400776</t>
  </si>
  <si>
    <t>9788994679389</t>
  </si>
  <si>
    <t>9791130421094</t>
  </si>
  <si>
    <t>9791155320785</t>
  </si>
  <si>
    <t>9788987578460</t>
  </si>
  <si>
    <t>9788994606293</t>
  </si>
  <si>
    <t>9788961671644</t>
  </si>
  <si>
    <t>9788993876550</t>
  </si>
  <si>
    <t>9788952115737</t>
  </si>
  <si>
    <t>9791185305165</t>
  </si>
  <si>
    <t>9788998338565</t>
  </si>
  <si>
    <t>9791195209125</t>
  </si>
  <si>
    <t>9791156159889</t>
  </si>
  <si>
    <t>9788970749655</t>
  </si>
  <si>
    <t>9788955403541</t>
  </si>
  <si>
    <t>9788997889426</t>
  </si>
  <si>
    <t>9788984455825</t>
  </si>
  <si>
    <t>9788951117725</t>
  </si>
  <si>
    <t>9791155853375</t>
  </si>
  <si>
    <t>9788959757268</t>
  </si>
  <si>
    <t>9791156159865</t>
  </si>
  <si>
    <t>9791195329625</t>
  </si>
  <si>
    <t>9788952771964</t>
  </si>
  <si>
    <t>9791155421598</t>
  </si>
  <si>
    <t>9788962895995</t>
  </si>
  <si>
    <t>9788926864814</t>
  </si>
  <si>
    <t>9791155979327</t>
  </si>
  <si>
    <t>9791156340416</t>
  </si>
  <si>
    <t>9788960533523</t>
  </si>
  <si>
    <t>9788918024264</t>
  </si>
  <si>
    <t>9791195213030</t>
  </si>
  <si>
    <t>9788994197647</t>
  </si>
  <si>
    <t>9788961307765</t>
  </si>
  <si>
    <t>9788975270055</t>
  </si>
  <si>
    <t>9788969400482</t>
  </si>
  <si>
    <t>9788944503474</t>
  </si>
  <si>
    <t>9788919205662</t>
  </si>
  <si>
    <t>9791156160212</t>
  </si>
  <si>
    <t>9788952754929</t>
  </si>
  <si>
    <t>9791155282236</t>
  </si>
  <si>
    <t>9788946048973</t>
  </si>
  <si>
    <t>9788994345680</t>
  </si>
  <si>
    <t>9788963526744</t>
  </si>
  <si>
    <t>9791185676098</t>
  </si>
  <si>
    <t>9791195336104</t>
  </si>
  <si>
    <t>9788996825340</t>
  </si>
  <si>
    <t>9788990566188</t>
  </si>
  <si>
    <t>9788968210259</t>
  </si>
  <si>
    <t>9791130300979</t>
  </si>
  <si>
    <t>9788955378894</t>
  </si>
  <si>
    <t>9791155421611</t>
  </si>
  <si>
    <t>9788958583615</t>
  </si>
  <si>
    <t>9788967909154</t>
  </si>
  <si>
    <t>9788962789010</t>
  </si>
  <si>
    <t>9791130400785</t>
  </si>
  <si>
    <t>9788958533863</t>
  </si>
  <si>
    <t>9788968662010</t>
  </si>
  <si>
    <t>9788959423583</t>
  </si>
  <si>
    <t>9788990245663</t>
  </si>
  <si>
    <t>9788936472467</t>
  </si>
  <si>
    <t>9788994353371</t>
  </si>
  <si>
    <t>9788994353630</t>
  </si>
  <si>
    <t>9788960303997</t>
  </si>
  <si>
    <t>9791195260935</t>
  </si>
  <si>
    <t>9788952116154</t>
  </si>
  <si>
    <t>9788981602376</t>
  </si>
  <si>
    <t>9788990982551</t>
  </si>
  <si>
    <t>9788966851430</t>
  </si>
  <si>
    <t>9788962912623</t>
  </si>
  <si>
    <t>9791130400792</t>
  </si>
  <si>
    <t>9788996879480</t>
  </si>
  <si>
    <t>9788973164769</t>
  </si>
  <si>
    <t>9791156430537</t>
  </si>
  <si>
    <t>9788982224737</t>
  </si>
  <si>
    <t>9788964499399</t>
  </si>
  <si>
    <t>9788970271552</t>
  </si>
  <si>
    <t>9788934968757</t>
  </si>
  <si>
    <t>9788960178885</t>
  </si>
  <si>
    <t>9788991918290</t>
  </si>
  <si>
    <t>9788956392158</t>
  </si>
  <si>
    <t>9791185257051</t>
  </si>
  <si>
    <t>9791185042121</t>
  </si>
  <si>
    <t>9788974256135</t>
  </si>
  <si>
    <t>9788950955687</t>
  </si>
  <si>
    <t>9788985360227</t>
  </si>
  <si>
    <t>9791195163830</t>
  </si>
  <si>
    <t>9788965880752</t>
  </si>
  <si>
    <t>9788954625418</t>
  </si>
  <si>
    <t>9788997125586</t>
  </si>
  <si>
    <t>9788994643656</t>
  </si>
  <si>
    <t>9788994194578</t>
  </si>
  <si>
    <t>9788962062984</t>
  </si>
  <si>
    <t>9788961461535</t>
  </si>
  <si>
    <t>9788996704492</t>
  </si>
  <si>
    <t>9788990673336</t>
  </si>
  <si>
    <t>9788926864890</t>
  </si>
  <si>
    <t>9788997546251</t>
  </si>
  <si>
    <t>9788954625708</t>
  </si>
  <si>
    <t>9788993876246</t>
  </si>
  <si>
    <t>9788952771834</t>
  </si>
  <si>
    <t>9788961704397</t>
  </si>
  <si>
    <t>9788932912264</t>
  </si>
  <si>
    <t>9788960532779</t>
  </si>
  <si>
    <t>9791185358024</t>
  </si>
  <si>
    <t>9788996937418</t>
  </si>
  <si>
    <t>9788993818659</t>
  </si>
  <si>
    <t>9788968662102</t>
  </si>
  <si>
    <t>9788968661501</t>
  </si>
  <si>
    <t>9788957865149</t>
  </si>
  <si>
    <t>9791195212132</t>
  </si>
  <si>
    <t>9791185954004</t>
  </si>
  <si>
    <t>9791195299836</t>
  </si>
  <si>
    <t>9788971996171</t>
  </si>
  <si>
    <t>9788925408804</t>
  </si>
  <si>
    <t>9788999403170</t>
  </si>
  <si>
    <t>9788997225224</t>
  </si>
  <si>
    <t>9788957078075</t>
  </si>
  <si>
    <t>9788928506101</t>
  </si>
  <si>
    <t>9788994965550</t>
  </si>
  <si>
    <t>9788968171666</t>
  </si>
  <si>
    <t>9788959165476</t>
  </si>
  <si>
    <t>9788935405213</t>
  </si>
  <si>
    <t>9788954625609</t>
  </si>
  <si>
    <t>9791155760390</t>
  </si>
  <si>
    <t>9788994781266</t>
  </si>
  <si>
    <t>9788974114039</t>
  </si>
  <si>
    <t>9788998192105</t>
  </si>
  <si>
    <t>9791185192079</t>
  </si>
  <si>
    <t>9791185060040</t>
  </si>
  <si>
    <t>9788993543483</t>
  </si>
  <si>
    <t>9791155760420</t>
  </si>
  <si>
    <t>9791185305554</t>
  </si>
  <si>
    <t>9788956293509</t>
  </si>
  <si>
    <t>9788996919742</t>
  </si>
  <si>
    <t>9788980363278</t>
  </si>
  <si>
    <t>9788964620441</t>
  </si>
  <si>
    <t>9788992053990</t>
  </si>
  <si>
    <t>9788975856808</t>
  </si>
  <si>
    <t>9788960694101</t>
  </si>
  <si>
    <t>9788936314132</t>
  </si>
  <si>
    <t>9788997222605</t>
  </si>
  <si>
    <t>9788960973657</t>
  </si>
  <si>
    <t>9788994752785</t>
  </si>
  <si>
    <t>9788993059380</t>
  </si>
  <si>
    <t>9788965626329</t>
  </si>
  <si>
    <t>9788965626350</t>
  </si>
  <si>
    <t>9788960781832</t>
  </si>
  <si>
    <t>9788997436200</t>
  </si>
  <si>
    <t>9788956607955</t>
  </si>
  <si>
    <t>9788976769145</t>
  </si>
  <si>
    <t>9788978892872</t>
  </si>
  <si>
    <t>9788938109286</t>
  </si>
  <si>
    <t>9788975283284</t>
  </si>
  <si>
    <t>9788994796307</t>
  </si>
  <si>
    <t>9788960178809</t>
  </si>
  <si>
    <t>9791195103478</t>
  </si>
  <si>
    <t>9791195195152</t>
  </si>
  <si>
    <t>9788947275170</t>
  </si>
  <si>
    <t>9788963642062</t>
  </si>
  <si>
    <t>9788974113995</t>
  </si>
  <si>
    <t>9788958811473</t>
  </si>
  <si>
    <t>9788936314200</t>
  </si>
  <si>
    <t>9788962202311</t>
  </si>
  <si>
    <t>9788941181361</t>
  </si>
  <si>
    <t>9788995798362</t>
  </si>
  <si>
    <t>9791185617138</t>
  </si>
  <si>
    <t>9788960304000</t>
  </si>
  <si>
    <t>9788962789041</t>
  </si>
  <si>
    <t>9788993642865</t>
  </si>
  <si>
    <t>9788963220703</t>
  </si>
  <si>
    <t>9788944503429</t>
  </si>
  <si>
    <t>9788966222674</t>
  </si>
  <si>
    <t>9791157300259</t>
  </si>
  <si>
    <t>9788964950715</t>
  </si>
  <si>
    <t>9788961834131</t>
  </si>
  <si>
    <t>9788990245601</t>
  </si>
  <si>
    <t>9788963561509</t>
  </si>
  <si>
    <t>9788999402869</t>
  </si>
  <si>
    <t>9788992119481</t>
  </si>
  <si>
    <t>9791155780305</t>
  </si>
  <si>
    <t>9788960714328</t>
  </si>
  <si>
    <t>9788994799872</t>
  </si>
  <si>
    <t>9788996377436</t>
  </si>
  <si>
    <t>9791125100508</t>
  </si>
  <si>
    <t>9788971059906</t>
  </si>
  <si>
    <t>9788994792934</t>
  </si>
  <si>
    <t>9791185124049</t>
  </si>
  <si>
    <t>9788984104600</t>
  </si>
  <si>
    <t>9788994799865</t>
  </si>
  <si>
    <t>9788925553979</t>
  </si>
  <si>
    <t>9791130301174</t>
  </si>
  <si>
    <t>9788959123353</t>
  </si>
  <si>
    <t>9788996957423</t>
  </si>
  <si>
    <t>9788956696355</t>
  </si>
  <si>
    <t>9788997639472</t>
  </si>
  <si>
    <t>9788975856792</t>
  </si>
  <si>
    <t>9788962202328</t>
  </si>
  <si>
    <t>9788997188635</t>
  </si>
  <si>
    <t>9788932520858</t>
  </si>
  <si>
    <t>9791155320587</t>
  </si>
  <si>
    <t>9788959892877</t>
  </si>
  <si>
    <t>9788959138227</t>
  </si>
  <si>
    <t>9788998417079</t>
  </si>
  <si>
    <t>9788998294038</t>
  </si>
  <si>
    <t>9788994158570</t>
  </si>
  <si>
    <t>9788966187836</t>
  </si>
  <si>
    <t>9788997089437</t>
  </si>
  <si>
    <t>9788984455733</t>
  </si>
  <si>
    <t>9788964211854</t>
  </si>
  <si>
    <t>9788964200667</t>
  </si>
  <si>
    <t>9791185923000</t>
  </si>
  <si>
    <t>9791195273935</t>
  </si>
  <si>
    <t>9791156160205</t>
  </si>
  <si>
    <t>9788998656294</t>
  </si>
  <si>
    <t>9788925554211</t>
  </si>
  <si>
    <t>9788962620849</t>
  </si>
  <si>
    <t>9788967909215</t>
  </si>
  <si>
    <t>9788927800651</t>
  </si>
  <si>
    <t>9788998453152</t>
  </si>
  <si>
    <t>9791195194520</t>
  </si>
  <si>
    <t>9788979444926</t>
  </si>
  <si>
    <t>9791155852736</t>
  </si>
  <si>
    <t>9791155282632</t>
  </si>
  <si>
    <t>9791156290148</t>
  </si>
  <si>
    <t>9791125100515</t>
  </si>
  <si>
    <t>9788968491399</t>
  </si>
  <si>
    <t>9788965641018</t>
  </si>
  <si>
    <t>9788926865538</t>
  </si>
  <si>
    <t>9788932916514</t>
  </si>
  <si>
    <t>9788961057240</t>
  </si>
  <si>
    <t>9788961541817</t>
  </si>
  <si>
    <t>9788931516418</t>
  </si>
  <si>
    <t>9788968240263</t>
  </si>
  <si>
    <t>9788983798275</t>
  </si>
  <si>
    <t>9788996897392</t>
  </si>
  <si>
    <t>9788961541794</t>
  </si>
  <si>
    <t>9788984443914</t>
  </si>
  <si>
    <t>9788956491158</t>
  </si>
  <si>
    <t>9788992533683</t>
  </si>
  <si>
    <t>9791185330129</t>
  </si>
  <si>
    <t>9788997495092</t>
  </si>
  <si>
    <t>9788937489488</t>
  </si>
  <si>
    <t>9791195261499</t>
  </si>
  <si>
    <t>9788993119787</t>
  </si>
  <si>
    <t>9788971059920</t>
  </si>
  <si>
    <t>9788971059913</t>
  </si>
  <si>
    <t>9788971059890</t>
  </si>
  <si>
    <t>9788960603523</t>
  </si>
  <si>
    <t>9788994679488</t>
  </si>
  <si>
    <t>9788996724131</t>
  </si>
  <si>
    <t>9791157300228</t>
  </si>
  <si>
    <t>9791195195138</t>
  </si>
  <si>
    <t>9788984657236</t>
  </si>
  <si>
    <t>9788958583622</t>
  </si>
  <si>
    <t>9788901166179</t>
  </si>
  <si>
    <t>9788994799919</t>
  </si>
  <si>
    <t>9788994799926</t>
  </si>
  <si>
    <t>9788926866795</t>
  </si>
  <si>
    <t>9791156070030</t>
  </si>
  <si>
    <t>9788974836818</t>
  </si>
  <si>
    <t>9788979401332</t>
  </si>
  <si>
    <t>9788994125374</t>
  </si>
  <si>
    <t>9788994125367</t>
  </si>
  <si>
    <t>9788994125343</t>
  </si>
  <si>
    <t>9788954625654</t>
  </si>
  <si>
    <t>9788959666539</t>
  </si>
  <si>
    <t>9788994898292</t>
  </si>
  <si>
    <t>9788936810610</t>
  </si>
  <si>
    <t>9788941914167</t>
  </si>
  <si>
    <t>9788932113791</t>
  </si>
  <si>
    <t>9788997188628</t>
  </si>
  <si>
    <t>9788997188611</t>
  </si>
  <si>
    <t>9788994781273</t>
  </si>
  <si>
    <t>9788968240249</t>
  </si>
  <si>
    <t>9788958627203</t>
  </si>
  <si>
    <t>9788932472416</t>
  </si>
  <si>
    <t>9788992619448</t>
  </si>
  <si>
    <t>9791155853146</t>
  </si>
  <si>
    <t>9788962789119</t>
  </si>
  <si>
    <t>9791185957005</t>
  </si>
  <si>
    <t>9788970439983</t>
  </si>
  <si>
    <t>9788966306268</t>
  </si>
  <si>
    <t>9791185952000</t>
  </si>
  <si>
    <t>9788955655858</t>
  </si>
  <si>
    <t>9788984657267</t>
  </si>
  <si>
    <t>9788936314170</t>
  </si>
  <si>
    <t>9788968662041</t>
  </si>
  <si>
    <t>9788966222612</t>
  </si>
  <si>
    <t>9788985679855</t>
  </si>
  <si>
    <t>9788964499061</t>
  </si>
  <si>
    <t>9791185305530</t>
  </si>
  <si>
    <t>9788962371680</t>
  </si>
  <si>
    <t>9788984346680</t>
  </si>
  <si>
    <t>9788982555237</t>
  </si>
  <si>
    <t>9788959892914</t>
  </si>
  <si>
    <t>9788959724178</t>
  </si>
  <si>
    <t>9791185230382</t>
  </si>
  <si>
    <t>9788998317164</t>
  </si>
  <si>
    <t>9788944503412</t>
  </si>
  <si>
    <t>9791185343563</t>
  </si>
  <si>
    <t>9791185343556</t>
  </si>
  <si>
    <t>9791195346110</t>
  </si>
  <si>
    <t>9788984057753</t>
  </si>
  <si>
    <t>9788958611455</t>
  </si>
  <si>
    <t>9788964472545</t>
  </si>
  <si>
    <t>9788961830126</t>
  </si>
  <si>
    <t>9788959724185</t>
  </si>
  <si>
    <t>9788925553610</t>
  </si>
  <si>
    <t>9788990245670</t>
  </si>
  <si>
    <t>9788962606775</t>
  </si>
  <si>
    <t>9791155421581</t>
  </si>
  <si>
    <t>9788984657243</t>
  </si>
  <si>
    <t>9791130326511</t>
  </si>
  <si>
    <t>9791155500675</t>
  </si>
  <si>
    <t>9788952623355</t>
  </si>
  <si>
    <t>9791185424170</t>
  </si>
  <si>
    <t>9788964357316</t>
  </si>
  <si>
    <t>9788992803748</t>
  </si>
  <si>
    <t>9791195263837</t>
  </si>
  <si>
    <t>9788952229182</t>
  </si>
  <si>
    <t>9788946057166</t>
  </si>
  <si>
    <t>9788996940326</t>
  </si>
  <si>
    <t>9788946057173</t>
  </si>
  <si>
    <t>9788930087087</t>
  </si>
  <si>
    <t>9791155100264</t>
  </si>
  <si>
    <t>9788974836856</t>
  </si>
  <si>
    <t>9788992309981</t>
  </si>
  <si>
    <t>9788946057258</t>
  </si>
  <si>
    <t>9788925553641</t>
  </si>
  <si>
    <t>9791157300174</t>
  </si>
  <si>
    <t>9788955014747</t>
  </si>
  <si>
    <t>9788918084466</t>
  </si>
  <si>
    <t>9791130301136</t>
  </si>
  <si>
    <t>9788997180400</t>
  </si>
  <si>
    <t>9788970067131</t>
  </si>
  <si>
    <t>9788946055667</t>
  </si>
  <si>
    <t>9788942914128</t>
  </si>
  <si>
    <t>9788947275316</t>
  </si>
  <si>
    <t>9788964145364</t>
  </si>
  <si>
    <t>9788944503405</t>
  </si>
  <si>
    <t>9788955026801</t>
  </si>
  <si>
    <t>9791130301327</t>
  </si>
  <si>
    <t>9788944503528</t>
  </si>
  <si>
    <t>9788997304356</t>
  </si>
  <si>
    <t>9788965961291</t>
  </si>
  <si>
    <t>9788984657205</t>
  </si>
  <si>
    <t>9788996458814</t>
  </si>
  <si>
    <t>9791185913049</t>
  </si>
  <si>
    <t>9791185784007</t>
  </si>
  <si>
    <t>9791185784021</t>
  </si>
  <si>
    <t>9791130301228</t>
  </si>
  <si>
    <t>9788997023264</t>
  </si>
  <si>
    <t>9788956607979</t>
  </si>
  <si>
    <t>9791130323344</t>
  </si>
  <si>
    <t>9788976826060</t>
  </si>
  <si>
    <t>9788942018162</t>
  </si>
  <si>
    <t>9788958533856</t>
  </si>
  <si>
    <t>9788981602338</t>
  </si>
  <si>
    <t>9788964511619</t>
  </si>
  <si>
    <t>9788974324728</t>
  </si>
  <si>
    <t>9788994502229</t>
  </si>
  <si>
    <t>9788962606782</t>
  </si>
  <si>
    <t>9788918084527</t>
  </si>
  <si>
    <t>9788961056267</t>
  </si>
  <si>
    <t>9791157300204</t>
  </si>
  <si>
    <t>9788998946340</t>
  </si>
  <si>
    <t>9788997835621</t>
  </si>
  <si>
    <t>9788970597515</t>
  </si>
  <si>
    <t>9788984057739</t>
  </si>
  <si>
    <t>9788990809667</t>
  </si>
  <si>
    <t>9788962926507</t>
  </si>
  <si>
    <t>9788962926484</t>
  </si>
  <si>
    <t>9788962926477</t>
  </si>
  <si>
    <t>9788962926460</t>
  </si>
  <si>
    <t>9788962789089</t>
  </si>
  <si>
    <t>9788984893726</t>
  </si>
  <si>
    <t>9788957023983</t>
  </si>
  <si>
    <t>9788952229151</t>
  </si>
  <si>
    <t>9788968240126</t>
  </si>
  <si>
    <t>9788959757275</t>
  </si>
  <si>
    <t>9791185210308</t>
  </si>
  <si>
    <t>9788971904619</t>
  </si>
  <si>
    <t>9788941181347</t>
  </si>
  <si>
    <t>9788984057548</t>
  </si>
  <si>
    <t>9788994792880</t>
  </si>
  <si>
    <t>9788961961783</t>
  </si>
  <si>
    <t>9788952771919</t>
  </si>
  <si>
    <t>9788997383382</t>
  </si>
  <si>
    <t>9788993313222</t>
  </si>
  <si>
    <t>9788986427844</t>
  </si>
  <si>
    <t>9788997653829</t>
  </si>
  <si>
    <t>9788925554181</t>
  </si>
  <si>
    <t>9788963642086</t>
  </si>
  <si>
    <t>9788993267488</t>
  </si>
  <si>
    <t>9788991731950</t>
  </si>
  <si>
    <t>9788901165974</t>
  </si>
  <si>
    <t>9791185711188</t>
  </si>
  <si>
    <t>9788979199994</t>
  </si>
  <si>
    <t>9788983925244</t>
  </si>
  <si>
    <t>9791157520008</t>
  </si>
  <si>
    <t>9788994909417</t>
  </si>
  <si>
    <t>9791185860015</t>
  </si>
  <si>
    <t>9788970597553</t>
  </si>
  <si>
    <t>9791195349609</t>
  </si>
  <si>
    <t>9788992681162</t>
  </si>
  <si>
    <t>9788925553597</t>
  </si>
  <si>
    <t>9788994445694</t>
  </si>
  <si>
    <t>9788936810627</t>
  </si>
  <si>
    <t>9788974790684</t>
  </si>
  <si>
    <t>9788934968870</t>
  </si>
  <si>
    <t>9791195333806</t>
  </si>
  <si>
    <t>9788961092531</t>
  </si>
  <si>
    <t>9788994706177</t>
  </si>
  <si>
    <t>9788960603493</t>
  </si>
  <si>
    <t>9788994799902</t>
  </si>
  <si>
    <t>9788994013879</t>
  </si>
  <si>
    <t>9791195255832</t>
  </si>
  <si>
    <t>9788998680046</t>
  </si>
  <si>
    <t>9788966222650</t>
  </si>
  <si>
    <t>9788968440427</t>
  </si>
  <si>
    <t>9788959757312</t>
  </si>
  <si>
    <t>9791195239221</t>
  </si>
  <si>
    <t>9788937457227</t>
  </si>
  <si>
    <t>9788952771902</t>
  </si>
  <si>
    <t>9788966371686</t>
  </si>
  <si>
    <t>9788988096710</t>
  </si>
  <si>
    <t>9788997760879</t>
  </si>
  <si>
    <t>9788997713417</t>
  </si>
  <si>
    <t>9788957333747</t>
  </si>
  <si>
    <t>9788956291349</t>
  </si>
  <si>
    <t>9788956607986</t>
  </si>
  <si>
    <t>9788959138173</t>
  </si>
  <si>
    <t>9788994445687</t>
  </si>
  <si>
    <t>9791195062928</t>
  </si>
  <si>
    <t>9791195325719</t>
  </si>
  <si>
    <t>9788992307871</t>
  </si>
  <si>
    <t>9791156220398</t>
  </si>
  <si>
    <t>9788947275361</t>
  </si>
  <si>
    <t>9788947275354</t>
  </si>
  <si>
    <t>9788936314255</t>
  </si>
  <si>
    <t>9788969520357</t>
  </si>
  <si>
    <t>9788996018537</t>
  </si>
  <si>
    <t>9788975104114</t>
  </si>
  <si>
    <t>9788977784277</t>
  </si>
  <si>
    <t>9791195315000</t>
  </si>
  <si>
    <t>9788956057590</t>
  </si>
  <si>
    <t>9788959138258</t>
  </si>
  <si>
    <t>9788973434008</t>
  </si>
  <si>
    <t>9791185711270</t>
  </si>
  <si>
    <t>9788961961769</t>
  </si>
  <si>
    <t>9788936485917</t>
  </si>
  <si>
    <t>9788962394047</t>
  </si>
  <si>
    <t>9791155421604</t>
  </si>
  <si>
    <t>9788998468361</t>
  </si>
  <si>
    <t>9788992467865</t>
  </si>
  <si>
    <t>9788981331375</t>
  </si>
  <si>
    <t>9788962896008</t>
  </si>
  <si>
    <t>9791130326450</t>
  </si>
  <si>
    <t>9791156220381</t>
  </si>
  <si>
    <t>9788930087582</t>
  </si>
  <si>
    <t>9788977703421</t>
  </si>
  <si>
    <t>9791130326528</t>
  </si>
  <si>
    <t>9788970322971</t>
  </si>
  <si>
    <t>9791130326535</t>
  </si>
  <si>
    <t>9788977703469</t>
  </si>
  <si>
    <t>9788925553658</t>
  </si>
  <si>
    <t>9788994382364</t>
  </si>
  <si>
    <t>9788904164738</t>
  </si>
  <si>
    <t>9788925408798</t>
  </si>
  <si>
    <t>9791156100645</t>
  </si>
  <si>
    <t>9788997336715</t>
  </si>
  <si>
    <t>9788994792927</t>
  </si>
  <si>
    <t>9788970749693</t>
  </si>
  <si>
    <t>9791185230412</t>
  </si>
  <si>
    <t>9788997137138</t>
  </si>
  <si>
    <t>9788954625722</t>
  </si>
  <si>
    <t>9788967440428</t>
  </si>
  <si>
    <t>9788942518920</t>
  </si>
  <si>
    <t>9788961057363</t>
  </si>
  <si>
    <t>9791155350263</t>
  </si>
  <si>
    <t>9788991310582</t>
  </si>
  <si>
    <t>9788997294749</t>
  </si>
  <si>
    <t>9788996727880</t>
  </si>
  <si>
    <t>9788962789072</t>
  </si>
  <si>
    <t>9788993214772</t>
  </si>
  <si>
    <t>9788998760229</t>
  </si>
  <si>
    <t>9788956613840</t>
  </si>
  <si>
    <t>9788964711224</t>
  </si>
  <si>
    <t>9791157300266</t>
  </si>
  <si>
    <t>9791185295169</t>
  </si>
  <si>
    <t>9788954625579</t>
  </si>
  <si>
    <t>9788932026572</t>
  </si>
  <si>
    <t>9788984455832</t>
  </si>
  <si>
    <t>9788936423797</t>
  </si>
  <si>
    <t>9788954625692</t>
  </si>
  <si>
    <t>9788963394114</t>
  </si>
  <si>
    <t>9788937408243</t>
  </si>
  <si>
    <t>9788925408705</t>
  </si>
  <si>
    <t>9788998001049</t>
  </si>
  <si>
    <t>9781195346302</t>
  </si>
  <si>
    <t>9791155400234</t>
  </si>
  <si>
    <t>9788960867246</t>
  </si>
  <si>
    <t>9791195260676</t>
  </si>
  <si>
    <t>9788970773957</t>
  </si>
  <si>
    <t>9788956583747</t>
  </si>
  <si>
    <t>9791155282618</t>
  </si>
  <si>
    <t>9788934968849</t>
  </si>
  <si>
    <t>9788984318427</t>
  </si>
  <si>
    <t>9788965771029</t>
  </si>
  <si>
    <t>9788976164889</t>
  </si>
  <si>
    <t>9788942518746</t>
  </si>
  <si>
    <t>9788964499504</t>
  </si>
  <si>
    <t>9788960179318</t>
  </si>
  <si>
    <t>9791185407210</t>
  </si>
  <si>
    <t>9791155711446</t>
  </si>
  <si>
    <t>9791195307111</t>
  </si>
  <si>
    <t>9788997284732</t>
  </si>
  <si>
    <t>9788993785685</t>
  </si>
  <si>
    <t>9788962592108</t>
  </si>
  <si>
    <t>9788958202783</t>
  </si>
  <si>
    <t>9791185408033</t>
  </si>
  <si>
    <t>9788994015699</t>
  </si>
  <si>
    <t>9788971156087</t>
  </si>
  <si>
    <t>9788997456152</t>
  </si>
  <si>
    <t>9788949910383</t>
  </si>
  <si>
    <t>9788994197661</t>
  </si>
  <si>
    <t>9788992404655</t>
  </si>
  <si>
    <t>9791130603919</t>
  </si>
  <si>
    <t>9788927410720</t>
  </si>
  <si>
    <t>9788994131849</t>
  </si>
  <si>
    <t>9788938451521</t>
  </si>
  <si>
    <t>9788959711024</t>
  </si>
  <si>
    <t>9788991749481</t>
  </si>
  <si>
    <t>9788966188000</t>
  </si>
  <si>
    <t>9788959523184</t>
  </si>
  <si>
    <t>9788972218814</t>
  </si>
  <si>
    <t>9788965110941</t>
  </si>
  <si>
    <t>9791195045334</t>
  </si>
  <si>
    <t>9788998007232</t>
  </si>
  <si>
    <t>9788938502100</t>
  </si>
  <si>
    <t>9788959757367</t>
  </si>
  <si>
    <t>9788969520364</t>
  </si>
  <si>
    <t>9788996959946</t>
  </si>
  <si>
    <t>9788955364521</t>
  </si>
  <si>
    <t>9788936510381</t>
  </si>
  <si>
    <t>9788963191126</t>
  </si>
  <si>
    <t>9788997400539</t>
  </si>
  <si>
    <t>9788991918221</t>
  </si>
  <si>
    <t>9791195161638</t>
  </si>
  <si>
    <t>9791185889023</t>
  </si>
  <si>
    <t>9788977703476</t>
  </si>
  <si>
    <t>9791156020677</t>
  </si>
  <si>
    <t>9788961541800</t>
  </si>
  <si>
    <t>9788964941478</t>
  </si>
  <si>
    <t>9788996172079</t>
  </si>
  <si>
    <t>9791155093122</t>
  </si>
  <si>
    <t>9788994643663</t>
  </si>
  <si>
    <t>9788972218838</t>
  </si>
  <si>
    <t>9788976041715</t>
  </si>
  <si>
    <t>9791185020488</t>
  </si>
  <si>
    <t>9791185020495</t>
  </si>
  <si>
    <t>9791185020501</t>
  </si>
  <si>
    <t>9791195090679</t>
  </si>
  <si>
    <t>9788992053310</t>
  </si>
  <si>
    <t>9788965290414</t>
  </si>
  <si>
    <t>9788964077443</t>
  </si>
  <si>
    <t>9791185578040</t>
  </si>
  <si>
    <t>9791156120155</t>
  </si>
  <si>
    <t>9788965702283</t>
  </si>
  <si>
    <t>9788993027648</t>
  </si>
  <si>
    <t>9788976965479</t>
  </si>
  <si>
    <t>9791155162828</t>
  </si>
  <si>
    <t>9788960693920</t>
  </si>
  <si>
    <t>9791155853061</t>
  </si>
  <si>
    <t>9788932472409</t>
  </si>
  <si>
    <t>9788977703445</t>
  </si>
  <si>
    <t>9788972218722</t>
  </si>
  <si>
    <t>9788942519019</t>
  </si>
  <si>
    <t>9788979545760</t>
  </si>
  <si>
    <t>9788998845650</t>
  </si>
  <si>
    <t>9788998075101</t>
  </si>
  <si>
    <t>9788966511259</t>
  </si>
  <si>
    <t>9788963740812</t>
  </si>
  <si>
    <t>9788969520210</t>
  </si>
  <si>
    <t>9791185230375</t>
  </si>
  <si>
    <t>9788976822345</t>
  </si>
  <si>
    <t>9788970937502</t>
  </si>
  <si>
    <t>9791156850281</t>
  </si>
  <si>
    <t>9788970416298</t>
  </si>
  <si>
    <t>9788993340334</t>
  </si>
  <si>
    <t>9788962789003</t>
  </si>
  <si>
    <t>9788998522681</t>
  </si>
  <si>
    <t>9791156020714</t>
  </si>
  <si>
    <t>9791130604015</t>
  </si>
  <si>
    <t>9788962926415</t>
  </si>
  <si>
    <t>9788932317021</t>
  </si>
  <si>
    <t>9788998886844</t>
  </si>
  <si>
    <t>9788927410706</t>
  </si>
  <si>
    <t>9791157070138</t>
  </si>
  <si>
    <t>9788993928747</t>
  </si>
  <si>
    <t>9788968970122</t>
  </si>
  <si>
    <t>9791185295121</t>
  </si>
  <si>
    <t>9791185014593</t>
  </si>
  <si>
    <t>9791155421512</t>
  </si>
  <si>
    <t>9791195103485</t>
  </si>
  <si>
    <t>9788970749631</t>
  </si>
  <si>
    <t>9788982516733</t>
  </si>
  <si>
    <t>9788983508997</t>
  </si>
  <si>
    <t>9788944503450</t>
  </si>
  <si>
    <t>9788992803731</t>
  </si>
  <si>
    <t>9788932317052</t>
  </si>
  <si>
    <t>9788932317045</t>
  </si>
  <si>
    <t>9788932317038</t>
  </si>
  <si>
    <t>9788975421204</t>
  </si>
  <si>
    <t>9791185871035</t>
  </si>
  <si>
    <t>9788963272603</t>
  </si>
  <si>
    <t>9791156100720</t>
  </si>
  <si>
    <t>9788956166223</t>
  </si>
  <si>
    <t>9788965880776</t>
  </si>
  <si>
    <t>9788925553016</t>
  </si>
  <si>
    <t>9788954625593</t>
  </si>
  <si>
    <t>9788996018520</t>
  </si>
  <si>
    <t>9788962926439</t>
  </si>
  <si>
    <t>9788962926422</t>
  </si>
  <si>
    <t>9788962926408</t>
  </si>
  <si>
    <t>9788962926392</t>
  </si>
  <si>
    <t>9788962926385</t>
  </si>
  <si>
    <t>9788962926361</t>
  </si>
  <si>
    <t>9788926866634</t>
  </si>
  <si>
    <t>9791156100638</t>
  </si>
  <si>
    <t>9788964542149</t>
  </si>
  <si>
    <t>9788960902022</t>
  </si>
  <si>
    <t>9791130301099</t>
  </si>
  <si>
    <t>9791130326481</t>
  </si>
  <si>
    <t>9791130300986</t>
  </si>
  <si>
    <t>9788961839907</t>
  </si>
  <si>
    <t>9788990245618</t>
  </si>
  <si>
    <t>9788970067148</t>
  </si>
  <si>
    <t>9788991113817</t>
  </si>
  <si>
    <t>9788997779413</t>
  </si>
  <si>
    <t>9788966222636</t>
  </si>
  <si>
    <t>9788961056083</t>
  </si>
  <si>
    <t>9788961056472</t>
  </si>
  <si>
    <t>9791125100201</t>
  </si>
  <si>
    <t>9788963642109</t>
  </si>
  <si>
    <t>9788970937441</t>
  </si>
  <si>
    <t>9788942518951</t>
  </si>
  <si>
    <t>9788925553429</t>
  </si>
  <si>
    <t>9791156330295</t>
  </si>
  <si>
    <t>9788990828705</t>
  </si>
  <si>
    <t>9791195100835</t>
  </si>
  <si>
    <t>9788957463888</t>
  </si>
  <si>
    <t>9788961055826</t>
  </si>
  <si>
    <t>9788925553023</t>
  </si>
  <si>
    <t>9788972977216</t>
  </si>
  <si>
    <t>9788935669110</t>
  </si>
  <si>
    <t>9788984455771</t>
  </si>
  <si>
    <t>9788965881933</t>
  </si>
  <si>
    <t>9788965881926</t>
  </si>
  <si>
    <t>9788965881704</t>
  </si>
  <si>
    <t>9791130301280</t>
  </si>
  <si>
    <t>9788970937496</t>
  </si>
  <si>
    <t>9788954625487</t>
  </si>
  <si>
    <t>9788998266103</t>
  </si>
  <si>
    <t>9788962926453</t>
  </si>
  <si>
    <t>9788963642055</t>
  </si>
  <si>
    <t>9788994120898</t>
  </si>
  <si>
    <t>9788999704468</t>
  </si>
  <si>
    <t>9791155853337</t>
  </si>
  <si>
    <t>9788963340241</t>
  </si>
  <si>
    <t>9788997716524</t>
  </si>
  <si>
    <t>9788992632836</t>
  </si>
  <si>
    <t>9788904164721</t>
  </si>
  <si>
    <t>9788966187959</t>
  </si>
  <si>
    <t>9791185913087</t>
  </si>
  <si>
    <t>9788965881391</t>
  </si>
  <si>
    <t>9788965880813</t>
  </si>
  <si>
    <t>9788965880790</t>
  </si>
  <si>
    <t>9788965880769</t>
  </si>
  <si>
    <t>9788997780136</t>
  </si>
  <si>
    <t>9788946057203</t>
  </si>
  <si>
    <t>9788962606805</t>
  </si>
  <si>
    <t>9791195247134</t>
  </si>
  <si>
    <t>9788936314149</t>
  </si>
  <si>
    <t>9788960541160</t>
  </si>
  <si>
    <t>9788955341690</t>
  </si>
  <si>
    <t>9788996686613</t>
  </si>
  <si>
    <t>9788954625616</t>
  </si>
  <si>
    <t>9788990274762</t>
  </si>
  <si>
    <t>9791157400874</t>
  </si>
  <si>
    <t>9791155282595</t>
  </si>
  <si>
    <t>9788998682422</t>
  </si>
  <si>
    <t>9791130603872</t>
  </si>
  <si>
    <t>9788980158430</t>
  </si>
  <si>
    <t>9788980363285</t>
  </si>
  <si>
    <t>9788978892896</t>
  </si>
  <si>
    <t>9788937489389</t>
  </si>
  <si>
    <t>9791185134161</t>
  </si>
  <si>
    <t>9788937834639</t>
  </si>
  <si>
    <t>9788960902015</t>
  </si>
  <si>
    <t>9788950955595</t>
  </si>
  <si>
    <t>9788984114869</t>
  </si>
  <si>
    <t>9788961671668</t>
  </si>
  <si>
    <t>9791156860686</t>
  </si>
  <si>
    <t>9791185400044</t>
  </si>
  <si>
    <t>9788963761954</t>
  </si>
  <si>
    <t>9788952749277</t>
  </si>
  <si>
    <t>9788901029030</t>
  </si>
  <si>
    <t>9788977225145</t>
  </si>
  <si>
    <t>9788973272303</t>
  </si>
  <si>
    <t>9788995112809</t>
  </si>
  <si>
    <t>9788945030207</t>
  </si>
  <si>
    <t>9788988352519</t>
  </si>
  <si>
    <t>9788971362105</t>
  </si>
  <si>
    <t>9788987225210</t>
  </si>
  <si>
    <t>9788989064053</t>
  </si>
  <si>
    <t>9788995125403</t>
  </si>
  <si>
    <t>9788973741939</t>
  </si>
  <si>
    <t>9788985573504</t>
  </si>
  <si>
    <t>9788987001869</t>
  </si>
  <si>
    <t>9788946761681</t>
  </si>
  <si>
    <t>9788983991270</t>
  </si>
  <si>
    <t>9788977393080</t>
  </si>
  <si>
    <t>9788985241656</t>
  </si>
  <si>
    <t>9788931414080</t>
  </si>
  <si>
    <t>9788976163462</t>
  </si>
  <si>
    <t>9788973813612</t>
  </si>
  <si>
    <t>9788974676193</t>
  </si>
  <si>
    <t>9788984130159</t>
  </si>
  <si>
    <t>9788992287678</t>
  </si>
  <si>
    <t>9788901031347</t>
  </si>
  <si>
    <t>9788973642083</t>
  </si>
  <si>
    <t>9788987567563</t>
  </si>
  <si>
    <t>9788971394519</t>
  </si>
  <si>
    <t>9788931703825</t>
  </si>
  <si>
    <t>9788931546446</t>
  </si>
  <si>
    <t>9788970502281</t>
  </si>
  <si>
    <t>9788987515472</t>
  </si>
  <si>
    <t>9788973930661</t>
  </si>
  <si>
    <t>9788973931620</t>
  </si>
  <si>
    <t>9788995043592</t>
  </si>
  <si>
    <t>9788942530076</t>
  </si>
  <si>
    <t>9788972804970</t>
  </si>
  <si>
    <t>9788970931883</t>
  </si>
  <si>
    <t>9788972822516</t>
  </si>
  <si>
    <t>9788974345044</t>
  </si>
  <si>
    <t>9788988793244</t>
  </si>
  <si>
    <t>9788985073486</t>
  </si>
  <si>
    <t>9788979411034</t>
  </si>
  <si>
    <t>9788968660283</t>
  </si>
  <si>
    <t>9788994287119</t>
  </si>
  <si>
    <t>9788957023754</t>
  </si>
  <si>
    <t>9788960775510</t>
  </si>
  <si>
    <t>9788998886851</t>
  </si>
  <si>
    <t>9788973340729</t>
  </si>
  <si>
    <t>9788925408392</t>
  </si>
  <si>
    <t>9788925554396</t>
  </si>
  <si>
    <t>9788926770597</t>
  </si>
  <si>
    <t>9788932916798</t>
  </si>
  <si>
    <t>9788946057302</t>
  </si>
  <si>
    <t>9788952772145</t>
  </si>
  <si>
    <t>9788958202448</t>
  </si>
  <si>
    <t>9788959757558</t>
  </si>
  <si>
    <t>9788959893003</t>
  </si>
  <si>
    <t>9788960304031</t>
  </si>
  <si>
    <t>9788960774407</t>
  </si>
  <si>
    <t>9788960776142</t>
  </si>
  <si>
    <t>9788965744450</t>
  </si>
  <si>
    <t>9788965744467</t>
  </si>
  <si>
    <t>9788966188215</t>
  </si>
  <si>
    <t>9788966188222</t>
  </si>
  <si>
    <t>9788966188253</t>
  </si>
  <si>
    <t>9788966580118</t>
  </si>
  <si>
    <t>9788991239685</t>
  </si>
  <si>
    <t>9788993418842</t>
  </si>
  <si>
    <t>9788994040493</t>
  </si>
  <si>
    <t>9788994405209</t>
  </si>
  <si>
    <t>9788994467412</t>
  </si>
  <si>
    <t>9788997735495</t>
  </si>
  <si>
    <t>9788997750054</t>
  </si>
  <si>
    <t>9788998811020</t>
  </si>
  <si>
    <t>9788999401053</t>
  </si>
  <si>
    <t>9788999703430</t>
  </si>
  <si>
    <t>9791130301358</t>
  </si>
  <si>
    <t>9791156755265</t>
  </si>
  <si>
    <t>9791185014630</t>
  </si>
  <si>
    <t>9791185175065</t>
  </si>
  <si>
    <t>9791185446066</t>
  </si>
  <si>
    <t>9791185890036</t>
  </si>
  <si>
    <t>9791186039014</t>
  </si>
  <si>
    <t>9791195314034</t>
  </si>
  <si>
    <t>9791130604053</t>
  </si>
  <si>
    <t>9788973340712</t>
  </si>
  <si>
    <t>9788985952026</t>
  </si>
  <si>
    <t>9788985047678</t>
  </si>
  <si>
    <t>9788970841571</t>
  </si>
  <si>
    <t>9788945681058</t>
  </si>
  <si>
    <t>9788986865523</t>
  </si>
  <si>
    <t>9788977271494</t>
  </si>
  <si>
    <t>9788988424070</t>
  </si>
  <si>
    <t>9788987095226</t>
  </si>
  <si>
    <t>9788984450233</t>
  </si>
  <si>
    <t>9788978395373</t>
  </si>
  <si>
    <t>9788987503158</t>
  </si>
  <si>
    <t>9788972805236</t>
  </si>
  <si>
    <t>9788986172966</t>
  </si>
  <si>
    <t>9788984450059</t>
  </si>
  <si>
    <t>9788973372546</t>
  </si>
  <si>
    <t>9788974748524</t>
  </si>
  <si>
    <t>9788982714122</t>
  </si>
  <si>
    <t>9788976990563</t>
  </si>
  <si>
    <t>9788973860104</t>
  </si>
  <si>
    <t>9788985905862</t>
  </si>
  <si>
    <t>9788942521012</t>
  </si>
  <si>
    <t>9788976412485</t>
  </si>
  <si>
    <t>9788978491747</t>
  </si>
  <si>
    <t>9788979860207</t>
  </si>
  <si>
    <t>9788970957050</t>
  </si>
  <si>
    <t>9788985277174</t>
  </si>
  <si>
    <t>9788983231178</t>
  </si>
  <si>
    <t>9788983231130</t>
  </si>
  <si>
    <t>9788983231093</t>
  </si>
  <si>
    <t>9788995050804</t>
  </si>
  <si>
    <t>9788930307284</t>
  </si>
  <si>
    <t>9788930307307</t>
  </si>
  <si>
    <t>9788940040058</t>
  </si>
  <si>
    <t>9788901029207</t>
  </si>
  <si>
    <t>2010928000042</t>
  </si>
  <si>
    <t>9788931423129</t>
  </si>
  <si>
    <t>9788989127260</t>
  </si>
  <si>
    <t>9788910451471</t>
  </si>
  <si>
    <t>9788990279019</t>
  </si>
  <si>
    <t>9788976651761</t>
  </si>
  <si>
    <t>9788987972091</t>
  </si>
  <si>
    <t>9788984130098</t>
  </si>
  <si>
    <t>9788952100757</t>
  </si>
  <si>
    <t>9788995024539</t>
  </si>
  <si>
    <t>9788985418263</t>
  </si>
  <si>
    <t>9788986865400</t>
  </si>
  <si>
    <t>9788985825498</t>
  </si>
  <si>
    <t>9788995016527</t>
  </si>
  <si>
    <t>9788978340472</t>
  </si>
  <si>
    <t>9788987750071</t>
  </si>
  <si>
    <t>9788908000209</t>
  </si>
  <si>
    <t>9788971900093</t>
  </si>
  <si>
    <t>9788950906078</t>
  </si>
  <si>
    <t>9788976652126</t>
  </si>
  <si>
    <t>9788982203664</t>
  </si>
  <si>
    <t>9788983793362</t>
  </si>
  <si>
    <t>9788990763082</t>
  </si>
  <si>
    <t>9788976652102</t>
  </si>
  <si>
    <t>9788920576652</t>
  </si>
  <si>
    <t>9788983003638</t>
  </si>
  <si>
    <t>9788990026835</t>
  </si>
  <si>
    <t>9788989540281</t>
  </si>
  <si>
    <t>9788981275341</t>
  </si>
  <si>
    <t>9788983758965</t>
  </si>
  <si>
    <t>9788985375702</t>
  </si>
  <si>
    <t>9788936902292</t>
  </si>
  <si>
    <t>9788979191516</t>
  </si>
  <si>
    <t>9788976276131</t>
  </si>
  <si>
    <t>9788981610630</t>
  </si>
  <si>
    <t>9788973821228</t>
  </si>
  <si>
    <t>9788931413113</t>
  </si>
  <si>
    <t>9788974677312</t>
  </si>
  <si>
    <t>9788933604915</t>
  </si>
  <si>
    <t>9788974252533</t>
  </si>
  <si>
    <t>9788986172935</t>
  </si>
  <si>
    <t>9788984010185</t>
  </si>
  <si>
    <t>9788977660106</t>
  </si>
  <si>
    <t>9788935203864</t>
  </si>
  <si>
    <t>9788952703828</t>
  </si>
  <si>
    <t>9788970554730</t>
  </si>
  <si>
    <t>9788930621762</t>
  </si>
  <si>
    <t>8809270742182</t>
  </si>
  <si>
    <t>8809270741611</t>
  </si>
  <si>
    <t>8809306456137</t>
  </si>
  <si>
    <t>8809154152168</t>
  </si>
  <si>
    <t>8809306454980</t>
  </si>
  <si>
    <t>8809306455581</t>
  </si>
  <si>
    <t>8809270742113</t>
  </si>
  <si>
    <t>8809154160613</t>
  </si>
  <si>
    <t>8809154152137</t>
  </si>
  <si>
    <t>8809234766001</t>
  </si>
  <si>
    <t>8809270742137</t>
  </si>
  <si>
    <t>8809308187473</t>
  </si>
  <si>
    <t>8809270740515</t>
  </si>
  <si>
    <t>8809270741949</t>
  </si>
  <si>
    <t>8809154152120</t>
  </si>
  <si>
    <t>8809404629266</t>
  </si>
  <si>
    <t>8809306459602</t>
  </si>
  <si>
    <t>8809306456175</t>
  </si>
  <si>
    <t>8809270742151</t>
  </si>
  <si>
    <t>8809276102942</t>
  </si>
  <si>
    <t>8809270742281</t>
  </si>
  <si>
    <t>8809276101716</t>
  </si>
  <si>
    <t>8809154160668</t>
  </si>
  <si>
    <t>8809362346090</t>
  </si>
  <si>
    <t>8809154152144</t>
  </si>
  <si>
    <t>8809308187404</t>
  </si>
  <si>
    <t>8809306456038</t>
  </si>
  <si>
    <t>8809365390410</t>
  </si>
  <si>
    <t>8809427720087</t>
  </si>
  <si>
    <t>8809306459596</t>
  </si>
  <si>
    <t>8809306455987</t>
  </si>
  <si>
    <t>8809270741895</t>
  </si>
  <si>
    <t>8809154160132</t>
  </si>
  <si>
    <t>8809154160606</t>
  </si>
  <si>
    <t>8809362346137</t>
  </si>
  <si>
    <t>8809154160231</t>
  </si>
  <si>
    <t>8809306455444</t>
  </si>
  <si>
    <t>8809427203337</t>
  </si>
  <si>
    <t>8809306455888</t>
  </si>
  <si>
    <t>8809154160620</t>
  </si>
  <si>
    <t>8809154160156</t>
  </si>
  <si>
    <t>8809306456199</t>
  </si>
  <si>
    <t>8809404629198</t>
  </si>
  <si>
    <t>8809154160743</t>
  </si>
  <si>
    <t>8809154160651</t>
  </si>
  <si>
    <t>8809154160712</t>
  </si>
  <si>
    <t>8809404629747</t>
  </si>
  <si>
    <t>8809234765172</t>
  </si>
  <si>
    <t>8809404629242</t>
  </si>
  <si>
    <t>8809270741598</t>
  </si>
  <si>
    <t>8809362346199</t>
  </si>
  <si>
    <t>8809362346786</t>
  </si>
  <si>
    <t>8809306456014</t>
  </si>
  <si>
    <t>8809270742175</t>
  </si>
  <si>
    <t>8809427720346</t>
  </si>
  <si>
    <t>8809270741987</t>
  </si>
  <si>
    <t>8809116481091</t>
  </si>
  <si>
    <t>8809270741390</t>
  </si>
  <si>
    <t>8809154152151</t>
  </si>
  <si>
    <t>8809234765189</t>
  </si>
  <si>
    <t>8809308187503</t>
  </si>
  <si>
    <t>8809427720063</t>
  </si>
  <si>
    <t>8809362346670</t>
  </si>
  <si>
    <t>8809154160217</t>
  </si>
  <si>
    <t>8809306455949</t>
  </si>
  <si>
    <t>9789362346766</t>
  </si>
  <si>
    <t>8809404629075</t>
  </si>
  <si>
    <t>8809427202323</t>
  </si>
  <si>
    <t>8809154160750</t>
  </si>
  <si>
    <t>9788957130087</t>
  </si>
  <si>
    <t>8809362346694</t>
  </si>
  <si>
    <t>9788809226838</t>
  </si>
  <si>
    <t>8809270741833</t>
  </si>
  <si>
    <t>8809270742243</t>
  </si>
  <si>
    <t>9788809154162</t>
  </si>
  <si>
    <t>8809154160729</t>
  </si>
  <si>
    <t>8809285878845</t>
  </si>
  <si>
    <t>9788809404625</t>
  </si>
  <si>
    <t>9788809308183</t>
  </si>
  <si>
    <t>9788901166353</t>
  </si>
  <si>
    <t>9788932317120</t>
  </si>
  <si>
    <t>9788946057241</t>
  </si>
  <si>
    <t>9788949907512</t>
  </si>
  <si>
    <t>9788950953874</t>
  </si>
  <si>
    <t>9788952229533</t>
  </si>
  <si>
    <t>9788953120501</t>
  </si>
  <si>
    <t>9788954626071</t>
  </si>
  <si>
    <t>9788954626125</t>
  </si>
  <si>
    <t>9788958627272</t>
  </si>
  <si>
    <t>9788958919018</t>
  </si>
  <si>
    <t>9788966305063</t>
  </si>
  <si>
    <t>9788967351335</t>
  </si>
  <si>
    <t>9788969070869</t>
  </si>
  <si>
    <t>9788990840288</t>
  </si>
  <si>
    <t>9788992241441</t>
  </si>
  <si>
    <t>9788992650915</t>
  </si>
  <si>
    <t>9788998241414</t>
  </si>
  <si>
    <t>9788992241434</t>
  </si>
  <si>
    <t>9788974648862</t>
  </si>
  <si>
    <t>9788960603561</t>
  </si>
  <si>
    <t>9788997484348</t>
  </si>
  <si>
    <t>9788993212624</t>
  </si>
  <si>
    <t>9788994597287</t>
  </si>
  <si>
    <t>9788994844336</t>
  </si>
  <si>
    <t>9788996967682</t>
  </si>
  <si>
    <t>9788996997986</t>
  </si>
  <si>
    <t>9788997094585</t>
  </si>
  <si>
    <t>9788997185740</t>
  </si>
  <si>
    <t>9788997889365</t>
  </si>
  <si>
    <t>9788998171131</t>
  </si>
  <si>
    <t>9788998886806</t>
  </si>
  <si>
    <t>9791157210053</t>
  </si>
  <si>
    <t>9791155421109</t>
  </si>
  <si>
    <t>9791155421864</t>
  </si>
  <si>
    <t>9791157210060</t>
  </si>
  <si>
    <t>9791157521388</t>
  </si>
  <si>
    <t>9791185701059</t>
  </si>
  <si>
    <t>9791185890050</t>
  </si>
  <si>
    <t>9791195095094</t>
  </si>
  <si>
    <t>9791195145423</t>
  </si>
  <si>
    <t>9788997429295</t>
  </si>
  <si>
    <t>9788960514294</t>
  </si>
  <si>
    <t>9788915004887</t>
  </si>
  <si>
    <t>9788920225642</t>
  </si>
  <si>
    <t>9788912135294</t>
  </si>
  <si>
    <t>9788984330207</t>
  </si>
  <si>
    <t>9788932010670</t>
  </si>
  <si>
    <t>9788937430916</t>
  </si>
  <si>
    <t>9788975550584</t>
  </si>
  <si>
    <t>9788972788164</t>
  </si>
  <si>
    <t>9788955261790</t>
  </si>
  <si>
    <t>9788955310740</t>
  </si>
  <si>
    <t>9788989453093</t>
  </si>
  <si>
    <t>9788955001082</t>
  </si>
  <si>
    <t>9788988609422</t>
  </si>
  <si>
    <t>9788915033214</t>
  </si>
  <si>
    <t>9788995318539</t>
  </si>
  <si>
    <t>9788956381411</t>
  </si>
  <si>
    <t>9788986663716</t>
  </si>
  <si>
    <t>9788977701229</t>
  </si>
  <si>
    <t>9788973931767</t>
  </si>
  <si>
    <t>9788946031968</t>
  </si>
  <si>
    <t>9788988907146</t>
  </si>
  <si>
    <t>9788998374662</t>
  </si>
  <si>
    <t>9791130420844</t>
  </si>
  <si>
    <t>9791130420493</t>
  </si>
  <si>
    <t>9788940804834</t>
  </si>
  <si>
    <t>9788999704673</t>
  </si>
  <si>
    <t>9788915089075</t>
  </si>
  <si>
    <t>9788930432399</t>
  </si>
  <si>
    <t>9788935916375</t>
  </si>
  <si>
    <t>9788950966898</t>
  </si>
  <si>
    <t>9788952116277</t>
  </si>
  <si>
    <t>9788958592501</t>
  </si>
  <si>
    <t>9788960171602</t>
  </si>
  <si>
    <t>9788960494084</t>
  </si>
  <si>
    <t>9788961054256</t>
  </si>
  <si>
    <t>9788966260959</t>
  </si>
  <si>
    <t>9788966801596</t>
  </si>
  <si>
    <t>9788994207421</t>
  </si>
  <si>
    <t>9788969090041</t>
  </si>
  <si>
    <t>9788970416090</t>
  </si>
  <si>
    <t>9788970638256</t>
  </si>
  <si>
    <t>9788975270086</t>
  </si>
  <si>
    <t>9788979291797</t>
  </si>
  <si>
    <t>9788979291803</t>
  </si>
  <si>
    <t>9788985051673</t>
  </si>
  <si>
    <t>9788985635967</t>
  </si>
  <si>
    <t>9788992131865</t>
  </si>
  <si>
    <t>9788993734386</t>
  </si>
  <si>
    <t>9788994864136</t>
  </si>
  <si>
    <t>9788996959953</t>
  </si>
  <si>
    <t>9788997143085</t>
  </si>
  <si>
    <t>9788997666445</t>
  </si>
  <si>
    <t>9788997962389</t>
  </si>
  <si>
    <t>9788965238997</t>
  </si>
  <si>
    <t>9788998537654</t>
  </si>
  <si>
    <t>9791155400197</t>
  </si>
  <si>
    <t>9791156051312</t>
  </si>
  <si>
    <t>9791156100652</t>
  </si>
  <si>
    <t>9791156755258</t>
  </si>
  <si>
    <t>9791185272085</t>
  </si>
  <si>
    <t>9791185541013</t>
  </si>
  <si>
    <t>9791185676111</t>
  </si>
  <si>
    <t>9791185760049</t>
  </si>
  <si>
    <t>9791185909066</t>
  </si>
  <si>
    <t>9791195247141</t>
  </si>
  <si>
    <t>9791195314027</t>
  </si>
  <si>
    <t>9791195354207</t>
  </si>
  <si>
    <t>9791195325016</t>
  </si>
  <si>
    <t>9788961305952</t>
  </si>
  <si>
    <t>9788993418873</t>
  </si>
  <si>
    <t>9788972757092</t>
  </si>
  <si>
    <t>9788967351281</t>
  </si>
  <si>
    <t>9791195360604</t>
  </si>
  <si>
    <t>9788998432300</t>
  </si>
  <si>
    <t>9791130420141</t>
  </si>
  <si>
    <t>9788957260951</t>
  </si>
  <si>
    <t>9788975856815</t>
  </si>
  <si>
    <t>9788968170652</t>
  </si>
  <si>
    <t>9791130420745</t>
  </si>
  <si>
    <t>9788968171260</t>
  </si>
  <si>
    <t>9788956057361</t>
  </si>
  <si>
    <t>9788975855672</t>
  </si>
  <si>
    <t>9788996443551</t>
  </si>
  <si>
    <t>9788976999726</t>
  </si>
  <si>
    <t>9788976999719</t>
  </si>
  <si>
    <t>9788996454632</t>
  </si>
  <si>
    <t>9791130420974</t>
  </si>
  <si>
    <t>9791130420424</t>
  </si>
  <si>
    <t>9791130420356</t>
  </si>
  <si>
    <t>9791130420301</t>
  </si>
  <si>
    <t>9788996877745</t>
  </si>
  <si>
    <t>9788993047479</t>
  </si>
  <si>
    <t>9788993193121</t>
  </si>
  <si>
    <t>9788955966725</t>
  </si>
  <si>
    <t>9798994011400</t>
  </si>
  <si>
    <t>9788996994725</t>
  </si>
  <si>
    <t>9788996994718</t>
  </si>
  <si>
    <t>9788984104129</t>
  </si>
  <si>
    <t>9788996994701</t>
  </si>
  <si>
    <t>9788976999733</t>
  </si>
  <si>
    <t>9788976999764</t>
  </si>
  <si>
    <t>9788976999740</t>
  </si>
  <si>
    <t>9788975855696</t>
  </si>
  <si>
    <t>9788956057200</t>
  </si>
  <si>
    <t>9788926828038</t>
  </si>
  <si>
    <t>9788963243306</t>
  </si>
  <si>
    <t>9788991633834</t>
  </si>
  <si>
    <t>9788975855689</t>
  </si>
  <si>
    <t>9788975855665</t>
  </si>
  <si>
    <t>9791130420042</t>
  </si>
  <si>
    <t>9788996439707</t>
  </si>
  <si>
    <t>9788957268919</t>
  </si>
  <si>
    <t>9788957268902</t>
  </si>
  <si>
    <t>9788957268926</t>
  </si>
  <si>
    <t>9788957268438</t>
  </si>
  <si>
    <t>9788992074551</t>
  </si>
  <si>
    <t>9788971059104</t>
  </si>
  <si>
    <t>9788993454741</t>
  </si>
  <si>
    <t>9788994011424</t>
  </si>
  <si>
    <t>9788956057194</t>
  </si>
  <si>
    <t>9788927731016</t>
  </si>
  <si>
    <t>9788998468187</t>
  </si>
  <si>
    <t>9791130420790</t>
  </si>
  <si>
    <t>9791130420219</t>
  </si>
  <si>
    <t>9791130420028</t>
  </si>
  <si>
    <t>9791130420813</t>
  </si>
  <si>
    <t>9788962926514</t>
  </si>
  <si>
    <t>9788971059197</t>
  </si>
  <si>
    <t>9791130421001</t>
  </si>
  <si>
    <t>9791130420998</t>
  </si>
  <si>
    <t>9791130420981</t>
  </si>
  <si>
    <t>9791130420905</t>
  </si>
  <si>
    <t>9791130420882</t>
  </si>
  <si>
    <t>9791130420875</t>
  </si>
  <si>
    <t>9791130420868</t>
  </si>
  <si>
    <t>9791130420837</t>
  </si>
  <si>
    <t>9791130420820</t>
  </si>
  <si>
    <t>9791130420806</t>
  </si>
  <si>
    <t>9791130420783</t>
  </si>
  <si>
    <t>9791130420608</t>
  </si>
  <si>
    <t>9791130420394</t>
  </si>
  <si>
    <t>9791130420370</t>
  </si>
  <si>
    <t>9791130420349</t>
  </si>
  <si>
    <t>9791130420332</t>
  </si>
  <si>
    <t>9791130420288</t>
  </si>
  <si>
    <t>9791130420271</t>
  </si>
  <si>
    <t>9791130420264</t>
  </si>
  <si>
    <t>9791130420172</t>
  </si>
  <si>
    <t>9791130420387</t>
  </si>
  <si>
    <t>9788996994787</t>
  </si>
  <si>
    <t>9788991869523</t>
  </si>
  <si>
    <t>9788993193138</t>
  </si>
  <si>
    <t>9791130420226</t>
  </si>
  <si>
    <t>9791130420202</t>
  </si>
  <si>
    <t>9791130420196</t>
  </si>
  <si>
    <t>9791130420189</t>
  </si>
  <si>
    <t>9791130420158</t>
  </si>
  <si>
    <t>9791130420134</t>
  </si>
  <si>
    <t>9791130420127</t>
  </si>
  <si>
    <t>9791130420110</t>
  </si>
  <si>
    <t>9791130420103</t>
  </si>
  <si>
    <t>9791130420097</t>
  </si>
  <si>
    <t>9791130420073</t>
  </si>
  <si>
    <t>9791130420899</t>
  </si>
  <si>
    <t>9791130420080</t>
  </si>
  <si>
    <t>9788996994794</t>
  </si>
  <si>
    <t>9788962926279</t>
  </si>
  <si>
    <t>9788959957781</t>
  </si>
  <si>
    <t>9788973008681</t>
  </si>
  <si>
    <t>9788968171147</t>
  </si>
  <si>
    <t>9788968661532</t>
  </si>
  <si>
    <t>9788997544479</t>
  </si>
  <si>
    <t>9791155310489</t>
  </si>
  <si>
    <t>9788955181845</t>
  </si>
  <si>
    <t>9788974827120</t>
  </si>
  <si>
    <t>9788956056906</t>
  </si>
  <si>
    <t>9788956056890</t>
  </si>
  <si>
    <t>9788956056883</t>
  </si>
  <si>
    <t>9788927731177</t>
  </si>
  <si>
    <t>9788938700100</t>
  </si>
  <si>
    <t>9788956057088</t>
  </si>
  <si>
    <t>9788994011417</t>
  </si>
  <si>
    <t>9788994011431</t>
  </si>
  <si>
    <t>9788998468194</t>
  </si>
  <si>
    <t>9791130420165</t>
  </si>
  <si>
    <t>9791185530161</t>
  </si>
  <si>
    <t>9788955180800</t>
  </si>
  <si>
    <t>9788996994770</t>
  </si>
  <si>
    <t>9788996994763</t>
  </si>
  <si>
    <t>9788996994732</t>
  </si>
  <si>
    <t>9788955180732</t>
  </si>
  <si>
    <t>9788955180725</t>
  </si>
  <si>
    <t>9788975825347</t>
  </si>
  <si>
    <t>9788975825330</t>
  </si>
  <si>
    <t>9791130420035</t>
  </si>
  <si>
    <t>9791130420011</t>
  </si>
  <si>
    <t>9788991913554</t>
  </si>
  <si>
    <t>9788996536116</t>
  </si>
  <si>
    <t>9791156050957</t>
  </si>
  <si>
    <t>9788991869776</t>
  </si>
  <si>
    <t>9788962971477</t>
  </si>
  <si>
    <t>9788957268513</t>
  </si>
  <si>
    <t>9788996185147</t>
  </si>
  <si>
    <t>9788993688306</t>
  </si>
  <si>
    <t>9788955181876</t>
  </si>
  <si>
    <t>9788955181869</t>
  </si>
  <si>
    <t>9788955181852</t>
  </si>
  <si>
    <t>9788959666362</t>
  </si>
  <si>
    <t>9788975995026</t>
  </si>
  <si>
    <t>9791130420417</t>
  </si>
  <si>
    <t>9791130420639</t>
  </si>
  <si>
    <t>9791130420967</t>
  </si>
  <si>
    <t>9791130420950</t>
  </si>
  <si>
    <t>9791130420943</t>
  </si>
  <si>
    <t>9791130420936</t>
  </si>
  <si>
    <t>9791130420929</t>
  </si>
  <si>
    <t>9791130420912</t>
  </si>
  <si>
    <t>9791130420721</t>
  </si>
  <si>
    <t>9791130420714</t>
  </si>
  <si>
    <t>9791130420707</t>
  </si>
  <si>
    <t>9791130420691</t>
  </si>
  <si>
    <t>9791130420677</t>
  </si>
  <si>
    <t>9791130420660</t>
  </si>
  <si>
    <t>9791130420653</t>
  </si>
  <si>
    <t>9791130420622</t>
  </si>
  <si>
    <t>9791130420615</t>
  </si>
  <si>
    <t>9791130420400</t>
  </si>
  <si>
    <t>9791130420295</t>
  </si>
  <si>
    <t>9791130420646</t>
  </si>
  <si>
    <t>9791130420738</t>
  </si>
  <si>
    <t>9791130420684</t>
  </si>
  <si>
    <t>9788963308470</t>
  </si>
  <si>
    <t>9791130420523</t>
  </si>
  <si>
    <t>9791130420363</t>
  </si>
  <si>
    <t>9791130420448</t>
  </si>
  <si>
    <t>9791130420776</t>
  </si>
  <si>
    <t>9791130420486</t>
  </si>
  <si>
    <t>9791130420752</t>
  </si>
  <si>
    <t>9791130420592</t>
  </si>
  <si>
    <t>9791130420585</t>
  </si>
  <si>
    <t>9791130420578</t>
  </si>
  <si>
    <t>9791130420509</t>
  </si>
  <si>
    <t>9791130420554</t>
  </si>
  <si>
    <t>9791130420547</t>
  </si>
  <si>
    <t>9791130420530</t>
  </si>
  <si>
    <t>9791130420516</t>
  </si>
  <si>
    <t>9791130420769</t>
  </si>
  <si>
    <t>9791130420479</t>
  </si>
  <si>
    <t>9791130420462</t>
  </si>
  <si>
    <t>9791130420455</t>
  </si>
  <si>
    <t>9791130420325</t>
  </si>
  <si>
    <t>9791130420318</t>
  </si>
  <si>
    <t>9791130420257</t>
  </si>
  <si>
    <t>9791130420240</t>
  </si>
  <si>
    <t>9791130420233</t>
  </si>
  <si>
    <t>9791130420066</t>
  </si>
  <si>
    <t>9791130420059</t>
  </si>
  <si>
    <t>9791130420561</t>
  </si>
  <si>
    <t>9791130420431</t>
  </si>
  <si>
    <t>9788962923025</t>
  </si>
  <si>
    <t>9791130420851</t>
  </si>
  <si>
    <t>9788940040355</t>
  </si>
  <si>
    <t>9788960322400</t>
  </si>
  <si>
    <t>9788971416525</t>
  </si>
  <si>
    <t>9788984580893</t>
  </si>
  <si>
    <t>9788989180555</t>
  </si>
  <si>
    <t>9788931428773</t>
  </si>
  <si>
    <t>9788989377313</t>
  </si>
  <si>
    <t>9788934802860</t>
  </si>
  <si>
    <t>9788910302520</t>
  </si>
  <si>
    <t>9788980190034</t>
  </si>
  <si>
    <t>9788935652617</t>
  </si>
  <si>
    <t>9788985541169</t>
  </si>
  <si>
    <t>9788970430546</t>
  </si>
  <si>
    <t>9788987322940</t>
  </si>
  <si>
    <t>9788970882857</t>
  </si>
  <si>
    <t>9788952736789</t>
  </si>
  <si>
    <t>9788984321199</t>
  </si>
  <si>
    <t>9788984351066</t>
  </si>
  <si>
    <t>9788985825856</t>
  </si>
  <si>
    <t>9788982520167</t>
  </si>
  <si>
    <t>8803252306973</t>
  </si>
  <si>
    <t>8803252304702</t>
  </si>
  <si>
    <t>9788952105257</t>
  </si>
  <si>
    <t>9788985348522</t>
  </si>
  <si>
    <t>9788932900452</t>
  </si>
  <si>
    <t>9788947257626</t>
  </si>
  <si>
    <t>9788975991561</t>
  </si>
  <si>
    <t>9788987201962</t>
  </si>
  <si>
    <t>9788978891059</t>
  </si>
  <si>
    <t>9788989366089</t>
  </si>
  <si>
    <t>9788973322220</t>
  </si>
  <si>
    <t>9788976450029</t>
  </si>
  <si>
    <t>9788925553375</t>
  </si>
  <si>
    <t>9788926846513</t>
  </si>
  <si>
    <t>9788926862537</t>
  </si>
  <si>
    <t>9788971996201</t>
  </si>
  <si>
    <t>9791195126910</t>
  </si>
  <si>
    <t>9788949171128</t>
  </si>
  <si>
    <t>9788983716989</t>
  </si>
  <si>
    <t>9788933110812</t>
  </si>
  <si>
    <t>9788934968979</t>
  </si>
  <si>
    <t>9788935210213</t>
  </si>
  <si>
    <t>9788949171111</t>
  </si>
  <si>
    <t>9788950953812</t>
  </si>
  <si>
    <t>9788954625890</t>
  </si>
  <si>
    <t>9788954626040</t>
  </si>
  <si>
    <t>9788956746197</t>
  </si>
  <si>
    <t>9788958172888</t>
  </si>
  <si>
    <t>9788959138357</t>
  </si>
  <si>
    <t>9788959138364</t>
  </si>
  <si>
    <t>9788961056045</t>
  </si>
  <si>
    <t>9788959754854</t>
  </si>
  <si>
    <t>9788959757503</t>
  </si>
  <si>
    <t>9788961961806</t>
  </si>
  <si>
    <t>9788967351298</t>
  </si>
  <si>
    <t>9788967903664</t>
  </si>
  <si>
    <t>9788970597461</t>
  </si>
  <si>
    <t>9788974836870</t>
  </si>
  <si>
    <t>9788980211296</t>
  </si>
  <si>
    <t>9788991291393</t>
  </si>
  <si>
    <t>9788993642605</t>
  </si>
  <si>
    <t>9788993642612</t>
  </si>
  <si>
    <t>9788994197692</t>
  </si>
  <si>
    <t>9788996261858</t>
  </si>
  <si>
    <t>9788996369554</t>
  </si>
  <si>
    <t>9788996623168</t>
  </si>
  <si>
    <t>9788996888833</t>
  </si>
  <si>
    <t>9788996947219</t>
  </si>
  <si>
    <t>9788997735471</t>
  </si>
  <si>
    <t>9791155421789</t>
  </si>
  <si>
    <t>9788934969037</t>
  </si>
  <si>
    <t>9791156100560</t>
  </si>
  <si>
    <t>9791156100614</t>
  </si>
  <si>
    <t>9791157060177</t>
  </si>
  <si>
    <t>9791157100514</t>
  </si>
  <si>
    <t>9791185035123</t>
  </si>
  <si>
    <t>9791185933030</t>
  </si>
  <si>
    <t>9791195086528</t>
  </si>
  <si>
    <t>9791195095056</t>
  </si>
  <si>
    <t>9791195357802</t>
  </si>
  <si>
    <t>9788968481277</t>
  </si>
  <si>
    <t>9788930432412</t>
  </si>
  <si>
    <t>9788984074514</t>
  </si>
  <si>
    <t>9788959944255</t>
  </si>
  <si>
    <t>9788945681089</t>
  </si>
  <si>
    <t>9788980102914</t>
  </si>
  <si>
    <t>9788987357591</t>
  </si>
  <si>
    <t>9788932010977</t>
  </si>
  <si>
    <t>9788900016161</t>
  </si>
  <si>
    <t>9788995223406</t>
  </si>
  <si>
    <t>9788988330975</t>
  </si>
  <si>
    <t>9788956402383</t>
  </si>
  <si>
    <t>9788975274442</t>
  </si>
  <si>
    <t>9788977271852</t>
  </si>
  <si>
    <t>9788970886732</t>
  </si>
  <si>
    <t>9780694011476</t>
  </si>
  <si>
    <t>9788974321376</t>
  </si>
  <si>
    <t>9788982254376</t>
  </si>
  <si>
    <t>9788988865095</t>
  </si>
  <si>
    <t>9788970894249</t>
  </si>
  <si>
    <t>9788990539120</t>
  </si>
  <si>
    <t>9788955261387</t>
  </si>
  <si>
    <t>9788952105301</t>
  </si>
  <si>
    <t>9788987201931</t>
  </si>
  <si>
    <t>9788985714686</t>
  </si>
  <si>
    <t>9788925553030</t>
  </si>
  <si>
    <t>9788970187372</t>
  </si>
  <si>
    <t>9788994752747</t>
  </si>
  <si>
    <t>9788918084367</t>
  </si>
  <si>
    <t>9788927410423</t>
  </si>
  <si>
    <t>9788927410560</t>
  </si>
  <si>
    <t>9788965400738</t>
  </si>
  <si>
    <t>9791195178360</t>
  </si>
  <si>
    <t>9788996215059</t>
  </si>
  <si>
    <t>9788996311775</t>
  </si>
  <si>
    <t>9788997969364</t>
  </si>
  <si>
    <t>9788998660147</t>
  </si>
  <si>
    <t>9788998933050</t>
  </si>
  <si>
    <t>9788999704888</t>
  </si>
  <si>
    <t>9791155421642</t>
  </si>
  <si>
    <t>9791156020721</t>
  </si>
  <si>
    <t>9791156160229</t>
  </si>
  <si>
    <t>9791185020518</t>
  </si>
  <si>
    <t>9791185576459</t>
  </si>
  <si>
    <t>9791195196395</t>
  </si>
  <si>
    <t>9791195282814</t>
  </si>
  <si>
    <t>9791195316908</t>
  </si>
  <si>
    <t>9791195026418</t>
  </si>
  <si>
    <t>9791195349814</t>
  </si>
  <si>
    <t>9788930087728</t>
  </si>
  <si>
    <t>9788930425476</t>
  </si>
  <si>
    <t>9788941914174</t>
  </si>
  <si>
    <t>9788947529723</t>
  </si>
  <si>
    <t>9788937489518</t>
  </si>
  <si>
    <t>9788951117732</t>
  </si>
  <si>
    <t>9788952752833</t>
  </si>
  <si>
    <t>9788955617375</t>
  </si>
  <si>
    <t>9788994747262</t>
  </si>
  <si>
    <t>9788970638249</t>
  </si>
  <si>
    <t>9788971994030</t>
  </si>
  <si>
    <t>9788983716781</t>
  </si>
  <si>
    <t>9788984074507</t>
  </si>
  <si>
    <t>9788993800203</t>
  </si>
  <si>
    <t>9788994253428</t>
  </si>
  <si>
    <t>9788992454087</t>
  </si>
  <si>
    <t>9788959892969</t>
  </si>
  <si>
    <t>9788994774770</t>
  </si>
  <si>
    <t>9788925553702</t>
  </si>
  <si>
    <t>9788994864129</t>
  </si>
  <si>
    <t>9788927805793</t>
  </si>
  <si>
    <t>9788960173651</t>
  </si>
  <si>
    <t>9788994253794</t>
  </si>
  <si>
    <t>9788928614721</t>
  </si>
  <si>
    <t>9788962201444</t>
  </si>
  <si>
    <t>9788960304017</t>
  </si>
  <si>
    <t>9788960867307</t>
  </si>
  <si>
    <t>9788962620856</t>
  </si>
  <si>
    <t>9788964357446</t>
  </si>
  <si>
    <t>9788966305377</t>
  </si>
  <si>
    <t>9788967990558</t>
  </si>
  <si>
    <t>9788969520395</t>
  </si>
  <si>
    <t>9788948702989</t>
  </si>
  <si>
    <t>9788989027188</t>
  </si>
  <si>
    <t>9788936102807</t>
  </si>
  <si>
    <t>9788947222716</t>
  </si>
  <si>
    <t>9788930310222</t>
  </si>
  <si>
    <t>9788972752172</t>
  </si>
  <si>
    <t>9788995175156</t>
  </si>
  <si>
    <t>9788982713118</t>
  </si>
  <si>
    <t>9788970962535</t>
  </si>
  <si>
    <t>9788975670381</t>
  </si>
  <si>
    <t>9788931530827</t>
  </si>
  <si>
    <t>9788982361722</t>
  </si>
  <si>
    <t>9788982362316</t>
  </si>
  <si>
    <t>9788971770399</t>
  </si>
  <si>
    <t>9788985212151</t>
  </si>
  <si>
    <t>9788944108297</t>
  </si>
  <si>
    <t>9788984101678</t>
  </si>
  <si>
    <t>9788957977835</t>
  </si>
  <si>
    <t>9788936901783</t>
  </si>
  <si>
    <t>9788985712811</t>
  </si>
  <si>
    <t>9788955268713</t>
  </si>
  <si>
    <t>9791130603582</t>
  </si>
  <si>
    <t>9788973810512</t>
  </si>
  <si>
    <t>9788998791223</t>
  </si>
  <si>
    <t>9788959756056</t>
  </si>
  <si>
    <t>9788942518883</t>
  </si>
  <si>
    <t>9788999704222</t>
  </si>
  <si>
    <t>9791155282489</t>
  </si>
  <si>
    <t>9791185885025</t>
  </si>
  <si>
    <t>9788960179271</t>
  </si>
  <si>
    <t>9791185343532</t>
  </si>
  <si>
    <t>9788946057104</t>
  </si>
  <si>
    <t>9788955617320</t>
  </si>
  <si>
    <t>9788999704369</t>
  </si>
  <si>
    <t>9788993949643</t>
  </si>
  <si>
    <t>9788968661211</t>
  </si>
  <si>
    <t>9788997980505</t>
  </si>
  <si>
    <t>9788960478831</t>
  </si>
  <si>
    <t>9791156350170</t>
  </si>
  <si>
    <t>9788927721499</t>
  </si>
  <si>
    <t>9788947275033</t>
  </si>
  <si>
    <t>9788927711124</t>
  </si>
  <si>
    <t>9791185909004</t>
  </si>
  <si>
    <t>9788997748051</t>
  </si>
  <si>
    <t>9788989538424</t>
  </si>
  <si>
    <t>9788960239807</t>
  </si>
  <si>
    <t>9788960239517</t>
  </si>
  <si>
    <t>9788993027624</t>
  </si>
  <si>
    <t>9788974828097</t>
  </si>
  <si>
    <t>9788998400170</t>
  </si>
  <si>
    <t>9788990496751</t>
  </si>
  <si>
    <t>9788990496744</t>
  </si>
  <si>
    <t>9788990496737</t>
  </si>
  <si>
    <t>9788997429424</t>
  </si>
  <si>
    <t>9788952771797</t>
  </si>
  <si>
    <t>9788994110578</t>
  </si>
  <si>
    <t>9791185104102</t>
  </si>
  <si>
    <t>9788994993874</t>
  </si>
  <si>
    <t>9788994154312</t>
  </si>
  <si>
    <t>9788990028921</t>
  </si>
  <si>
    <t>9788954625463</t>
  </si>
  <si>
    <t>9788996453017</t>
  </si>
  <si>
    <t>9788995966235</t>
  </si>
  <si>
    <t>9788995966228</t>
  </si>
  <si>
    <t>9791185742038</t>
  </si>
  <si>
    <t>9788960238633</t>
  </si>
  <si>
    <t>9788994465272</t>
  </si>
  <si>
    <t>9788971996126</t>
  </si>
  <si>
    <t>9791130300108</t>
  </si>
  <si>
    <t>9788965132998</t>
  </si>
  <si>
    <t>9788958202776</t>
  </si>
  <si>
    <t>9788994567334</t>
  </si>
  <si>
    <t>9791185230351</t>
  </si>
  <si>
    <t>9791185704050</t>
  </si>
  <si>
    <t>9788962202243</t>
  </si>
  <si>
    <t>9788998534257</t>
  </si>
  <si>
    <t>9788993340327</t>
  </si>
  <si>
    <t>9788961541770</t>
  </si>
  <si>
    <t>9791195255993</t>
  </si>
  <si>
    <t>9788994679471</t>
  </si>
  <si>
    <t>9788979733709</t>
  </si>
  <si>
    <t>9788954625517</t>
  </si>
  <si>
    <t>9788965626343</t>
  </si>
  <si>
    <t>9788954430975</t>
  </si>
  <si>
    <t>9788949187662</t>
  </si>
  <si>
    <t>9788949187655</t>
  </si>
  <si>
    <t>9788949187631</t>
  </si>
  <si>
    <t>9788949187624</t>
  </si>
  <si>
    <t>9788949187594</t>
  </si>
  <si>
    <t>9791157230198</t>
  </si>
  <si>
    <t>9788997980864</t>
  </si>
  <si>
    <t>9788997980611</t>
  </si>
  <si>
    <t>9791185230368</t>
  </si>
  <si>
    <t>9791155091517</t>
  </si>
  <si>
    <t>9791155090657</t>
  </si>
  <si>
    <t>9791195153893</t>
  </si>
  <si>
    <t>9788968171437</t>
  </si>
  <si>
    <t>9788964808283</t>
  </si>
  <si>
    <t>9788930206785</t>
  </si>
  <si>
    <t>9788930206761</t>
  </si>
  <si>
    <t>9788971804032</t>
  </si>
  <si>
    <t>9788997476299</t>
  </si>
  <si>
    <t>9788928506200</t>
  </si>
  <si>
    <t>9791130802466</t>
  </si>
  <si>
    <t>9788960714083</t>
  </si>
  <si>
    <t>9788927409366</t>
  </si>
  <si>
    <t>9788997304349</t>
  </si>
  <si>
    <t>9788997229390</t>
  </si>
  <si>
    <t>9788999402715</t>
  </si>
  <si>
    <t>9788994197630</t>
  </si>
  <si>
    <t>9788976444882</t>
  </si>
  <si>
    <t>9788958583530</t>
  </si>
  <si>
    <t>9791156641339</t>
  </si>
  <si>
    <t>9788954430845</t>
  </si>
  <si>
    <t>9788954430555</t>
  </si>
  <si>
    <t>9788975856761</t>
  </si>
  <si>
    <t>9788984455887</t>
  </si>
  <si>
    <t>9791185704067</t>
  </si>
  <si>
    <t>9791125406044</t>
  </si>
  <si>
    <t>9788974324667</t>
  </si>
  <si>
    <t>9788956057576</t>
  </si>
  <si>
    <t>9788934968795</t>
  </si>
  <si>
    <t>9791155760321</t>
  </si>
  <si>
    <t>9788964961902</t>
  </si>
  <si>
    <t>9788964961957</t>
  </si>
  <si>
    <t>9788964961971</t>
  </si>
  <si>
    <t>9791195202843</t>
  </si>
  <si>
    <t>9788997472772</t>
  </si>
  <si>
    <t>9788997471546</t>
  </si>
  <si>
    <t>9788997471539</t>
  </si>
  <si>
    <t>9788997471522</t>
  </si>
  <si>
    <t>9788997471515</t>
  </si>
  <si>
    <t>9791157400812</t>
  </si>
  <si>
    <t>9788993975109</t>
  </si>
  <si>
    <t>9791185742212</t>
  </si>
  <si>
    <t>9788984327160</t>
  </si>
  <si>
    <t>9791155092354</t>
  </si>
  <si>
    <t>9788949187600</t>
  </si>
  <si>
    <t>9788949185231</t>
  </si>
  <si>
    <t>9788949187917</t>
  </si>
  <si>
    <t>9788994774589</t>
  </si>
  <si>
    <t>9788954430388</t>
  </si>
  <si>
    <t>9788954430142</t>
  </si>
  <si>
    <t>9788954429931</t>
  </si>
  <si>
    <t>9788954428279</t>
  </si>
  <si>
    <t>9788997222599</t>
  </si>
  <si>
    <t>9788962631203</t>
  </si>
  <si>
    <t>9788997429431</t>
  </si>
  <si>
    <t>9788997188598</t>
  </si>
  <si>
    <t>9788960973619</t>
  </si>
  <si>
    <t>9788953120730</t>
  </si>
  <si>
    <t>9788997999255</t>
  </si>
  <si>
    <t>9788984306578</t>
  </si>
  <si>
    <t>9788998338541</t>
  </si>
  <si>
    <t>9788927410577</t>
  </si>
  <si>
    <t>9788960881419</t>
  </si>
  <si>
    <t>9788968480997</t>
  </si>
  <si>
    <t>9791156641230</t>
  </si>
  <si>
    <t>9788998001032</t>
  </si>
  <si>
    <t>9788997390441</t>
  </si>
  <si>
    <t>9788994506821</t>
  </si>
  <si>
    <t>9788967000103</t>
  </si>
  <si>
    <t>9791130416489</t>
  </si>
  <si>
    <t>9791185742236</t>
  </si>
  <si>
    <t>9788932317014</t>
  </si>
  <si>
    <t>9788968171468</t>
  </si>
  <si>
    <t>9788955064070</t>
  </si>
  <si>
    <t>9788995940563</t>
  </si>
  <si>
    <t>9788993454819</t>
  </si>
  <si>
    <t>9791156860693</t>
  </si>
  <si>
    <t>9788960775862</t>
  </si>
  <si>
    <t>9788960775879</t>
  </si>
  <si>
    <t>9788997390366</t>
  </si>
  <si>
    <t>9788931552843</t>
  </si>
  <si>
    <t>9791156641209</t>
  </si>
  <si>
    <t>9788970508153</t>
  </si>
  <si>
    <t>9791166641216</t>
  </si>
  <si>
    <t>9788930206778</t>
  </si>
  <si>
    <t>9788997980642</t>
  </si>
  <si>
    <t>9788945658722</t>
  </si>
  <si>
    <t>9788964077207</t>
  </si>
  <si>
    <t>9788995720363</t>
  </si>
  <si>
    <t>9791155760352</t>
  </si>
  <si>
    <t>9788969520340</t>
  </si>
  <si>
    <t>9788997256075</t>
  </si>
  <si>
    <t>9788941483854</t>
  </si>
  <si>
    <t>9788994465265</t>
  </si>
  <si>
    <t>9791155620946</t>
  </si>
  <si>
    <t>9788980386208</t>
  </si>
  <si>
    <t>9791195275717</t>
  </si>
  <si>
    <t>9788971727478</t>
  </si>
  <si>
    <t>9788991432871</t>
  </si>
  <si>
    <t>9788960478701</t>
  </si>
  <si>
    <t>9788960478695</t>
  </si>
  <si>
    <t>9788927707424</t>
  </si>
  <si>
    <t>9788927707097</t>
  </si>
  <si>
    <t>9788927706878</t>
  </si>
  <si>
    <t>9788927706809</t>
  </si>
  <si>
    <t>9788965420774</t>
  </si>
  <si>
    <t>9788964077191</t>
  </si>
  <si>
    <t>9788972757085</t>
  </si>
  <si>
    <t>9788958287827</t>
  </si>
  <si>
    <t>9788958093145</t>
  </si>
  <si>
    <t>9788994110547</t>
  </si>
  <si>
    <t>9788932026497</t>
  </si>
  <si>
    <t>9788971727430</t>
  </si>
  <si>
    <t>9788964808757</t>
  </si>
  <si>
    <t>9788949187648</t>
  </si>
  <si>
    <t>9791155091920</t>
  </si>
  <si>
    <t>9788994110554</t>
  </si>
  <si>
    <t>9788992803724</t>
  </si>
  <si>
    <t>9788949185279</t>
  </si>
  <si>
    <t>9791157400850</t>
  </si>
  <si>
    <t>9788980995196</t>
  </si>
  <si>
    <t>9788973386048</t>
  </si>
  <si>
    <t>9791130418063</t>
  </si>
  <si>
    <t>9791130450179</t>
  </si>
  <si>
    <t>9791130452180</t>
  </si>
  <si>
    <t>9791130450223</t>
  </si>
  <si>
    <t>9788967000097</t>
  </si>
  <si>
    <t>9788967000158</t>
  </si>
  <si>
    <t>9788967000394</t>
  </si>
  <si>
    <t>9788967000066</t>
  </si>
  <si>
    <t>9788967000059</t>
  </si>
  <si>
    <t>9788967000431</t>
  </si>
  <si>
    <t>9788967000356</t>
  </si>
  <si>
    <t>9788967000349</t>
  </si>
  <si>
    <t>9788967000165</t>
  </si>
  <si>
    <t>9791130418292</t>
  </si>
  <si>
    <t>9791130416786</t>
  </si>
  <si>
    <t>9791130452142</t>
  </si>
  <si>
    <t>9791130417684</t>
  </si>
  <si>
    <t>9791130416601</t>
  </si>
  <si>
    <t>9791130416571</t>
  </si>
  <si>
    <t>9791130450001</t>
  </si>
  <si>
    <t>9788967000400</t>
  </si>
  <si>
    <t>9788967000363</t>
  </si>
  <si>
    <t>9788967000332</t>
  </si>
  <si>
    <t>9788967000448</t>
  </si>
  <si>
    <t>9788967000172</t>
  </si>
  <si>
    <t>9788967000387</t>
  </si>
  <si>
    <t>9788967000417</t>
  </si>
  <si>
    <t>9791185424156</t>
  </si>
  <si>
    <t>9791185785042</t>
  </si>
  <si>
    <t>9788931109009</t>
  </si>
  <si>
    <t>9788998521219</t>
  </si>
  <si>
    <t>9788999704253</t>
  </si>
  <si>
    <t>9788965702146</t>
  </si>
  <si>
    <t>9791195138111</t>
  </si>
  <si>
    <t>9788931516388</t>
  </si>
  <si>
    <t>9788931516395</t>
  </si>
  <si>
    <t>9788997153558</t>
  </si>
  <si>
    <t>9788984327245</t>
  </si>
  <si>
    <t>9791156890287</t>
  </si>
  <si>
    <t>9788997379491</t>
  </si>
  <si>
    <t>9791195153879</t>
  </si>
  <si>
    <t>9788995845790</t>
  </si>
  <si>
    <t>9791185370026</t>
  </si>
  <si>
    <t>9788956696294</t>
  </si>
  <si>
    <t>9788958242604</t>
  </si>
  <si>
    <t>9788964077269</t>
  </si>
  <si>
    <t>9788927908500</t>
  </si>
  <si>
    <t>9788932026473</t>
  </si>
  <si>
    <t>9791185611105</t>
  </si>
  <si>
    <t>9788960237759</t>
  </si>
  <si>
    <t>9788960237742</t>
  </si>
  <si>
    <t>9788966490523</t>
  </si>
  <si>
    <t>9788994792910</t>
  </si>
  <si>
    <t>9788997400515</t>
  </si>
  <si>
    <t>9788956583716</t>
  </si>
  <si>
    <t>9788993682649</t>
  </si>
  <si>
    <t>9791155853047</t>
  </si>
  <si>
    <t>9788959892891</t>
  </si>
  <si>
    <t>9791185448046</t>
  </si>
  <si>
    <t>9788925553504</t>
  </si>
  <si>
    <t>9791185796086</t>
  </si>
  <si>
    <t>9791185153032</t>
  </si>
  <si>
    <t>9788939222212</t>
  </si>
  <si>
    <t>9788992533621</t>
  </si>
  <si>
    <t>9788984327153</t>
  </si>
  <si>
    <t>9788987527376</t>
  </si>
  <si>
    <t>9788991310575</t>
  </si>
  <si>
    <t>9791156258698</t>
  </si>
  <si>
    <t>9788960514140</t>
  </si>
  <si>
    <t>9791195095087</t>
  </si>
  <si>
    <t>9788992533645</t>
  </si>
  <si>
    <t>9788968491191</t>
  </si>
  <si>
    <t>9788931524765</t>
  </si>
  <si>
    <t>9788932472386</t>
  </si>
  <si>
    <t>9788990090904</t>
  </si>
  <si>
    <t>9791185926001</t>
  </si>
  <si>
    <t>9788967540340</t>
  </si>
  <si>
    <t>9788901166025</t>
  </si>
  <si>
    <t>9788998822071</t>
  </si>
  <si>
    <t>9791185734538</t>
  </si>
  <si>
    <t>9788925408477</t>
  </si>
  <si>
    <t>9788997653812</t>
  </si>
  <si>
    <t>9788956764702</t>
  </si>
  <si>
    <t>9788978494939</t>
  </si>
  <si>
    <t>9788965132974</t>
  </si>
  <si>
    <t>9788940631843</t>
  </si>
  <si>
    <t>9788964941447</t>
  </si>
  <si>
    <t>9788952771483</t>
  </si>
  <si>
    <t>9788927410447</t>
  </si>
  <si>
    <t>9788972915645</t>
  </si>
  <si>
    <t>9791185696027</t>
  </si>
  <si>
    <t>9788974256128</t>
  </si>
  <si>
    <t>9788993536409</t>
  </si>
  <si>
    <t>9788997538287</t>
  </si>
  <si>
    <t>9788960173668</t>
  </si>
  <si>
    <t>9788969520326</t>
  </si>
  <si>
    <t>9788994886558</t>
  </si>
  <si>
    <t>9791185186108</t>
  </si>
  <si>
    <t>9791185186115</t>
  </si>
  <si>
    <t>9791195312849</t>
  </si>
  <si>
    <t>9791185716015</t>
  </si>
  <si>
    <t>9788994643649</t>
  </si>
  <si>
    <t>9788998317171</t>
  </si>
  <si>
    <t>9788969520333</t>
  </si>
  <si>
    <t>9788998739225</t>
  </si>
  <si>
    <t>9788955269154</t>
  </si>
  <si>
    <t>9788955882636</t>
  </si>
  <si>
    <t>9788901165851</t>
  </si>
  <si>
    <t>9791185430294</t>
  </si>
  <si>
    <t>9788999704314</t>
  </si>
  <si>
    <t>9791185421162</t>
  </si>
  <si>
    <t>9788997125517</t>
  </si>
  <si>
    <t>9788989917304</t>
  </si>
  <si>
    <t>9791195312832</t>
  </si>
  <si>
    <t>9788965132981</t>
  </si>
  <si>
    <t>9788994194561</t>
  </si>
  <si>
    <t>9788930428262</t>
  </si>
  <si>
    <t>9788930432450</t>
  </si>
  <si>
    <t>9788901165981</t>
  </si>
  <si>
    <t>9788927805601</t>
  </si>
  <si>
    <t>9788930428255</t>
  </si>
  <si>
    <t>9788934114000</t>
  </si>
  <si>
    <t>9788935916382</t>
  </si>
  <si>
    <t>9788950966706</t>
  </si>
  <si>
    <t>9788952771988</t>
  </si>
  <si>
    <t>9788954431088</t>
  </si>
  <si>
    <t>9788955268737</t>
  </si>
  <si>
    <t>9788955334524</t>
  </si>
  <si>
    <t>9788958075400</t>
  </si>
  <si>
    <t>9788958173045</t>
  </si>
  <si>
    <t>9788958173052</t>
  </si>
  <si>
    <t>9788959061594</t>
  </si>
  <si>
    <t>9788962606812</t>
  </si>
  <si>
    <t>9788964061336</t>
  </si>
  <si>
    <t>9788970138886</t>
  </si>
  <si>
    <t>9788970596761</t>
  </si>
  <si>
    <t>9791130301297</t>
  </si>
  <si>
    <t>9788972757146</t>
  </si>
  <si>
    <t>9788978123310</t>
  </si>
  <si>
    <t>9788982516832</t>
  </si>
  <si>
    <t>9788985901697</t>
  </si>
  <si>
    <t>9788991731981</t>
  </si>
  <si>
    <t>9788992280686</t>
  </si>
  <si>
    <t>9788994545967</t>
  </si>
  <si>
    <t>9788966187607</t>
  </si>
  <si>
    <t>9791125100492</t>
  </si>
  <si>
    <t>9788960775817</t>
  </si>
  <si>
    <t>9788963541983</t>
  </si>
  <si>
    <t>9791156641094</t>
  </si>
  <si>
    <t>9788935305179</t>
  </si>
  <si>
    <t>9791156641131</t>
  </si>
  <si>
    <t>9788960775671</t>
  </si>
  <si>
    <t>9791156641254</t>
  </si>
  <si>
    <t>9788998338558</t>
  </si>
  <si>
    <t>9788976444691</t>
  </si>
  <si>
    <t>9788970508108</t>
  </si>
  <si>
    <t>9788994844251</t>
  </si>
  <si>
    <t>9788995804896</t>
  </si>
  <si>
    <t>9788996299523</t>
  </si>
  <si>
    <t>9788996968764</t>
  </si>
  <si>
    <t>9788998482299</t>
  </si>
  <si>
    <t>9791125581338</t>
  </si>
  <si>
    <t>9791130325262</t>
  </si>
  <si>
    <t>9791156755234</t>
  </si>
  <si>
    <t>9791157060153</t>
  </si>
  <si>
    <t>9791185230429</t>
  </si>
  <si>
    <t>9788954625456</t>
  </si>
  <si>
    <t>9788993239966</t>
  </si>
  <si>
    <t>9788961833509</t>
  </si>
  <si>
    <t>9788994404172</t>
  </si>
  <si>
    <t>9788994886565</t>
  </si>
  <si>
    <t>9788992920056</t>
  </si>
  <si>
    <t>9791156850151</t>
  </si>
  <si>
    <t>9788960514126</t>
  </si>
  <si>
    <t>9791155421536</t>
  </si>
  <si>
    <t>9791185475011</t>
  </si>
  <si>
    <t>9788985513609</t>
  </si>
  <si>
    <t>9791195255870</t>
  </si>
  <si>
    <t>9788946056985</t>
  </si>
  <si>
    <t>9791185834047</t>
  </si>
  <si>
    <t>9791185913063</t>
  </si>
  <si>
    <t>9791195285419</t>
  </si>
  <si>
    <t>9791195305803</t>
  </si>
  <si>
    <t>9788991799974</t>
  </si>
  <si>
    <t>9791156000334</t>
  </si>
  <si>
    <t>9791155125908</t>
  </si>
  <si>
    <t>9788965771005</t>
  </si>
  <si>
    <t>9791195312825</t>
  </si>
  <si>
    <t>9788965540878</t>
  </si>
  <si>
    <t>9788992985420</t>
  </si>
  <si>
    <t>9788967260118</t>
  </si>
  <si>
    <t>9788997778034</t>
  </si>
  <si>
    <t>9788904101214</t>
  </si>
  <si>
    <t>9791185312484</t>
  </si>
  <si>
    <t>9788988042663</t>
  </si>
  <si>
    <t>9788987427874</t>
  </si>
  <si>
    <t>9788953119451</t>
  </si>
  <si>
    <t>9791185677026</t>
  </si>
  <si>
    <t>9788997397257</t>
  </si>
  <si>
    <t>9788955655773</t>
  </si>
  <si>
    <t>9788997428489</t>
  </si>
  <si>
    <t>9788968661815</t>
  </si>
  <si>
    <t>9788968661792</t>
  </si>
  <si>
    <t>9788992730914</t>
  </si>
  <si>
    <t>9791155421550</t>
  </si>
  <si>
    <t>9788950956486</t>
  </si>
  <si>
    <t>9788993952551</t>
  </si>
  <si>
    <t>9791185585055</t>
  </si>
  <si>
    <t>9788976182906</t>
  </si>
  <si>
    <t>9788955655759</t>
  </si>
  <si>
    <t>9788997575305</t>
  </si>
  <si>
    <t>9788996514176</t>
  </si>
  <si>
    <t>9788984327108</t>
  </si>
  <si>
    <t>9788984327139</t>
  </si>
  <si>
    <t>9788967909031</t>
  </si>
  <si>
    <t>9788963601359</t>
  </si>
  <si>
    <t>9788962371659</t>
  </si>
  <si>
    <t>9788992008570</t>
  </si>
  <si>
    <t>9788965626244</t>
  </si>
  <si>
    <t>9788965626237</t>
  </si>
  <si>
    <t>9788984306554</t>
  </si>
  <si>
    <t>9788988524374</t>
  </si>
  <si>
    <t>9788953120716</t>
  </si>
  <si>
    <t>9788942103539</t>
  </si>
  <si>
    <t>9788991799981</t>
  </si>
  <si>
    <t>9788997390410</t>
  </si>
  <si>
    <t>9788998558963</t>
  </si>
  <si>
    <t>9788994636511</t>
  </si>
  <si>
    <t>9788931447446</t>
  </si>
  <si>
    <t>9788927707325</t>
  </si>
  <si>
    <t>9791195087563</t>
  </si>
  <si>
    <t>9788918084015</t>
  </si>
  <si>
    <t>9788931446494</t>
  </si>
  <si>
    <t>9788966187638</t>
  </si>
  <si>
    <t>9788968481079</t>
  </si>
  <si>
    <t>9788955026757</t>
  </si>
  <si>
    <t>9788955026764</t>
  </si>
  <si>
    <t>9788955026740</t>
  </si>
  <si>
    <t>9788931446487</t>
  </si>
  <si>
    <t>9788994774725</t>
  </si>
  <si>
    <t>9788994774763</t>
  </si>
  <si>
    <t>9788960775831</t>
  </si>
  <si>
    <t>9788965400714</t>
  </si>
  <si>
    <t>9788956746166</t>
  </si>
  <si>
    <t>9788956746159</t>
  </si>
  <si>
    <t>9788971904596</t>
  </si>
  <si>
    <t>9788952771513</t>
  </si>
  <si>
    <t>9788993827842</t>
  </si>
  <si>
    <t>9788925553528</t>
  </si>
  <si>
    <t>9788963243474</t>
  </si>
  <si>
    <t>9791195073511</t>
  </si>
  <si>
    <t>9788967351243</t>
  </si>
  <si>
    <t>9788968171482</t>
  </si>
  <si>
    <t>9788996864035</t>
  </si>
  <si>
    <t>9791130802503</t>
  </si>
  <si>
    <t>9788965626312</t>
  </si>
  <si>
    <t>9788966187515</t>
  </si>
  <si>
    <t>9791156120193</t>
  </si>
  <si>
    <t>9791156860679</t>
  </si>
  <si>
    <t>9788973386703</t>
  </si>
  <si>
    <t>9791130400631</t>
  </si>
  <si>
    <t>9788994774732</t>
  </si>
  <si>
    <t>9791185711157</t>
  </si>
  <si>
    <t>9791185913025</t>
  </si>
  <si>
    <t>9788960400832</t>
  </si>
  <si>
    <t>9788962926682</t>
  </si>
  <si>
    <t>9788959666515</t>
  </si>
  <si>
    <t>9788968171192</t>
  </si>
  <si>
    <t>9788988408391</t>
  </si>
  <si>
    <t>9788994228556</t>
  </si>
  <si>
    <t>9788927707356</t>
  </si>
  <si>
    <t>9788927707349</t>
  </si>
  <si>
    <t>9788927707332</t>
  </si>
  <si>
    <t>9788994246260</t>
  </si>
  <si>
    <t>9788965540984</t>
  </si>
  <si>
    <t>9788965540977</t>
  </si>
  <si>
    <t>9788965540960</t>
  </si>
  <si>
    <t>9788965540922</t>
  </si>
  <si>
    <t>9788965540915</t>
  </si>
  <si>
    <t>9788965540908</t>
  </si>
  <si>
    <t>9788965540861</t>
  </si>
  <si>
    <t>9788997125579</t>
  </si>
  <si>
    <t>9788968481130</t>
  </si>
  <si>
    <t>9791130415611</t>
  </si>
  <si>
    <t>9791130452166</t>
  </si>
  <si>
    <t>9791155040416</t>
  </si>
  <si>
    <t>9791130416427</t>
  </si>
  <si>
    <t>9791195204311</t>
  </si>
  <si>
    <t>9791155320709</t>
  </si>
  <si>
    <t>9788982516641</t>
  </si>
  <si>
    <t>9791130603599</t>
  </si>
  <si>
    <t>9788976822338</t>
  </si>
  <si>
    <t>9791130415468</t>
  </si>
  <si>
    <t>9791130417608</t>
  </si>
  <si>
    <t>9791130417714</t>
  </si>
  <si>
    <t>9791130450100</t>
  </si>
  <si>
    <t>9791130450285</t>
  </si>
  <si>
    <t>9791130452203</t>
  </si>
  <si>
    <t>9791130450292</t>
  </si>
  <si>
    <t>9791130450230</t>
  </si>
  <si>
    <t>9788968661525</t>
  </si>
  <si>
    <t>9791155040454</t>
  </si>
  <si>
    <t>9791155040447</t>
  </si>
  <si>
    <t>9791155040430</t>
  </si>
  <si>
    <t>9791155040423</t>
  </si>
  <si>
    <t>9791155040461</t>
  </si>
  <si>
    <t>9791155040362</t>
  </si>
  <si>
    <t>9791155040355</t>
  </si>
  <si>
    <t>9791155040348</t>
  </si>
  <si>
    <t>9791155040331</t>
  </si>
  <si>
    <t>9791155040324</t>
  </si>
  <si>
    <t>9791155040317</t>
  </si>
  <si>
    <t>9791155040300</t>
  </si>
  <si>
    <t>9791155040294</t>
  </si>
  <si>
    <t>9791155040409</t>
  </si>
  <si>
    <t>9791155040393</t>
  </si>
  <si>
    <t>9791155040386</t>
  </si>
  <si>
    <t>9791155040379</t>
  </si>
  <si>
    <t>9791155040287</t>
  </si>
  <si>
    <t>9791155040270</t>
  </si>
  <si>
    <t>9791155040263</t>
  </si>
  <si>
    <t>9791155040256</t>
  </si>
  <si>
    <t>9791155040249</t>
  </si>
  <si>
    <t>9791155040232</t>
  </si>
  <si>
    <t>9791155040225</t>
  </si>
  <si>
    <t>9791155040218</t>
  </si>
  <si>
    <t>9791155040201</t>
  </si>
  <si>
    <t>9791155040195</t>
  </si>
  <si>
    <t>9791155040188</t>
  </si>
  <si>
    <t>9791130406787</t>
  </si>
  <si>
    <t>9791130407357</t>
  </si>
  <si>
    <t>9791130418230</t>
  </si>
  <si>
    <t>9791130452173</t>
  </si>
  <si>
    <t>9788952228550</t>
  </si>
  <si>
    <t>9791130417219</t>
  </si>
  <si>
    <t>9791130417097</t>
  </si>
  <si>
    <t>9791130450032</t>
  </si>
  <si>
    <t>9791130450056</t>
  </si>
  <si>
    <t>9791130417486</t>
  </si>
  <si>
    <t>9791130417189</t>
  </si>
  <si>
    <t>9788974564803</t>
  </si>
  <si>
    <t>9788994110530</t>
  </si>
  <si>
    <t>9791156340423</t>
  </si>
  <si>
    <t>9791185609546</t>
  </si>
  <si>
    <t>9788997790876</t>
  </si>
  <si>
    <t>9788998845612</t>
  </si>
  <si>
    <t>9788974113926</t>
  </si>
  <si>
    <t>9788991168466</t>
  </si>
  <si>
    <t>9788967492043</t>
  </si>
  <si>
    <t>9788952771506</t>
  </si>
  <si>
    <t>9788992533553</t>
  </si>
  <si>
    <t>9788994575179</t>
  </si>
  <si>
    <t>9791130457376</t>
  </si>
  <si>
    <t>9791185160153</t>
  </si>
  <si>
    <t>9788998521110</t>
  </si>
  <si>
    <t>9788950956325</t>
  </si>
  <si>
    <t>9788998791216</t>
  </si>
  <si>
    <t>9788955065503</t>
  </si>
  <si>
    <t>9788998791209</t>
  </si>
  <si>
    <t>9788925871707</t>
  </si>
  <si>
    <t>9791195028597</t>
  </si>
  <si>
    <t>9788954625562</t>
  </si>
  <si>
    <t>9791130603728</t>
  </si>
  <si>
    <t>9791156051145</t>
  </si>
  <si>
    <t>9788983925251</t>
  </si>
  <si>
    <t>9788956607962</t>
  </si>
  <si>
    <t>9788960531871</t>
  </si>
  <si>
    <t>9788960533486</t>
  </si>
  <si>
    <t>9788960533462</t>
  </si>
  <si>
    <t>9788957692448</t>
  </si>
  <si>
    <t>9788957865088</t>
  </si>
  <si>
    <t>9791130457383</t>
  </si>
  <si>
    <t>9791130419596</t>
  </si>
  <si>
    <t>9791130410289</t>
  </si>
  <si>
    <t>9788955065909</t>
  </si>
  <si>
    <t>9788955065893</t>
  </si>
  <si>
    <t>9791195313808</t>
  </si>
  <si>
    <t>9788997959235</t>
  </si>
  <si>
    <t>9791156100539</t>
  </si>
  <si>
    <t>9788964200612</t>
  </si>
  <si>
    <t>9788980995172</t>
  </si>
  <si>
    <t>9788994842424</t>
  </si>
  <si>
    <t>9788984327115</t>
  </si>
  <si>
    <t>9788996453048</t>
  </si>
  <si>
    <t>9788999702709</t>
  </si>
  <si>
    <t>9788996953449</t>
  </si>
  <si>
    <t>9788999402722</t>
  </si>
  <si>
    <t>9788970925240</t>
  </si>
  <si>
    <t>9788997150502</t>
  </si>
  <si>
    <t>9788954625586</t>
  </si>
  <si>
    <t>9791130412047</t>
  </si>
  <si>
    <t>9791195211142</t>
  </si>
  <si>
    <t>9788964140543</t>
  </si>
  <si>
    <t>9788959123285</t>
  </si>
  <si>
    <t>9791130457222</t>
  </si>
  <si>
    <t>9788974324681</t>
  </si>
  <si>
    <t>9788960775893</t>
  </si>
  <si>
    <t>9788994774756</t>
  </si>
  <si>
    <t>9791185711133</t>
  </si>
  <si>
    <t>9788937834592</t>
  </si>
  <si>
    <t>9788964961964</t>
  </si>
  <si>
    <t>9788998454319</t>
  </si>
  <si>
    <t>9788971727522</t>
  </si>
  <si>
    <t>9788946057067</t>
  </si>
  <si>
    <t>9791185720029</t>
  </si>
  <si>
    <t>9788971727515</t>
  </si>
  <si>
    <t>9791185317069</t>
  </si>
  <si>
    <t>9788981001339</t>
  </si>
  <si>
    <t>9788960494077</t>
  </si>
  <si>
    <t>9791155093092</t>
  </si>
  <si>
    <t>9788960533493</t>
  </si>
  <si>
    <t>9788967210588</t>
  </si>
  <si>
    <t>9788963243726</t>
  </si>
  <si>
    <t>9788993818062</t>
  </si>
  <si>
    <t>9788993818055</t>
  </si>
  <si>
    <t>9788932916699</t>
  </si>
  <si>
    <t>9788954625500</t>
  </si>
  <si>
    <t>9788947529747</t>
  </si>
  <si>
    <t>9788967000120</t>
  </si>
  <si>
    <t>9791156850168</t>
  </si>
  <si>
    <t>9788959757251</t>
  </si>
  <si>
    <t>9788999704130</t>
  </si>
  <si>
    <t>9788960714076</t>
  </si>
  <si>
    <t>9791130802305</t>
  </si>
  <si>
    <t>9788973433988</t>
  </si>
  <si>
    <t>9791155800188</t>
  </si>
  <si>
    <t>9788997980468</t>
  </si>
  <si>
    <t>9788965541073</t>
  </si>
  <si>
    <t>9788965541066</t>
  </si>
  <si>
    <t>9788965541035</t>
  </si>
  <si>
    <t>9788997385454</t>
  </si>
  <si>
    <t>9788963571591</t>
  </si>
  <si>
    <t>9788946057098</t>
  </si>
  <si>
    <t>9791195058143</t>
  </si>
  <si>
    <t>9788955655766</t>
  </si>
  <si>
    <t>9788967351250</t>
  </si>
  <si>
    <t>9788959337309</t>
  </si>
  <si>
    <t>9788998143213</t>
  </si>
  <si>
    <t>9788960541153</t>
  </si>
  <si>
    <t>9788967000479</t>
  </si>
  <si>
    <t>9791130450278</t>
  </si>
  <si>
    <t>9788984114760</t>
  </si>
  <si>
    <t>9788997569366</t>
  </si>
  <si>
    <t>9788958212393</t>
  </si>
  <si>
    <t>9788959614196</t>
  </si>
  <si>
    <t>9791130326375</t>
  </si>
  <si>
    <t>9788918084411</t>
  </si>
  <si>
    <t>9788960902008</t>
  </si>
  <si>
    <t>9788941483861</t>
  </si>
  <si>
    <t>9791130300993</t>
  </si>
  <si>
    <t>9791155500521</t>
  </si>
  <si>
    <t>9788961839884</t>
  </si>
  <si>
    <t>9791156850106</t>
  </si>
  <si>
    <t>9791156850120</t>
  </si>
  <si>
    <t>9791156850175</t>
  </si>
  <si>
    <t>9788984327207</t>
  </si>
  <si>
    <t>9791130419893</t>
  </si>
  <si>
    <t>9788964499450</t>
  </si>
  <si>
    <t>9788967000424</t>
  </si>
  <si>
    <t>9788959423552</t>
  </si>
  <si>
    <t>9791157040209</t>
  </si>
  <si>
    <t>9788984657090</t>
  </si>
  <si>
    <t>9788981205003</t>
  </si>
  <si>
    <t>9788997878116</t>
  </si>
  <si>
    <t>9788996967651</t>
  </si>
  <si>
    <t>9791185421155</t>
  </si>
  <si>
    <t>9788966187782</t>
  </si>
  <si>
    <t>9791155320679</t>
  </si>
  <si>
    <t>9791195311200</t>
  </si>
  <si>
    <t>9788998374730</t>
  </si>
  <si>
    <t>9788982071652</t>
  </si>
  <si>
    <t>9788992264730</t>
  </si>
  <si>
    <t>9791155852927</t>
  </si>
  <si>
    <t>9791195260645</t>
  </si>
  <si>
    <t>9788901165936</t>
  </si>
  <si>
    <t>9791130400617</t>
  </si>
  <si>
    <t>9788966187775</t>
  </si>
  <si>
    <t>9788964893005</t>
  </si>
  <si>
    <t>9791155421451</t>
  </si>
  <si>
    <t>9791185169019</t>
  </si>
  <si>
    <t>9791125406273</t>
  </si>
  <si>
    <t>9788997400522</t>
  </si>
  <si>
    <t>9791185611136</t>
  </si>
  <si>
    <t>9788959423576</t>
  </si>
  <si>
    <t>9788994344775</t>
  </si>
  <si>
    <t>9788955014709</t>
  </si>
  <si>
    <t>9788966222605</t>
  </si>
  <si>
    <t>9788964241493</t>
  </si>
  <si>
    <t>9788964145302</t>
  </si>
  <si>
    <t>9791157300082</t>
  </si>
  <si>
    <t>9788985645515</t>
  </si>
  <si>
    <t>9788955540703</t>
  </si>
  <si>
    <t>9788958031352</t>
  </si>
  <si>
    <t>9788962394016</t>
  </si>
  <si>
    <t>9788997390434</t>
  </si>
  <si>
    <t>9788960775688</t>
  </si>
  <si>
    <t>9788951117701</t>
  </si>
  <si>
    <t>9788965541042</t>
  </si>
  <si>
    <t>9788965290407</t>
  </si>
  <si>
    <t>9791185553047</t>
  </si>
  <si>
    <t>9788984114784</t>
  </si>
  <si>
    <t>9791130326214</t>
  </si>
  <si>
    <t>9788989239871</t>
  </si>
  <si>
    <t>9788984074446</t>
  </si>
  <si>
    <t>9791157300099</t>
  </si>
  <si>
    <t>9788955014693</t>
  </si>
  <si>
    <t>9788990245625</t>
  </si>
  <si>
    <t>9788947274470</t>
  </si>
  <si>
    <t>9788994664606</t>
  </si>
  <si>
    <t>9791185740010</t>
  </si>
  <si>
    <t>9791130301112</t>
  </si>
  <si>
    <t>9788996511243</t>
  </si>
  <si>
    <t>9788997476305</t>
  </si>
  <si>
    <t>9788956745992</t>
  </si>
  <si>
    <t>9788998114619</t>
  </si>
  <si>
    <t>9788967909123</t>
  </si>
  <si>
    <t>9788942518913</t>
  </si>
  <si>
    <t>9788997429448</t>
  </si>
  <si>
    <t>9791155800171</t>
  </si>
  <si>
    <t>9788941914150</t>
  </si>
  <si>
    <t>9788957316580</t>
  </si>
  <si>
    <t>9788904164677</t>
  </si>
  <si>
    <t>9788998771027</t>
  </si>
  <si>
    <t>9788964472521</t>
  </si>
  <si>
    <t>9788993325744</t>
  </si>
  <si>
    <t>9791185210209</t>
  </si>
  <si>
    <t>9791195255849</t>
  </si>
  <si>
    <t>9791195255856</t>
  </si>
  <si>
    <t>9788932813547</t>
  </si>
  <si>
    <t>9788985622899</t>
  </si>
  <si>
    <t>9788953120709</t>
  </si>
  <si>
    <t>9788989108740</t>
  </si>
  <si>
    <t>9788963601366</t>
  </si>
  <si>
    <t>9788994752778</t>
  </si>
  <si>
    <t>9788980158423</t>
  </si>
  <si>
    <t>9788967909147</t>
  </si>
  <si>
    <t>9788993419351</t>
  </si>
  <si>
    <t>9788997827541</t>
  </si>
  <si>
    <t>9791185768021</t>
  </si>
  <si>
    <t>9791130301266</t>
  </si>
  <si>
    <t>9788994645100</t>
  </si>
  <si>
    <t>9791155282311</t>
  </si>
  <si>
    <t>9788925406039</t>
  </si>
  <si>
    <t>9788969090058</t>
  </si>
  <si>
    <t>9788992885959</t>
  </si>
  <si>
    <t>9788997980635</t>
  </si>
  <si>
    <t>9788962606706</t>
  </si>
  <si>
    <t>9788965541028</t>
  </si>
  <si>
    <t>9788965541011</t>
  </si>
  <si>
    <t>9788965541004</t>
  </si>
  <si>
    <t>9788965540892</t>
  </si>
  <si>
    <t>9788965540786</t>
  </si>
  <si>
    <t>9788965540779</t>
  </si>
  <si>
    <t>9788965540793</t>
  </si>
  <si>
    <t>9788965540755</t>
  </si>
  <si>
    <t>9788965540649</t>
  </si>
  <si>
    <t>9788966187805</t>
  </si>
  <si>
    <t>9788997390427</t>
  </si>
  <si>
    <t>9788960775855</t>
  </si>
  <si>
    <t>9788998139612</t>
  </si>
  <si>
    <t>9788970597485</t>
  </si>
  <si>
    <t>9788980782710</t>
  </si>
  <si>
    <t>9788998139643</t>
  </si>
  <si>
    <t>9788960775916</t>
  </si>
  <si>
    <t>9788960775954</t>
  </si>
  <si>
    <t>9791185578088</t>
  </si>
  <si>
    <t>9788993827859</t>
  </si>
  <si>
    <t>9791185890005</t>
  </si>
  <si>
    <t>9788928626496</t>
  </si>
  <si>
    <t>9788959723959</t>
  </si>
  <si>
    <t>9791195130474</t>
  </si>
  <si>
    <t>9788984114777</t>
  </si>
  <si>
    <t>9788960603509</t>
  </si>
  <si>
    <t>9788937489327</t>
  </si>
  <si>
    <t>9788962620832</t>
  </si>
  <si>
    <t>9788946418790</t>
  </si>
  <si>
    <t>9788965541059</t>
  </si>
  <si>
    <t>9791157300075</t>
  </si>
  <si>
    <t>9788965400707</t>
  </si>
  <si>
    <t>9791157230174</t>
  </si>
  <si>
    <t>9788997980093</t>
  </si>
  <si>
    <t>9788997980963</t>
  </si>
  <si>
    <t>9788997980949</t>
  </si>
  <si>
    <t>9788997980857</t>
  </si>
  <si>
    <t>9788997980765</t>
  </si>
  <si>
    <t>9788997980758</t>
  </si>
  <si>
    <t>9788997980673</t>
  </si>
  <si>
    <t>9788998374693</t>
  </si>
  <si>
    <t>9788993141672</t>
  </si>
  <si>
    <t>9788968481178</t>
  </si>
  <si>
    <t>9788992197663</t>
  </si>
  <si>
    <t>9791130410272</t>
  </si>
  <si>
    <t>9788998468149</t>
  </si>
  <si>
    <t>9788963651163</t>
  </si>
  <si>
    <t>9788957864975</t>
  </si>
  <si>
    <t>9788971804063</t>
  </si>
  <si>
    <t>9788993818642</t>
  </si>
  <si>
    <t>9788973142682</t>
  </si>
  <si>
    <t>9791195247301</t>
  </si>
  <si>
    <t>9788936314163</t>
  </si>
  <si>
    <t>9788997980888</t>
  </si>
  <si>
    <t>9788942007974</t>
  </si>
  <si>
    <t>9788946056817</t>
  </si>
  <si>
    <t>9788968481147</t>
  </si>
  <si>
    <t>9788960775435</t>
  </si>
  <si>
    <t>9788984327146</t>
  </si>
  <si>
    <t>9791156100584</t>
  </si>
  <si>
    <t>9788962104752</t>
  </si>
  <si>
    <t>9791185553061</t>
  </si>
  <si>
    <t>9788965400721</t>
  </si>
  <si>
    <t>9791195149247</t>
  </si>
  <si>
    <t>9791156641032</t>
  </si>
  <si>
    <t>9788968480645</t>
  </si>
  <si>
    <t>9788999702945</t>
  </si>
  <si>
    <t>9788994110592</t>
  </si>
  <si>
    <t>9791195091225</t>
  </si>
  <si>
    <t>9791195195114</t>
  </si>
  <si>
    <t>9791157300020</t>
  </si>
  <si>
    <t>9791125100089</t>
  </si>
  <si>
    <t>9788970508160</t>
  </si>
  <si>
    <t>9788964212035</t>
  </si>
  <si>
    <t>9791156003045</t>
  </si>
  <si>
    <t>9788982418198</t>
  </si>
  <si>
    <t>9788996319160</t>
  </si>
  <si>
    <t>9788998660130</t>
  </si>
  <si>
    <t>9788997617630</t>
  </si>
  <si>
    <t>9788961950831</t>
  </si>
  <si>
    <t>9791195177936</t>
  </si>
  <si>
    <t>9788994993850</t>
  </si>
  <si>
    <t>9788965540953</t>
  </si>
  <si>
    <t>9791156641322</t>
  </si>
  <si>
    <t>9788994886442</t>
  </si>
  <si>
    <t>9788994886466</t>
  </si>
  <si>
    <t>9788994886459</t>
  </si>
  <si>
    <t>9788971727539</t>
  </si>
  <si>
    <t>9791195309405</t>
  </si>
  <si>
    <t>9788967909116</t>
  </si>
  <si>
    <t>9788927707196</t>
  </si>
  <si>
    <t>9788927707189</t>
  </si>
  <si>
    <t>9791155282533</t>
  </si>
  <si>
    <t>9788970342313</t>
  </si>
  <si>
    <t>9788997162666</t>
  </si>
  <si>
    <t>9788974096533</t>
  </si>
  <si>
    <t>9791185609638</t>
  </si>
  <si>
    <t>9788965540823</t>
  </si>
  <si>
    <t>9788997394746</t>
  </si>
  <si>
    <t>9788965540854</t>
  </si>
  <si>
    <t>9788965540816</t>
  </si>
  <si>
    <t>9788965540809</t>
  </si>
  <si>
    <t>9788965540830</t>
  </si>
  <si>
    <t>9788965540762</t>
  </si>
  <si>
    <t>9788965540939</t>
  </si>
  <si>
    <t>9788965540885</t>
  </si>
  <si>
    <t>9798965540946</t>
  </si>
  <si>
    <t>9788927707271</t>
  </si>
  <si>
    <t>9788927706786</t>
  </si>
  <si>
    <t>9788949185200</t>
  </si>
  <si>
    <t>9788994110561</t>
  </si>
  <si>
    <t>9788949185255</t>
  </si>
  <si>
    <t>9788949185224</t>
  </si>
  <si>
    <t>9788963542034</t>
  </si>
  <si>
    <t>9791156641193</t>
  </si>
  <si>
    <t>9788963542010</t>
  </si>
  <si>
    <t>9791156641308</t>
  </si>
  <si>
    <t>9788965411772</t>
  </si>
  <si>
    <t>9788962789065</t>
  </si>
  <si>
    <t>9788960867055</t>
  </si>
  <si>
    <t>9788984288515</t>
  </si>
  <si>
    <t>9788974649210</t>
  </si>
  <si>
    <t>9791185419060</t>
  </si>
  <si>
    <t>9791130603612</t>
  </si>
  <si>
    <t>9788954625340</t>
  </si>
  <si>
    <t>9788975270017</t>
  </si>
  <si>
    <t>9791156370086</t>
  </si>
  <si>
    <t>9788926862728</t>
  </si>
  <si>
    <t>9791125100409</t>
  </si>
  <si>
    <t>9791125100393</t>
  </si>
  <si>
    <t>9788992055482</t>
  </si>
  <si>
    <t>9788964499313</t>
  </si>
  <si>
    <t>9791155282465</t>
  </si>
  <si>
    <t>9788974471934</t>
  </si>
  <si>
    <t>9791156290131</t>
  </si>
  <si>
    <t>9788965471585</t>
  </si>
  <si>
    <t>9788965452485</t>
  </si>
  <si>
    <t>9788993632354</t>
  </si>
  <si>
    <t>9788965452621</t>
  </si>
  <si>
    <t>9788997995196</t>
  </si>
  <si>
    <t>9788956696317</t>
  </si>
  <si>
    <t>9788993342390</t>
  </si>
  <si>
    <t>9788955617344</t>
  </si>
  <si>
    <t>9791195325009</t>
  </si>
  <si>
    <t>9788994154305</t>
  </si>
  <si>
    <t>9791195201648</t>
  </si>
  <si>
    <t>9791185960005</t>
  </si>
  <si>
    <t>9788994154299</t>
  </si>
  <si>
    <t>9791195167630</t>
  </si>
  <si>
    <t>9788996018513</t>
  </si>
  <si>
    <t>9788994013855</t>
  </si>
  <si>
    <t>9788960866980</t>
  </si>
  <si>
    <t>9788956746203</t>
  </si>
  <si>
    <t>9791185846040</t>
  </si>
  <si>
    <t>9788993413441</t>
  </si>
  <si>
    <t>9788963220680</t>
  </si>
  <si>
    <t>9791185676050</t>
  </si>
  <si>
    <t>9788994228976</t>
  </si>
  <si>
    <t>9791195202300</t>
  </si>
  <si>
    <t>9788997790968</t>
  </si>
  <si>
    <t>9788956746173</t>
  </si>
  <si>
    <t>9791195291335</t>
  </si>
  <si>
    <t>9788997569687</t>
  </si>
  <si>
    <t>9791185742229</t>
  </si>
  <si>
    <t>9788942518821</t>
  </si>
  <si>
    <t>9788942518845</t>
  </si>
  <si>
    <t>9788942518814</t>
  </si>
  <si>
    <t>9788962260441</t>
  </si>
  <si>
    <t>9788963011059</t>
  </si>
  <si>
    <t>9788975276293</t>
  </si>
  <si>
    <t>9791130457925</t>
  </si>
  <si>
    <t>9788958561415</t>
  </si>
  <si>
    <t>9788925553511</t>
  </si>
  <si>
    <t>9788992841924</t>
  </si>
  <si>
    <t>9788985632492</t>
  </si>
  <si>
    <t>9788997476282</t>
  </si>
  <si>
    <t>9788974183295</t>
  </si>
  <si>
    <t>9788997094578</t>
  </si>
  <si>
    <t>9791130326429</t>
  </si>
  <si>
    <t>9788962912616</t>
  </si>
  <si>
    <t>9788976444905</t>
  </si>
  <si>
    <t>9788962255980</t>
  </si>
  <si>
    <t>9788946057111</t>
  </si>
  <si>
    <t>9791185030593</t>
  </si>
  <si>
    <t>9788998400286</t>
  </si>
  <si>
    <t>9788968171406</t>
  </si>
  <si>
    <t>9788997853083</t>
  </si>
  <si>
    <t>9791195190638</t>
  </si>
  <si>
    <t>9788946056558</t>
  </si>
  <si>
    <t>9788949910246</t>
  </si>
  <si>
    <t>9788962788624</t>
  </si>
  <si>
    <t>9788956244372</t>
  </si>
  <si>
    <t>9788956244365</t>
  </si>
  <si>
    <t>9788957865095</t>
  </si>
  <si>
    <t>9788997307258</t>
  </si>
  <si>
    <t>9788994842417</t>
  </si>
  <si>
    <t>9791195116157</t>
  </si>
  <si>
    <t>9791195116140</t>
  </si>
  <si>
    <t>9791195116133</t>
  </si>
  <si>
    <t>9791125100386</t>
  </si>
  <si>
    <t>9791125100461</t>
  </si>
  <si>
    <t>9788973386697</t>
  </si>
  <si>
    <t>9788998573010</t>
  </si>
  <si>
    <t>9788971218624</t>
  </si>
  <si>
    <t>9791195167616</t>
  </si>
  <si>
    <t>9788954625142</t>
  </si>
  <si>
    <t>9788970654232</t>
  </si>
  <si>
    <t>9788997396382</t>
  </si>
  <si>
    <t>9788931577471</t>
  </si>
  <si>
    <t>9788977659278</t>
  </si>
  <si>
    <t>9788999704499</t>
  </si>
  <si>
    <t>9791157300051</t>
  </si>
  <si>
    <t>9791156850144</t>
  </si>
  <si>
    <t>9788957742631</t>
  </si>
  <si>
    <t>9791130326405</t>
  </si>
  <si>
    <t>9788992818155</t>
  </si>
  <si>
    <t>9788964241486</t>
  </si>
  <si>
    <t>9788992533539</t>
  </si>
  <si>
    <t>9788984327061</t>
  </si>
  <si>
    <t>9788986877779</t>
  </si>
  <si>
    <t>9788986877786</t>
  </si>
  <si>
    <t>9788970937281</t>
  </si>
  <si>
    <t>9788931577501</t>
  </si>
  <si>
    <t>9791195275526</t>
  </si>
  <si>
    <t>9788938109224</t>
  </si>
  <si>
    <t>9788959123223</t>
  </si>
  <si>
    <t>9788982515231</t>
  </si>
  <si>
    <t>9788998079048</t>
  </si>
  <si>
    <t>9788942606320</t>
  </si>
  <si>
    <t>9788988613559</t>
  </si>
  <si>
    <t>9788925408484</t>
  </si>
  <si>
    <t>9788993879650</t>
  </si>
  <si>
    <t>9788964450932</t>
  </si>
  <si>
    <t>9788997206216</t>
  </si>
  <si>
    <t>9791130603636</t>
  </si>
  <si>
    <t>9788992309875</t>
  </si>
  <si>
    <t>9788999704307</t>
  </si>
  <si>
    <t>9791195224241</t>
  </si>
  <si>
    <t>9788964144879</t>
  </si>
  <si>
    <t>9788925408491</t>
  </si>
  <si>
    <t>9788999704475</t>
  </si>
  <si>
    <t>9788925408583</t>
  </si>
  <si>
    <t>9791185521053</t>
  </si>
  <si>
    <t>9788994166339</t>
  </si>
  <si>
    <t>9788965640998</t>
  </si>
  <si>
    <t>9788968661785</t>
  </si>
  <si>
    <t>9791185647098</t>
  </si>
  <si>
    <t>9791155421499</t>
  </si>
  <si>
    <t>9791130301242</t>
  </si>
  <si>
    <t>9791130301051</t>
  </si>
  <si>
    <t>9788962256000</t>
  </si>
  <si>
    <t>9788988552735</t>
  </si>
  <si>
    <t>9788935663200</t>
  </si>
  <si>
    <t>9788964498276</t>
  </si>
  <si>
    <t>9791185459035</t>
  </si>
  <si>
    <t>9791195298303</t>
  </si>
  <si>
    <t>9788992866859</t>
  </si>
  <si>
    <t>9788996299745</t>
  </si>
  <si>
    <t>9788997436187</t>
  </si>
  <si>
    <t>9788956991733</t>
  </si>
  <si>
    <t>9788997484331</t>
  </si>
  <si>
    <t>9788962450989</t>
  </si>
  <si>
    <t>9788977425521</t>
  </si>
  <si>
    <t>9788962202274</t>
  </si>
  <si>
    <t>9788993033823</t>
  </si>
  <si>
    <t>9788962789058</t>
  </si>
  <si>
    <t>9788970067117</t>
  </si>
  <si>
    <t>9791156100591</t>
  </si>
  <si>
    <t>9788971218631</t>
  </si>
  <si>
    <t>9788955922981</t>
  </si>
  <si>
    <t>9788955922974</t>
  </si>
  <si>
    <t>9788961390569</t>
  </si>
  <si>
    <t>9788963542041</t>
  </si>
  <si>
    <t>9791156641292</t>
  </si>
  <si>
    <t>9788931524291</t>
  </si>
  <si>
    <t>9788957174166</t>
  </si>
  <si>
    <t>9788997931125</t>
  </si>
  <si>
    <t>9791155760369</t>
  </si>
  <si>
    <t>9788968661938</t>
  </si>
  <si>
    <t>9791185485003</t>
  </si>
  <si>
    <t>9791156920328</t>
  </si>
  <si>
    <t>9791156100515</t>
  </si>
  <si>
    <t>9788981341398</t>
  </si>
  <si>
    <t>9788971573280</t>
  </si>
  <si>
    <t>9788963463834</t>
  </si>
  <si>
    <t>9788963463827</t>
  </si>
  <si>
    <t>9788998338428</t>
  </si>
  <si>
    <t>9791156003168</t>
  </si>
  <si>
    <t>9788960775930</t>
  </si>
  <si>
    <t>9788993682656</t>
  </si>
  <si>
    <t>9788974099497</t>
  </si>
  <si>
    <t>9788993205541</t>
  </si>
  <si>
    <t>9791185796062</t>
  </si>
  <si>
    <t>9788954625524</t>
  </si>
  <si>
    <t>9788930008808</t>
  </si>
  <si>
    <t>9788965961284</t>
  </si>
  <si>
    <t>9791185796093</t>
  </si>
  <si>
    <t>9791185616179</t>
  </si>
  <si>
    <t>9788980692934</t>
  </si>
  <si>
    <t>9791185796079</t>
  </si>
  <si>
    <t>9791185796109</t>
  </si>
  <si>
    <t>9788956696300</t>
  </si>
  <si>
    <t>9791156051190</t>
  </si>
  <si>
    <t>9788997835607</t>
  </si>
  <si>
    <t>9788932026305</t>
  </si>
  <si>
    <t>9788997581542</t>
  </si>
  <si>
    <t>9788932026480</t>
  </si>
  <si>
    <t>9788936423773</t>
  </si>
  <si>
    <t>9791130802497</t>
  </si>
  <si>
    <t>9788925553986</t>
  </si>
  <si>
    <t>9788998096854</t>
  </si>
  <si>
    <t>9788998096861</t>
  </si>
  <si>
    <t>9791185482477</t>
  </si>
  <si>
    <t>9788960396425</t>
  </si>
  <si>
    <t>9788991706835</t>
  </si>
  <si>
    <t>9791185512150</t>
  </si>
  <si>
    <t>9788932026510</t>
  </si>
  <si>
    <t>9791185474120</t>
  </si>
  <si>
    <t>9788966187799</t>
  </si>
  <si>
    <t>9788947275217</t>
  </si>
  <si>
    <t>9788936472443</t>
  </si>
  <si>
    <t>9791155921142</t>
  </si>
  <si>
    <t>9788927908517</t>
  </si>
  <si>
    <t>9788962926378</t>
  </si>
  <si>
    <t>9788962926736</t>
  </si>
  <si>
    <t>9788962966729</t>
  </si>
  <si>
    <t>9788971075746</t>
  </si>
  <si>
    <t>9788984371422</t>
  </si>
  <si>
    <t>9788965133001</t>
  </si>
  <si>
    <t>9791130403902</t>
  </si>
  <si>
    <t>9791130457352</t>
  </si>
  <si>
    <t>9788937489426</t>
  </si>
  <si>
    <t>9788956607917</t>
  </si>
  <si>
    <t>9791195115884</t>
  </si>
  <si>
    <t>9788960866997</t>
  </si>
  <si>
    <t>9791156258742</t>
  </si>
  <si>
    <t>9788959756049</t>
  </si>
  <si>
    <t>9788952771490</t>
  </si>
  <si>
    <t>9788997119530</t>
  </si>
  <si>
    <t>9788997119981</t>
  </si>
  <si>
    <t>9788997119912</t>
  </si>
  <si>
    <t>9788992533577</t>
  </si>
  <si>
    <t>9788967000073</t>
  </si>
  <si>
    <t>9788967000134</t>
  </si>
  <si>
    <t>9788967000370</t>
  </si>
  <si>
    <t>9788965540847</t>
  </si>
  <si>
    <t>9788982255441</t>
  </si>
  <si>
    <t>9788970749556</t>
  </si>
  <si>
    <t>9788984327092</t>
  </si>
  <si>
    <t>9788984327122</t>
  </si>
  <si>
    <t>9788942622795</t>
  </si>
  <si>
    <t>9791156003144</t>
  </si>
  <si>
    <t>9788968130649</t>
  </si>
  <si>
    <t>9788962631197</t>
  </si>
  <si>
    <t>9788942622801</t>
  </si>
  <si>
    <t>9788999703744</t>
  </si>
  <si>
    <t>9788942622764</t>
  </si>
  <si>
    <t>9788999704444</t>
  </si>
  <si>
    <t>9791195318902</t>
  </si>
  <si>
    <t>9788963526461</t>
  </si>
  <si>
    <t>9788963526287</t>
  </si>
  <si>
    <t>9788997917068</t>
  </si>
  <si>
    <t>9788946057043</t>
  </si>
  <si>
    <t>9788964145272</t>
  </si>
  <si>
    <t>9788963526492</t>
  </si>
  <si>
    <t>9788962202250</t>
  </si>
  <si>
    <t>9788996771692</t>
  </si>
  <si>
    <t>9788993153835</t>
  </si>
  <si>
    <t>9788956293417</t>
  </si>
  <si>
    <t>9791185615097</t>
  </si>
  <si>
    <t>9791195158928</t>
  </si>
  <si>
    <t>9791185014555</t>
  </si>
  <si>
    <t>9788992533676</t>
  </si>
  <si>
    <t>9788970416281</t>
  </si>
  <si>
    <t>9788993033830</t>
  </si>
  <si>
    <t>9791185439181</t>
  </si>
  <si>
    <t>9788955341683</t>
  </si>
  <si>
    <t>9791155162675</t>
  </si>
  <si>
    <t>9788975342264</t>
  </si>
  <si>
    <t>9791195041626</t>
  </si>
  <si>
    <t>9788959757237</t>
  </si>
  <si>
    <t>9791185611044</t>
  </si>
  <si>
    <t>9791185020471</t>
  </si>
  <si>
    <t>9788991209374</t>
  </si>
  <si>
    <t>9791195020331</t>
  </si>
  <si>
    <t>9788962789027</t>
  </si>
  <si>
    <t>9788972952190</t>
  </si>
  <si>
    <t>9788998534264</t>
  </si>
  <si>
    <t>9788992775106</t>
  </si>
  <si>
    <t>9791155760383</t>
  </si>
  <si>
    <t>9788988216200</t>
  </si>
  <si>
    <t>9788963463759</t>
  </si>
  <si>
    <t>9788931577495</t>
  </si>
  <si>
    <t>9791130400730</t>
  </si>
  <si>
    <t>9791185330112</t>
  </si>
  <si>
    <t>9788901165844</t>
  </si>
  <si>
    <t>9788992788670</t>
  </si>
  <si>
    <t>9788926864692</t>
  </si>
  <si>
    <t>9788997835591</t>
  </si>
  <si>
    <t>9791195142316</t>
  </si>
  <si>
    <t>9788959337385</t>
  </si>
  <si>
    <t>9788991107878</t>
  </si>
  <si>
    <t>9788974790639</t>
  </si>
  <si>
    <t>9788974790646</t>
  </si>
  <si>
    <t>9791155800195</t>
  </si>
  <si>
    <t>9788957463840</t>
  </si>
  <si>
    <t>9788987067803</t>
  </si>
  <si>
    <t>9791195029242</t>
  </si>
  <si>
    <t>9788964941430</t>
  </si>
  <si>
    <t>9788997383375</t>
  </si>
  <si>
    <t>9788950955991</t>
  </si>
  <si>
    <t>9788984813878</t>
  </si>
  <si>
    <t>9788934104049</t>
  </si>
  <si>
    <t>9788997790920</t>
  </si>
  <si>
    <t>9788994781235</t>
  </si>
  <si>
    <t>9788972977209</t>
  </si>
  <si>
    <t>9788970734019</t>
  </si>
  <si>
    <t>9788997472765</t>
  </si>
  <si>
    <t>9788964472507</t>
  </si>
  <si>
    <t>9788988092514</t>
  </si>
  <si>
    <t>9788996917175</t>
  </si>
  <si>
    <t>9788952748508</t>
  </si>
  <si>
    <t>9788991324626</t>
  </si>
  <si>
    <t>9788996336471</t>
  </si>
  <si>
    <t>9788967909055</t>
  </si>
  <si>
    <t>9788959373628</t>
  </si>
  <si>
    <t>9788990809650</t>
  </si>
  <si>
    <t>9788967351236</t>
  </si>
  <si>
    <t>9788997170210</t>
  </si>
  <si>
    <t>9788994702438</t>
  </si>
  <si>
    <t>9788997889419</t>
  </si>
  <si>
    <t>9788998746063</t>
  </si>
  <si>
    <t>9788966371655</t>
  </si>
  <si>
    <t>9788930087698</t>
  </si>
  <si>
    <t>9788932472270</t>
  </si>
  <si>
    <t>9788998156220</t>
  </si>
  <si>
    <t>9788930087599</t>
  </si>
  <si>
    <t>9788936485894</t>
  </si>
  <si>
    <t>9788993669145</t>
  </si>
  <si>
    <t>9791156120162</t>
  </si>
  <si>
    <t>9788992307864</t>
  </si>
  <si>
    <t>9788934968412</t>
  </si>
  <si>
    <t>9788974836689</t>
  </si>
  <si>
    <t>9788996997979</t>
  </si>
  <si>
    <t>9788932472393</t>
  </si>
  <si>
    <t>9788996539353</t>
  </si>
  <si>
    <t>9788974836702</t>
  </si>
  <si>
    <t>9788932916668</t>
  </si>
  <si>
    <t>9788935663194</t>
  </si>
  <si>
    <t>9788954625388</t>
  </si>
  <si>
    <t>9788991958890</t>
  </si>
  <si>
    <t>9791155400180</t>
  </si>
  <si>
    <t>9788937489297</t>
  </si>
  <si>
    <t>9788984288478</t>
  </si>
  <si>
    <t>9788994120850</t>
  </si>
  <si>
    <t>9788925552484</t>
  </si>
  <si>
    <t>9788984945128</t>
  </si>
  <si>
    <t>9788967260101</t>
  </si>
  <si>
    <t>9791195289905</t>
  </si>
  <si>
    <t>9788925553146</t>
  </si>
  <si>
    <t>9788954625265</t>
  </si>
  <si>
    <t>9788936482718</t>
  </si>
  <si>
    <t>9788997889389</t>
  </si>
  <si>
    <t>9788959402922</t>
  </si>
  <si>
    <t>9791155560198</t>
  </si>
  <si>
    <t>9788958627098</t>
  </si>
  <si>
    <t>9788989019626</t>
  </si>
  <si>
    <t>9788988197509</t>
  </si>
  <si>
    <t>9788995273708</t>
  </si>
  <si>
    <t>9788987653259</t>
  </si>
  <si>
    <t>9788955620139</t>
  </si>
  <si>
    <t>9788930308960</t>
  </si>
  <si>
    <t>9788988278949</t>
  </si>
  <si>
    <t>9788972805403</t>
  </si>
  <si>
    <t>9788994478418</t>
  </si>
  <si>
    <t>9788990812261</t>
  </si>
  <si>
    <t>9788943307059</t>
  </si>
  <si>
    <t>9791130413693</t>
  </si>
  <si>
    <t>9788952116611</t>
  </si>
  <si>
    <t>9788952116628</t>
  </si>
  <si>
    <t>9788952108647</t>
  </si>
  <si>
    <t>9788972757177</t>
  </si>
  <si>
    <t>9788984316904</t>
  </si>
  <si>
    <t>9788984317482</t>
  </si>
  <si>
    <t>9788984318052</t>
  </si>
  <si>
    <t>9788993642568</t>
  </si>
  <si>
    <t>9788933111901</t>
  </si>
  <si>
    <t>9788901144122</t>
  </si>
  <si>
    <t>9791130400839</t>
  </si>
  <si>
    <t>9791130400808</t>
  </si>
  <si>
    <t>9791185448077</t>
  </si>
  <si>
    <t>9788993047684</t>
  </si>
  <si>
    <t>9791185559018</t>
  </si>
  <si>
    <t>9788964680612</t>
  </si>
  <si>
    <t>9791195312603</t>
  </si>
  <si>
    <t>9791195110193</t>
  </si>
  <si>
    <t>9791195110124</t>
  </si>
  <si>
    <t>9791195110117</t>
  </si>
  <si>
    <t>9788996990383</t>
  </si>
  <si>
    <t>9788991733275</t>
  </si>
  <si>
    <t>9788992553346</t>
  </si>
  <si>
    <t>9788991553835</t>
  </si>
  <si>
    <t>9791157280049</t>
  </si>
  <si>
    <t>9788952227980</t>
  </si>
  <si>
    <t>9788952227997</t>
  </si>
  <si>
    <t>9788979444902</t>
  </si>
  <si>
    <t>9791156212034</t>
  </si>
  <si>
    <t>9788998115579</t>
  </si>
  <si>
    <t>9788998115531</t>
  </si>
  <si>
    <t>9791130426044</t>
  </si>
  <si>
    <t>9788979297133</t>
  </si>
  <si>
    <t>9788990811288</t>
  </si>
  <si>
    <t>9788928900756</t>
  </si>
  <si>
    <t>9788928900701</t>
  </si>
  <si>
    <t>9788929902438</t>
  </si>
  <si>
    <t>9788952109224</t>
  </si>
  <si>
    <t>9788994033631</t>
  </si>
  <si>
    <t>9788992788663</t>
  </si>
  <si>
    <t>9788928900749</t>
  </si>
  <si>
    <t>9788960061385</t>
  </si>
  <si>
    <t>9788987070605</t>
  </si>
  <si>
    <t>9788976764256</t>
  </si>
  <si>
    <t>9788931007459</t>
  </si>
  <si>
    <t>9788993703276</t>
  </si>
  <si>
    <t>9791156870074</t>
  </si>
  <si>
    <t>9791156870081</t>
  </si>
  <si>
    <t>9791185404035</t>
  </si>
  <si>
    <t>9791156870050</t>
  </si>
  <si>
    <t>9788928900770</t>
  </si>
  <si>
    <t>9788928900763</t>
  </si>
  <si>
    <t>9788928900718</t>
  </si>
  <si>
    <t>9788928900732</t>
  </si>
  <si>
    <t>9788928900725</t>
  </si>
  <si>
    <t>9788995949023</t>
  </si>
  <si>
    <t>9788900367362</t>
  </si>
  <si>
    <t>9788993315530</t>
  </si>
  <si>
    <t>9788993315479</t>
  </si>
  <si>
    <t>9791155980101</t>
  </si>
  <si>
    <t>9791155980095</t>
  </si>
  <si>
    <t>9788929903282</t>
  </si>
  <si>
    <t>9788929901394</t>
  </si>
  <si>
    <t>9788929900670</t>
  </si>
  <si>
    <t>9788963259444</t>
  </si>
  <si>
    <t>9788952228017</t>
  </si>
  <si>
    <t>9791156212027</t>
  </si>
  <si>
    <t>9788961961431</t>
  </si>
  <si>
    <t>9788918031859</t>
  </si>
  <si>
    <t>9788955966701</t>
  </si>
  <si>
    <t>9788992711043</t>
  </si>
  <si>
    <t>9788974140427</t>
  </si>
  <si>
    <t>9788965744542</t>
  </si>
  <si>
    <t>9788965744535</t>
  </si>
  <si>
    <t>9788965744559</t>
  </si>
  <si>
    <t>9788974640996</t>
  </si>
  <si>
    <t>9788955520774</t>
  </si>
  <si>
    <t>9788995101551</t>
  </si>
  <si>
    <t>9788955440300</t>
  </si>
  <si>
    <t>9788970021287</t>
  </si>
  <si>
    <t>9788984210608</t>
  </si>
  <si>
    <t>9788995088692</t>
  </si>
  <si>
    <t>9788974099220</t>
  </si>
  <si>
    <t>9788985271295</t>
  </si>
  <si>
    <t>9788989075424</t>
  </si>
  <si>
    <t>9788908042186</t>
  </si>
  <si>
    <t>9788984440944</t>
  </si>
  <si>
    <t>9788979240245</t>
  </si>
  <si>
    <t>9788938410443</t>
  </si>
  <si>
    <t>9788975000157</t>
  </si>
  <si>
    <t>9788931204100</t>
  </si>
  <si>
    <t>5105102361204</t>
  </si>
  <si>
    <t>5105102386924</t>
  </si>
  <si>
    <t>2010107000580</t>
  </si>
  <si>
    <t>9788955290233</t>
  </si>
  <si>
    <t>9788927805540</t>
  </si>
  <si>
    <t>9788927805694</t>
  </si>
  <si>
    <t>9788934921783</t>
  </si>
  <si>
    <t>9788935210176</t>
  </si>
  <si>
    <t>9788936423780</t>
  </si>
  <si>
    <t>9788954615402</t>
  </si>
  <si>
    <t>9788956252292</t>
  </si>
  <si>
    <t>9788957664131</t>
  </si>
  <si>
    <t>9788960178786</t>
  </si>
  <si>
    <t>9788964142615</t>
  </si>
  <si>
    <t>9788964499566</t>
  </si>
  <si>
    <t>9788964541456</t>
  </si>
  <si>
    <t>9788967909208</t>
  </si>
  <si>
    <t>9788968481192</t>
  </si>
  <si>
    <t>9788970065700</t>
  </si>
  <si>
    <t>9788970654249</t>
  </si>
  <si>
    <t>9788971156063</t>
  </si>
  <si>
    <t>9788975882616</t>
  </si>
  <si>
    <t>9788976182913</t>
  </si>
  <si>
    <t>9788979291674</t>
  </si>
  <si>
    <t>9788981631635</t>
  </si>
  <si>
    <t>9788984318373</t>
  </si>
  <si>
    <t>9788992454094</t>
  </si>
  <si>
    <t>9788992714877</t>
  </si>
  <si>
    <t>9788993613063</t>
  </si>
  <si>
    <t>9788994799889</t>
  </si>
  <si>
    <t>9791155640265</t>
  </si>
  <si>
    <t>9791195285426</t>
  </si>
  <si>
    <t>9788975270062</t>
  </si>
  <si>
    <t>9788960533592</t>
  </si>
  <si>
    <t>9788954625210</t>
  </si>
  <si>
    <t>9788993949698</t>
  </si>
  <si>
    <t>9791155350287</t>
  </si>
  <si>
    <t>9788957993019</t>
  </si>
  <si>
    <t>9788901166193</t>
  </si>
  <si>
    <t>9784062805612</t>
  </si>
  <si>
    <t>9784062998017</t>
  </si>
  <si>
    <t>9784072923276</t>
  </si>
  <si>
    <t>9784579114856</t>
  </si>
  <si>
    <t>9784757222748</t>
  </si>
  <si>
    <t>9784816356100</t>
  </si>
  <si>
    <t>9784863208469</t>
  </si>
  <si>
    <t>9784478025376</t>
  </si>
  <si>
    <t>9784794967978</t>
  </si>
  <si>
    <t>9784062998031</t>
  </si>
  <si>
    <t>9784072945049</t>
  </si>
  <si>
    <t>9784763132109</t>
  </si>
  <si>
    <t>9789943270084</t>
  </si>
  <si>
    <t>9789943389793</t>
  </si>
  <si>
    <t>9789943008564</t>
  </si>
  <si>
    <t>9789943018525</t>
  </si>
  <si>
    <t>9789943017757</t>
  </si>
  <si>
    <t>9789943414747</t>
  </si>
  <si>
    <t>9789943017948</t>
  </si>
  <si>
    <t>9789943085770</t>
  </si>
  <si>
    <t>9789943414815</t>
  </si>
  <si>
    <t>9789943089747</t>
  </si>
  <si>
    <t>9789943429482</t>
  </si>
  <si>
    <t>9789943201460</t>
  </si>
  <si>
    <t>9789943017887</t>
  </si>
  <si>
    <t>9789943018723</t>
  </si>
  <si>
    <t>9789943088252</t>
  </si>
  <si>
    <t>9789943350939</t>
  </si>
  <si>
    <t>9789943005280</t>
  </si>
  <si>
    <t>9789943018631</t>
  </si>
  <si>
    <t>9789943018679</t>
  </si>
  <si>
    <t>9789943032064</t>
  </si>
  <si>
    <t>9789943009134</t>
  </si>
  <si>
    <t>9789943407251</t>
  </si>
  <si>
    <t>9789943271364</t>
  </si>
  <si>
    <t>9789943431065</t>
  </si>
  <si>
    <t>9789943389939</t>
  </si>
  <si>
    <t>9789943201576</t>
  </si>
  <si>
    <t>9789943271371</t>
  </si>
  <si>
    <t>9789943019850</t>
  </si>
  <si>
    <t>9789943428348</t>
  </si>
  <si>
    <t>9789943018686</t>
  </si>
  <si>
    <t>9789943270701</t>
  </si>
  <si>
    <t>9789943428409</t>
  </si>
  <si>
    <t>9789943016217</t>
  </si>
  <si>
    <t>9789943008878</t>
  </si>
  <si>
    <t>9789943017979</t>
  </si>
  <si>
    <t>9789943006676</t>
  </si>
  <si>
    <t>9789943004696</t>
  </si>
  <si>
    <t>9789943071452</t>
  </si>
  <si>
    <t>9789943088467</t>
  </si>
  <si>
    <t>9789943414631</t>
  </si>
  <si>
    <t>9789943428577</t>
  </si>
  <si>
    <t>9789943393943</t>
  </si>
  <si>
    <t>9789943407343</t>
  </si>
  <si>
    <t>9789943312258</t>
  </si>
  <si>
    <t>9789943072558</t>
  </si>
  <si>
    <t>9789943414822</t>
  </si>
  <si>
    <t>9789943270473</t>
  </si>
  <si>
    <t>9789943270480</t>
  </si>
  <si>
    <t>9789943428430</t>
  </si>
  <si>
    <t>9786045611777</t>
  </si>
  <si>
    <t>8936062800451</t>
  </si>
  <si>
    <t>8935212315159</t>
  </si>
  <si>
    <t>8935073074615</t>
  </si>
  <si>
    <t>8935209613688</t>
  </si>
  <si>
    <t>9786042000307</t>
  </si>
  <si>
    <t>8936037790145</t>
  </si>
  <si>
    <t>8936024919054</t>
  </si>
  <si>
    <t>8935095607884</t>
  </si>
  <si>
    <t>8935036641991</t>
  </si>
  <si>
    <t>8935212315838</t>
  </si>
  <si>
    <t>8935073080159</t>
  </si>
  <si>
    <t>8932000117162</t>
  </si>
  <si>
    <t>8936024915582</t>
  </si>
  <si>
    <t>9786046902317</t>
  </si>
  <si>
    <t>9786046811138</t>
  </si>
  <si>
    <t>8936062590055</t>
  </si>
  <si>
    <t>8936041683174</t>
  </si>
  <si>
    <t>8935073080180</t>
  </si>
  <si>
    <t>9786049083778</t>
  </si>
  <si>
    <t>9786045302521</t>
  </si>
  <si>
    <t>8936046240808</t>
  </si>
  <si>
    <t>9786045309490</t>
  </si>
  <si>
    <t>9786045302446</t>
  </si>
  <si>
    <t>8938506999059</t>
  </si>
  <si>
    <t>8935212312042</t>
  </si>
  <si>
    <t>8936062800703</t>
  </si>
  <si>
    <t>8935086830109</t>
  </si>
  <si>
    <t>8936024915902</t>
  </si>
  <si>
    <t>8936046240945</t>
  </si>
  <si>
    <t>9786041045903</t>
  </si>
  <si>
    <t>8936041683051</t>
  </si>
  <si>
    <t>9786041006133</t>
  </si>
  <si>
    <t>8936062800901</t>
  </si>
  <si>
    <t>8935073095443</t>
  </si>
  <si>
    <t>8935095612581</t>
  </si>
  <si>
    <t>8936046599524</t>
  </si>
  <si>
    <t>9786045608951</t>
  </si>
  <si>
    <t>9786162190445</t>
  </si>
  <si>
    <t>9786169080152</t>
  </si>
  <si>
    <t>9786167441269</t>
  </si>
  <si>
    <t>9786163120793</t>
  </si>
  <si>
    <t>9786167115252</t>
  </si>
  <si>
    <t>9786160610143</t>
  </si>
  <si>
    <t>9789742112233</t>
  </si>
  <si>
    <t>9786167528151</t>
  </si>
  <si>
    <t>9786163040275</t>
  </si>
  <si>
    <t>9786167024653</t>
  </si>
  <si>
    <t>9786165081511</t>
  </si>
  <si>
    <t>9786162401459</t>
  </si>
  <si>
    <t>9786167591162</t>
  </si>
  <si>
    <t>9786167003832</t>
  </si>
  <si>
    <t>9786165221726</t>
  </si>
  <si>
    <t>9786165221795</t>
  </si>
  <si>
    <t>9786165221771</t>
  </si>
  <si>
    <t>9786167018324</t>
  </si>
  <si>
    <t>9786167390093</t>
  </si>
  <si>
    <t>9786165241618</t>
  </si>
  <si>
    <t>9786162660641</t>
  </si>
  <si>
    <t>9786165084147</t>
  </si>
  <si>
    <t>9786162660740</t>
  </si>
  <si>
    <t>9786160608591</t>
  </si>
  <si>
    <t>9786167750262</t>
  </si>
  <si>
    <t>9786160610266</t>
  </si>
  <si>
    <t>9786162980633</t>
  </si>
  <si>
    <t>9786162200533</t>
  </si>
  <si>
    <t>9786165201575</t>
  </si>
  <si>
    <t>9786162400841</t>
  </si>
  <si>
    <t>9786162660634</t>
  </si>
  <si>
    <t>9786115300488</t>
  </si>
  <si>
    <t>9789744713490</t>
  </si>
  <si>
    <t>9786167318448</t>
  </si>
  <si>
    <t>9789749296868</t>
  </si>
  <si>
    <t>9789749258354</t>
  </si>
  <si>
    <t>9786162361227</t>
  </si>
  <si>
    <t>9787550009776</t>
  </si>
  <si>
    <t>9787539954943</t>
  </si>
  <si>
    <t>9787530213537</t>
  </si>
  <si>
    <t>9787214118769</t>
  </si>
  <si>
    <t>9787121113178</t>
  </si>
  <si>
    <t>9787508635699</t>
  </si>
  <si>
    <t>9787532146307</t>
  </si>
  <si>
    <t>9787550009042</t>
  </si>
  <si>
    <t>9787532146376</t>
  </si>
  <si>
    <t>9786047705177</t>
  </si>
  <si>
    <t>8936046596936</t>
  </si>
  <si>
    <t>8935073084591</t>
  </si>
  <si>
    <t>9786046505273</t>
  </si>
  <si>
    <t>8936046599807</t>
  </si>
  <si>
    <t>8936046599784</t>
  </si>
  <si>
    <t>8936067590418</t>
  </si>
  <si>
    <t>9786049299162</t>
  </si>
  <si>
    <t>9789996218590</t>
  </si>
  <si>
    <t>9789996203138</t>
  </si>
  <si>
    <t>9789996201103</t>
  </si>
  <si>
    <t>9789996213380</t>
  </si>
  <si>
    <t>9789996215001</t>
  </si>
  <si>
    <t>9787564050436</t>
  </si>
  <si>
    <t>9787807651833</t>
  </si>
  <si>
    <t>9787807651444</t>
  </si>
  <si>
    <t>9787807651109</t>
  </si>
  <si>
    <t>9787806919361</t>
  </si>
  <si>
    <t>9787208061644</t>
  </si>
  <si>
    <t>9787807638797</t>
  </si>
  <si>
    <t>9787513306379</t>
  </si>
  <si>
    <t>9787508643250</t>
  </si>
  <si>
    <t>9787540235505</t>
  </si>
  <si>
    <t>9787508634593</t>
  </si>
  <si>
    <t>9787536056930</t>
  </si>
  <si>
    <t>9787550230415</t>
  </si>
  <si>
    <t>9787807584650</t>
  </si>
  <si>
    <t>9787549501724</t>
  </si>
  <si>
    <t>9787530213827</t>
  </si>
  <si>
    <t>9789996240713</t>
  </si>
  <si>
    <t>9789992911860</t>
  </si>
  <si>
    <t>9789996205019</t>
  </si>
  <si>
    <t>9789996224898</t>
  </si>
  <si>
    <t>9789996290992</t>
  </si>
  <si>
    <t>9789992903711</t>
  </si>
  <si>
    <t>9789996207402</t>
  </si>
  <si>
    <t>9789996224577</t>
  </si>
  <si>
    <t>9789996235900</t>
  </si>
  <si>
    <t>9789996235894</t>
  </si>
  <si>
    <t>9789992973374</t>
  </si>
  <si>
    <t>9789996214929</t>
  </si>
  <si>
    <t>9789992918111</t>
  </si>
  <si>
    <t>9789992998151</t>
  </si>
  <si>
    <t>9787544728560</t>
  </si>
  <si>
    <t>9787540450977</t>
  </si>
  <si>
    <t>9787544253994</t>
  </si>
  <si>
    <t>9787550227743</t>
  </si>
  <si>
    <t>9787108032911</t>
  </si>
  <si>
    <t>9787218044118</t>
  </si>
  <si>
    <t>9787544264839</t>
  </si>
  <si>
    <t>9787508643847</t>
  </si>
  <si>
    <t>9787540458027</t>
  </si>
  <si>
    <t>9787539938769</t>
  </si>
  <si>
    <t>9787513308182</t>
  </si>
  <si>
    <t>9787544270878</t>
  </si>
  <si>
    <t>9787807667865</t>
  </si>
  <si>
    <t>9787111462576</t>
  </si>
  <si>
    <t>9787501981809</t>
  </si>
  <si>
    <t>9789992919354</t>
  </si>
  <si>
    <t>9789992918104</t>
  </si>
  <si>
    <t>9789992970790</t>
  </si>
  <si>
    <t>9789996218873</t>
  </si>
  <si>
    <t>9789992948914</t>
  </si>
  <si>
    <t>9789996240454</t>
  </si>
  <si>
    <t>9789992916278</t>
  </si>
  <si>
    <t>9789996214110</t>
  </si>
  <si>
    <t>9789992912510</t>
  </si>
  <si>
    <t>9789996287121</t>
  </si>
  <si>
    <t>9789992986522</t>
  </si>
  <si>
    <t>9787115258298</t>
  </si>
  <si>
    <t>9787545901504</t>
  </si>
  <si>
    <t>9787538161809</t>
  </si>
  <si>
    <t>9787530470381</t>
  </si>
  <si>
    <t>9787553729299</t>
  </si>
  <si>
    <t>9787535958662</t>
  </si>
  <si>
    <t>9787807694908</t>
  </si>
  <si>
    <t>9787802499997</t>
  </si>
  <si>
    <t>9787550220591</t>
  </si>
  <si>
    <t>9787807637295</t>
  </si>
  <si>
    <t>9787511709332</t>
  </si>
  <si>
    <t>9787510448997</t>
  </si>
  <si>
    <t>9787513314466</t>
  </si>
  <si>
    <t>9787508644653</t>
  </si>
  <si>
    <t>9784058002254</t>
  </si>
  <si>
    <t>9784163900360</t>
  </si>
  <si>
    <t>9784093862899</t>
  </si>
  <si>
    <t>9784198637866</t>
  </si>
  <si>
    <t>9784864722414</t>
  </si>
  <si>
    <t>9784334928513</t>
  </si>
  <si>
    <t>9784862237163</t>
  </si>
  <si>
    <t>9784286148632</t>
  </si>
  <si>
    <t>9784864271745</t>
  </si>
  <si>
    <t>9784809677311</t>
  </si>
  <si>
    <t>9784773379211</t>
  </si>
  <si>
    <t>9784488013486</t>
  </si>
  <si>
    <t>9784163900384</t>
  </si>
  <si>
    <t>9784774514642</t>
  </si>
  <si>
    <t>9784198637873</t>
  </si>
  <si>
    <t>9784120046056</t>
  </si>
  <si>
    <t>9784062188463</t>
  </si>
  <si>
    <t>9784047915572</t>
  </si>
  <si>
    <t>9784532171209</t>
  </si>
  <si>
    <t>9784833019729</t>
  </si>
  <si>
    <t>9788995265819</t>
  </si>
  <si>
    <t>9788985825740</t>
  </si>
  <si>
    <t>9788986327281</t>
  </si>
  <si>
    <t>9788995092293</t>
  </si>
  <si>
    <t>9788930420839</t>
  </si>
  <si>
    <t>9788930420891</t>
  </si>
  <si>
    <t>9788985831369</t>
  </si>
  <si>
    <t>9788988906965</t>
  </si>
  <si>
    <t>9788987451978</t>
  </si>
  <si>
    <t>9788972805915</t>
  </si>
  <si>
    <t>9788933605639</t>
  </si>
  <si>
    <t>9788984280601</t>
  </si>
  <si>
    <t>9781115010238</t>
  </si>
  <si>
    <t>9788989191704</t>
  </si>
  <si>
    <t>9788985263504</t>
  </si>
  <si>
    <t>9788952100993</t>
  </si>
  <si>
    <t>9788952102768</t>
  </si>
  <si>
    <t>9788970892535</t>
  </si>
  <si>
    <t>9788973861972</t>
  </si>
  <si>
    <t>9788970433318</t>
  </si>
  <si>
    <t>9788995269107</t>
  </si>
  <si>
    <t>9788987223780</t>
  </si>
  <si>
    <t>9788995061701</t>
  </si>
  <si>
    <t>9788931412352</t>
  </si>
  <si>
    <t>9788989314080</t>
  </si>
  <si>
    <t>9788909071758</t>
  </si>
  <si>
    <t>9788984200364</t>
  </si>
  <si>
    <t>9788995178720</t>
  </si>
  <si>
    <t>9788953298026</t>
  </si>
  <si>
    <t>9788989778097</t>
  </si>
  <si>
    <t>9788995084434</t>
  </si>
  <si>
    <t>9788970841786</t>
  </si>
  <si>
    <t>9788946413504</t>
  </si>
  <si>
    <t>9788918032139</t>
  </si>
  <si>
    <t>9788970660721</t>
  </si>
  <si>
    <t>9788974460228</t>
  </si>
  <si>
    <t>9788975946028</t>
  </si>
  <si>
    <t>9788972991489</t>
  </si>
  <si>
    <t>9788979340334</t>
  </si>
  <si>
    <t>9788972120193</t>
  </si>
  <si>
    <t>9788972120186</t>
  </si>
  <si>
    <t>9788990663528</t>
  </si>
  <si>
    <t>9788977359277</t>
  </si>
  <si>
    <t>9788971968710</t>
  </si>
  <si>
    <t>9788984310087</t>
  </si>
  <si>
    <t>9788974748173</t>
  </si>
  <si>
    <t>9788982841675</t>
  </si>
  <si>
    <t>9788938660053</t>
  </si>
  <si>
    <t>9788946762121</t>
  </si>
  <si>
    <t>9788946762114</t>
  </si>
  <si>
    <t>9788946762145</t>
  </si>
  <si>
    <t>9788972120230</t>
  </si>
  <si>
    <t>9788972120223</t>
  </si>
  <si>
    <t>9788985825832</t>
  </si>
  <si>
    <t>9788955000405</t>
  </si>
  <si>
    <t>9788988395523</t>
  </si>
  <si>
    <t>9788931531633</t>
  </si>
  <si>
    <t>9788988886717</t>
  </si>
  <si>
    <t>9788909069175</t>
  </si>
  <si>
    <t>9788988330531</t>
  </si>
  <si>
    <t>9788985076012</t>
  </si>
  <si>
    <t>9788930122085</t>
  </si>
  <si>
    <t>9788956681047</t>
  </si>
  <si>
    <t>9788984440982</t>
  </si>
  <si>
    <t>9788987987231</t>
  </si>
  <si>
    <t>9788989368823</t>
  </si>
  <si>
    <t>9788976244062</t>
  </si>
  <si>
    <t>9788982051692</t>
  </si>
  <si>
    <t>9788937463242</t>
  </si>
  <si>
    <t>9788939220577</t>
  </si>
  <si>
    <t>9788977660281</t>
  </si>
  <si>
    <t>9780100148284</t>
  </si>
  <si>
    <t>9788926864838</t>
  </si>
  <si>
    <t>9791185609645</t>
  </si>
  <si>
    <t>9788966305360</t>
  </si>
  <si>
    <t>9788961057134</t>
  </si>
  <si>
    <t>9788993800241</t>
  </si>
  <si>
    <t>9788925554198</t>
  </si>
  <si>
    <t>9788926396674</t>
  </si>
  <si>
    <t>9788930104685</t>
  </si>
  <si>
    <t>9788932811550</t>
  </si>
  <si>
    <t>9788935916368</t>
  </si>
  <si>
    <t>9788939206625</t>
  </si>
  <si>
    <t>9788946057135</t>
  </si>
  <si>
    <t>9788947529754</t>
  </si>
  <si>
    <t>9788950966836</t>
  </si>
  <si>
    <t>9788956057552</t>
  </si>
  <si>
    <t>9788958287711</t>
  </si>
  <si>
    <t>9788959062591</t>
  </si>
  <si>
    <t>9788959062645</t>
  </si>
  <si>
    <t>9788959062669</t>
  </si>
  <si>
    <t>9788959138289</t>
  </si>
  <si>
    <t>9788959522835</t>
  </si>
  <si>
    <t>9788959757398</t>
  </si>
  <si>
    <t>9788962871548</t>
  </si>
  <si>
    <t>9788963651071</t>
  </si>
  <si>
    <t>9788964145357</t>
  </si>
  <si>
    <t>9788964711231</t>
  </si>
  <si>
    <t>9788964941416</t>
  </si>
  <si>
    <t>9788967901813</t>
  </si>
  <si>
    <t>9788971996133</t>
  </si>
  <si>
    <t>9788971996164</t>
  </si>
  <si>
    <t>9788981511944</t>
  </si>
  <si>
    <t>9788983716897</t>
  </si>
  <si>
    <t>9788985022736</t>
  </si>
  <si>
    <t>9788986044737</t>
  </si>
  <si>
    <t>9788991216563</t>
  </si>
  <si>
    <t>9788992573597</t>
  </si>
  <si>
    <t>9788993292312</t>
  </si>
  <si>
    <t>9788993964844</t>
  </si>
  <si>
    <t>9788994040059</t>
  </si>
  <si>
    <t>9788994142357</t>
  </si>
  <si>
    <t>9788994253800</t>
  </si>
  <si>
    <t>9788994314020</t>
  </si>
  <si>
    <t>9788994314259</t>
  </si>
  <si>
    <t>9788994508160</t>
  </si>
  <si>
    <t>9788995949030</t>
  </si>
  <si>
    <t>9788996967675</t>
  </si>
  <si>
    <t>9788996987703</t>
  </si>
  <si>
    <t>9788998045470</t>
  </si>
  <si>
    <t>9788999704635</t>
  </si>
  <si>
    <t>9791155320730</t>
  </si>
  <si>
    <t>9788996466413</t>
  </si>
  <si>
    <t>9788959892853</t>
  </si>
  <si>
    <t>9788974790653</t>
  </si>
  <si>
    <t>9788993800500</t>
  </si>
  <si>
    <t>9791195006366</t>
  </si>
  <si>
    <t>9788946057142</t>
  </si>
  <si>
    <t>9791130300061</t>
  </si>
  <si>
    <t>9791130602882</t>
  </si>
  <si>
    <t>9791155421031</t>
  </si>
  <si>
    <t>9791156020653</t>
  </si>
  <si>
    <t>9791185579153</t>
  </si>
  <si>
    <t>9791185856063</t>
  </si>
  <si>
    <t>9791195064335</t>
  </si>
  <si>
    <t>9791195116300</t>
  </si>
  <si>
    <t>9791195176199</t>
  </si>
  <si>
    <t>9791195263868</t>
  </si>
  <si>
    <t>9791195326402</t>
  </si>
  <si>
    <t>9791195326419</t>
  </si>
  <si>
    <t>9788900105940</t>
  </si>
  <si>
    <t>9788900105957</t>
  </si>
  <si>
    <t>9788972201113</t>
  </si>
  <si>
    <t>9788988609460</t>
  </si>
  <si>
    <t>9788930110792</t>
  </si>
  <si>
    <t>9788970887319</t>
  </si>
  <si>
    <t>9788977480711</t>
  </si>
  <si>
    <t>9788971713440</t>
  </si>
  <si>
    <t>9788944900778</t>
  </si>
  <si>
    <t>9788970695112</t>
  </si>
  <si>
    <t>9788995215708</t>
  </si>
  <si>
    <t>9788932310053</t>
  </si>
  <si>
    <t>9788955378887</t>
  </si>
  <si>
    <t>9788960603400</t>
  </si>
  <si>
    <t>9788958626299</t>
  </si>
  <si>
    <t>9788958622178</t>
  </si>
  <si>
    <t>9788958620372</t>
  </si>
  <si>
    <t>9788994898261</t>
  </si>
  <si>
    <t>9791195271511</t>
  </si>
  <si>
    <t>9788978495103</t>
  </si>
  <si>
    <t>9788989847595</t>
  </si>
  <si>
    <t>9788959761616</t>
  </si>
  <si>
    <t>9788956013770</t>
  </si>
  <si>
    <t>9788998439118</t>
  </si>
  <si>
    <t>9788998822064</t>
  </si>
  <si>
    <t>9788990982513</t>
  </si>
  <si>
    <t>9791156340393</t>
  </si>
  <si>
    <t>9791185734064</t>
  </si>
  <si>
    <t>9788961092494</t>
  </si>
  <si>
    <t>9788926862315</t>
  </si>
  <si>
    <t>9788955014631</t>
  </si>
  <si>
    <t>9788994120843</t>
  </si>
  <si>
    <t>9791157300037</t>
  </si>
  <si>
    <t>9791185091013</t>
  </si>
  <si>
    <t>9788958620396</t>
  </si>
  <si>
    <t>9788958622666</t>
  </si>
  <si>
    <t>9788958621829</t>
  </si>
  <si>
    <t>9788958622499</t>
  </si>
  <si>
    <t>9788958624455</t>
  </si>
  <si>
    <t>9788958620358</t>
  </si>
  <si>
    <t>9788958625469</t>
  </si>
  <si>
    <t>9788958624011</t>
  </si>
  <si>
    <t>9788958623663</t>
  </si>
  <si>
    <t>9788958622857</t>
  </si>
  <si>
    <t>9788958621430</t>
  </si>
  <si>
    <t>9788958621058</t>
  </si>
  <si>
    <t>9788958620792</t>
  </si>
  <si>
    <t>9788958620617</t>
  </si>
  <si>
    <t>9788958620389</t>
  </si>
  <si>
    <t>9788958620365</t>
  </si>
  <si>
    <t>9788994228952</t>
  </si>
  <si>
    <t>9791195314010</t>
  </si>
  <si>
    <t>9791195201129</t>
  </si>
  <si>
    <t>9791185272047</t>
  </si>
  <si>
    <t>9791156755197</t>
  </si>
  <si>
    <t>9788998537531</t>
  </si>
  <si>
    <t>9788998537579</t>
  </si>
  <si>
    <t>9788927805632</t>
  </si>
  <si>
    <t>9788959062638</t>
  </si>
  <si>
    <t>9788960603479</t>
  </si>
  <si>
    <t>9788925552552</t>
  </si>
  <si>
    <t>9788969520302</t>
  </si>
  <si>
    <t>9788994938158</t>
  </si>
  <si>
    <t>9791155320693</t>
  </si>
  <si>
    <t>9788978203999</t>
  </si>
  <si>
    <t>9788963051291</t>
  </si>
  <si>
    <t>9788962926354</t>
  </si>
  <si>
    <t>9788962926347</t>
  </si>
  <si>
    <t>9788962926330</t>
  </si>
  <si>
    <t>9788976418555</t>
  </si>
  <si>
    <t>9788956689487</t>
  </si>
  <si>
    <t>9788956684192</t>
  </si>
  <si>
    <t>9788968171444</t>
  </si>
  <si>
    <t>9788952114174</t>
  </si>
  <si>
    <t>9788967351175</t>
  </si>
  <si>
    <t>9791185501000</t>
  </si>
  <si>
    <t>9791185501017</t>
  </si>
  <si>
    <t>9791185501048</t>
  </si>
  <si>
    <t>9791185501031</t>
  </si>
  <si>
    <t>9791185501024</t>
  </si>
  <si>
    <t>9791185501079</t>
  </si>
  <si>
    <t>9791185501062</t>
  </si>
  <si>
    <t>9791185501055</t>
  </si>
  <si>
    <t>9791195124442</t>
  </si>
  <si>
    <t>9788926864593</t>
  </si>
  <si>
    <t>9788952229045</t>
  </si>
  <si>
    <t>9788955066036</t>
  </si>
  <si>
    <t>9788993047677</t>
  </si>
  <si>
    <t>9788957078105</t>
  </si>
  <si>
    <t>9791130802459</t>
  </si>
  <si>
    <t>9788992093415</t>
  </si>
  <si>
    <t>9788959666508</t>
  </si>
  <si>
    <t>9788975856747</t>
  </si>
  <si>
    <t>9788983925220</t>
  </si>
  <si>
    <t>9788998096847</t>
  </si>
  <si>
    <t>9788998096786</t>
  </si>
  <si>
    <t>9788939207172</t>
  </si>
  <si>
    <t>9788952229038</t>
  </si>
  <si>
    <t>9788974836719</t>
  </si>
  <si>
    <t>9788989571841</t>
  </si>
  <si>
    <t>9788963651132</t>
  </si>
  <si>
    <t>9788952748454</t>
  </si>
  <si>
    <t>9788958451235</t>
  </si>
  <si>
    <t>9788958451228</t>
  </si>
  <si>
    <t>9788934968634</t>
  </si>
  <si>
    <t>9791185446042</t>
  </si>
  <si>
    <t>9788993489415</t>
  </si>
  <si>
    <t>9788979545748</t>
  </si>
  <si>
    <t>9791195243228</t>
  </si>
  <si>
    <t>9791185697017</t>
  </si>
  <si>
    <t>9788959757183</t>
  </si>
  <si>
    <t>9791195158911</t>
  </si>
  <si>
    <t>9791195207688</t>
  </si>
  <si>
    <t>9788967440411</t>
  </si>
  <si>
    <t>9791185796048</t>
  </si>
  <si>
    <t>9788998537562</t>
  </si>
  <si>
    <t>9788983716712</t>
  </si>
  <si>
    <t>9791155852866</t>
  </si>
  <si>
    <t>9788930087681</t>
  </si>
  <si>
    <t>9788959138180</t>
  </si>
  <si>
    <t>9788930008792</t>
  </si>
  <si>
    <t>9788964499184</t>
  </si>
  <si>
    <t>9788974836665</t>
  </si>
  <si>
    <t>9788961322700</t>
  </si>
  <si>
    <t>9788977876118</t>
  </si>
  <si>
    <t>9788997294695</t>
  </si>
  <si>
    <t>9788994807362</t>
  </si>
  <si>
    <t>9788973811502</t>
  </si>
  <si>
    <t>9788993205534</t>
  </si>
  <si>
    <t>9791155512517</t>
  </si>
  <si>
    <t>9788970734026</t>
  </si>
  <si>
    <t>9788960212121</t>
  </si>
  <si>
    <t>9788991404724</t>
  </si>
  <si>
    <t>9788950953805</t>
  </si>
  <si>
    <t>9791185851006</t>
  </si>
  <si>
    <t>9788956982984</t>
  </si>
  <si>
    <t>9788958662266</t>
  </si>
  <si>
    <t>9788970773940</t>
  </si>
  <si>
    <t>9788968330322</t>
  </si>
  <si>
    <t>9788971804056</t>
  </si>
  <si>
    <t>9788998537593</t>
  </si>
  <si>
    <t>9791155282373</t>
  </si>
  <si>
    <t>9791130802411</t>
  </si>
  <si>
    <t>9791195031429</t>
  </si>
  <si>
    <t>9788994648699</t>
  </si>
  <si>
    <t>9788990522863</t>
  </si>
  <si>
    <t>9788954611213</t>
  </si>
  <si>
    <t>9788961839983</t>
  </si>
  <si>
    <t>9788989831884</t>
  </si>
  <si>
    <t>9791185609560</t>
  </si>
  <si>
    <t>9788962531565</t>
  </si>
  <si>
    <t>9788937443312</t>
  </si>
  <si>
    <t>9788937443329</t>
  </si>
  <si>
    <t>9788937443336</t>
  </si>
  <si>
    <t>9788937443343</t>
  </si>
  <si>
    <t>9788937443374</t>
  </si>
  <si>
    <t>9788937443404</t>
  </si>
  <si>
    <t>9791156051152</t>
  </si>
  <si>
    <t>9788954625449</t>
  </si>
  <si>
    <t>9791185014548</t>
  </si>
  <si>
    <t>9788954625432</t>
  </si>
  <si>
    <t>9788960178762</t>
  </si>
  <si>
    <t>9788960178755</t>
  </si>
  <si>
    <t>9788901165868</t>
  </si>
  <si>
    <t>9788954625401</t>
  </si>
  <si>
    <t>9788970138763</t>
  </si>
  <si>
    <t>9788972757061</t>
  </si>
  <si>
    <t>9791131691175</t>
  </si>
  <si>
    <t>9788983925206</t>
  </si>
  <si>
    <t>9788932916651</t>
  </si>
  <si>
    <t>9788954625173</t>
  </si>
  <si>
    <t>9788932916637</t>
  </si>
  <si>
    <t>9788974742430</t>
  </si>
  <si>
    <t>9788979444827</t>
  </si>
  <si>
    <t>9788997307203</t>
  </si>
  <si>
    <t>9788946418776</t>
  </si>
  <si>
    <t>9788946418769</t>
  </si>
  <si>
    <t>9788997831074</t>
  </si>
  <si>
    <t>9788994134376</t>
  </si>
  <si>
    <t>9788984371415</t>
  </si>
  <si>
    <t>9788965702153</t>
  </si>
  <si>
    <t>9791185051598</t>
  </si>
  <si>
    <t>9791185051581</t>
  </si>
  <si>
    <t>9788993785678</t>
  </si>
  <si>
    <t>9788965702184</t>
  </si>
  <si>
    <t>9788998045579</t>
  </si>
  <si>
    <t>9788931001860</t>
  </si>
  <si>
    <t>9788931004656</t>
  </si>
  <si>
    <t>9788931004724</t>
  </si>
  <si>
    <t>9788931003680</t>
  </si>
  <si>
    <t>9788931007671</t>
  </si>
  <si>
    <t>9788931007787</t>
  </si>
  <si>
    <t>9791195008339</t>
  </si>
  <si>
    <t>9791156755210</t>
  </si>
  <si>
    <t>9788996512158</t>
  </si>
  <si>
    <t>9788976504357</t>
  </si>
  <si>
    <t>9788973811557</t>
  </si>
  <si>
    <t>9788973811496</t>
  </si>
  <si>
    <t>9788997336654</t>
  </si>
  <si>
    <t>9791195283408</t>
  </si>
  <si>
    <t>9791195283422</t>
  </si>
  <si>
    <t>9791195283415</t>
  </si>
  <si>
    <t>9788932026350</t>
  </si>
  <si>
    <t>9788937463235</t>
  </si>
  <si>
    <t>9788937463228</t>
  </si>
  <si>
    <t>9788932912240</t>
  </si>
  <si>
    <t>9788932912233</t>
  </si>
  <si>
    <t>9791185401034</t>
  </si>
  <si>
    <t>9788960400818</t>
  </si>
  <si>
    <t>9788960400825</t>
  </si>
  <si>
    <t>9788946418615</t>
  </si>
  <si>
    <t>9788956607788</t>
  </si>
  <si>
    <t>9788950955175</t>
  </si>
  <si>
    <t>9788950953935</t>
  </si>
  <si>
    <t>9788973811007</t>
  </si>
  <si>
    <t>9788994353531</t>
  </si>
  <si>
    <t>9788994353524</t>
  </si>
  <si>
    <t>9791185014562</t>
  </si>
  <si>
    <t>9788959757220</t>
  </si>
  <si>
    <t>9788959757213</t>
  </si>
  <si>
    <t>9788964657652</t>
  </si>
  <si>
    <t>9791195312009</t>
  </si>
  <si>
    <t>9788990982520</t>
  </si>
  <si>
    <t>9788983924643</t>
  </si>
  <si>
    <t>9788950956356</t>
  </si>
  <si>
    <t>9791185014586</t>
  </si>
  <si>
    <t>9788952771780</t>
  </si>
  <si>
    <t>9788925553351</t>
  </si>
  <si>
    <t>9788925553313</t>
  </si>
  <si>
    <t>9788972756712</t>
  </si>
  <si>
    <t>9791185093086</t>
  </si>
  <si>
    <t>9788993876512</t>
  </si>
  <si>
    <t>9788970558165</t>
  </si>
  <si>
    <t>9788936466349</t>
  </si>
  <si>
    <t>9791185051642</t>
  </si>
  <si>
    <t>9788965461425</t>
  </si>
  <si>
    <t>9788956607856</t>
  </si>
  <si>
    <t>9788997008230</t>
  </si>
  <si>
    <t>9788997150700</t>
  </si>
  <si>
    <t>9788993964837</t>
  </si>
  <si>
    <t>9788972885443</t>
  </si>
  <si>
    <t>9788998964702</t>
  </si>
  <si>
    <t>9788954625371</t>
  </si>
  <si>
    <t>9791195260225</t>
  </si>
  <si>
    <t>9791185913001</t>
  </si>
  <si>
    <t>9788959412051</t>
  </si>
  <si>
    <t>9788997659401</t>
  </si>
  <si>
    <t>9788997850082</t>
  </si>
  <si>
    <t>9788958043660</t>
  </si>
  <si>
    <t>9788958043553</t>
  </si>
  <si>
    <t>9788991907591</t>
  </si>
  <si>
    <t>9788963711645</t>
  </si>
  <si>
    <t>9788963711638</t>
  </si>
  <si>
    <t>9788930006194</t>
  </si>
  <si>
    <t>9788930006200</t>
  </si>
  <si>
    <t>9788930006217</t>
  </si>
  <si>
    <t>9791156277033</t>
  </si>
  <si>
    <t>9791156279068</t>
  </si>
  <si>
    <t>9791125571643</t>
  </si>
  <si>
    <t>9791125563235</t>
  </si>
  <si>
    <t>9791125556077</t>
  </si>
  <si>
    <t>9791195202836</t>
  </si>
  <si>
    <t>9788937441486</t>
  </si>
  <si>
    <t>9788937441479</t>
  </si>
  <si>
    <t>9788937441462</t>
  </si>
  <si>
    <t>9788937441455</t>
  </si>
  <si>
    <t>9788937441448</t>
  </si>
  <si>
    <t>9788937441431</t>
  </si>
  <si>
    <t>9788937441424</t>
  </si>
  <si>
    <t>9788937441417</t>
  </si>
  <si>
    <t>9788967990480</t>
  </si>
  <si>
    <t>9788998241391</t>
  </si>
  <si>
    <t>9791156330264</t>
  </si>
  <si>
    <t>9791155921104</t>
  </si>
  <si>
    <t>9791185482439</t>
  </si>
  <si>
    <t>9791155852811</t>
  </si>
  <si>
    <t>9791155852798</t>
  </si>
  <si>
    <t>9791130603407</t>
  </si>
  <si>
    <t>9791130603391</t>
  </si>
  <si>
    <t>9791130603384</t>
  </si>
  <si>
    <t>9791130603377</t>
  </si>
  <si>
    <t>9791185609553</t>
  </si>
  <si>
    <t>9788996914709</t>
  </si>
  <si>
    <t>9788956607900</t>
  </si>
  <si>
    <t>9788958643098</t>
  </si>
  <si>
    <t>9788970755878</t>
  </si>
  <si>
    <t>9788977440395</t>
  </si>
  <si>
    <t>9788963191065</t>
  </si>
  <si>
    <t>9788974803771</t>
  </si>
  <si>
    <t>9791155125588</t>
  </si>
  <si>
    <t>9791185711140</t>
  </si>
  <si>
    <t>9788985730099</t>
  </si>
  <si>
    <t>9791185407197</t>
  </si>
  <si>
    <t>9788964499146</t>
  </si>
  <si>
    <t>9791155282403</t>
  </si>
  <si>
    <t>9791155282519</t>
  </si>
  <si>
    <t>9791155282397</t>
  </si>
  <si>
    <t>9788970638225</t>
  </si>
  <si>
    <t>9788996558156</t>
  </si>
  <si>
    <t>9788954430999</t>
  </si>
  <si>
    <t>9788998853136</t>
  </si>
  <si>
    <t>9791185742205</t>
  </si>
  <si>
    <t>9791185742199</t>
  </si>
  <si>
    <t>9788974828059</t>
  </si>
  <si>
    <t>9788974649241</t>
  </si>
  <si>
    <t>9788992287852</t>
  </si>
  <si>
    <t>9788992287845</t>
  </si>
  <si>
    <t>9788992287838</t>
  </si>
  <si>
    <t>9788992287821</t>
  </si>
  <si>
    <t>9788992287814</t>
  </si>
  <si>
    <t>9788992287807</t>
  </si>
  <si>
    <t>9788967321253</t>
  </si>
  <si>
    <t>9788967321369</t>
  </si>
  <si>
    <t>9788976999757</t>
  </si>
  <si>
    <t>9788991064591</t>
  </si>
  <si>
    <t>9788998444457</t>
  </si>
  <si>
    <t>9788998444426</t>
  </si>
  <si>
    <t>9791157030125</t>
  </si>
  <si>
    <t>9788998914493</t>
  </si>
  <si>
    <t>9788998914660</t>
  </si>
  <si>
    <t>9788998914653</t>
  </si>
  <si>
    <t>9788927731238</t>
  </si>
  <si>
    <t>9788963481241</t>
  </si>
  <si>
    <t>9788963481258</t>
  </si>
  <si>
    <t>9788998914530</t>
  </si>
  <si>
    <t>9788927710684</t>
  </si>
  <si>
    <t>9788927710677</t>
  </si>
  <si>
    <t>9788927710660</t>
  </si>
  <si>
    <t>9788927710653</t>
  </si>
  <si>
    <t>9788927710639</t>
  </si>
  <si>
    <t>9788927710691</t>
  </si>
  <si>
    <t>9788961843409</t>
  </si>
  <si>
    <t>9788967908089</t>
  </si>
  <si>
    <t>9788965420514</t>
  </si>
  <si>
    <t>9788965420682</t>
  </si>
  <si>
    <t>9788991749511</t>
  </si>
  <si>
    <t>9788998114589</t>
  </si>
  <si>
    <t>9791156171058</t>
  </si>
  <si>
    <t>9788950956141</t>
  </si>
  <si>
    <t>9788960478589</t>
  </si>
  <si>
    <t>9788932026411</t>
  </si>
  <si>
    <t>9788998471187</t>
  </si>
  <si>
    <t>9788991749672</t>
  </si>
  <si>
    <t>9791195318506</t>
  </si>
  <si>
    <t>9791156350194</t>
  </si>
  <si>
    <t>9788996454113</t>
  </si>
  <si>
    <t>9791157300044</t>
  </si>
  <si>
    <t>9791155810255</t>
  </si>
  <si>
    <t>9788927700579</t>
  </si>
  <si>
    <t>9788967908959</t>
  </si>
  <si>
    <t>9788973183777</t>
  </si>
  <si>
    <t>9788965730477</t>
  </si>
  <si>
    <t>9788960982086</t>
  </si>
  <si>
    <t>9788974394141</t>
  </si>
  <si>
    <t>9788973183784</t>
  </si>
  <si>
    <t>9791195170227</t>
  </si>
  <si>
    <t>9788973584901</t>
  </si>
  <si>
    <t>9788990811523</t>
  </si>
  <si>
    <t>9791156340355</t>
  </si>
  <si>
    <t>9788991120785</t>
  </si>
  <si>
    <t>9788931577518</t>
  </si>
  <si>
    <t>9788996308348</t>
  </si>
  <si>
    <t>9788960478718</t>
  </si>
  <si>
    <t>9791185600017</t>
  </si>
  <si>
    <t>9788998143190</t>
  </si>
  <si>
    <t>9788959138159</t>
  </si>
  <si>
    <t>9788959138142</t>
  </si>
  <si>
    <t>9788959137725</t>
  </si>
  <si>
    <t>9788959137251</t>
  </si>
  <si>
    <t>9788959137039</t>
  </si>
  <si>
    <t>9788981602086</t>
  </si>
  <si>
    <t>9788997686254</t>
  </si>
  <si>
    <t>9788947529464</t>
  </si>
  <si>
    <t>9788971996102</t>
  </si>
  <si>
    <t>9791155320716</t>
  </si>
  <si>
    <t>9788931007800</t>
  </si>
  <si>
    <t>9788959756223</t>
  </si>
  <si>
    <t>9788999703775</t>
  </si>
  <si>
    <t>9788999703010</t>
  </si>
  <si>
    <t>9791185696034</t>
  </si>
  <si>
    <t>9788958627180</t>
  </si>
  <si>
    <t>9788994025346</t>
  </si>
  <si>
    <t>9788992053983</t>
  </si>
  <si>
    <t>9788979291926</t>
  </si>
  <si>
    <t>9788993824995</t>
  </si>
  <si>
    <t>9788961671620</t>
  </si>
  <si>
    <t>9788998521127</t>
  </si>
  <si>
    <t>9788992229579</t>
  </si>
  <si>
    <t>9788973164622</t>
  </si>
  <si>
    <t>9788995826058</t>
  </si>
  <si>
    <t>9788926864630</t>
  </si>
  <si>
    <t>9791185224510</t>
  </si>
  <si>
    <t>9788962255805</t>
  </si>
  <si>
    <t>9791195159215</t>
  </si>
  <si>
    <t>9788938502018</t>
  </si>
  <si>
    <t>9788994993720</t>
  </si>
  <si>
    <t>9788956543277</t>
  </si>
  <si>
    <t>9788961541725</t>
  </si>
  <si>
    <t>9788958812258</t>
  </si>
  <si>
    <t>9791185305103</t>
  </si>
  <si>
    <t>9788991502529</t>
  </si>
  <si>
    <t>9791185347073</t>
  </si>
  <si>
    <t>9788993033397</t>
  </si>
  <si>
    <t>9788966305650</t>
  </si>
  <si>
    <t>9788961541695</t>
  </si>
  <si>
    <t>9788992709965</t>
  </si>
  <si>
    <t>9791185030357</t>
  </si>
  <si>
    <t>9788972243359</t>
  </si>
  <si>
    <t>9788966305315</t>
  </si>
  <si>
    <t>9791185305288</t>
  </si>
  <si>
    <t>9791185305301</t>
  </si>
  <si>
    <t>9788957413142</t>
  </si>
  <si>
    <t>9791195255948</t>
  </si>
  <si>
    <t>9788974503291</t>
  </si>
  <si>
    <t>9791185254784</t>
  </si>
  <si>
    <t>9791195255986</t>
  </si>
  <si>
    <t>9788992533386</t>
  </si>
  <si>
    <t>9788990970183</t>
  </si>
  <si>
    <t>9788994129372</t>
  </si>
  <si>
    <t>9788949302843</t>
  </si>
  <si>
    <t>9788997820245</t>
  </si>
  <si>
    <t>9788997820252</t>
  </si>
  <si>
    <t>9788997820269</t>
  </si>
  <si>
    <t>9788983123909</t>
  </si>
  <si>
    <t>9788956543291</t>
  </si>
  <si>
    <t>9788997125487</t>
  </si>
  <si>
    <t>9788997125470</t>
  </si>
  <si>
    <t>9791155421475</t>
  </si>
  <si>
    <t>9788976041692</t>
  </si>
  <si>
    <t>9788927908470</t>
  </si>
  <si>
    <t>9788932026282</t>
  </si>
  <si>
    <t>9788997716517</t>
  </si>
  <si>
    <t>9788997307234</t>
  </si>
  <si>
    <t>9788984317932</t>
  </si>
  <si>
    <t>9791130400778</t>
  </si>
  <si>
    <t>9788960705647</t>
  </si>
  <si>
    <t>9788957865040</t>
  </si>
  <si>
    <t>9788994524221</t>
  </si>
  <si>
    <t>9791185430263</t>
  </si>
  <si>
    <t>9788998491154</t>
  </si>
  <si>
    <t>9788997185795</t>
  </si>
  <si>
    <t>9788976633866</t>
  </si>
  <si>
    <t>9788998656270</t>
  </si>
  <si>
    <t>9788998656287</t>
  </si>
  <si>
    <t>9788994814155</t>
  </si>
  <si>
    <t>9791185059129</t>
  </si>
  <si>
    <t>9788994194554</t>
  </si>
  <si>
    <t>9788997712151</t>
  </si>
  <si>
    <t>9788997712168</t>
  </si>
  <si>
    <t>9788974094218</t>
  </si>
  <si>
    <t>9791185020464</t>
  </si>
  <si>
    <t>9788964940822</t>
  </si>
  <si>
    <t>9788997955244</t>
  </si>
  <si>
    <t>9791185734187</t>
  </si>
  <si>
    <t>9788987858746</t>
  </si>
  <si>
    <t>9788992404990</t>
  </si>
  <si>
    <t>9788997653782</t>
  </si>
  <si>
    <t>9788960603387</t>
  </si>
  <si>
    <t>9788959756070</t>
  </si>
  <si>
    <t>9788991257061</t>
  </si>
  <si>
    <t>9788963152394</t>
  </si>
  <si>
    <t>9788959757077</t>
  </si>
  <si>
    <t>9788997436194</t>
  </si>
  <si>
    <t>9788961310345</t>
  </si>
  <si>
    <t>9788997023257</t>
  </si>
  <si>
    <t>9788998432225</t>
  </si>
  <si>
    <t>9791185734552</t>
  </si>
  <si>
    <t>9788967850036</t>
  </si>
  <si>
    <t>9791185734613</t>
  </si>
  <si>
    <t>9791185734651</t>
  </si>
  <si>
    <t>9788959756216</t>
  </si>
  <si>
    <t>9788958761846</t>
  </si>
  <si>
    <t>9791125406167</t>
  </si>
  <si>
    <t>9788964941393</t>
  </si>
  <si>
    <t>9791185734071</t>
  </si>
  <si>
    <t>9791185734057</t>
  </si>
  <si>
    <t>9791185734491</t>
  </si>
  <si>
    <t>9791185734040</t>
  </si>
  <si>
    <t>9791185734033</t>
  </si>
  <si>
    <t>9788994796277</t>
  </si>
  <si>
    <t>9788970067087</t>
  </si>
  <si>
    <t>9788994799834</t>
  </si>
  <si>
    <t>9788967908898</t>
  </si>
  <si>
    <t>9788991310568</t>
  </si>
  <si>
    <t>9788995967683</t>
  </si>
  <si>
    <t>9788998591212</t>
  </si>
  <si>
    <t>9788984443891</t>
  </si>
  <si>
    <t>9791185734460</t>
  </si>
  <si>
    <t>9788993484946</t>
  </si>
  <si>
    <t>9791155512562</t>
  </si>
  <si>
    <t>9791155350232</t>
  </si>
  <si>
    <t>9788988388587</t>
  </si>
  <si>
    <t>9788994013862</t>
  </si>
  <si>
    <t>9788947529730</t>
  </si>
  <si>
    <t>9788974685390</t>
  </si>
  <si>
    <t>9788997777037</t>
  </si>
  <si>
    <t>9788997484324</t>
  </si>
  <si>
    <t>9791185230337</t>
  </si>
  <si>
    <t>9788993033816</t>
  </si>
  <si>
    <t>9788999704208</t>
  </si>
  <si>
    <t>9788956491134</t>
  </si>
  <si>
    <t>9791195201112</t>
  </si>
  <si>
    <t>9788998975074</t>
  </si>
  <si>
    <t>9788988216002</t>
  </si>
  <si>
    <t>9788996947226</t>
  </si>
  <si>
    <t>9788996947233</t>
  </si>
  <si>
    <t>9788927805656</t>
  </si>
  <si>
    <t>9788997371129</t>
  </si>
  <si>
    <t>9788998374723</t>
  </si>
  <si>
    <t>9788971104569</t>
  </si>
  <si>
    <t>9788993267471</t>
  </si>
  <si>
    <t>9788901165264</t>
  </si>
  <si>
    <t>9788901165387</t>
  </si>
  <si>
    <t>9788901165394</t>
  </si>
  <si>
    <t>9788964498989</t>
  </si>
  <si>
    <t>9788997933037</t>
  </si>
  <si>
    <t>9788965132943</t>
  </si>
  <si>
    <t>9788994013848</t>
  </si>
  <si>
    <t>9791195245710</t>
  </si>
  <si>
    <t>9791185059174</t>
  </si>
  <si>
    <t>9788965181101</t>
  </si>
  <si>
    <t>9788964499054</t>
  </si>
  <si>
    <t>9788991731929</t>
  </si>
  <si>
    <t>9791195312801</t>
  </si>
  <si>
    <t>9788964562055</t>
  </si>
  <si>
    <t>9788994796284</t>
  </si>
  <si>
    <t>9788994643632</t>
  </si>
  <si>
    <t>9788994011455</t>
  </si>
  <si>
    <t>9788956491141</t>
  </si>
  <si>
    <t>9791195164035</t>
  </si>
  <si>
    <t>9788959131716</t>
  </si>
  <si>
    <t>9788957333761</t>
  </si>
  <si>
    <t>9791155900208</t>
  </si>
  <si>
    <t>9788962788976</t>
  </si>
  <si>
    <t>9788964980422</t>
  </si>
  <si>
    <t>9788987576978</t>
  </si>
  <si>
    <t>9788956764689</t>
  </si>
  <si>
    <t>9791185658018</t>
  </si>
  <si>
    <t>9788962788952</t>
  </si>
  <si>
    <t>9788969400352</t>
  </si>
  <si>
    <t>9788993033809</t>
  </si>
  <si>
    <t>9788994679457</t>
  </si>
  <si>
    <t>9788995672952</t>
  </si>
  <si>
    <t>9788968780110</t>
  </si>
  <si>
    <t>9788968780103</t>
  </si>
  <si>
    <t>9788968780097</t>
  </si>
  <si>
    <t>9788956244327</t>
  </si>
  <si>
    <t>9791156256694</t>
  </si>
  <si>
    <t>9788993158762</t>
  </si>
  <si>
    <t>9788998591229</t>
  </si>
  <si>
    <t>9788984327016</t>
  </si>
  <si>
    <t>9791156003137</t>
  </si>
  <si>
    <t>9791185458625</t>
  </si>
  <si>
    <t>9791185305349</t>
  </si>
  <si>
    <t>9788962245943</t>
  </si>
  <si>
    <t>9788985841214</t>
  </si>
  <si>
    <t>9788980002306</t>
  </si>
  <si>
    <t>9788931524611</t>
  </si>
  <si>
    <t>9788996391906</t>
  </si>
  <si>
    <t>9791156000105</t>
  </si>
  <si>
    <t>9791156003083</t>
  </si>
  <si>
    <t>9788955341676</t>
  </si>
  <si>
    <t>9788970507965</t>
  </si>
  <si>
    <t>9791156003120</t>
  </si>
  <si>
    <t>9791185880037</t>
  </si>
  <si>
    <t>9794456641155</t>
  </si>
  <si>
    <t>9791185224787</t>
  </si>
  <si>
    <t>9788964211779</t>
  </si>
  <si>
    <t>9788956152707</t>
  </si>
  <si>
    <t>9788992843614</t>
  </si>
  <si>
    <t>9788962183535</t>
  </si>
  <si>
    <t>9791185224145</t>
  </si>
  <si>
    <t>9788963451510</t>
  </si>
  <si>
    <t>9788947274272</t>
  </si>
  <si>
    <t>9788993543476</t>
  </si>
  <si>
    <t>9788942908400</t>
  </si>
  <si>
    <t>9788970749662</t>
  </si>
  <si>
    <t>9788957613665</t>
  </si>
  <si>
    <t>9791185585031</t>
  </si>
  <si>
    <t>9788964941386</t>
  </si>
  <si>
    <t>9791185343525</t>
  </si>
  <si>
    <t>9788942518449</t>
  </si>
  <si>
    <t>9788964511589</t>
  </si>
  <si>
    <t>9788957174098</t>
  </si>
  <si>
    <t>9788970835440</t>
  </si>
  <si>
    <t>9788942518739</t>
  </si>
  <si>
    <t>9788963641966</t>
  </si>
  <si>
    <t>9791156100461</t>
  </si>
  <si>
    <t>9788988738726</t>
  </si>
  <si>
    <t>9788973353699</t>
  </si>
  <si>
    <t>9788998035303</t>
  </si>
  <si>
    <t>9788971218488</t>
  </si>
  <si>
    <t>9788931561210</t>
  </si>
  <si>
    <t>9791185490410</t>
  </si>
  <si>
    <t>9788958721291</t>
  </si>
  <si>
    <t>9791195233410</t>
  </si>
  <si>
    <t>9788992053976</t>
  </si>
  <si>
    <t>9788942914050</t>
  </si>
  <si>
    <t>9788955922967</t>
  </si>
  <si>
    <t>9788962570885</t>
  </si>
  <si>
    <t>9788974836696</t>
  </si>
  <si>
    <t>9788997589098</t>
  </si>
  <si>
    <t>9788962255997</t>
  </si>
  <si>
    <t>9788996741770</t>
  </si>
  <si>
    <t>9788968490804</t>
  </si>
  <si>
    <t>9791156920199</t>
  </si>
  <si>
    <t>9788964211816</t>
  </si>
  <si>
    <t>9788961833677</t>
  </si>
  <si>
    <t>9788998591106</t>
  </si>
  <si>
    <t>9788980002269</t>
  </si>
  <si>
    <t>9788998756871</t>
  </si>
  <si>
    <t>9791125100188</t>
  </si>
  <si>
    <t>9791155310502</t>
  </si>
  <si>
    <t>9788968661716</t>
  </si>
  <si>
    <t>9788961057868</t>
  </si>
  <si>
    <t>9788961050753</t>
  </si>
  <si>
    <t>9788941181323</t>
  </si>
  <si>
    <t>9788961057431</t>
  </si>
  <si>
    <t>9788961057943</t>
  </si>
  <si>
    <t>9788955265934</t>
  </si>
  <si>
    <t>9788972823735</t>
  </si>
  <si>
    <t>9788964211861</t>
  </si>
  <si>
    <t>9788961057738</t>
  </si>
  <si>
    <t>9788961057752</t>
  </si>
  <si>
    <t>9788985493789</t>
  </si>
  <si>
    <t>9788961541671</t>
  </si>
  <si>
    <t>9788980003730</t>
  </si>
  <si>
    <t>9791185504001</t>
  </si>
  <si>
    <t>9788968490781</t>
  </si>
  <si>
    <t>9788972184386</t>
  </si>
  <si>
    <t>9788963641997</t>
  </si>
  <si>
    <t>9788964211793</t>
  </si>
  <si>
    <t>9788946048485</t>
  </si>
  <si>
    <t>9788998374525</t>
  </si>
  <si>
    <t>9788961541701</t>
  </si>
  <si>
    <t>9788970066653</t>
  </si>
  <si>
    <t>9788998521165</t>
  </si>
  <si>
    <t>9788994961903</t>
  </si>
  <si>
    <t>9791185305202</t>
  </si>
  <si>
    <t>9791185305332</t>
  </si>
  <si>
    <t>9788981602239</t>
  </si>
  <si>
    <t>9788970439648</t>
  </si>
  <si>
    <t>9788968240171</t>
  </si>
  <si>
    <t>9788968240119</t>
  </si>
  <si>
    <t>9788981602222</t>
  </si>
  <si>
    <t>9788952116178</t>
  </si>
  <si>
    <t>9788986877762</t>
  </si>
  <si>
    <t>9791185305196</t>
  </si>
  <si>
    <t>9788958812128</t>
  </si>
  <si>
    <t>9788981602192</t>
  </si>
  <si>
    <t>9788977425484</t>
  </si>
  <si>
    <t>9788955264562</t>
  </si>
  <si>
    <t>9788963642000</t>
  </si>
  <si>
    <t>9791185609539</t>
  </si>
  <si>
    <t>9788984011861</t>
  </si>
  <si>
    <t>9788966511099</t>
  </si>
  <si>
    <t>9788955341669</t>
  </si>
  <si>
    <t>9788980002795</t>
  </si>
  <si>
    <t>9788980003198</t>
  </si>
  <si>
    <t>9788963541990</t>
  </si>
  <si>
    <t>9791125100270</t>
  </si>
  <si>
    <t>9791185578057</t>
  </si>
  <si>
    <t>9788959793334</t>
  </si>
  <si>
    <t>9788952116260</t>
  </si>
  <si>
    <t>9791156641179</t>
  </si>
  <si>
    <t>9791156641223</t>
  </si>
  <si>
    <t>9788991760417</t>
  </si>
  <si>
    <t>9788975856754</t>
  </si>
  <si>
    <t>9788961541763</t>
  </si>
  <si>
    <t>9788961541756</t>
  </si>
  <si>
    <t>9788971804049</t>
  </si>
  <si>
    <t>9788997820528</t>
  </si>
  <si>
    <t>9788987750828</t>
  </si>
  <si>
    <t>9788962606362</t>
  </si>
  <si>
    <t>9788959062621</t>
  </si>
  <si>
    <t>9788952228956</t>
  </si>
  <si>
    <t>9788994174099</t>
  </si>
  <si>
    <t>9788994174082</t>
  </si>
  <si>
    <t>9788992730976</t>
  </si>
  <si>
    <t>9788964231715</t>
  </si>
  <si>
    <t>9788994418759</t>
  </si>
  <si>
    <t>9788983716583</t>
  </si>
  <si>
    <t>9791185585048</t>
  </si>
  <si>
    <t>9788958202745</t>
  </si>
  <si>
    <t>9788983718839</t>
  </si>
  <si>
    <t>9788926864517</t>
  </si>
  <si>
    <t>9791125100485</t>
  </si>
  <si>
    <t>9788960303966</t>
  </si>
  <si>
    <t>9788998066154</t>
  </si>
  <si>
    <t>9788968780141</t>
  </si>
  <si>
    <t>9788999703997</t>
  </si>
  <si>
    <t>9788942607679</t>
  </si>
  <si>
    <t>9788958075226</t>
  </si>
  <si>
    <t>9788999704284</t>
  </si>
  <si>
    <t>9788937834615</t>
  </si>
  <si>
    <t>9788982641299</t>
  </si>
  <si>
    <t>9788942622665</t>
  </si>
  <si>
    <t>9788925407500</t>
  </si>
  <si>
    <t>9788966550418</t>
  </si>
  <si>
    <t>9788962170924</t>
  </si>
  <si>
    <t>9788926862094</t>
  </si>
  <si>
    <t>9788989831891</t>
  </si>
  <si>
    <t>9788998156213</t>
  </si>
  <si>
    <t>9788999402616</t>
  </si>
  <si>
    <t>9788999402128</t>
  </si>
  <si>
    <t>9788946418745</t>
  </si>
  <si>
    <t>9788979661057</t>
  </si>
  <si>
    <t>9788997779406</t>
  </si>
  <si>
    <t>9788999704215</t>
  </si>
  <si>
    <t>9788952771773</t>
  </si>
  <si>
    <t>9791155282328</t>
  </si>
  <si>
    <t>9791195305216</t>
  </si>
  <si>
    <t>9788958031376</t>
  </si>
  <si>
    <t>9788997751396</t>
  </si>
  <si>
    <t>9788925407937</t>
  </si>
  <si>
    <t>9788959402960</t>
  </si>
  <si>
    <t>9788994502212</t>
  </si>
  <si>
    <t>9788928710195</t>
  </si>
  <si>
    <t>9788918089515</t>
  </si>
  <si>
    <t>9788918082226</t>
  </si>
  <si>
    <t>9788963993287</t>
  </si>
  <si>
    <t>9788963993270</t>
  </si>
  <si>
    <t>9788959614066</t>
  </si>
  <si>
    <t>9788918084251</t>
  </si>
  <si>
    <t>9788987294858</t>
  </si>
  <si>
    <t>9791195295203</t>
  </si>
  <si>
    <t>9788984104587</t>
  </si>
  <si>
    <t>9788977703292</t>
  </si>
  <si>
    <t>9788918084381</t>
  </si>
  <si>
    <t>9788918084404</t>
  </si>
  <si>
    <t>9788994705385</t>
  </si>
  <si>
    <t>9791156641162</t>
  </si>
  <si>
    <t>9788918088075</t>
  </si>
  <si>
    <t>9788992841931</t>
  </si>
  <si>
    <t>9788963463780</t>
  </si>
  <si>
    <t>9788997094523</t>
  </si>
  <si>
    <t>9788997094530</t>
  </si>
  <si>
    <t>9788959402946</t>
  </si>
  <si>
    <t>9788995873373</t>
  </si>
  <si>
    <t>9788954625128</t>
  </si>
  <si>
    <t>9788997094547</t>
  </si>
  <si>
    <t>9788918083315</t>
  </si>
  <si>
    <t>9788918024158</t>
  </si>
  <si>
    <t>9791130325576</t>
  </si>
  <si>
    <t>9788981827694</t>
  </si>
  <si>
    <t>9788918083278</t>
  </si>
  <si>
    <t>9791130325729</t>
  </si>
  <si>
    <t>9788994418742</t>
  </si>
  <si>
    <t>9788970951362</t>
  </si>
  <si>
    <t>9788997780112</t>
  </si>
  <si>
    <t>9788998282134</t>
  </si>
  <si>
    <t>9788932472348</t>
  </si>
  <si>
    <t>9788946056916</t>
  </si>
  <si>
    <t>9791157060078</t>
  </si>
  <si>
    <t>9788984455795</t>
  </si>
  <si>
    <t>9788937489266</t>
  </si>
  <si>
    <t>9788997186235</t>
  </si>
  <si>
    <t>9788992920018</t>
  </si>
  <si>
    <t>9788952115843</t>
  </si>
  <si>
    <t>9788952115942</t>
  </si>
  <si>
    <t>9788979405477</t>
  </si>
  <si>
    <t>9788993854824</t>
  </si>
  <si>
    <t>9788997871131</t>
  </si>
  <si>
    <t>9788946056954</t>
  </si>
  <si>
    <t>9791195204304</t>
  </si>
  <si>
    <t>9788936485887</t>
  </si>
  <si>
    <t>9788965640981</t>
  </si>
  <si>
    <t>9788964372067</t>
  </si>
  <si>
    <t>9788996519799</t>
  </si>
  <si>
    <t>9791155500545</t>
  </si>
  <si>
    <t>9788976418562</t>
  </si>
  <si>
    <t>9788959402953</t>
  </si>
  <si>
    <t>9788992151597</t>
  </si>
  <si>
    <t>9788997716500</t>
  </si>
  <si>
    <t>9788988027813</t>
  </si>
  <si>
    <t>9788997318759</t>
  </si>
  <si>
    <t>9788952115959</t>
  </si>
  <si>
    <t>9788997222575</t>
  </si>
  <si>
    <t>9788963243696</t>
  </si>
  <si>
    <t>9788935916627</t>
  </si>
  <si>
    <t>9788964761267</t>
  </si>
  <si>
    <t>9788961838368</t>
  </si>
  <si>
    <t>9788945011084</t>
  </si>
  <si>
    <t>9788947275088</t>
  </si>
  <si>
    <t>9788984326996</t>
  </si>
  <si>
    <t>9791195209118</t>
  </si>
  <si>
    <t>9788993174267</t>
  </si>
  <si>
    <t>9788994543642</t>
  </si>
  <si>
    <t>9791155421222</t>
  </si>
  <si>
    <t>9788991998919</t>
  </si>
  <si>
    <t>9788991197961</t>
  </si>
  <si>
    <t>9788957333600</t>
  </si>
  <si>
    <t>9791195261437</t>
  </si>
  <si>
    <t>9788965870517</t>
  </si>
  <si>
    <t>9788964241424</t>
  </si>
  <si>
    <t>9791185609454</t>
  </si>
  <si>
    <t>9791185647043</t>
  </si>
  <si>
    <t>9788960866898</t>
  </si>
  <si>
    <t>9788928710188</t>
  </si>
  <si>
    <t>9788984657113</t>
  </si>
  <si>
    <t>9788996789734</t>
  </si>
  <si>
    <t>9788955014624</t>
  </si>
  <si>
    <t>9788959724048</t>
  </si>
  <si>
    <t>9788957692370</t>
  </si>
  <si>
    <t>9791185647036</t>
  </si>
  <si>
    <t>9788996176183</t>
  </si>
  <si>
    <t>9791130301129</t>
  </si>
  <si>
    <t>9791155421253</t>
  </si>
  <si>
    <t>9788962871494</t>
  </si>
  <si>
    <t>9788962606652</t>
  </si>
  <si>
    <t>9788992030991</t>
  </si>
  <si>
    <t>9788962871500</t>
  </si>
  <si>
    <t>9788959757121</t>
  </si>
  <si>
    <t>9788959757138</t>
  </si>
  <si>
    <t>9788959165414</t>
  </si>
  <si>
    <t>9788998430054</t>
  </si>
  <si>
    <t>9788997453269</t>
  </si>
  <si>
    <t>9788992573467</t>
  </si>
  <si>
    <t>9788993132298</t>
  </si>
  <si>
    <t>9788998045487</t>
  </si>
  <si>
    <t>9791185834009</t>
  </si>
  <si>
    <t>9788976334602</t>
  </si>
  <si>
    <t>9791155421277</t>
  </si>
  <si>
    <t>9791155320600</t>
  </si>
  <si>
    <t>9791195272204</t>
  </si>
  <si>
    <t>9788960303874</t>
  </si>
  <si>
    <t>9791155320648</t>
  </si>
  <si>
    <t>9791155852606</t>
  </si>
  <si>
    <t>9791156220350</t>
  </si>
  <si>
    <t>9791185169002</t>
  </si>
  <si>
    <t>9788997383344</t>
  </si>
  <si>
    <t>9788960541146</t>
  </si>
  <si>
    <t>9788992841917</t>
  </si>
  <si>
    <t>9791185609515</t>
  </si>
  <si>
    <t>9788959757145</t>
  </si>
  <si>
    <t>9788955661729</t>
  </si>
  <si>
    <t>9788961839914</t>
  </si>
  <si>
    <t>9788992843683</t>
  </si>
  <si>
    <t>9788997385461</t>
  </si>
  <si>
    <t>9788993943528</t>
  </si>
  <si>
    <t>9788993388794</t>
  </si>
  <si>
    <t>9788993943429</t>
  </si>
  <si>
    <t>9788980363247</t>
  </si>
  <si>
    <t>9788980363254</t>
  </si>
  <si>
    <t>9788926862599</t>
  </si>
  <si>
    <t>9791195115877</t>
  </si>
  <si>
    <t>9788962393989</t>
  </si>
  <si>
    <t>9788959423514</t>
  </si>
  <si>
    <t>9788966187645</t>
  </si>
  <si>
    <t>9788994246253</t>
  </si>
  <si>
    <t>9788973081622</t>
  </si>
  <si>
    <t>9788955014686</t>
  </si>
  <si>
    <t>9788974113919</t>
  </si>
  <si>
    <t>9788974113902</t>
  </si>
  <si>
    <t>9788991958883</t>
  </si>
  <si>
    <t>9788952228918</t>
  </si>
  <si>
    <t>9791195288601</t>
  </si>
  <si>
    <t>9788993442335</t>
  </si>
  <si>
    <t>9788926861592</t>
  </si>
  <si>
    <t>9788946057005</t>
  </si>
  <si>
    <t>9788964892923</t>
  </si>
  <si>
    <t>9788970138756</t>
  </si>
  <si>
    <t>9788971104521</t>
  </si>
  <si>
    <t>9791195289912</t>
  </si>
  <si>
    <t>9788926861714</t>
  </si>
  <si>
    <t>9788963243610</t>
  </si>
  <si>
    <t>9788984073357</t>
  </si>
  <si>
    <t>9788963471778</t>
  </si>
  <si>
    <t>9788997394739</t>
  </si>
  <si>
    <t>9788996704478</t>
  </si>
  <si>
    <t>9788984074385</t>
  </si>
  <si>
    <t>9788968480980</t>
  </si>
  <si>
    <t>9791125100454</t>
  </si>
  <si>
    <t>9791125100447</t>
  </si>
  <si>
    <t>9788947275101</t>
  </si>
  <si>
    <t>9788998660123</t>
  </si>
  <si>
    <t>9791130301082</t>
  </si>
  <si>
    <t>9788992161824</t>
  </si>
  <si>
    <t>9788994491264</t>
  </si>
  <si>
    <t>9788958031369</t>
  </si>
  <si>
    <t>9788983716705</t>
  </si>
  <si>
    <t>9788993027594</t>
  </si>
  <si>
    <t>9788988092507</t>
  </si>
  <si>
    <t>9791155421246</t>
  </si>
  <si>
    <t>9788993132328</t>
  </si>
  <si>
    <t>9791195121632</t>
  </si>
  <si>
    <t>9791155320631</t>
  </si>
  <si>
    <t>9788964498880</t>
  </si>
  <si>
    <t>9791195195121</t>
  </si>
  <si>
    <t>9788967070045</t>
  </si>
  <si>
    <t>9788962871517</t>
  </si>
  <si>
    <t>9788955014594</t>
  </si>
  <si>
    <t>9788984455849</t>
  </si>
  <si>
    <t>9788990248595</t>
  </si>
  <si>
    <t>9788979737271</t>
  </si>
  <si>
    <t>9788990245540</t>
  </si>
  <si>
    <t>9788935210121</t>
  </si>
  <si>
    <t>9788995906538</t>
  </si>
  <si>
    <t>9791155421468</t>
  </si>
  <si>
    <t>9791155421383</t>
  </si>
  <si>
    <t>9788960775152</t>
  </si>
  <si>
    <t>9788955966923</t>
  </si>
  <si>
    <t>9788982500572</t>
  </si>
  <si>
    <t>9788950955700</t>
  </si>
  <si>
    <t>9788960603462</t>
  </si>
  <si>
    <t>9791130603469</t>
  </si>
  <si>
    <t>9788970173108</t>
  </si>
  <si>
    <t>9788970173122</t>
  </si>
  <si>
    <t>9788955966893</t>
  </si>
  <si>
    <t>9788996916550</t>
  </si>
  <si>
    <t>9791195279708</t>
  </si>
  <si>
    <t>9788964761779</t>
  </si>
  <si>
    <t>9788964542224</t>
  </si>
  <si>
    <t>9791155421284</t>
  </si>
  <si>
    <t>9788996514152</t>
  </si>
  <si>
    <t>9791155421291</t>
  </si>
  <si>
    <t>9788993209433</t>
  </si>
  <si>
    <t>9791156850113</t>
  </si>
  <si>
    <t>9788988383513</t>
  </si>
  <si>
    <t>9788970173139</t>
  </si>
  <si>
    <t>9788926862759</t>
  </si>
  <si>
    <t>9788925552996</t>
  </si>
  <si>
    <t>9788997287055</t>
  </si>
  <si>
    <t>9788990247612</t>
  </si>
  <si>
    <t>9788955334500</t>
  </si>
  <si>
    <t>9788992114943</t>
  </si>
  <si>
    <t>9788998282141</t>
  </si>
  <si>
    <t>9791155500552</t>
  </si>
  <si>
    <t>9788998786908</t>
  </si>
  <si>
    <t>9788925553207</t>
  </si>
  <si>
    <t>9788955014532</t>
  </si>
  <si>
    <t>9788981341244</t>
  </si>
  <si>
    <t>9788968661983</t>
  </si>
  <si>
    <t>9791185730004</t>
  </si>
  <si>
    <t>9788959724031</t>
  </si>
  <si>
    <t>9791185230313</t>
  </si>
  <si>
    <t>9788931577488</t>
  </si>
  <si>
    <t>9788965290391</t>
  </si>
  <si>
    <t>9788997926251</t>
  </si>
  <si>
    <t>9788977784260</t>
  </si>
  <si>
    <t>9788955573480</t>
  </si>
  <si>
    <t>9788942007813</t>
  </si>
  <si>
    <t>9788998591205</t>
  </si>
  <si>
    <t>9788989069652</t>
  </si>
  <si>
    <t>9788992119474</t>
  </si>
  <si>
    <t>9788991998926</t>
  </si>
  <si>
    <t>9788994120867</t>
  </si>
  <si>
    <t>9788931447392</t>
  </si>
  <si>
    <t>9788984455863</t>
  </si>
  <si>
    <t>9788997107131</t>
  </si>
  <si>
    <t>9791185846026</t>
  </si>
  <si>
    <t>9788952771537</t>
  </si>
  <si>
    <t>9788997342983</t>
  </si>
  <si>
    <t>9788996991335</t>
  </si>
  <si>
    <t>9788993232455</t>
  </si>
  <si>
    <t>9788984074329</t>
  </si>
  <si>
    <t>9791185421148</t>
  </si>
  <si>
    <t>9788960866966</t>
  </si>
  <si>
    <t>9788962606683</t>
  </si>
  <si>
    <t>9788934968672</t>
  </si>
  <si>
    <t>9788991428157</t>
  </si>
  <si>
    <t>9788998139575</t>
  </si>
  <si>
    <t>9788998139599</t>
  </si>
  <si>
    <t>9788966187478</t>
  </si>
  <si>
    <t>9788927410287</t>
  </si>
  <si>
    <t>9788966261109</t>
  </si>
  <si>
    <t>9791195250516</t>
  </si>
  <si>
    <t>9788998139629</t>
  </si>
  <si>
    <t>9788968481093</t>
  </si>
  <si>
    <t>9788961961745</t>
  </si>
  <si>
    <t>9791195315604</t>
  </si>
  <si>
    <t>9788955453409</t>
  </si>
  <si>
    <t>9788992866842</t>
  </si>
  <si>
    <t>9788997148394</t>
  </si>
  <si>
    <t>9788993818635</t>
  </si>
  <si>
    <t>9788942817634</t>
  </si>
  <si>
    <t>9788959724024</t>
  </si>
  <si>
    <t>9791195309108</t>
  </si>
  <si>
    <t>9791185430287</t>
  </si>
  <si>
    <t>9788962490824</t>
  </si>
  <si>
    <t>9791156755203</t>
  </si>
  <si>
    <t>9788998861056</t>
  </si>
  <si>
    <t>9791130603315</t>
  </si>
  <si>
    <t>9788997132478</t>
  </si>
  <si>
    <t>9791185035109</t>
  </si>
  <si>
    <t>9791185400037</t>
  </si>
  <si>
    <t>9788984213678</t>
  </si>
  <si>
    <t>9788996915942</t>
  </si>
  <si>
    <t>9788957463765</t>
  </si>
  <si>
    <t>9788966261123</t>
  </si>
  <si>
    <t>9788974094225</t>
  </si>
  <si>
    <t>9788998120139</t>
  </si>
  <si>
    <t>9788968570087</t>
  </si>
  <si>
    <t>9788968570094</t>
  </si>
  <si>
    <t>9791155800157</t>
  </si>
  <si>
    <t>9788997188567</t>
  </si>
  <si>
    <t>9791195117727</t>
  </si>
  <si>
    <t>9788998946272</t>
  </si>
  <si>
    <t>9788989590453</t>
  </si>
  <si>
    <t>9788977440418</t>
  </si>
  <si>
    <t>9788957463819</t>
  </si>
  <si>
    <t>9791185062051</t>
  </si>
  <si>
    <t>9788957463826</t>
  </si>
  <si>
    <t>9788998742294</t>
  </si>
  <si>
    <t>9788934968658</t>
  </si>
  <si>
    <t>9788994081250</t>
  </si>
  <si>
    <t>9788927908487</t>
  </si>
  <si>
    <t>9791195029235</t>
  </si>
  <si>
    <t>9788941914136</t>
  </si>
  <si>
    <t>9788994478432</t>
  </si>
  <si>
    <t>9788984057685</t>
  </si>
  <si>
    <t>9788932113685</t>
  </si>
  <si>
    <t>9788925553306</t>
  </si>
  <si>
    <t>9791155852620</t>
  </si>
  <si>
    <t>9791195305704</t>
  </si>
  <si>
    <t>9788928626441</t>
  </si>
  <si>
    <t>9788955862072</t>
  </si>
  <si>
    <t>9788955364507</t>
  </si>
  <si>
    <t>9788932813639</t>
  </si>
  <si>
    <t>9788967909109</t>
  </si>
  <si>
    <t>8978899140471</t>
  </si>
  <si>
    <t>9788935015337</t>
  </si>
  <si>
    <t>9788960923454</t>
  </si>
  <si>
    <t>9788938815736</t>
  </si>
  <si>
    <t>9788932811147</t>
  </si>
  <si>
    <t>9788904164691</t>
  </si>
  <si>
    <t>9791195254002</t>
  </si>
  <si>
    <t>9788953120556</t>
  </si>
  <si>
    <t>9788992490672</t>
  </si>
  <si>
    <t>9788960514003</t>
  </si>
  <si>
    <t>9788950956257</t>
  </si>
  <si>
    <t>9788965702177</t>
  </si>
  <si>
    <t>9788901165769</t>
  </si>
  <si>
    <t>9788942340613</t>
  </si>
  <si>
    <t>9788998886356</t>
  </si>
  <si>
    <t>9788901165813</t>
  </si>
  <si>
    <t>9788994142340</t>
  </si>
  <si>
    <t>9788961570756</t>
  </si>
  <si>
    <t>9788961471923</t>
  </si>
  <si>
    <t>9788997975051</t>
  </si>
  <si>
    <t>9791155350225</t>
  </si>
  <si>
    <t>9791195310401</t>
  </si>
  <si>
    <t>9788960179264</t>
  </si>
  <si>
    <t>9791185230320</t>
  </si>
  <si>
    <t>9788996374626</t>
  </si>
  <si>
    <t>9788935210138</t>
  </si>
  <si>
    <t>9791195307005</t>
  </si>
  <si>
    <t>9791195257027</t>
  </si>
  <si>
    <t>9791185134123</t>
  </si>
  <si>
    <t>9788992783811</t>
  </si>
  <si>
    <t>9788965238843</t>
  </si>
  <si>
    <t>9791195063253</t>
  </si>
  <si>
    <t>9788936485900</t>
  </si>
  <si>
    <t>9791195252121</t>
  </si>
  <si>
    <t>9788960973596</t>
  </si>
  <si>
    <t>9788996745082</t>
  </si>
  <si>
    <t>9788993325713</t>
  </si>
  <si>
    <t>9788942103522</t>
  </si>
  <si>
    <t>9788977820777</t>
  </si>
  <si>
    <t>9788965820611</t>
  </si>
  <si>
    <t>9788946625464</t>
  </si>
  <si>
    <t>9791185066233</t>
  </si>
  <si>
    <t>9788971380451</t>
  </si>
  <si>
    <t>9788904141364</t>
  </si>
  <si>
    <t>9788953120617</t>
  </si>
  <si>
    <t>9788953120631</t>
  </si>
  <si>
    <t>9788925553092</t>
  </si>
  <si>
    <t>9788974394134</t>
  </si>
  <si>
    <t>9788996709282</t>
  </si>
  <si>
    <t>9788964499139</t>
  </si>
  <si>
    <t>9791195063598</t>
  </si>
  <si>
    <t>9791185482354</t>
  </si>
  <si>
    <t>9788961541787</t>
  </si>
  <si>
    <t>9788926860830</t>
  </si>
  <si>
    <t>9788970597270</t>
  </si>
  <si>
    <t>9788985493826</t>
  </si>
  <si>
    <t>9788997716487</t>
  </si>
  <si>
    <t>9788970845197</t>
  </si>
  <si>
    <t>9791195290727</t>
  </si>
  <si>
    <t>9788969520296</t>
  </si>
  <si>
    <t>9788996422334</t>
  </si>
  <si>
    <t>9788955751734</t>
  </si>
  <si>
    <t>9788996998563</t>
  </si>
  <si>
    <t>9791155852712</t>
  </si>
  <si>
    <t>9788992441537</t>
  </si>
  <si>
    <t>9788994207391</t>
  </si>
  <si>
    <t>9788946056961</t>
  </si>
  <si>
    <t>9788958000143</t>
  </si>
  <si>
    <t>9788973322275</t>
  </si>
  <si>
    <t>9788982713224</t>
  </si>
  <si>
    <t>9788973371341</t>
  </si>
  <si>
    <t>9788975550331</t>
  </si>
  <si>
    <t>9788970220086</t>
  </si>
  <si>
    <t>9788978890656</t>
  </si>
  <si>
    <t>9788971671016</t>
  </si>
  <si>
    <t>9788970231358</t>
  </si>
  <si>
    <t>9788989075431</t>
  </si>
  <si>
    <t>9788987566238</t>
  </si>
  <si>
    <t>9788988330616</t>
  </si>
  <si>
    <t>9788977353749</t>
  </si>
  <si>
    <t>9788971931332</t>
  </si>
  <si>
    <t>9788988105252</t>
  </si>
  <si>
    <t>9788930302234</t>
  </si>
  <si>
    <t>9788985558075</t>
  </si>
  <si>
    <t>9788935401383</t>
  </si>
  <si>
    <t>9788974610098</t>
  </si>
  <si>
    <t>9788976162298</t>
  </si>
  <si>
    <t>9788986223576</t>
  </si>
  <si>
    <t>9788988516195</t>
  </si>
  <si>
    <t>9788981720247</t>
  </si>
  <si>
    <t>9788930302326</t>
  </si>
  <si>
    <t>9788936446420</t>
  </si>
  <si>
    <t>9788949171173</t>
  </si>
  <si>
    <t>9788984312395</t>
  </si>
  <si>
    <t>9788990878908</t>
  </si>
  <si>
    <t>9788964711064</t>
  </si>
  <si>
    <t>9791185230054</t>
  </si>
  <si>
    <t>9788938402622</t>
  </si>
  <si>
    <t>9788992309714</t>
  </si>
  <si>
    <t>9788965701972</t>
  </si>
  <si>
    <t>9788947529280</t>
  </si>
  <si>
    <t>9788993442281</t>
  </si>
  <si>
    <t>9788947529525</t>
  </si>
  <si>
    <t>9788970637754</t>
  </si>
  <si>
    <t>9788950952891</t>
  </si>
  <si>
    <t>9788969850058</t>
  </si>
  <si>
    <t>9788992371230</t>
  </si>
  <si>
    <t>9788997142255</t>
  </si>
  <si>
    <t>9788989486947</t>
  </si>
  <si>
    <t>9788964961735</t>
  </si>
  <si>
    <t>9788953552203</t>
  </si>
  <si>
    <t>9788962191424</t>
  </si>
  <si>
    <t>9791195083497</t>
  </si>
  <si>
    <t>9791195083466</t>
  </si>
  <si>
    <t>9791195083428</t>
  </si>
  <si>
    <t>9788962191431</t>
  </si>
  <si>
    <t>9788997715251</t>
  </si>
  <si>
    <t>9788998482220</t>
  </si>
  <si>
    <t>9788977772366</t>
  </si>
  <si>
    <t>9788932373805</t>
  </si>
  <si>
    <t>9791155711378</t>
  </si>
  <si>
    <t>9791185786087</t>
  </si>
  <si>
    <t>9788961770460</t>
  </si>
  <si>
    <t>9788994813578</t>
  </si>
  <si>
    <t>9791156750192</t>
  </si>
  <si>
    <t>9788967340315</t>
  </si>
  <si>
    <t>9788949130989</t>
  </si>
  <si>
    <t>9788949130972</t>
  </si>
  <si>
    <t>9788957983355</t>
  </si>
  <si>
    <t>9788934941729</t>
  </si>
  <si>
    <t>9791185082127</t>
  </si>
  <si>
    <t>9788994621326</t>
  </si>
  <si>
    <t>9791185564036</t>
  </si>
  <si>
    <t>9791156750208</t>
  </si>
  <si>
    <t>9788968300493</t>
  </si>
  <si>
    <t>9788934925460</t>
  </si>
  <si>
    <t>9788958202684</t>
  </si>
  <si>
    <t>9788957981092</t>
  </si>
  <si>
    <t>9788998537494</t>
  </si>
  <si>
    <t>9788934968511</t>
  </si>
  <si>
    <t>9788947529570</t>
  </si>
  <si>
    <t>9788997980901</t>
  </si>
  <si>
    <t>9788949161792</t>
  </si>
  <si>
    <t>9788997430840</t>
  </si>
  <si>
    <t>9788901065410</t>
  </si>
  <si>
    <t>9788983946690</t>
  </si>
  <si>
    <t>9788955882612</t>
  </si>
  <si>
    <t>9788994813585</t>
  </si>
  <si>
    <t>9788982818301</t>
  </si>
  <si>
    <t>9788932011974</t>
  </si>
  <si>
    <t>9788991550544</t>
  </si>
  <si>
    <t>9788928315123</t>
  </si>
  <si>
    <t>9788997165759</t>
  </si>
  <si>
    <t>9788955470871</t>
  </si>
  <si>
    <t>9788901041278</t>
  </si>
  <si>
    <t>9788957983485</t>
  </si>
  <si>
    <t>9788991941434</t>
  </si>
  <si>
    <t>9791185072142</t>
  </si>
  <si>
    <t>9791195023141</t>
  </si>
  <si>
    <t>9788998537388</t>
  </si>
  <si>
    <t>9788998537425</t>
  </si>
  <si>
    <t>9788955473230</t>
  </si>
  <si>
    <t>9788936442767</t>
  </si>
  <si>
    <t>9791156130055</t>
  </si>
  <si>
    <t>9788959373604</t>
  </si>
  <si>
    <t>9788909091664</t>
  </si>
  <si>
    <t>9788963011004</t>
  </si>
  <si>
    <t>9788925552026</t>
  </si>
  <si>
    <t>9788928315246</t>
  </si>
  <si>
    <t>9788958285045</t>
  </si>
  <si>
    <t>9788957981719</t>
  </si>
  <si>
    <t>9791185653013</t>
  </si>
  <si>
    <t>9788925552088</t>
  </si>
  <si>
    <t>9788963191010</t>
  </si>
  <si>
    <t>9788993242935</t>
  </si>
  <si>
    <t>9788941012948</t>
  </si>
  <si>
    <t>9788955822915</t>
  </si>
  <si>
    <t>9788989646082</t>
  </si>
  <si>
    <t>9788984315907</t>
  </si>
  <si>
    <t>9788994449364</t>
  </si>
  <si>
    <t>9788955472943</t>
  </si>
  <si>
    <t>9788997980956</t>
  </si>
  <si>
    <t>9791155975091</t>
  </si>
  <si>
    <t>9788937886379</t>
  </si>
  <si>
    <t>9788958075127</t>
  </si>
  <si>
    <t>9788994077697</t>
  </si>
  <si>
    <t>9788997798230</t>
  </si>
  <si>
    <t>9791195152193</t>
  </si>
  <si>
    <t>9788984141285</t>
  </si>
  <si>
    <t>9788994077673</t>
  </si>
  <si>
    <t>9788901061337</t>
  </si>
  <si>
    <t>9788974782344</t>
  </si>
  <si>
    <t>9788932020419</t>
  </si>
  <si>
    <t>9788967520120</t>
  </si>
  <si>
    <t>9791156550020</t>
  </si>
  <si>
    <t>9788986621495</t>
  </si>
  <si>
    <t>9788955473308</t>
  </si>
  <si>
    <t>9788984887831</t>
  </si>
  <si>
    <t>9788952780287</t>
  </si>
  <si>
    <t>9788990509017</t>
  </si>
  <si>
    <t>9788996718383</t>
  </si>
  <si>
    <t>9788994700946</t>
  </si>
  <si>
    <t>9788987940250</t>
  </si>
  <si>
    <t>9788956052342</t>
  </si>
  <si>
    <t>9788984317963</t>
  </si>
  <si>
    <t>9788955473124</t>
  </si>
  <si>
    <t>9788995857731</t>
  </si>
  <si>
    <t>9788990794512</t>
  </si>
  <si>
    <t>9788997165742</t>
  </si>
  <si>
    <t>9788974742232</t>
  </si>
  <si>
    <t>9788976504258</t>
  </si>
  <si>
    <t>9791185173030</t>
  </si>
  <si>
    <t>9788952214065</t>
  </si>
  <si>
    <t>9788958075233</t>
  </si>
  <si>
    <t>9788925553283</t>
  </si>
  <si>
    <t>9791195189342</t>
  </si>
  <si>
    <t>9788943305093</t>
  </si>
  <si>
    <t>9788957981382</t>
  </si>
  <si>
    <t>9788991742529</t>
  </si>
  <si>
    <t>9788967492137</t>
  </si>
  <si>
    <t>9791185299488</t>
  </si>
  <si>
    <t>9791156750246</t>
  </si>
  <si>
    <t>9788955614008</t>
  </si>
  <si>
    <t>9788949112114</t>
  </si>
  <si>
    <t>9788958280835</t>
  </si>
  <si>
    <t>9788961703826</t>
  </si>
  <si>
    <t>9788994621449</t>
  </si>
  <si>
    <t>9791185711119</t>
  </si>
  <si>
    <t>9788901052922</t>
  </si>
  <si>
    <t>9788934933106</t>
  </si>
  <si>
    <t>9788911031375</t>
  </si>
  <si>
    <t>9788968300332</t>
  </si>
  <si>
    <t>9788932026329</t>
  </si>
  <si>
    <t>9788965590347</t>
  </si>
  <si>
    <t>9788966660926</t>
  </si>
  <si>
    <t>9788976776945</t>
  </si>
  <si>
    <t>9791195012572</t>
  </si>
  <si>
    <t>9788991120631</t>
  </si>
  <si>
    <t>9788965744405</t>
  </si>
  <si>
    <t>9788973433896</t>
  </si>
  <si>
    <t>9788998690038</t>
  </si>
  <si>
    <t>9788996525363</t>
  </si>
  <si>
    <t>9788952771254</t>
  </si>
  <si>
    <t>9788960602892</t>
  </si>
  <si>
    <t>9788959062607</t>
  </si>
  <si>
    <t>9788965132875</t>
  </si>
  <si>
    <t>9788960603370</t>
  </si>
  <si>
    <t>9788983945488</t>
  </si>
  <si>
    <t>9788952770875</t>
  </si>
  <si>
    <t>9791195088515</t>
  </si>
  <si>
    <t>9788998156206</t>
  </si>
  <si>
    <t>9788928617421</t>
  </si>
  <si>
    <t>9788960513914</t>
  </si>
  <si>
    <t>9788947529624</t>
  </si>
  <si>
    <t>9788954624442</t>
  </si>
  <si>
    <t>9788956592244</t>
  </si>
  <si>
    <t>9788960603363</t>
  </si>
  <si>
    <t>9788996808756</t>
  </si>
  <si>
    <t>9788960603264</t>
  </si>
  <si>
    <t>9788996947431</t>
  </si>
  <si>
    <t>9788996953401</t>
  </si>
  <si>
    <t>9788995859681</t>
  </si>
  <si>
    <t>9788992814836</t>
  </si>
  <si>
    <t>9791185346038</t>
  </si>
  <si>
    <t>9788952740120</t>
  </si>
  <si>
    <t>9788952748416</t>
  </si>
  <si>
    <t>9791195115853</t>
  </si>
  <si>
    <t>9788927409847</t>
  </si>
  <si>
    <t>9788968850035</t>
  </si>
  <si>
    <t>9788901165301</t>
  </si>
  <si>
    <t>9788972994220</t>
  </si>
  <si>
    <t>9788997348305</t>
  </si>
  <si>
    <t>9788901163178</t>
  </si>
  <si>
    <t>9788932472256</t>
  </si>
  <si>
    <t>9788998482213</t>
  </si>
  <si>
    <t>9788957973882</t>
  </si>
  <si>
    <t>9788961703697</t>
  </si>
  <si>
    <t>9788994054544</t>
  </si>
  <si>
    <t>9791195189328</t>
  </si>
  <si>
    <t>9788997222568</t>
  </si>
  <si>
    <t>9788970754307</t>
  </si>
  <si>
    <t>9788949123349</t>
  </si>
  <si>
    <t>9788901091556</t>
  </si>
  <si>
    <t>9788983947673</t>
  </si>
  <si>
    <t>9788983947666</t>
  </si>
  <si>
    <t>9788992378819</t>
  </si>
  <si>
    <t>9788957075906</t>
  </si>
  <si>
    <t>9788936456603</t>
  </si>
  <si>
    <t>9788964961841</t>
  </si>
  <si>
    <t>9788998400224</t>
  </si>
  <si>
    <t>9788954625050</t>
  </si>
  <si>
    <t>9788954430838</t>
  </si>
  <si>
    <t>9788932026299</t>
  </si>
  <si>
    <t>9788992309752</t>
  </si>
  <si>
    <t>9791185299457</t>
  </si>
  <si>
    <t>9788932025353</t>
  </si>
  <si>
    <t>9791195189359</t>
  </si>
  <si>
    <t>9788955617009</t>
  </si>
  <si>
    <t>9788946417700</t>
  </si>
  <si>
    <t>9788994353487</t>
  </si>
  <si>
    <t>9788939207141</t>
  </si>
  <si>
    <t>9791195045327</t>
  </si>
  <si>
    <t>9788949123356</t>
  </si>
  <si>
    <t>9788990828699</t>
  </si>
  <si>
    <t>9788990230461</t>
  </si>
  <si>
    <t>9788934966913</t>
  </si>
  <si>
    <t>9788934966784</t>
  </si>
  <si>
    <t>9788994485171</t>
  </si>
  <si>
    <t>9788950954918</t>
  </si>
  <si>
    <t>9788997379439</t>
  </si>
  <si>
    <t>9788998258115</t>
  </si>
  <si>
    <t>9788937834523</t>
  </si>
  <si>
    <t>9788998160074</t>
  </si>
  <si>
    <t>9788998482206</t>
  </si>
  <si>
    <t>9788950955571</t>
  </si>
  <si>
    <t>9788901161426</t>
  </si>
  <si>
    <t>9788994545790</t>
  </si>
  <si>
    <t>7988994197579</t>
  </si>
  <si>
    <t>9788956013329</t>
  </si>
  <si>
    <t>9791156755012</t>
  </si>
  <si>
    <t>9788993959055</t>
  </si>
  <si>
    <t>9788994228921</t>
  </si>
  <si>
    <t>9788952739971</t>
  </si>
  <si>
    <t>9788991731783</t>
  </si>
  <si>
    <t>9788927805441</t>
  </si>
  <si>
    <t>9788956392134</t>
  </si>
  <si>
    <t>9791195095421</t>
  </si>
  <si>
    <t>9791185392066</t>
  </si>
  <si>
    <t>9788954624367</t>
  </si>
  <si>
    <t>9788998975050</t>
  </si>
  <si>
    <t>9788994361130</t>
  </si>
  <si>
    <t>9788994643540</t>
  </si>
  <si>
    <t>9788991731806</t>
  </si>
  <si>
    <t>9788931007725</t>
  </si>
  <si>
    <t>9788991731875</t>
  </si>
  <si>
    <t>9788994886428</t>
  </si>
  <si>
    <t>9788997728480</t>
  </si>
  <si>
    <t>9788996586074</t>
  </si>
  <si>
    <t>9788997918126</t>
  </si>
  <si>
    <t>9788964561942</t>
  </si>
  <si>
    <t>9788998482190</t>
  </si>
  <si>
    <t>9788994418728</t>
  </si>
  <si>
    <t>9791195012541</t>
  </si>
  <si>
    <t>9788993174434</t>
  </si>
  <si>
    <t>9791185020303</t>
  </si>
  <si>
    <t>9788998258108</t>
  </si>
  <si>
    <t>9788937834486</t>
  </si>
  <si>
    <t>9788965132745</t>
  </si>
  <si>
    <t>9788925552699</t>
  </si>
  <si>
    <t>9788998537401</t>
  </si>
  <si>
    <t>9788998822057</t>
  </si>
  <si>
    <t>9788950954970</t>
  </si>
  <si>
    <t>9788970909974</t>
  </si>
  <si>
    <t>9788947529471</t>
  </si>
  <si>
    <t>9788994353357</t>
  </si>
  <si>
    <t>9788958270652</t>
  </si>
  <si>
    <t>9788956392127</t>
  </si>
  <si>
    <t>9788997827336</t>
  </si>
  <si>
    <t>9788993418798</t>
  </si>
  <si>
    <t>9788992814843</t>
  </si>
  <si>
    <t>9788989075387</t>
  </si>
  <si>
    <t>9788973583157</t>
  </si>
  <si>
    <t>9788995238608</t>
  </si>
  <si>
    <t>9788955561159</t>
  </si>
  <si>
    <t>9788953402591</t>
  </si>
  <si>
    <t>9788988609705</t>
  </si>
  <si>
    <t>9788934904663</t>
  </si>
  <si>
    <t>9788971843123</t>
  </si>
  <si>
    <t>8809154151154</t>
  </si>
  <si>
    <t>8809308186810</t>
  </si>
  <si>
    <t>8809404625046</t>
  </si>
  <si>
    <t>8809276102928</t>
  </si>
  <si>
    <t>8809362345956</t>
  </si>
  <si>
    <t>8809306455550</t>
  </si>
  <si>
    <t>8809270740492</t>
  </si>
  <si>
    <t>9788968480935</t>
  </si>
  <si>
    <t>9788933110102</t>
  </si>
  <si>
    <t>9788935210169</t>
  </si>
  <si>
    <t>9788937489440</t>
  </si>
  <si>
    <t>9788947529778</t>
  </si>
  <si>
    <t>9788950933036</t>
  </si>
  <si>
    <t>9788955661422</t>
  </si>
  <si>
    <t>9788959757336</t>
  </si>
  <si>
    <t>9788960178878</t>
  </si>
  <si>
    <t>9788998588038</t>
  </si>
  <si>
    <t>9791155421420</t>
  </si>
  <si>
    <t>9791185051659</t>
  </si>
  <si>
    <t>9791185190051</t>
  </si>
  <si>
    <t>9791185430140</t>
  </si>
  <si>
    <t>9791195197712</t>
  </si>
  <si>
    <t>9791195246427</t>
  </si>
  <si>
    <t>9788960396371</t>
  </si>
  <si>
    <t>9788960921337</t>
  </si>
  <si>
    <t>9788960921429</t>
  </si>
  <si>
    <t>9788962016307</t>
  </si>
  <si>
    <t>9788962016314</t>
  </si>
  <si>
    <t>9788962606799</t>
  </si>
  <si>
    <t>9788963522418</t>
  </si>
  <si>
    <t>9788965702252</t>
  </si>
  <si>
    <t>9788966187461</t>
  </si>
  <si>
    <t>9788966261154</t>
  </si>
  <si>
    <t>9788970749518</t>
  </si>
  <si>
    <t>9788972757023</t>
  </si>
  <si>
    <t>9788972757030</t>
  </si>
  <si>
    <t>9788997132485</t>
  </si>
  <si>
    <t>9788997296422</t>
  </si>
  <si>
    <t>9788997883134</t>
  </si>
  <si>
    <t>9788901128214</t>
  </si>
  <si>
    <t>9788925534299</t>
  </si>
  <si>
    <t>9791185576008</t>
  </si>
  <si>
    <t>9788994898285</t>
  </si>
  <si>
    <t>9788958583271</t>
  </si>
  <si>
    <t>9788925553436</t>
  </si>
  <si>
    <t>8809154160071</t>
  </si>
  <si>
    <t>8809270741680</t>
  </si>
  <si>
    <t>8809154148291</t>
  </si>
  <si>
    <t>8809320796646</t>
  </si>
  <si>
    <t>9788935916351</t>
  </si>
  <si>
    <t>9788997379453</t>
  </si>
  <si>
    <t>9788974187439</t>
  </si>
  <si>
    <t>8809154148154</t>
  </si>
  <si>
    <t>8809360258975</t>
  </si>
  <si>
    <t>8809306455574</t>
  </si>
  <si>
    <t>8809306455666</t>
  </si>
  <si>
    <t>8809154151796</t>
  </si>
  <si>
    <t>8809154150782</t>
  </si>
  <si>
    <t>8809116481114</t>
  </si>
  <si>
    <t>8809270741543</t>
  </si>
  <si>
    <t>8809154150720</t>
  </si>
  <si>
    <t>8809362346014</t>
  </si>
  <si>
    <t>8809154160118</t>
  </si>
  <si>
    <t>8809306455635</t>
  </si>
  <si>
    <t>8809270741659</t>
  </si>
  <si>
    <t>8809270741673</t>
  </si>
  <si>
    <t>8809154151376</t>
  </si>
  <si>
    <t>8809404624780</t>
  </si>
  <si>
    <t>8809154151802</t>
  </si>
  <si>
    <t>8809320796639</t>
  </si>
  <si>
    <t>8809320796622</t>
  </si>
  <si>
    <t>8809320796615</t>
  </si>
  <si>
    <t>8809320796370</t>
  </si>
  <si>
    <t>8809320796394</t>
  </si>
  <si>
    <t>8809404624261</t>
  </si>
  <si>
    <t>8809362346052</t>
  </si>
  <si>
    <t>8809154151260</t>
  </si>
  <si>
    <t>8809320795878</t>
  </si>
  <si>
    <t>8809320795861</t>
  </si>
  <si>
    <t>8809362345888</t>
  </si>
  <si>
    <t>8809285872751</t>
  </si>
  <si>
    <t>8809270741413</t>
  </si>
  <si>
    <t>8809306455413</t>
  </si>
  <si>
    <t>8809306455000</t>
  </si>
  <si>
    <t>8809404623967</t>
  </si>
  <si>
    <t>8809270741369</t>
  </si>
  <si>
    <t>9788995457872</t>
  </si>
  <si>
    <t>9788995457863</t>
  </si>
  <si>
    <t>8809306459527</t>
  </si>
  <si>
    <t>8809404624650</t>
  </si>
  <si>
    <t>8809270741727</t>
  </si>
  <si>
    <t>8809276102867</t>
  </si>
  <si>
    <t>8809154151208</t>
  </si>
  <si>
    <t>8809154150454</t>
  </si>
  <si>
    <t>8809362345963</t>
  </si>
  <si>
    <t>8809306455659</t>
  </si>
  <si>
    <t>8809154151147</t>
  </si>
  <si>
    <t>8809276102829</t>
  </si>
  <si>
    <t>8809234767824</t>
  </si>
  <si>
    <t>8809362345871</t>
  </si>
  <si>
    <t>8809270741345</t>
  </si>
  <si>
    <t>8809154151253</t>
  </si>
  <si>
    <t>8809276102843</t>
  </si>
  <si>
    <t>8809154151109</t>
  </si>
  <si>
    <t>8809276102898</t>
  </si>
  <si>
    <t>8809234765950</t>
  </si>
  <si>
    <t>8809306455604</t>
  </si>
  <si>
    <t>8809154151055</t>
  </si>
  <si>
    <t>8809306455703</t>
  </si>
  <si>
    <t>8809154160088</t>
  </si>
  <si>
    <t>8809234765912</t>
  </si>
  <si>
    <t>8809362345789</t>
  </si>
  <si>
    <t>8809154150768</t>
  </si>
  <si>
    <t>8809270741451</t>
  </si>
  <si>
    <t>8809320795588</t>
  </si>
  <si>
    <t>8809320796226</t>
  </si>
  <si>
    <t>8809320796912</t>
  </si>
  <si>
    <t>8809320796240</t>
  </si>
  <si>
    <t>8809320796233</t>
  </si>
  <si>
    <t>8809320796899</t>
  </si>
  <si>
    <t>8809320796905</t>
  </si>
  <si>
    <t>9789154150496</t>
  </si>
  <si>
    <t>9789154150588</t>
  </si>
  <si>
    <t>9789306455271</t>
  </si>
  <si>
    <t>9789270741745</t>
  </si>
  <si>
    <t>9789285878825</t>
  </si>
  <si>
    <t>8809154151093</t>
  </si>
  <si>
    <t>9789306455370</t>
  </si>
  <si>
    <t>8809154151178</t>
  </si>
  <si>
    <t>8809154151161</t>
  </si>
  <si>
    <t>8809306455840</t>
  </si>
  <si>
    <t>8809154148949</t>
  </si>
  <si>
    <t>9789285872731</t>
  </si>
  <si>
    <t>8809154150713</t>
  </si>
  <si>
    <t>8809320796783</t>
  </si>
  <si>
    <t>8809320796776</t>
  </si>
  <si>
    <t>8809320796769</t>
  </si>
  <si>
    <t>8809320796752</t>
  </si>
  <si>
    <t>8809320796745</t>
  </si>
  <si>
    <t>8809320796738</t>
  </si>
  <si>
    <t>8809320796721</t>
  </si>
  <si>
    <t>9791155360163</t>
  </si>
  <si>
    <t>8809320796707</t>
  </si>
  <si>
    <t>8809320796691</t>
  </si>
  <si>
    <t>8809320796684</t>
  </si>
  <si>
    <t>8809320796677</t>
  </si>
  <si>
    <t>8809320796660</t>
  </si>
  <si>
    <t>8809320796653</t>
  </si>
  <si>
    <t>8809320796387</t>
  </si>
  <si>
    <t>8809320796356</t>
  </si>
  <si>
    <t>8809320796363</t>
  </si>
  <si>
    <t>8809320796400</t>
  </si>
  <si>
    <t>8809154151284</t>
  </si>
  <si>
    <t>8809234765936</t>
  </si>
  <si>
    <t>8809306455512</t>
  </si>
  <si>
    <t>8809276102935</t>
  </si>
  <si>
    <t>8809306455642</t>
  </si>
  <si>
    <t>8809320796936</t>
  </si>
  <si>
    <t>8809320796929</t>
  </si>
  <si>
    <t>8809404625060</t>
  </si>
  <si>
    <t>8809306454867</t>
  </si>
  <si>
    <t>8809320796837</t>
  </si>
  <si>
    <t>8809320796820</t>
  </si>
  <si>
    <t>8809320796813</t>
  </si>
  <si>
    <t>8809320796806</t>
  </si>
  <si>
    <t>8809320796790</t>
  </si>
  <si>
    <t>8809154150799</t>
  </si>
  <si>
    <t>8809360258234</t>
  </si>
  <si>
    <t>8809355971506</t>
  </si>
  <si>
    <t>8809234765141</t>
  </si>
  <si>
    <t>8809270741802</t>
  </si>
  <si>
    <t>8809306455406</t>
  </si>
  <si>
    <t>8809154160095</t>
  </si>
  <si>
    <t>8809365390373</t>
  </si>
  <si>
    <t>8809306459565</t>
  </si>
  <si>
    <t>8809154151192</t>
  </si>
  <si>
    <t>8809404624889</t>
  </si>
  <si>
    <t>8809154160057</t>
  </si>
  <si>
    <t>8809270741512</t>
  </si>
  <si>
    <t>8809154151130</t>
  </si>
  <si>
    <t>8809404625039</t>
  </si>
  <si>
    <t>8809270741444</t>
  </si>
  <si>
    <t>8809404623387</t>
  </si>
  <si>
    <t>8809154150461</t>
  </si>
  <si>
    <t>8809306455680</t>
  </si>
  <si>
    <t>8809276101617</t>
  </si>
  <si>
    <t>8809276102874</t>
  </si>
  <si>
    <t>8809154151314</t>
  </si>
  <si>
    <t>8809306459510</t>
  </si>
  <si>
    <t>8809226831175</t>
  </si>
  <si>
    <t>8809270741550</t>
  </si>
  <si>
    <t>8809154150775</t>
  </si>
  <si>
    <t>8809154151291</t>
  </si>
  <si>
    <t>8809306455567</t>
  </si>
  <si>
    <t>8809306455505</t>
  </si>
  <si>
    <t>8809320796714</t>
  </si>
  <si>
    <t>8809306455307</t>
  </si>
  <si>
    <t>8809246772021</t>
  </si>
  <si>
    <t>8809362345864</t>
  </si>
  <si>
    <t>8809308186773</t>
  </si>
  <si>
    <t>8809285872720</t>
  </si>
  <si>
    <t>8809234767763</t>
  </si>
  <si>
    <t>8809276102904</t>
  </si>
  <si>
    <t>8809270741475</t>
  </si>
  <si>
    <t>8809234765929</t>
  </si>
  <si>
    <t>8809362346663</t>
  </si>
  <si>
    <t>8809270741437</t>
  </si>
  <si>
    <t>8809154151703</t>
  </si>
  <si>
    <t>8809306455710</t>
  </si>
  <si>
    <t>8809285872676</t>
  </si>
  <si>
    <t>8809270740256</t>
  </si>
  <si>
    <t>8809308186780</t>
  </si>
  <si>
    <t>8809404623837</t>
  </si>
  <si>
    <t>8809360258197</t>
  </si>
  <si>
    <t>8809362345857</t>
  </si>
  <si>
    <t>8809276102881</t>
  </si>
  <si>
    <t>8809404623899</t>
  </si>
  <si>
    <t>8809360258326</t>
  </si>
  <si>
    <t>8809154151246</t>
  </si>
  <si>
    <t>8809306459534</t>
  </si>
  <si>
    <t>8809362345765</t>
  </si>
  <si>
    <t>8809308186766</t>
  </si>
  <si>
    <t>8809276102836</t>
  </si>
  <si>
    <t>8809404623622</t>
  </si>
  <si>
    <t>8809154151819</t>
  </si>
  <si>
    <t>8809154151017</t>
  </si>
  <si>
    <t>8809362346021</t>
  </si>
  <si>
    <t>8809154160101</t>
  </si>
  <si>
    <t>8809362345994</t>
  </si>
  <si>
    <t>8809404624865</t>
  </si>
  <si>
    <t>9788989278122</t>
  </si>
  <si>
    <t>9788983770394</t>
  </si>
  <si>
    <t>9788988812136</t>
  </si>
  <si>
    <t>9788971431191</t>
  </si>
  <si>
    <t>9788940802328</t>
  </si>
  <si>
    <t>9788901019901</t>
  </si>
  <si>
    <t>9788972974277</t>
  </si>
  <si>
    <t>9788985878401</t>
  </si>
  <si>
    <t>9788985878395</t>
  </si>
  <si>
    <t>9788937436246</t>
  </si>
  <si>
    <t>9788982871405</t>
  </si>
  <si>
    <t>9788973120437</t>
  </si>
  <si>
    <t>9788977358409</t>
  </si>
  <si>
    <t>9788988045381</t>
  </si>
  <si>
    <t>9788986834048</t>
  </si>
  <si>
    <t>9788986834031</t>
  </si>
  <si>
    <t>9788949120560</t>
  </si>
  <si>
    <t>9788984130494</t>
  </si>
  <si>
    <t>9788970892252</t>
  </si>
  <si>
    <t>9788984890152</t>
  </si>
  <si>
    <t>9788988052594</t>
  </si>
  <si>
    <t>9788972181316</t>
  </si>
  <si>
    <t>9788985609005</t>
  </si>
  <si>
    <t>9788937440649</t>
  </si>
  <si>
    <t>9788972120100</t>
  </si>
  <si>
    <t>9788972120094</t>
  </si>
  <si>
    <t>9788976266774</t>
  </si>
  <si>
    <t>9788934900337</t>
  </si>
  <si>
    <t>9788934900320</t>
  </si>
  <si>
    <t>9788982713194</t>
  </si>
  <si>
    <t>9788988793404</t>
  </si>
  <si>
    <t>9788947257527</t>
  </si>
  <si>
    <t>9788977531284</t>
  </si>
  <si>
    <t>9788946761896</t>
  </si>
  <si>
    <t>9788989019336</t>
  </si>
  <si>
    <t>9788971215760</t>
  </si>
  <si>
    <t>9788979433777</t>
  </si>
  <si>
    <t>9788946753884</t>
  </si>
  <si>
    <t>9788979431322</t>
  </si>
  <si>
    <t>9788937440748</t>
  </si>
  <si>
    <t>9788955061277</t>
  </si>
  <si>
    <t>9788943530037</t>
  </si>
  <si>
    <t>9788982874024</t>
  </si>
  <si>
    <t>9788977355774</t>
  </si>
  <si>
    <t>9788930010566</t>
  </si>
  <si>
    <t>9788985951715</t>
  </si>
  <si>
    <t>9788956640525</t>
  </si>
  <si>
    <t>9788988886809</t>
  </si>
  <si>
    <t>9788984101715</t>
  </si>
  <si>
    <t>9788932310916</t>
  </si>
  <si>
    <t>9788988959671</t>
  </si>
  <si>
    <t>9788932621456</t>
  </si>
  <si>
    <t>9788972322122</t>
  </si>
  <si>
    <t>9788989005889</t>
  </si>
  <si>
    <t>9788918060170</t>
  </si>
  <si>
    <t>9788985449465</t>
  </si>
  <si>
    <t>9788927721024</t>
  </si>
  <si>
    <t>9788940200636</t>
  </si>
  <si>
    <t>9788984338463</t>
  </si>
  <si>
    <t>9788955655575</t>
  </si>
  <si>
    <t>9788936313777</t>
  </si>
  <si>
    <t>9788984893344</t>
  </si>
  <si>
    <t>9788971803868</t>
  </si>
  <si>
    <t>9788998534011</t>
  </si>
  <si>
    <t>9788961541572</t>
  </si>
  <si>
    <t>9788994524160</t>
  </si>
  <si>
    <t>9788991232518</t>
  </si>
  <si>
    <t>9788955922653</t>
  </si>
  <si>
    <t>9788997776931</t>
  </si>
  <si>
    <t>9788926841907</t>
  </si>
  <si>
    <t>9791156000273</t>
  </si>
  <si>
    <t>9788984325937</t>
  </si>
  <si>
    <t>9788993827620</t>
  </si>
  <si>
    <t>9788998886301</t>
  </si>
  <si>
    <t>9788962787528</t>
  </si>
  <si>
    <t>9788926842485</t>
  </si>
  <si>
    <t>9788999400919</t>
  </si>
  <si>
    <t>9788998338336</t>
  </si>
  <si>
    <t>9788926843864</t>
  </si>
  <si>
    <t>9788930426565</t>
  </si>
  <si>
    <t>9788994222059</t>
  </si>
  <si>
    <t>9788992259425</t>
  </si>
  <si>
    <t>9791156000112</t>
  </si>
  <si>
    <t>9788984131958</t>
  </si>
  <si>
    <t>9788997776566</t>
  </si>
  <si>
    <t>9788998756710</t>
  </si>
  <si>
    <t>9788981729486</t>
  </si>
  <si>
    <t>9788970138404</t>
  </si>
  <si>
    <t>9788944503047</t>
  </si>
  <si>
    <t>9788952114723</t>
  </si>
  <si>
    <t>9788971395790</t>
  </si>
  <si>
    <t>9788997776696</t>
  </si>
  <si>
    <t>9788967350901</t>
  </si>
  <si>
    <t>9788985176835</t>
  </si>
  <si>
    <t>9788996602286</t>
  </si>
  <si>
    <t>9788926852910</t>
  </si>
  <si>
    <t>9788968660825</t>
  </si>
  <si>
    <t>9788930316194</t>
  </si>
  <si>
    <t>9788968660122</t>
  </si>
  <si>
    <t>9788964544105</t>
  </si>
  <si>
    <t>9788942331062</t>
  </si>
  <si>
    <t>9788972573951</t>
  </si>
  <si>
    <t>9788976999535</t>
  </si>
  <si>
    <t>9788971803745</t>
  </si>
  <si>
    <t>9788999702785</t>
  </si>
  <si>
    <t>9788999700620</t>
  </si>
  <si>
    <t>9788996885887</t>
  </si>
  <si>
    <t>9788997544318</t>
  </si>
  <si>
    <t>9788928505449</t>
  </si>
  <si>
    <t>9788977784093</t>
  </si>
  <si>
    <t>9788930315883</t>
  </si>
  <si>
    <t>9788958092391</t>
  </si>
  <si>
    <t>9791130300481</t>
  </si>
  <si>
    <t>9788968660719</t>
  </si>
  <si>
    <t>9788920012662</t>
  </si>
  <si>
    <t>9788932916248</t>
  </si>
  <si>
    <t>9788930316279</t>
  </si>
  <si>
    <t>9788925407128</t>
  </si>
  <si>
    <t>9791185617039</t>
  </si>
  <si>
    <t>9788935209750</t>
  </si>
  <si>
    <t>9788935209651</t>
  </si>
  <si>
    <t>9788963524283</t>
  </si>
  <si>
    <t>9788963243184</t>
  </si>
  <si>
    <t>9788997169054</t>
  </si>
  <si>
    <t>9788977784000</t>
  </si>
  <si>
    <t>9788978013888</t>
  </si>
  <si>
    <t>9788968661020</t>
  </si>
  <si>
    <t>9788971803882</t>
  </si>
  <si>
    <t>9788959122486</t>
  </si>
  <si>
    <t>9788942622597</t>
  </si>
  <si>
    <t>9788956268866</t>
  </si>
  <si>
    <t>9788964371831</t>
  </si>
  <si>
    <t>9788971104156</t>
  </si>
  <si>
    <t>9788918085258</t>
  </si>
  <si>
    <t>9788944503092</t>
  </si>
  <si>
    <t>9791185377025</t>
  </si>
  <si>
    <t>9788942607235</t>
  </si>
  <si>
    <t>9788976444554</t>
  </si>
  <si>
    <t>9788959723362</t>
  </si>
  <si>
    <t>9788964371787</t>
  </si>
  <si>
    <t>9788936313579</t>
  </si>
  <si>
    <t>9788945698580</t>
  </si>
  <si>
    <t>9788955593709</t>
  </si>
  <si>
    <t>9788959723591</t>
  </si>
  <si>
    <t>9788997519606</t>
  </si>
  <si>
    <t>9788976827739</t>
  </si>
  <si>
    <t>9788963523866</t>
  </si>
  <si>
    <t>9788971803912</t>
  </si>
  <si>
    <t>9788964543757</t>
  </si>
  <si>
    <t>9788999701870</t>
  </si>
  <si>
    <t>9788992803571</t>
  </si>
  <si>
    <t>9788926841396</t>
  </si>
  <si>
    <t>9788918024066</t>
  </si>
  <si>
    <t>9788968660078</t>
  </si>
  <si>
    <t>9788994844299</t>
  </si>
  <si>
    <t>9788974836412</t>
  </si>
  <si>
    <t>9788971104149</t>
  </si>
  <si>
    <t>9788997776870</t>
  </si>
  <si>
    <t>9788963571478</t>
  </si>
  <si>
    <t>9788973693436</t>
  </si>
  <si>
    <t>9788976824080</t>
  </si>
  <si>
    <t>9788949910123</t>
  </si>
  <si>
    <t>9788978013901</t>
  </si>
  <si>
    <t>9788963243320</t>
  </si>
  <si>
    <t>9788997472505</t>
  </si>
  <si>
    <t>9791156100294</t>
  </si>
  <si>
    <t>9788928504862</t>
  </si>
  <si>
    <t>9788997924097</t>
  </si>
  <si>
    <t>9788977946064</t>
  </si>
  <si>
    <t>9788970507880</t>
  </si>
  <si>
    <t>9788973009817</t>
  </si>
  <si>
    <t>9788975814679</t>
  </si>
  <si>
    <t>9788926841945</t>
  </si>
  <si>
    <t>9788984104556</t>
  </si>
  <si>
    <t>9788973009824</t>
  </si>
  <si>
    <t>9791156000068</t>
  </si>
  <si>
    <t>9788973009800</t>
  </si>
  <si>
    <t>9788975814686</t>
  </si>
  <si>
    <t>9788991729261</t>
  </si>
  <si>
    <t>9788962620740</t>
  </si>
  <si>
    <t>9788918024080</t>
  </si>
  <si>
    <t>9788937488825</t>
  </si>
  <si>
    <t>9788959122400</t>
  </si>
  <si>
    <t>9788925407043</t>
  </si>
  <si>
    <t>9788990769459</t>
  </si>
  <si>
    <t>9788925407692</t>
  </si>
  <si>
    <t>9788942607327</t>
  </si>
  <si>
    <t>9788931007442</t>
  </si>
  <si>
    <t>9788972732358</t>
  </si>
  <si>
    <t>9788974113469</t>
  </si>
  <si>
    <t>9788932916231</t>
  </si>
  <si>
    <t>9788936482688</t>
  </si>
  <si>
    <t>9791156120063</t>
  </si>
  <si>
    <t>9788952114457</t>
  </si>
  <si>
    <t>9788997916245</t>
  </si>
  <si>
    <t>9788998468071</t>
  </si>
  <si>
    <t>9788942320806</t>
  </si>
  <si>
    <t>9788926843925</t>
  </si>
  <si>
    <t>9788959336180</t>
  </si>
  <si>
    <t>9788935663545</t>
  </si>
  <si>
    <t>9788946055759</t>
  </si>
  <si>
    <t>9788956268415</t>
  </si>
  <si>
    <t>9788968490187</t>
  </si>
  <si>
    <t>9788927902591</t>
  </si>
  <si>
    <t>9788963243511</t>
  </si>
  <si>
    <t>9788956268583</t>
  </si>
  <si>
    <t>9791156860013</t>
  </si>
  <si>
    <t>9788974113476</t>
  </si>
  <si>
    <t>9788983968364</t>
  </si>
  <si>
    <t>9788963272542</t>
  </si>
  <si>
    <t>9788993047493</t>
  </si>
  <si>
    <t>9788936413385</t>
  </si>
  <si>
    <t>9788974113810</t>
  </si>
  <si>
    <t>9788997631193</t>
  </si>
  <si>
    <t>9788962923339</t>
  </si>
  <si>
    <t>9788968170980</t>
  </si>
  <si>
    <t>9788962925289</t>
  </si>
  <si>
    <t>9791155620021</t>
  </si>
  <si>
    <t>9788962924312</t>
  </si>
  <si>
    <t>9791195109005</t>
  </si>
  <si>
    <t>9788968170546</t>
  </si>
  <si>
    <t>9788996870661</t>
  </si>
  <si>
    <t>9788997169061</t>
  </si>
  <si>
    <t>9788927902119</t>
  </si>
  <si>
    <t>9788964356814</t>
  </si>
  <si>
    <t>9788985846806</t>
  </si>
  <si>
    <t>9788988900819</t>
  </si>
  <si>
    <t>9788977393837</t>
  </si>
  <si>
    <t>9788986353679</t>
  </si>
  <si>
    <t>9788988338018</t>
  </si>
  <si>
    <t>9788985390958</t>
  </si>
  <si>
    <t>9788981240172</t>
  </si>
  <si>
    <t>9788976751584</t>
  </si>
  <si>
    <t>9788959523054</t>
  </si>
  <si>
    <t>9788958202769</t>
  </si>
  <si>
    <t>9788915089082</t>
  </si>
  <si>
    <t>9788990739872</t>
  </si>
  <si>
    <t>9791155360156</t>
  </si>
  <si>
    <t>9788998450144</t>
  </si>
  <si>
    <t>9788997735464</t>
  </si>
  <si>
    <t>9788993094909</t>
  </si>
  <si>
    <t>9788957078143</t>
  </si>
  <si>
    <t>9788952273574</t>
  </si>
  <si>
    <t>9788934968764</t>
  </si>
  <si>
    <t>9788971903810</t>
  </si>
  <si>
    <t>9788960714007</t>
  </si>
  <si>
    <t>9791185455006</t>
  </si>
  <si>
    <t>9788958287681</t>
  </si>
  <si>
    <t>9788954625555</t>
  </si>
  <si>
    <t>9788989370901</t>
  </si>
  <si>
    <t>9788955593785</t>
  </si>
  <si>
    <t>9788958328971</t>
  </si>
  <si>
    <t>9791195314003</t>
  </si>
  <si>
    <t>9788960714281</t>
  </si>
  <si>
    <t>9788950955601</t>
  </si>
  <si>
    <t>9791195218110</t>
  </si>
  <si>
    <t>9788901165233</t>
  </si>
  <si>
    <t>9788952228857</t>
  </si>
  <si>
    <t>9791195129638</t>
  </si>
  <si>
    <t>9788960775923</t>
  </si>
  <si>
    <t>9788956057477</t>
  </si>
  <si>
    <t>9788960867161</t>
  </si>
  <si>
    <t>9788984318328</t>
  </si>
  <si>
    <t>9788960714021</t>
  </si>
  <si>
    <t>9788997236022</t>
  </si>
  <si>
    <t>9788958972846</t>
  </si>
  <si>
    <t>9788989370918</t>
  </si>
  <si>
    <t>9788901165455</t>
  </si>
  <si>
    <t>9788935210145</t>
  </si>
  <si>
    <t>9788993943368</t>
  </si>
  <si>
    <t>9788935916344</t>
  </si>
  <si>
    <t>9788941227137</t>
  </si>
  <si>
    <t>9788952771889</t>
  </si>
  <si>
    <t>9788963191041</t>
  </si>
  <si>
    <t>9788935210152</t>
  </si>
  <si>
    <t>9791195260928</t>
  </si>
  <si>
    <t>9788931417371</t>
  </si>
  <si>
    <t>9788909068741</t>
  </si>
  <si>
    <t>9788989103240</t>
  </si>
  <si>
    <t>9788930101691</t>
  </si>
  <si>
    <t>9788985582148</t>
  </si>
  <si>
    <t>9788984330825</t>
  </si>
  <si>
    <t>9788977271630</t>
  </si>
  <si>
    <t>9788931417166</t>
  </si>
  <si>
    <t>9788972431688</t>
  </si>
  <si>
    <t>9788975271472</t>
  </si>
  <si>
    <t>9788974679545</t>
  </si>
  <si>
    <t>9788970800066</t>
  </si>
  <si>
    <t>9788918400174</t>
  </si>
  <si>
    <t>9791185688015</t>
  </si>
  <si>
    <t>9788964360835</t>
  </si>
  <si>
    <t>9788960773936</t>
  </si>
  <si>
    <t>9788960866454</t>
  </si>
  <si>
    <t>9788971017906</t>
  </si>
  <si>
    <t>9791155550212</t>
  </si>
  <si>
    <t>9788997969357</t>
  </si>
  <si>
    <t>9788997838387</t>
  </si>
  <si>
    <t>9788931575590</t>
  </si>
  <si>
    <t>9788955617337</t>
  </si>
  <si>
    <t>9788984114791</t>
  </si>
  <si>
    <t>9788962631180</t>
  </si>
  <si>
    <t>9788994973180</t>
  </si>
  <si>
    <t>9788927410461</t>
  </si>
  <si>
    <t>9788990522870</t>
  </si>
  <si>
    <t>9788994792897</t>
  </si>
  <si>
    <t>9788991706828</t>
  </si>
  <si>
    <t>9788991720947</t>
  </si>
  <si>
    <t>9788956372747</t>
  </si>
  <si>
    <t>9788980973118</t>
  </si>
  <si>
    <t>9788994636467</t>
  </si>
  <si>
    <t>9791130300788</t>
  </si>
  <si>
    <t>9791185346069</t>
  </si>
  <si>
    <t>9788959291304</t>
  </si>
  <si>
    <t>9788959291359</t>
  </si>
  <si>
    <t>9788997760800</t>
  </si>
  <si>
    <t>9788988526715</t>
  </si>
  <si>
    <t>9791185424132</t>
  </si>
  <si>
    <t>9788974783907</t>
  </si>
  <si>
    <t>9788986049794</t>
  </si>
  <si>
    <t>9788977340787</t>
  </si>
  <si>
    <t>9788985541015</t>
  </si>
  <si>
    <t>9788989606048</t>
  </si>
  <si>
    <t>9788989103264</t>
  </si>
  <si>
    <t>9788987357157</t>
  </si>
  <si>
    <t>9788988751923</t>
  </si>
  <si>
    <t>9788984390690</t>
  </si>
  <si>
    <t>9788976160379</t>
  </si>
  <si>
    <t>9788903174622</t>
  </si>
  <si>
    <t>9788973203451</t>
  </si>
  <si>
    <t>9788986353419</t>
  </si>
  <si>
    <t>9788965702238</t>
  </si>
  <si>
    <t>9788968040030</t>
  </si>
  <si>
    <t>9788993418835</t>
  </si>
  <si>
    <t>9788996462965</t>
  </si>
  <si>
    <t>9788989024941</t>
  </si>
  <si>
    <t>9788989024958</t>
  </si>
  <si>
    <t>9788946048935</t>
  </si>
  <si>
    <t>9788996182566</t>
  </si>
  <si>
    <t>9788975276316</t>
  </si>
  <si>
    <t>9791195255511</t>
  </si>
  <si>
    <t>9788960714014</t>
  </si>
  <si>
    <t>9788982758515</t>
  </si>
  <si>
    <t>9788989024965</t>
  </si>
  <si>
    <t>9788998045258</t>
  </si>
  <si>
    <t>9791185230344</t>
  </si>
  <si>
    <t>9788994445496</t>
  </si>
  <si>
    <t>9788960901919</t>
  </si>
  <si>
    <t>9788960714038</t>
  </si>
  <si>
    <t>9788936437329</t>
  </si>
  <si>
    <t>9788953120549</t>
  </si>
  <si>
    <t>9791185430300</t>
  </si>
  <si>
    <t>9788993342383</t>
  </si>
  <si>
    <t>9788993342376</t>
  </si>
  <si>
    <t>9788993928716</t>
  </si>
  <si>
    <t>9791157030101</t>
  </si>
  <si>
    <t>9788993928730</t>
  </si>
  <si>
    <t>9791130603605</t>
  </si>
  <si>
    <t>9788956746104</t>
  </si>
  <si>
    <t>9788992988872</t>
  </si>
  <si>
    <t>9788998756437</t>
  </si>
  <si>
    <t>9788956057583</t>
  </si>
  <si>
    <t>9788973939374</t>
  </si>
  <si>
    <t>9788979332537</t>
  </si>
  <si>
    <t>9788996931270</t>
  </si>
  <si>
    <t>9788992456777</t>
  </si>
  <si>
    <t>9788970596334</t>
  </si>
  <si>
    <t>9791185424118</t>
  </si>
  <si>
    <t>9788965400745</t>
  </si>
  <si>
    <t>9788998660116</t>
  </si>
  <si>
    <t>9791195072545</t>
  </si>
  <si>
    <t>9788934968627</t>
  </si>
  <si>
    <t>9788959757282</t>
  </si>
  <si>
    <t>9788992988728</t>
  </si>
  <si>
    <t>9788965290384</t>
  </si>
  <si>
    <t>9788978262583</t>
  </si>
  <si>
    <t>9788956991740</t>
  </si>
  <si>
    <t>9788977703353</t>
  </si>
  <si>
    <t>9788947274524</t>
  </si>
  <si>
    <t>9788947275019</t>
  </si>
  <si>
    <t>9788974828080</t>
  </si>
  <si>
    <t>9788998914462</t>
  </si>
  <si>
    <t>9788998914554</t>
  </si>
  <si>
    <t>9788994145952</t>
  </si>
  <si>
    <t>9788994145907</t>
  </si>
  <si>
    <t>9788976999634</t>
  </si>
  <si>
    <t>9791125303060</t>
  </si>
  <si>
    <t>9791195241521</t>
  </si>
  <si>
    <t>9788992603706</t>
  </si>
  <si>
    <t>9788955268799</t>
  </si>
  <si>
    <t>9788934968016</t>
  </si>
  <si>
    <t>9788972910336</t>
  </si>
  <si>
    <t>9788932310220</t>
  </si>
  <si>
    <t>9788989307198</t>
  </si>
  <si>
    <t>9788984980877</t>
  </si>
  <si>
    <t>9788981336400</t>
  </si>
  <si>
    <t>9788977143012</t>
  </si>
  <si>
    <t>9788970771861</t>
  </si>
  <si>
    <t>9788995075418</t>
  </si>
  <si>
    <t>9791130418346</t>
  </si>
  <si>
    <t>9791155421390</t>
  </si>
  <si>
    <t>9788962606157</t>
  </si>
  <si>
    <t>9788997195503</t>
  </si>
  <si>
    <t>9788925542393</t>
  </si>
  <si>
    <t>9788998914561</t>
  </si>
  <si>
    <t>9791185419046</t>
  </si>
  <si>
    <t>9788998145170</t>
  </si>
  <si>
    <t>9788957864982</t>
  </si>
  <si>
    <t>9788937488993</t>
  </si>
  <si>
    <t>9788925861838</t>
  </si>
  <si>
    <t>9788925861821</t>
  </si>
  <si>
    <t>9788925861814</t>
  </si>
  <si>
    <t>9788925861807</t>
  </si>
  <si>
    <t>9788952983152</t>
  </si>
  <si>
    <t>9788925859767</t>
  </si>
  <si>
    <t>9788925858289</t>
  </si>
  <si>
    <t>9788925858272</t>
  </si>
  <si>
    <t>9788925857527</t>
  </si>
  <si>
    <t>9788925857350</t>
  </si>
  <si>
    <t>9788958592730</t>
  </si>
  <si>
    <t>9791130802398</t>
  </si>
  <si>
    <t>9791156860624</t>
  </si>
  <si>
    <t>9788998845599</t>
  </si>
  <si>
    <t>9788959666485</t>
  </si>
  <si>
    <t>9788956269191</t>
  </si>
  <si>
    <t>9788956265896</t>
  </si>
  <si>
    <t>9788956265872</t>
  </si>
  <si>
    <t>9788956267050</t>
  </si>
  <si>
    <t>9791130802268</t>
  </si>
  <si>
    <t>9788942607778</t>
  </si>
  <si>
    <t>9788992650908</t>
  </si>
  <si>
    <t>9788956268996</t>
  </si>
  <si>
    <t>9788954625135</t>
  </si>
  <si>
    <t>9791195198160</t>
  </si>
  <si>
    <t>9791130802404</t>
  </si>
  <si>
    <t>9788956696225</t>
  </si>
  <si>
    <t>9788926864555</t>
  </si>
  <si>
    <t>9788984288508</t>
  </si>
  <si>
    <t>9788975995132</t>
  </si>
  <si>
    <t>9788959062614</t>
  </si>
  <si>
    <t>9788949304601</t>
  </si>
  <si>
    <t>9791195115860</t>
  </si>
  <si>
    <t>9788989897897</t>
  </si>
  <si>
    <t>9788997294640</t>
  </si>
  <si>
    <t>9791185230245</t>
  </si>
  <si>
    <t>9791185609447</t>
  </si>
  <si>
    <t>9791185616148</t>
  </si>
  <si>
    <t>9788998886790</t>
  </si>
  <si>
    <t>9788961092012</t>
  </si>
  <si>
    <t>9788991223608</t>
  </si>
  <si>
    <t>9788997132461</t>
  </si>
  <si>
    <t>9788950956073</t>
  </si>
  <si>
    <t>9791195213023</t>
  </si>
  <si>
    <t>9791185359038</t>
  </si>
  <si>
    <t>9788954623469</t>
  </si>
  <si>
    <t>9788997863266</t>
  </si>
  <si>
    <t>9788952771520</t>
  </si>
  <si>
    <t>9788993280791</t>
  </si>
  <si>
    <t>9788962606614</t>
  </si>
  <si>
    <t>9788992102520</t>
  </si>
  <si>
    <t>9788984318182</t>
  </si>
  <si>
    <t>9788935210114</t>
  </si>
  <si>
    <t>9788965744498</t>
  </si>
  <si>
    <t>9788961671316</t>
  </si>
  <si>
    <t>9791185135052</t>
  </si>
  <si>
    <t>9788996751755</t>
  </si>
  <si>
    <t>9788956013756</t>
  </si>
  <si>
    <t>9791155282250</t>
  </si>
  <si>
    <t>9788936510312</t>
  </si>
  <si>
    <t>9788990987266</t>
  </si>
  <si>
    <t>9788959138012</t>
  </si>
  <si>
    <t>9791195214327</t>
  </si>
  <si>
    <t>9788991533578</t>
  </si>
  <si>
    <t>9788994792873</t>
  </si>
  <si>
    <t>9788997294671</t>
  </si>
  <si>
    <t>9788950955427</t>
  </si>
  <si>
    <t>9788993205510</t>
  </si>
  <si>
    <t>9788958627074</t>
  </si>
  <si>
    <t>9788965702139</t>
  </si>
  <si>
    <t>9788996292166</t>
  </si>
  <si>
    <t>9788958242598</t>
  </si>
  <si>
    <t>9788950583693</t>
  </si>
  <si>
    <t>9791155780244</t>
  </si>
  <si>
    <t>9788997672219</t>
  </si>
  <si>
    <t>9788954625272</t>
  </si>
  <si>
    <t>9788990809643</t>
  </si>
  <si>
    <t>9788998581169</t>
  </si>
  <si>
    <t>9788961257930</t>
  </si>
  <si>
    <t>9788972218708</t>
  </si>
  <si>
    <t>9788989449447</t>
  </si>
  <si>
    <t>9791155852750</t>
  </si>
  <si>
    <t>9791195247127</t>
  </si>
  <si>
    <t>9788997294701</t>
  </si>
  <si>
    <t>9788991431867</t>
  </si>
  <si>
    <t>9788962620825</t>
  </si>
  <si>
    <t>9788964411438</t>
  </si>
  <si>
    <t>9788994893211</t>
  </si>
  <si>
    <t>9791185245126</t>
  </si>
  <si>
    <t>9788954625203</t>
  </si>
  <si>
    <t>9788984011878</t>
  </si>
  <si>
    <t>9788993635492</t>
  </si>
  <si>
    <t>9788994054568</t>
  </si>
  <si>
    <t>9788998120122</t>
  </si>
  <si>
    <t>9788962912609</t>
  </si>
  <si>
    <t>9788962606690</t>
  </si>
  <si>
    <t>9791155810248</t>
  </si>
  <si>
    <t>9788931007718</t>
  </si>
  <si>
    <t>9788932014524</t>
  </si>
  <si>
    <t>9788946418691</t>
  </si>
  <si>
    <t>9791130601366</t>
  </si>
  <si>
    <t>9788993260892</t>
  </si>
  <si>
    <t>9788962260458</t>
  </si>
  <si>
    <t>9788932916583</t>
  </si>
  <si>
    <t>9788932916576</t>
  </si>
  <si>
    <t>9788994207407</t>
  </si>
  <si>
    <t>9791185435084</t>
  </si>
  <si>
    <t>9791185424125</t>
  </si>
  <si>
    <t>9788954625012</t>
  </si>
  <si>
    <t>9791195189397</t>
  </si>
  <si>
    <t>9791156620235</t>
  </si>
  <si>
    <t>9788959892839</t>
  </si>
  <si>
    <t>9788937490682</t>
  </si>
  <si>
    <t>9788959138067</t>
  </si>
  <si>
    <t>9788973816859</t>
  </si>
  <si>
    <t>9788956592299</t>
  </si>
  <si>
    <t>9788970138701</t>
  </si>
  <si>
    <t>9788970637914</t>
  </si>
  <si>
    <t>9788965132950</t>
  </si>
  <si>
    <t>9788970638096</t>
  </si>
  <si>
    <t>9788956451718</t>
  </si>
  <si>
    <t>9788994015682</t>
  </si>
  <si>
    <t>9788954624855</t>
  </si>
  <si>
    <t>9788961703710</t>
  </si>
  <si>
    <t>9788997680108</t>
  </si>
  <si>
    <t>9788972756705</t>
  </si>
  <si>
    <t>9791156750239</t>
  </si>
  <si>
    <t>9788952771698</t>
  </si>
  <si>
    <t>9788932404011</t>
  </si>
  <si>
    <t>9788954625197</t>
  </si>
  <si>
    <t>9791155960257</t>
  </si>
  <si>
    <t>9788932026190</t>
  </si>
  <si>
    <t>9788956684239</t>
  </si>
  <si>
    <t>9791185440057</t>
  </si>
  <si>
    <t>9788901165417</t>
  </si>
  <si>
    <t>9788963010991</t>
  </si>
  <si>
    <t>9788963011011</t>
  </si>
  <si>
    <t>9788975278976</t>
  </si>
  <si>
    <t>9788975276637</t>
  </si>
  <si>
    <t>9788975276620</t>
  </si>
  <si>
    <t>9788975278969</t>
  </si>
  <si>
    <t>9788975278952</t>
  </si>
  <si>
    <t>9788975278945</t>
  </si>
  <si>
    <t>9788954624848</t>
  </si>
  <si>
    <t>9788964076699</t>
  </si>
  <si>
    <t>9788961092470</t>
  </si>
  <si>
    <t>9788956252049</t>
  </si>
  <si>
    <t>9788956252032</t>
  </si>
  <si>
    <t>9788956252025</t>
  </si>
  <si>
    <t>9788925552378</t>
  </si>
  <si>
    <t>9788952228611</t>
  </si>
  <si>
    <t>9788961703789</t>
  </si>
  <si>
    <t>9788958287582</t>
  </si>
  <si>
    <t>9791195058723</t>
  </si>
  <si>
    <t>9791195058747</t>
  </si>
  <si>
    <t>9791195016150</t>
  </si>
  <si>
    <t>9791195145416</t>
  </si>
  <si>
    <t>9788960178625</t>
  </si>
  <si>
    <t>9788960178618</t>
  </si>
  <si>
    <t>9788954625067</t>
  </si>
  <si>
    <t>9788998450120</t>
  </si>
  <si>
    <t>9788901165295</t>
  </si>
  <si>
    <t>9788930104654</t>
  </si>
  <si>
    <t>9788952771605</t>
  </si>
  <si>
    <t>7988992055475</t>
  </si>
  <si>
    <t>7988992055468</t>
  </si>
  <si>
    <t>9788993824933</t>
  </si>
  <si>
    <t>9788983925213</t>
  </si>
  <si>
    <t>9788969940032</t>
  </si>
  <si>
    <t>9788954625159</t>
  </si>
  <si>
    <t>9788963711614</t>
  </si>
  <si>
    <t>9788963711607</t>
  </si>
  <si>
    <t>9788963711591</t>
  </si>
  <si>
    <t>9791130603452</t>
  </si>
  <si>
    <t>9788992684347</t>
  </si>
  <si>
    <t>9788956372761</t>
  </si>
  <si>
    <t>9788956372778</t>
  </si>
  <si>
    <t>9791185871004</t>
  </si>
  <si>
    <t>9788954624268</t>
  </si>
  <si>
    <t>9791130603537</t>
  </si>
  <si>
    <t>9788989646624</t>
  </si>
  <si>
    <t>9788989646693</t>
  </si>
  <si>
    <t>9788989646587</t>
  </si>
  <si>
    <t>9791155250167</t>
  </si>
  <si>
    <t>9788985323055</t>
  </si>
  <si>
    <t>9788942370603</t>
  </si>
  <si>
    <t>9791185482231</t>
  </si>
  <si>
    <t>9788985730082</t>
  </si>
  <si>
    <t>9788968850066</t>
  </si>
  <si>
    <t>9788968850059</t>
  </si>
  <si>
    <t>9788954622325</t>
  </si>
  <si>
    <t>9788996551775</t>
  </si>
  <si>
    <t>9791156050872</t>
  </si>
  <si>
    <t>9791156050889</t>
  </si>
  <si>
    <t>9791130802312</t>
  </si>
  <si>
    <t>9788997318681</t>
  </si>
  <si>
    <t>9788964498934</t>
  </si>
  <si>
    <t>9788964498927</t>
  </si>
  <si>
    <t>9791156290124</t>
  </si>
  <si>
    <t>9788993342352</t>
  </si>
  <si>
    <t>9788972885429</t>
  </si>
  <si>
    <t>9788996904212</t>
  </si>
  <si>
    <t>9791130802282</t>
  </si>
  <si>
    <t>9791185346052</t>
  </si>
  <si>
    <t>9791156620372</t>
  </si>
  <si>
    <t>9791156620358</t>
  </si>
  <si>
    <t>9791156620341</t>
  </si>
  <si>
    <t>9791156620198</t>
  </si>
  <si>
    <t>9791156620273</t>
  </si>
  <si>
    <t>9791156620266</t>
  </si>
  <si>
    <t>9791156620365</t>
  </si>
  <si>
    <t>9791156620327</t>
  </si>
  <si>
    <t>9791156620303</t>
  </si>
  <si>
    <t>9791156620389</t>
  </si>
  <si>
    <t>9791156620334</t>
  </si>
  <si>
    <t>9791156620280</t>
  </si>
  <si>
    <t>9791156620310</t>
  </si>
  <si>
    <t>9791156620297</t>
  </si>
  <si>
    <t>9791156620259</t>
  </si>
  <si>
    <t>9791185482255</t>
  </si>
  <si>
    <t>9788970773742</t>
  </si>
  <si>
    <t>9791156330257</t>
  </si>
  <si>
    <t>9788936437312</t>
  </si>
  <si>
    <t>9791157210008</t>
  </si>
  <si>
    <t>9788996806035</t>
  </si>
  <si>
    <t>9788997581481</t>
  </si>
  <si>
    <t>9788998293024</t>
  </si>
  <si>
    <t>9788901164946</t>
  </si>
  <si>
    <t>9788997188574</t>
  </si>
  <si>
    <t>9788993151589</t>
  </si>
  <si>
    <t>9788956607863</t>
  </si>
  <si>
    <t>9788954430883</t>
  </si>
  <si>
    <t>9788961382557</t>
  </si>
  <si>
    <t>9788996760139</t>
  </si>
  <si>
    <t>9788964499078</t>
  </si>
  <si>
    <t>9788994459448</t>
  </si>
  <si>
    <t>9788960532823</t>
  </si>
  <si>
    <t>9791195224609</t>
  </si>
  <si>
    <t>9788996682493</t>
  </si>
  <si>
    <t>9788968970108</t>
  </si>
  <si>
    <t>9788972757009</t>
  </si>
  <si>
    <t>9788974564681</t>
  </si>
  <si>
    <t>9791155852217</t>
  </si>
  <si>
    <t>9788970654133</t>
  </si>
  <si>
    <t>9788952780447</t>
  </si>
  <si>
    <t>9788996447429</t>
  </si>
  <si>
    <t>9788997722259</t>
  </si>
  <si>
    <t>9788997722242</t>
  </si>
  <si>
    <t>9788996799030</t>
  </si>
  <si>
    <t>9788957366653</t>
  </si>
  <si>
    <t>9788964892893</t>
  </si>
  <si>
    <t>9788965770978</t>
  </si>
  <si>
    <t>9788967820169</t>
  </si>
  <si>
    <t>9788968850082</t>
  </si>
  <si>
    <t>9788984775688</t>
  </si>
  <si>
    <t>9788984775671</t>
  </si>
  <si>
    <t>9789788956648</t>
  </si>
  <si>
    <t>9788993854817</t>
  </si>
  <si>
    <t>9788993854800</t>
  </si>
  <si>
    <t>9788993964820</t>
  </si>
  <si>
    <t>9788993964813</t>
  </si>
  <si>
    <t>9788993964806</t>
  </si>
  <si>
    <t>9788993964790</t>
  </si>
  <si>
    <t>9788993964783</t>
  </si>
  <si>
    <t>9788997471454</t>
  </si>
  <si>
    <t>9788997471447</t>
  </si>
  <si>
    <t>9788963191034</t>
  </si>
  <si>
    <t>9791155125014</t>
  </si>
  <si>
    <t>9788985730662</t>
  </si>
  <si>
    <t>9788985730655</t>
  </si>
  <si>
    <t>9788985730648</t>
  </si>
  <si>
    <t>9788985730631</t>
  </si>
  <si>
    <t>9788985730624</t>
  </si>
  <si>
    <t>9788996887768</t>
  </si>
  <si>
    <t>9788993117349</t>
  </si>
  <si>
    <t>9791156279631</t>
  </si>
  <si>
    <t>9791156279624</t>
  </si>
  <si>
    <t>9788965881940</t>
  </si>
  <si>
    <t>9788965881957</t>
  </si>
  <si>
    <t>9788994353388</t>
  </si>
  <si>
    <t>9788994353425</t>
  </si>
  <si>
    <t>9788994353463</t>
  </si>
  <si>
    <t>9788932021416</t>
  </si>
  <si>
    <t>9791185742151</t>
  </si>
  <si>
    <t>9791185742168</t>
  </si>
  <si>
    <t>9791185742182</t>
  </si>
  <si>
    <t>9791185742175</t>
  </si>
  <si>
    <t>9788932021294</t>
  </si>
  <si>
    <t>9788994217581</t>
  </si>
  <si>
    <t>9791130418339</t>
  </si>
  <si>
    <t>9788954624763</t>
  </si>
  <si>
    <t>9788963272467</t>
  </si>
  <si>
    <t>9788963272450</t>
  </si>
  <si>
    <t>9788963272443</t>
  </si>
  <si>
    <t>9791185429021</t>
  </si>
  <si>
    <t>9791185407166</t>
  </si>
  <si>
    <t>9788937437724</t>
  </si>
  <si>
    <t>9788937437717</t>
  </si>
  <si>
    <t>9788937437700</t>
  </si>
  <si>
    <t>9788937437694</t>
  </si>
  <si>
    <t>9788937437687</t>
  </si>
  <si>
    <t>9788937437670</t>
  </si>
  <si>
    <t>9788937437663</t>
  </si>
  <si>
    <t>9788937437656</t>
  </si>
  <si>
    <t>9788937437649</t>
  </si>
  <si>
    <t>9788937437632</t>
  </si>
  <si>
    <t>9788937437625</t>
  </si>
  <si>
    <t>9788937437618</t>
  </si>
  <si>
    <t>9788956607870</t>
  </si>
  <si>
    <t>9791155320662</t>
  </si>
  <si>
    <t>9788996806042</t>
  </si>
  <si>
    <t>9788960178694</t>
  </si>
  <si>
    <t>9788960178687</t>
  </si>
  <si>
    <t>9788974564797</t>
  </si>
  <si>
    <t>9788992561211</t>
  </si>
  <si>
    <t>9788982181924</t>
  </si>
  <si>
    <t>9788982181931</t>
  </si>
  <si>
    <t>9788982181948</t>
  </si>
  <si>
    <t>9791156279617</t>
  </si>
  <si>
    <t>9788994475479</t>
  </si>
  <si>
    <t>9788962788877</t>
  </si>
  <si>
    <t>9788962202151</t>
  </si>
  <si>
    <t>9788962202137</t>
  </si>
  <si>
    <t>9788982181917</t>
  </si>
  <si>
    <t>9788962788914</t>
  </si>
  <si>
    <t>9788960693999</t>
  </si>
  <si>
    <t>9788993280616</t>
  </si>
  <si>
    <t>9788994707006</t>
  </si>
  <si>
    <t>9788962202205</t>
  </si>
  <si>
    <t>9788979291872</t>
  </si>
  <si>
    <t>9788959755950</t>
  </si>
  <si>
    <t>9788967540333</t>
  </si>
  <si>
    <t>9788952740274</t>
  </si>
  <si>
    <t>9788988388570</t>
  </si>
  <si>
    <t>9788974836658</t>
  </si>
  <si>
    <t>9788965180845</t>
  </si>
  <si>
    <t>9788962606140</t>
  </si>
  <si>
    <t>9791195022601</t>
  </si>
  <si>
    <t>9788968661839</t>
  </si>
  <si>
    <t>9788993153712</t>
  </si>
  <si>
    <t>9788962202199</t>
  </si>
  <si>
    <t>9788994679464</t>
  </si>
  <si>
    <t>9788999704178</t>
  </si>
  <si>
    <t>9791185305493</t>
  </si>
  <si>
    <t>9191130325774</t>
  </si>
  <si>
    <t>9788996335320</t>
  </si>
  <si>
    <t>9788992162616</t>
  </si>
  <si>
    <t>9788998003128</t>
  </si>
  <si>
    <t>9788992162630</t>
  </si>
  <si>
    <t>9788971872406</t>
  </si>
  <si>
    <t>9788984657069</t>
  </si>
  <si>
    <t>9788971872420</t>
  </si>
  <si>
    <t>9788971872413</t>
  </si>
  <si>
    <t>9791156220312</t>
  </si>
  <si>
    <t>9788919205648</t>
  </si>
  <si>
    <t>9788971904527</t>
  </si>
  <si>
    <t>9788992131841</t>
  </si>
  <si>
    <t>9788959523139</t>
  </si>
  <si>
    <t>9788998537487</t>
  </si>
  <si>
    <t>9788994796239</t>
  </si>
  <si>
    <t>9788994643625</t>
  </si>
  <si>
    <t>9788959756209</t>
  </si>
  <si>
    <t>9788972233534</t>
  </si>
  <si>
    <t>9788959981687</t>
  </si>
  <si>
    <t>9788992151580</t>
  </si>
  <si>
    <t>9788994997308</t>
  </si>
  <si>
    <t>9788970845173</t>
  </si>
  <si>
    <t>9789788997788</t>
  </si>
  <si>
    <t>9788998537524</t>
  </si>
  <si>
    <t>9791195095063</t>
  </si>
  <si>
    <t>9788994158563</t>
  </si>
  <si>
    <t>9788965181064</t>
  </si>
  <si>
    <t>9788998317140</t>
  </si>
  <si>
    <t>9791125405733</t>
  </si>
  <si>
    <t>9788959756155</t>
  </si>
  <si>
    <t>9791155640197</t>
  </si>
  <si>
    <t>9788959756131</t>
  </si>
  <si>
    <t>9788965132905</t>
  </si>
  <si>
    <t>9788966030170</t>
  </si>
  <si>
    <t>9791195154913</t>
  </si>
  <si>
    <t>9788994545929</t>
  </si>
  <si>
    <t>9788968330292</t>
  </si>
  <si>
    <t>9788972207436</t>
  </si>
  <si>
    <t>9791195095438</t>
  </si>
  <si>
    <t>9791155640180</t>
  </si>
  <si>
    <t>9788950955588</t>
  </si>
  <si>
    <t>9788965961130</t>
  </si>
  <si>
    <t>9788965702016</t>
  </si>
  <si>
    <t>9791156370055</t>
  </si>
  <si>
    <t>9788964711156</t>
  </si>
  <si>
    <t>9788994993843</t>
  </si>
  <si>
    <t>9788971460481</t>
  </si>
  <si>
    <t>9788931577396</t>
  </si>
  <si>
    <t>9788963561271</t>
  </si>
  <si>
    <t>9788994958316</t>
  </si>
  <si>
    <t>9788974256104</t>
  </si>
  <si>
    <t>9788998806026</t>
  </si>
  <si>
    <t>9788997180370</t>
  </si>
  <si>
    <t>9788990116604</t>
  </si>
  <si>
    <t>9788997195497</t>
  </si>
  <si>
    <t>9788931577440</t>
  </si>
  <si>
    <t>9788977876057</t>
  </si>
  <si>
    <t>9788998656256</t>
  </si>
  <si>
    <t>9788996947479</t>
  </si>
  <si>
    <t>9791156160175</t>
  </si>
  <si>
    <t>9791185324111</t>
  </si>
  <si>
    <t>9788961411257</t>
  </si>
  <si>
    <t>9788960603394</t>
  </si>
  <si>
    <t>9788997436163</t>
  </si>
  <si>
    <t>9788926339640</t>
  </si>
  <si>
    <t>9791195153862</t>
  </si>
  <si>
    <t>9788962788907</t>
  </si>
  <si>
    <t>9788952748430</t>
  </si>
  <si>
    <t>9788998916022</t>
  </si>
  <si>
    <t>9791185734279</t>
  </si>
  <si>
    <t>9788956607849</t>
  </si>
  <si>
    <t>9788919205655</t>
  </si>
  <si>
    <t>9788997150564</t>
  </si>
  <si>
    <t>9791185734255</t>
  </si>
  <si>
    <t>9788965780892</t>
  </si>
  <si>
    <t>9788996978954</t>
  </si>
  <si>
    <t>9788991310551</t>
  </si>
  <si>
    <t>9788963393964</t>
  </si>
  <si>
    <t>9788963393988</t>
  </si>
  <si>
    <t>9788963393971</t>
  </si>
  <si>
    <t>9791185825106</t>
  </si>
  <si>
    <t>9788964499030</t>
  </si>
  <si>
    <t>9788997838370</t>
  </si>
  <si>
    <t>9788931577464</t>
  </si>
  <si>
    <t>9788915091009</t>
  </si>
  <si>
    <t>9788915091018</t>
  </si>
  <si>
    <t>9788925553061</t>
  </si>
  <si>
    <t>9788993596489</t>
  </si>
  <si>
    <t>9788952771629</t>
  </si>
  <si>
    <t>9791156850090</t>
  </si>
  <si>
    <t>9788994984087</t>
  </si>
  <si>
    <t>9791185502052</t>
  </si>
  <si>
    <t>9791155282229</t>
  </si>
  <si>
    <t>9791155282212</t>
  </si>
  <si>
    <t>9788994197623</t>
  </si>
  <si>
    <t>9791185020310</t>
  </si>
  <si>
    <t>9791185020327</t>
  </si>
  <si>
    <t>9788996670254</t>
  </si>
  <si>
    <t>9788992864244</t>
  </si>
  <si>
    <t>9791185272054</t>
  </si>
  <si>
    <t>9788992131902</t>
  </si>
  <si>
    <t>9791195180950</t>
  </si>
  <si>
    <t>9791185734453</t>
  </si>
  <si>
    <t>9788965290377</t>
  </si>
  <si>
    <t>9791185230290</t>
  </si>
  <si>
    <t>9791195169511</t>
  </si>
  <si>
    <t>9791195231232</t>
  </si>
  <si>
    <t>9791195231249</t>
  </si>
  <si>
    <t>9788962606164</t>
  </si>
  <si>
    <t>9788962606171</t>
  </si>
  <si>
    <t>9788997195510</t>
  </si>
  <si>
    <t>9788995662588</t>
  </si>
  <si>
    <t>9788961411295</t>
  </si>
  <si>
    <t>9788962670660</t>
  </si>
  <si>
    <t>9788997195527</t>
  </si>
  <si>
    <t>9791185439167</t>
  </si>
  <si>
    <t>9791185439174</t>
  </si>
  <si>
    <t>9791156220220</t>
  </si>
  <si>
    <t>9791185208039</t>
  </si>
  <si>
    <t>9788927805526</t>
  </si>
  <si>
    <t>9791185330082</t>
  </si>
  <si>
    <t>9788964941379</t>
  </si>
  <si>
    <t>9788967908652</t>
  </si>
  <si>
    <t>9791185020297</t>
  </si>
  <si>
    <t>9791155890059</t>
  </si>
  <si>
    <t>9788965452539</t>
  </si>
  <si>
    <t>9791156160168</t>
  </si>
  <si>
    <t>9791185651026</t>
  </si>
  <si>
    <t>9788992119467</t>
  </si>
  <si>
    <t>9788968330278</t>
  </si>
  <si>
    <t>9791155780220</t>
  </si>
  <si>
    <t>9788996808190</t>
  </si>
  <si>
    <t>9791195271504</t>
  </si>
  <si>
    <t>9788959981953</t>
  </si>
  <si>
    <t>9788965452553</t>
  </si>
  <si>
    <t>9788981602307</t>
  </si>
  <si>
    <t>9788970937465</t>
  </si>
  <si>
    <t>9788969520289</t>
  </si>
  <si>
    <t>9788967540357</t>
  </si>
  <si>
    <t>9791195087532</t>
  </si>
  <si>
    <t>9788927410157</t>
  </si>
  <si>
    <t>9788967351151</t>
  </si>
  <si>
    <t>9788927805564</t>
  </si>
  <si>
    <t>9788997125494</t>
  </si>
  <si>
    <t>9791155092736</t>
  </si>
  <si>
    <t>9791155092729</t>
  </si>
  <si>
    <t>9788936314064</t>
  </si>
  <si>
    <t>9788991310544</t>
  </si>
  <si>
    <t>9791155282274</t>
  </si>
  <si>
    <t>9791156160182</t>
  </si>
  <si>
    <t>9788964390771</t>
  </si>
  <si>
    <t>9791185330099</t>
  </si>
  <si>
    <t>9791185473024</t>
  </si>
  <si>
    <t>9788995784969</t>
  </si>
  <si>
    <t>9788971904541</t>
  </si>
  <si>
    <t>9788956811529</t>
  </si>
  <si>
    <t>9781565914575</t>
  </si>
  <si>
    <t>9788936314071</t>
  </si>
  <si>
    <t>9791195083503</t>
  </si>
  <si>
    <t>9788996650706</t>
  </si>
  <si>
    <t>9788996481744</t>
  </si>
  <si>
    <t>9788985507981</t>
  </si>
  <si>
    <t>9788963463346</t>
  </si>
  <si>
    <t>9788963463339</t>
  </si>
  <si>
    <t>9788961257916</t>
  </si>
  <si>
    <t>9788955922950</t>
  </si>
  <si>
    <t>9788942518012</t>
  </si>
  <si>
    <t>9788964498439</t>
  </si>
  <si>
    <t>9788986785982</t>
  </si>
  <si>
    <t>9788942518593</t>
  </si>
  <si>
    <t>9788997776511</t>
  </si>
  <si>
    <t>9788997776023</t>
  </si>
  <si>
    <t>9788971872376</t>
  </si>
  <si>
    <t>9788942518401</t>
  </si>
  <si>
    <t>9788962183085</t>
  </si>
  <si>
    <t>9788942518555</t>
  </si>
  <si>
    <t>9788987018867</t>
  </si>
  <si>
    <t>9788976182876</t>
  </si>
  <si>
    <t>9788976182869</t>
  </si>
  <si>
    <t>9788976182852</t>
  </si>
  <si>
    <t>9788970749211</t>
  </si>
  <si>
    <t>9788964357187</t>
  </si>
  <si>
    <t>9791156100447</t>
  </si>
  <si>
    <t>9788989831860</t>
  </si>
  <si>
    <t>9788961843386</t>
  </si>
  <si>
    <t>9788984326897</t>
  </si>
  <si>
    <t>9788925542331</t>
  </si>
  <si>
    <t>9788925542539</t>
  </si>
  <si>
    <t>9788925542522</t>
  </si>
  <si>
    <t>9788925542515</t>
  </si>
  <si>
    <t>9788925542508</t>
  </si>
  <si>
    <t>9788925542492</t>
  </si>
  <si>
    <t>9788925542485</t>
  </si>
  <si>
    <t>9788925542478</t>
  </si>
  <si>
    <t>9788925542461</t>
  </si>
  <si>
    <t>9788925542454</t>
  </si>
  <si>
    <t>9788925542447</t>
  </si>
  <si>
    <t>9788925542430</t>
  </si>
  <si>
    <t>9788925542423</t>
  </si>
  <si>
    <t>9788925542416</t>
  </si>
  <si>
    <t>9788925542409</t>
  </si>
  <si>
    <t>9788925542386</t>
  </si>
  <si>
    <t>9788925542379</t>
  </si>
  <si>
    <t>9788925542362</t>
  </si>
  <si>
    <t>9788925542348</t>
  </si>
  <si>
    <t>9788925542317</t>
  </si>
  <si>
    <t>9788925542300</t>
  </si>
  <si>
    <t>9788925542294</t>
  </si>
  <si>
    <t>9788925542287</t>
  </si>
  <si>
    <t>9788925542270</t>
  </si>
  <si>
    <t>9788925542263</t>
  </si>
  <si>
    <t>9788925542256</t>
  </si>
  <si>
    <t>9788925542249</t>
  </si>
  <si>
    <t>9788925542324</t>
  </si>
  <si>
    <t>9788925542232</t>
  </si>
  <si>
    <t>9788925542225</t>
  </si>
  <si>
    <t>9788925542218</t>
  </si>
  <si>
    <t>9788925542201</t>
  </si>
  <si>
    <t>9788925542195</t>
  </si>
  <si>
    <t>9788925542188</t>
  </si>
  <si>
    <t>9788925542171</t>
  </si>
  <si>
    <t>9788925542164</t>
  </si>
  <si>
    <t>9788925542157</t>
  </si>
  <si>
    <t>9788925542140</t>
  </si>
  <si>
    <t>9791155282298</t>
  </si>
  <si>
    <t>9788991749610</t>
  </si>
  <si>
    <t>9788957001240</t>
  </si>
  <si>
    <t>9788927746171</t>
  </si>
  <si>
    <t>9788998469313</t>
  </si>
  <si>
    <t>9788960494039</t>
  </si>
  <si>
    <t>9788965726005</t>
  </si>
  <si>
    <t>9791125405542</t>
  </si>
  <si>
    <t>9791125401858</t>
  </si>
  <si>
    <t>9788967189938</t>
  </si>
  <si>
    <t>9791125405191</t>
  </si>
  <si>
    <t>9791156860020</t>
  </si>
  <si>
    <t>9788968171376</t>
  </si>
  <si>
    <t>9788994626178</t>
  </si>
  <si>
    <t>9788959666461</t>
  </si>
  <si>
    <t>9788962926620</t>
  </si>
  <si>
    <t>9788968171413</t>
  </si>
  <si>
    <t>9788983968456</t>
  </si>
  <si>
    <t>9788944983498</t>
  </si>
  <si>
    <t>9788961057691</t>
  </si>
  <si>
    <t>9788987018744</t>
  </si>
  <si>
    <t>9788978683388</t>
  </si>
  <si>
    <t>9788975995040</t>
  </si>
  <si>
    <t>9788998534110</t>
  </si>
  <si>
    <t>9788975856648</t>
  </si>
  <si>
    <t>9788983968524</t>
  </si>
  <si>
    <t>9788952116109</t>
  </si>
  <si>
    <t>9788968171161</t>
  </si>
  <si>
    <t>9788974649166</t>
  </si>
  <si>
    <t>9788933706800</t>
  </si>
  <si>
    <t>9788992281218</t>
  </si>
  <si>
    <t>9788973584895</t>
  </si>
  <si>
    <t>9788974828073</t>
  </si>
  <si>
    <t>9788983968500</t>
  </si>
  <si>
    <t>9788964791516</t>
  </si>
  <si>
    <t>9788973584833</t>
  </si>
  <si>
    <t>9788977801929</t>
  </si>
  <si>
    <t>9788967908362</t>
  </si>
  <si>
    <t>9788998914028</t>
  </si>
  <si>
    <t>9788997343089</t>
  </si>
  <si>
    <t>9788971726921</t>
  </si>
  <si>
    <t>9788973640010</t>
  </si>
  <si>
    <t>9788996691884</t>
  </si>
  <si>
    <t>9788996691891</t>
  </si>
  <si>
    <t>9791157200078</t>
  </si>
  <si>
    <t>9791157200054</t>
  </si>
  <si>
    <t>9788998444402</t>
  </si>
  <si>
    <t>9788998444419</t>
  </si>
  <si>
    <t>9788998914974</t>
  </si>
  <si>
    <t>9788968171253</t>
  </si>
  <si>
    <t>9788957952573</t>
  </si>
  <si>
    <t>9791185504100</t>
  </si>
  <si>
    <t>9788998444396</t>
  </si>
  <si>
    <t>9788994145976</t>
  </si>
  <si>
    <t>9788960478510</t>
  </si>
  <si>
    <t>9788994427904</t>
  </si>
  <si>
    <t>9788998444358</t>
  </si>
  <si>
    <t>9791195277704</t>
  </si>
  <si>
    <t>9788973644407</t>
  </si>
  <si>
    <t>9788956684215</t>
  </si>
  <si>
    <t>9791157030095</t>
  </si>
  <si>
    <t>9788958075202</t>
  </si>
  <si>
    <t>9788975675652</t>
  </si>
  <si>
    <t>9788994632988</t>
  </si>
  <si>
    <t>9788994632933</t>
  </si>
  <si>
    <t>9791156010135</t>
  </si>
  <si>
    <t>9791156010159</t>
  </si>
  <si>
    <t>9791157030019</t>
  </si>
  <si>
    <t>9788962815696</t>
  </si>
  <si>
    <t>9788998914318</t>
  </si>
  <si>
    <t>9788998914639</t>
  </si>
  <si>
    <t>9791156255802</t>
  </si>
  <si>
    <t>9788990856616</t>
  </si>
  <si>
    <t>9791157030118</t>
  </si>
  <si>
    <t>9791157030064</t>
  </si>
  <si>
    <t>9791195222339</t>
  </si>
  <si>
    <t>9788955065626</t>
  </si>
  <si>
    <t>9788968171383</t>
  </si>
  <si>
    <t>9788994886404</t>
  </si>
  <si>
    <t>9788994886411</t>
  </si>
  <si>
    <t>9788976999436</t>
  </si>
  <si>
    <t>9791125303077</t>
  </si>
  <si>
    <t>9788960493834</t>
  </si>
  <si>
    <t>9788998026745</t>
  </si>
  <si>
    <t>9788998454272</t>
  </si>
  <si>
    <t>9788967908850</t>
  </si>
  <si>
    <t>9788991749603</t>
  </si>
  <si>
    <t>9788955188363</t>
  </si>
  <si>
    <t>9788967908775</t>
  </si>
  <si>
    <t>9788997400447</t>
  </si>
  <si>
    <t>9788965420705</t>
  </si>
  <si>
    <t>9791156170976</t>
  </si>
  <si>
    <t>9791156170785</t>
  </si>
  <si>
    <t>9788917218534</t>
  </si>
  <si>
    <t>9788917218541</t>
  </si>
  <si>
    <t>9788971727454</t>
  </si>
  <si>
    <t>9788998274078</t>
  </si>
  <si>
    <t>9788998274085</t>
  </si>
  <si>
    <t>9788998274061</t>
  </si>
  <si>
    <t>9788917218558</t>
  </si>
  <si>
    <t>9788965420750</t>
  </si>
  <si>
    <t>9788965420736</t>
  </si>
  <si>
    <t>9788960478633</t>
  </si>
  <si>
    <t>9788960478619</t>
  </si>
  <si>
    <t>9788998114572</t>
  </si>
  <si>
    <t>9788960478558</t>
  </si>
  <si>
    <t>9788960478565</t>
  </si>
  <si>
    <t>9788998471125</t>
  </si>
  <si>
    <t>9788998471132</t>
  </si>
  <si>
    <t>9788996416296</t>
  </si>
  <si>
    <t>9788960478626</t>
  </si>
  <si>
    <t>9788998454296</t>
  </si>
  <si>
    <t>9788967908805</t>
  </si>
  <si>
    <t>9791125303244</t>
  </si>
  <si>
    <t>9791195023639</t>
  </si>
  <si>
    <t>9791155852668</t>
  </si>
  <si>
    <t>9788998457259</t>
  </si>
  <si>
    <t>9791155852132</t>
  </si>
  <si>
    <t>9788967908881</t>
  </si>
  <si>
    <t>9791155852415</t>
  </si>
  <si>
    <t>9788997221318</t>
  </si>
  <si>
    <t>9788959593972</t>
  </si>
  <si>
    <t>9788997159437</t>
  </si>
  <si>
    <t>9788997159420</t>
  </si>
  <si>
    <t>9788980995097</t>
  </si>
  <si>
    <t>9788950955816</t>
  </si>
  <si>
    <t>9788992683616</t>
  </si>
  <si>
    <t>9788967908522</t>
  </si>
  <si>
    <t>9788964498897</t>
  </si>
  <si>
    <t>9788964180365</t>
  </si>
  <si>
    <t>9788998469306</t>
  </si>
  <si>
    <t>9788901165226</t>
  </si>
  <si>
    <t>9788991068605</t>
  </si>
  <si>
    <t>9788996577881</t>
  </si>
  <si>
    <t>9788993162301</t>
  </si>
  <si>
    <t>9788967908874</t>
  </si>
  <si>
    <t>9788964499085</t>
  </si>
  <si>
    <t>9788960494022</t>
  </si>
  <si>
    <t>9788968171345</t>
  </si>
  <si>
    <t>9791185719009</t>
  </si>
  <si>
    <t>9791195189403</t>
  </si>
  <si>
    <t>9791155092781</t>
  </si>
  <si>
    <t>9788968171390</t>
  </si>
  <si>
    <t>9788960866959</t>
  </si>
  <si>
    <t>9788996308324</t>
  </si>
  <si>
    <t>9788996308317</t>
  </si>
  <si>
    <t>9788996642909</t>
  </si>
  <si>
    <t>9788996642916</t>
  </si>
  <si>
    <t>9788996642954</t>
  </si>
  <si>
    <t>9788996642985</t>
  </si>
  <si>
    <t>9788996642992</t>
  </si>
  <si>
    <t>9788998145033</t>
  </si>
  <si>
    <t>9788998145040</t>
  </si>
  <si>
    <t>9788998145026</t>
  </si>
  <si>
    <t>9788998145057</t>
  </si>
  <si>
    <t>9788998145071</t>
  </si>
  <si>
    <t>9788998145095</t>
  </si>
  <si>
    <t>9788998145118</t>
  </si>
  <si>
    <t>9788998145149</t>
  </si>
  <si>
    <t>9788998145187</t>
  </si>
  <si>
    <t>9788998145194</t>
  </si>
  <si>
    <t>9788998145231</t>
  </si>
  <si>
    <t>9788998145279</t>
  </si>
  <si>
    <t>9788998145262</t>
  </si>
  <si>
    <t>9788965640936</t>
  </si>
  <si>
    <t>9788957865019</t>
  </si>
  <si>
    <t>9788990449054</t>
  </si>
  <si>
    <t>9788998680015</t>
  </si>
  <si>
    <t>9788998656263</t>
  </si>
  <si>
    <t>9788967908379</t>
  </si>
  <si>
    <t>9788949910277</t>
  </si>
  <si>
    <t>9788932916644</t>
  </si>
  <si>
    <t>9788926861738</t>
  </si>
  <si>
    <t>9788994567297</t>
  </si>
  <si>
    <t>9791185006079</t>
  </si>
  <si>
    <t>9788997318704</t>
  </si>
  <si>
    <t>9788957865057</t>
  </si>
  <si>
    <t>9791195184934</t>
  </si>
  <si>
    <t>9788937834578</t>
  </si>
  <si>
    <t>9791185834016</t>
  </si>
  <si>
    <t>9788962255942</t>
  </si>
  <si>
    <t>9788960533431</t>
  </si>
  <si>
    <t>9788994750156</t>
  </si>
  <si>
    <t>9788990116611</t>
  </si>
  <si>
    <t>9791195282302</t>
  </si>
  <si>
    <t>9788996992431</t>
  </si>
  <si>
    <t>9788962606676</t>
  </si>
  <si>
    <t>9788970597447</t>
  </si>
  <si>
    <t>9788996926511</t>
  </si>
  <si>
    <t>9788956746180</t>
  </si>
  <si>
    <t>9788964231708</t>
  </si>
  <si>
    <t>9788993824841</t>
  </si>
  <si>
    <t>9791155282304</t>
  </si>
  <si>
    <t>9788960652989</t>
  </si>
  <si>
    <t>9788932113661</t>
  </si>
  <si>
    <t>9791195275922</t>
  </si>
  <si>
    <t>9788957463802</t>
  </si>
  <si>
    <t>9788994752723</t>
  </si>
  <si>
    <t>9788932113678</t>
  </si>
  <si>
    <t>9788941914129</t>
  </si>
  <si>
    <t>9788953120624</t>
  </si>
  <si>
    <t>9788993239959</t>
  </si>
  <si>
    <t>9788932520841</t>
  </si>
  <si>
    <t>9788984756274</t>
  </si>
  <si>
    <t>9788955364491</t>
  </si>
  <si>
    <t>9788952771384</t>
  </si>
  <si>
    <t>9788952228741</t>
  </si>
  <si>
    <t>9788952228987</t>
  </si>
  <si>
    <t>9788959892754</t>
  </si>
  <si>
    <t>9788925552989</t>
  </si>
  <si>
    <t>9788997484317</t>
  </si>
  <si>
    <t>9788991705296</t>
  </si>
  <si>
    <t>9788947529617</t>
  </si>
  <si>
    <t>9788994502199</t>
  </si>
  <si>
    <t>9788960513983</t>
  </si>
  <si>
    <t>9788998045494</t>
  </si>
  <si>
    <t>9788997575275</t>
  </si>
  <si>
    <t>9788985022729</t>
  </si>
  <si>
    <t>9788950953898</t>
  </si>
  <si>
    <t>9788994506982</t>
  </si>
  <si>
    <t>9788978494946</t>
  </si>
  <si>
    <t>9788967351199</t>
  </si>
  <si>
    <t>9788992714846</t>
  </si>
  <si>
    <t>9788997918133</t>
  </si>
  <si>
    <t>9788949187273</t>
  </si>
  <si>
    <t>9788961058018</t>
  </si>
  <si>
    <t>9788925408316</t>
  </si>
  <si>
    <t>9788983716576</t>
  </si>
  <si>
    <t>9788944490149</t>
  </si>
  <si>
    <t>9788964620410</t>
  </si>
  <si>
    <t>9788958812289</t>
  </si>
  <si>
    <t>9788961541510</t>
  </si>
  <si>
    <t>9788970439907</t>
  </si>
  <si>
    <t>9788997716456</t>
  </si>
  <si>
    <t>9788960173613</t>
  </si>
  <si>
    <t>9788997975044</t>
  </si>
  <si>
    <t>9788936810603</t>
  </si>
  <si>
    <t>9788960603431</t>
  </si>
  <si>
    <t>9791185237060</t>
  </si>
  <si>
    <t>9788960901902</t>
  </si>
  <si>
    <t>9788931447378</t>
  </si>
  <si>
    <t>9788950953881</t>
  </si>
  <si>
    <t>9788964562048</t>
  </si>
  <si>
    <t>9788958627111</t>
  </si>
  <si>
    <t>9788970138749</t>
  </si>
  <si>
    <t>9788961671323</t>
  </si>
  <si>
    <t>9791185153025</t>
  </si>
  <si>
    <t>9791130400686</t>
  </si>
  <si>
    <t>9791195252107</t>
  </si>
  <si>
    <t>9788963124797</t>
  </si>
  <si>
    <t>9788960901896</t>
  </si>
  <si>
    <t>9788974783891</t>
  </si>
  <si>
    <t>9788959757107</t>
  </si>
  <si>
    <t>9788955617207</t>
  </si>
  <si>
    <t>9791185230306</t>
  </si>
  <si>
    <t>9791195198153</t>
  </si>
  <si>
    <t>9788937437137</t>
  </si>
  <si>
    <t>9788963740805</t>
  </si>
  <si>
    <t>9788963740799</t>
  </si>
  <si>
    <t>9788963740782</t>
  </si>
  <si>
    <t>9788970755854</t>
  </si>
  <si>
    <t>9788962912586</t>
  </si>
  <si>
    <t>9788994606279</t>
  </si>
  <si>
    <t>9791185014579</t>
  </si>
  <si>
    <t>9788977661721</t>
  </si>
  <si>
    <t>9788973382507</t>
  </si>
  <si>
    <t>9788992603737</t>
  </si>
  <si>
    <t>9788992603720</t>
  </si>
  <si>
    <t>9791155760291</t>
  </si>
  <si>
    <t>9788964211960</t>
  </si>
  <si>
    <t>9791155320624</t>
  </si>
  <si>
    <t>9788996808763</t>
  </si>
  <si>
    <t>9791156330233</t>
  </si>
  <si>
    <t>9788978892858</t>
  </si>
  <si>
    <t>9791155780206</t>
  </si>
  <si>
    <t>9788959793341</t>
  </si>
  <si>
    <t>9791185521039</t>
  </si>
  <si>
    <t>9791195044634</t>
  </si>
  <si>
    <t>9788964711194</t>
  </si>
  <si>
    <t>9791185415031</t>
  </si>
  <si>
    <t>9791195100811</t>
  </si>
  <si>
    <t>9788997429400</t>
  </si>
  <si>
    <t>9788962451023</t>
  </si>
  <si>
    <t>9788984685376</t>
  </si>
  <si>
    <t>9788961411271</t>
  </si>
  <si>
    <t>9788992535805</t>
  </si>
  <si>
    <t>9788980158331</t>
  </si>
  <si>
    <t>9788955378825</t>
  </si>
  <si>
    <t>9788955378870</t>
  </si>
  <si>
    <t>9788936019891</t>
  </si>
  <si>
    <t>9788997827435</t>
  </si>
  <si>
    <t>9788998003081</t>
  </si>
  <si>
    <t>9788960973343</t>
  </si>
  <si>
    <t>9788955364422</t>
  </si>
  <si>
    <t>9788979195774</t>
  </si>
  <si>
    <t>9788958742227</t>
  </si>
  <si>
    <t>9788964360804</t>
  </si>
  <si>
    <t>9788953120266</t>
  </si>
  <si>
    <t>9788932520810</t>
  </si>
  <si>
    <t>9791185098142</t>
  </si>
  <si>
    <t>9788953120198</t>
  </si>
  <si>
    <t>9788925552071</t>
  </si>
  <si>
    <t>9788993239928</t>
  </si>
  <si>
    <t>9788953120372</t>
  </si>
  <si>
    <t>9788932535272</t>
  </si>
  <si>
    <t>9788953120440</t>
  </si>
  <si>
    <t>9788904101047</t>
  </si>
  <si>
    <t>9788994782256</t>
  </si>
  <si>
    <t>9791155800119</t>
  </si>
  <si>
    <t>9788957463796</t>
  </si>
  <si>
    <t>9788932113609</t>
  </si>
  <si>
    <t>9788974098933</t>
  </si>
  <si>
    <t>9788973817979</t>
  </si>
  <si>
    <t>9788992825801</t>
  </si>
  <si>
    <t>9788932113586</t>
  </si>
  <si>
    <t>9788992247696</t>
  </si>
  <si>
    <t>9788960973565</t>
  </si>
  <si>
    <t>9788925552811</t>
  </si>
  <si>
    <t>9788953120563</t>
  </si>
  <si>
    <t>9788950956127</t>
  </si>
  <si>
    <t>9788968480652</t>
  </si>
  <si>
    <t>9788960775480</t>
  </si>
  <si>
    <t>9788960775657</t>
  </si>
  <si>
    <t>9788960775770</t>
  </si>
  <si>
    <t>9788968480874</t>
  </si>
  <si>
    <t>9788956746142</t>
  </si>
  <si>
    <t>9788960775763</t>
  </si>
  <si>
    <t>9788960775787</t>
  </si>
  <si>
    <t>9788966187485</t>
  </si>
  <si>
    <t>9788909187671</t>
  </si>
  <si>
    <t>9788993827781</t>
  </si>
  <si>
    <t>9788983978183</t>
  </si>
  <si>
    <t>9791156000129</t>
  </si>
  <si>
    <t>9788960775794</t>
  </si>
  <si>
    <t>9788994506975</t>
  </si>
  <si>
    <t>9788968440328</t>
  </si>
  <si>
    <t>9791156641148</t>
  </si>
  <si>
    <t>9788955026672</t>
  </si>
  <si>
    <t>9788994774671</t>
  </si>
  <si>
    <t>9788994506937</t>
  </si>
  <si>
    <t>9791156641070</t>
  </si>
  <si>
    <t>9788998756994</t>
  </si>
  <si>
    <t>9788968480737</t>
  </si>
  <si>
    <t>9788972837961</t>
  </si>
  <si>
    <t>9788970507941</t>
  </si>
  <si>
    <t>9788968480973</t>
  </si>
  <si>
    <t>9788960775619</t>
  </si>
  <si>
    <t>9788994506951</t>
  </si>
  <si>
    <t>9788994774718</t>
  </si>
  <si>
    <t>9791156000167</t>
  </si>
  <si>
    <t>9788966187171</t>
  </si>
  <si>
    <t>9791156641100</t>
  </si>
  <si>
    <t>9788937489228</t>
  </si>
  <si>
    <t>9788935665464</t>
  </si>
  <si>
    <t>9788952771599</t>
  </si>
  <si>
    <t>9788947529631</t>
  </si>
  <si>
    <t>9788992337342</t>
  </si>
  <si>
    <t>9791195231225</t>
  </si>
  <si>
    <t>9788954624817</t>
  </si>
  <si>
    <t>9788962081077</t>
  </si>
  <si>
    <t>9788997736256</t>
  </si>
  <si>
    <t>9788971996089</t>
  </si>
  <si>
    <t>9788962170894</t>
  </si>
  <si>
    <t>9791185230184</t>
  </si>
  <si>
    <t>9791185716008</t>
  </si>
  <si>
    <t>9788994194547</t>
  </si>
  <si>
    <t>9791185482286</t>
  </si>
  <si>
    <t>9791185053103</t>
  </si>
  <si>
    <t>9788978912877</t>
  </si>
  <si>
    <t>9788973223503</t>
  </si>
  <si>
    <t>9788998746056</t>
  </si>
  <si>
    <t>9788991731882</t>
  </si>
  <si>
    <t>9788981103200</t>
  </si>
  <si>
    <t>9791130401294</t>
  </si>
  <si>
    <t>9788958270645</t>
  </si>
  <si>
    <t>9788963243412</t>
  </si>
  <si>
    <t>9788937834493</t>
  </si>
  <si>
    <t>9788996953418</t>
  </si>
  <si>
    <t>9791195012558</t>
  </si>
  <si>
    <t>9788994700915</t>
  </si>
  <si>
    <t>9788994700908</t>
  </si>
  <si>
    <t>9788994700892</t>
  </si>
  <si>
    <t>9788994700885</t>
  </si>
  <si>
    <t>9788952740076</t>
  </si>
  <si>
    <t>9788998760212</t>
  </si>
  <si>
    <t>9791195153886</t>
  </si>
  <si>
    <t>9791155092774</t>
  </si>
  <si>
    <t>9791195020324</t>
  </si>
  <si>
    <t>9788920012884</t>
  </si>
  <si>
    <t>9788963721071</t>
  </si>
  <si>
    <t>9791185230030</t>
  </si>
  <si>
    <t>9788994567235</t>
  </si>
  <si>
    <t>9788993642575</t>
  </si>
  <si>
    <t>9791195278909</t>
  </si>
  <si>
    <t>9788997234233</t>
  </si>
  <si>
    <t>9788993297119</t>
  </si>
  <si>
    <t>9788960303935</t>
  </si>
  <si>
    <t>9788992573504</t>
  </si>
  <si>
    <t>9788988152553</t>
  </si>
  <si>
    <t>9788994750132</t>
  </si>
  <si>
    <t>9788994643618</t>
  </si>
  <si>
    <t>9788997790777</t>
  </si>
  <si>
    <t>9788968481123</t>
  </si>
  <si>
    <t>9788960881365</t>
  </si>
  <si>
    <t>9788967940164</t>
  </si>
  <si>
    <t>9791185494500</t>
  </si>
  <si>
    <t>9791156330240</t>
  </si>
  <si>
    <t>9791155100226</t>
  </si>
  <si>
    <t>9788968491054</t>
  </si>
  <si>
    <t>9788987444628</t>
  </si>
  <si>
    <t>9788968171314</t>
  </si>
  <si>
    <t>9788999703607</t>
  </si>
  <si>
    <t>9788994120829</t>
  </si>
  <si>
    <t>9788994567280</t>
  </si>
  <si>
    <t>9791155780091</t>
  </si>
  <si>
    <t>9791156620211</t>
  </si>
  <si>
    <t>9788997454129</t>
  </si>
  <si>
    <t>9788957333617</t>
  </si>
  <si>
    <t>9791157060030</t>
  </si>
  <si>
    <t>9791195185511</t>
  </si>
  <si>
    <t>9788955617191</t>
  </si>
  <si>
    <t>9791185704036</t>
  </si>
  <si>
    <t>9788962926606</t>
  </si>
  <si>
    <t>9788976999689</t>
  </si>
  <si>
    <t>9788994626161</t>
  </si>
  <si>
    <t>9788968491092</t>
  </si>
  <si>
    <t>9788968491078</t>
  </si>
  <si>
    <t>9791185734194</t>
  </si>
  <si>
    <t>9788926862551</t>
  </si>
  <si>
    <t>9788968661136</t>
  </si>
  <si>
    <t>9791185121048</t>
  </si>
  <si>
    <t>9788996733881</t>
  </si>
  <si>
    <t>9791130603247</t>
  </si>
  <si>
    <t>9791130603254</t>
  </si>
  <si>
    <t>9791130412320</t>
  </si>
  <si>
    <t>9788928506064</t>
  </si>
  <si>
    <t>9788936810597</t>
  </si>
  <si>
    <t>9791155162477</t>
  </si>
  <si>
    <t>9788958043812</t>
  </si>
  <si>
    <t>9788964472385</t>
  </si>
  <si>
    <t>9788994015668</t>
  </si>
  <si>
    <t>9788997631018</t>
  </si>
  <si>
    <t>9788994131757</t>
  </si>
  <si>
    <t>9788998739188</t>
  </si>
  <si>
    <t>9788974187422</t>
  </si>
  <si>
    <t>9788986733419</t>
  </si>
  <si>
    <t>9788977183490</t>
  </si>
  <si>
    <t>9788966371396</t>
  </si>
  <si>
    <t>9788992241571</t>
  </si>
  <si>
    <t>9788966187416</t>
  </si>
  <si>
    <t>9788992448222</t>
  </si>
  <si>
    <t>9791195082131</t>
  </si>
  <si>
    <t>9791195082155</t>
  </si>
  <si>
    <t>9788998937164</t>
  </si>
  <si>
    <t>9788937489143</t>
  </si>
  <si>
    <t>9788973274932</t>
  </si>
  <si>
    <t>9791185151076</t>
  </si>
  <si>
    <t>9788994199290</t>
  </si>
  <si>
    <t>9788959892808</t>
  </si>
  <si>
    <t>9791195158515</t>
  </si>
  <si>
    <t>9791195158522</t>
  </si>
  <si>
    <t>9788962255966</t>
  </si>
  <si>
    <t>9788930104647</t>
  </si>
  <si>
    <t>9788979444803</t>
  </si>
  <si>
    <t>9788961961714</t>
  </si>
  <si>
    <t>9788968330254</t>
  </si>
  <si>
    <t>9788980386826</t>
  </si>
  <si>
    <t>9788926862117</t>
  </si>
  <si>
    <t>9788937834554</t>
  </si>
  <si>
    <t>9791185796024</t>
  </si>
  <si>
    <t>9788930316415</t>
  </si>
  <si>
    <t>9791155350195</t>
  </si>
  <si>
    <t>9788974836597</t>
  </si>
  <si>
    <t>9788972756934</t>
  </si>
  <si>
    <t>9788955751727</t>
  </si>
  <si>
    <t>9788997185757</t>
  </si>
  <si>
    <t>9788959165377</t>
  </si>
  <si>
    <t>9788993818628</t>
  </si>
  <si>
    <t>9788993818598</t>
  </si>
  <si>
    <t>9791195279814</t>
  </si>
  <si>
    <t>9788960713963</t>
  </si>
  <si>
    <t>9788959137893</t>
  </si>
  <si>
    <t>9788994987354</t>
  </si>
  <si>
    <t>9788966214662</t>
  </si>
  <si>
    <t>9791185568003</t>
  </si>
  <si>
    <t>9791195054749</t>
  </si>
  <si>
    <t>9788903874034</t>
  </si>
  <si>
    <t>9788966851423</t>
  </si>
  <si>
    <t>9788957865002</t>
  </si>
  <si>
    <t>9791185521046</t>
  </si>
  <si>
    <t>9788931577433</t>
  </si>
  <si>
    <t>9788960603356</t>
  </si>
  <si>
    <t>9788926861974</t>
  </si>
  <si>
    <t>9791130401003</t>
  </si>
  <si>
    <t>9788956269849</t>
  </si>
  <si>
    <t>9788970597430</t>
  </si>
  <si>
    <t>9788970597409</t>
  </si>
  <si>
    <t>9788988552674</t>
  </si>
  <si>
    <t>9788952771360</t>
  </si>
  <si>
    <t>9788959756179</t>
  </si>
  <si>
    <t>9788995994863</t>
  </si>
  <si>
    <t>9788958662259</t>
  </si>
  <si>
    <t>9788970597393</t>
  </si>
  <si>
    <t>9791195066384</t>
  </si>
  <si>
    <t>9788955862003</t>
  </si>
  <si>
    <t>9788983716613</t>
  </si>
  <si>
    <t>9788997225200</t>
  </si>
  <si>
    <t>9791195132515</t>
  </si>
  <si>
    <t>9791185042114</t>
  </si>
  <si>
    <t>9788952748409</t>
  </si>
  <si>
    <t>9788970597355</t>
  </si>
  <si>
    <t>9791195255962</t>
  </si>
  <si>
    <t>9788962620795</t>
  </si>
  <si>
    <t>9788928505494</t>
  </si>
  <si>
    <t>9788994015675</t>
  </si>
  <si>
    <t>9788962631173</t>
  </si>
  <si>
    <t>9788997716470</t>
  </si>
  <si>
    <t>9788952114150</t>
  </si>
  <si>
    <t>9788995988039</t>
  </si>
  <si>
    <t>9791185524016</t>
  </si>
  <si>
    <t>9788959165162</t>
  </si>
  <si>
    <t>9788974836641</t>
  </si>
  <si>
    <t>9788998482244</t>
  </si>
  <si>
    <t>9788959756162</t>
  </si>
  <si>
    <t>9791185793009</t>
  </si>
  <si>
    <t>9788940804742</t>
  </si>
  <si>
    <t>9788952228802</t>
  </si>
  <si>
    <t>9788984945074</t>
  </si>
  <si>
    <t>9788966381807</t>
  </si>
  <si>
    <t>9791185430218</t>
  </si>
  <si>
    <t>9788934967989</t>
  </si>
  <si>
    <t>9788984945050</t>
  </si>
  <si>
    <t>9788965238850</t>
  </si>
  <si>
    <t>9788925408224</t>
  </si>
  <si>
    <t>9788965238874</t>
  </si>
  <si>
    <t>9788996870685</t>
  </si>
  <si>
    <t>9788956013749</t>
  </si>
  <si>
    <t>9788961843362</t>
  </si>
  <si>
    <t>9788955593778</t>
  </si>
  <si>
    <t>9788992490658</t>
  </si>
  <si>
    <t>9788961843294</t>
  </si>
  <si>
    <t>9788997336579</t>
  </si>
  <si>
    <t>9788997336586</t>
  </si>
  <si>
    <t>9788997336623</t>
  </si>
  <si>
    <t>9788937488986</t>
  </si>
  <si>
    <t>9791156120087</t>
  </si>
  <si>
    <t>9788994597249</t>
  </si>
  <si>
    <t>9788946056886</t>
  </si>
  <si>
    <t>9788946056893</t>
  </si>
  <si>
    <t>9788946056909</t>
  </si>
  <si>
    <t>9788955862027</t>
  </si>
  <si>
    <t>9788955861983</t>
  </si>
  <si>
    <t>9788932316987</t>
  </si>
  <si>
    <t>9788958626367</t>
  </si>
  <si>
    <t>9788962606454</t>
  </si>
  <si>
    <t>9788949910215</t>
  </si>
  <si>
    <t>9791185609430</t>
  </si>
  <si>
    <t>9791195082117</t>
  </si>
  <si>
    <t>9791195082124</t>
  </si>
  <si>
    <t>9791195082148</t>
  </si>
  <si>
    <t>9788998259112</t>
  </si>
  <si>
    <t>9791185430249</t>
  </si>
  <si>
    <t>9788954624879</t>
  </si>
  <si>
    <t>9788991847453</t>
  </si>
  <si>
    <t>9788998143176</t>
  </si>
  <si>
    <t>9788970597379</t>
  </si>
  <si>
    <t>9788946056800</t>
  </si>
  <si>
    <t>9788970663487</t>
  </si>
  <si>
    <t>9791195116119</t>
  </si>
  <si>
    <t>9788998450137</t>
  </si>
  <si>
    <t>9788976413208</t>
  </si>
  <si>
    <t>9788997201174</t>
  </si>
  <si>
    <t>9788969520319</t>
  </si>
  <si>
    <t>9788986768091</t>
  </si>
  <si>
    <t>9788986768107</t>
  </si>
  <si>
    <t>9788927410416</t>
  </si>
  <si>
    <t>9788994253763</t>
  </si>
  <si>
    <t>9788956991801</t>
  </si>
  <si>
    <t>9788935916610</t>
  </si>
  <si>
    <t>9791195012589</t>
  </si>
  <si>
    <t>9788996365174</t>
  </si>
  <si>
    <t>9788994939346</t>
  </si>
  <si>
    <t>9788926822449</t>
  </si>
  <si>
    <t>9788954625395</t>
  </si>
  <si>
    <t>9788960781818</t>
  </si>
  <si>
    <t>9788994120812</t>
  </si>
  <si>
    <t>9788960775725</t>
  </si>
  <si>
    <t>9788950955403</t>
  </si>
  <si>
    <t>9788960866904</t>
  </si>
  <si>
    <t>9788971395875</t>
  </si>
  <si>
    <t>9788996704034</t>
  </si>
  <si>
    <t>9788998937089</t>
  </si>
  <si>
    <t>9788998342135</t>
  </si>
  <si>
    <t>9791125100478</t>
  </si>
  <si>
    <t>9788984314498</t>
  </si>
  <si>
    <t>9788965702160</t>
  </si>
  <si>
    <t>9788934968399</t>
  </si>
  <si>
    <t>9788950956363</t>
  </si>
  <si>
    <t>9788960531291</t>
  </si>
  <si>
    <t>9788992053914</t>
  </si>
  <si>
    <t>9788996971870</t>
  </si>
  <si>
    <t>9788998199036</t>
  </si>
  <si>
    <t>9788992074575</t>
  </si>
  <si>
    <t>9788991809277</t>
  </si>
  <si>
    <t>9788901158372</t>
  </si>
  <si>
    <t>9788997835331</t>
  </si>
  <si>
    <t>9788997716463</t>
  </si>
  <si>
    <t>9788961880848</t>
  </si>
  <si>
    <t>9788966187218</t>
  </si>
  <si>
    <t>9788925824093</t>
  </si>
  <si>
    <t>9788956592305</t>
  </si>
  <si>
    <t>9788926864739</t>
  </si>
  <si>
    <t>9788966381944</t>
  </si>
  <si>
    <t>9788901165875</t>
  </si>
  <si>
    <t>9788939207196</t>
  </si>
  <si>
    <t>9788983001931</t>
  </si>
  <si>
    <t>9788978785440</t>
  </si>
  <si>
    <t>9788978785471</t>
  </si>
  <si>
    <t>9788978785464</t>
  </si>
  <si>
    <t>9788978785457</t>
  </si>
  <si>
    <t>9788932005669</t>
  </si>
  <si>
    <t>9788970750187</t>
  </si>
  <si>
    <t>9788995114629</t>
  </si>
  <si>
    <t>9788963030333</t>
  </si>
  <si>
    <t>9788992074117</t>
  </si>
  <si>
    <t>9788992074124</t>
  </si>
  <si>
    <t>9788987738802</t>
  </si>
  <si>
    <t>9788987738796</t>
  </si>
  <si>
    <t>9788987738789</t>
  </si>
  <si>
    <t>9788987738772</t>
  </si>
  <si>
    <t>9788987738765</t>
  </si>
  <si>
    <t>9788987738758</t>
  </si>
  <si>
    <t>9788987738741</t>
  </si>
  <si>
    <t>9788987738734</t>
  </si>
  <si>
    <t>9788987738727</t>
  </si>
  <si>
    <t>9788987738710</t>
  </si>
  <si>
    <t>9788987738703</t>
  </si>
  <si>
    <t>9788987738697</t>
  </si>
  <si>
    <t>9788987738680</t>
  </si>
  <si>
    <t>9788987738673</t>
  </si>
  <si>
    <t>9788987738666</t>
  </si>
  <si>
    <t>9788987738659</t>
  </si>
  <si>
    <t>9788987738642</t>
  </si>
  <si>
    <t>9788987738635</t>
  </si>
  <si>
    <t>9788987738628</t>
  </si>
  <si>
    <t>9788987738611</t>
  </si>
  <si>
    <t>9788987835693</t>
  </si>
  <si>
    <t>9788990392213</t>
  </si>
  <si>
    <t>9791155162545</t>
  </si>
  <si>
    <t>9791155162538</t>
  </si>
  <si>
    <t>9791155162521</t>
  </si>
  <si>
    <t>9791155162514</t>
  </si>
  <si>
    <t>9791155220320</t>
  </si>
  <si>
    <t>9791155220313</t>
  </si>
  <si>
    <t>9791155220306</t>
  </si>
  <si>
    <t>9791155220290</t>
  </si>
  <si>
    <t>9788949910079</t>
  </si>
  <si>
    <t>9791185395449</t>
  </si>
  <si>
    <t>9791185395432</t>
  </si>
  <si>
    <t>9788984944985</t>
  </si>
  <si>
    <t>9788984944978</t>
  </si>
  <si>
    <t>9788984944961</t>
  </si>
  <si>
    <t>9788984944954</t>
  </si>
  <si>
    <t>9788984944947</t>
  </si>
  <si>
    <t>9788984944930</t>
  </si>
  <si>
    <t>9788984944923</t>
  </si>
  <si>
    <t>9788984944916</t>
  </si>
  <si>
    <t>9791185395494</t>
  </si>
  <si>
    <t>9791185395487</t>
  </si>
  <si>
    <t>9791185395470</t>
  </si>
  <si>
    <t>9791185395463</t>
  </si>
  <si>
    <t>9791185736006</t>
  </si>
  <si>
    <t>9791195028290</t>
  </si>
  <si>
    <t>9791185395395</t>
  </si>
  <si>
    <t>9791185395388</t>
  </si>
  <si>
    <t>9791185395371</t>
  </si>
  <si>
    <t>9791185395418</t>
  </si>
  <si>
    <t>9788961781954</t>
  </si>
  <si>
    <t>9788961781947</t>
  </si>
  <si>
    <t>9788961781978</t>
  </si>
  <si>
    <t>9788961781961</t>
  </si>
  <si>
    <t>9788969480064</t>
  </si>
  <si>
    <t>9788996480057</t>
  </si>
  <si>
    <t>9788998129255</t>
  </si>
  <si>
    <t>9788998129248</t>
  </si>
  <si>
    <t>9788998129231</t>
  </si>
  <si>
    <t>9791155980088</t>
  </si>
  <si>
    <t>9791195266210</t>
  </si>
  <si>
    <t>9788929904005</t>
  </si>
  <si>
    <t>9788929904012</t>
  </si>
  <si>
    <t>9788958830627</t>
  </si>
  <si>
    <t>9788992930512</t>
  </si>
  <si>
    <t>9788932909967</t>
  </si>
  <si>
    <t>9788996057680</t>
  </si>
  <si>
    <t>9791195083206</t>
  </si>
  <si>
    <t>9791195083213</t>
  </si>
  <si>
    <t>9788928900657</t>
  </si>
  <si>
    <t>9788986828801</t>
  </si>
  <si>
    <t>9788986828795</t>
  </si>
  <si>
    <t>9791156870302</t>
  </si>
  <si>
    <t>9788992008563</t>
  </si>
  <si>
    <t>9788996298250</t>
  </si>
  <si>
    <t>9788933811146</t>
  </si>
  <si>
    <t>9788982814396</t>
  </si>
  <si>
    <t>9788918210322</t>
  </si>
  <si>
    <t>9788985395205</t>
  </si>
  <si>
    <t>9788971718308</t>
  </si>
  <si>
    <t>9788975610844</t>
  </si>
  <si>
    <t>9788979409123</t>
  </si>
  <si>
    <t>9788979409147</t>
  </si>
  <si>
    <t>9788979409116</t>
  </si>
  <si>
    <t>9788974253608</t>
  </si>
  <si>
    <t>9788930305136</t>
  </si>
  <si>
    <t>9788976770325</t>
  </si>
  <si>
    <t>9788973931217</t>
  </si>
  <si>
    <t>9788982120824</t>
  </si>
  <si>
    <t>9788974189105</t>
  </si>
  <si>
    <t>9788979403381</t>
  </si>
  <si>
    <t>9788942812448</t>
  </si>
  <si>
    <t>9788976700155</t>
  </si>
  <si>
    <t>9788937900501</t>
  </si>
  <si>
    <t>9791185676067</t>
  </si>
  <si>
    <t>9791195315208</t>
  </si>
  <si>
    <t>9788958533733</t>
  </si>
  <si>
    <t>9791155421437</t>
  </si>
  <si>
    <t>9791185459028</t>
  </si>
  <si>
    <t>9788950956332</t>
  </si>
  <si>
    <t>9791156220343</t>
  </si>
  <si>
    <t>9788946057074</t>
  </si>
  <si>
    <t>9788961671613</t>
  </si>
  <si>
    <t>9788937489310</t>
  </si>
  <si>
    <t>9791185032153</t>
  </si>
  <si>
    <t>9788972756996</t>
  </si>
  <si>
    <t>9788976041685</t>
  </si>
  <si>
    <t>9788956057514</t>
  </si>
  <si>
    <t>9788993418736</t>
  </si>
  <si>
    <t>9788958721307</t>
  </si>
  <si>
    <t>9788926770573</t>
  </si>
  <si>
    <t>9788965961253</t>
  </si>
  <si>
    <t>9788985022712</t>
  </si>
  <si>
    <t>9788997125500</t>
  </si>
  <si>
    <t>9791195263035</t>
  </si>
  <si>
    <t>9788996902720</t>
  </si>
  <si>
    <t>9788996803799</t>
  </si>
  <si>
    <t>9791185844008</t>
  </si>
  <si>
    <t>9788997094233</t>
  </si>
  <si>
    <t>9788972915638</t>
  </si>
  <si>
    <t>9788965870623</t>
  </si>
  <si>
    <t>9788963541686</t>
  </si>
  <si>
    <t>9788991706385</t>
  </si>
  <si>
    <t>9788927700586</t>
  </si>
  <si>
    <t>9788974748739</t>
  </si>
  <si>
    <t>9788989606031</t>
  </si>
  <si>
    <t>9788987381374</t>
  </si>
  <si>
    <t>9788937423246</t>
  </si>
  <si>
    <t>9788932026213</t>
  </si>
  <si>
    <t>9788984288485</t>
  </si>
  <si>
    <t>9788997234264</t>
  </si>
  <si>
    <t>9788958912101</t>
  </si>
  <si>
    <t>9791195305209</t>
  </si>
  <si>
    <t>9788964372081</t>
  </si>
  <si>
    <t>9791195090860</t>
  </si>
  <si>
    <t>9791185585024</t>
  </si>
  <si>
    <t>9788931524086</t>
  </si>
  <si>
    <t>9791155421406</t>
  </si>
  <si>
    <t>9788964067505</t>
  </si>
  <si>
    <t>9791195300815</t>
  </si>
  <si>
    <t>9788998317157</t>
  </si>
  <si>
    <t>9791156160113</t>
  </si>
  <si>
    <t>9788958075301</t>
  </si>
  <si>
    <t>9791195152933</t>
  </si>
  <si>
    <t>9788993734379</t>
  </si>
  <si>
    <t>9791157060139</t>
  </si>
  <si>
    <t>9791185711126</t>
  </si>
  <si>
    <t>9788998439095</t>
  </si>
  <si>
    <t>9788997729173</t>
  </si>
  <si>
    <t>9791155421314</t>
  </si>
  <si>
    <t>9788998550028</t>
  </si>
  <si>
    <t>9788965550259</t>
  </si>
  <si>
    <t>9788994844237</t>
  </si>
  <si>
    <t>9788989831907</t>
  </si>
  <si>
    <t>9788998658076</t>
  </si>
  <si>
    <t>9788996889557</t>
  </si>
  <si>
    <t>9788928622917</t>
  </si>
  <si>
    <t>9788952762832</t>
  </si>
  <si>
    <t>9788925551166</t>
  </si>
  <si>
    <t>9788932026206</t>
  </si>
  <si>
    <t>9788985295727</t>
  </si>
  <si>
    <t>9788933109946</t>
  </si>
  <si>
    <t>9788964372098</t>
  </si>
  <si>
    <t>9788960866720</t>
  </si>
  <si>
    <t>9788993827835</t>
  </si>
  <si>
    <t>9788901165196</t>
  </si>
  <si>
    <t>9788995314203</t>
  </si>
  <si>
    <t>9788982713101</t>
  </si>
  <si>
    <t>9788995129715</t>
  </si>
  <si>
    <t>9788976271013</t>
  </si>
  <si>
    <t>9788975991356</t>
  </si>
  <si>
    <t>9788957330036</t>
  </si>
  <si>
    <t>9788976400208</t>
  </si>
  <si>
    <t>9788974099213</t>
  </si>
  <si>
    <t>9788980380947</t>
  </si>
  <si>
    <t>9788934902850</t>
  </si>
  <si>
    <t>9788941801719</t>
  </si>
  <si>
    <t>9788947205221</t>
  </si>
  <si>
    <t>9788972593157</t>
  </si>
  <si>
    <t>9788981451882</t>
  </si>
  <si>
    <t>9788973921775</t>
  </si>
  <si>
    <t>9788955592115</t>
  </si>
  <si>
    <t>9788959593996</t>
  </si>
  <si>
    <t>9788970596495</t>
  </si>
  <si>
    <t>9788994253725</t>
  </si>
  <si>
    <t>9788993027617</t>
  </si>
  <si>
    <t>9788998656188</t>
  </si>
  <si>
    <t>9788960881341</t>
  </si>
  <si>
    <t>9788970749471</t>
  </si>
  <si>
    <t>9788991930469</t>
  </si>
  <si>
    <t>9788962606386</t>
  </si>
  <si>
    <t>9788993928396</t>
  </si>
  <si>
    <t>9788995733349</t>
  </si>
  <si>
    <t>9788997995172</t>
  </si>
  <si>
    <t>9788997229451</t>
  </si>
  <si>
    <t>9788964711187</t>
  </si>
  <si>
    <t>9788937830891</t>
  </si>
  <si>
    <t>9788967351229</t>
  </si>
  <si>
    <t>9788901165516</t>
  </si>
  <si>
    <t>9788968330285</t>
  </si>
  <si>
    <t>9788997383351</t>
  </si>
  <si>
    <t>9788982737695</t>
  </si>
  <si>
    <t>9788959665426</t>
  </si>
  <si>
    <t>9788991205215</t>
  </si>
  <si>
    <t>9788954625227</t>
  </si>
  <si>
    <t>9788993418828</t>
  </si>
  <si>
    <t>9788970635682</t>
  </si>
  <si>
    <t>9788997575282</t>
  </si>
  <si>
    <t>9788982737657</t>
  </si>
  <si>
    <t>9788997205233</t>
  </si>
  <si>
    <t>9788997205240</t>
  </si>
  <si>
    <t>9788937834530</t>
  </si>
  <si>
    <t>9791155421413</t>
  </si>
  <si>
    <t>9788973433971</t>
  </si>
  <si>
    <t>9788901165448</t>
  </si>
  <si>
    <t>9791195104956</t>
  </si>
  <si>
    <t>9788956057507</t>
  </si>
  <si>
    <t>9788998139414</t>
  </si>
  <si>
    <t>9788972121510</t>
  </si>
  <si>
    <t>9788997575299</t>
  </si>
  <si>
    <t>9788931577105</t>
  </si>
  <si>
    <t>9788993489408</t>
  </si>
  <si>
    <t>9788966841929</t>
  </si>
  <si>
    <t>9788978785075</t>
  </si>
  <si>
    <t>9788971719244</t>
  </si>
  <si>
    <t>9788995044964</t>
  </si>
  <si>
    <t>9788978392648</t>
  </si>
  <si>
    <t>9788987771687</t>
  </si>
  <si>
    <t>9788985505611</t>
  </si>
  <si>
    <t>9788972554813</t>
  </si>
  <si>
    <t>9788972554806</t>
  </si>
  <si>
    <t>9788994217116</t>
  </si>
  <si>
    <t>9788998024109</t>
  </si>
  <si>
    <t>9788960395947</t>
  </si>
  <si>
    <t>9788963740768</t>
  </si>
  <si>
    <t>9788963740775</t>
  </si>
  <si>
    <t>9788963740751</t>
  </si>
  <si>
    <t>9781552095409</t>
  </si>
  <si>
    <t>9788917188677</t>
  </si>
  <si>
    <t>9791185405032</t>
  </si>
  <si>
    <t>9788928404758</t>
  </si>
  <si>
    <t>9788998443467</t>
  </si>
  <si>
    <t>9788982366215</t>
  </si>
  <si>
    <t>9788982366291</t>
  </si>
  <si>
    <t>9788949908182</t>
  </si>
  <si>
    <t>9791185245058</t>
  </si>
  <si>
    <t>9791156210399</t>
  </si>
  <si>
    <t>9788991553811</t>
  </si>
  <si>
    <t>9788964493601</t>
  </si>
  <si>
    <t>9788956686745</t>
  </si>
  <si>
    <t>9791156211389</t>
  </si>
  <si>
    <t>9791156211808</t>
  </si>
  <si>
    <t>9781591391104</t>
  </si>
  <si>
    <t>9791155100172</t>
  </si>
  <si>
    <t>9788993510034</t>
  </si>
  <si>
    <t>9788932010007</t>
  </si>
  <si>
    <t>9788932009995</t>
  </si>
  <si>
    <t>9788960322806</t>
  </si>
  <si>
    <t>9788960322813</t>
  </si>
  <si>
    <t>9788998115456</t>
  </si>
  <si>
    <t>9788991719255</t>
  </si>
  <si>
    <t>9788983261076</t>
  </si>
  <si>
    <t>9788978206518</t>
  </si>
  <si>
    <t>9788997483457</t>
  </si>
  <si>
    <t>9788961553322</t>
  </si>
  <si>
    <t>9788993719628</t>
  </si>
  <si>
    <t>9788929903152</t>
  </si>
  <si>
    <t>9788990437723</t>
  </si>
  <si>
    <t>9788929903930</t>
  </si>
  <si>
    <t>9788991553804</t>
  </si>
  <si>
    <t>9791195072224</t>
  </si>
  <si>
    <t>9788966270545</t>
  </si>
  <si>
    <t>9788997391073</t>
  </si>
  <si>
    <t>9788994390154</t>
  </si>
  <si>
    <t>9788996156987</t>
  </si>
  <si>
    <t>9788994390246</t>
  </si>
  <si>
    <t>9788996453000</t>
  </si>
  <si>
    <t>9788970557533</t>
  </si>
  <si>
    <t>9788992170192</t>
  </si>
  <si>
    <t>9788929903992</t>
  </si>
  <si>
    <t>9788966240845</t>
  </si>
  <si>
    <t>9788928900688</t>
  </si>
  <si>
    <t>9788932011790</t>
  </si>
  <si>
    <t>9788988798119</t>
  </si>
  <si>
    <t>9788986049084</t>
  </si>
  <si>
    <t>9788973331017</t>
  </si>
  <si>
    <t>9788977781566</t>
  </si>
  <si>
    <t>9788988055557</t>
  </si>
  <si>
    <t>9788978780612</t>
  </si>
  <si>
    <t>9788972706755</t>
  </si>
  <si>
    <t>9788979301564</t>
  </si>
  <si>
    <t>9788994864075</t>
  </si>
  <si>
    <t>9788901099064</t>
  </si>
  <si>
    <t>9788901165462</t>
  </si>
  <si>
    <t>9788904090365</t>
  </si>
  <si>
    <t>9788925553153</t>
  </si>
  <si>
    <t>9788926396650</t>
  </si>
  <si>
    <t>9788934110279</t>
  </si>
  <si>
    <t>9788934110705</t>
  </si>
  <si>
    <t>9788934113560</t>
  </si>
  <si>
    <t>9788935210107</t>
  </si>
  <si>
    <t>9788938204271</t>
  </si>
  <si>
    <t>9788945072238</t>
  </si>
  <si>
    <t>9788946418738</t>
  </si>
  <si>
    <t>9788947529648</t>
  </si>
  <si>
    <t>9788952748447</t>
  </si>
  <si>
    <t>9788954625043</t>
  </si>
  <si>
    <t>9788956051420</t>
  </si>
  <si>
    <t>9788957316252</t>
  </si>
  <si>
    <t>9788959138074</t>
  </si>
  <si>
    <t>9788959756001</t>
  </si>
  <si>
    <t>9788966187355</t>
  </si>
  <si>
    <t>9788966187584</t>
  </si>
  <si>
    <t>9788966850648</t>
  </si>
  <si>
    <t>9788967906955</t>
  </si>
  <si>
    <t>9788970654195</t>
  </si>
  <si>
    <t>9788984057616</t>
  </si>
  <si>
    <t>9788985295697</t>
  </si>
  <si>
    <t>9788985840194</t>
  </si>
  <si>
    <t>9788989544388</t>
  </si>
  <si>
    <t>9788990093134</t>
  </si>
  <si>
    <t>9788991075894</t>
  </si>
  <si>
    <t>9788992053969</t>
  </si>
  <si>
    <t>9788992430975</t>
  </si>
  <si>
    <t>9788992814850</t>
  </si>
  <si>
    <t>9788993279559</t>
  </si>
  <si>
    <t>9788994253664</t>
  </si>
  <si>
    <t>9788994803265</t>
  </si>
  <si>
    <t>9788996167198</t>
  </si>
  <si>
    <t>9788996466970</t>
  </si>
  <si>
    <t>9788996544555</t>
  </si>
  <si>
    <t>9788996878018</t>
  </si>
  <si>
    <t>9788997972210</t>
  </si>
  <si>
    <t>9788998374686</t>
  </si>
  <si>
    <t>9791155100219</t>
  </si>
  <si>
    <t>9791155360149</t>
  </si>
  <si>
    <t>9791155421307</t>
  </si>
  <si>
    <t>9791155550205</t>
  </si>
  <si>
    <t>9791156560364</t>
  </si>
  <si>
    <t>9791157060108</t>
  </si>
  <si>
    <t>9791185324128</t>
  </si>
  <si>
    <t>9791185415024</t>
  </si>
  <si>
    <t>9791185711072</t>
  </si>
  <si>
    <t>9791185811000</t>
  </si>
  <si>
    <t>9791185811017</t>
  </si>
  <si>
    <t>9791195026135</t>
  </si>
  <si>
    <t>9791195153855</t>
  </si>
  <si>
    <t>9791195264896</t>
  </si>
  <si>
    <t>9788984571853</t>
  </si>
  <si>
    <t>9788944710452</t>
  </si>
  <si>
    <t>9788976330246</t>
  </si>
  <si>
    <t>9788985289177</t>
  </si>
  <si>
    <t>9788987721484</t>
  </si>
  <si>
    <t>9788933811139</t>
  </si>
  <si>
    <t>8809306454652</t>
  </si>
  <si>
    <t>8809154148697</t>
  </si>
  <si>
    <t>8809234767596</t>
  </si>
  <si>
    <t>8809154149991</t>
  </si>
  <si>
    <t>8809306454836</t>
  </si>
  <si>
    <t>8809308186070</t>
  </si>
  <si>
    <t>8809270741277</t>
  </si>
  <si>
    <t>8809086116306</t>
  </si>
  <si>
    <t>8809154150065</t>
  </si>
  <si>
    <t>8809404622625</t>
  </si>
  <si>
    <t>8809276102799</t>
  </si>
  <si>
    <t>8809234767732</t>
  </si>
  <si>
    <t>8809306454584</t>
  </si>
  <si>
    <t>8809360257244</t>
  </si>
  <si>
    <t>8809154149984</t>
  </si>
  <si>
    <t>8809154138469</t>
  </si>
  <si>
    <t>8809154149854</t>
  </si>
  <si>
    <t>8809154150249</t>
  </si>
  <si>
    <t>8809404622595</t>
  </si>
  <si>
    <t>8809404621390</t>
  </si>
  <si>
    <t>8809404623356</t>
  </si>
  <si>
    <t>8809154160040</t>
  </si>
  <si>
    <t>8809154150287</t>
  </si>
  <si>
    <t>8809306454485</t>
  </si>
  <si>
    <t>8809154149960</t>
  </si>
  <si>
    <t>8809362345017</t>
  </si>
  <si>
    <t>8809306454546</t>
  </si>
  <si>
    <t>8809234767947</t>
  </si>
  <si>
    <t>9791125100300</t>
  </si>
  <si>
    <t>9791125100294</t>
  </si>
  <si>
    <t>8809308186698</t>
  </si>
  <si>
    <t>8809360257299</t>
  </si>
  <si>
    <t>8809270741154</t>
  </si>
  <si>
    <t>8809154138452</t>
  </si>
  <si>
    <t>8809308186643</t>
  </si>
  <si>
    <t>8809234767886</t>
  </si>
  <si>
    <t>8809306454669</t>
  </si>
  <si>
    <t>8809306454843</t>
  </si>
  <si>
    <t>8809362345819</t>
  </si>
  <si>
    <t>8809270741024</t>
  </si>
  <si>
    <t>8809274083175</t>
  </si>
  <si>
    <t>8809362344881</t>
  </si>
  <si>
    <t>8809234765127</t>
  </si>
  <si>
    <t>8809306454768</t>
  </si>
  <si>
    <t>8809154149878</t>
  </si>
  <si>
    <t>8809306454744</t>
  </si>
  <si>
    <t>8809404623196</t>
  </si>
  <si>
    <t>8809270741192</t>
  </si>
  <si>
    <t>8809270741314</t>
  </si>
  <si>
    <t>8809362345284</t>
  </si>
  <si>
    <t>8809404624926</t>
  </si>
  <si>
    <t>8809306455031</t>
  </si>
  <si>
    <t>8809306454317</t>
  </si>
  <si>
    <t>8809404621628</t>
  </si>
  <si>
    <t>8809306455017</t>
  </si>
  <si>
    <t>8809404621635</t>
  </si>
  <si>
    <t>8809404622335</t>
  </si>
  <si>
    <t>8809306454812</t>
  </si>
  <si>
    <t>8809306455499</t>
  </si>
  <si>
    <t>8809404623363</t>
  </si>
  <si>
    <t>8809427208011</t>
  </si>
  <si>
    <t>8809285873222</t>
  </si>
  <si>
    <t>8809154150058</t>
  </si>
  <si>
    <t>8809154143005</t>
  </si>
  <si>
    <t>8809362345796</t>
  </si>
  <si>
    <t>8809234767961</t>
  </si>
  <si>
    <t>8809270740461</t>
  </si>
  <si>
    <t>8809404622199</t>
  </si>
  <si>
    <t>8809362345246</t>
  </si>
  <si>
    <t>8809404622762</t>
  </si>
  <si>
    <t>8809270741116</t>
  </si>
  <si>
    <t>8809270741246</t>
  </si>
  <si>
    <t>8809270741055</t>
  </si>
  <si>
    <t>8809365390359</t>
  </si>
  <si>
    <t>8809404623257</t>
  </si>
  <si>
    <t>8809362345321</t>
  </si>
  <si>
    <t>8809154148673</t>
  </si>
  <si>
    <t>8809270741338</t>
  </si>
  <si>
    <t>8809360257978</t>
  </si>
  <si>
    <t>8809360256292</t>
  </si>
  <si>
    <t>9789306454878</t>
  </si>
  <si>
    <t>8809334160914</t>
  </si>
  <si>
    <t>8809348271781</t>
  </si>
  <si>
    <t>8809404622984</t>
  </si>
  <si>
    <t>9788996108603</t>
  </si>
  <si>
    <t>9788974255930</t>
  </si>
  <si>
    <t>9788974255497</t>
  </si>
  <si>
    <t>9788974255282</t>
  </si>
  <si>
    <t>9788974254896</t>
  </si>
  <si>
    <t>9791130410333</t>
  </si>
  <si>
    <t>9791130410685</t>
  </si>
  <si>
    <t>9791130410838</t>
  </si>
  <si>
    <t>9791130410661</t>
  </si>
  <si>
    <t>9791130410883</t>
  </si>
  <si>
    <t>9791130410654</t>
  </si>
  <si>
    <t>9791130410753</t>
  </si>
  <si>
    <t>9791130410999</t>
  </si>
  <si>
    <t>9791130410845</t>
  </si>
  <si>
    <t>9791130411262</t>
  </si>
  <si>
    <t>9791130411200</t>
  </si>
  <si>
    <t>9791130410968</t>
  </si>
  <si>
    <t>9791130410623</t>
  </si>
  <si>
    <t>9791130410432</t>
  </si>
  <si>
    <t>9791130410906</t>
  </si>
  <si>
    <t>9791130410678</t>
  </si>
  <si>
    <t>9791130410357</t>
  </si>
  <si>
    <t>9791130410739</t>
  </si>
  <si>
    <t>9791130410487</t>
  </si>
  <si>
    <t>9791130410975</t>
  </si>
  <si>
    <t>9791130411255</t>
  </si>
  <si>
    <t>9791130410791</t>
  </si>
  <si>
    <t>9791130410524</t>
  </si>
  <si>
    <t>9791130410517</t>
  </si>
  <si>
    <t>9791130411248</t>
  </si>
  <si>
    <t>9791130410364</t>
  </si>
  <si>
    <t>9791130411194</t>
  </si>
  <si>
    <t>9791130411125</t>
  </si>
  <si>
    <t>9791130410647</t>
  </si>
  <si>
    <t>9791130411118</t>
  </si>
  <si>
    <t>9791130410586</t>
  </si>
  <si>
    <t>9791130410692</t>
  </si>
  <si>
    <t>9791130410913</t>
  </si>
  <si>
    <t>9791130411033</t>
  </si>
  <si>
    <t>9791130411095</t>
  </si>
  <si>
    <t>9791130411132</t>
  </si>
  <si>
    <t>9791130411040</t>
  </si>
  <si>
    <t>9791130411170</t>
  </si>
  <si>
    <t>9791130410852</t>
  </si>
  <si>
    <t>9791130410425</t>
  </si>
  <si>
    <t>9791130410630</t>
  </si>
  <si>
    <t>9791130410340</t>
  </si>
  <si>
    <t>9791130410708</t>
  </si>
  <si>
    <t>9791130410494</t>
  </si>
  <si>
    <t>9791130410463</t>
  </si>
  <si>
    <t>9791130411002</t>
  </si>
  <si>
    <t>9791130410616</t>
  </si>
  <si>
    <t>9791130410821</t>
  </si>
  <si>
    <t>9791130410784</t>
  </si>
  <si>
    <t>9791130410715</t>
  </si>
  <si>
    <t>9791130410555</t>
  </si>
  <si>
    <t>9791130411149</t>
  </si>
  <si>
    <t>9791130410326</t>
  </si>
  <si>
    <t>9791130410609</t>
  </si>
  <si>
    <t>9791130410470</t>
  </si>
  <si>
    <t>9791130410722</t>
  </si>
  <si>
    <t>9791130410371</t>
  </si>
  <si>
    <t>9791130411088</t>
  </si>
  <si>
    <t>9791130411026</t>
  </si>
  <si>
    <t>9791130410876</t>
  </si>
  <si>
    <t>9791130410746</t>
  </si>
  <si>
    <t>9791130410807</t>
  </si>
  <si>
    <t>9791130410593</t>
  </si>
  <si>
    <t>9791130410579</t>
  </si>
  <si>
    <t>9791130411156</t>
  </si>
  <si>
    <t>9791130410319</t>
  </si>
  <si>
    <t>9791130411279</t>
  </si>
  <si>
    <t>9791130410869</t>
  </si>
  <si>
    <t>9791130411019</t>
  </si>
  <si>
    <t>9791130410982</t>
  </si>
  <si>
    <t>9791130410777</t>
  </si>
  <si>
    <t>9791130410395</t>
  </si>
  <si>
    <t>9791130411286</t>
  </si>
  <si>
    <t>9791130411217</t>
  </si>
  <si>
    <t>9791130411064</t>
  </si>
  <si>
    <t>9791130410548</t>
  </si>
  <si>
    <t>9791130410760</t>
  </si>
  <si>
    <t>9791130410401</t>
  </si>
  <si>
    <t>9791130410890</t>
  </si>
  <si>
    <t>9791130411187</t>
  </si>
  <si>
    <t>9791130410388</t>
  </si>
  <si>
    <t>9791130410531</t>
  </si>
  <si>
    <t>9791130410500</t>
  </si>
  <si>
    <t>9791130410302</t>
  </si>
  <si>
    <t>9791130411071</t>
  </si>
  <si>
    <t>9791130410562</t>
  </si>
  <si>
    <t>9791130410944</t>
  </si>
  <si>
    <t>9791130410920</t>
  </si>
  <si>
    <t>9791130410937</t>
  </si>
  <si>
    <t>9791130410951</t>
  </si>
  <si>
    <t>9791130410418</t>
  </si>
  <si>
    <t>9791130410449</t>
  </si>
  <si>
    <t>9791130410814</t>
  </si>
  <si>
    <t>9791130411231</t>
  </si>
  <si>
    <t>9791130411057</t>
  </si>
  <si>
    <t>9791130410296</t>
  </si>
  <si>
    <t>9791130410456</t>
  </si>
  <si>
    <t>9788966930258</t>
  </si>
  <si>
    <t>9788966930241</t>
  </si>
  <si>
    <t>9788991298828</t>
  </si>
  <si>
    <t>9788968930164</t>
  </si>
  <si>
    <t>9788997221271</t>
  </si>
  <si>
    <t>9788950955823</t>
  </si>
  <si>
    <t>9788998454289</t>
  </si>
  <si>
    <t>9788958075219</t>
  </si>
  <si>
    <t>9788994664729</t>
  </si>
  <si>
    <t>9788960866829</t>
  </si>
  <si>
    <t>9788991945678</t>
  </si>
  <si>
    <t>9788992179744</t>
  </si>
  <si>
    <t>9788996739012</t>
  </si>
  <si>
    <t>9788964498668</t>
  </si>
  <si>
    <t>9791185740027</t>
  </si>
  <si>
    <t>9788974827977</t>
  </si>
  <si>
    <t>9788993688382</t>
  </si>
  <si>
    <t>9788994801780</t>
  </si>
  <si>
    <t>9788996904229</t>
  </si>
  <si>
    <t>9788994939353</t>
  </si>
  <si>
    <t>9788997835560</t>
  </si>
  <si>
    <t>9791195008322</t>
  </si>
  <si>
    <t>9788994799759</t>
  </si>
  <si>
    <t>9788994989204</t>
  </si>
  <si>
    <t>9788960005709</t>
  </si>
  <si>
    <t>9791195235803</t>
  </si>
  <si>
    <t>9788960007475</t>
  </si>
  <si>
    <t>9791195206018</t>
  </si>
  <si>
    <t>9788996836773</t>
  </si>
  <si>
    <t>9791195161201</t>
  </si>
  <si>
    <t>9788989538530</t>
  </si>
  <si>
    <t>9788989538516</t>
  </si>
  <si>
    <t>9788989538554</t>
  </si>
  <si>
    <t>9788998591021</t>
  </si>
  <si>
    <t>9788997955527</t>
  </si>
  <si>
    <t>9791195060122</t>
  </si>
  <si>
    <t>9788967902421</t>
  </si>
  <si>
    <t>9788964892824</t>
  </si>
  <si>
    <t>9788961961707</t>
  </si>
  <si>
    <t>9788952767578</t>
  </si>
  <si>
    <t>9788994291376</t>
  </si>
  <si>
    <t>9788967908638</t>
  </si>
  <si>
    <t>9788901163079</t>
  </si>
  <si>
    <t>9788973817443</t>
  </si>
  <si>
    <t>9788970773800</t>
  </si>
  <si>
    <t>9788926861172</t>
  </si>
  <si>
    <t>9791185609058</t>
  </si>
  <si>
    <t>9788995954270</t>
  </si>
  <si>
    <t>9788974827892</t>
  </si>
  <si>
    <t>9788952770950</t>
  </si>
  <si>
    <t>9788988125311</t>
  </si>
  <si>
    <t>9788998417055</t>
  </si>
  <si>
    <t>9791185401027</t>
  </si>
  <si>
    <t>9788961843300</t>
  </si>
  <si>
    <t>9791156220206</t>
  </si>
  <si>
    <t>9788956583655</t>
  </si>
  <si>
    <t>9791185650074</t>
  </si>
  <si>
    <t>9791185650081</t>
  </si>
  <si>
    <t>9791185609188</t>
  </si>
  <si>
    <t>9791195168729</t>
  </si>
  <si>
    <t>9788930087407</t>
  </si>
  <si>
    <t>9788964472491</t>
  </si>
  <si>
    <t>9788959756063</t>
  </si>
  <si>
    <t>9788969070227</t>
  </si>
  <si>
    <t>9788997294497</t>
  </si>
  <si>
    <t>9788936482695</t>
  </si>
  <si>
    <t>9788925408378</t>
  </si>
  <si>
    <t>9788936482701</t>
  </si>
  <si>
    <t>9788997472697</t>
  </si>
  <si>
    <t>9788997472680</t>
  </si>
  <si>
    <t>9788997735426</t>
  </si>
  <si>
    <t>9788979406054</t>
  </si>
  <si>
    <t>9788973433933</t>
  </si>
  <si>
    <t>9791185609157</t>
  </si>
  <si>
    <t>9791195292714</t>
  </si>
  <si>
    <t>9791195292721</t>
  </si>
  <si>
    <t>9788987835747</t>
  </si>
  <si>
    <t>9788984945043</t>
  </si>
  <si>
    <t>9788962926545</t>
  </si>
  <si>
    <t>9788968171291</t>
  </si>
  <si>
    <t>9788971059883</t>
  </si>
  <si>
    <t>9788971059869</t>
  </si>
  <si>
    <t>9788971059876</t>
  </si>
  <si>
    <t>9788966371365</t>
  </si>
  <si>
    <t>9788928506156</t>
  </si>
  <si>
    <t>9791155400173</t>
  </si>
  <si>
    <t>9788993119718</t>
  </si>
  <si>
    <t>9788963571546</t>
  </si>
  <si>
    <t>9791195209040</t>
  </si>
  <si>
    <t>9788971995976</t>
  </si>
  <si>
    <t>9788998480189</t>
  </si>
  <si>
    <t>9788998502492</t>
  </si>
  <si>
    <t>9788949910253</t>
  </si>
  <si>
    <t>9788988096680</t>
  </si>
  <si>
    <t>9788958583547</t>
  </si>
  <si>
    <t>9788997263752</t>
  </si>
  <si>
    <t>9788974113889</t>
  </si>
  <si>
    <t>9788970128245</t>
  </si>
  <si>
    <t>9788994626154</t>
  </si>
  <si>
    <t>9788954624992</t>
  </si>
  <si>
    <t>9788973274963</t>
  </si>
  <si>
    <t>9788973274970</t>
  </si>
  <si>
    <t>9791185190044</t>
  </si>
  <si>
    <t>9788997170203</t>
  </si>
  <si>
    <t>9791195114450</t>
  </si>
  <si>
    <t>9788984455740</t>
  </si>
  <si>
    <t>9788997581474</t>
  </si>
  <si>
    <t>9788967351144</t>
  </si>
  <si>
    <t>9791156020592</t>
  </si>
  <si>
    <t>9791156360230</t>
  </si>
  <si>
    <t>9788998374570</t>
  </si>
  <si>
    <t>9788997466122</t>
  </si>
  <si>
    <t>9791185494463</t>
  </si>
  <si>
    <t>9788997959211</t>
  </si>
  <si>
    <t>9788932026244</t>
  </si>
  <si>
    <t>9788934968115</t>
  </si>
  <si>
    <t>9788965400684</t>
  </si>
  <si>
    <t>9788926861615</t>
  </si>
  <si>
    <t>9788998733230</t>
  </si>
  <si>
    <t>9791155852095</t>
  </si>
  <si>
    <t>9788980371273</t>
  </si>
  <si>
    <t>9791185706047</t>
  </si>
  <si>
    <t>9788970755823</t>
  </si>
  <si>
    <t>9788965640943</t>
  </si>
  <si>
    <t>9788996952497</t>
  </si>
  <si>
    <t>9788959137862</t>
  </si>
  <si>
    <t>9788994445632</t>
  </si>
  <si>
    <t>9788946418646</t>
  </si>
  <si>
    <t>9788946418660</t>
  </si>
  <si>
    <t>9788946418653</t>
  </si>
  <si>
    <t>9788967908782</t>
  </si>
  <si>
    <t>9791195261406</t>
  </si>
  <si>
    <t>9788998164027</t>
  </si>
  <si>
    <t>9788997089352</t>
  </si>
  <si>
    <t>9788966187522</t>
  </si>
  <si>
    <t>9791195228102</t>
  </si>
  <si>
    <t>9788926862155</t>
  </si>
  <si>
    <t>9788981652432</t>
  </si>
  <si>
    <t>9791155851845</t>
  </si>
  <si>
    <t>9788963711553</t>
  </si>
  <si>
    <t>9788994965529</t>
  </si>
  <si>
    <t>9788997980987</t>
  </si>
  <si>
    <t>9788937489181</t>
  </si>
  <si>
    <t>9788937489198</t>
  </si>
  <si>
    <t>9788952771353</t>
  </si>
  <si>
    <t>9788972756972</t>
  </si>
  <si>
    <t>9788970138718</t>
  </si>
  <si>
    <t>9788954624787</t>
  </si>
  <si>
    <t>9788932916309</t>
  </si>
  <si>
    <t>9788932916552</t>
  </si>
  <si>
    <t>9788956592282</t>
  </si>
  <si>
    <t>9788960901872</t>
  </si>
  <si>
    <t>9788937463211</t>
  </si>
  <si>
    <t>9788950955328</t>
  </si>
  <si>
    <t>9788972756958</t>
  </si>
  <si>
    <t>9788950955144</t>
  </si>
  <si>
    <t>9788998400255</t>
  </si>
  <si>
    <t>9788932404004</t>
  </si>
  <si>
    <t>9788961843379</t>
  </si>
  <si>
    <t>9788954624657</t>
  </si>
  <si>
    <t>9788949708409</t>
  </si>
  <si>
    <t>9791195177929</t>
  </si>
  <si>
    <t>9788949708713</t>
  </si>
  <si>
    <t>9788949708706</t>
  </si>
  <si>
    <t>9788949708690</t>
  </si>
  <si>
    <t>9788949708683</t>
  </si>
  <si>
    <t>9788949708676</t>
  </si>
  <si>
    <t>9788949708669</t>
  </si>
  <si>
    <t>9788949708652</t>
  </si>
  <si>
    <t>9788949708645</t>
  </si>
  <si>
    <t>9788949708638</t>
  </si>
  <si>
    <t>9788949708621</t>
  </si>
  <si>
    <t>9788952771032</t>
  </si>
  <si>
    <t>9788984775589</t>
  </si>
  <si>
    <t>9788997631339</t>
  </si>
  <si>
    <t>9791155162507</t>
  </si>
  <si>
    <t>9788964020432</t>
  </si>
  <si>
    <t>9788956684314</t>
  </si>
  <si>
    <t>9788946056855</t>
  </si>
  <si>
    <t>9788960396265</t>
  </si>
  <si>
    <t>9788952771391</t>
  </si>
  <si>
    <t>9788955862058</t>
  </si>
  <si>
    <t>9788932916255</t>
  </si>
  <si>
    <t>9788997472673</t>
  </si>
  <si>
    <t>9791130802206</t>
  </si>
  <si>
    <t>9791185099200</t>
  </si>
  <si>
    <t>9788931007749</t>
  </si>
  <si>
    <t>9788963393919</t>
  </si>
  <si>
    <t>9791185578033</t>
  </si>
  <si>
    <t>9788955065862</t>
  </si>
  <si>
    <t>9788996976066</t>
  </si>
  <si>
    <t>9788949708737</t>
  </si>
  <si>
    <t>9791130412191</t>
  </si>
  <si>
    <t>9791130412207</t>
  </si>
  <si>
    <t>9791130412122</t>
  </si>
  <si>
    <t>9791130412085</t>
  </si>
  <si>
    <t>9788955065589</t>
  </si>
  <si>
    <t>9788931577402</t>
  </si>
  <si>
    <t>9788992783828</t>
  </si>
  <si>
    <t>9788962531558</t>
  </si>
  <si>
    <t>9791185430256</t>
  </si>
  <si>
    <t>9788925553054</t>
  </si>
  <si>
    <t>9791155852354</t>
  </si>
  <si>
    <t>9788961671309</t>
  </si>
  <si>
    <t>9791195261444</t>
  </si>
  <si>
    <t>9788967908515</t>
  </si>
  <si>
    <t>9788997142279</t>
  </si>
  <si>
    <t>9788983081384</t>
  </si>
  <si>
    <t>9788996957416</t>
  </si>
  <si>
    <t>9791155851630</t>
  </si>
  <si>
    <t>9791195174225</t>
  </si>
  <si>
    <t>9788965702108</t>
  </si>
  <si>
    <t>9791185469010</t>
  </si>
  <si>
    <t>9788996040729</t>
  </si>
  <si>
    <t>9788970138732</t>
  </si>
  <si>
    <t>9788965702115</t>
  </si>
  <si>
    <t>9791155282113</t>
  </si>
  <si>
    <t>9788961839488</t>
  </si>
  <si>
    <t>9788993484915</t>
  </si>
  <si>
    <t>9791156050810</t>
  </si>
  <si>
    <t>9788970773933</t>
  </si>
  <si>
    <t>9791155282120</t>
  </si>
  <si>
    <t>9788998368043</t>
  </si>
  <si>
    <t>9788993964769</t>
  </si>
  <si>
    <t>9788992612197</t>
  </si>
  <si>
    <t>9788998537470</t>
  </si>
  <si>
    <t>9788965702078</t>
  </si>
  <si>
    <t>9788996535782</t>
  </si>
  <si>
    <t>9788996549888</t>
  </si>
  <si>
    <t>9791195167609</t>
  </si>
  <si>
    <t>9791185609409</t>
  </si>
  <si>
    <t>9788975694080</t>
  </si>
  <si>
    <t>9791156050803</t>
  </si>
  <si>
    <t>9788961382496</t>
  </si>
  <si>
    <t>9791185616124</t>
  </si>
  <si>
    <t>9791185796031</t>
  </si>
  <si>
    <t>9788977440401</t>
  </si>
  <si>
    <t>9791195273928</t>
  </si>
  <si>
    <t>9788972773016</t>
  </si>
  <si>
    <t>9791156290094</t>
  </si>
  <si>
    <t>9788992289627</t>
  </si>
  <si>
    <t>9788946418707</t>
  </si>
  <si>
    <t>9788973223497</t>
  </si>
  <si>
    <t>9788956252605</t>
  </si>
  <si>
    <t>9788996075042</t>
  </si>
  <si>
    <t>9788991749412</t>
  </si>
  <si>
    <t>9788993708400</t>
  </si>
  <si>
    <t>9788998145255</t>
  </si>
  <si>
    <t>9791195247110</t>
  </si>
  <si>
    <t>9788996904731</t>
  </si>
  <si>
    <t>9791185093079</t>
  </si>
  <si>
    <t>9788946418721</t>
  </si>
  <si>
    <t>9791195260621</t>
  </si>
  <si>
    <t>9788930104630</t>
  </si>
  <si>
    <t>9788997263707</t>
  </si>
  <si>
    <t>9788998791186</t>
  </si>
  <si>
    <t>9788994217567</t>
  </si>
  <si>
    <t>9788962606638</t>
  </si>
  <si>
    <t>9788992241557</t>
  </si>
  <si>
    <t>9788975753800</t>
  </si>
  <si>
    <t>9788965640905</t>
  </si>
  <si>
    <t>9788959137985</t>
  </si>
  <si>
    <t>9788954624909</t>
  </si>
  <si>
    <t>9791185230238</t>
  </si>
  <si>
    <t>9788993508253</t>
  </si>
  <si>
    <t>9788993484939</t>
  </si>
  <si>
    <t>9788997213924</t>
  </si>
  <si>
    <t>9791195275502</t>
  </si>
  <si>
    <t>9791195177912</t>
  </si>
  <si>
    <t>9788995579657</t>
  </si>
  <si>
    <t>9788972732457</t>
  </si>
  <si>
    <t>9788932916538</t>
  </si>
  <si>
    <t>9788962070477</t>
  </si>
  <si>
    <t>9788997471393</t>
  </si>
  <si>
    <t>9791156020585</t>
  </si>
  <si>
    <t>9791185742120</t>
  </si>
  <si>
    <t>9791185742090</t>
  </si>
  <si>
    <t>9791185742113</t>
  </si>
  <si>
    <t>9791185238203</t>
  </si>
  <si>
    <t>9788970638072</t>
  </si>
  <si>
    <t>9791185327426</t>
  </si>
  <si>
    <t>9788996445975</t>
  </si>
  <si>
    <t>9788993342345</t>
  </si>
  <si>
    <t>9788986346848</t>
  </si>
  <si>
    <t>9788963124780</t>
  </si>
  <si>
    <t>9791155852231</t>
  </si>
  <si>
    <t>9791185609416</t>
  </si>
  <si>
    <t>9791156340270</t>
  </si>
  <si>
    <t>9788968850042</t>
  </si>
  <si>
    <t>9788939207134</t>
  </si>
  <si>
    <t>9788956607795</t>
  </si>
  <si>
    <t>9791195278008</t>
  </si>
  <si>
    <t>9788957321362</t>
  </si>
  <si>
    <t>9791185701028</t>
  </si>
  <si>
    <t>9791185609300</t>
  </si>
  <si>
    <t>9791195097326</t>
  </si>
  <si>
    <t>9788998711160</t>
  </si>
  <si>
    <t>9791185407142</t>
  </si>
  <si>
    <t>9791185742021</t>
  </si>
  <si>
    <t>9788965541097</t>
  </si>
  <si>
    <t>9788997188550</t>
  </si>
  <si>
    <t>9791155852194</t>
  </si>
  <si>
    <t>9791155480250</t>
  </si>
  <si>
    <t>9791130802114</t>
  </si>
  <si>
    <t>9791185776002</t>
  </si>
  <si>
    <t>9788963571553</t>
  </si>
  <si>
    <t>9791185609294</t>
  </si>
  <si>
    <t>9788964498590</t>
  </si>
  <si>
    <t>9791185742014</t>
  </si>
  <si>
    <t>9791195136834</t>
  </si>
  <si>
    <t>9788997396337</t>
  </si>
  <si>
    <t>9788959757060</t>
  </si>
  <si>
    <t>9791157100125</t>
  </si>
  <si>
    <t>9788964076590</t>
  </si>
  <si>
    <t>9788964076606</t>
  </si>
  <si>
    <t>9791155977804</t>
  </si>
  <si>
    <t>9791185014494</t>
  </si>
  <si>
    <t>9788959137855</t>
  </si>
  <si>
    <t>9788960713772</t>
  </si>
  <si>
    <t>9788960713734</t>
  </si>
  <si>
    <t>9791130401966</t>
  </si>
  <si>
    <t>9788964357149</t>
  </si>
  <si>
    <t>9788963651057</t>
  </si>
  <si>
    <t>9788963651064</t>
  </si>
  <si>
    <t>9788993596472</t>
  </si>
  <si>
    <t>9791185575018</t>
  </si>
  <si>
    <t>9788998487737</t>
  </si>
  <si>
    <t>9791155281352</t>
  </si>
  <si>
    <t>9788918082240</t>
  </si>
  <si>
    <t>9788959337255</t>
  </si>
  <si>
    <t>9788990237651</t>
  </si>
  <si>
    <t>9788993324679</t>
  </si>
  <si>
    <t>9788992409698</t>
  </si>
  <si>
    <t>9788996795636</t>
  </si>
  <si>
    <t>9788988320051</t>
  </si>
  <si>
    <t>9788997094516</t>
  </si>
  <si>
    <t>9788997318674</t>
  </si>
  <si>
    <t>9788997094509</t>
  </si>
  <si>
    <t>9788984213609</t>
  </si>
  <si>
    <t>9791130407036</t>
  </si>
  <si>
    <t>9788946048546</t>
  </si>
  <si>
    <t>9791130401256</t>
  </si>
  <si>
    <t>9791130401676</t>
  </si>
  <si>
    <t>9791130401805</t>
  </si>
  <si>
    <t>9791130401850</t>
  </si>
  <si>
    <t>9791130401980</t>
  </si>
  <si>
    <t>9791130401720</t>
  </si>
  <si>
    <t>9791130401706</t>
  </si>
  <si>
    <t>9791130401898</t>
  </si>
  <si>
    <t>9791130300962</t>
  </si>
  <si>
    <t>9788962912555</t>
  </si>
  <si>
    <t>9788926861653</t>
  </si>
  <si>
    <t>9791130412313</t>
  </si>
  <si>
    <t>9788970637976</t>
  </si>
  <si>
    <t>9788949708720</t>
  </si>
  <si>
    <t>9788956592268</t>
  </si>
  <si>
    <t>9791185772004</t>
  </si>
  <si>
    <t>9788997453252</t>
  </si>
  <si>
    <t>9788984114654</t>
  </si>
  <si>
    <t>9788955378863</t>
  </si>
  <si>
    <t>9788972915621</t>
  </si>
  <si>
    <t>9788987024684</t>
  </si>
  <si>
    <t>9788968490866</t>
  </si>
  <si>
    <t>9788971403860</t>
  </si>
  <si>
    <t>9788973383566</t>
  </si>
  <si>
    <t>9788996391968</t>
  </si>
  <si>
    <t>9788962851366</t>
  </si>
  <si>
    <t>9788970597362</t>
  </si>
  <si>
    <t>9791185343464</t>
  </si>
  <si>
    <t>9788978396998</t>
  </si>
  <si>
    <t>9788994664668</t>
  </si>
  <si>
    <t>9788926862292</t>
  </si>
  <si>
    <t>9788994035239</t>
  </si>
  <si>
    <t>9788968661709</t>
  </si>
  <si>
    <t>9788997976140</t>
  </si>
  <si>
    <t>9791185585017</t>
  </si>
  <si>
    <t>9788958202721</t>
  </si>
  <si>
    <t>9788997379415</t>
  </si>
  <si>
    <t>9791185756004</t>
  </si>
  <si>
    <t>9788956057439</t>
  </si>
  <si>
    <t>9791125100362</t>
  </si>
  <si>
    <t>9791185578026</t>
  </si>
  <si>
    <t>9791125100355</t>
  </si>
  <si>
    <t>9791185104089</t>
  </si>
  <si>
    <t>9788926861950</t>
  </si>
  <si>
    <t>9788963641980</t>
  </si>
  <si>
    <t>9788973383849</t>
  </si>
  <si>
    <t>9788973384341</t>
  </si>
  <si>
    <t>9791125100423</t>
  </si>
  <si>
    <t>9791125100065</t>
  </si>
  <si>
    <t>9791125100416</t>
  </si>
  <si>
    <t>9791156100393</t>
  </si>
  <si>
    <t>9791185230191</t>
  </si>
  <si>
    <t>9791195088331</t>
  </si>
  <si>
    <t>9791125100379</t>
  </si>
  <si>
    <t>9791155320556</t>
  </si>
  <si>
    <t>9788965702061</t>
  </si>
  <si>
    <t>9788984057531</t>
  </si>
  <si>
    <t>9788990856647</t>
  </si>
  <si>
    <t>9788996916543</t>
  </si>
  <si>
    <t>9788982500404</t>
  </si>
  <si>
    <t>9791130401324</t>
  </si>
  <si>
    <t>9791195240104</t>
  </si>
  <si>
    <t>9791130400488</t>
  </si>
  <si>
    <t>9791130401232</t>
  </si>
  <si>
    <t>9788926862476</t>
  </si>
  <si>
    <t>9788974649197</t>
  </si>
  <si>
    <t>9791130401393</t>
  </si>
  <si>
    <t>9791130401379</t>
  </si>
  <si>
    <t>9791130401799</t>
  </si>
  <si>
    <t>9791130401263</t>
  </si>
  <si>
    <t>9791130401454</t>
  </si>
  <si>
    <t>9791130401645</t>
  </si>
  <si>
    <t>9791195090846</t>
  </si>
  <si>
    <t>9791156220183</t>
  </si>
  <si>
    <t>9788956372730</t>
  </si>
  <si>
    <t>9788994987378</t>
  </si>
  <si>
    <t>9788997234219</t>
  </si>
  <si>
    <t>9791130401478</t>
  </si>
  <si>
    <t>9791185230139</t>
  </si>
  <si>
    <t>9788964498835</t>
  </si>
  <si>
    <t>9788960541115</t>
  </si>
  <si>
    <t>9788982071638</t>
  </si>
  <si>
    <t>9791155950159</t>
  </si>
  <si>
    <t>9791185257037</t>
  </si>
  <si>
    <t>9788964498699</t>
  </si>
  <si>
    <t>9788959523108</t>
  </si>
  <si>
    <t>9791195236602</t>
  </si>
  <si>
    <t>9788958611431</t>
  </si>
  <si>
    <t>9791155320549</t>
  </si>
  <si>
    <t>9791185609225</t>
  </si>
  <si>
    <t>9788993635478</t>
  </si>
  <si>
    <t>9791185230221</t>
  </si>
  <si>
    <t>9791195180172</t>
  </si>
  <si>
    <t>9788966640119</t>
  </si>
  <si>
    <t>9788993854763</t>
  </si>
  <si>
    <t>9788993463552</t>
  </si>
  <si>
    <t>9788993463538</t>
  </si>
  <si>
    <t>9788961411288</t>
  </si>
  <si>
    <t>9788996487869</t>
  </si>
  <si>
    <t>9788996861973</t>
  </si>
  <si>
    <t>9788989763987</t>
  </si>
  <si>
    <t>9791185711034</t>
  </si>
  <si>
    <t>9788981631611</t>
  </si>
  <si>
    <t>9788964498309</t>
  </si>
  <si>
    <t>9788997995189</t>
  </si>
  <si>
    <t>9788992309745</t>
  </si>
  <si>
    <t>9791155310434</t>
  </si>
  <si>
    <t>9788963393933</t>
  </si>
  <si>
    <t>9788997496228</t>
  </si>
  <si>
    <t>9788994445649</t>
  </si>
  <si>
    <t>9788967351120</t>
  </si>
  <si>
    <t>9788994445595</t>
  </si>
  <si>
    <t>9788952228062</t>
  </si>
  <si>
    <t>9788926862193</t>
  </si>
  <si>
    <t>9788950955564</t>
  </si>
  <si>
    <t>9788972977124</t>
  </si>
  <si>
    <t>9788984317673</t>
  </si>
  <si>
    <t>9791155620137</t>
  </si>
  <si>
    <t>9788997206193</t>
  </si>
  <si>
    <t>9791185421117</t>
  </si>
  <si>
    <t>9788997441211</t>
  </si>
  <si>
    <t>9791155400159</t>
  </si>
  <si>
    <t>9788925408279</t>
  </si>
  <si>
    <t>9788925408262</t>
  </si>
  <si>
    <t>9788925408286</t>
  </si>
  <si>
    <t>9788997942053</t>
  </si>
  <si>
    <t>9791155320563</t>
  </si>
  <si>
    <t>9788994803258</t>
  </si>
  <si>
    <t>9788999703584</t>
  </si>
  <si>
    <t>9791195189366</t>
  </si>
  <si>
    <t>9788993879636</t>
  </si>
  <si>
    <t>9788944983559</t>
  </si>
  <si>
    <t>9788964372050</t>
  </si>
  <si>
    <t>9791195194919</t>
  </si>
  <si>
    <t>9788998766054</t>
  </si>
  <si>
    <t>9788990769473</t>
  </si>
  <si>
    <t>9788962380750</t>
  </si>
  <si>
    <t>9788961471916</t>
  </si>
  <si>
    <t>9788998658069</t>
  </si>
  <si>
    <t>9788996704461</t>
  </si>
  <si>
    <t>9791195243204</t>
  </si>
  <si>
    <t>9791157070022</t>
  </si>
  <si>
    <t>9791156220268</t>
  </si>
  <si>
    <t>9788968500602</t>
  </si>
  <si>
    <t>9791195190621</t>
  </si>
  <si>
    <t>9788925552866</t>
  </si>
  <si>
    <t>9788990274755</t>
  </si>
  <si>
    <t>9788993489392</t>
  </si>
  <si>
    <t>9788946056794</t>
  </si>
  <si>
    <t>9791155310441</t>
  </si>
  <si>
    <t>9788950955557</t>
  </si>
  <si>
    <t>9788967351090</t>
  </si>
  <si>
    <t>9791185057064</t>
  </si>
  <si>
    <t>9788994035222</t>
  </si>
  <si>
    <t>9788964450017</t>
  </si>
  <si>
    <t>9788964450307</t>
  </si>
  <si>
    <t>9788964450642</t>
  </si>
  <si>
    <t>9788964450864</t>
  </si>
  <si>
    <t>9788968230097</t>
  </si>
  <si>
    <t>9788997383320</t>
  </si>
  <si>
    <t>9791185429014</t>
  </si>
  <si>
    <t>9788997597130</t>
  </si>
  <si>
    <t>9791155310397</t>
  </si>
  <si>
    <t>9788996952480</t>
  </si>
  <si>
    <t>9788996952404</t>
  </si>
  <si>
    <t>9788955862034</t>
  </si>
  <si>
    <t>9788984113701</t>
  </si>
  <si>
    <t>9788959062386</t>
  </si>
  <si>
    <t>9788959062584</t>
  </si>
  <si>
    <t>9788946048591</t>
  </si>
  <si>
    <t>9788970015712</t>
  </si>
  <si>
    <t>9788969420022</t>
  </si>
  <si>
    <t>9788997686438</t>
  </si>
  <si>
    <t>9791195227204</t>
  </si>
  <si>
    <t>9788978495097</t>
  </si>
  <si>
    <t>9788994597256</t>
  </si>
  <si>
    <t>9788961411219</t>
  </si>
  <si>
    <t>9791195212309</t>
  </si>
  <si>
    <t>9791195114443</t>
  </si>
  <si>
    <t>9791155851913</t>
  </si>
  <si>
    <t>9791156254928</t>
  </si>
  <si>
    <t>9788994025322</t>
  </si>
  <si>
    <t>9791155851791</t>
  </si>
  <si>
    <t>9788967908317</t>
  </si>
  <si>
    <t>9788996738626</t>
  </si>
  <si>
    <t>9791185324104</t>
  </si>
  <si>
    <t>9788960603295</t>
  </si>
  <si>
    <t>9788964941348</t>
  </si>
  <si>
    <t>9788997653447</t>
  </si>
  <si>
    <t>9788997653713</t>
  </si>
  <si>
    <t>9788997653744</t>
  </si>
  <si>
    <t>9788998824020</t>
  </si>
  <si>
    <t>9788996319146</t>
  </si>
  <si>
    <t>9791155780169</t>
  </si>
  <si>
    <t>9788994653150</t>
  </si>
  <si>
    <t>9788992985291</t>
  </si>
  <si>
    <t>9788994801704</t>
  </si>
  <si>
    <t>9788949300931</t>
  </si>
  <si>
    <t>9788956543338</t>
  </si>
  <si>
    <t>9791195229307</t>
  </si>
  <si>
    <t>9788995693599</t>
  </si>
  <si>
    <t>9788997617593</t>
  </si>
  <si>
    <t>9788964075951</t>
  </si>
  <si>
    <t>9788996858645</t>
  </si>
  <si>
    <t>9788996858652</t>
  </si>
  <si>
    <t>9788996858669</t>
  </si>
  <si>
    <t>9788975994968</t>
  </si>
  <si>
    <t>9791130401744</t>
  </si>
  <si>
    <t>9788960603318</t>
  </si>
  <si>
    <t>9788964145029</t>
  </si>
  <si>
    <t>9788996981015</t>
  </si>
  <si>
    <t>9791185711058</t>
  </si>
  <si>
    <t>9791195013203</t>
  </si>
  <si>
    <t>9791155780213</t>
  </si>
  <si>
    <t>9788996540151</t>
  </si>
  <si>
    <t>9788995496855</t>
  </si>
  <si>
    <t>9791185230214</t>
  </si>
  <si>
    <t>9791185343402</t>
  </si>
  <si>
    <t>9788930316248</t>
  </si>
  <si>
    <t>9791195130122</t>
  </si>
  <si>
    <t>9788994140131</t>
  </si>
  <si>
    <t>9788960652972</t>
  </si>
  <si>
    <t>9788992573474</t>
  </si>
  <si>
    <t>9791185392042</t>
  </si>
  <si>
    <t>9788997617609</t>
  </si>
  <si>
    <t>9791155421185</t>
  </si>
  <si>
    <t>9788971104491</t>
  </si>
  <si>
    <t>9791155281956</t>
  </si>
  <si>
    <t>9788963393926</t>
  </si>
  <si>
    <t>9791155421123</t>
  </si>
  <si>
    <t>9788963243368</t>
  </si>
  <si>
    <t>9788961950817</t>
  </si>
  <si>
    <t>9791185647067</t>
  </si>
  <si>
    <t>9788927805519</t>
  </si>
  <si>
    <t>9788926861691</t>
  </si>
  <si>
    <t>9791130401270</t>
  </si>
  <si>
    <t>9791130401607</t>
  </si>
  <si>
    <t>9791130401409</t>
  </si>
  <si>
    <t>9788994134314</t>
  </si>
  <si>
    <t>9791195282807</t>
  </si>
  <si>
    <t>9788966187447</t>
  </si>
  <si>
    <t>9791195186815</t>
  </si>
  <si>
    <t>9788966187379</t>
  </si>
  <si>
    <t>9788955966879</t>
  </si>
  <si>
    <t>9788960603325</t>
  </si>
  <si>
    <t>9788950954932</t>
  </si>
  <si>
    <t>9791185230146</t>
  </si>
  <si>
    <t>9791130401140</t>
  </si>
  <si>
    <t>9791130401027</t>
  </si>
  <si>
    <t>9791130401164</t>
  </si>
  <si>
    <t>9788960541139</t>
  </si>
  <si>
    <t>9788993027587</t>
  </si>
  <si>
    <t>9788996703686</t>
  </si>
  <si>
    <t>9788999703553</t>
  </si>
  <si>
    <t>9788991945647</t>
  </si>
  <si>
    <t>9788991945654</t>
  </si>
  <si>
    <t>9788994606262</t>
  </si>
  <si>
    <t>9788984318069</t>
  </si>
  <si>
    <t>9788952114730</t>
  </si>
  <si>
    <t>9788993442328</t>
  </si>
  <si>
    <t>9788959373598</t>
  </si>
  <si>
    <t>9788952771315</t>
  </si>
  <si>
    <t>9791195260201</t>
  </si>
  <si>
    <t>9788984371408</t>
  </si>
  <si>
    <t>9791185430232</t>
  </si>
  <si>
    <t>9788954624756</t>
  </si>
  <si>
    <t>9788930087612</t>
  </si>
  <si>
    <t>9788931552904</t>
  </si>
  <si>
    <t>9788978495004</t>
  </si>
  <si>
    <t>9788937488894</t>
  </si>
  <si>
    <t>9788961961721</t>
  </si>
  <si>
    <t>9788968480911</t>
  </si>
  <si>
    <t>9788970748931</t>
  </si>
  <si>
    <t>9788998139551</t>
  </si>
  <si>
    <t>9788960775602</t>
  </si>
  <si>
    <t>9788997390359</t>
  </si>
  <si>
    <t>9788931446166</t>
  </si>
  <si>
    <t>9788994506944</t>
  </si>
  <si>
    <t>9788998756932</t>
  </si>
  <si>
    <t>9788998139568</t>
  </si>
  <si>
    <t>9788994506890</t>
  </si>
  <si>
    <t>9788955155150</t>
  </si>
  <si>
    <t>9788984685352</t>
  </si>
  <si>
    <t>9791155420829</t>
  </si>
  <si>
    <t>9788936313807</t>
  </si>
  <si>
    <t>9788956013275</t>
  </si>
  <si>
    <t>9788960303706</t>
  </si>
  <si>
    <t>9788962851342</t>
  </si>
  <si>
    <t>9788998528904</t>
  </si>
  <si>
    <t>9788984455801</t>
  </si>
  <si>
    <t>9788961843331</t>
  </si>
  <si>
    <t>9788908020641</t>
  </si>
  <si>
    <t>9788971904374</t>
  </si>
  <si>
    <t>9788997601028</t>
  </si>
  <si>
    <t>9788967540326</t>
  </si>
  <si>
    <t>9791195125715</t>
  </si>
  <si>
    <t>9788991974470</t>
  </si>
  <si>
    <t>9788988274910</t>
  </si>
  <si>
    <t>9788925552514</t>
  </si>
  <si>
    <t>9788998317133</t>
  </si>
  <si>
    <t>9788995798348</t>
  </si>
  <si>
    <t>9788994158549</t>
  </si>
  <si>
    <t>9791156160120</t>
  </si>
  <si>
    <t>9788992790116</t>
  </si>
  <si>
    <t>9788994158532</t>
  </si>
  <si>
    <t>9788989394297</t>
  </si>
  <si>
    <t>9791195184910</t>
  </si>
  <si>
    <t>9788983798206</t>
  </si>
  <si>
    <t>9788967908485</t>
  </si>
  <si>
    <t>9788958643081</t>
  </si>
  <si>
    <t>9788998822040</t>
  </si>
  <si>
    <t>9788956013732</t>
  </si>
  <si>
    <t>9788969520265</t>
  </si>
  <si>
    <t>9788931446241</t>
  </si>
  <si>
    <t>9788965021650</t>
  </si>
  <si>
    <t>9781195247609</t>
  </si>
  <si>
    <t>9788967908348</t>
  </si>
  <si>
    <t>9788997483433</t>
  </si>
  <si>
    <t>9788936313982</t>
  </si>
  <si>
    <t>9788974836542</t>
  </si>
  <si>
    <t>9788988417713</t>
  </si>
  <si>
    <t>9788959756025</t>
  </si>
  <si>
    <t>9788956056913</t>
  </si>
  <si>
    <t>9788964750407</t>
  </si>
  <si>
    <t>9788994545875</t>
  </si>
  <si>
    <t>9788998636685</t>
  </si>
  <si>
    <t>9788964498774</t>
  </si>
  <si>
    <t>9788962788358</t>
  </si>
  <si>
    <t>9791155281550</t>
  </si>
  <si>
    <t>9788997195480</t>
  </si>
  <si>
    <t>9791185254869</t>
  </si>
  <si>
    <t>9788997484300</t>
  </si>
  <si>
    <t>9788978494991</t>
  </si>
  <si>
    <t>9788959793372</t>
  </si>
  <si>
    <t>9788997779383</t>
  </si>
  <si>
    <t>9788984325944</t>
  </si>
  <si>
    <t>9788949300740</t>
  </si>
  <si>
    <t>9791185421063</t>
  </si>
  <si>
    <t>9791155060636</t>
  </si>
  <si>
    <t>9788946048584</t>
  </si>
  <si>
    <t>9788998432201</t>
  </si>
  <si>
    <t>9788997995165</t>
  </si>
  <si>
    <t>9788901165011</t>
  </si>
  <si>
    <t>9791130602806</t>
  </si>
  <si>
    <t>9788993854770</t>
  </si>
  <si>
    <t>9791195277018</t>
  </si>
  <si>
    <t>9788998241377</t>
  </si>
  <si>
    <t>9788998742249</t>
  </si>
  <si>
    <t>9788998844035</t>
  </si>
  <si>
    <t>9788958742258</t>
  </si>
  <si>
    <t>9788984073340</t>
  </si>
  <si>
    <t>9788997729166</t>
  </si>
  <si>
    <t>9791157060054</t>
  </si>
  <si>
    <t>9791155500460</t>
  </si>
  <si>
    <t>9788991168442</t>
  </si>
  <si>
    <t>9788966187232</t>
  </si>
  <si>
    <t>9788968171284</t>
  </si>
  <si>
    <t>9791195270804</t>
  </si>
  <si>
    <t>9788960775633</t>
  </si>
  <si>
    <t>9788968480294</t>
  </si>
  <si>
    <t>9788960775336</t>
  </si>
  <si>
    <t>9788974649012</t>
  </si>
  <si>
    <t>9788996376019</t>
  </si>
  <si>
    <t>9788960773547</t>
  </si>
  <si>
    <t>9788959602575</t>
  </si>
  <si>
    <t>9788960775572</t>
  </si>
  <si>
    <t>9788965400653</t>
  </si>
  <si>
    <t>9788994774664</t>
  </si>
  <si>
    <t>9788998139483</t>
  </si>
  <si>
    <t>9791130401157</t>
  </si>
  <si>
    <t>9788994774695</t>
  </si>
  <si>
    <t>9788982418129</t>
  </si>
  <si>
    <t>9788994405186</t>
  </si>
  <si>
    <t>9788996427520</t>
  </si>
  <si>
    <t>9788998139445</t>
  </si>
  <si>
    <t>9788966260522</t>
  </si>
  <si>
    <t>9788960775251</t>
  </si>
  <si>
    <t>9788974747497</t>
  </si>
  <si>
    <t>9788974747435</t>
  </si>
  <si>
    <t>9788959666409</t>
  </si>
  <si>
    <t>9788956057446</t>
  </si>
  <si>
    <t>9788997735396</t>
  </si>
  <si>
    <t>9788998229092</t>
  </si>
  <si>
    <t>9791156120124</t>
  </si>
  <si>
    <t>9788952771322</t>
  </si>
  <si>
    <t>9788992114936</t>
  </si>
  <si>
    <t>9788994054551</t>
  </si>
  <si>
    <t>9788994142333</t>
  </si>
  <si>
    <t>9788925552507</t>
  </si>
  <si>
    <t>9788934967903</t>
  </si>
  <si>
    <t>9788972756699</t>
  </si>
  <si>
    <t>9791185099194</t>
  </si>
  <si>
    <t>9788984318090</t>
  </si>
  <si>
    <t>9788960901858</t>
  </si>
  <si>
    <t>9788956244310</t>
  </si>
  <si>
    <t>9788997735402</t>
  </si>
  <si>
    <t>9788934967910</t>
  </si>
  <si>
    <t>9791195097319</t>
  </si>
  <si>
    <t>9788956607733</t>
  </si>
  <si>
    <t>9788954624695</t>
  </si>
  <si>
    <t>9788937463204</t>
  </si>
  <si>
    <t>9791156755142</t>
  </si>
  <si>
    <t>9788950955304</t>
  </si>
  <si>
    <t>9788950955311</t>
  </si>
  <si>
    <t>9791155640173</t>
  </si>
  <si>
    <t>9788991127982</t>
  </si>
  <si>
    <t>9788972218630</t>
  </si>
  <si>
    <t>9788993824926</t>
  </si>
  <si>
    <t>9788967450298</t>
  </si>
  <si>
    <t>9791185423104</t>
  </si>
  <si>
    <t>9788969520258</t>
  </si>
  <si>
    <t>9791195154906</t>
  </si>
  <si>
    <t>9791185439150</t>
  </si>
  <si>
    <t>9788971904503</t>
  </si>
  <si>
    <t>9791195161614</t>
  </si>
  <si>
    <t>9791185134093</t>
  </si>
  <si>
    <t>9788994774596</t>
  </si>
  <si>
    <t>9788994506906</t>
  </si>
  <si>
    <t>9788970507958</t>
  </si>
  <si>
    <t>9788994506869</t>
  </si>
  <si>
    <t>9791185123172</t>
  </si>
  <si>
    <t>9788966260591</t>
  </si>
  <si>
    <t>9788932316963</t>
  </si>
  <si>
    <t>9788957692356</t>
  </si>
  <si>
    <t>9791157060047</t>
  </si>
  <si>
    <t>9791185057088</t>
  </si>
  <si>
    <t>9788968800108</t>
  </si>
  <si>
    <t>9788959062560</t>
  </si>
  <si>
    <t>9791195038428</t>
  </si>
  <si>
    <t>9788971995877</t>
  </si>
  <si>
    <t>9788960179240</t>
  </si>
  <si>
    <t>9788965181033</t>
  </si>
  <si>
    <t>9788937834547</t>
  </si>
  <si>
    <t>9788994013824</t>
  </si>
  <si>
    <t>9788901165127</t>
  </si>
  <si>
    <t>9788935210077</t>
  </si>
  <si>
    <t>9788954624824</t>
  </si>
  <si>
    <t>9788954624688</t>
  </si>
  <si>
    <t>9791195149223</t>
  </si>
  <si>
    <t>9791130401683</t>
  </si>
  <si>
    <t>9788953120419</t>
  </si>
  <si>
    <t>9788960973381</t>
  </si>
  <si>
    <t>9788998266097</t>
  </si>
  <si>
    <t>9788932813448</t>
  </si>
  <si>
    <t>9791185424101</t>
  </si>
  <si>
    <t>9788976824172</t>
  </si>
  <si>
    <t>9788994228938</t>
  </si>
  <si>
    <t>9788967351113</t>
  </si>
  <si>
    <t>9788994774572</t>
  </si>
  <si>
    <t>9788998066307</t>
  </si>
  <si>
    <t>9788958626893</t>
  </si>
  <si>
    <t>9788971995983</t>
  </si>
  <si>
    <t>9791195243808</t>
  </si>
  <si>
    <t>9788993463514</t>
  </si>
  <si>
    <t>9788998625054</t>
  </si>
  <si>
    <t>9788958626916</t>
  </si>
  <si>
    <t>9788975276408</t>
  </si>
  <si>
    <t>9788965238942</t>
  </si>
  <si>
    <t>9788977152991</t>
  </si>
  <si>
    <t>9788987835716</t>
  </si>
  <si>
    <t>9788901163000</t>
  </si>
  <si>
    <t>9788996762294</t>
  </si>
  <si>
    <t>9791185072357</t>
  </si>
  <si>
    <t>9788937886522</t>
  </si>
  <si>
    <t>9788928402274</t>
  </si>
  <si>
    <t>9788997400416</t>
  </si>
  <si>
    <t>9791185299525</t>
  </si>
  <si>
    <t>9788997581351</t>
  </si>
  <si>
    <t>9788954430746</t>
  </si>
  <si>
    <t>9791195152100</t>
  </si>
  <si>
    <t>9791185099187</t>
  </si>
  <si>
    <t>9788952228369</t>
  </si>
  <si>
    <t>9788936458379</t>
  </si>
  <si>
    <t>9788936458386</t>
  </si>
  <si>
    <t>9788952780300</t>
  </si>
  <si>
    <t>9788954430579</t>
  </si>
  <si>
    <t>9788974742164</t>
  </si>
  <si>
    <t>9788958075011</t>
  </si>
  <si>
    <t>9791156330110</t>
  </si>
  <si>
    <t>9788961770811</t>
  </si>
  <si>
    <t>9788958626954</t>
  </si>
  <si>
    <t>9788958627029</t>
  </si>
  <si>
    <t>9788998160050</t>
  </si>
  <si>
    <t>9788949187099</t>
  </si>
  <si>
    <t>9788949187235</t>
  </si>
  <si>
    <t>9788993463545</t>
  </si>
  <si>
    <t>9788974783471</t>
  </si>
  <si>
    <t>9788974783877</t>
  </si>
  <si>
    <t>9788975276392</t>
  </si>
  <si>
    <t>9788994636443</t>
  </si>
  <si>
    <t>9788994636450</t>
  </si>
  <si>
    <t>9788931445909</t>
  </si>
  <si>
    <t>9788998955052</t>
  </si>
  <si>
    <t>9791195072613</t>
  </si>
  <si>
    <t>9788965400622</t>
  </si>
  <si>
    <t>9788998120047</t>
  </si>
  <si>
    <t>9791155421192</t>
  </si>
  <si>
    <t>9788963740324</t>
  </si>
  <si>
    <t>9788963740362</t>
  </si>
  <si>
    <t>9788963740461</t>
  </si>
  <si>
    <t>9788963740492</t>
  </si>
  <si>
    <t>9788963740539</t>
  </si>
  <si>
    <t>9788963740577</t>
  </si>
  <si>
    <t>9788963740621</t>
  </si>
  <si>
    <t>9788963740638</t>
  </si>
  <si>
    <t>9788998537241</t>
  </si>
  <si>
    <t>9791195021420</t>
  </si>
  <si>
    <t>9791195232208</t>
  </si>
  <si>
    <t>9788964498354</t>
  </si>
  <si>
    <t>9788997752409</t>
  </si>
  <si>
    <t>9788997752393</t>
  </si>
  <si>
    <t>9788997752447</t>
  </si>
  <si>
    <t>9788991731837</t>
  </si>
  <si>
    <t>9788901162935</t>
  </si>
  <si>
    <t>9788994234601</t>
  </si>
  <si>
    <t>9788997533084</t>
  </si>
  <si>
    <t>9788989727880</t>
  </si>
  <si>
    <t>9791185618043</t>
  </si>
  <si>
    <t>9788931445534</t>
  </si>
  <si>
    <t>9788998003104</t>
  </si>
  <si>
    <t>9791185066189</t>
  </si>
  <si>
    <t>9788997779352</t>
  </si>
  <si>
    <t>9788972977100</t>
  </si>
  <si>
    <t>9788964961797</t>
  </si>
  <si>
    <t>9788980409532</t>
  </si>
  <si>
    <t>9788965452454</t>
  </si>
  <si>
    <t>9788998045302</t>
  </si>
  <si>
    <t>9788998537197</t>
  </si>
  <si>
    <t>9788992197649</t>
  </si>
  <si>
    <t>9788997090235</t>
  </si>
  <si>
    <t>9788997090136</t>
  </si>
  <si>
    <t>9788966187133</t>
  </si>
  <si>
    <t>9788981652449</t>
  </si>
  <si>
    <t>9788931552799</t>
  </si>
  <si>
    <t>9788983797827</t>
  </si>
  <si>
    <t>9788969090027</t>
  </si>
  <si>
    <t>9788995690567</t>
  </si>
  <si>
    <t>9788966186426</t>
  </si>
  <si>
    <t>9788966186976</t>
  </si>
  <si>
    <t>9788983798145</t>
  </si>
  <si>
    <t>9788931445961</t>
  </si>
  <si>
    <t>9788966261079</t>
  </si>
  <si>
    <t>9788997835539</t>
  </si>
  <si>
    <t>9788994792842</t>
  </si>
  <si>
    <t>9788994939339</t>
  </si>
  <si>
    <t>9788994799742</t>
  </si>
  <si>
    <t>9788994197586</t>
  </si>
  <si>
    <t>9788927805472</t>
  </si>
  <si>
    <t>9788993854756</t>
  </si>
  <si>
    <t>9791185051536</t>
  </si>
  <si>
    <t>9788935669219</t>
  </si>
  <si>
    <t>9788958287254</t>
  </si>
  <si>
    <t>9788958287261</t>
  </si>
  <si>
    <t>9788996547273</t>
  </si>
  <si>
    <t>9788965640882</t>
  </si>
  <si>
    <t>9788968330247</t>
  </si>
  <si>
    <t>9788960603301</t>
  </si>
  <si>
    <t>9788993119701</t>
  </si>
  <si>
    <t>9788974187408</t>
  </si>
  <si>
    <t>9788996725015</t>
  </si>
  <si>
    <t>9788964231685</t>
  </si>
  <si>
    <t>9788901161945</t>
  </si>
  <si>
    <t>9788961961660</t>
  </si>
  <si>
    <t>9788963711560</t>
  </si>
  <si>
    <t>9791195260904</t>
  </si>
  <si>
    <t>9788959062553</t>
  </si>
  <si>
    <t>9788959137886</t>
  </si>
  <si>
    <t>9788992441506</t>
  </si>
  <si>
    <t>9788965702023</t>
  </si>
  <si>
    <t>9788957983812</t>
  </si>
  <si>
    <t>9788994750149</t>
  </si>
  <si>
    <t>9788994815428</t>
  </si>
  <si>
    <t>9788932912219</t>
  </si>
  <si>
    <t>9788932912226</t>
  </si>
  <si>
    <t>9788956607740</t>
  </si>
  <si>
    <t>9788983716767</t>
  </si>
  <si>
    <t>9788994194523</t>
  </si>
  <si>
    <t>9788960866744</t>
  </si>
  <si>
    <t>9791156160151</t>
  </si>
  <si>
    <t>9791195191901</t>
  </si>
  <si>
    <t>9788959756087</t>
  </si>
  <si>
    <t>9791155780190</t>
  </si>
  <si>
    <t>9788992053952</t>
  </si>
  <si>
    <t>9788998010270</t>
  </si>
  <si>
    <t>9788965181026</t>
  </si>
  <si>
    <t>9788976041463</t>
  </si>
  <si>
    <t>9788997787104</t>
  </si>
  <si>
    <t>9788925552798</t>
  </si>
  <si>
    <t>9788925552736</t>
  </si>
  <si>
    <t>9788978495073</t>
  </si>
  <si>
    <t>9788954622783</t>
  </si>
  <si>
    <t>9788958761808</t>
  </si>
  <si>
    <t>9788970416229</t>
  </si>
  <si>
    <t>9788997484294</t>
  </si>
  <si>
    <t>9791195166619</t>
  </si>
  <si>
    <t>9788998010225</t>
  </si>
  <si>
    <t>9788983798190</t>
  </si>
  <si>
    <t>9788935210060</t>
  </si>
  <si>
    <t>9791130602677</t>
  </si>
  <si>
    <t>9791185711041</t>
  </si>
  <si>
    <t>9788998658052</t>
  </si>
  <si>
    <t>9788996991328</t>
  </si>
  <si>
    <t>9788997743124</t>
  </si>
  <si>
    <t>9791195012565</t>
  </si>
  <si>
    <t>9788935210053</t>
  </si>
  <si>
    <t>9788932472331</t>
  </si>
  <si>
    <t>9788961092456</t>
  </si>
  <si>
    <t>9788993734355</t>
  </si>
  <si>
    <t>9788954624596</t>
  </si>
  <si>
    <t>9788993949636</t>
  </si>
  <si>
    <t>9791156755135</t>
  </si>
  <si>
    <t>9788954624589</t>
  </si>
  <si>
    <t>9791130602714</t>
  </si>
  <si>
    <t>9788947529532</t>
  </si>
  <si>
    <t>9788954624626</t>
  </si>
  <si>
    <t>9788992263276</t>
  </si>
  <si>
    <t>9788993267464</t>
  </si>
  <si>
    <t>9788998171117</t>
  </si>
  <si>
    <t>9788998886776</t>
  </si>
  <si>
    <t>9791185430201</t>
  </si>
  <si>
    <t>9788964372036</t>
  </si>
  <si>
    <t>9788963721088</t>
  </si>
  <si>
    <t>9788955641479</t>
  </si>
  <si>
    <t>9788963601328</t>
  </si>
  <si>
    <t>9788955364439</t>
  </si>
  <si>
    <t>9791185098166</t>
  </si>
  <si>
    <t>9788994752679</t>
  </si>
  <si>
    <t>9788901164953</t>
  </si>
  <si>
    <t>9788994752662</t>
  </si>
  <si>
    <t>9788967908294</t>
  </si>
  <si>
    <t>9788932520827</t>
  </si>
  <si>
    <t>9791185098159</t>
  </si>
  <si>
    <t>9788993325706</t>
  </si>
  <si>
    <t>9788932813318</t>
  </si>
  <si>
    <t>9788953120389</t>
  </si>
  <si>
    <t>9788960973411</t>
  </si>
  <si>
    <t>9788954624480</t>
  </si>
  <si>
    <t>9791195022076</t>
  </si>
  <si>
    <t>9788978912860</t>
  </si>
  <si>
    <t>9788960303881</t>
  </si>
  <si>
    <t>9788937489082</t>
  </si>
  <si>
    <t>9788925552750</t>
  </si>
  <si>
    <t>9788982645037</t>
  </si>
  <si>
    <t>9788998739157</t>
  </si>
  <si>
    <t>9788930087544</t>
  </si>
  <si>
    <t>9788990828682</t>
  </si>
  <si>
    <t>9788954624640</t>
  </si>
  <si>
    <t>9788967990435</t>
  </si>
  <si>
    <t>9788925552705</t>
  </si>
  <si>
    <t>9788976962843</t>
  </si>
  <si>
    <t>9788925880686</t>
  </si>
  <si>
    <t>9788984318007</t>
  </si>
  <si>
    <t>9788952771216</t>
  </si>
  <si>
    <t>9788931007732</t>
  </si>
  <si>
    <t>9788997221240</t>
  </si>
  <si>
    <t>9788997221257</t>
  </si>
  <si>
    <t>9788997221264</t>
  </si>
  <si>
    <t>9788998120115</t>
  </si>
  <si>
    <t>9788962451009</t>
  </si>
  <si>
    <t>9788954624732</t>
  </si>
  <si>
    <t>9788960513884</t>
  </si>
  <si>
    <t>9788991706552</t>
  </si>
  <si>
    <t>9788983716538</t>
  </si>
  <si>
    <t>9788983716514</t>
  </si>
  <si>
    <t>9788983716521</t>
  </si>
  <si>
    <t>9791155500446</t>
  </si>
  <si>
    <t>9788997980925</t>
  </si>
  <si>
    <t>9791185571072</t>
  </si>
  <si>
    <t>9788961671279</t>
  </si>
  <si>
    <t>9788956592237</t>
  </si>
  <si>
    <t>9788962631135</t>
  </si>
  <si>
    <t>978898527760X</t>
  </si>
  <si>
    <t>9791185059112</t>
  </si>
  <si>
    <t>9791185392059</t>
  </si>
  <si>
    <t>9788997148370</t>
  </si>
  <si>
    <t>9788998886783</t>
  </si>
  <si>
    <t>9788991706507</t>
  </si>
  <si>
    <t>9788970713250</t>
  </si>
  <si>
    <t>9791195256303</t>
  </si>
  <si>
    <t>9788958742234</t>
  </si>
  <si>
    <t>9788993322620</t>
  </si>
  <si>
    <t>9788933111802</t>
  </si>
  <si>
    <t>9788971390948</t>
  </si>
  <si>
    <t>9788994747255</t>
  </si>
  <si>
    <t>9788991706811</t>
  </si>
  <si>
    <t>9788991706569</t>
  </si>
  <si>
    <t>9791130401546</t>
  </si>
  <si>
    <t>9788960866706</t>
  </si>
  <si>
    <t>9788970416212</t>
  </si>
  <si>
    <t>9791130401508</t>
  </si>
  <si>
    <t>9788983716682</t>
  </si>
  <si>
    <t>9791130411101</t>
  </si>
  <si>
    <t>9788930087568</t>
  </si>
  <si>
    <t>9788965744382</t>
  </si>
  <si>
    <t>9788993925494</t>
  </si>
  <si>
    <t>9788966187072</t>
  </si>
  <si>
    <t>9788980406852</t>
  </si>
  <si>
    <t>9788999703362</t>
  </si>
  <si>
    <t>9788932813363</t>
  </si>
  <si>
    <t>9788985022651</t>
  </si>
  <si>
    <t>9788977784222</t>
  </si>
  <si>
    <t>9788974183110</t>
  </si>
  <si>
    <t>9788932316956</t>
  </si>
  <si>
    <t>9788946056749</t>
  </si>
  <si>
    <t>9788959336944</t>
  </si>
  <si>
    <t>9788970951348</t>
  </si>
  <si>
    <t>9788997889358</t>
  </si>
  <si>
    <t>9788998440046</t>
  </si>
  <si>
    <t>9788964372043</t>
  </si>
  <si>
    <t>9788972977117</t>
  </si>
  <si>
    <t>9788970654003</t>
  </si>
  <si>
    <t>9788952228055</t>
  </si>
  <si>
    <t>9788984011830</t>
  </si>
  <si>
    <t>9788992151566</t>
  </si>
  <si>
    <t>9788992467797</t>
  </si>
  <si>
    <t>9788975856594</t>
  </si>
  <si>
    <t>9788959062485</t>
  </si>
  <si>
    <t>9788964891483</t>
  </si>
  <si>
    <t>9788998045449</t>
  </si>
  <si>
    <t>9788994574189</t>
  </si>
  <si>
    <t>9788984074194</t>
  </si>
  <si>
    <t>9788959755998</t>
  </si>
  <si>
    <t>9788994643557</t>
  </si>
  <si>
    <t>9788965702601</t>
  </si>
  <si>
    <t>9788998760182</t>
  </si>
  <si>
    <t>9788994506715</t>
  </si>
  <si>
    <t>9788964145104</t>
  </si>
  <si>
    <t>9788993264326</t>
  </si>
  <si>
    <t>9788964498224</t>
  </si>
  <si>
    <t>9788997379392</t>
  </si>
  <si>
    <t>9791156550013</t>
  </si>
  <si>
    <t>9788964450857</t>
  </si>
  <si>
    <t>9788958626992</t>
  </si>
  <si>
    <t>9791155420867</t>
  </si>
  <si>
    <t>9788998886653</t>
  </si>
  <si>
    <t>9788960866515</t>
  </si>
  <si>
    <t>9788994217482</t>
  </si>
  <si>
    <t>9788969520180</t>
  </si>
  <si>
    <t>9788997364121</t>
  </si>
  <si>
    <t>9788991223585</t>
  </si>
  <si>
    <t>9788994612997</t>
  </si>
  <si>
    <t>9791155320525</t>
  </si>
  <si>
    <t>9788960775190</t>
  </si>
  <si>
    <t>9788968480607</t>
  </si>
  <si>
    <t>9788998914950</t>
  </si>
  <si>
    <t>9788965452331</t>
  </si>
  <si>
    <t>9788998241230</t>
  </si>
  <si>
    <t>9788996454625</t>
  </si>
  <si>
    <t>9788990245502</t>
  </si>
  <si>
    <t>9788964144831</t>
  </si>
  <si>
    <t>9788998786779</t>
  </si>
  <si>
    <t>9788993827903</t>
  </si>
  <si>
    <t>9788994236551</t>
  </si>
  <si>
    <t>9788990987242</t>
  </si>
  <si>
    <t>9788960603240</t>
  </si>
  <si>
    <t>9788928706648</t>
  </si>
  <si>
    <t>9788965400639</t>
  </si>
  <si>
    <t>9788964144701</t>
  </si>
  <si>
    <t>9788963660868</t>
  </si>
  <si>
    <t>9791155950098</t>
  </si>
  <si>
    <t>9791195252404</t>
  </si>
  <si>
    <t>9788934967149</t>
  </si>
  <si>
    <t>9791155091609</t>
  </si>
  <si>
    <t>9788931577266</t>
  </si>
  <si>
    <t>9788992264617</t>
  </si>
  <si>
    <t>9791185230108</t>
  </si>
  <si>
    <t>9788960866621</t>
  </si>
  <si>
    <t>9788996514145</t>
  </si>
  <si>
    <t>9788991907584</t>
  </si>
  <si>
    <t>9788976777379</t>
  </si>
  <si>
    <t>9788998271039</t>
  </si>
  <si>
    <t>9791195097005</t>
  </si>
  <si>
    <t>9788966592784</t>
  </si>
  <si>
    <t>9788997382262</t>
  </si>
  <si>
    <t>9788975814792</t>
  </si>
  <si>
    <t>9788964497678</t>
  </si>
  <si>
    <t>9788965750512</t>
  </si>
  <si>
    <t>9788988435113</t>
  </si>
  <si>
    <t>8809154149885</t>
  </si>
  <si>
    <t>8809234768012</t>
  </si>
  <si>
    <t>8809404622267</t>
  </si>
  <si>
    <t>8809404621970</t>
  </si>
  <si>
    <t>8809306454911</t>
  </si>
  <si>
    <t>8809306454591</t>
  </si>
  <si>
    <t>9788934965497</t>
  </si>
  <si>
    <t>9788984442474</t>
  </si>
  <si>
    <t>9788988395530</t>
  </si>
  <si>
    <t>9788970760445</t>
  </si>
  <si>
    <t>9788985068055</t>
  </si>
  <si>
    <t>9788971862544</t>
  </si>
  <si>
    <t>9788971362334</t>
  </si>
  <si>
    <t>9788984287341</t>
  </si>
  <si>
    <t>9791155421376</t>
  </si>
  <si>
    <t>9788991761391</t>
  </si>
  <si>
    <t>9788994963433</t>
  </si>
  <si>
    <t>9788959892822</t>
  </si>
  <si>
    <t>9788993484762</t>
  </si>
  <si>
    <t>9788999401770</t>
  </si>
  <si>
    <t>9788993635485</t>
  </si>
  <si>
    <t>9788959757152</t>
  </si>
  <si>
    <t>9791130600857</t>
  </si>
  <si>
    <t>9791130600864</t>
  </si>
  <si>
    <t>9791185059075</t>
  </si>
  <si>
    <t>9788996349525</t>
  </si>
  <si>
    <t>9788934112402</t>
  </si>
  <si>
    <t>9788984318205</t>
  </si>
  <si>
    <t>9788932916590</t>
  </si>
  <si>
    <t>9791156755173</t>
  </si>
  <si>
    <t>9788998875053</t>
  </si>
  <si>
    <t>9788992247580</t>
  </si>
  <si>
    <t>9788970416250</t>
  </si>
  <si>
    <t>9788960921504</t>
  </si>
  <si>
    <t>9788960921801</t>
  </si>
  <si>
    <t>9788993734362</t>
  </si>
  <si>
    <t>9788961961554</t>
  </si>
  <si>
    <t>9788997162628</t>
  </si>
  <si>
    <t>9788931007756</t>
  </si>
  <si>
    <t>9788956607825</t>
  </si>
  <si>
    <t>9788959757039</t>
  </si>
  <si>
    <t>9791155852583</t>
  </si>
  <si>
    <t>9788965961178</t>
  </si>
  <si>
    <t>9788965181040</t>
  </si>
  <si>
    <t>9788937834561</t>
  </si>
  <si>
    <t>9788984318106</t>
  </si>
  <si>
    <t>9788974354558</t>
  </si>
  <si>
    <t>9788994774688</t>
  </si>
  <si>
    <t>9788964231692</t>
  </si>
  <si>
    <t>9788963050287</t>
  </si>
  <si>
    <t>9788946029965</t>
  </si>
  <si>
    <t>9788972706779</t>
  </si>
  <si>
    <t>9788989290025</t>
  </si>
  <si>
    <t>9788975851742</t>
  </si>
  <si>
    <t>9788963259857</t>
  </si>
  <si>
    <t>9788956381398</t>
  </si>
  <si>
    <t>9788972071303</t>
  </si>
  <si>
    <t>9788936450106</t>
  </si>
  <si>
    <t>9788987192901</t>
  </si>
  <si>
    <t>9788995174227</t>
  </si>
  <si>
    <t>9788995010815</t>
  </si>
  <si>
    <t>9788971671399</t>
  </si>
  <si>
    <t>9788982064234</t>
  </si>
  <si>
    <t>9788972923541</t>
  </si>
  <si>
    <t>9788971190753</t>
  </si>
  <si>
    <t>9788986049688</t>
  </si>
  <si>
    <t>9788994743080</t>
  </si>
  <si>
    <t>9791195196616</t>
  </si>
  <si>
    <t>9788962255911</t>
  </si>
  <si>
    <t>9788934968153</t>
  </si>
  <si>
    <t>9788997148387</t>
  </si>
  <si>
    <t>9788968481031</t>
  </si>
  <si>
    <t>9788967210519</t>
  </si>
  <si>
    <t>9788994404189</t>
  </si>
  <si>
    <t>9788964498866</t>
  </si>
  <si>
    <t>9788968487033</t>
  </si>
  <si>
    <t>9788994120836</t>
  </si>
  <si>
    <t>9788960881372</t>
  </si>
  <si>
    <t>9788996272533</t>
  </si>
  <si>
    <t>9788954624930</t>
  </si>
  <si>
    <t>9788998374518</t>
  </si>
  <si>
    <t>9788930087360</t>
  </si>
  <si>
    <t>9788997827503</t>
  </si>
  <si>
    <t>9788999801686</t>
  </si>
  <si>
    <t>9788937431241</t>
  </si>
  <si>
    <t>9788937431258</t>
  </si>
  <si>
    <t>9788960866833</t>
  </si>
  <si>
    <t>9788954624886</t>
  </si>
  <si>
    <t>9788967940171</t>
  </si>
  <si>
    <t>9788965961147</t>
  </si>
  <si>
    <t>9788967902780</t>
  </si>
  <si>
    <t>9788941914105</t>
  </si>
  <si>
    <t>9788999702723</t>
  </si>
  <si>
    <t>9788989456445</t>
  </si>
  <si>
    <t>9788925547305</t>
  </si>
  <si>
    <t>9788972091370</t>
  </si>
  <si>
    <t>9788993616385</t>
  </si>
  <si>
    <t>9788954624947</t>
  </si>
  <si>
    <t>9788994127651</t>
  </si>
  <si>
    <t>9791130411705</t>
  </si>
  <si>
    <t>9788994025339</t>
  </si>
  <si>
    <t>9788993799804</t>
  </si>
  <si>
    <t>9788990828200</t>
  </si>
  <si>
    <t>9788931576047</t>
  </si>
  <si>
    <t>9788993582062</t>
  </si>
  <si>
    <t>9788960603417</t>
  </si>
  <si>
    <t>9788970433288</t>
  </si>
  <si>
    <t>9788979712940</t>
  </si>
  <si>
    <t>9788977311138</t>
  </si>
  <si>
    <t>9788984650930</t>
  </si>
  <si>
    <t>9788987826349</t>
  </si>
  <si>
    <t>9788995134818</t>
  </si>
  <si>
    <t>9788995092620</t>
  </si>
  <si>
    <t>9788978470124</t>
  </si>
  <si>
    <t>9791170033110</t>
  </si>
  <si>
    <t>9791170033103</t>
  </si>
  <si>
    <t>9788967759476</t>
  </si>
  <si>
    <t>9788925799735</t>
  </si>
  <si>
    <t>9788990705013</t>
  </si>
  <si>
    <t>9788985313353</t>
  </si>
  <si>
    <t>9788988895023</t>
  </si>
  <si>
    <t>9788970853215</t>
  </si>
  <si>
    <t>9788970853185</t>
  </si>
  <si>
    <t>9788971073285</t>
  </si>
  <si>
    <t>9788959756193</t>
  </si>
  <si>
    <t>9788990856524</t>
  </si>
  <si>
    <t>9788970597423</t>
  </si>
  <si>
    <t>9788935916320</t>
  </si>
  <si>
    <t>9788970416243</t>
  </si>
  <si>
    <t>9788939207158</t>
  </si>
  <si>
    <t>9788960513488</t>
  </si>
  <si>
    <t>9788994643465</t>
  </si>
  <si>
    <t>9791185230252</t>
  </si>
  <si>
    <t>9788970749006</t>
  </si>
  <si>
    <t>9788964711149</t>
  </si>
  <si>
    <t>9788999702150</t>
  </si>
  <si>
    <t>9788998879044</t>
  </si>
  <si>
    <t>9788996817956</t>
  </si>
  <si>
    <t>9788998573003</t>
  </si>
  <si>
    <t>9788997790425</t>
  </si>
  <si>
    <t>9788994743028</t>
  </si>
  <si>
    <t>9788963541624</t>
  </si>
  <si>
    <t>9788960558366</t>
  </si>
  <si>
    <t>9788988483411</t>
  </si>
  <si>
    <t>9788997790432</t>
  </si>
  <si>
    <t>9788926770405</t>
  </si>
  <si>
    <t>9791195150519</t>
  </si>
  <si>
    <t>9788959892761</t>
  </si>
  <si>
    <t>9788970128290</t>
  </si>
  <si>
    <t>9788970128283</t>
  </si>
  <si>
    <t>9788994153421</t>
  </si>
  <si>
    <t>9788994153452</t>
  </si>
  <si>
    <t>9788996462019</t>
  </si>
  <si>
    <t>9788901165165</t>
  </si>
  <si>
    <t>9788996427513</t>
  </si>
  <si>
    <t>9788998143077</t>
  </si>
  <si>
    <t>9788954624923</t>
  </si>
  <si>
    <t>9788995099070</t>
  </si>
  <si>
    <t>9788984290082</t>
  </si>
  <si>
    <t>9788970130798</t>
  </si>
  <si>
    <t>9788974091118</t>
  </si>
  <si>
    <t>9788975130731</t>
  </si>
  <si>
    <t>9788977271241</t>
  </si>
  <si>
    <t>9788972889335</t>
  </si>
  <si>
    <t>9788962592009</t>
  </si>
  <si>
    <t>9788994612584</t>
  </si>
  <si>
    <t>9788992939645</t>
  </si>
  <si>
    <t>9788962062571</t>
  </si>
  <si>
    <t>9788960982048</t>
  </si>
  <si>
    <t>9788963601311</t>
  </si>
  <si>
    <t>9788973433940</t>
  </si>
  <si>
    <t>9788960775640</t>
  </si>
  <si>
    <t>9788974564780</t>
  </si>
  <si>
    <t>9791185446035</t>
  </si>
  <si>
    <t>9788978495080</t>
  </si>
  <si>
    <t>9788994792859</t>
  </si>
  <si>
    <t>9788973385607</t>
  </si>
  <si>
    <t>9788935916306</t>
  </si>
  <si>
    <t>9788980002399</t>
  </si>
  <si>
    <t>9788960901841</t>
  </si>
  <si>
    <t>9791195149117</t>
  </si>
  <si>
    <t>9788918024196</t>
  </si>
  <si>
    <t>9788983716699</t>
  </si>
  <si>
    <t>9788994752648</t>
  </si>
  <si>
    <t>9788974836498</t>
  </si>
  <si>
    <t>9788927805458</t>
  </si>
  <si>
    <t>9788981631628</t>
  </si>
  <si>
    <t>9788901164922</t>
  </si>
  <si>
    <t>9788974790615</t>
  </si>
  <si>
    <t>9788954624602</t>
  </si>
  <si>
    <t>9788984318151</t>
  </si>
  <si>
    <t>9788993835236</t>
  </si>
  <si>
    <t>8809360257992</t>
  </si>
  <si>
    <t>9788989053163</t>
  </si>
  <si>
    <t>9788973651344</t>
  </si>
  <si>
    <t>9788980941162</t>
  </si>
  <si>
    <t>9791195211104</t>
  </si>
  <si>
    <t>9788997969326</t>
  </si>
  <si>
    <t>9788984455672</t>
  </si>
  <si>
    <t>9788984455689</t>
  </si>
  <si>
    <t>9788984455696</t>
  </si>
  <si>
    <t>9788984334656</t>
  </si>
  <si>
    <t>9788934930662</t>
  </si>
  <si>
    <t>9788944702808</t>
  </si>
  <si>
    <t>9788997751334</t>
  </si>
  <si>
    <t>9791185609218</t>
  </si>
  <si>
    <t>9788994407029</t>
  </si>
  <si>
    <t>9791130401515</t>
  </si>
  <si>
    <t>9788965702092</t>
  </si>
  <si>
    <t>9788970129068</t>
  </si>
  <si>
    <t>9788970129075</t>
  </si>
  <si>
    <t>9788997472642</t>
  </si>
  <si>
    <t>9791185458120</t>
  </si>
  <si>
    <t>9788959756148</t>
  </si>
  <si>
    <t>9791185254661</t>
  </si>
  <si>
    <t>9791156290087</t>
  </si>
  <si>
    <t>9788960460393</t>
  </si>
  <si>
    <t>9791185720012</t>
  </si>
  <si>
    <t>9788956696102</t>
  </si>
  <si>
    <t>9788996756552</t>
  </si>
  <si>
    <t>9788960178427</t>
  </si>
  <si>
    <t>9788931360431</t>
  </si>
  <si>
    <t>9788931360448</t>
  </si>
  <si>
    <t>9788954624664</t>
  </si>
  <si>
    <t>9788990522849</t>
  </si>
  <si>
    <t>9788959523115</t>
  </si>
  <si>
    <t>9788952771018</t>
  </si>
  <si>
    <t>9788952771025</t>
  </si>
  <si>
    <t>9791195241514</t>
  </si>
  <si>
    <t>9788998914684</t>
  </si>
  <si>
    <t>9788967908270</t>
  </si>
  <si>
    <t>9788974113872</t>
  </si>
  <si>
    <t>9788996898832</t>
  </si>
  <si>
    <t>9791195220700</t>
  </si>
  <si>
    <t>9788901162157</t>
  </si>
  <si>
    <t>9788901163161</t>
  </si>
  <si>
    <t>9788957482681</t>
  </si>
  <si>
    <t>9791155851715</t>
  </si>
  <si>
    <t>9788975753671</t>
  </si>
  <si>
    <t>9791185160092</t>
  </si>
  <si>
    <t>9791185160115</t>
  </si>
  <si>
    <t>9791185160122</t>
  </si>
  <si>
    <t>9788925552583</t>
  </si>
  <si>
    <t>9788927700562</t>
  </si>
  <si>
    <t>9788974649180</t>
  </si>
  <si>
    <t>9788983968357</t>
  </si>
  <si>
    <t>9791185542034</t>
  </si>
  <si>
    <t>9788961057882</t>
  </si>
  <si>
    <t>9788985153195</t>
  </si>
  <si>
    <t>9788927711100</t>
  </si>
  <si>
    <t>9788985153096</t>
  </si>
  <si>
    <t>9788993437447</t>
  </si>
  <si>
    <t>9788998914905</t>
  </si>
  <si>
    <t>9788998914448</t>
  </si>
  <si>
    <t>9788998914882</t>
  </si>
  <si>
    <t>9791185596907</t>
  </si>
  <si>
    <t>9788940291498</t>
  </si>
  <si>
    <t>9788992197656</t>
  </si>
  <si>
    <t>9788998444082</t>
  </si>
  <si>
    <t>9788998444099</t>
  </si>
  <si>
    <t>9788927721215</t>
  </si>
  <si>
    <t>9788927721246</t>
  </si>
  <si>
    <t>9788927721307</t>
  </si>
  <si>
    <t>9788927721345</t>
  </si>
  <si>
    <t>9788998656232</t>
  </si>
  <si>
    <t>9788968570063</t>
  </si>
  <si>
    <t>9788952771230</t>
  </si>
  <si>
    <t>9788961961677</t>
  </si>
  <si>
    <t>9788994015651</t>
  </si>
  <si>
    <t>9788991847446</t>
  </si>
  <si>
    <t>9791155350119</t>
  </si>
  <si>
    <t>9788994796222</t>
  </si>
  <si>
    <t>9788940804735</t>
  </si>
  <si>
    <t>9788960713314</t>
  </si>
  <si>
    <t>9788960713819</t>
  </si>
  <si>
    <t>9788960713826</t>
  </si>
  <si>
    <t>9788960713802</t>
  </si>
  <si>
    <t>9788964356876</t>
  </si>
  <si>
    <t>9788964356654</t>
  </si>
  <si>
    <t>9788964498477</t>
  </si>
  <si>
    <t>9788961961561</t>
  </si>
  <si>
    <t>9788960396210</t>
  </si>
  <si>
    <t>9788983798121</t>
  </si>
  <si>
    <t>9788984455702</t>
  </si>
  <si>
    <t>9791156050711</t>
  </si>
  <si>
    <t>9788993824919</t>
  </si>
  <si>
    <t>9788997835515</t>
  </si>
  <si>
    <t>9788997835522</t>
  </si>
  <si>
    <t>9791130401416</t>
  </si>
  <si>
    <t>9788959165353</t>
  </si>
  <si>
    <t>9788993818611</t>
  </si>
  <si>
    <t>9788997185443</t>
  </si>
  <si>
    <t>9788997185498</t>
  </si>
  <si>
    <t>9788997185733</t>
  </si>
  <si>
    <t>9788997185726</t>
  </si>
  <si>
    <t>9788976633835</t>
  </si>
  <si>
    <t>9788903471219</t>
  </si>
  <si>
    <t>9788993818604</t>
  </si>
  <si>
    <t>9788967210526</t>
  </si>
  <si>
    <t>9788963124766</t>
  </si>
  <si>
    <t>9788996683643</t>
  </si>
  <si>
    <t>9788954624619</t>
  </si>
  <si>
    <t>9788959335206</t>
  </si>
  <si>
    <t>9788972732440</t>
  </si>
  <si>
    <t>9791130401812</t>
  </si>
  <si>
    <t>9791130401430</t>
  </si>
  <si>
    <t>9791130401218</t>
  </si>
  <si>
    <t>9791130401485</t>
  </si>
  <si>
    <t>9791130401881</t>
  </si>
  <si>
    <t>9788994815411</t>
  </si>
  <si>
    <t>9791185237053</t>
  </si>
  <si>
    <t>9791195256013</t>
  </si>
  <si>
    <t>9788974093549</t>
  </si>
  <si>
    <t>9788993928693</t>
  </si>
  <si>
    <t>9788936472412</t>
  </si>
  <si>
    <t>9788958721277</t>
  </si>
  <si>
    <t>9788970845180</t>
  </si>
  <si>
    <t>9788965640844</t>
  </si>
  <si>
    <t>9788971995990</t>
  </si>
  <si>
    <t>9788987578453</t>
  </si>
  <si>
    <t>9788955453393</t>
  </si>
  <si>
    <t>9788997716432</t>
  </si>
  <si>
    <t>9788977272231</t>
  </si>
  <si>
    <t>9791130400358</t>
  </si>
  <si>
    <t>9788934966579</t>
  </si>
  <si>
    <t>9788996885894</t>
  </si>
  <si>
    <t>9788968171215</t>
  </si>
  <si>
    <t>9788994407012</t>
  </si>
  <si>
    <t>9788960621244</t>
  </si>
  <si>
    <t>9788992512428</t>
  </si>
  <si>
    <t>9788994702407</t>
  </si>
  <si>
    <t>9791185421100</t>
  </si>
  <si>
    <t>9791130401782</t>
  </si>
  <si>
    <t>9791130401171</t>
  </si>
  <si>
    <t>9788990530585</t>
  </si>
  <si>
    <t>9788994134321</t>
  </si>
  <si>
    <t>9791195251513</t>
  </si>
  <si>
    <t>9788978494977</t>
  </si>
  <si>
    <t>9788964892503</t>
  </si>
  <si>
    <t>9791155850701</t>
  </si>
  <si>
    <t>9791195201105</t>
  </si>
  <si>
    <t>9788982500398</t>
  </si>
  <si>
    <t>9788993153897</t>
  </si>
  <si>
    <t>9788956543321</t>
  </si>
  <si>
    <t>9788992404921</t>
  </si>
  <si>
    <t>9788992803649</t>
  </si>
  <si>
    <t>9788998338480</t>
  </si>
  <si>
    <t>9788998139506</t>
  </si>
  <si>
    <t>9788960558373</t>
  </si>
  <si>
    <t>9788980003884</t>
  </si>
  <si>
    <t>9788973384501</t>
  </si>
  <si>
    <t>9788965400646</t>
  </si>
  <si>
    <t>9791185553030</t>
  </si>
  <si>
    <t>9788960775459</t>
  </si>
  <si>
    <t>9788993827644</t>
  </si>
  <si>
    <t>9788996627456</t>
  </si>
  <si>
    <t>9788926861530</t>
  </si>
  <si>
    <t>9788968661075</t>
  </si>
  <si>
    <t>9788997125449</t>
  </si>
  <si>
    <t>9788964498385</t>
  </si>
  <si>
    <t>9788996540144</t>
  </si>
  <si>
    <t>9788972243458</t>
  </si>
  <si>
    <t>9788956764344</t>
  </si>
  <si>
    <t>9791156160090</t>
  </si>
  <si>
    <t>9788996126355</t>
  </si>
  <si>
    <t>9788996126362</t>
  </si>
  <si>
    <t>9788942007936</t>
  </si>
  <si>
    <t>9788996704447</t>
  </si>
  <si>
    <t>9788961411240</t>
  </si>
  <si>
    <t>9791155851395</t>
  </si>
  <si>
    <t>9791155851401</t>
  </si>
  <si>
    <t>9791156253426</t>
  </si>
  <si>
    <t>9788994197609</t>
  </si>
  <si>
    <t>9788961411264</t>
  </si>
  <si>
    <t>9791185230160</t>
  </si>
  <si>
    <t>9788998045456</t>
  </si>
  <si>
    <t>9791156160137</t>
  </si>
  <si>
    <t>9791156160144</t>
  </si>
  <si>
    <t>9788988483398</t>
  </si>
  <si>
    <t>9788997712144</t>
  </si>
  <si>
    <t>9788990856654</t>
  </si>
  <si>
    <t>9788997692132</t>
  </si>
  <si>
    <t>9788969520241</t>
  </si>
  <si>
    <t>9788996595946</t>
  </si>
  <si>
    <t>9788995912447</t>
  </si>
  <si>
    <t>9788992071239</t>
  </si>
  <si>
    <t>9788952771247</t>
  </si>
  <si>
    <t>9788997383313</t>
  </si>
  <si>
    <t>9788937834509</t>
  </si>
  <si>
    <t>9791195154593</t>
  </si>
  <si>
    <t>9788984685345</t>
  </si>
  <si>
    <t>9788986823363</t>
  </si>
  <si>
    <t>9788997383306</t>
  </si>
  <si>
    <t>9788997348299</t>
  </si>
  <si>
    <t>9788964498453</t>
  </si>
  <si>
    <t>9788997737116</t>
  </si>
  <si>
    <t>9788970416236</t>
  </si>
  <si>
    <t>9788925552521</t>
  </si>
  <si>
    <t>9788998537432</t>
  </si>
  <si>
    <t>9788959756094</t>
  </si>
  <si>
    <t>9788959756032</t>
  </si>
  <si>
    <t>9788996803782</t>
  </si>
  <si>
    <t>9788998946210</t>
  </si>
  <si>
    <t>9788960866690</t>
  </si>
  <si>
    <t>9788996968696</t>
  </si>
  <si>
    <t>9788981602284</t>
  </si>
  <si>
    <t>9788964711125</t>
  </si>
  <si>
    <t>9788962606058</t>
  </si>
  <si>
    <t>9791155420737</t>
  </si>
  <si>
    <t>9788997436149</t>
  </si>
  <si>
    <t>9791195203406</t>
  </si>
  <si>
    <t>9791185609065</t>
  </si>
  <si>
    <t>9788984455580</t>
  </si>
  <si>
    <t>9791185151069</t>
  </si>
  <si>
    <t>9791185651019</t>
  </si>
  <si>
    <t>9788971904473</t>
  </si>
  <si>
    <t>9788971904466</t>
  </si>
  <si>
    <t>9788994772233</t>
  </si>
  <si>
    <t>9788997242054</t>
  </si>
  <si>
    <t>9791185151038</t>
  </si>
  <si>
    <t>9788978494953</t>
  </si>
  <si>
    <t>9788956898483</t>
  </si>
  <si>
    <t>9788985840170</t>
  </si>
  <si>
    <t>9791185151014</t>
  </si>
  <si>
    <t>9788997318568</t>
  </si>
  <si>
    <t>9791185408002</t>
  </si>
  <si>
    <t>9788998798024</t>
  </si>
  <si>
    <t>9788926337455</t>
  </si>
  <si>
    <t>9788994177212</t>
  </si>
  <si>
    <t>9788994177205</t>
  </si>
  <si>
    <t>9788962605990</t>
  </si>
  <si>
    <t>9788959793228</t>
  </si>
  <si>
    <t>9788996089759</t>
  </si>
  <si>
    <t>9788962592078</t>
  </si>
  <si>
    <t>9788965110712</t>
  </si>
  <si>
    <t>9788997159383</t>
  </si>
  <si>
    <t>9791185615059</t>
  </si>
  <si>
    <t>9788961411226</t>
  </si>
  <si>
    <t>9791155420928</t>
  </si>
  <si>
    <t>9788931445947</t>
  </si>
  <si>
    <t>9788926861196</t>
  </si>
  <si>
    <t>9788966305124</t>
  </si>
  <si>
    <t>9788966305131</t>
  </si>
  <si>
    <t>9788991749467</t>
  </si>
  <si>
    <t>9791195161607</t>
  </si>
  <si>
    <t>9788994774657</t>
  </si>
  <si>
    <t>9788960775473</t>
  </si>
  <si>
    <t>9788999702938</t>
  </si>
  <si>
    <t>9791130400532</t>
  </si>
  <si>
    <t>9788974183288</t>
  </si>
  <si>
    <t>9788961257763</t>
  </si>
  <si>
    <t>9788996998556</t>
  </si>
  <si>
    <t>9788998615017</t>
  </si>
  <si>
    <t>9788998615048</t>
  </si>
  <si>
    <t>9791130412269</t>
  </si>
  <si>
    <t>9788960713673</t>
  </si>
  <si>
    <t>9791156220176</t>
  </si>
  <si>
    <t>9791157060009</t>
  </si>
  <si>
    <t>9788928505661</t>
  </si>
  <si>
    <t>9788984317925</t>
  </si>
  <si>
    <t>9788996671039</t>
  </si>
  <si>
    <t>9788980762170</t>
  </si>
  <si>
    <t>9788998742232</t>
  </si>
  <si>
    <t>9788933111727</t>
  </si>
  <si>
    <t>9788993325690</t>
  </si>
  <si>
    <t>9788955966831</t>
  </si>
  <si>
    <t>9788994752631</t>
  </si>
  <si>
    <t>9788987321707</t>
  </si>
  <si>
    <t>9788991089341</t>
  </si>
  <si>
    <t>9788997158591</t>
  </si>
  <si>
    <t>9788941914068</t>
  </si>
  <si>
    <t>9788980158348</t>
  </si>
  <si>
    <t>9788997672196</t>
  </si>
  <si>
    <t>9788933111673</t>
  </si>
  <si>
    <t>9788934968023</t>
  </si>
  <si>
    <t>9788989590439</t>
  </si>
  <si>
    <t>9788962620801</t>
  </si>
  <si>
    <t>9788997188543</t>
  </si>
  <si>
    <t>9788996132165</t>
  </si>
  <si>
    <t>9788996622093</t>
  </si>
  <si>
    <t>9788960179233</t>
  </si>
  <si>
    <t>9788957463727</t>
  </si>
  <si>
    <t>9788995873465</t>
  </si>
  <si>
    <t>9788935703784</t>
  </si>
  <si>
    <t>9788904031436</t>
  </si>
  <si>
    <t>9788904164578</t>
  </si>
  <si>
    <t>9788967908423</t>
  </si>
  <si>
    <t>9788953120228</t>
  </si>
  <si>
    <t>9788960973435</t>
  </si>
  <si>
    <t>9788997863259</t>
  </si>
  <si>
    <t>9788974836559</t>
  </si>
  <si>
    <t>9788972184423</t>
  </si>
  <si>
    <t>9788961843348</t>
  </si>
  <si>
    <t>9791185720005</t>
  </si>
  <si>
    <t>9788920012921</t>
  </si>
  <si>
    <t>9791155400142</t>
  </si>
  <si>
    <t>9788950955137</t>
  </si>
  <si>
    <t>9791185136073</t>
  </si>
  <si>
    <t>9788957333587</t>
  </si>
  <si>
    <t>9788993952520</t>
  </si>
  <si>
    <t>9788998534158</t>
  </si>
  <si>
    <t>9788982516443</t>
  </si>
  <si>
    <t>9788930622745</t>
  </si>
  <si>
    <t>9788991706804</t>
  </si>
  <si>
    <t>9788930615105</t>
  </si>
  <si>
    <t>9788955862010</t>
  </si>
  <si>
    <t>9788997680092</t>
  </si>
  <si>
    <t>9788994508153</t>
  </si>
  <si>
    <t>9788952228413</t>
  </si>
  <si>
    <t>9788962361148</t>
  </si>
  <si>
    <t>9788967351069</t>
  </si>
  <si>
    <t>9788997472635</t>
  </si>
  <si>
    <t>9788998529048</t>
  </si>
  <si>
    <t>9791156020479</t>
  </si>
  <si>
    <t>9788960713680</t>
  </si>
  <si>
    <t>9788982641282</t>
  </si>
  <si>
    <t>9788984114623</t>
  </si>
  <si>
    <t>9788993104325</t>
  </si>
  <si>
    <t>9788964812006</t>
  </si>
  <si>
    <t>9788976463173</t>
  </si>
  <si>
    <t>9788991720978</t>
  </si>
  <si>
    <t>9788935669059</t>
  </si>
  <si>
    <t>9788990517760</t>
  </si>
  <si>
    <t>9788992654487</t>
  </si>
  <si>
    <t>9788966187225</t>
  </si>
  <si>
    <t>9788992307857</t>
  </si>
  <si>
    <t>9788968661457</t>
  </si>
  <si>
    <t>9788996822875</t>
  </si>
  <si>
    <t>9788965744160</t>
  </si>
  <si>
    <t>9788960173347</t>
  </si>
  <si>
    <t>9791185230153</t>
  </si>
  <si>
    <t>9788974836535</t>
  </si>
  <si>
    <t>9788997820511</t>
  </si>
  <si>
    <t>9788954624503</t>
  </si>
  <si>
    <t>9788996292159</t>
  </si>
  <si>
    <t>9791195261413</t>
  </si>
  <si>
    <t>9788968660986</t>
  </si>
  <si>
    <t>9788954624459</t>
  </si>
  <si>
    <t>9788994347325</t>
  </si>
  <si>
    <t>9788994347318</t>
  </si>
  <si>
    <t>9788981103194</t>
  </si>
  <si>
    <t>9791185676029</t>
  </si>
  <si>
    <t>9788998001025</t>
  </si>
  <si>
    <t>9788955155099</t>
  </si>
  <si>
    <t>9788920003998</t>
  </si>
  <si>
    <t>9788999702143</t>
  </si>
  <si>
    <t>9788999703409</t>
  </si>
  <si>
    <t>9788994372624</t>
  </si>
  <si>
    <t>9788992866798</t>
  </si>
  <si>
    <t>9788996896005</t>
  </si>
  <si>
    <t>9788932916545</t>
  </si>
  <si>
    <t>9788976782519</t>
  </si>
  <si>
    <t>9788976782496</t>
  </si>
  <si>
    <t>9788993419405</t>
  </si>
  <si>
    <t>9788993419399</t>
  </si>
  <si>
    <t>9788992866781</t>
  </si>
  <si>
    <t>9788998272173</t>
  </si>
  <si>
    <t>9788966261086</t>
  </si>
  <si>
    <t>9788983798176</t>
  </si>
  <si>
    <t>9791195155620</t>
  </si>
  <si>
    <t>9788998139469</t>
  </si>
  <si>
    <t>9788956661896</t>
  </si>
  <si>
    <t>9788975856556</t>
  </si>
  <si>
    <t>9788988954539</t>
  </si>
  <si>
    <t>9788996627425</t>
  </si>
  <si>
    <t>9788955026726</t>
  </si>
  <si>
    <t>9788931446081</t>
  </si>
  <si>
    <t>9788965400561</t>
  </si>
  <si>
    <t>9788998139537</t>
  </si>
  <si>
    <t>9788973384846</t>
  </si>
  <si>
    <t>9788966187201</t>
  </si>
  <si>
    <t>9788960775404</t>
  </si>
  <si>
    <t>9788993827828</t>
  </si>
  <si>
    <t>9788998139544</t>
  </si>
  <si>
    <t>9788960775503</t>
  </si>
  <si>
    <t>9788960775497</t>
  </si>
  <si>
    <t>9788968480942</t>
  </si>
  <si>
    <t>9788998139490</t>
  </si>
  <si>
    <t>9788967351076</t>
  </si>
  <si>
    <t>9788992467841</t>
  </si>
  <si>
    <t>9788927746157</t>
  </si>
  <si>
    <t>9788997969319</t>
  </si>
  <si>
    <t>9788984288423</t>
  </si>
  <si>
    <t>9788946056787</t>
  </si>
  <si>
    <t>9788993852134</t>
  </si>
  <si>
    <t>9788962912524</t>
  </si>
  <si>
    <t>9788968661471</t>
  </si>
  <si>
    <t>9788962912449</t>
  </si>
  <si>
    <t>9788952771308</t>
  </si>
  <si>
    <t>9788975694035</t>
  </si>
  <si>
    <t>9788959402885</t>
  </si>
  <si>
    <t>9788928505982</t>
  </si>
  <si>
    <t>9791185502045</t>
  </si>
  <si>
    <t>9791185502038</t>
  </si>
  <si>
    <t>9788963010960</t>
  </si>
  <si>
    <t>9791195060115</t>
  </si>
  <si>
    <t>9788993508215</t>
  </si>
  <si>
    <t>9788991216655</t>
  </si>
  <si>
    <t>9788925551517</t>
  </si>
  <si>
    <t>9788952770073</t>
  </si>
  <si>
    <t>9788901158990</t>
  </si>
  <si>
    <t>9788901159003</t>
  </si>
  <si>
    <t>9788994842318</t>
  </si>
  <si>
    <t>9788997089277</t>
  </si>
  <si>
    <t>9791195255702</t>
  </si>
  <si>
    <t>9788998656225</t>
  </si>
  <si>
    <t>9788993418804</t>
  </si>
  <si>
    <t>9788997653768</t>
  </si>
  <si>
    <t>9791155851579</t>
  </si>
  <si>
    <t>9788964892640</t>
  </si>
  <si>
    <t>9788915089099</t>
  </si>
  <si>
    <t>9788973584871</t>
  </si>
  <si>
    <t>9788963010984</t>
  </si>
  <si>
    <t>9788970597331</t>
  </si>
  <si>
    <t>9788989538493</t>
  </si>
  <si>
    <t>9788992404983</t>
  </si>
  <si>
    <t>9791195145713</t>
  </si>
  <si>
    <t>9788970597348</t>
  </si>
  <si>
    <t>9788915089068</t>
  </si>
  <si>
    <t>9791185609164</t>
  </si>
  <si>
    <t>9788946048027</t>
  </si>
  <si>
    <t>9788970597041</t>
  </si>
  <si>
    <t>9788994799544</t>
  </si>
  <si>
    <t>9788962606607</t>
  </si>
  <si>
    <t>9788997089338</t>
  </si>
  <si>
    <t>9791130602653</t>
  </si>
  <si>
    <t>9791155281772</t>
  </si>
  <si>
    <t>9788958075110</t>
  </si>
  <si>
    <t>9788997716302</t>
  </si>
  <si>
    <t>9788955560510</t>
  </si>
  <si>
    <t>9791130802169</t>
  </si>
  <si>
    <t>9788956269658</t>
  </si>
  <si>
    <t>9788955065619</t>
  </si>
  <si>
    <t>9788956687551</t>
  </si>
  <si>
    <t>9791130801315</t>
  </si>
  <si>
    <t>9788996976011</t>
  </si>
  <si>
    <t>9788950952495</t>
  </si>
  <si>
    <t>9791130411965</t>
  </si>
  <si>
    <t>9788965452393</t>
  </si>
  <si>
    <t>9788997581382</t>
  </si>
  <si>
    <t>9788983968203</t>
  </si>
  <si>
    <t>9788998468255</t>
  </si>
  <si>
    <t>9788961057677</t>
  </si>
  <si>
    <t>9788957491621</t>
  </si>
  <si>
    <t>9788956269764</t>
  </si>
  <si>
    <t>9788944903335</t>
  </si>
  <si>
    <t>9788944903588</t>
  </si>
  <si>
    <t>9788944983467</t>
  </si>
  <si>
    <t>9788998845421</t>
  </si>
  <si>
    <t>9788971075678</t>
  </si>
  <si>
    <t>9788952115386</t>
  </si>
  <si>
    <t>9788936483388</t>
  </si>
  <si>
    <t>9791156290117</t>
  </si>
  <si>
    <t>9788989538585</t>
  </si>
  <si>
    <t>9788989538578</t>
  </si>
  <si>
    <t>9788997536818</t>
  </si>
  <si>
    <t>9788962170887</t>
  </si>
  <si>
    <t>9791156751519</t>
  </si>
  <si>
    <t>9788963124773</t>
  </si>
  <si>
    <t>9788959593897</t>
  </si>
  <si>
    <t>9791185463087</t>
  </si>
  <si>
    <t>9788901163628</t>
  </si>
  <si>
    <t>9788961382465</t>
  </si>
  <si>
    <t>9788994011448</t>
  </si>
  <si>
    <t>9788967820138</t>
  </si>
  <si>
    <t>9788996168447</t>
  </si>
  <si>
    <t>9788934967231</t>
  </si>
  <si>
    <t>9788984455665</t>
  </si>
  <si>
    <t>9788976041258</t>
  </si>
  <si>
    <t>9788991435391</t>
  </si>
  <si>
    <t>9788977772328</t>
  </si>
  <si>
    <t>9788992783804</t>
  </si>
  <si>
    <t>9791195181421</t>
  </si>
  <si>
    <t>9791195253807</t>
  </si>
  <si>
    <t>9791155780176</t>
  </si>
  <si>
    <t>9788992289610</t>
  </si>
  <si>
    <t>9791185407135</t>
  </si>
  <si>
    <t>9791195089543</t>
  </si>
  <si>
    <t>9788983968463</t>
  </si>
  <si>
    <t>9788994013817</t>
  </si>
  <si>
    <t>9788925552767</t>
  </si>
  <si>
    <t>9788984074323</t>
  </si>
  <si>
    <t>9788993174229</t>
  </si>
  <si>
    <t>9791130412061</t>
  </si>
  <si>
    <t>9791185424002</t>
  </si>
  <si>
    <t>9788927805434</t>
  </si>
  <si>
    <t>9788965420446</t>
  </si>
  <si>
    <t>9788965420408</t>
  </si>
  <si>
    <t>9788965420415</t>
  </si>
  <si>
    <t>9788961257848</t>
  </si>
  <si>
    <t>9788968171116</t>
  </si>
  <si>
    <t>9788996724346</t>
  </si>
  <si>
    <t>9788997743063</t>
  </si>
  <si>
    <t>9788987835709</t>
  </si>
  <si>
    <t>9788987835730</t>
  </si>
  <si>
    <t>9791195087525</t>
  </si>
  <si>
    <t>9791195103904</t>
  </si>
  <si>
    <t>9788952748393</t>
  </si>
  <si>
    <t>9788993824902</t>
  </si>
  <si>
    <t>9788993508222</t>
  </si>
  <si>
    <t>9788960866379</t>
  </si>
  <si>
    <t>9788997429387</t>
  </si>
  <si>
    <t>9788946055889</t>
  </si>
  <si>
    <t>9788967820091</t>
  </si>
  <si>
    <t>9788969150042</t>
  </si>
  <si>
    <t>9788969150059</t>
  </si>
  <si>
    <t>9788971075692</t>
  </si>
  <si>
    <t>9788935210046</t>
  </si>
  <si>
    <t>9788984011854</t>
  </si>
  <si>
    <t>9788957078006</t>
  </si>
  <si>
    <t>9788993964752</t>
  </si>
  <si>
    <t>9788991930445</t>
  </si>
  <si>
    <t>9788995443149</t>
  </si>
  <si>
    <t>9791185346045</t>
  </si>
  <si>
    <t>9788950955168</t>
  </si>
  <si>
    <t>9788930006187</t>
  </si>
  <si>
    <t>9791130802145</t>
  </si>
  <si>
    <t>9788992947596</t>
  </si>
  <si>
    <t>9791195263615</t>
  </si>
  <si>
    <t>9791195263622</t>
  </si>
  <si>
    <t>9791185407128</t>
  </si>
  <si>
    <t>9791195141036</t>
  </si>
  <si>
    <t>9791185482217</t>
  </si>
  <si>
    <t>9788960178410</t>
  </si>
  <si>
    <t>9788993854749</t>
  </si>
  <si>
    <t>9791185405001</t>
  </si>
  <si>
    <t>9788968970092</t>
  </si>
  <si>
    <t>9788965452478</t>
  </si>
  <si>
    <t>9788972885399</t>
  </si>
  <si>
    <t>9791195241903</t>
  </si>
  <si>
    <t>9791130412245</t>
  </si>
  <si>
    <t>9788992467834</t>
  </si>
  <si>
    <t>9788972655756</t>
  </si>
  <si>
    <t>9788972655763</t>
  </si>
  <si>
    <t>9791130412030</t>
  </si>
  <si>
    <t>9791130412009</t>
  </si>
  <si>
    <t>9788994427928</t>
  </si>
  <si>
    <t>9788972885412</t>
  </si>
  <si>
    <t>9788963721033</t>
  </si>
  <si>
    <t>9791156278528</t>
  </si>
  <si>
    <t>9788925552682</t>
  </si>
  <si>
    <t>9791155512272</t>
  </si>
  <si>
    <t>9788983925145</t>
  </si>
  <si>
    <t>9788982181900</t>
  </si>
  <si>
    <t>9791185051482</t>
  </si>
  <si>
    <t>9788936510206</t>
  </si>
  <si>
    <t>9788960178359</t>
  </si>
  <si>
    <t>9788949708584</t>
  </si>
  <si>
    <t>9788936472405</t>
  </si>
  <si>
    <t>9788949708416</t>
  </si>
  <si>
    <t>9788949708393</t>
  </si>
  <si>
    <t>9791185066141</t>
  </si>
  <si>
    <t>9791156620204</t>
  </si>
  <si>
    <t>9788992632782</t>
  </si>
  <si>
    <t>9788958202714</t>
  </si>
  <si>
    <t>9788998282097</t>
  </si>
  <si>
    <t>9788968230042</t>
  </si>
  <si>
    <t>9788986346831</t>
  </si>
  <si>
    <t>9788946047693</t>
  </si>
  <si>
    <t>9788925407357</t>
  </si>
  <si>
    <t>9788964497401</t>
  </si>
  <si>
    <t>9788962380712</t>
  </si>
  <si>
    <t>9791195218103</t>
  </si>
  <si>
    <t>9788974430986</t>
  </si>
  <si>
    <t>9788963721019</t>
  </si>
  <si>
    <t>9791155310199</t>
  </si>
  <si>
    <t>9788967260071</t>
  </si>
  <si>
    <t>9788994468068</t>
  </si>
  <si>
    <t>9791185352510</t>
  </si>
  <si>
    <t>9788955861976</t>
  </si>
  <si>
    <t>9791195124411</t>
  </si>
  <si>
    <t>9791185617053</t>
  </si>
  <si>
    <t>9788958627012</t>
  </si>
  <si>
    <t>9788955268980</t>
  </si>
  <si>
    <t>9788968800085</t>
  </si>
  <si>
    <t>9788968800092</t>
  </si>
  <si>
    <t>9788994445601</t>
  </si>
  <si>
    <t>9791130421186</t>
  </si>
  <si>
    <t>9791157060023</t>
  </si>
  <si>
    <t>9788994445571</t>
  </si>
  <si>
    <t>9788996244165</t>
  </si>
  <si>
    <t>9788997972166</t>
  </si>
  <si>
    <t>9788991862289</t>
  </si>
  <si>
    <t>9791195142019</t>
  </si>
  <si>
    <t>9791195152919</t>
  </si>
  <si>
    <t>9788994452227</t>
  </si>
  <si>
    <t>9788958031314</t>
  </si>
  <si>
    <t>9788946056657</t>
  </si>
  <si>
    <t>9788997569472</t>
  </si>
  <si>
    <t>9788946056763</t>
  </si>
  <si>
    <t>9788970663425</t>
  </si>
  <si>
    <t>9788964450802</t>
  </si>
  <si>
    <t>9788984944817</t>
  </si>
  <si>
    <t>9788967990183</t>
  </si>
  <si>
    <t>9788992200660</t>
  </si>
  <si>
    <t>9788946054882</t>
  </si>
  <si>
    <t>9788993852011</t>
  </si>
  <si>
    <t>9788961950800</t>
  </si>
  <si>
    <t>9791130300160</t>
  </si>
  <si>
    <t>9788974183127</t>
  </si>
  <si>
    <t>9788979869972</t>
  </si>
  <si>
    <t>9791155310427</t>
  </si>
  <si>
    <t>9788959337187</t>
  </si>
  <si>
    <t>9788932316949</t>
  </si>
  <si>
    <t>9788970138671</t>
  </si>
  <si>
    <t>9788993512489</t>
  </si>
  <si>
    <t>9788946046849</t>
  </si>
  <si>
    <t>9788930087391</t>
  </si>
  <si>
    <t>9788946056275</t>
  </si>
  <si>
    <t>9791157060016</t>
  </si>
  <si>
    <t>9788998786984</t>
  </si>
  <si>
    <t>9788946056688</t>
  </si>
  <si>
    <t>9788976334589</t>
  </si>
  <si>
    <t>9788992803625</t>
  </si>
  <si>
    <t>9788965702030</t>
  </si>
  <si>
    <t>9791155421048</t>
  </si>
  <si>
    <t>9791130325811</t>
  </si>
  <si>
    <t>9788925552286</t>
  </si>
  <si>
    <t>9788952228734</t>
  </si>
  <si>
    <t>9788971059616</t>
  </si>
  <si>
    <t>9788966803330</t>
  </si>
  <si>
    <t>9791130412238</t>
  </si>
  <si>
    <t>9788949708140</t>
  </si>
  <si>
    <t>9788957332603</t>
  </si>
  <si>
    <t>9788957332610</t>
  </si>
  <si>
    <t>9788957332627</t>
  </si>
  <si>
    <t>9788957332634</t>
  </si>
  <si>
    <t>9788994678030</t>
  </si>
  <si>
    <t>9788994678047</t>
  </si>
  <si>
    <t>9788994678054</t>
  </si>
  <si>
    <t>9788994678061</t>
  </si>
  <si>
    <t>9788998123444</t>
  </si>
  <si>
    <t>9788994678078</t>
  </si>
  <si>
    <t>9788998123451</t>
  </si>
  <si>
    <t>9788994678085</t>
  </si>
  <si>
    <t>9788998123468</t>
  </si>
  <si>
    <t>9788994678108</t>
  </si>
  <si>
    <t>9788994678115</t>
  </si>
  <si>
    <t>9788998123482</t>
  </si>
  <si>
    <t>9788998123499</t>
  </si>
  <si>
    <t>9788994678122</t>
  </si>
  <si>
    <t>9788998123475</t>
  </si>
  <si>
    <t>9788994678696</t>
  </si>
  <si>
    <t>9788998123505</t>
  </si>
  <si>
    <t>9788994678702</t>
  </si>
  <si>
    <t>9788998123512</t>
  </si>
  <si>
    <t>9788994678719</t>
  </si>
  <si>
    <t>9788998123529</t>
  </si>
  <si>
    <t>9788994678726</t>
  </si>
  <si>
    <t>9788998123536</t>
  </si>
  <si>
    <t>9788994678191</t>
  </si>
  <si>
    <t>9788998123543</t>
  </si>
  <si>
    <t>9788994678207</t>
  </si>
  <si>
    <t>9788998123550</t>
  </si>
  <si>
    <t>9788994678214</t>
  </si>
  <si>
    <t>9788998123567</t>
  </si>
  <si>
    <t>9788994678238</t>
  </si>
  <si>
    <t>9788998123574</t>
  </si>
  <si>
    <t>9788994678245</t>
  </si>
  <si>
    <t>9788998123581</t>
  </si>
  <si>
    <t>9788994678276</t>
  </si>
  <si>
    <t>9788998123598</t>
  </si>
  <si>
    <t>9788998123604</t>
  </si>
  <si>
    <t>9788998123611</t>
  </si>
  <si>
    <t>9788994678344</t>
  </si>
  <si>
    <t>9788998123628</t>
  </si>
  <si>
    <t>9788998123635</t>
  </si>
  <si>
    <t>9788994678177</t>
  </si>
  <si>
    <t>9788998123659</t>
  </si>
  <si>
    <t>9788998123642</t>
  </si>
  <si>
    <t>9788994678733</t>
  </si>
  <si>
    <t>9788998123390</t>
  </si>
  <si>
    <t>9791195220809</t>
  </si>
  <si>
    <t>9788937485619</t>
  </si>
  <si>
    <t>9788937485626</t>
  </si>
  <si>
    <t>9788937485633</t>
  </si>
  <si>
    <t>9788937485640</t>
  </si>
  <si>
    <t>9788974836481</t>
  </si>
  <si>
    <t>9788971932155</t>
  </si>
  <si>
    <t>9788984334649</t>
  </si>
  <si>
    <t>9788996460084</t>
  </si>
  <si>
    <t>9788955378856</t>
  </si>
  <si>
    <t>9788941181279</t>
  </si>
  <si>
    <t>9788992885867</t>
  </si>
  <si>
    <t>9788934967057</t>
  </si>
  <si>
    <t>9788956057224</t>
  </si>
  <si>
    <t>9791195202829</t>
  </si>
  <si>
    <t>9788956244341</t>
  </si>
  <si>
    <t>9788957692349</t>
  </si>
  <si>
    <t>9788978892797</t>
  </si>
  <si>
    <t>9788972976875</t>
  </si>
  <si>
    <t>9788994242316</t>
  </si>
  <si>
    <t>9788959792955</t>
  </si>
  <si>
    <t>9788959793327</t>
  </si>
  <si>
    <t>9788962570670</t>
  </si>
  <si>
    <t>9788932316932</t>
  </si>
  <si>
    <t>9788981729974</t>
  </si>
  <si>
    <t>9788994159324</t>
  </si>
  <si>
    <t>9788996371939</t>
  </si>
  <si>
    <t>9788993456875</t>
  </si>
  <si>
    <t>9788958391166</t>
  </si>
  <si>
    <t>9788944411212</t>
  </si>
  <si>
    <t>9788972952121</t>
  </si>
  <si>
    <t>9788997597123</t>
  </si>
  <si>
    <t>9788991958692</t>
  </si>
  <si>
    <t>9788957463642</t>
  </si>
  <si>
    <t>9788997429394</t>
  </si>
  <si>
    <t>9788996812913</t>
  </si>
  <si>
    <t>9788994242033</t>
  </si>
  <si>
    <t>9788970416083</t>
  </si>
  <si>
    <t>9788955882582</t>
  </si>
  <si>
    <t>9788969870025</t>
  </si>
  <si>
    <t>9788969870018</t>
  </si>
  <si>
    <t>9788978892568</t>
  </si>
  <si>
    <t>9788978892575</t>
  </si>
  <si>
    <t>9788978892810</t>
  </si>
  <si>
    <t>9788978892827</t>
  </si>
  <si>
    <t>9788978892834</t>
  </si>
  <si>
    <t>9788961056465</t>
  </si>
  <si>
    <t>9788977152977</t>
  </si>
  <si>
    <t>9791185494364</t>
  </si>
  <si>
    <t>9788959062546</t>
  </si>
  <si>
    <t>9788997205202</t>
  </si>
  <si>
    <t>9788985022675</t>
  </si>
  <si>
    <t>9788954691878</t>
  </si>
  <si>
    <t>9791155310380</t>
  </si>
  <si>
    <t>9788954624312</t>
  </si>
  <si>
    <t>9788941802822</t>
  </si>
  <si>
    <t>9788939207110</t>
  </si>
  <si>
    <t>9788962170870</t>
  </si>
  <si>
    <t>9788961570749</t>
  </si>
  <si>
    <t>9788959402892</t>
  </si>
  <si>
    <t>9788970755816</t>
  </si>
  <si>
    <t>9788998277024</t>
  </si>
  <si>
    <t>9788997917051</t>
  </si>
  <si>
    <t>9788965132882</t>
  </si>
  <si>
    <t>9788954624435</t>
  </si>
  <si>
    <t>9788965238935</t>
  </si>
  <si>
    <t>9788964360781</t>
  </si>
  <si>
    <t>9788971995938</t>
  </si>
  <si>
    <t>9788992467605</t>
  </si>
  <si>
    <t>9788920012549</t>
  </si>
  <si>
    <t>9788973817672</t>
  </si>
  <si>
    <t>9788932113302</t>
  </si>
  <si>
    <t>9788932113319</t>
  </si>
  <si>
    <t>9788965452447</t>
  </si>
  <si>
    <t>9788998123413</t>
  </si>
  <si>
    <t>9788998123420</t>
  </si>
  <si>
    <t>9788998123437</t>
  </si>
  <si>
    <t>9788962260403</t>
  </si>
  <si>
    <t>9788994287102</t>
  </si>
  <si>
    <t>9788946056756</t>
  </si>
  <si>
    <t>9788971995945</t>
  </si>
  <si>
    <t>9788952771186</t>
  </si>
  <si>
    <t>9788994799599</t>
  </si>
  <si>
    <t>9788976418449</t>
  </si>
  <si>
    <t>9788976418456</t>
  </si>
  <si>
    <t>9788976418463</t>
  </si>
  <si>
    <t>9788959666393</t>
  </si>
  <si>
    <t>9788993952544</t>
  </si>
  <si>
    <t>9788952228208</t>
  </si>
  <si>
    <t>9788952228215</t>
  </si>
  <si>
    <t>9788996922278</t>
  </si>
  <si>
    <t>9788997089321</t>
  </si>
  <si>
    <t>9788961873093</t>
  </si>
  <si>
    <t>9788961873109</t>
  </si>
  <si>
    <t>9788961873116</t>
  </si>
  <si>
    <t>9791130802183</t>
  </si>
  <si>
    <t>9788965701903</t>
  </si>
  <si>
    <t>9788952228475</t>
  </si>
  <si>
    <t>9788997581443</t>
  </si>
  <si>
    <t>9788983947642</t>
  </si>
  <si>
    <t>9788998711139</t>
  </si>
  <si>
    <t>9788956607641</t>
  </si>
  <si>
    <t>9788956607627</t>
  </si>
  <si>
    <t>9788956607634</t>
  </si>
  <si>
    <t>9788956607689</t>
  </si>
  <si>
    <t>9788956607658</t>
  </si>
  <si>
    <t>9788949708577</t>
  </si>
  <si>
    <t>9788996997962</t>
  </si>
  <si>
    <t>9788956269702</t>
  </si>
  <si>
    <t>9788956269313</t>
  </si>
  <si>
    <t>9788956269320</t>
  </si>
  <si>
    <t>9788956269337</t>
  </si>
  <si>
    <t>9788956269344</t>
  </si>
  <si>
    <t>9788956269351</t>
  </si>
  <si>
    <t>9788956269368</t>
  </si>
  <si>
    <t>9788993382488</t>
  </si>
  <si>
    <t>9788955561388</t>
  </si>
  <si>
    <t>9788955561418</t>
  </si>
  <si>
    <t>9788955561470</t>
  </si>
  <si>
    <t>9788955561661</t>
  </si>
  <si>
    <t>9788955562606</t>
  </si>
  <si>
    <t>9788956689968</t>
  </si>
  <si>
    <t>9791130411781</t>
  </si>
  <si>
    <t>9791130411798</t>
  </si>
  <si>
    <t>9788996388814</t>
  </si>
  <si>
    <t>9788996388838</t>
  </si>
  <si>
    <t>9788996388845</t>
  </si>
  <si>
    <t>9788996388869</t>
  </si>
  <si>
    <t>9788996388876</t>
  </si>
  <si>
    <t>9788952114594</t>
  </si>
  <si>
    <t>9791130411620</t>
  </si>
  <si>
    <t>9788960478091</t>
  </si>
  <si>
    <t>9788991068582</t>
  </si>
  <si>
    <t>9788998469269</t>
  </si>
  <si>
    <t>9788975814662</t>
  </si>
  <si>
    <t>9788960713512</t>
  </si>
  <si>
    <t>9788960713529</t>
  </si>
  <si>
    <t>9791195054732</t>
  </si>
  <si>
    <t>9788970597294</t>
  </si>
  <si>
    <t>9788962380743</t>
  </si>
  <si>
    <t>9791185439129</t>
  </si>
  <si>
    <t>9788962631142</t>
  </si>
  <si>
    <t>9788997195466</t>
  </si>
  <si>
    <t>9791185473017</t>
  </si>
  <si>
    <t>9788960866522</t>
  </si>
  <si>
    <t>9791185141039</t>
  </si>
  <si>
    <t>9788967908324</t>
  </si>
  <si>
    <t>9788965290353</t>
  </si>
  <si>
    <t>9788994792798</t>
  </si>
  <si>
    <t>9788998156169</t>
  </si>
  <si>
    <t>9788997693337</t>
  </si>
  <si>
    <t>9788992055444</t>
  </si>
  <si>
    <t>9788971995921</t>
  </si>
  <si>
    <t>9788984073272</t>
  </si>
  <si>
    <t>9788990245533</t>
  </si>
  <si>
    <t>9791130400518</t>
  </si>
  <si>
    <t>9791130400457</t>
  </si>
  <si>
    <t>9791195155200</t>
  </si>
  <si>
    <t>9788966808854</t>
  </si>
  <si>
    <t>9788993132304</t>
  </si>
  <si>
    <t>9788968661648</t>
  </si>
  <si>
    <t>9788997234196</t>
  </si>
  <si>
    <t>9788965840916</t>
  </si>
  <si>
    <t>9788997706877</t>
  </si>
  <si>
    <t>9788993174489</t>
  </si>
  <si>
    <t>9788994120782</t>
  </si>
  <si>
    <t>9791185430188</t>
  </si>
  <si>
    <t>9788962815566</t>
  </si>
  <si>
    <t>9788954624343</t>
  </si>
  <si>
    <t>9788901163116</t>
  </si>
  <si>
    <t>9788990856661</t>
  </si>
  <si>
    <t>9788992307840</t>
  </si>
  <si>
    <t>9788997372201</t>
  </si>
  <si>
    <t>9788960303867</t>
  </si>
  <si>
    <t>9791185702001</t>
  </si>
  <si>
    <t>9788997383290</t>
  </si>
  <si>
    <t>9788958626985</t>
  </si>
  <si>
    <t>9788958627005</t>
  </si>
  <si>
    <t>9788934965480</t>
  </si>
  <si>
    <t>9788950954673</t>
  </si>
  <si>
    <t>9788964241233</t>
  </si>
  <si>
    <t>9788994236490</t>
  </si>
  <si>
    <t>9788997471256</t>
  </si>
  <si>
    <t>9788998035280</t>
  </si>
  <si>
    <t>9788959755981</t>
  </si>
  <si>
    <t>9788997304325</t>
  </si>
  <si>
    <t>9788972574187</t>
  </si>
  <si>
    <t>9788964145159</t>
  </si>
  <si>
    <t>9791155320396</t>
  </si>
  <si>
    <t>9788956661940</t>
  </si>
  <si>
    <t>9788940631300</t>
  </si>
  <si>
    <t>9791155091265</t>
  </si>
  <si>
    <t>9788968776649</t>
  </si>
  <si>
    <t>9791155281857</t>
  </si>
  <si>
    <t>9788994643564</t>
  </si>
  <si>
    <t>9788925552101</t>
  </si>
  <si>
    <t>9788925552095</t>
  </si>
  <si>
    <t>9788960866614</t>
  </si>
  <si>
    <t>9788997790722</t>
  </si>
  <si>
    <t>9788967351021</t>
  </si>
  <si>
    <t>9788950954994</t>
  </si>
  <si>
    <t>9791130412160</t>
  </si>
  <si>
    <t>9791185467160</t>
  </si>
  <si>
    <t>9788956269160</t>
  </si>
  <si>
    <t>9788957333518</t>
  </si>
  <si>
    <t>9788993174427</t>
  </si>
  <si>
    <t>9788997659395</t>
  </si>
  <si>
    <t>9791195161577</t>
  </si>
  <si>
    <t>9788977440388</t>
  </si>
  <si>
    <t>9788961841382</t>
  </si>
  <si>
    <t>9791185618029</t>
  </si>
  <si>
    <t>9788993635454</t>
  </si>
  <si>
    <t>9788956661957</t>
  </si>
  <si>
    <t>9788950954581</t>
  </si>
  <si>
    <t>9788994120744</t>
  </si>
  <si>
    <t>9788994643496</t>
  </si>
  <si>
    <t>9791185618036</t>
  </si>
  <si>
    <t>9788963051277</t>
  </si>
  <si>
    <t>9788992885904</t>
  </si>
  <si>
    <t>9788998831066</t>
  </si>
  <si>
    <t>9788992289542</t>
  </si>
  <si>
    <t>9788960513846</t>
  </si>
  <si>
    <t>9788997575244</t>
  </si>
  <si>
    <t>9788996454120</t>
  </si>
  <si>
    <t>9788998156138</t>
  </si>
  <si>
    <t>9788946418448</t>
  </si>
  <si>
    <t>9788956013220</t>
  </si>
  <si>
    <t>9788955334371</t>
  </si>
  <si>
    <t>9791156755128</t>
  </si>
  <si>
    <t>9788968661112</t>
  </si>
  <si>
    <t>9788968661129</t>
  </si>
  <si>
    <t>9788989069645</t>
  </si>
  <si>
    <t>9788997428434</t>
  </si>
  <si>
    <t>9788966221882</t>
  </si>
  <si>
    <t>9788968661327</t>
  </si>
  <si>
    <t>9788946805873</t>
  </si>
  <si>
    <t>9788974649029</t>
  </si>
  <si>
    <t>9788959723805</t>
  </si>
  <si>
    <t>9788989370864</t>
  </si>
  <si>
    <t>9788964144985</t>
  </si>
  <si>
    <t>9788959723652</t>
  </si>
  <si>
    <t>9788967990428</t>
  </si>
  <si>
    <t>9788993178241</t>
  </si>
  <si>
    <t>9788935210039</t>
  </si>
  <si>
    <t>9788963740737</t>
  </si>
  <si>
    <t>9788991186835</t>
  </si>
  <si>
    <t>9788993884265</t>
  </si>
  <si>
    <t>9788946056244</t>
  </si>
  <si>
    <t>9791130400570</t>
  </si>
  <si>
    <t>9788961057486</t>
  </si>
  <si>
    <t>9788992938853</t>
  </si>
  <si>
    <t>9788962380682</t>
  </si>
  <si>
    <t>9788991226654</t>
  </si>
  <si>
    <t>9791185430195</t>
  </si>
  <si>
    <t>9791185230092</t>
  </si>
  <si>
    <t>9788968661617</t>
  </si>
  <si>
    <t>9788964145111</t>
  </si>
  <si>
    <t>9788990245496</t>
  </si>
  <si>
    <t>9788992730891</t>
  </si>
  <si>
    <t>9791155960226</t>
  </si>
  <si>
    <t>9788997428403</t>
  </si>
  <si>
    <t>9788966222452</t>
  </si>
  <si>
    <t>9788996738749</t>
  </si>
  <si>
    <t>9791155421093</t>
  </si>
  <si>
    <t>9788993616378</t>
  </si>
  <si>
    <t>9791155092446</t>
  </si>
  <si>
    <t>9788984455641</t>
  </si>
  <si>
    <t>9788928625291</t>
  </si>
  <si>
    <t>9788998153137</t>
  </si>
  <si>
    <t>9788992309974</t>
  </si>
  <si>
    <t>9788992534208</t>
  </si>
  <si>
    <t>9788950955090</t>
  </si>
  <si>
    <t>9788997790715</t>
  </si>
  <si>
    <t>9788954624381</t>
  </si>
  <si>
    <t>9788965701996</t>
  </si>
  <si>
    <t>9791185711003</t>
  </si>
  <si>
    <t>9788962606423</t>
  </si>
  <si>
    <t>9788959723829</t>
  </si>
  <si>
    <t>9788998913045</t>
  </si>
  <si>
    <t>9788968661570</t>
  </si>
  <si>
    <t>9788935210008</t>
  </si>
  <si>
    <t>9791185230061</t>
  </si>
  <si>
    <t>9788994236568</t>
  </si>
  <si>
    <t>9791185289014</t>
  </si>
  <si>
    <t>9788964498033</t>
  </si>
  <si>
    <t>9788992873833</t>
  </si>
  <si>
    <t>9788964144947</t>
  </si>
  <si>
    <t>9788944503153</t>
  </si>
  <si>
    <t>9788959723744</t>
  </si>
  <si>
    <t>9788998338510</t>
  </si>
  <si>
    <t>9788992264709</t>
  </si>
  <si>
    <t>9788983002532</t>
  </si>
  <si>
    <t>9788992264594</t>
  </si>
  <si>
    <t>9788992264600</t>
  </si>
  <si>
    <t>9788967540296</t>
  </si>
  <si>
    <t>9788993354546</t>
  </si>
  <si>
    <t>9788989566601</t>
  </si>
  <si>
    <t>9788994491257</t>
  </si>
  <si>
    <t>9791155640166</t>
  </si>
  <si>
    <t>9788998028053</t>
  </si>
  <si>
    <t>9791185678016</t>
  </si>
  <si>
    <t>9788956236940</t>
  </si>
  <si>
    <t>9791185439112</t>
  </si>
  <si>
    <t>9788997947010</t>
  </si>
  <si>
    <t>9788955334364</t>
  </si>
  <si>
    <t>9788991113794</t>
  </si>
  <si>
    <t>9788996991311</t>
  </si>
  <si>
    <t>9791185650036</t>
  </si>
  <si>
    <t>9788997453207</t>
  </si>
  <si>
    <t>9791195216208</t>
  </si>
  <si>
    <t>9788974836436</t>
  </si>
  <si>
    <t>9788965132752</t>
  </si>
  <si>
    <t>9788997792030</t>
  </si>
  <si>
    <t>9788974836504</t>
  </si>
  <si>
    <t>9788962912500</t>
  </si>
  <si>
    <t>9788930087452</t>
  </si>
  <si>
    <t>9788932916354</t>
  </si>
  <si>
    <t>9788992258722</t>
  </si>
  <si>
    <t>9788963191003</t>
  </si>
  <si>
    <t>9788963190846</t>
  </si>
  <si>
    <t>9788971995020</t>
  </si>
  <si>
    <t>9788994228013</t>
  </si>
  <si>
    <t>9788976463180</t>
  </si>
  <si>
    <t>9788965452430</t>
  </si>
  <si>
    <t>9788972915591</t>
  </si>
  <si>
    <t>9788957983805</t>
  </si>
  <si>
    <t>9791195247103</t>
  </si>
  <si>
    <t>9788960178366</t>
  </si>
  <si>
    <t>9788960178373</t>
  </si>
  <si>
    <t>9788960178380</t>
  </si>
  <si>
    <t>9791185405018</t>
  </si>
  <si>
    <t>9788960781764</t>
  </si>
  <si>
    <t>9788901163147</t>
  </si>
  <si>
    <t>9788963272412</t>
  </si>
  <si>
    <t>9788963272429</t>
  </si>
  <si>
    <t>9788963272436</t>
  </si>
  <si>
    <t>9788985730075</t>
  </si>
  <si>
    <t>9788957491638</t>
  </si>
  <si>
    <t>9791130602660</t>
  </si>
  <si>
    <t>9788934966999</t>
  </si>
  <si>
    <t>9788997336609</t>
  </si>
  <si>
    <t>9788956991726</t>
  </si>
  <si>
    <t>9788956269283</t>
  </si>
  <si>
    <t>9788996831242</t>
  </si>
  <si>
    <t>9788998045418</t>
  </si>
  <si>
    <t>9788960774742</t>
  </si>
  <si>
    <t>9788964498071</t>
  </si>
  <si>
    <t>9791195188208</t>
  </si>
  <si>
    <t>9788996743163</t>
  </si>
  <si>
    <t>9788975276859</t>
  </si>
  <si>
    <t>9788996754428</t>
  </si>
  <si>
    <t>9788997186020</t>
  </si>
  <si>
    <t>9788955593723</t>
  </si>
  <si>
    <t>9788997471386</t>
  </si>
  <si>
    <t>9791155421024</t>
  </si>
  <si>
    <t>9788984455238</t>
  </si>
  <si>
    <t>9788926860915</t>
  </si>
  <si>
    <t>9788950954444</t>
  </si>
  <si>
    <t>9788935209927</t>
  </si>
  <si>
    <t>9791185392035</t>
  </si>
  <si>
    <t>9788971104217</t>
  </si>
  <si>
    <t>9788964145142</t>
  </si>
  <si>
    <t>9791130300580</t>
  </si>
  <si>
    <t>9788997937196</t>
  </si>
  <si>
    <t>9788926854020</t>
  </si>
  <si>
    <t>9788998739003</t>
  </si>
  <si>
    <t>9791155700266</t>
  </si>
  <si>
    <t>9791130300368</t>
  </si>
  <si>
    <t>9788984455573</t>
  </si>
  <si>
    <t>9788971104118</t>
  </si>
  <si>
    <t>9788955655407</t>
  </si>
  <si>
    <t>9788952769879</t>
  </si>
  <si>
    <t>9788952114778</t>
  </si>
  <si>
    <t>9788991761728</t>
  </si>
  <si>
    <t>9788997639335</t>
  </si>
  <si>
    <t>9788972092452</t>
  </si>
  <si>
    <t>9791130325552</t>
  </si>
  <si>
    <t>9788997831043</t>
  </si>
  <si>
    <t>9788966804382</t>
  </si>
  <si>
    <t>9788982181894</t>
  </si>
  <si>
    <t>9788991706798</t>
  </si>
  <si>
    <t>9788964961773</t>
  </si>
  <si>
    <t>9788990317162</t>
  </si>
  <si>
    <t>9788984980969</t>
  </si>
  <si>
    <t>9788997969333</t>
  </si>
  <si>
    <t>9788956689623</t>
  </si>
  <si>
    <t>9788993596458</t>
  </si>
  <si>
    <t>9788964561959</t>
  </si>
  <si>
    <t>9788992573481</t>
  </si>
  <si>
    <t>9791125404965</t>
  </si>
  <si>
    <t>9791155360132</t>
  </si>
  <si>
    <t>9788942103348</t>
  </si>
  <si>
    <t>9788965021582</t>
  </si>
  <si>
    <t>9788976963291</t>
  </si>
  <si>
    <t>9788965400677</t>
  </si>
  <si>
    <t>9788992475600</t>
  </si>
  <si>
    <t>9788992790123</t>
  </si>
  <si>
    <t>9788998300067</t>
  </si>
  <si>
    <t>9788998553043</t>
  </si>
  <si>
    <t>9788994502205</t>
  </si>
  <si>
    <t>9791155100233</t>
  </si>
  <si>
    <t>9791185014500</t>
  </si>
  <si>
    <t>9788997838363</t>
  </si>
  <si>
    <t>9788997142262</t>
  </si>
  <si>
    <t>9788904164561</t>
  </si>
  <si>
    <t>9788965640912</t>
  </si>
  <si>
    <t>9788994478401</t>
  </si>
  <si>
    <t>9788964656297</t>
  </si>
  <si>
    <t>9791195153817</t>
  </si>
  <si>
    <t>9788970129037</t>
  </si>
  <si>
    <t>9788925549712</t>
  </si>
  <si>
    <t>9791156020578</t>
  </si>
  <si>
    <t>9788935916283</t>
  </si>
  <si>
    <t>9788966660025</t>
  </si>
  <si>
    <t>9788981171124</t>
  </si>
  <si>
    <t>9791130602905</t>
  </si>
  <si>
    <t>9788983008251</t>
  </si>
  <si>
    <t>9788956440088</t>
  </si>
  <si>
    <t>9788973340736</t>
  </si>
  <si>
    <t>9788970860633</t>
  </si>
  <si>
    <t>9788936101718</t>
  </si>
  <si>
    <t>9788978960090</t>
  </si>
  <si>
    <t>9788982812385</t>
  </si>
  <si>
    <t>9788946027510</t>
  </si>
  <si>
    <t>9788982812552</t>
  </si>
  <si>
    <t>9788970963037</t>
  </si>
  <si>
    <t>9788942813636</t>
  </si>
  <si>
    <t>9788976880888</t>
  </si>
  <si>
    <t>9788942389025</t>
  </si>
  <si>
    <t>9788943520281</t>
  </si>
  <si>
    <t>9788950953836</t>
  </si>
  <si>
    <t>9788959892747</t>
  </si>
  <si>
    <t>9788964656259</t>
  </si>
  <si>
    <t>9788960866737</t>
  </si>
  <si>
    <t>9788993418811</t>
  </si>
  <si>
    <t>9788980855018</t>
  </si>
  <si>
    <t>9788996755111</t>
  </si>
  <si>
    <t>9788997760787</t>
  </si>
  <si>
    <t>9788997339150</t>
  </si>
  <si>
    <t>9788960522848</t>
  </si>
  <si>
    <t>9788925552781</t>
  </si>
  <si>
    <t>9788936441999</t>
  </si>
  <si>
    <t>9788955617115</t>
  </si>
  <si>
    <t>9788960513860</t>
  </si>
  <si>
    <t>9788963600406</t>
  </si>
  <si>
    <t>9788996553656</t>
  </si>
  <si>
    <t>9788970416182</t>
  </si>
  <si>
    <t>9788996808893</t>
  </si>
  <si>
    <t>9788962871487</t>
  </si>
  <si>
    <t>9791155972847</t>
  </si>
  <si>
    <t>9788959757046</t>
  </si>
  <si>
    <t>9788994799766</t>
  </si>
  <si>
    <t>9788967908645</t>
  </si>
  <si>
    <t>9788925552910</t>
  </si>
  <si>
    <t>9788994844145</t>
  </si>
  <si>
    <t>9791185424088</t>
  </si>
  <si>
    <t>9788995784952</t>
  </si>
  <si>
    <t>9788964656136</t>
  </si>
  <si>
    <t>9788994194530</t>
  </si>
  <si>
    <t>9788997575268</t>
  </si>
  <si>
    <t>9788995619490</t>
  </si>
  <si>
    <t>9788947529594</t>
  </si>
  <si>
    <t>9788998199029</t>
  </si>
  <si>
    <t>9788950955366</t>
  </si>
  <si>
    <t>9788964498637</t>
  </si>
  <si>
    <t>9788960236226</t>
  </si>
  <si>
    <t>9788998615024</t>
  </si>
  <si>
    <t>9788946624085</t>
  </si>
  <si>
    <t>9788944300219</t>
  </si>
  <si>
    <t>9788975710292</t>
  </si>
  <si>
    <t>9788995034521</t>
  </si>
  <si>
    <t>9788972081890</t>
  </si>
  <si>
    <t>9788976267252</t>
  </si>
  <si>
    <t>9788981681968</t>
  </si>
  <si>
    <t>9788932307367</t>
  </si>
  <si>
    <t>9788943100230</t>
  </si>
  <si>
    <t>9788952201492</t>
  </si>
  <si>
    <t>9788992258494</t>
  </si>
  <si>
    <t>9788978891998</t>
  </si>
  <si>
    <t>9788926854372</t>
  </si>
  <si>
    <t>9788926854365</t>
  </si>
  <si>
    <t>9788926854358</t>
  </si>
  <si>
    <t>9788926854341</t>
  </si>
  <si>
    <t>9788932472300</t>
  </si>
  <si>
    <t>9788932472294</t>
  </si>
  <si>
    <t>9788994799711</t>
  </si>
  <si>
    <t>9788954624138</t>
  </si>
  <si>
    <t>9788967351045</t>
  </si>
  <si>
    <t>9788957983775</t>
  </si>
  <si>
    <t>9788957983782</t>
  </si>
  <si>
    <t>9788994702391</t>
  </si>
  <si>
    <t>9788997863242</t>
  </si>
  <si>
    <t>9788936437299</t>
  </si>
  <si>
    <t>9791155281611</t>
  </si>
  <si>
    <t>9788958242543</t>
  </si>
  <si>
    <t>9791185298092</t>
  </si>
  <si>
    <t>9788970637938</t>
  </si>
  <si>
    <t>9788965701897</t>
  </si>
  <si>
    <t>9788993964721</t>
  </si>
  <si>
    <t>9791195150434</t>
  </si>
  <si>
    <t>9791195150427</t>
  </si>
  <si>
    <t>9791195150410</t>
  </si>
  <si>
    <t>9788965701651</t>
  </si>
  <si>
    <t>9788965701644</t>
  </si>
  <si>
    <t>9788994015644</t>
  </si>
  <si>
    <t>9788954624350</t>
  </si>
  <si>
    <t>9788954624091</t>
  </si>
  <si>
    <t>9788954623612</t>
  </si>
  <si>
    <t>9788931007701</t>
  </si>
  <si>
    <t>9788976041449</t>
  </si>
  <si>
    <t>9788960901827</t>
  </si>
  <si>
    <t>9791156277651</t>
  </si>
  <si>
    <t>9788930006163</t>
  </si>
  <si>
    <t>9788949192482</t>
  </si>
  <si>
    <t>9788949192468</t>
  </si>
  <si>
    <t>9788949192406</t>
  </si>
  <si>
    <t>9788949192383</t>
  </si>
  <si>
    <t>9788975675645</t>
  </si>
  <si>
    <t>9788952228444</t>
  </si>
  <si>
    <t>9791155350157</t>
  </si>
  <si>
    <t>9788968330223</t>
  </si>
  <si>
    <t>9788993884173</t>
  </si>
  <si>
    <t>9791195180943</t>
  </si>
  <si>
    <t>9788988329214</t>
  </si>
  <si>
    <t>9788993174472</t>
  </si>
  <si>
    <t>9788965180982</t>
  </si>
  <si>
    <t>9788965181002</t>
  </si>
  <si>
    <t>9788989897873</t>
  </si>
  <si>
    <t>9788992161732</t>
  </si>
  <si>
    <t>9788992161725</t>
  </si>
  <si>
    <t>9788992161749</t>
  </si>
  <si>
    <t>9788960781757</t>
  </si>
  <si>
    <t>9788946056367</t>
  </si>
  <si>
    <t>9788994013787</t>
  </si>
  <si>
    <t>9788959062522</t>
  </si>
  <si>
    <t>9788994478395</t>
  </si>
  <si>
    <t>9791185152073</t>
  </si>
  <si>
    <t>9788998588021</t>
  </si>
  <si>
    <t>9788962606300</t>
  </si>
  <si>
    <t>9791156755029</t>
  </si>
  <si>
    <t>9788996898443</t>
  </si>
  <si>
    <t>9791130602646</t>
  </si>
  <si>
    <t>9788974162399</t>
  </si>
  <si>
    <t>9788989751373</t>
  </si>
  <si>
    <t>9788964020357</t>
  </si>
  <si>
    <t>9788989590415</t>
  </si>
  <si>
    <t>9788935210022</t>
  </si>
  <si>
    <t>9788962606379</t>
  </si>
  <si>
    <t>9788992131797</t>
  </si>
  <si>
    <t>9788998602055</t>
  </si>
  <si>
    <t>9788992371209</t>
  </si>
  <si>
    <t>9788984074057</t>
  </si>
  <si>
    <t>9788952113337</t>
  </si>
  <si>
    <t>9788998895037</t>
  </si>
  <si>
    <t>9788980386840</t>
  </si>
  <si>
    <t>9788976825308</t>
  </si>
  <si>
    <t>9791195124428</t>
  </si>
  <si>
    <t>9788997631186</t>
  </si>
  <si>
    <t>9788961570732</t>
  </si>
  <si>
    <t>9791195180936</t>
  </si>
  <si>
    <t>9788990809629</t>
  </si>
  <si>
    <t>9784871872188</t>
  </si>
  <si>
    <t>9780691162409</t>
  </si>
  <si>
    <t>9780807022085</t>
  </si>
  <si>
    <t>9781594631382</t>
  </si>
  <si>
    <t>9780349005515</t>
  </si>
  <si>
    <t>9781781680742</t>
  </si>
  <si>
    <t>9781605099262</t>
  </si>
  <si>
    <t>9781416572893</t>
  </si>
  <si>
    <t>9780199981380</t>
  </si>
  <si>
    <t>9780307378194</t>
  </si>
  <si>
    <t>9780465006786</t>
  </si>
  <si>
    <t>9780879721473</t>
  </si>
  <si>
    <t>9780670023394</t>
  </si>
  <si>
    <t>9781585677641</t>
  </si>
  <si>
    <t>9780062274106</t>
  </si>
  <si>
    <t>9780452011878</t>
  </si>
  <si>
    <t>9780345438353</t>
  </si>
  <si>
    <t>9781612181714</t>
  </si>
  <si>
    <t>9780670015856</t>
  </si>
  <si>
    <t>9780451210845</t>
  </si>
  <si>
    <t>9781455872824</t>
  </si>
  <si>
    <t>9780552167901</t>
  </si>
  <si>
    <t>9780307271891</t>
  </si>
  <si>
    <t>9780452298873</t>
  </si>
  <si>
    <t>9780099562979</t>
  </si>
  <si>
    <t>9780380807154</t>
  </si>
  <si>
    <t>9780007271085</t>
  </si>
  <si>
    <t>9781250010483</t>
  </si>
  <si>
    <t>9780141340234</t>
  </si>
  <si>
    <t>9780451209948</t>
  </si>
  <si>
    <t>9781439181775</t>
  </si>
  <si>
    <t>9780330524896</t>
  </si>
  <si>
    <t>9780307454621</t>
  </si>
  <si>
    <t>9781440320996</t>
  </si>
  <si>
    <t>9780446575942</t>
  </si>
  <si>
    <t>9780439903486</t>
  </si>
  <si>
    <t>9781612181684</t>
  </si>
  <si>
    <t>9780765330345</t>
  </si>
  <si>
    <t>9781408704004</t>
  </si>
  <si>
    <t>9780571303342</t>
  </si>
  <si>
    <t>9781250007209</t>
  </si>
  <si>
    <t>9780143123859</t>
  </si>
  <si>
    <t>9780441015665</t>
  </si>
  <si>
    <t>9781250000156</t>
  </si>
  <si>
    <t>9780345526946</t>
  </si>
  <si>
    <t>9780547985589</t>
  </si>
  <si>
    <t>9781409114208</t>
  </si>
  <si>
    <t>9781409138389</t>
  </si>
  <si>
    <t>9780385264785</t>
  </si>
  <si>
    <t>9781594483073</t>
  </si>
  <si>
    <t>9781416984825</t>
  </si>
  <si>
    <t>9780452297753</t>
  </si>
  <si>
    <t>9781604074482</t>
  </si>
  <si>
    <t>9781616950996</t>
  </si>
  <si>
    <t>9781401930745</t>
  </si>
  <si>
    <t>9781400069255</t>
  </si>
  <si>
    <t>9780888997364</t>
  </si>
  <si>
    <t>9781402780288</t>
  </si>
  <si>
    <t>9781401310752</t>
  </si>
  <si>
    <t>9780060594671</t>
  </si>
  <si>
    <t>9780060560157</t>
  </si>
  <si>
    <t>9780143115021</t>
  </si>
  <si>
    <t>9780449912553</t>
  </si>
  <si>
    <t>9780441569595</t>
  </si>
  <si>
    <t>9781843914716</t>
  </si>
  <si>
    <t>9780316098724</t>
  </si>
  <si>
    <t>9780763643676</t>
  </si>
  <si>
    <t>9780743435710</t>
  </si>
  <si>
    <t>9780307474926</t>
  </si>
  <si>
    <t>9780679756453</t>
  </si>
  <si>
    <t>9780061120060</t>
  </si>
  <si>
    <t>9781451655902</t>
  </si>
  <si>
    <t>9780143125419</t>
  </si>
  <si>
    <t>9781455509621</t>
  </si>
  <si>
    <t>9780099590286</t>
  </si>
  <si>
    <t>9780007315109</t>
  </si>
  <si>
    <t>9780802122025</t>
  </si>
  <si>
    <t>9781907773174</t>
  </si>
  <si>
    <t>9781602861800</t>
  </si>
  <si>
    <t>9780143123033</t>
  </si>
  <si>
    <t>9781620401699</t>
  </si>
  <si>
    <t>9781620400227</t>
  </si>
  <si>
    <t>9780099578758</t>
  </si>
  <si>
    <t>9780316246576</t>
  </si>
  <si>
    <t>9780571281411</t>
  </si>
  <si>
    <t>9780007476657</t>
  </si>
  <si>
    <t>9780007454761</t>
  </si>
  <si>
    <t>9780312674397</t>
  </si>
  <si>
    <t>9780142402511</t>
  </si>
  <si>
    <t>9780375836671</t>
  </si>
  <si>
    <t>9780061431852</t>
  </si>
  <si>
    <t>9780385733984</t>
  </si>
  <si>
    <t>9780698118928</t>
  </si>
  <si>
    <t>9780142404249</t>
  </si>
  <si>
    <t>9780060535452</t>
  </si>
  <si>
    <t>9780142403709</t>
  </si>
  <si>
    <t>9781599900735</t>
  </si>
  <si>
    <t>9780312367541</t>
  </si>
  <si>
    <t>9780061227288</t>
  </si>
  <si>
    <t>9780440413288</t>
  </si>
  <si>
    <t>9780786816583</t>
  </si>
  <si>
    <t>9780380709588</t>
  </si>
  <si>
    <t>9780689711817</t>
  </si>
  <si>
    <t>9780547328614</t>
  </si>
  <si>
    <t>9780060540951</t>
  </si>
  <si>
    <t>9780316809061</t>
  </si>
  <si>
    <t>9780689710681</t>
  </si>
  <si>
    <t>9780590371254</t>
  </si>
  <si>
    <t>9780689835827</t>
  </si>
  <si>
    <t>9780763625290</t>
  </si>
  <si>
    <t>9780142401200</t>
  </si>
  <si>
    <t>9780547550299</t>
  </si>
  <si>
    <t>9780064405171</t>
  </si>
  <si>
    <t>9780812550702</t>
  </si>
  <si>
    <t>9780060736262</t>
  </si>
  <si>
    <t>9780451524935</t>
  </si>
  <si>
    <t>9780091795825</t>
  </si>
  <si>
    <t>9780099469261</t>
  </si>
  <si>
    <t>9780786891450</t>
  </si>
  <si>
    <t>9780307888686</t>
  </si>
  <si>
    <t>9781476751580</t>
  </si>
  <si>
    <t>9780143123873</t>
  </si>
  <si>
    <t>9780316187411</t>
  </si>
  <si>
    <t>9781594632068</t>
  </si>
  <si>
    <t>9780440240754</t>
  </si>
  <si>
    <t>9781590173091</t>
  </si>
  <si>
    <t>9781594205910</t>
  </si>
  <si>
    <t>9780822221029</t>
  </si>
  <si>
    <t>9780007882151</t>
  </si>
  <si>
    <t>9780141395302</t>
  </si>
  <si>
    <t>9780553841312</t>
  </si>
  <si>
    <t>9780385351461</t>
  </si>
  <si>
    <t>9780553840926</t>
  </si>
  <si>
    <t>9780553841015</t>
  </si>
  <si>
    <t>9780786891443</t>
  </si>
  <si>
    <t>9780812984750</t>
  </si>
  <si>
    <t>9781594631016</t>
  </si>
  <si>
    <t>9780061768064</t>
  </si>
  <si>
    <t>9781592407064</t>
  </si>
  <si>
    <t>9780312427733</t>
  </si>
  <si>
    <t>9780374500016</t>
  </si>
  <si>
    <t>9780307276902</t>
  </si>
  <si>
    <t>9780618526413</t>
  </si>
  <si>
    <t>9780857190277</t>
  </si>
  <si>
    <t>9781455509027</t>
  </si>
  <si>
    <t>9780307950444</t>
  </si>
  <si>
    <t>9780062200945</t>
  </si>
  <si>
    <t>9781451681826</t>
  </si>
  <si>
    <t>9781594631023</t>
  </si>
  <si>
    <t>9781594746062</t>
  </si>
  <si>
    <t>9780224096416</t>
  </si>
  <si>
    <t>9780062127846</t>
  </si>
  <si>
    <t>9781250013163</t>
  </si>
  <si>
    <t>9780099566052</t>
  </si>
  <si>
    <t>9780553841091</t>
  </si>
  <si>
    <t>9780007349234</t>
  </si>
  <si>
    <t>9780099564867</t>
  </si>
  <si>
    <t>9780143120896</t>
  </si>
  <si>
    <t>9780718157838</t>
  </si>
  <si>
    <t>9781451690316</t>
  </si>
  <si>
    <t>9781908313058</t>
  </si>
  <si>
    <t>9780307745415</t>
  </si>
  <si>
    <t>9781402789502</t>
  </si>
  <si>
    <t>9780470638699</t>
  </si>
  <si>
    <t>9780571240470</t>
  </si>
  <si>
    <t>9780226645513</t>
  </si>
  <si>
    <t>9781446302903</t>
  </si>
  <si>
    <t>9780983231615</t>
  </si>
  <si>
    <t>9781553658603</t>
  </si>
  <si>
    <t>9780061672477</t>
  </si>
  <si>
    <t>9781451697681</t>
  </si>
  <si>
    <t>9781593765156</t>
  </si>
  <si>
    <t>9780393058321</t>
  </si>
  <si>
    <t>9781608193035</t>
  </si>
  <si>
    <t>9780345371980</t>
  </si>
  <si>
    <t>9781594205118</t>
  </si>
  <si>
    <t>9780071808217</t>
  </si>
  <si>
    <t>9780691158686</t>
  </si>
  <si>
    <t>9780470108109</t>
  </si>
  <si>
    <t>9781613630235</t>
  </si>
  <si>
    <t>9781601631862</t>
  </si>
  <si>
    <t>9788960866393</t>
  </si>
  <si>
    <t>9780316251785</t>
  </si>
  <si>
    <t>9780425264744</t>
  </si>
  <si>
    <t>9781451610901</t>
  </si>
  <si>
    <t>9781576751800</t>
  </si>
  <si>
    <t>9780231160629</t>
  </si>
  <si>
    <t>9781594204623</t>
  </si>
  <si>
    <t>9781118641309</t>
  </si>
  <si>
    <t>9781846041099</t>
  </si>
  <si>
    <t>9781601631831</t>
  </si>
  <si>
    <t>9780273772392</t>
  </si>
  <si>
    <t>9780982374603</t>
  </si>
  <si>
    <t>9780743265126</t>
  </si>
  <si>
    <t>9780198752769</t>
  </si>
  <si>
    <t>9780061988950</t>
  </si>
  <si>
    <t>9780553807622</t>
  </si>
  <si>
    <t>9780415206204</t>
  </si>
  <si>
    <t>9781882664702</t>
  </si>
  <si>
    <t>9781454906391</t>
  </si>
  <si>
    <t>9781402253751</t>
  </si>
  <si>
    <t>9780231160445</t>
  </si>
  <si>
    <t>9781905207718</t>
  </si>
  <si>
    <t>9781447202271</t>
  </si>
  <si>
    <t>9781447202288</t>
  </si>
  <si>
    <t>9781447202295</t>
  </si>
  <si>
    <t>9781447202301</t>
  </si>
  <si>
    <t>9781447202318</t>
  </si>
  <si>
    <t>9781447202325</t>
  </si>
  <si>
    <t>9788973000227</t>
  </si>
  <si>
    <t>9788982066474</t>
  </si>
  <si>
    <t>9788985100021</t>
  </si>
  <si>
    <t>9788965702054</t>
  </si>
  <si>
    <t>9788965961116</t>
  </si>
  <si>
    <t>9788996885535</t>
  </si>
  <si>
    <t>9788920005862</t>
  </si>
  <si>
    <t>9788992258647</t>
  </si>
  <si>
    <t>9788993876086</t>
  </si>
  <si>
    <t>9788966187362</t>
  </si>
  <si>
    <t>9788997089345</t>
  </si>
  <si>
    <t>9788994120799</t>
  </si>
  <si>
    <t>9788994545899</t>
  </si>
  <si>
    <t>9788925882369</t>
  </si>
  <si>
    <t>9788925882390</t>
  </si>
  <si>
    <t>9788967907747</t>
  </si>
  <si>
    <t>9788926327906</t>
  </si>
  <si>
    <t>9788962380675</t>
  </si>
  <si>
    <t>9788962141368</t>
  </si>
  <si>
    <t>9788995619704</t>
  </si>
  <si>
    <t>9788963309835</t>
  </si>
  <si>
    <t>9788998309022</t>
  </si>
  <si>
    <t>9788972913641</t>
  </si>
  <si>
    <t>9788991998902</t>
  </si>
  <si>
    <t>9788928709748</t>
  </si>
  <si>
    <t>9788996359685</t>
  </si>
  <si>
    <t>9788971996027</t>
  </si>
  <si>
    <t>9788931524017</t>
  </si>
  <si>
    <t>9788994506920</t>
  </si>
  <si>
    <t>9788947529549</t>
  </si>
  <si>
    <t>9788964561898</t>
  </si>
  <si>
    <t>9788974531881</t>
  </si>
  <si>
    <t>9788996806608</t>
  </si>
  <si>
    <t>9788987163444</t>
  </si>
  <si>
    <t>9788977355200</t>
  </si>
  <si>
    <t>9788995124703</t>
  </si>
  <si>
    <t>9788995165171</t>
  </si>
  <si>
    <t>9788975480645</t>
  </si>
  <si>
    <t>9788985924009</t>
  </si>
  <si>
    <t>9788931503609</t>
  </si>
  <si>
    <t>9788980400591</t>
  </si>
  <si>
    <t>9788983773470</t>
  </si>
  <si>
    <t>9788995183809</t>
  </si>
  <si>
    <t>9788986244069</t>
  </si>
  <si>
    <t>9788996400882</t>
  </si>
  <si>
    <t>9788963120485</t>
  </si>
  <si>
    <t>9788996808886</t>
  </si>
  <si>
    <t>9788950955083</t>
  </si>
  <si>
    <t>9788935916238</t>
  </si>
  <si>
    <t>9788997265305</t>
  </si>
  <si>
    <t>9788985816496</t>
  </si>
  <si>
    <t>9791155421178</t>
  </si>
  <si>
    <t>9788962871456</t>
  </si>
  <si>
    <t>9788955593730</t>
  </si>
  <si>
    <t>9788954624770</t>
  </si>
  <si>
    <t>9788997382279</t>
  </si>
  <si>
    <t>9788997793129</t>
  </si>
  <si>
    <t>9788995904244</t>
  </si>
  <si>
    <t>9788994158556</t>
  </si>
  <si>
    <t>9788936472306</t>
  </si>
  <si>
    <t>9788936472313</t>
  </si>
  <si>
    <t>9791155760192</t>
  </si>
  <si>
    <t>9788994710280</t>
  </si>
  <si>
    <t>9791155350171</t>
  </si>
  <si>
    <t>9788959373550</t>
  </si>
  <si>
    <t>9788954624701</t>
  </si>
  <si>
    <t>9788994070124</t>
  </si>
  <si>
    <t>9788937431272</t>
  </si>
  <si>
    <t>9788937431210</t>
  </si>
  <si>
    <t>9788962255577</t>
  </si>
  <si>
    <t>9788981511715</t>
  </si>
  <si>
    <t>9791185435046</t>
  </si>
  <si>
    <t>9788926862056</t>
  </si>
  <si>
    <t>9788999400933</t>
  </si>
  <si>
    <t>9788990468048</t>
  </si>
  <si>
    <t>9788995176900</t>
  </si>
  <si>
    <t>9788972910671</t>
  </si>
  <si>
    <t>9788974821005</t>
  </si>
  <si>
    <t>9788971070161</t>
  </si>
  <si>
    <t>9788989314318</t>
  </si>
  <si>
    <t>9788931201666</t>
  </si>
  <si>
    <t>9788954100588</t>
  </si>
  <si>
    <t>9788963463452</t>
  </si>
  <si>
    <t>9788960551497</t>
  </si>
  <si>
    <t>9788997570577</t>
  </si>
  <si>
    <t>9788975870743</t>
  </si>
  <si>
    <t>9788949180076</t>
  </si>
  <si>
    <t>9788996235033</t>
  </si>
  <si>
    <t>9788997737109</t>
  </si>
  <si>
    <t>9788997125432</t>
  </si>
  <si>
    <t>9788966186983</t>
  </si>
  <si>
    <t>9788937489020</t>
  </si>
  <si>
    <t>9788967904036</t>
  </si>
  <si>
    <t>9788971847923</t>
  </si>
  <si>
    <t>9788963304663</t>
  </si>
  <si>
    <t>9788997575251</t>
  </si>
  <si>
    <t>9788983925169</t>
  </si>
  <si>
    <t>9788973816514</t>
  </si>
  <si>
    <t>9788965702047</t>
  </si>
  <si>
    <t>9788950955182</t>
  </si>
  <si>
    <t>9788983925152</t>
  </si>
  <si>
    <t>9788925552651</t>
  </si>
  <si>
    <t>9788954624404</t>
  </si>
  <si>
    <t>9788998243029</t>
  </si>
  <si>
    <t>9788941911067</t>
  </si>
  <si>
    <t>9788994199283</t>
  </si>
  <si>
    <t>9788994886473</t>
  </si>
  <si>
    <t>9788952104519</t>
  </si>
  <si>
    <t>9788972310419</t>
  </si>
  <si>
    <t>9791156620099</t>
  </si>
  <si>
    <t>9791156620082</t>
  </si>
  <si>
    <t>9791156620075</t>
  </si>
  <si>
    <t>9791156620068</t>
  </si>
  <si>
    <t>9791156620051</t>
  </si>
  <si>
    <t>9791156620044</t>
  </si>
  <si>
    <t>9791156620174</t>
  </si>
  <si>
    <t>9791156620167</t>
  </si>
  <si>
    <t>9791156620150</t>
  </si>
  <si>
    <t>9791156620143</t>
  </si>
  <si>
    <t>9791156620136</t>
  </si>
  <si>
    <t>9791156620129</t>
  </si>
  <si>
    <t>9791156620112</t>
  </si>
  <si>
    <t>9791156620105</t>
  </si>
  <si>
    <t>9788991481930</t>
  </si>
  <si>
    <t>9788994780740</t>
  </si>
  <si>
    <t>9788994780733</t>
  </si>
  <si>
    <t>9788994780726</t>
  </si>
  <si>
    <t>9788994780412</t>
  </si>
  <si>
    <t>9788994780405</t>
  </si>
  <si>
    <t>9788994780276</t>
  </si>
  <si>
    <t>9788994780108</t>
  </si>
  <si>
    <t>9788991481701</t>
  </si>
  <si>
    <t>9788972217527</t>
  </si>
  <si>
    <t>9788996041472</t>
  </si>
  <si>
    <t>9788925298016</t>
  </si>
  <si>
    <t>9788998244576</t>
  </si>
  <si>
    <t>9788975814815</t>
  </si>
  <si>
    <t>9788991268265</t>
  </si>
  <si>
    <t>9788983715265</t>
  </si>
  <si>
    <t>9788960173453</t>
  </si>
  <si>
    <t>9788958072379</t>
  </si>
  <si>
    <t>9788934919919</t>
  </si>
  <si>
    <t>9788956262901</t>
  </si>
  <si>
    <t>9788956262208</t>
  </si>
  <si>
    <t>9788958001430</t>
  </si>
  <si>
    <t>9788990989369</t>
  </si>
  <si>
    <t>9788974836474</t>
  </si>
  <si>
    <t>9791195177905</t>
  </si>
  <si>
    <t>9791195023240</t>
  </si>
  <si>
    <t>9788964620403</t>
  </si>
  <si>
    <t>9788994792828</t>
  </si>
  <si>
    <t>9788998660093</t>
  </si>
  <si>
    <t>9788965701989</t>
  </si>
  <si>
    <t>9788959137848</t>
  </si>
  <si>
    <t>9788994178912</t>
  </si>
  <si>
    <t>9788994178899</t>
  </si>
  <si>
    <t>9788994178752</t>
  </si>
  <si>
    <t>9788975046131</t>
  </si>
  <si>
    <t>9788997215560</t>
  </si>
  <si>
    <t>9788962606584</t>
  </si>
  <si>
    <t>9788998480172</t>
  </si>
  <si>
    <t>9791155921081</t>
  </si>
  <si>
    <t>9791156620037</t>
  </si>
  <si>
    <t>9788974827571</t>
  </si>
  <si>
    <t>9788997343096</t>
  </si>
  <si>
    <t>9788974827618</t>
  </si>
  <si>
    <t>9788998914202</t>
  </si>
  <si>
    <t>9788983968531</t>
  </si>
  <si>
    <t>9788960478251</t>
  </si>
  <si>
    <t>9788974827700</t>
  </si>
  <si>
    <t>9788974827656</t>
  </si>
  <si>
    <t>9788952115225</t>
  </si>
  <si>
    <t>9788973584864</t>
  </si>
  <si>
    <t>9788997213917</t>
  </si>
  <si>
    <t>9788974827540</t>
  </si>
  <si>
    <t>9788974827809</t>
  </si>
  <si>
    <t>9788974826444</t>
  </si>
  <si>
    <t>9788974827021</t>
  </si>
  <si>
    <t>9788998914776</t>
  </si>
  <si>
    <t>9788974827830</t>
  </si>
  <si>
    <t>9788955966015</t>
  </si>
  <si>
    <t>9788960901810</t>
  </si>
  <si>
    <t>9788984455627</t>
  </si>
  <si>
    <t>9788952770936</t>
  </si>
  <si>
    <t>9788984455634</t>
  </si>
  <si>
    <t>9791155780107</t>
  </si>
  <si>
    <t>9788931007190</t>
  </si>
  <si>
    <t>9788940804698</t>
  </si>
  <si>
    <t>9788997835447</t>
  </si>
  <si>
    <t>9788955591322</t>
  </si>
  <si>
    <t>9788998079031</t>
  </si>
  <si>
    <t>9788946056725</t>
  </si>
  <si>
    <t>9788967351038</t>
  </si>
  <si>
    <t>9788994886435</t>
  </si>
  <si>
    <t>9788940804711</t>
  </si>
  <si>
    <t>9788926861318</t>
  </si>
  <si>
    <t>9791195091416</t>
  </si>
  <si>
    <t>9788982981630</t>
  </si>
  <si>
    <t>9788990989574</t>
  </si>
  <si>
    <t>9788992612180</t>
  </si>
  <si>
    <t>9788960533479</t>
  </si>
  <si>
    <t>9788975856686</t>
  </si>
  <si>
    <t>9788966851393</t>
  </si>
  <si>
    <t>9788970597300</t>
  </si>
  <si>
    <t>9788973882045</t>
  </si>
  <si>
    <t>9788962170863</t>
  </si>
  <si>
    <t>9788972114604</t>
  </si>
  <si>
    <t>9788996600626</t>
  </si>
  <si>
    <t>9788903176022</t>
  </si>
  <si>
    <t>9788928505685</t>
  </si>
  <si>
    <t>9788913984891</t>
  </si>
  <si>
    <t>9788926860755</t>
  </si>
  <si>
    <t>9788903171591</t>
  </si>
  <si>
    <t>9791185521015</t>
  </si>
  <si>
    <t>9788992887960</t>
  </si>
  <si>
    <t>9788997716395</t>
  </si>
  <si>
    <t>9788992258265</t>
  </si>
  <si>
    <t>9788970597324</t>
  </si>
  <si>
    <t>9788972756941</t>
  </si>
  <si>
    <t>9788968480881</t>
  </si>
  <si>
    <t>9788960603271</t>
  </si>
  <si>
    <t>9788957864937</t>
  </si>
  <si>
    <t>9791195153848</t>
  </si>
  <si>
    <t>9788992577717</t>
  </si>
  <si>
    <t>9791195131709</t>
  </si>
  <si>
    <t>9788932472287</t>
  </si>
  <si>
    <t>9791185343259</t>
  </si>
  <si>
    <t>9788994013800</t>
  </si>
  <si>
    <t>9791185305325</t>
  </si>
  <si>
    <t>9788992709958</t>
  </si>
  <si>
    <t>9788991888784</t>
  </si>
  <si>
    <t>9788987015347</t>
  </si>
  <si>
    <t>9788931445893</t>
  </si>
  <si>
    <t>9788963451480</t>
  </si>
  <si>
    <t>9788979719048</t>
  </si>
  <si>
    <t>9788962255560</t>
  </si>
  <si>
    <t>9791185578019</t>
  </si>
  <si>
    <t>9791195044313</t>
  </si>
  <si>
    <t>9788998294021</t>
  </si>
  <si>
    <t>9788978131743</t>
  </si>
  <si>
    <t>9788964990155</t>
  </si>
  <si>
    <t>9788970416205</t>
  </si>
  <si>
    <t>9788962788426</t>
  </si>
  <si>
    <t>9788996700029</t>
  </si>
  <si>
    <t>9788928505371</t>
  </si>
  <si>
    <t>9788958212270</t>
  </si>
  <si>
    <t>9791195157914</t>
  </si>
  <si>
    <t>9791195157907</t>
  </si>
  <si>
    <t>9788962255607</t>
  </si>
  <si>
    <t>9788962255584</t>
  </si>
  <si>
    <t>9788978396967</t>
  </si>
  <si>
    <t>9788993484908</t>
  </si>
  <si>
    <t>9788994997292</t>
  </si>
  <si>
    <t>9788994997285</t>
  </si>
  <si>
    <t>9788967908232</t>
  </si>
  <si>
    <t>9788997686421</t>
  </si>
  <si>
    <t>9788983798107</t>
  </si>
  <si>
    <t>9788959981908</t>
  </si>
  <si>
    <t>9788995643754</t>
  </si>
  <si>
    <t>9788997976133</t>
  </si>
  <si>
    <t>9788998682354</t>
  </si>
  <si>
    <t>9788971401682</t>
  </si>
  <si>
    <t>9788960303850</t>
  </si>
  <si>
    <t>9788996761495</t>
  </si>
  <si>
    <t>9791155760260</t>
  </si>
  <si>
    <t>9788961838979</t>
  </si>
  <si>
    <t>9788984775619</t>
  </si>
  <si>
    <t>9788936313883</t>
  </si>
  <si>
    <t>9788940621318</t>
  </si>
  <si>
    <t>9788996808183</t>
  </si>
  <si>
    <t>9788992131834</t>
  </si>
  <si>
    <t>9788925552569</t>
  </si>
  <si>
    <t>9788998010263</t>
  </si>
  <si>
    <t>9788997686414</t>
  </si>
  <si>
    <t>9788997371112</t>
  </si>
  <si>
    <t>9788933111710</t>
  </si>
  <si>
    <t>9788997385416</t>
  </si>
  <si>
    <t>9788993418781</t>
  </si>
  <si>
    <t>9791185330075</t>
  </si>
  <si>
    <t>9788991435384</t>
  </si>
  <si>
    <t>9791185020259</t>
  </si>
  <si>
    <t>9788992985277</t>
  </si>
  <si>
    <t>9791155780138</t>
  </si>
  <si>
    <t>9791185020273</t>
  </si>
  <si>
    <t>9788967440398</t>
  </si>
  <si>
    <t>9788983716606</t>
  </si>
  <si>
    <t>9788964498422</t>
  </si>
  <si>
    <t>9788992404976</t>
  </si>
  <si>
    <t>9791185020266</t>
  </si>
  <si>
    <t>9788952115485</t>
  </si>
  <si>
    <t>9788998003098</t>
  </si>
  <si>
    <t>9788994664644</t>
  </si>
  <si>
    <t>9788960400757</t>
  </si>
  <si>
    <t>9788996743101</t>
  </si>
  <si>
    <t>9788996932024</t>
  </si>
  <si>
    <t>9788994418711</t>
  </si>
  <si>
    <t>9788998282103</t>
  </si>
  <si>
    <t>9788998602062</t>
  </si>
  <si>
    <t>9791195225415</t>
  </si>
  <si>
    <t>9788926861219</t>
  </si>
  <si>
    <t>9791130412054</t>
  </si>
  <si>
    <t>9791130411996</t>
  </si>
  <si>
    <t>9788972915607</t>
  </si>
  <si>
    <t>9788925551982</t>
  </si>
  <si>
    <t>9788954624428</t>
  </si>
  <si>
    <t>9791156370017</t>
  </si>
  <si>
    <t>9788938104793</t>
  </si>
  <si>
    <t>9788993204087</t>
  </si>
  <si>
    <t>9788988247754</t>
  </si>
  <si>
    <t>9788989370871</t>
  </si>
  <si>
    <t>9788925407876</t>
  </si>
  <si>
    <t>9788968490712</t>
  </si>
  <si>
    <t>9788955267921</t>
  </si>
  <si>
    <t>9788964941355</t>
  </si>
  <si>
    <t>9788973382378</t>
  </si>
  <si>
    <t>9788959793235</t>
  </si>
  <si>
    <t>9788994965512</t>
  </si>
  <si>
    <t>9788997394678</t>
  </si>
  <si>
    <t>9791155620076</t>
  </si>
  <si>
    <t>9788961057097</t>
  </si>
  <si>
    <t>9788973164639</t>
  </si>
  <si>
    <t>9788971292587</t>
  </si>
  <si>
    <t>9788977703315</t>
  </si>
  <si>
    <t>9788956057101</t>
  </si>
  <si>
    <t>9788994898254</t>
  </si>
  <si>
    <t>9791185421094</t>
  </si>
  <si>
    <t>9788965961079</t>
  </si>
  <si>
    <t>9788961057530</t>
  </si>
  <si>
    <t>9788973383887</t>
  </si>
  <si>
    <t>9788973383177</t>
  </si>
  <si>
    <t>9788958075141</t>
  </si>
  <si>
    <t>9791155040492</t>
  </si>
  <si>
    <t>9791155040508</t>
  </si>
  <si>
    <t>9791155040515</t>
  </si>
  <si>
    <t>9791155040522</t>
  </si>
  <si>
    <t>9791155040539</t>
  </si>
  <si>
    <t>9791155040546</t>
  </si>
  <si>
    <t>9791155040553</t>
  </si>
  <si>
    <t>9791155040560</t>
  </si>
  <si>
    <t>9791155040577</t>
  </si>
  <si>
    <t>9791155040584</t>
  </si>
  <si>
    <t>9788955083149</t>
  </si>
  <si>
    <t>9788990926852</t>
  </si>
  <si>
    <t>9791185430164</t>
  </si>
  <si>
    <t>9788998045425</t>
  </si>
  <si>
    <t>9788994081243</t>
  </si>
  <si>
    <t>9788936463427</t>
  </si>
  <si>
    <t>9791185014487</t>
  </si>
  <si>
    <t>9788932916446</t>
  </si>
  <si>
    <t>9788994207377</t>
  </si>
  <si>
    <t>9788996512141</t>
  </si>
  <si>
    <t>9788970637839</t>
  </si>
  <si>
    <t>9788973812691</t>
  </si>
  <si>
    <t>9788973817245</t>
  </si>
  <si>
    <t>9788926854693</t>
  </si>
  <si>
    <t>9788981075248</t>
  </si>
  <si>
    <t>9788932025056</t>
  </si>
  <si>
    <t>9788992997065</t>
  </si>
  <si>
    <t>9788963711423</t>
  </si>
  <si>
    <t>9788963711430</t>
  </si>
  <si>
    <t>9788963711447</t>
  </si>
  <si>
    <t>9791130411927</t>
  </si>
  <si>
    <t>9791130412016</t>
  </si>
  <si>
    <t>9791130411873</t>
  </si>
  <si>
    <t>9788960713390</t>
  </si>
  <si>
    <t>9788996519744</t>
  </si>
  <si>
    <t>9788966809691</t>
  </si>
  <si>
    <t>9788957864784</t>
  </si>
  <si>
    <t>9788991958838</t>
  </si>
  <si>
    <t>9788997296361</t>
  </si>
  <si>
    <t>9788983925091</t>
  </si>
  <si>
    <t>9788952771209</t>
  </si>
  <si>
    <t>9788932916293</t>
  </si>
  <si>
    <t>9788954624275</t>
  </si>
  <si>
    <t>9791155040065</t>
  </si>
  <si>
    <t>9791155040089</t>
  </si>
  <si>
    <t>9791155040072</t>
  </si>
  <si>
    <t>9791155040096</t>
  </si>
  <si>
    <t>9791155040102</t>
  </si>
  <si>
    <t>9791155040119</t>
  </si>
  <si>
    <t>9791155040126</t>
  </si>
  <si>
    <t>9791155040133</t>
  </si>
  <si>
    <t>9791155040157</t>
  </si>
  <si>
    <t>9791155040140</t>
  </si>
  <si>
    <t>9788973817405</t>
  </si>
  <si>
    <t>9788901162942</t>
  </si>
  <si>
    <t>9791130411934</t>
  </si>
  <si>
    <t>9788901161211</t>
  </si>
  <si>
    <t>9788983925060</t>
  </si>
  <si>
    <t>9791130411910</t>
  </si>
  <si>
    <t>9791130411880</t>
  </si>
  <si>
    <t>9791130411897</t>
  </si>
  <si>
    <t>9791130411842</t>
  </si>
  <si>
    <t>9788925552033</t>
  </si>
  <si>
    <t>9788959523078</t>
  </si>
  <si>
    <t>9788996282358</t>
  </si>
  <si>
    <t>9788970637945</t>
  </si>
  <si>
    <t>9788972756682</t>
  </si>
  <si>
    <t>9791155700358</t>
  </si>
  <si>
    <t>9788954624220</t>
  </si>
  <si>
    <t>9788983925138</t>
  </si>
  <si>
    <t>9788954624206</t>
  </si>
  <si>
    <t>9788964075777</t>
  </si>
  <si>
    <t>9788997222544</t>
  </si>
  <si>
    <t>9788970442839</t>
  </si>
  <si>
    <t>9788998845452</t>
  </si>
  <si>
    <t>9788962461213</t>
  </si>
  <si>
    <t>9788995463277</t>
  </si>
  <si>
    <t>9788995463291</t>
  </si>
  <si>
    <t>9791195241309</t>
  </si>
  <si>
    <t>9791155550151</t>
  </si>
  <si>
    <t>9788997751310</t>
  </si>
  <si>
    <t>9788997751327</t>
  </si>
  <si>
    <t>9788901163123</t>
  </si>
  <si>
    <t>9791155320457</t>
  </si>
  <si>
    <t>9791195199501</t>
  </si>
  <si>
    <t>9788959523047</t>
  </si>
  <si>
    <t>9791185609102</t>
  </si>
  <si>
    <t>9788993038149</t>
  </si>
  <si>
    <t>9788968970085</t>
  </si>
  <si>
    <t>9791195141029</t>
  </si>
  <si>
    <t>9788998096656</t>
  </si>
  <si>
    <t>9788942370597</t>
  </si>
  <si>
    <t>9788997659364</t>
  </si>
  <si>
    <t>9788961843270</t>
  </si>
  <si>
    <t>9791156290063</t>
  </si>
  <si>
    <t>9788997150649</t>
  </si>
  <si>
    <t>9788996314349</t>
  </si>
  <si>
    <t>9788964498118</t>
  </si>
  <si>
    <t>9788997162550</t>
  </si>
  <si>
    <t>9791185459004</t>
  </si>
  <si>
    <t>9791185230085</t>
  </si>
  <si>
    <t>9788997835492</t>
  </si>
  <si>
    <t>9788998045395</t>
  </si>
  <si>
    <t>9788997835478</t>
  </si>
  <si>
    <t>9788993174465</t>
  </si>
  <si>
    <t>9791195196609</t>
  </si>
  <si>
    <t>9788959137817</t>
  </si>
  <si>
    <t>9791155620113</t>
  </si>
  <si>
    <t>9788966371136</t>
  </si>
  <si>
    <t>9788997472628</t>
  </si>
  <si>
    <t>9788968171123</t>
  </si>
  <si>
    <t>9788993119664</t>
  </si>
  <si>
    <t>9788993119671</t>
  </si>
  <si>
    <t>9788993119688</t>
  </si>
  <si>
    <t>9788994025315</t>
  </si>
  <si>
    <t>9791185134086</t>
  </si>
  <si>
    <t>9788994606255</t>
  </si>
  <si>
    <t>9788962530926</t>
  </si>
  <si>
    <t>9788962530919</t>
  </si>
  <si>
    <t>9788962530902</t>
  </si>
  <si>
    <t>9788962530889</t>
  </si>
  <si>
    <t>9788962530896</t>
  </si>
  <si>
    <t>9788962530872</t>
  </si>
  <si>
    <t>9788962530865</t>
  </si>
  <si>
    <t>9788962530858</t>
  </si>
  <si>
    <t>9788962530841</t>
  </si>
  <si>
    <t>9788962530834</t>
  </si>
  <si>
    <t>9788997779369</t>
  </si>
  <si>
    <t>9791185327341</t>
  </si>
  <si>
    <t>9791185327358</t>
  </si>
  <si>
    <t>9788964811801</t>
  </si>
  <si>
    <t>9788964812037</t>
  </si>
  <si>
    <t>9788964812020</t>
  </si>
  <si>
    <t>9788958451167</t>
  </si>
  <si>
    <t>9788930006170</t>
  </si>
  <si>
    <t>9788964498378</t>
  </si>
  <si>
    <t>9788966270613</t>
  </si>
  <si>
    <t>9788966214518</t>
  </si>
  <si>
    <t>9788998791179</t>
  </si>
  <si>
    <t>9788997472604</t>
  </si>
  <si>
    <t>9788996995982</t>
  </si>
  <si>
    <t>9788957333563</t>
  </si>
  <si>
    <t>9788957333570</t>
  </si>
  <si>
    <t>9791130412184</t>
  </si>
  <si>
    <t>9788975046124</t>
  </si>
  <si>
    <t>9788991120778</t>
  </si>
  <si>
    <t>9788993964745</t>
  </si>
  <si>
    <t>9788954624084</t>
  </si>
  <si>
    <t>9788954620598</t>
  </si>
  <si>
    <t>9788934966906</t>
  </si>
  <si>
    <t>9788925552392</t>
  </si>
  <si>
    <t>9791185014432</t>
  </si>
  <si>
    <t>9788970138640</t>
  </si>
  <si>
    <t>9788925880679</t>
  </si>
  <si>
    <t>9788993785647</t>
  </si>
  <si>
    <t>9788993785654</t>
  </si>
  <si>
    <t>9788937463198</t>
  </si>
  <si>
    <t>9788937463174</t>
  </si>
  <si>
    <t>9788937463181</t>
  </si>
  <si>
    <t>9788965702009</t>
  </si>
  <si>
    <t>9791185104072</t>
  </si>
  <si>
    <t>9791185435060</t>
  </si>
  <si>
    <t>9788998282110</t>
  </si>
  <si>
    <t>9788950952686</t>
  </si>
  <si>
    <t>9788970663470</t>
  </si>
  <si>
    <t>9791185502021</t>
  </si>
  <si>
    <t>9791195038343</t>
  </si>
  <si>
    <t>9788991799950</t>
  </si>
  <si>
    <t>9788968480928</t>
  </si>
  <si>
    <t>9788968480485</t>
  </si>
  <si>
    <t>9788968490958</t>
  </si>
  <si>
    <t>9788968490552</t>
  </si>
  <si>
    <t>9791130300634</t>
  </si>
  <si>
    <t>9788958533719</t>
  </si>
  <si>
    <t>9788959723904</t>
  </si>
  <si>
    <t>9791130300948</t>
  </si>
  <si>
    <t>9788956244242</t>
  </si>
  <si>
    <t>9788998831073</t>
  </si>
  <si>
    <t>9788998786861</t>
  </si>
  <si>
    <t>9788997428410</t>
  </si>
  <si>
    <t>9788928707898</t>
  </si>
  <si>
    <t>9788956293301</t>
  </si>
  <si>
    <t>9788965961055</t>
  </si>
  <si>
    <t>9788959892686</t>
  </si>
  <si>
    <t>9788970138664</t>
  </si>
  <si>
    <t>9788968171154</t>
  </si>
  <si>
    <t>9788932916521</t>
  </si>
  <si>
    <t>9788961950794</t>
  </si>
  <si>
    <t>9788991706781</t>
  </si>
  <si>
    <t>9788957931813</t>
  </si>
  <si>
    <t>9788997933044</t>
  </si>
  <si>
    <t>9788961671262</t>
  </si>
  <si>
    <t>9788997717217</t>
  </si>
  <si>
    <t>9788993964738</t>
  </si>
  <si>
    <t>9788937834516</t>
  </si>
  <si>
    <t>9788997472611</t>
  </si>
  <si>
    <t>9788950954987</t>
  </si>
  <si>
    <t>9788930608114</t>
  </si>
  <si>
    <t>9788953120303</t>
  </si>
  <si>
    <t>9788996780083</t>
  </si>
  <si>
    <t>9791156230236</t>
  </si>
  <si>
    <t>9791185419022</t>
  </si>
  <si>
    <t>9791185419039</t>
  </si>
  <si>
    <t>9788940291092</t>
  </si>
  <si>
    <t>9788934966746</t>
  </si>
  <si>
    <t>9788934967071</t>
  </si>
  <si>
    <t>9788997299126</t>
  </si>
  <si>
    <t>9788925552248</t>
  </si>
  <si>
    <t>9788927805373</t>
  </si>
  <si>
    <t>9788997686407</t>
  </si>
  <si>
    <t>9788968330230</t>
  </si>
  <si>
    <t>9791195030552</t>
  </si>
  <si>
    <t>9788994545844</t>
  </si>
  <si>
    <t>9788972218548</t>
  </si>
  <si>
    <t>9788997484287</t>
  </si>
  <si>
    <t>9788968171109</t>
  </si>
  <si>
    <t>9788970597256</t>
  </si>
  <si>
    <t>9788940804728</t>
  </si>
  <si>
    <t>9788930617109</t>
  </si>
  <si>
    <t>9788932912202</t>
  </si>
  <si>
    <t>9788978683357</t>
  </si>
  <si>
    <t>9788957077955</t>
  </si>
  <si>
    <t>9788994803241</t>
  </si>
  <si>
    <t>9788983798114</t>
  </si>
  <si>
    <t>9788928505081</t>
  </si>
  <si>
    <t>9788928504688</t>
  </si>
  <si>
    <t>9788967350963</t>
  </si>
  <si>
    <t>9788960621220</t>
  </si>
  <si>
    <t>9791195109036</t>
  </si>
  <si>
    <t>9788957613580</t>
  </si>
  <si>
    <t>9788959336517</t>
  </si>
  <si>
    <t>9788961940320</t>
  </si>
  <si>
    <t>9788944411205</t>
  </si>
  <si>
    <t>9788985484299</t>
  </si>
  <si>
    <t>9788971390924</t>
  </si>
  <si>
    <t>9788971390931</t>
  </si>
  <si>
    <t>9788947529440</t>
  </si>
  <si>
    <t>9788975551611</t>
  </si>
  <si>
    <t>9788971390900</t>
  </si>
  <si>
    <t>9788971395851</t>
  </si>
  <si>
    <t>9788964497982</t>
  </si>
  <si>
    <t>9788998451042</t>
  </si>
  <si>
    <t>9788980722549</t>
  </si>
  <si>
    <t>9788970925097</t>
  </si>
  <si>
    <t>9788996588634</t>
  </si>
  <si>
    <t>9788928504459</t>
  </si>
  <si>
    <t>9788993132311</t>
  </si>
  <si>
    <t>9791195152223</t>
  </si>
  <si>
    <t>9791195109098</t>
  </si>
  <si>
    <t>9788959666355</t>
  </si>
  <si>
    <t>9791185596877</t>
  </si>
  <si>
    <t>9791155900161</t>
  </si>
  <si>
    <t>9788958242512</t>
  </si>
  <si>
    <t>9788962570823</t>
  </si>
  <si>
    <t>9788962570830</t>
  </si>
  <si>
    <t>9788959962204</t>
  </si>
  <si>
    <t>9788962924428</t>
  </si>
  <si>
    <t>9788982224607</t>
  </si>
  <si>
    <t>9788996686033</t>
  </si>
  <si>
    <t>9788970129013</t>
  </si>
  <si>
    <t>9788954430609</t>
  </si>
  <si>
    <t>9788982737787</t>
  </si>
  <si>
    <t>9788930006156</t>
  </si>
  <si>
    <t>9788993039320</t>
  </si>
  <si>
    <t>9788954624305</t>
  </si>
  <si>
    <t>9788955617047</t>
  </si>
  <si>
    <t>9788961461498</t>
  </si>
  <si>
    <t>9788964360798</t>
  </si>
  <si>
    <t>9788989703990</t>
  </si>
  <si>
    <t>9788987502410</t>
  </si>
  <si>
    <t>9791155850558</t>
  </si>
  <si>
    <t>9788996741824</t>
  </si>
  <si>
    <t>9791185530314</t>
  </si>
  <si>
    <t>9788961057370</t>
  </si>
  <si>
    <t>9791185430119</t>
  </si>
  <si>
    <t>9788998468156</t>
  </si>
  <si>
    <t>9788993454796</t>
  </si>
  <si>
    <t>9788991432833</t>
  </si>
  <si>
    <t>9788968171086</t>
  </si>
  <si>
    <t>9788927731139</t>
  </si>
  <si>
    <t>9788927731146</t>
  </si>
  <si>
    <t>9788927731108</t>
  </si>
  <si>
    <t>9788927731115</t>
  </si>
  <si>
    <t>9791185530017</t>
  </si>
  <si>
    <t>9791155511749</t>
  </si>
  <si>
    <t>9788978061674</t>
  </si>
  <si>
    <t>9788959892655</t>
  </si>
  <si>
    <t>9788928505692</t>
  </si>
  <si>
    <t>9788964750667</t>
  </si>
  <si>
    <t>9788994524214</t>
  </si>
  <si>
    <t>9788999703133</t>
  </si>
  <si>
    <t>9788999702990</t>
  </si>
  <si>
    <t>9788997436118</t>
  </si>
  <si>
    <t>9788977757745</t>
  </si>
  <si>
    <t>9788968661419</t>
  </si>
  <si>
    <t>9788999702839</t>
  </si>
  <si>
    <t>9791195164011</t>
  </si>
  <si>
    <t>9791155360118</t>
  </si>
  <si>
    <t>9788919205617</t>
  </si>
  <si>
    <t>9791185439136</t>
  </si>
  <si>
    <t>9788988388563</t>
  </si>
  <si>
    <t>9788937834479</t>
  </si>
  <si>
    <t>9788998656195</t>
  </si>
  <si>
    <t>9788955378849</t>
  </si>
  <si>
    <t>9788999703317</t>
  </si>
  <si>
    <t>9788997544448</t>
  </si>
  <si>
    <t>9788999701580</t>
  </si>
  <si>
    <t>9788999703096</t>
  </si>
  <si>
    <t>9788925407913</t>
  </si>
  <si>
    <t>9788999702266</t>
  </si>
  <si>
    <t>9788999401756</t>
  </si>
  <si>
    <t>9788928504695</t>
  </si>
  <si>
    <t>9788928505524</t>
  </si>
  <si>
    <t>9788928505517</t>
  </si>
  <si>
    <t>9788964941331</t>
  </si>
  <si>
    <t>9788933706763</t>
  </si>
  <si>
    <t>9788958286882</t>
  </si>
  <si>
    <t>9788962461107</t>
  </si>
  <si>
    <t>9788992074643</t>
  </si>
  <si>
    <t>9788959402847</t>
  </si>
  <si>
    <t>9788983968012</t>
  </si>
  <si>
    <t>9788964360774</t>
  </si>
  <si>
    <t>9788973142637</t>
  </si>
  <si>
    <t>9791185415017</t>
  </si>
  <si>
    <t>9791130421124</t>
  </si>
  <si>
    <t>9788932026107</t>
  </si>
  <si>
    <t>9788991486713</t>
  </si>
  <si>
    <t>9788997889341</t>
  </si>
  <si>
    <t>9788997345090</t>
  </si>
  <si>
    <t>9791156120094</t>
  </si>
  <si>
    <t>9788965701941</t>
  </si>
  <si>
    <t>9788971995860</t>
  </si>
  <si>
    <t>9788959402878</t>
  </si>
  <si>
    <t>9788993322613</t>
  </si>
  <si>
    <t>9788985067973</t>
  </si>
  <si>
    <t>9788946048461</t>
  </si>
  <si>
    <t>9788962605914</t>
  </si>
  <si>
    <t>9791155780152</t>
  </si>
  <si>
    <t>9791195117710</t>
  </si>
  <si>
    <t>9788964472378</t>
  </si>
  <si>
    <t>9788928505302</t>
  </si>
  <si>
    <t>9788964497883</t>
  </si>
  <si>
    <t>9788997472581</t>
  </si>
  <si>
    <t>9791155480144</t>
  </si>
  <si>
    <t>9788928505128</t>
  </si>
  <si>
    <t>9791156050032</t>
  </si>
  <si>
    <t>9788998746025</t>
  </si>
  <si>
    <t>9788997519774</t>
  </si>
  <si>
    <t>9788962361018</t>
  </si>
  <si>
    <t>9788984114166</t>
  </si>
  <si>
    <t>9788928505364</t>
  </si>
  <si>
    <t>9788928504466</t>
  </si>
  <si>
    <t>9791185430157</t>
  </si>
  <si>
    <t>9788999703225</t>
  </si>
  <si>
    <t>9788926396612</t>
  </si>
  <si>
    <t>9788996921660</t>
  </si>
  <si>
    <t>9788993166668</t>
  </si>
  <si>
    <t>9788996754473</t>
  </si>
  <si>
    <t>9788999702747</t>
  </si>
  <si>
    <t>9791130300856</t>
  </si>
  <si>
    <t>9788959123063</t>
  </si>
  <si>
    <t>9788960173514</t>
  </si>
  <si>
    <t>9791185609126</t>
  </si>
  <si>
    <t>9788997465088</t>
  </si>
  <si>
    <t>9788968660566</t>
  </si>
  <si>
    <t>9791185347097</t>
  </si>
  <si>
    <t>9788975582776</t>
  </si>
  <si>
    <t>9788999702631</t>
  </si>
  <si>
    <t>9788925407784</t>
  </si>
  <si>
    <t>9788999701399</t>
  </si>
  <si>
    <t>9788999702815</t>
  </si>
  <si>
    <t>9788999702402</t>
  </si>
  <si>
    <t>9788968661150</t>
  </si>
  <si>
    <t>9788986228656</t>
  </si>
  <si>
    <t>9788997465071</t>
  </si>
  <si>
    <t>9791155400128</t>
  </si>
  <si>
    <t>9788939207097</t>
  </si>
  <si>
    <t>9788931001488</t>
  </si>
  <si>
    <t>9788969860002</t>
  </si>
  <si>
    <t>9788982224317</t>
  </si>
  <si>
    <t>9788963242866</t>
  </si>
  <si>
    <t>9788971803653</t>
  </si>
  <si>
    <t>9788930624206</t>
  </si>
  <si>
    <t>9788961092142</t>
  </si>
  <si>
    <t>9788997770755</t>
  </si>
  <si>
    <t>9788930087513</t>
  </si>
  <si>
    <t>9791185428024</t>
  </si>
  <si>
    <t>9791130412078</t>
  </si>
  <si>
    <t>9788964356142</t>
  </si>
  <si>
    <t>9788996931263</t>
  </si>
  <si>
    <t>9788955617023</t>
  </si>
  <si>
    <t>9788932916439</t>
  </si>
  <si>
    <t>9788989420866</t>
  </si>
  <si>
    <t>9791185650005</t>
  </si>
  <si>
    <t>9788976782502</t>
  </si>
  <si>
    <t>9788992866767</t>
  </si>
  <si>
    <t>9788956269696</t>
  </si>
  <si>
    <t>9788998205485</t>
  </si>
  <si>
    <t>9791185153018</t>
  </si>
  <si>
    <t>9788971995785</t>
  </si>
  <si>
    <t>9788963576046</t>
  </si>
  <si>
    <t>9788990618474</t>
  </si>
  <si>
    <t>9788990618450</t>
  </si>
  <si>
    <t>9788990618443</t>
  </si>
  <si>
    <t>9788963574165</t>
  </si>
  <si>
    <t>9788963574141</t>
  </si>
  <si>
    <t>9788990673312</t>
  </si>
  <si>
    <t>9788996623175</t>
  </si>
  <si>
    <t>9788993964660</t>
  </si>
  <si>
    <t>9788959666287</t>
  </si>
  <si>
    <t>9788932025094</t>
  </si>
  <si>
    <t>9780615894805</t>
  </si>
  <si>
    <t>9788974113766</t>
  </si>
  <si>
    <t>9788974113728</t>
  </si>
  <si>
    <t>9788974113681</t>
  </si>
  <si>
    <t>9788990932433</t>
  </si>
  <si>
    <t>9788974113612</t>
  </si>
  <si>
    <t>9788974113452</t>
  </si>
  <si>
    <t>9788965451280</t>
  </si>
  <si>
    <t>9788992235884</t>
  </si>
  <si>
    <t>9788980386819</t>
  </si>
  <si>
    <t>9788972184331</t>
  </si>
  <si>
    <t>9788959710911</t>
  </si>
  <si>
    <t>9788996919551</t>
  </si>
  <si>
    <t>9788957691083</t>
  </si>
  <si>
    <t>9788996919575</t>
  </si>
  <si>
    <t>9788976827814</t>
  </si>
  <si>
    <t>9788993203622</t>
  </si>
  <si>
    <t>9788957076071</t>
  </si>
  <si>
    <t>9788992151535</t>
  </si>
  <si>
    <t>9788963571447</t>
  </si>
  <si>
    <t>9788963571461</t>
  </si>
  <si>
    <t>9791155281185</t>
  </si>
  <si>
    <t>9788974113674</t>
  </si>
  <si>
    <t>9788955441963</t>
  </si>
  <si>
    <t>9788997299119</t>
  </si>
  <si>
    <t>9788968490873</t>
  </si>
  <si>
    <t>9788965451648</t>
  </si>
  <si>
    <t>9788980231935</t>
  </si>
  <si>
    <t>9788997760589</t>
  </si>
  <si>
    <t>9788974113797</t>
  </si>
  <si>
    <t>9788932813332</t>
  </si>
  <si>
    <t>9791185585000</t>
  </si>
  <si>
    <t>9788965451846</t>
  </si>
  <si>
    <t>9788965451402</t>
  </si>
  <si>
    <t>9788997159352</t>
  </si>
  <si>
    <t>9791185151021</t>
  </si>
  <si>
    <t>9788998392024</t>
  </si>
  <si>
    <t>9788996976424</t>
  </si>
  <si>
    <t>9791195126903</t>
  </si>
  <si>
    <t>9788996917151</t>
  </si>
  <si>
    <t>9788996823216</t>
  </si>
  <si>
    <t>9788974532161</t>
  </si>
  <si>
    <t>9788930600187</t>
  </si>
  <si>
    <t>9788974113650</t>
  </si>
  <si>
    <t>9788972072676</t>
  </si>
  <si>
    <t>9788977757752</t>
  </si>
  <si>
    <t>9788993884050</t>
  </si>
  <si>
    <t>9791155280867</t>
  </si>
  <si>
    <t>9788965744078</t>
  </si>
  <si>
    <t>9788984114340</t>
  </si>
  <si>
    <t>9788994950013</t>
  </si>
  <si>
    <t>9788958172864</t>
  </si>
  <si>
    <t>9788977282339</t>
  </si>
  <si>
    <t>9788957993439</t>
  </si>
  <si>
    <t>9788973621910</t>
  </si>
  <si>
    <t>9788992988926</t>
  </si>
  <si>
    <t>9788969260024</t>
  </si>
  <si>
    <t>9788957077917</t>
  </si>
  <si>
    <t>9788926853689</t>
  </si>
  <si>
    <t>9791195047062</t>
  </si>
  <si>
    <t>9788994054452</t>
  </si>
  <si>
    <t>9788992169868</t>
  </si>
  <si>
    <t>9788960513785</t>
  </si>
  <si>
    <t>9791155500408</t>
  </si>
  <si>
    <t>9788994336152</t>
  </si>
  <si>
    <t>9791130300825</t>
  </si>
  <si>
    <t>9788960395978</t>
  </si>
  <si>
    <t>9791155500347</t>
  </si>
  <si>
    <t>9791155500354</t>
  </si>
  <si>
    <t>9788989203766</t>
  </si>
  <si>
    <t>9788968490859</t>
  </si>
  <si>
    <t>9788982031199</t>
  </si>
  <si>
    <t>9788958451129</t>
  </si>
  <si>
    <t>9788996159599</t>
  </si>
  <si>
    <t>9788964211755</t>
  </si>
  <si>
    <t>9788956269597</t>
  </si>
  <si>
    <t>9788956269603</t>
  </si>
  <si>
    <t>9791195161508</t>
  </si>
  <si>
    <t>9788995533673</t>
  </si>
  <si>
    <t>9788960713475</t>
  </si>
  <si>
    <t>9788971393086</t>
  </si>
  <si>
    <t>9788960713468</t>
  </si>
  <si>
    <t>9788991720909</t>
  </si>
  <si>
    <t>9788986894998</t>
  </si>
  <si>
    <t>9788949909974</t>
  </si>
  <si>
    <t>9788949909967</t>
  </si>
  <si>
    <t>9788960713451</t>
  </si>
  <si>
    <t>9788968490606</t>
  </si>
  <si>
    <t>9788986201321</t>
  </si>
  <si>
    <t>9791195090402</t>
  </si>
  <si>
    <t>9788996519348</t>
  </si>
  <si>
    <t>9791195054916</t>
  </si>
  <si>
    <t>9791156120070</t>
  </si>
  <si>
    <t>9788976963284</t>
  </si>
  <si>
    <t>9788946056664</t>
  </si>
  <si>
    <t>9788985863407</t>
  </si>
  <si>
    <t>9788962461183</t>
  </si>
  <si>
    <t>9788959336968</t>
  </si>
  <si>
    <t>9788971803936</t>
  </si>
  <si>
    <t>9788965452379</t>
  </si>
  <si>
    <t>9788960621138</t>
  </si>
  <si>
    <t>9788997631117</t>
  </si>
  <si>
    <t>9788927903710</t>
  </si>
  <si>
    <t>9791185111056</t>
  </si>
  <si>
    <t>9791195152513</t>
  </si>
  <si>
    <t>9788994799605</t>
  </si>
  <si>
    <t>9788961961653</t>
  </si>
  <si>
    <t>9788993834215</t>
  </si>
  <si>
    <t>9788960603219</t>
  </si>
  <si>
    <t>9788990987235</t>
  </si>
  <si>
    <t>9791185202006</t>
  </si>
  <si>
    <t>9788983797919</t>
  </si>
  <si>
    <t>9788990522825</t>
  </si>
  <si>
    <t>9788959137589</t>
  </si>
  <si>
    <t>9788932112978</t>
  </si>
  <si>
    <t>9788990509369</t>
  </si>
  <si>
    <t>9788950953539</t>
  </si>
  <si>
    <t>9788996984955</t>
  </si>
  <si>
    <t>9788997870059</t>
  </si>
  <si>
    <t>9788997195442</t>
  </si>
  <si>
    <t>9788972756910</t>
  </si>
  <si>
    <t>9788997336500</t>
  </si>
  <si>
    <t>9791155500385</t>
  </si>
  <si>
    <t>9788962031171</t>
  </si>
  <si>
    <t>9788932020860</t>
  </si>
  <si>
    <t>9791130412092</t>
  </si>
  <si>
    <t>9788956269689</t>
  </si>
  <si>
    <t>9788956269269</t>
  </si>
  <si>
    <t>9788956269641</t>
  </si>
  <si>
    <t>9788956269184</t>
  </si>
  <si>
    <t>9788967904982</t>
  </si>
  <si>
    <t>9788925552644</t>
  </si>
  <si>
    <t>9788961471893</t>
  </si>
  <si>
    <t>9788965640851</t>
  </si>
  <si>
    <t>9791155350133</t>
  </si>
  <si>
    <t>9788970597263</t>
  </si>
  <si>
    <t>9788966186969</t>
  </si>
  <si>
    <t>9788994104133</t>
  </si>
  <si>
    <t>9791185295114</t>
  </si>
  <si>
    <t>9788996809043</t>
  </si>
  <si>
    <t>9788969520203</t>
  </si>
  <si>
    <t>9788958043799</t>
  </si>
  <si>
    <t>9788960866508</t>
  </si>
  <si>
    <t>9791130801414</t>
  </si>
  <si>
    <t>9788993418750</t>
  </si>
  <si>
    <t>9788960396005</t>
  </si>
  <si>
    <t>9788967907655</t>
  </si>
  <si>
    <t>9791195076420</t>
  </si>
  <si>
    <t>9788919205556</t>
  </si>
  <si>
    <t>9791195028528</t>
  </si>
  <si>
    <t>9788997827992</t>
  </si>
  <si>
    <t>9788931577273</t>
  </si>
  <si>
    <t>9788992053907</t>
  </si>
  <si>
    <t>9788919205594</t>
  </si>
  <si>
    <t>9788964561966</t>
  </si>
  <si>
    <t>9788998317126</t>
  </si>
  <si>
    <t>9788965180937</t>
  </si>
  <si>
    <t>9788962620788</t>
  </si>
  <si>
    <t>9788998937126</t>
  </si>
  <si>
    <t>9788931007688</t>
  </si>
  <si>
    <t>9788960541092</t>
  </si>
  <si>
    <t>9788964372029</t>
  </si>
  <si>
    <t>9791195163809</t>
  </si>
  <si>
    <t>9788965238928</t>
  </si>
  <si>
    <t>9788931007695</t>
  </si>
  <si>
    <t>9788984317918</t>
  </si>
  <si>
    <t>9788963721002</t>
  </si>
  <si>
    <t>9788998439071</t>
  </si>
  <si>
    <t>9788925552323</t>
  </si>
  <si>
    <t>9791185021065</t>
  </si>
  <si>
    <t>9788964498057</t>
  </si>
  <si>
    <t>9791185006031</t>
  </si>
  <si>
    <t>9788991113787</t>
  </si>
  <si>
    <t>9788980021383</t>
  </si>
  <si>
    <t>9788974185787</t>
  </si>
  <si>
    <t>9788935668946</t>
  </si>
  <si>
    <t>9791185295138</t>
  </si>
  <si>
    <t>9791185295152</t>
  </si>
  <si>
    <t>9791185295145</t>
  </si>
  <si>
    <t>9788977757707</t>
  </si>
  <si>
    <t>9788982981579</t>
  </si>
  <si>
    <t>9788967350956</t>
  </si>
  <si>
    <t>9788979661033</t>
  </si>
  <si>
    <t>9788971803875</t>
  </si>
  <si>
    <t>9791195149100</t>
  </si>
  <si>
    <t>9791130412115</t>
  </si>
  <si>
    <t>9791195090822</t>
  </si>
  <si>
    <t>9791185609041</t>
  </si>
  <si>
    <t>9791185333045</t>
  </si>
  <si>
    <t>9788942622641</t>
  </si>
  <si>
    <t>9788946056510</t>
  </si>
  <si>
    <t>9788950953782</t>
  </si>
  <si>
    <t>9788993486278</t>
  </si>
  <si>
    <t>9788993486285</t>
  </si>
  <si>
    <t>9788963571539</t>
  </si>
  <si>
    <t>9788998534127</t>
  </si>
  <si>
    <t>9788971075708</t>
  </si>
  <si>
    <t>9788998614058</t>
  </si>
  <si>
    <t>9791195199600</t>
  </si>
  <si>
    <t>9788977757721</t>
  </si>
  <si>
    <t>9788967351007</t>
  </si>
  <si>
    <t>9788954624244</t>
  </si>
  <si>
    <t>9788965132844</t>
  </si>
  <si>
    <t>9788961961530</t>
  </si>
  <si>
    <t>9791185195032</t>
  </si>
  <si>
    <t>9788954624077</t>
  </si>
  <si>
    <t>9791185230047</t>
  </si>
  <si>
    <t>9788994207322</t>
  </si>
  <si>
    <t>9788973223480</t>
  </si>
  <si>
    <t>9788932026084</t>
  </si>
  <si>
    <t>9788972884200</t>
  </si>
  <si>
    <t>9791195216109</t>
  </si>
  <si>
    <t>9788964497753</t>
  </si>
  <si>
    <t>9788964497272</t>
  </si>
  <si>
    <t>9788991310537</t>
  </si>
  <si>
    <t>9788975421198</t>
  </si>
  <si>
    <t>9788926393475</t>
  </si>
  <si>
    <t>9788990707598</t>
  </si>
  <si>
    <t>9788994054520</t>
  </si>
  <si>
    <t>9791155420959</t>
  </si>
  <si>
    <t>9788997322169</t>
  </si>
  <si>
    <t>9791185530802</t>
  </si>
  <si>
    <t>9788960303812</t>
  </si>
  <si>
    <t>9791185596884</t>
  </si>
  <si>
    <t>9788998450106</t>
  </si>
  <si>
    <t>9788997336463</t>
  </si>
  <si>
    <t>9788959892617</t>
  </si>
  <si>
    <t>9788992074636</t>
  </si>
  <si>
    <t>9788994524207</t>
  </si>
  <si>
    <t>9788955922875</t>
  </si>
  <si>
    <t>9791195002504</t>
  </si>
  <si>
    <t>9788970416199</t>
  </si>
  <si>
    <t>9788972233527</t>
  </si>
  <si>
    <t>9788958951292</t>
  </si>
  <si>
    <t>9788981652425</t>
  </si>
  <si>
    <t>9791185421070</t>
  </si>
  <si>
    <t>9788960866584</t>
  </si>
  <si>
    <t>9788966186914</t>
  </si>
  <si>
    <t>9788956392110</t>
  </si>
  <si>
    <t>9791195072521</t>
  </si>
  <si>
    <t>9788961671248</t>
  </si>
  <si>
    <t>9791155320402</t>
  </si>
  <si>
    <t>9788952228512</t>
  </si>
  <si>
    <t>9788997743117</t>
  </si>
  <si>
    <t>9788952228505</t>
  </si>
  <si>
    <t>9788994792804</t>
  </si>
  <si>
    <t>9788992650892</t>
  </si>
  <si>
    <t>9788994197562</t>
  </si>
  <si>
    <t>9791195180141</t>
  </si>
  <si>
    <t>9788952770943</t>
  </si>
  <si>
    <t>9788959892631</t>
  </si>
  <si>
    <t>9788993854732</t>
  </si>
  <si>
    <t>9788901162317</t>
  </si>
  <si>
    <t>9788997820498</t>
  </si>
  <si>
    <t>9788954623995</t>
  </si>
  <si>
    <t>9788950953645</t>
  </si>
  <si>
    <t>9788993031317</t>
  </si>
  <si>
    <t>9788962871395</t>
  </si>
  <si>
    <t>9788955966794</t>
  </si>
  <si>
    <t>9788925552057</t>
  </si>
  <si>
    <t>9788996916536</t>
  </si>
  <si>
    <t>9788931577204</t>
  </si>
  <si>
    <t>9791195174201</t>
  </si>
  <si>
    <t>9788973433902</t>
  </si>
  <si>
    <t>9791195050413</t>
  </si>
  <si>
    <t>9788935210015</t>
  </si>
  <si>
    <t>9788957821084</t>
  </si>
  <si>
    <t>9788997201143</t>
  </si>
  <si>
    <t>9788963811154</t>
  </si>
  <si>
    <t>9788991958869</t>
  </si>
  <si>
    <t>9791155740064</t>
  </si>
  <si>
    <t>9788965961048</t>
  </si>
  <si>
    <t>9788958626909</t>
  </si>
  <si>
    <t>9788992055437</t>
  </si>
  <si>
    <t>9788958101703</t>
  </si>
  <si>
    <t>9788974836467</t>
  </si>
  <si>
    <t>9788937488795</t>
  </si>
  <si>
    <t>9788955593631</t>
  </si>
  <si>
    <t>9791155500378</t>
  </si>
  <si>
    <t>9788960640528</t>
  </si>
  <si>
    <t>9788946048386</t>
  </si>
  <si>
    <t>9788946056671</t>
  </si>
  <si>
    <t>9788971803905</t>
  </si>
  <si>
    <t>9788925407814</t>
  </si>
  <si>
    <t>9788999703249</t>
  </si>
  <si>
    <t>9788973164660</t>
  </si>
  <si>
    <t>9788963524689</t>
  </si>
  <si>
    <t>9788963525990</t>
  </si>
  <si>
    <t>9788977757769</t>
  </si>
  <si>
    <t>9788994115221</t>
  </si>
  <si>
    <t>9788946056633</t>
  </si>
  <si>
    <t>9788946056626</t>
  </si>
  <si>
    <t>9788926854655</t>
  </si>
  <si>
    <t>9788946056527</t>
  </si>
  <si>
    <t>9788973274925</t>
  </si>
  <si>
    <t>9791185333076</t>
  </si>
  <si>
    <t>9791185333069</t>
  </si>
  <si>
    <t>9788985493697</t>
  </si>
  <si>
    <t>9788918000749</t>
  </si>
  <si>
    <t>9788946056381</t>
  </si>
  <si>
    <t>9788946056374</t>
  </si>
  <si>
    <t>9788946056329</t>
  </si>
  <si>
    <t>9788946056312</t>
  </si>
  <si>
    <t>9788946056305</t>
  </si>
  <si>
    <t>9788946056398</t>
  </si>
  <si>
    <t>9788977784086</t>
  </si>
  <si>
    <t>9791155400111</t>
  </si>
  <si>
    <t>9788974113834</t>
  </si>
  <si>
    <t>9788974113827</t>
  </si>
  <si>
    <t>9788998406059</t>
  </si>
  <si>
    <t>9788991435377</t>
  </si>
  <si>
    <t>9788982071591</t>
  </si>
  <si>
    <t>9788962380736</t>
  </si>
  <si>
    <t>9788973164646</t>
  </si>
  <si>
    <t>9788975046100</t>
  </si>
  <si>
    <t>9788975070648</t>
  </si>
  <si>
    <t>9788950953638</t>
  </si>
  <si>
    <t>9788962605297</t>
  </si>
  <si>
    <t>9788994815343</t>
  </si>
  <si>
    <t>9788990856630</t>
  </si>
  <si>
    <t>9788901162997</t>
  </si>
  <si>
    <t>9791185474113</t>
  </si>
  <si>
    <t>9788927805311</t>
  </si>
  <si>
    <t>9791195161553</t>
  </si>
  <si>
    <t>9788991720862</t>
  </si>
  <si>
    <t>9788978912846</t>
  </si>
  <si>
    <t>9788994103662</t>
  </si>
  <si>
    <t>9788994792774</t>
  </si>
  <si>
    <t>9788991720916</t>
  </si>
  <si>
    <t>9791185111179</t>
  </si>
  <si>
    <t>9788964450826</t>
  </si>
  <si>
    <t>9788991481923</t>
  </si>
  <si>
    <t>9788968170904</t>
  </si>
  <si>
    <t>9791185430133</t>
  </si>
  <si>
    <t>9788991290556</t>
  </si>
  <si>
    <t>9788991918344</t>
  </si>
  <si>
    <t>9788932025278</t>
  </si>
  <si>
    <t>9788954611893</t>
  </si>
  <si>
    <t>9788954611909</t>
  </si>
  <si>
    <t>9788998046347</t>
  </si>
  <si>
    <t>9788925552279</t>
  </si>
  <si>
    <t>9791155124550</t>
  </si>
  <si>
    <t>9791155124567</t>
  </si>
  <si>
    <t>9791155124574</t>
  </si>
  <si>
    <t>9788965701958</t>
  </si>
  <si>
    <t>9788996459392</t>
  </si>
  <si>
    <t>9791185051475</t>
  </si>
  <si>
    <t>9788998711108</t>
  </si>
  <si>
    <t>9788996292142</t>
  </si>
  <si>
    <t>9788954624107</t>
  </si>
  <si>
    <t>9788959755974</t>
  </si>
  <si>
    <t>9791195037667</t>
  </si>
  <si>
    <t>9788972756651</t>
  </si>
  <si>
    <t>9788940207062</t>
  </si>
  <si>
    <t>9788993454802</t>
  </si>
  <si>
    <t>9788965180951</t>
  </si>
  <si>
    <t>9788958626923</t>
  </si>
  <si>
    <t>9791185423074</t>
  </si>
  <si>
    <t>9788962606393</t>
  </si>
  <si>
    <t>9788962606133</t>
  </si>
  <si>
    <t>9788994158518</t>
  </si>
  <si>
    <t>9788984317901</t>
  </si>
  <si>
    <t>9788997740123</t>
  </si>
  <si>
    <t>9788961950787</t>
  </si>
  <si>
    <t>9788970138657</t>
  </si>
  <si>
    <t>9788930084994</t>
  </si>
  <si>
    <t>9791195044627</t>
  </si>
  <si>
    <t>9788980409518</t>
  </si>
  <si>
    <t>9788994013794</t>
  </si>
  <si>
    <t>9788930087483</t>
  </si>
  <si>
    <t>9791195223510</t>
  </si>
  <si>
    <t>9791185502014</t>
  </si>
  <si>
    <t>9788994769141</t>
  </si>
  <si>
    <t>9788940040348</t>
  </si>
  <si>
    <t>9788970123585</t>
  </si>
  <si>
    <t>9788986210378</t>
  </si>
  <si>
    <t>9788972140023</t>
  </si>
  <si>
    <t>9788978015301</t>
  </si>
  <si>
    <t>9788980389278</t>
  </si>
  <si>
    <t>9788971104484</t>
  </si>
  <si>
    <t>9788976751898</t>
  </si>
  <si>
    <t>9788987037196</t>
  </si>
  <si>
    <t>9788970021300</t>
  </si>
  <si>
    <t>9788984440364</t>
  </si>
  <si>
    <t>9788986327205</t>
  </si>
  <si>
    <t>9788928402199</t>
  </si>
  <si>
    <t>9788928402168</t>
  </si>
  <si>
    <t>9788992788632</t>
  </si>
  <si>
    <t>9788937803482</t>
  </si>
  <si>
    <t>9791195152162</t>
  </si>
  <si>
    <t>9791195152179</t>
  </si>
  <si>
    <t>9791195152124</t>
  </si>
  <si>
    <t>9791195152148</t>
  </si>
  <si>
    <t>9791195152131</t>
  </si>
  <si>
    <t>9788963314846</t>
  </si>
  <si>
    <t>9788963314907</t>
  </si>
  <si>
    <t>9788963314877</t>
  </si>
  <si>
    <t>9788963314969</t>
  </si>
  <si>
    <t>9780978661229</t>
  </si>
  <si>
    <t>9788993418538</t>
  </si>
  <si>
    <t>9788971740552</t>
  </si>
  <si>
    <t>9788994227689</t>
  </si>
  <si>
    <t>9791195152155</t>
  </si>
  <si>
    <t>9788963259734</t>
  </si>
  <si>
    <t>9788963259741</t>
  </si>
  <si>
    <t>9788963259758</t>
  </si>
  <si>
    <t>9788963259765</t>
  </si>
  <si>
    <t>9788963259772</t>
  </si>
  <si>
    <t>9488962359789</t>
  </si>
  <si>
    <t>9788963259496</t>
  </si>
  <si>
    <t>9788966240852</t>
  </si>
  <si>
    <t>9788929902735</t>
  </si>
  <si>
    <t>9788929902728</t>
  </si>
  <si>
    <t>9788929902261</t>
  </si>
  <si>
    <t>9788929902278</t>
  </si>
  <si>
    <t>9788994033587</t>
  </si>
  <si>
    <t>9788994033570</t>
  </si>
  <si>
    <t>9788994033563</t>
  </si>
  <si>
    <t>9788994033556</t>
  </si>
  <si>
    <t>9788994033549</t>
  </si>
  <si>
    <t>9788994033624</t>
  </si>
  <si>
    <t>9788992762083</t>
  </si>
  <si>
    <t>9788997496204</t>
  </si>
  <si>
    <t>9791185448022</t>
  </si>
  <si>
    <t>9788957864630</t>
  </si>
  <si>
    <t>9791195083107</t>
  </si>
  <si>
    <t>9788981310370</t>
  </si>
  <si>
    <t>9788930087346</t>
  </si>
  <si>
    <t>9780679309451</t>
  </si>
  <si>
    <t>9780743276375</t>
  </si>
  <si>
    <t>9788928401833</t>
  </si>
  <si>
    <t>9788928401840</t>
  </si>
  <si>
    <t>9791195089000</t>
  </si>
  <si>
    <t>9788996810902</t>
  </si>
  <si>
    <t>9788928402335</t>
  </si>
  <si>
    <t>9788928402236</t>
  </si>
  <si>
    <t>9788928402281</t>
  </si>
  <si>
    <t>9788928402212</t>
  </si>
  <si>
    <t>9788928402366</t>
  </si>
  <si>
    <t>9788928402328</t>
  </si>
  <si>
    <t>9788928402267</t>
  </si>
  <si>
    <t>9788928402311</t>
  </si>
  <si>
    <t>9788992229555</t>
  </si>
  <si>
    <t>9788992229562</t>
  </si>
  <si>
    <t>9788969480333</t>
  </si>
  <si>
    <t>9788961781794</t>
  </si>
  <si>
    <t>9788961781787</t>
  </si>
  <si>
    <t>9788928402243</t>
  </si>
  <si>
    <t>9791156211006</t>
  </si>
  <si>
    <t>9788928402229</t>
  </si>
  <si>
    <t>9788997890040</t>
  </si>
  <si>
    <t>9788997980819</t>
  </si>
  <si>
    <t>9788997980833</t>
  </si>
  <si>
    <t>9788997980710</t>
  </si>
  <si>
    <t>9788993511123</t>
  </si>
  <si>
    <t>9788993511116</t>
  </si>
  <si>
    <t>9788993511109</t>
  </si>
  <si>
    <t>9788959336753</t>
  </si>
  <si>
    <t>9788929903374</t>
  </si>
  <si>
    <t>9788991553736</t>
  </si>
  <si>
    <t>9788991553743</t>
  </si>
  <si>
    <t>9788991553781</t>
  </si>
  <si>
    <t>9791185500034</t>
  </si>
  <si>
    <t>9788985277693</t>
  </si>
  <si>
    <t>9788992930406</t>
  </si>
  <si>
    <t>9788929902346</t>
  </si>
  <si>
    <t>9791195052509</t>
  </si>
  <si>
    <t>9788928402359</t>
  </si>
  <si>
    <t>9788928402342</t>
  </si>
  <si>
    <t>9788928402250</t>
  </si>
  <si>
    <t>9788928402373</t>
  </si>
  <si>
    <t>9791155161371</t>
  </si>
  <si>
    <t>9791155161388</t>
  </si>
  <si>
    <t>9791155161395</t>
  </si>
  <si>
    <t>9791155161401</t>
  </si>
  <si>
    <t>9788949910048</t>
  </si>
  <si>
    <t>9788949910055</t>
  </si>
  <si>
    <t>9798949910062</t>
  </si>
  <si>
    <t>9791195028269</t>
  </si>
  <si>
    <t>9791195028276</t>
  </si>
  <si>
    <t>9791195028283</t>
  </si>
  <si>
    <t>9791155500231</t>
  </si>
  <si>
    <t>9791155500248</t>
  </si>
  <si>
    <t>9791155500187</t>
  </si>
  <si>
    <t>9791155500194</t>
  </si>
  <si>
    <t>9791155500200</t>
  </si>
  <si>
    <t>9791155500217</t>
  </si>
  <si>
    <t>9791155500224</t>
  </si>
  <si>
    <t>9791155500170</t>
  </si>
  <si>
    <t>9788901043838</t>
  </si>
  <si>
    <t>9788909078443</t>
  </si>
  <si>
    <t>9788980381463</t>
  </si>
  <si>
    <t>9788984336278</t>
  </si>
  <si>
    <t>9788986289039</t>
  </si>
  <si>
    <t>9788975480768</t>
  </si>
  <si>
    <t>9788979774498</t>
  </si>
  <si>
    <t>9788985983952</t>
  </si>
  <si>
    <t>9788942914036</t>
  </si>
  <si>
    <t>9788998660109</t>
  </si>
  <si>
    <t>9788956013718</t>
  </si>
  <si>
    <t>9788998454265</t>
  </si>
  <si>
    <t>9788925551593</t>
  </si>
  <si>
    <t>9788990809636</t>
  </si>
  <si>
    <t>9788992309738</t>
  </si>
  <si>
    <t>9788993313185</t>
  </si>
  <si>
    <t>9791156120117</t>
  </si>
  <si>
    <t>9791195090839</t>
  </si>
  <si>
    <t>9791156020530</t>
  </si>
  <si>
    <t>9788901164410</t>
  </si>
  <si>
    <t>9788968010231</t>
  </si>
  <si>
    <t>9788966801275</t>
  </si>
  <si>
    <t>9788966801008</t>
  </si>
  <si>
    <t>9788961390552</t>
  </si>
  <si>
    <t>9788970138688</t>
  </si>
  <si>
    <t>9788988197462</t>
  </si>
  <si>
    <t>9788997827497</t>
  </si>
  <si>
    <t>9788960775275</t>
  </si>
  <si>
    <t>9788993474602</t>
  </si>
  <si>
    <t>9788932472232</t>
  </si>
  <si>
    <t>9788960973398</t>
  </si>
  <si>
    <t>9788953119437</t>
  </si>
  <si>
    <t>9788974503284</t>
  </si>
  <si>
    <t>9788993800289</t>
  </si>
  <si>
    <t>9788933110324</t>
  </si>
  <si>
    <t>9788997496211</t>
  </si>
  <si>
    <t>9788954622738</t>
  </si>
  <si>
    <t>9788996786818</t>
  </si>
  <si>
    <t>9788946418684</t>
  </si>
  <si>
    <t>9791195255504</t>
  </si>
  <si>
    <t>9788958092551</t>
  </si>
  <si>
    <t>9788964656068</t>
  </si>
  <si>
    <t>9788936472429</t>
  </si>
  <si>
    <t>9788995337899</t>
  </si>
  <si>
    <t>9788978685849</t>
  </si>
  <si>
    <t>9788946024427</t>
  </si>
  <si>
    <t>9788972592433</t>
  </si>
  <si>
    <t>9788947248396</t>
  </si>
  <si>
    <t>9788974160517</t>
  </si>
  <si>
    <t>9788973580187</t>
  </si>
  <si>
    <t>9788986412123</t>
  </si>
  <si>
    <t>9788985968126</t>
  </si>
  <si>
    <t>9788975870040</t>
  </si>
  <si>
    <t>9788972782063</t>
  </si>
  <si>
    <t>9788931002058</t>
  </si>
  <si>
    <t>9788986544169</t>
  </si>
  <si>
    <t>9788972991533</t>
  </si>
  <si>
    <t>9788971862162</t>
  </si>
  <si>
    <t>9788970128870</t>
  </si>
  <si>
    <t>9791125400721</t>
  </si>
  <si>
    <t>9788962255478</t>
  </si>
  <si>
    <t>9788962255645</t>
  </si>
  <si>
    <t>9788998433222</t>
  </si>
  <si>
    <t>9788972837862</t>
  </si>
  <si>
    <t>9788994054193</t>
  </si>
  <si>
    <t>9788997212552</t>
  </si>
  <si>
    <t>9788977990913</t>
  </si>
  <si>
    <t>9788963056814</t>
  </si>
  <si>
    <t>9788992538824</t>
  </si>
  <si>
    <t>9791185424071</t>
  </si>
  <si>
    <t>9791195247400</t>
  </si>
  <si>
    <t>9788964655832</t>
  </si>
  <si>
    <t>9791155420775</t>
  </si>
  <si>
    <t>9788969150035</t>
  </si>
  <si>
    <t>9788934100218</t>
  </si>
  <si>
    <t>9788901163611</t>
  </si>
  <si>
    <t>9788953113732</t>
  </si>
  <si>
    <t>9791155281871</t>
  </si>
  <si>
    <t>9788992141611</t>
  </si>
  <si>
    <t>9788997170197</t>
  </si>
  <si>
    <t>9788963541884</t>
  </si>
  <si>
    <t>9788994157207</t>
  </si>
  <si>
    <t>9788996885528</t>
  </si>
  <si>
    <t>9788963601274</t>
  </si>
  <si>
    <t>9788994844275</t>
  </si>
  <si>
    <t>9788959523092</t>
  </si>
  <si>
    <t>9788937484209</t>
  </si>
  <si>
    <t>9788996878001</t>
  </si>
  <si>
    <t>9788960493889</t>
  </si>
  <si>
    <t>9791185059020</t>
  </si>
  <si>
    <t>9791195072538</t>
  </si>
  <si>
    <t>9788968486289</t>
  </si>
  <si>
    <t>9788996258568</t>
  </si>
  <si>
    <t>9788960775374</t>
  </si>
  <si>
    <t>9788998139520</t>
  </si>
  <si>
    <t>9788937407185</t>
  </si>
  <si>
    <t>9788986620320</t>
  </si>
  <si>
    <t>9788903131113</t>
  </si>
  <si>
    <t>9788974641009</t>
  </si>
  <si>
    <t>9788986442465</t>
  </si>
  <si>
    <t>9788989348559</t>
  </si>
  <si>
    <t>9788952919021</t>
  </si>
  <si>
    <t>9788954101370</t>
  </si>
  <si>
    <t>9788971842478</t>
  </si>
  <si>
    <t>9788931415797</t>
  </si>
  <si>
    <t>9788983710475</t>
  </si>
  <si>
    <t>9788930650151</t>
  </si>
  <si>
    <t>9788985247832</t>
  </si>
  <si>
    <t>9788979450583</t>
  </si>
  <si>
    <t>9788996477983</t>
  </si>
  <si>
    <t>9788959892723</t>
  </si>
  <si>
    <t>9791130400563</t>
  </si>
  <si>
    <t>9788954624282</t>
  </si>
  <si>
    <t>9788918123523</t>
  </si>
  <si>
    <t>9788974092726</t>
  </si>
  <si>
    <t>9788925552163</t>
  </si>
  <si>
    <t>9788945006264</t>
  </si>
  <si>
    <t>9788966260935</t>
  </si>
  <si>
    <t>9788996808862</t>
  </si>
  <si>
    <t>9788960775442</t>
  </si>
  <si>
    <t>9788977703384</t>
  </si>
  <si>
    <t>9788925552675</t>
  </si>
  <si>
    <t>9788915048249</t>
  </si>
  <si>
    <t>9788960901834</t>
  </si>
  <si>
    <t>9791195104604</t>
  </si>
  <si>
    <t>9791195212729</t>
  </si>
  <si>
    <t>9788908031821</t>
  </si>
  <si>
    <t>9791195072859</t>
  </si>
  <si>
    <t>9788997639458</t>
  </si>
  <si>
    <t>9788952770905</t>
  </si>
  <si>
    <t>9788997735365</t>
  </si>
  <si>
    <t>9788997195473</t>
  </si>
  <si>
    <t>9788981459123</t>
  </si>
  <si>
    <t>9788956441221</t>
  </si>
  <si>
    <t>9788960775428</t>
  </si>
  <si>
    <t>9788960513815</t>
  </si>
  <si>
    <t>9788996882060</t>
  </si>
  <si>
    <t>9788977284463</t>
  </si>
  <si>
    <t>9788978061681</t>
  </si>
  <si>
    <t>9788997060320</t>
  </si>
  <si>
    <t>9788964494233</t>
  </si>
  <si>
    <t>9788996931256</t>
  </si>
  <si>
    <t>9788958043805</t>
  </si>
  <si>
    <t>9788954624183</t>
  </si>
  <si>
    <t>9788974188054</t>
  </si>
  <si>
    <t>9788977181113</t>
  </si>
  <si>
    <t>9788982254352</t>
  </si>
  <si>
    <t>9788990016287</t>
  </si>
  <si>
    <t>9788987015095</t>
  </si>
  <si>
    <t>9788972974451</t>
  </si>
  <si>
    <t>9788972910954</t>
  </si>
  <si>
    <t>9788937400049</t>
  </si>
  <si>
    <t>9784061335226</t>
  </si>
  <si>
    <t>9784072921265</t>
  </si>
  <si>
    <t>9784583105789</t>
  </si>
  <si>
    <t>9784072916933</t>
  </si>
  <si>
    <t>9784811389837</t>
  </si>
  <si>
    <t>9784569686318</t>
  </si>
  <si>
    <t>9784874998052</t>
  </si>
  <si>
    <t>9784569689456</t>
  </si>
  <si>
    <t>9784591065560</t>
  </si>
  <si>
    <t>9784591064764</t>
  </si>
  <si>
    <t>9784895286886</t>
  </si>
  <si>
    <t>9784198635060</t>
  </si>
  <si>
    <t>9784163821108</t>
  </si>
  <si>
    <t>9784120044717</t>
  </si>
  <si>
    <t>9784041106709</t>
  </si>
  <si>
    <t>9784480804488</t>
  </si>
  <si>
    <t>9784575238198</t>
  </si>
  <si>
    <t>9784344024465</t>
  </si>
  <si>
    <t>9784062185004</t>
  </si>
  <si>
    <t>9784087714920</t>
  </si>
  <si>
    <t>9784990623210</t>
  </si>
  <si>
    <t>9784408031491</t>
  </si>
  <si>
    <t>9784062910071</t>
  </si>
  <si>
    <t>9784062910064</t>
  </si>
  <si>
    <t>9784416713808</t>
  </si>
  <si>
    <t>9784838104949</t>
  </si>
  <si>
    <t>9784817943071</t>
  </si>
  <si>
    <t>9787562429074</t>
  </si>
  <si>
    <t>9784406057226</t>
  </si>
  <si>
    <t>9784756244246</t>
  </si>
  <si>
    <t>9784773813180</t>
  </si>
  <si>
    <t>9784773807042</t>
  </si>
  <si>
    <t>9784278041132</t>
  </si>
  <si>
    <t>9784047318700</t>
  </si>
  <si>
    <t>9784777929016</t>
  </si>
  <si>
    <t>9784062808019</t>
  </si>
  <si>
    <t>9784777930821</t>
  </si>
  <si>
    <t>9784861324499</t>
  </si>
  <si>
    <t>9784756241566</t>
  </si>
  <si>
    <t>9784398273505</t>
  </si>
  <si>
    <t>9784533092268</t>
  </si>
  <si>
    <t>9784533092961</t>
  </si>
  <si>
    <t>9784396613808</t>
  </si>
  <si>
    <t>9784120044373</t>
  </si>
  <si>
    <t>9784834021479</t>
  </si>
  <si>
    <t>9784532318956</t>
  </si>
  <si>
    <t>9788982069758</t>
  </si>
  <si>
    <t>9788964066263</t>
  </si>
  <si>
    <t>9788963305578</t>
  </si>
  <si>
    <t>9788997364138</t>
  </si>
  <si>
    <t>9788992714747</t>
  </si>
  <si>
    <t>9788998886745</t>
  </si>
  <si>
    <t>9788959756124</t>
  </si>
  <si>
    <t>9788935916221</t>
  </si>
  <si>
    <t>9791195224210</t>
  </si>
  <si>
    <t>9788968480850</t>
  </si>
  <si>
    <t>9788952771223</t>
  </si>
  <si>
    <t>9791195208517</t>
  </si>
  <si>
    <t>9788998139438</t>
  </si>
  <si>
    <t>9791155421000</t>
  </si>
  <si>
    <t>9788994643571</t>
  </si>
  <si>
    <t>9788967907754</t>
  </si>
  <si>
    <t>9791185006055</t>
  </si>
  <si>
    <t>9788994404134</t>
  </si>
  <si>
    <t>9788997716425</t>
  </si>
  <si>
    <t>9791130325859</t>
  </si>
  <si>
    <t>9788963308418</t>
  </si>
  <si>
    <t>9788937485022</t>
  </si>
  <si>
    <t>9788960775060</t>
  </si>
  <si>
    <t>9788983798084</t>
  </si>
  <si>
    <t>9788994774497</t>
  </si>
  <si>
    <t>9788980157303</t>
  </si>
  <si>
    <t>9791195103423</t>
  </si>
  <si>
    <t>9791155360125</t>
  </si>
  <si>
    <t>9788965744375</t>
  </si>
  <si>
    <t>9788959756117</t>
  </si>
  <si>
    <t>9788998139377</t>
  </si>
  <si>
    <t>9788997763047</t>
  </si>
  <si>
    <t>9791155780183</t>
  </si>
  <si>
    <t>9788953434936</t>
  </si>
  <si>
    <t>9788963462615</t>
  </si>
  <si>
    <t>9788986239034</t>
  </si>
  <si>
    <t>9788972783411</t>
  </si>
  <si>
    <t>9788976090171</t>
  </si>
  <si>
    <t>8809154149304</t>
  </si>
  <si>
    <t>8809154145825</t>
  </si>
  <si>
    <t>8809154148901</t>
  </si>
  <si>
    <t>8809285875516</t>
  </si>
  <si>
    <t>8809308185165</t>
  </si>
  <si>
    <t>8809154148895</t>
  </si>
  <si>
    <t>8809154148925</t>
  </si>
  <si>
    <t>8809154149601</t>
  </si>
  <si>
    <t>8809154148918</t>
  </si>
  <si>
    <t>8809362343617</t>
  </si>
  <si>
    <t>8809234767701</t>
  </si>
  <si>
    <t>8809380198848</t>
  </si>
  <si>
    <t>8809192649156</t>
  </si>
  <si>
    <t>8809234762362</t>
  </si>
  <si>
    <t>8809234768043</t>
  </si>
  <si>
    <t>8809308185974</t>
  </si>
  <si>
    <t>8809154148888</t>
  </si>
  <si>
    <t>8809234765103</t>
  </si>
  <si>
    <t>8809285873291</t>
  </si>
  <si>
    <t>8809154149427</t>
  </si>
  <si>
    <t>9788937402845</t>
  </si>
  <si>
    <t>8809404620744</t>
  </si>
  <si>
    <t>8809306453808</t>
  </si>
  <si>
    <t>8809360255554</t>
  </si>
  <si>
    <t>8809234767565</t>
  </si>
  <si>
    <t>8809234767480</t>
  </si>
  <si>
    <t>8809234767206</t>
  </si>
  <si>
    <t>8809360255561</t>
  </si>
  <si>
    <t>8809234767664</t>
  </si>
  <si>
    <t>8809234767275</t>
  </si>
  <si>
    <t>8809234767442</t>
  </si>
  <si>
    <t>8809285872669</t>
  </si>
  <si>
    <t>8809154148758</t>
  </si>
  <si>
    <t>8809360255684</t>
  </si>
  <si>
    <t>8809404620874</t>
  </si>
  <si>
    <t>8809234767756</t>
  </si>
  <si>
    <t>8809404620799</t>
  </si>
  <si>
    <t>8809154147904</t>
  </si>
  <si>
    <t>9789306454267</t>
  </si>
  <si>
    <t>8809362344607</t>
  </si>
  <si>
    <t>8809404620775</t>
  </si>
  <si>
    <t>8809306453891</t>
  </si>
  <si>
    <t>8809308186704</t>
  </si>
  <si>
    <t>8809365390304</t>
  </si>
  <si>
    <t>8809362343679</t>
  </si>
  <si>
    <t>8809404620676</t>
  </si>
  <si>
    <t>8809380198893</t>
  </si>
  <si>
    <t>8809306453860</t>
  </si>
  <si>
    <t>8809380199852</t>
  </si>
  <si>
    <t>8809348279404</t>
  </si>
  <si>
    <t>8809234767787</t>
  </si>
  <si>
    <t>8809380197407</t>
  </si>
  <si>
    <t>8809308185967</t>
  </si>
  <si>
    <t>8809306453853</t>
  </si>
  <si>
    <t>8809234767817</t>
  </si>
  <si>
    <t>8809362344324</t>
  </si>
  <si>
    <t>8809154148833</t>
  </si>
  <si>
    <t>8809306453839</t>
  </si>
  <si>
    <t>8809362344652</t>
  </si>
  <si>
    <t>8809306454300</t>
  </si>
  <si>
    <t>8809154147843</t>
  </si>
  <si>
    <t>8809306454539</t>
  </si>
  <si>
    <t>8809308185882</t>
  </si>
  <si>
    <t>8809234767510</t>
  </si>
  <si>
    <t>8809306454607</t>
  </si>
  <si>
    <t>8809362343655</t>
  </si>
  <si>
    <t>8809308185936</t>
  </si>
  <si>
    <t>8809362343549</t>
  </si>
  <si>
    <t>8809234767305</t>
  </si>
  <si>
    <t>8809362343594</t>
  </si>
  <si>
    <t>8809306454508</t>
  </si>
  <si>
    <t>8809234767800</t>
  </si>
  <si>
    <t>8809234767855</t>
  </si>
  <si>
    <t>8809380199371</t>
  </si>
  <si>
    <t>8809404620584</t>
  </si>
  <si>
    <t>8809234765097</t>
  </si>
  <si>
    <t>8809380198787</t>
  </si>
  <si>
    <t>8809365390342</t>
  </si>
  <si>
    <t>8809234767503</t>
  </si>
  <si>
    <t>8809285873277</t>
  </si>
  <si>
    <t>8809360256247</t>
  </si>
  <si>
    <t>8809320795052</t>
  </si>
  <si>
    <t>8809306453655</t>
  </si>
  <si>
    <t>9788936810535</t>
  </si>
  <si>
    <t>9788966660858</t>
  </si>
  <si>
    <t>9788997429370</t>
  </si>
  <si>
    <t>9788926854334</t>
  </si>
  <si>
    <t>9788926854327</t>
  </si>
  <si>
    <t>9788926854310</t>
  </si>
  <si>
    <t>9788997712120</t>
  </si>
  <si>
    <t>9788998153113</t>
  </si>
  <si>
    <t>9788961671224</t>
  </si>
  <si>
    <t>9788977661509</t>
  </si>
  <si>
    <t>9788992814812</t>
  </si>
  <si>
    <t>9788960178335</t>
  </si>
  <si>
    <t>9788982738852</t>
  </si>
  <si>
    <t>9788974283919</t>
  </si>
  <si>
    <t>9788974283902</t>
  </si>
  <si>
    <t>9788998045401</t>
  </si>
  <si>
    <t>9788956607474</t>
  </si>
  <si>
    <t>9788979444650</t>
  </si>
  <si>
    <t>9788959062508</t>
  </si>
  <si>
    <t>9791185421056</t>
  </si>
  <si>
    <t>9788998660079</t>
  </si>
  <si>
    <t>9791185014470</t>
  </si>
  <si>
    <t>9788970909950</t>
  </si>
  <si>
    <t>9788967990305</t>
  </si>
  <si>
    <t>9791185051420</t>
  </si>
  <si>
    <t>9791185051413</t>
  </si>
  <si>
    <t>9791155851500</t>
  </si>
  <si>
    <t>9791155851487</t>
  </si>
  <si>
    <t>9788997972142</t>
  </si>
  <si>
    <t>9788937488931</t>
  </si>
  <si>
    <t>9788937488924</t>
  </si>
  <si>
    <t>9788954623803</t>
  </si>
  <si>
    <t>9788954624008</t>
  </si>
  <si>
    <t>9788954623902</t>
  </si>
  <si>
    <t>9788954623964</t>
  </si>
  <si>
    <t>9788925799711</t>
  </si>
  <si>
    <t>9788925799704</t>
  </si>
  <si>
    <t>9788925799698</t>
  </si>
  <si>
    <t>9788975276439</t>
  </si>
  <si>
    <t>9788996691471</t>
  </si>
  <si>
    <t>9788954430371</t>
  </si>
  <si>
    <t>9791155250129</t>
  </si>
  <si>
    <t>9788958043775</t>
  </si>
  <si>
    <t>9788958043768</t>
  </si>
  <si>
    <t>9788950953713</t>
  </si>
  <si>
    <t>9788970597072</t>
  </si>
  <si>
    <t>9788952770820</t>
  </si>
  <si>
    <t>9788961770804</t>
  </si>
  <si>
    <t>9788952113962</t>
  </si>
  <si>
    <t>9788991945593</t>
  </si>
  <si>
    <t>9791156160069</t>
  </si>
  <si>
    <t>9788975276583</t>
  </si>
  <si>
    <t>9788981652418</t>
  </si>
  <si>
    <t>9788965180869</t>
  </si>
  <si>
    <t>9791185512051</t>
  </si>
  <si>
    <t>9788960173538</t>
  </si>
  <si>
    <t>9788965960997</t>
  </si>
  <si>
    <t>9788962606331</t>
  </si>
  <si>
    <t>9788962631128</t>
  </si>
  <si>
    <t>9788965701811</t>
  </si>
  <si>
    <t>9788992873826</t>
  </si>
  <si>
    <t>9791185020204</t>
  </si>
  <si>
    <t>9791185359014</t>
  </si>
  <si>
    <t>9788992573450</t>
  </si>
  <si>
    <t>9788983716545</t>
  </si>
  <si>
    <t>9788962170856</t>
  </si>
  <si>
    <t>9788971849965</t>
  </si>
  <si>
    <t>9788970909653</t>
  </si>
  <si>
    <t>9788971995914</t>
  </si>
  <si>
    <t>9788965743330</t>
  </si>
  <si>
    <t>9788974747350</t>
  </si>
  <si>
    <t>9788996870678</t>
  </si>
  <si>
    <t>9788996796060</t>
  </si>
  <si>
    <t>9788994228860</t>
  </si>
  <si>
    <t>9788952228246</t>
  </si>
  <si>
    <t>9788954623513</t>
  </si>
  <si>
    <t>9791156253150</t>
  </si>
  <si>
    <t>9788956607436</t>
  </si>
  <si>
    <t>9788997827053</t>
  </si>
  <si>
    <t>9788998400118</t>
  </si>
  <si>
    <t>9788990106421</t>
  </si>
  <si>
    <t>9788992214162</t>
  </si>
  <si>
    <t>9788946055704</t>
  </si>
  <si>
    <t>9788959591428</t>
  </si>
  <si>
    <t>9788926837092</t>
  </si>
  <si>
    <t>9788926840320</t>
  </si>
  <si>
    <t>9788984313309</t>
  </si>
  <si>
    <t>9788984311992</t>
  </si>
  <si>
    <t>9788949783454</t>
  </si>
  <si>
    <t>9788971848456</t>
  </si>
  <si>
    <t>9788971847299</t>
  </si>
  <si>
    <t>9788984999190</t>
  </si>
  <si>
    <t>9788972952107</t>
  </si>
  <si>
    <t>9788958611400</t>
  </si>
  <si>
    <t>9788993463149</t>
  </si>
  <si>
    <t>9788995932100</t>
  </si>
  <si>
    <t>9788942606030</t>
  </si>
  <si>
    <t>9788936458041</t>
  </si>
  <si>
    <t>9788992258982</t>
  </si>
  <si>
    <t>9788992258586</t>
  </si>
  <si>
    <t>9788964495667</t>
  </si>
  <si>
    <t>9788901092324</t>
  </si>
  <si>
    <t>9788994103655</t>
  </si>
  <si>
    <t>9788994103570</t>
  </si>
  <si>
    <t>9788994103402</t>
  </si>
  <si>
    <t>9788994103501</t>
  </si>
  <si>
    <t>9788994103181</t>
  </si>
  <si>
    <t>9788994103136</t>
  </si>
  <si>
    <t>9788994103198</t>
  </si>
  <si>
    <t>9788994103204</t>
  </si>
  <si>
    <t>9788994103129</t>
  </si>
  <si>
    <t>9788955560404</t>
  </si>
  <si>
    <t>9788997382248</t>
  </si>
  <si>
    <t>9788991667488</t>
  </si>
  <si>
    <t>9788984314955</t>
  </si>
  <si>
    <t>9788952752963</t>
  </si>
  <si>
    <t>9788952748058</t>
  </si>
  <si>
    <t>9788981337315</t>
  </si>
  <si>
    <t>9788952115089</t>
  </si>
  <si>
    <t>9788988027967</t>
  </si>
  <si>
    <t>9788997289257</t>
  </si>
  <si>
    <t>9788984980105</t>
  </si>
  <si>
    <t>9788994799704</t>
  </si>
  <si>
    <t>9788996349617</t>
  </si>
  <si>
    <t>9788952204721</t>
  </si>
  <si>
    <t>9788952204714</t>
  </si>
  <si>
    <t>9788952204707</t>
  </si>
  <si>
    <t>9788983711861</t>
  </si>
  <si>
    <t>9788949120829</t>
  </si>
  <si>
    <t>9788997649211</t>
  </si>
  <si>
    <t>9788956053059</t>
  </si>
  <si>
    <t>9788956051383</t>
  </si>
  <si>
    <t>9788984282360</t>
  </si>
  <si>
    <t>9788955615043</t>
  </si>
  <si>
    <t>9788928504244</t>
  </si>
  <si>
    <t>9788980712472</t>
  </si>
  <si>
    <t>9788964711101</t>
  </si>
  <si>
    <t>9788976776747</t>
  </si>
  <si>
    <t>9788974425203</t>
  </si>
  <si>
    <t>9788974428594</t>
  </si>
  <si>
    <t>9788994011264</t>
  </si>
  <si>
    <t>9788985635837</t>
  </si>
  <si>
    <t>9788970419893</t>
  </si>
  <si>
    <t>9788970415215</t>
  </si>
  <si>
    <t>9788972976912</t>
  </si>
  <si>
    <t>9788927720782</t>
  </si>
  <si>
    <t>9788960007390</t>
  </si>
  <si>
    <t>9788959371914</t>
  </si>
  <si>
    <t>9788991995213</t>
  </si>
  <si>
    <t>9788950935740</t>
  </si>
  <si>
    <t>9788972756149</t>
  </si>
  <si>
    <t>9788997092215</t>
  </si>
  <si>
    <t>9788999825902</t>
  </si>
  <si>
    <t>9788952226693</t>
  </si>
  <si>
    <t>9788947524018</t>
  </si>
  <si>
    <t>9788991491960</t>
  </si>
  <si>
    <t>9788967350390</t>
  </si>
  <si>
    <t>9788947527866</t>
  </si>
  <si>
    <t>9788985055970</t>
  </si>
  <si>
    <t>9788954624060</t>
  </si>
  <si>
    <t>9788952766359</t>
  </si>
  <si>
    <t>9788932308210</t>
  </si>
  <si>
    <t>9788901162898</t>
  </si>
  <si>
    <t>9788998045319</t>
  </si>
  <si>
    <t>9788994965499</t>
  </si>
  <si>
    <t>9788967440381</t>
  </si>
  <si>
    <t>9788984371286</t>
  </si>
  <si>
    <t>9788949170947</t>
  </si>
  <si>
    <t>9788970754802</t>
  </si>
  <si>
    <t>9788983759139</t>
  </si>
  <si>
    <t>9788958626879</t>
  </si>
  <si>
    <t>9788984074071</t>
  </si>
  <si>
    <t>9788950954406</t>
  </si>
  <si>
    <t>9788961961608</t>
  </si>
  <si>
    <t>9788994013770</t>
  </si>
  <si>
    <t>9788984315112</t>
  </si>
  <si>
    <t>9788959753413</t>
  </si>
  <si>
    <t>9788975045868</t>
  </si>
  <si>
    <t>9788977753174</t>
  </si>
  <si>
    <t>9788987835075</t>
  </si>
  <si>
    <t>9788974273095</t>
  </si>
  <si>
    <t>9788972910442</t>
  </si>
  <si>
    <t>9788976290168</t>
  </si>
  <si>
    <t>8809154147898</t>
  </si>
  <si>
    <t>8809154148376</t>
  </si>
  <si>
    <t>9788998259020</t>
  </si>
  <si>
    <t>8809380199579</t>
  </si>
  <si>
    <t>8809380198541</t>
  </si>
  <si>
    <t>8809380197797</t>
  </si>
  <si>
    <t>8809306453822</t>
  </si>
  <si>
    <t>8809380199098</t>
  </si>
  <si>
    <t>9788809285873</t>
  </si>
  <si>
    <t>8809306453815</t>
  </si>
  <si>
    <t>8809154145832</t>
  </si>
  <si>
    <t>8809306453846</t>
  </si>
  <si>
    <t>9788809234765</t>
  </si>
  <si>
    <t>8809308185929</t>
  </si>
  <si>
    <t>8809285873260</t>
  </si>
  <si>
    <t>8809154147430</t>
  </si>
  <si>
    <t>8809306454287</t>
  </si>
  <si>
    <t>8809380198992</t>
  </si>
  <si>
    <t>8809234767411</t>
  </si>
  <si>
    <t>8809154149199</t>
  </si>
  <si>
    <t>8809308185875</t>
  </si>
  <si>
    <t>8809274089085</t>
  </si>
  <si>
    <t>9788900039108</t>
  </si>
  <si>
    <t>9788976441201</t>
  </si>
  <si>
    <t>9788981241094</t>
  </si>
  <si>
    <t>9788934804406</t>
  </si>
  <si>
    <t>9788995051986</t>
  </si>
  <si>
    <t>9788983710222</t>
  </si>
  <si>
    <t>9788986532777</t>
  </si>
  <si>
    <t>9788970660936</t>
  </si>
  <si>
    <t>9788985712316</t>
  </si>
  <si>
    <t>9788936900694</t>
  </si>
  <si>
    <t>9791185541006</t>
  </si>
  <si>
    <t>9788998997014</t>
  </si>
  <si>
    <t>9788934113621</t>
  </si>
  <si>
    <t>9788970597164</t>
  </si>
  <si>
    <t>9788965238911</t>
  </si>
  <si>
    <t>9788950953171</t>
  </si>
  <si>
    <t>9791155421017</t>
  </si>
  <si>
    <t>9791185553023</t>
  </si>
  <si>
    <t>9788996808879</t>
  </si>
  <si>
    <t>9788966851263</t>
  </si>
  <si>
    <t>9788959756100</t>
  </si>
  <si>
    <t>9788937489006</t>
  </si>
  <si>
    <t>9788993824797</t>
  </si>
  <si>
    <t>9788997729159</t>
  </si>
  <si>
    <t>9788996987710</t>
  </si>
  <si>
    <t>9788985901673</t>
  </si>
  <si>
    <t>9788954624176</t>
  </si>
  <si>
    <t>9788963306445</t>
  </si>
  <si>
    <t>9788925552545</t>
  </si>
  <si>
    <t>9788960513792</t>
  </si>
  <si>
    <t>9788964211939</t>
  </si>
  <si>
    <t>9788993027563</t>
  </si>
  <si>
    <t>9788995664230</t>
  </si>
  <si>
    <t>9788968480829</t>
  </si>
  <si>
    <t>9788949120638</t>
  </si>
  <si>
    <t>9791130325538</t>
  </si>
  <si>
    <t>9788992978545</t>
  </si>
  <si>
    <t>9788966850945</t>
  </si>
  <si>
    <t>9791155092439</t>
  </si>
  <si>
    <t>9791185600000</t>
  </si>
  <si>
    <t>9788996980445</t>
  </si>
  <si>
    <t>9788937489044</t>
  </si>
  <si>
    <t>9788925551623</t>
  </si>
  <si>
    <t>9788960972834</t>
  </si>
  <si>
    <t>9791185190020</t>
  </si>
  <si>
    <t>9788977289611</t>
  </si>
  <si>
    <t>9788977289734</t>
  </si>
  <si>
    <t>9788977289499</t>
  </si>
  <si>
    <t>9788994120775</t>
  </si>
  <si>
    <t>9788994418704</t>
  </si>
  <si>
    <t>9788934966753</t>
  </si>
  <si>
    <t>9788998756406</t>
  </si>
  <si>
    <t>9788964655825</t>
  </si>
  <si>
    <t>9788972591696</t>
  </si>
  <si>
    <t>9788981070786</t>
  </si>
  <si>
    <t>9788937440625</t>
  </si>
  <si>
    <t>9788955561616</t>
  </si>
  <si>
    <t>9788988662076</t>
  </si>
  <si>
    <t>9788976413819</t>
  </si>
  <si>
    <t>9788971430446</t>
  </si>
  <si>
    <t>9788989024927</t>
  </si>
  <si>
    <t>9788925552330</t>
  </si>
  <si>
    <t>9788994142180</t>
  </si>
  <si>
    <t>9788928701643</t>
  </si>
  <si>
    <t>9788928704316</t>
  </si>
  <si>
    <t>9788988092491</t>
  </si>
  <si>
    <t>9788960513761</t>
  </si>
  <si>
    <t>9788967990312</t>
  </si>
  <si>
    <t>9788994844206</t>
  </si>
  <si>
    <t>9788994612980</t>
  </si>
  <si>
    <t>9788997740130</t>
  </si>
  <si>
    <t>9788952771049</t>
  </si>
  <si>
    <t>9788959770854</t>
  </si>
  <si>
    <t>9791155550137</t>
  </si>
  <si>
    <t>9788962606430</t>
  </si>
  <si>
    <t>9788981055752</t>
  </si>
  <si>
    <t>9788927805342</t>
  </si>
  <si>
    <t>9788965701934</t>
  </si>
  <si>
    <t>9788996356271</t>
  </si>
  <si>
    <t>9788959137824</t>
  </si>
  <si>
    <t>9788960478039</t>
  </si>
  <si>
    <t>9788993094718</t>
  </si>
  <si>
    <t>9788956607580</t>
  </si>
  <si>
    <t>9788990641755</t>
  </si>
  <si>
    <t>9788934004042</t>
  </si>
  <si>
    <t>9788955861990</t>
  </si>
  <si>
    <t>9788994228914</t>
  </si>
  <si>
    <t>9788984990005</t>
  </si>
  <si>
    <t>9788968240164</t>
  </si>
  <si>
    <t>9791195153824</t>
  </si>
  <si>
    <t>9788996957652</t>
  </si>
  <si>
    <t>9788961540476</t>
  </si>
  <si>
    <t>9788931445879</t>
  </si>
  <si>
    <t>9788996858195</t>
  </si>
  <si>
    <t>9788958721260</t>
  </si>
  <si>
    <t>9788968480768</t>
  </si>
  <si>
    <t>9788952770028</t>
  </si>
  <si>
    <t>9788991760332</t>
  </si>
  <si>
    <t>9788927803935</t>
  </si>
  <si>
    <t>9788935209972</t>
  </si>
  <si>
    <t>9788941911081</t>
  </si>
  <si>
    <t>9791185408019</t>
  </si>
  <si>
    <t>9788993255553</t>
  </si>
  <si>
    <t>9788954623940</t>
  </si>
  <si>
    <t>9788954623957</t>
  </si>
  <si>
    <t>9788925136646</t>
  </si>
  <si>
    <t>9788967940140</t>
  </si>
  <si>
    <t>9788925551784</t>
  </si>
  <si>
    <t>9791156340089</t>
  </si>
  <si>
    <t>9788996466963</t>
  </si>
  <si>
    <t>9788994799698</t>
  </si>
  <si>
    <t>9788946056572</t>
  </si>
  <si>
    <t>9788993854725</t>
  </si>
  <si>
    <t>9788930087063</t>
  </si>
  <si>
    <t>9788930087070</t>
  </si>
  <si>
    <t>9788983411068</t>
  </si>
  <si>
    <t>9788997107117</t>
  </si>
  <si>
    <t>9788991760387</t>
  </si>
  <si>
    <t>9788998697051</t>
  </si>
  <si>
    <t>9788931000948</t>
  </si>
  <si>
    <t>9788977183483</t>
  </si>
  <si>
    <t>9788977183377</t>
  </si>
  <si>
    <t>9788932916477</t>
  </si>
  <si>
    <t>9788932916460</t>
  </si>
  <si>
    <t>9788932916453</t>
  </si>
  <si>
    <t>9788925880662</t>
  </si>
  <si>
    <t>9788968170898</t>
  </si>
  <si>
    <t>9788979199987</t>
  </si>
  <si>
    <t>9788983925084</t>
  </si>
  <si>
    <t>9788971995891</t>
  </si>
  <si>
    <t>9788972808633</t>
  </si>
  <si>
    <t>9788997396313</t>
  </si>
  <si>
    <t>9788901161969</t>
  </si>
  <si>
    <t>9788996512134</t>
  </si>
  <si>
    <t>9788926795040</t>
  </si>
  <si>
    <t>9791156277057</t>
  </si>
  <si>
    <t>9788956592190</t>
  </si>
  <si>
    <t>9788958287193</t>
  </si>
  <si>
    <t>9791156020349</t>
  </si>
  <si>
    <t>9791156020356</t>
  </si>
  <si>
    <t>9791156020400</t>
  </si>
  <si>
    <t>9788966214495</t>
  </si>
  <si>
    <t>9788966214501</t>
  </si>
  <si>
    <t>9791195202805</t>
  </si>
  <si>
    <t>9791195202812</t>
  </si>
  <si>
    <t>9791185213040</t>
  </si>
  <si>
    <t>9791156360063</t>
  </si>
  <si>
    <t>9788993232431</t>
  </si>
  <si>
    <t>9788991993907</t>
  </si>
  <si>
    <t>9788972994237</t>
  </si>
  <si>
    <t>9788964892589</t>
  </si>
  <si>
    <t>9788993151541</t>
  </si>
  <si>
    <t>9788925136653</t>
  </si>
  <si>
    <t>9788982500381</t>
  </si>
  <si>
    <t>9788993342314</t>
  </si>
  <si>
    <t>9791195204403</t>
  </si>
  <si>
    <t>9788970733852</t>
  </si>
  <si>
    <t>9791185327273</t>
  </si>
  <si>
    <t>9788998336868</t>
  </si>
  <si>
    <t>9791155281079</t>
  </si>
  <si>
    <t>9788979733563</t>
  </si>
  <si>
    <t>9788992364553</t>
  </si>
  <si>
    <t>9788975753701</t>
  </si>
  <si>
    <t>9791156020363</t>
  </si>
  <si>
    <t>9788964892619</t>
  </si>
  <si>
    <t>9788997706976</t>
  </si>
  <si>
    <t>9788996791799</t>
  </si>
  <si>
    <t>9788970713199</t>
  </si>
  <si>
    <t>9788966640096</t>
  </si>
  <si>
    <t>9788934966357</t>
  </si>
  <si>
    <t>9788934965381</t>
  </si>
  <si>
    <t>9788935209231</t>
  </si>
  <si>
    <t>9788935209224</t>
  </si>
  <si>
    <t>9788935209217</t>
  </si>
  <si>
    <t>9788970755809</t>
  </si>
  <si>
    <t>9788997835454</t>
  </si>
  <si>
    <t>9791185136059</t>
  </si>
  <si>
    <t>9788955922851</t>
  </si>
  <si>
    <t>9788955922837</t>
  </si>
  <si>
    <t>9788955922844</t>
  </si>
  <si>
    <t>9788955922820</t>
  </si>
  <si>
    <t>9788998656164</t>
  </si>
  <si>
    <t>9788998656119</t>
  </si>
  <si>
    <t>9788970597249</t>
  </si>
  <si>
    <t>9788997137114</t>
  </si>
  <si>
    <t>9788934966371</t>
  </si>
  <si>
    <t>9791185020235</t>
  </si>
  <si>
    <t>9788961541749</t>
  </si>
  <si>
    <t>9788974272715</t>
  </si>
  <si>
    <t>9788970066561</t>
  </si>
  <si>
    <t>9788993143379</t>
  </si>
  <si>
    <t>9791185593104</t>
  </si>
  <si>
    <t>9788996986911</t>
  </si>
  <si>
    <t>9768962670639</t>
  </si>
  <si>
    <t>9788980995011</t>
  </si>
  <si>
    <t>9791195170708</t>
  </si>
  <si>
    <t>9788996647614</t>
  </si>
  <si>
    <t>9788956811499</t>
  </si>
  <si>
    <t>9791185286006</t>
  </si>
  <si>
    <t>9788934966302</t>
  </si>
  <si>
    <t>9788961671231</t>
  </si>
  <si>
    <t>9788925552200</t>
  </si>
  <si>
    <t>9791185104065</t>
  </si>
  <si>
    <t>9788959755882</t>
  </si>
  <si>
    <t>9788935916559</t>
  </si>
  <si>
    <t>9791155100202</t>
  </si>
  <si>
    <t>9788925546766</t>
  </si>
  <si>
    <t>9788934965411</t>
  </si>
  <si>
    <t>9788977661684</t>
  </si>
  <si>
    <t>9788977661554</t>
  </si>
  <si>
    <t>9788994228877</t>
  </si>
  <si>
    <t>9788983716385</t>
  </si>
  <si>
    <t>9788955378832</t>
  </si>
  <si>
    <t>9791156020325</t>
  </si>
  <si>
    <t>9788996047391</t>
  </si>
  <si>
    <t>9788935209675</t>
  </si>
  <si>
    <t>9788960603257</t>
  </si>
  <si>
    <t>9788960603097</t>
  </si>
  <si>
    <t>9788960603066</t>
  </si>
  <si>
    <t>9788960603035</t>
  </si>
  <si>
    <t>9788960602939</t>
  </si>
  <si>
    <t>9788960602830</t>
  </si>
  <si>
    <t>9788960602809</t>
  </si>
  <si>
    <t>9788974790462</t>
  </si>
  <si>
    <t>9788977183469</t>
  </si>
  <si>
    <t>9788977183452</t>
  </si>
  <si>
    <t>9788933706756</t>
  </si>
  <si>
    <t>9791185424057</t>
  </si>
  <si>
    <t>9788934966791</t>
  </si>
  <si>
    <t>9788964950654</t>
  </si>
  <si>
    <t>9788927805328</t>
  </si>
  <si>
    <t>9788956991719</t>
  </si>
  <si>
    <t>9788997889334</t>
  </si>
  <si>
    <t>9788994612898</t>
  </si>
  <si>
    <t>9788994612911</t>
  </si>
  <si>
    <t>9788994612904</t>
  </si>
  <si>
    <t>9788950954420</t>
  </si>
  <si>
    <t>9788981103187</t>
  </si>
  <si>
    <t>9791195028559</t>
  </si>
  <si>
    <t>9788993949629</t>
  </si>
  <si>
    <t>9788992421997</t>
  </si>
  <si>
    <t>9788963051284</t>
  </si>
  <si>
    <t>9788997575220</t>
  </si>
  <si>
    <t>9788996703679</t>
  </si>
  <si>
    <t>9788995802243</t>
  </si>
  <si>
    <t>9791195129614</t>
  </si>
  <si>
    <t>9788998468132</t>
  </si>
  <si>
    <t>9791156020370</t>
  </si>
  <si>
    <t>9791195201600</t>
  </si>
  <si>
    <t>9791155281529</t>
  </si>
  <si>
    <t>9788997132447</t>
  </si>
  <si>
    <t>9788984011816</t>
  </si>
  <si>
    <t>9788994612935</t>
  </si>
  <si>
    <t>9788958202691</t>
  </si>
  <si>
    <t>9791185020228</t>
  </si>
  <si>
    <t>9788998697068</t>
  </si>
  <si>
    <t>9788998697013</t>
  </si>
  <si>
    <t>9788960603042</t>
  </si>
  <si>
    <t>9788981339616</t>
  </si>
  <si>
    <t>9788956013305</t>
  </si>
  <si>
    <t>9788993298239</t>
  </si>
  <si>
    <t>9788993174410</t>
  </si>
  <si>
    <t>9791155320365</t>
  </si>
  <si>
    <t>9788964497555</t>
  </si>
  <si>
    <t>9788998453114</t>
  </si>
  <si>
    <t>9788992055420</t>
  </si>
  <si>
    <t>9788990641892</t>
  </si>
  <si>
    <t>9788997348275</t>
  </si>
  <si>
    <t>9788967990008</t>
  </si>
  <si>
    <t>9791155851074</t>
  </si>
  <si>
    <t>9788954427487</t>
  </si>
  <si>
    <t>9791130411941</t>
  </si>
  <si>
    <t>9788958287186</t>
  </si>
  <si>
    <t>9791155250143</t>
  </si>
  <si>
    <t>9788925880655</t>
  </si>
  <si>
    <t>9788992877275</t>
  </si>
  <si>
    <t>9788997798223</t>
  </si>
  <si>
    <t>9788949123332</t>
  </si>
  <si>
    <t>9788997984169</t>
  </si>
  <si>
    <t>9791195050222</t>
  </si>
  <si>
    <t>9788979444674</t>
  </si>
  <si>
    <t>9788940302262</t>
  </si>
  <si>
    <t>9788973816682</t>
  </si>
  <si>
    <t>9788954624015</t>
  </si>
  <si>
    <t>9788954624039</t>
  </si>
  <si>
    <t>9788954623988</t>
  </si>
  <si>
    <t>9788954624046</t>
  </si>
  <si>
    <t>9788954623506</t>
  </si>
  <si>
    <t>9788954623179</t>
  </si>
  <si>
    <t>9788961961417</t>
  </si>
  <si>
    <t>9788960901803</t>
  </si>
  <si>
    <t>9788965701910</t>
  </si>
  <si>
    <t>9788925552194</t>
  </si>
  <si>
    <t>9788994054513</t>
  </si>
  <si>
    <t>9788974283889</t>
  </si>
  <si>
    <t>9788940302255</t>
  </si>
  <si>
    <t>9788961703550</t>
  </si>
  <si>
    <t>9788961703680</t>
  </si>
  <si>
    <t>9788961702751</t>
  </si>
  <si>
    <t>9788961702744</t>
  </si>
  <si>
    <t>9788961702478</t>
  </si>
  <si>
    <t>9788961702355</t>
  </si>
  <si>
    <t>9788961702331</t>
  </si>
  <si>
    <t>9788961701181</t>
  </si>
  <si>
    <t>9788961701198</t>
  </si>
  <si>
    <t>9788961701143</t>
  </si>
  <si>
    <t>9788961701037</t>
  </si>
  <si>
    <t>9788961700962</t>
  </si>
  <si>
    <t>9788961700054</t>
  </si>
  <si>
    <t>9788965744368</t>
  </si>
  <si>
    <t>9788976822253</t>
  </si>
  <si>
    <t>9788976822291</t>
  </si>
  <si>
    <t>9788976822307</t>
  </si>
  <si>
    <t>9788976822314</t>
  </si>
  <si>
    <t>9788967990114</t>
  </si>
  <si>
    <t>9788993662849</t>
  </si>
  <si>
    <t>9791155851449</t>
  </si>
  <si>
    <t>9791155851555</t>
  </si>
  <si>
    <t>9791155851531</t>
  </si>
  <si>
    <t>9791155851357</t>
  </si>
  <si>
    <t>9791155851111</t>
  </si>
  <si>
    <t>9788994211817</t>
  </si>
  <si>
    <t>9791156360056</t>
  </si>
  <si>
    <t>9788993027556</t>
  </si>
  <si>
    <t>9788997221226</t>
  </si>
  <si>
    <t>9788965701002</t>
  </si>
  <si>
    <t>9788965701019</t>
  </si>
  <si>
    <t>9788993460537</t>
  </si>
  <si>
    <t>9791155851463</t>
  </si>
  <si>
    <t>9788935664337</t>
  </si>
  <si>
    <t>9788967990244</t>
  </si>
  <si>
    <t>9788993662771</t>
  </si>
  <si>
    <t>9791155850657</t>
  </si>
  <si>
    <t>9788958626848</t>
  </si>
  <si>
    <t>9791155810064</t>
  </si>
  <si>
    <t>9788970066547</t>
  </si>
  <si>
    <t>9788958533689</t>
  </si>
  <si>
    <t>9791185330037</t>
  </si>
  <si>
    <t>9788992200721</t>
  </si>
  <si>
    <t>9788995798324</t>
  </si>
  <si>
    <t>9788974836429</t>
  </si>
  <si>
    <t>9788936313678</t>
  </si>
  <si>
    <t>9788993596465</t>
  </si>
  <si>
    <t>9788994044613</t>
  </si>
  <si>
    <t>9788987175874</t>
  </si>
  <si>
    <t>9788993596427</t>
  </si>
  <si>
    <t>9788993991123</t>
  </si>
  <si>
    <t>9788970909943</t>
  </si>
  <si>
    <t>9788970909738</t>
  </si>
  <si>
    <t>9788970909691</t>
  </si>
  <si>
    <t>9788970909707</t>
  </si>
  <si>
    <t>9788970909295</t>
  </si>
  <si>
    <t>9788997382255</t>
  </si>
  <si>
    <t>9788996586012</t>
  </si>
  <si>
    <t>9788993662740</t>
  </si>
  <si>
    <t>9788965400592</t>
  </si>
  <si>
    <t>9788994655291</t>
  </si>
  <si>
    <t>9788954623841</t>
  </si>
  <si>
    <t>9788970909189</t>
  </si>
  <si>
    <t>9788993463477</t>
  </si>
  <si>
    <t>9788996620488</t>
  </si>
  <si>
    <t>9788997383016</t>
  </si>
  <si>
    <t>9788997383030</t>
  </si>
  <si>
    <t>9788997383078</t>
  </si>
  <si>
    <t>9788997383092</t>
  </si>
  <si>
    <t>9788997383115</t>
  </si>
  <si>
    <t>9788997383122</t>
  </si>
  <si>
    <t>9788997383238</t>
  </si>
  <si>
    <t>9788997383276</t>
  </si>
  <si>
    <t>9788997383269</t>
  </si>
  <si>
    <t>9788998039080</t>
  </si>
  <si>
    <t>9788965021629</t>
  </si>
  <si>
    <t>9788989897866</t>
  </si>
  <si>
    <t>9788993342321</t>
  </si>
  <si>
    <t>9788926396599</t>
  </si>
  <si>
    <t>9788975276477</t>
  </si>
  <si>
    <t>9788976041432</t>
  </si>
  <si>
    <t>9788965701927</t>
  </si>
  <si>
    <t>9788965701835</t>
  </si>
  <si>
    <t>9788965701828</t>
  </si>
  <si>
    <t>9788965700364</t>
  </si>
  <si>
    <t>9788965701682</t>
  </si>
  <si>
    <t>9788965701484</t>
  </si>
  <si>
    <t>9788970909745</t>
  </si>
  <si>
    <t>9788997382217</t>
  </si>
  <si>
    <t>9788963220659</t>
  </si>
  <si>
    <t>9788960781740</t>
  </si>
  <si>
    <t>9788965744337</t>
  </si>
  <si>
    <t>9788965743309</t>
  </si>
  <si>
    <t>9788967990404</t>
  </si>
  <si>
    <t>9788967990374</t>
  </si>
  <si>
    <t>9788967990350</t>
  </si>
  <si>
    <t>9788967990190</t>
  </si>
  <si>
    <t>9788993662795</t>
  </si>
  <si>
    <t>9791155851333</t>
  </si>
  <si>
    <t>9788967990381</t>
  </si>
  <si>
    <t>9788993662917</t>
  </si>
  <si>
    <t>9791195012534</t>
  </si>
  <si>
    <t>9788974745714</t>
  </si>
  <si>
    <t>9788974747343</t>
  </si>
  <si>
    <t>9788974747411</t>
  </si>
  <si>
    <t>9788992307833</t>
  </si>
  <si>
    <t>9788954624022</t>
  </si>
  <si>
    <t>9788965701781</t>
  </si>
  <si>
    <t>9788970909967</t>
  </si>
  <si>
    <t>9788994597225</t>
  </si>
  <si>
    <t>9788994597232</t>
  </si>
  <si>
    <t>9788975582646</t>
  </si>
  <si>
    <t>9788965743576</t>
  </si>
  <si>
    <t>9788993662856</t>
  </si>
  <si>
    <t>9788993662870</t>
  </si>
  <si>
    <t>9788994043524</t>
  </si>
  <si>
    <t>9788998850012</t>
  </si>
  <si>
    <t>9791195140428</t>
  </si>
  <si>
    <t>9791185346014</t>
  </si>
  <si>
    <t>9788992241519</t>
  </si>
  <si>
    <t>9788961873178</t>
  </si>
  <si>
    <t>9791156160106</t>
  </si>
  <si>
    <t>9791195066353</t>
  </si>
  <si>
    <t>9788968490828</t>
  </si>
  <si>
    <t>9788997889327</t>
  </si>
  <si>
    <t>9788990062512</t>
  </si>
  <si>
    <t>9788970597225</t>
  </si>
  <si>
    <t>9788986427820</t>
  </si>
  <si>
    <t>9788965452362</t>
  </si>
  <si>
    <t>9788926854563</t>
  </si>
  <si>
    <t>9791155420690</t>
  </si>
  <si>
    <t>9788998417048</t>
  </si>
  <si>
    <t>9788962170849</t>
  </si>
  <si>
    <t>9791155850930</t>
  </si>
  <si>
    <t>9788994898247</t>
  </si>
  <si>
    <t>9788974836252</t>
  </si>
  <si>
    <t>9788930001519</t>
  </si>
  <si>
    <t>9788998791162</t>
  </si>
  <si>
    <t>9788954623810</t>
  </si>
  <si>
    <t>9791185014449</t>
  </si>
  <si>
    <t>9788967440374</t>
  </si>
  <si>
    <t>9788937488870</t>
  </si>
  <si>
    <t>9788954623797</t>
  </si>
  <si>
    <t>9788956607481</t>
  </si>
  <si>
    <t>9788994006666</t>
  </si>
  <si>
    <t>9791195145409</t>
  </si>
  <si>
    <t>9788994207353</t>
  </si>
  <si>
    <t>9788994207346</t>
  </si>
  <si>
    <t>9788995894231</t>
  </si>
  <si>
    <t>9788995894224</t>
  </si>
  <si>
    <t>9788997972135</t>
  </si>
  <si>
    <t>9788959137756</t>
  </si>
  <si>
    <t>9788959196166</t>
  </si>
  <si>
    <t>9788904181087</t>
  </si>
  <si>
    <t>9788960513730</t>
  </si>
  <si>
    <t>9788962604931</t>
  </si>
  <si>
    <t>9788993958720</t>
  </si>
  <si>
    <t>9788994194509</t>
  </si>
  <si>
    <t>9788996968740</t>
  </si>
  <si>
    <t>9788997336470</t>
  </si>
  <si>
    <t>9791155100196</t>
  </si>
  <si>
    <t>9788970597232</t>
  </si>
  <si>
    <t>9788974834982</t>
  </si>
  <si>
    <t>9788989239857</t>
  </si>
  <si>
    <t>9788934965688</t>
  </si>
  <si>
    <t>9788970416175</t>
  </si>
  <si>
    <t>9788952770585</t>
  </si>
  <si>
    <t>9791155350126</t>
  </si>
  <si>
    <t>9788994194486</t>
  </si>
  <si>
    <t>9788925551746</t>
  </si>
  <si>
    <t>9788983716361</t>
  </si>
  <si>
    <t>9788964711071</t>
  </si>
  <si>
    <t>9788993691245</t>
  </si>
  <si>
    <t>9788992985307</t>
  </si>
  <si>
    <t>9788991799943</t>
  </si>
  <si>
    <t>9788997201150</t>
  </si>
  <si>
    <t>9788931577242</t>
  </si>
  <si>
    <t>9788992053891</t>
  </si>
  <si>
    <t>9788994796215</t>
  </si>
  <si>
    <t>9788959755875</t>
  </si>
  <si>
    <t>9788996882053</t>
  </si>
  <si>
    <t>9788991310520</t>
  </si>
  <si>
    <t>9788927805281</t>
  </si>
  <si>
    <t>9791185330051</t>
  </si>
  <si>
    <t>9791155360101</t>
  </si>
  <si>
    <t>9788994140100</t>
  </si>
  <si>
    <t>9791155420843</t>
  </si>
  <si>
    <t>9788998537395</t>
  </si>
  <si>
    <t>9791185020211</t>
  </si>
  <si>
    <t>9788927805274</t>
  </si>
  <si>
    <t>9788994799629</t>
  </si>
  <si>
    <t>9788962606010</t>
  </si>
  <si>
    <t>9788962606003</t>
  </si>
  <si>
    <t>9791195028535</t>
  </si>
  <si>
    <t>9791156252160</t>
  </si>
  <si>
    <t>9791156252153</t>
  </si>
  <si>
    <t>9788968330193</t>
  </si>
  <si>
    <t>9788967540319</t>
  </si>
  <si>
    <t>9788998452087</t>
  </si>
  <si>
    <t>9788955616873</t>
  </si>
  <si>
    <t>9788992533607</t>
  </si>
  <si>
    <t>9791156160083</t>
  </si>
  <si>
    <t>9791185330068</t>
  </si>
  <si>
    <t>9788956898476</t>
  </si>
  <si>
    <t>9788991731738</t>
  </si>
  <si>
    <t>9788972217848</t>
  </si>
  <si>
    <t>9788969930040</t>
  </si>
  <si>
    <t>9788998317102</t>
  </si>
  <si>
    <t>9788998010218</t>
  </si>
  <si>
    <t>9788974256098</t>
  </si>
  <si>
    <t>9788959137749</t>
  </si>
  <si>
    <t>9788998537364</t>
  </si>
  <si>
    <t>9788998452070</t>
  </si>
  <si>
    <t>9788997206155</t>
  </si>
  <si>
    <t>9788960603141</t>
  </si>
  <si>
    <t>9791155360088</t>
  </si>
  <si>
    <t>9788996466321</t>
  </si>
  <si>
    <t>9788972218487</t>
  </si>
  <si>
    <t>9788984315624</t>
  </si>
  <si>
    <t>9788925551739</t>
  </si>
  <si>
    <t>9788966186648</t>
  </si>
  <si>
    <t>9791185020174</t>
  </si>
  <si>
    <t>9791185330044</t>
  </si>
  <si>
    <t>9788994158495</t>
  </si>
  <si>
    <t>9788994158501</t>
  </si>
  <si>
    <t>9788993267440</t>
  </si>
  <si>
    <t>9788963641881</t>
  </si>
  <si>
    <t>9788959755752</t>
  </si>
  <si>
    <t>9788998537319</t>
  </si>
  <si>
    <t>9788960603134</t>
  </si>
  <si>
    <t>9788998035259</t>
  </si>
  <si>
    <t>9788991731769</t>
  </si>
  <si>
    <t>9788999702341</t>
  </si>
  <si>
    <t>9788996586067</t>
  </si>
  <si>
    <t>9788959755738</t>
  </si>
  <si>
    <t>9791185423005</t>
  </si>
  <si>
    <t>9788952769602</t>
  </si>
  <si>
    <t>9788959793167</t>
  </si>
  <si>
    <t>9788993460520</t>
  </si>
  <si>
    <t>9788993635447</t>
  </si>
  <si>
    <t>9791130411972</t>
  </si>
  <si>
    <t>9788994418674</t>
  </si>
  <si>
    <t>9788967260064</t>
  </si>
  <si>
    <t>9788970442822</t>
  </si>
  <si>
    <t>9788984287822</t>
  </si>
  <si>
    <t>9788997472598</t>
  </si>
  <si>
    <t>9788991195554</t>
  </si>
  <si>
    <t>9788997225170</t>
  </si>
  <si>
    <t>9788959062492</t>
  </si>
  <si>
    <t>9788963470924</t>
  </si>
  <si>
    <t>9788965961000</t>
  </si>
  <si>
    <t>9788993677560</t>
  </si>
  <si>
    <t>9788994792781</t>
  </si>
  <si>
    <t>9788960173521</t>
  </si>
  <si>
    <t>9788996525578</t>
  </si>
  <si>
    <t>9788994702384</t>
  </si>
  <si>
    <t>9788997206162</t>
  </si>
  <si>
    <t>9788991998872</t>
  </si>
  <si>
    <t>9788997751297</t>
  </si>
  <si>
    <t>9788934966456</t>
  </si>
  <si>
    <t>9788997980741</t>
  </si>
  <si>
    <t>9788984926189</t>
  </si>
  <si>
    <t>9788984926165</t>
  </si>
  <si>
    <t>9791155420850</t>
  </si>
  <si>
    <t>9788998156152</t>
  </si>
  <si>
    <t>9788995153831</t>
  </si>
  <si>
    <t>9788964561928</t>
  </si>
  <si>
    <t>9791156330042</t>
  </si>
  <si>
    <t>9788964360750</t>
  </si>
  <si>
    <t>9788998282088</t>
  </si>
  <si>
    <t>9788960603226</t>
  </si>
  <si>
    <t>9791130601144</t>
  </si>
  <si>
    <t>9788996781837</t>
  </si>
  <si>
    <t>9788960603202</t>
  </si>
  <si>
    <t>9788960866461</t>
  </si>
  <si>
    <t>9788955334333</t>
  </si>
  <si>
    <t>9788964711095</t>
  </si>
  <si>
    <t>9788970597218</t>
  </si>
  <si>
    <t>9788927805229</t>
  </si>
  <si>
    <t>9788960781702</t>
  </si>
  <si>
    <t>9788960781719</t>
  </si>
  <si>
    <t>9788960781726</t>
  </si>
  <si>
    <t>9791185424019</t>
  </si>
  <si>
    <t>9788993784251</t>
  </si>
  <si>
    <t>9791195017638</t>
  </si>
  <si>
    <t>9788901162294</t>
  </si>
  <si>
    <t>9788997575206</t>
  </si>
  <si>
    <t>9788969780768</t>
  </si>
  <si>
    <t>9788994445540</t>
  </si>
  <si>
    <t>9788927805137</t>
  </si>
  <si>
    <t>9788998471088</t>
  </si>
  <si>
    <t>9788997853076</t>
  </si>
  <si>
    <t>9788960603172</t>
  </si>
  <si>
    <t>9788952770844</t>
  </si>
  <si>
    <t>9788992309721</t>
  </si>
  <si>
    <t>9788974836313</t>
  </si>
  <si>
    <t>9788966186815</t>
  </si>
  <si>
    <t>9788991731776</t>
  </si>
  <si>
    <t>9788927805090</t>
  </si>
  <si>
    <t>9788937834417</t>
  </si>
  <si>
    <t>9788959755783</t>
  </si>
  <si>
    <t>9788998241308</t>
  </si>
  <si>
    <t>9788998241292</t>
  </si>
  <si>
    <t>9788998241285</t>
  </si>
  <si>
    <t>9788993460506</t>
  </si>
  <si>
    <t>9788997287031</t>
  </si>
  <si>
    <t>9791130600871</t>
  </si>
  <si>
    <t>9791130600888</t>
  </si>
  <si>
    <t>9791130600895</t>
  </si>
  <si>
    <t>9788998739058</t>
  </si>
  <si>
    <t>9788991731752</t>
  </si>
  <si>
    <t>9788996787259</t>
  </si>
  <si>
    <t>9788997813032</t>
  </si>
  <si>
    <t>9788997453177</t>
  </si>
  <si>
    <t>9788946056459</t>
  </si>
  <si>
    <t>9788955364408</t>
  </si>
  <si>
    <t>9788960973305</t>
  </si>
  <si>
    <t>9788997760718</t>
  </si>
  <si>
    <t>9788994806044</t>
  </si>
  <si>
    <t>9788994752594</t>
  </si>
  <si>
    <t>9788963601281</t>
  </si>
  <si>
    <t>9788942103485</t>
  </si>
  <si>
    <t>9791185066134</t>
  </si>
  <si>
    <t>9788932813264</t>
  </si>
  <si>
    <t>9788953120112</t>
  </si>
  <si>
    <t>9788994752600</t>
  </si>
  <si>
    <t>9788932113425</t>
  </si>
  <si>
    <t>9788994752617</t>
  </si>
  <si>
    <t>9791195047505</t>
  </si>
  <si>
    <t>9788953120068</t>
  </si>
  <si>
    <t>9788998946111</t>
  </si>
  <si>
    <t>9788993325683</t>
  </si>
  <si>
    <t>9788994752587</t>
  </si>
  <si>
    <t>9788953120013</t>
  </si>
  <si>
    <t>9788928623280</t>
  </si>
  <si>
    <t>9788958742203</t>
  </si>
  <si>
    <t>9788993239881</t>
  </si>
  <si>
    <t>9788935669004</t>
  </si>
  <si>
    <t>9788994752570</t>
  </si>
  <si>
    <t>9788960973299</t>
  </si>
  <si>
    <t>9791195012527</t>
  </si>
  <si>
    <t>9788993239874</t>
  </si>
  <si>
    <t>9788975104046</t>
  </si>
  <si>
    <t>9788960973282</t>
  </si>
  <si>
    <t>9788971904336</t>
  </si>
  <si>
    <t>9788996738084</t>
  </si>
  <si>
    <t>9788993958706</t>
  </si>
  <si>
    <t>9788993958690</t>
  </si>
  <si>
    <t>9788993958676</t>
  </si>
  <si>
    <t>9788996965510</t>
  </si>
  <si>
    <t>9788927804970</t>
  </si>
  <si>
    <t>9788955655520</t>
  </si>
  <si>
    <t>9788968500527</t>
  </si>
  <si>
    <t>9788999701672</t>
  </si>
  <si>
    <t>9788992441476</t>
  </si>
  <si>
    <t>9788997760688</t>
  </si>
  <si>
    <t>9788984074095</t>
  </si>
  <si>
    <t>9788925551814</t>
  </si>
  <si>
    <t>9788997453184</t>
  </si>
  <si>
    <t>9788997758890</t>
  </si>
  <si>
    <t>9788968661006</t>
  </si>
  <si>
    <t>9788954623926</t>
  </si>
  <si>
    <t>9788971995853</t>
  </si>
  <si>
    <t>9788993267457</t>
  </si>
  <si>
    <t>9788997863235</t>
  </si>
  <si>
    <t>9788926854679</t>
  </si>
  <si>
    <t>9788992873819</t>
  </si>
  <si>
    <t>9791130801162</t>
  </si>
  <si>
    <t>9788992151559</t>
  </si>
  <si>
    <t>9788998502478</t>
  </si>
  <si>
    <t>9788993910322</t>
  </si>
  <si>
    <t>9788961961547</t>
  </si>
  <si>
    <t>9791185213057</t>
  </si>
  <si>
    <t>9791185482064</t>
  </si>
  <si>
    <t>9791185609010</t>
  </si>
  <si>
    <t>9788965701637</t>
  </si>
  <si>
    <t>9788993688368</t>
  </si>
  <si>
    <t>9788964811887</t>
  </si>
  <si>
    <t>9788965730422</t>
  </si>
  <si>
    <t>9788965730415</t>
  </si>
  <si>
    <t>9788965730408</t>
  </si>
  <si>
    <t>9788972952138</t>
  </si>
  <si>
    <t>9788961843263</t>
  </si>
  <si>
    <t>9788927711087</t>
  </si>
  <si>
    <t>9788990957849</t>
  </si>
  <si>
    <t>9788993908954</t>
  </si>
  <si>
    <t>9791155320389</t>
  </si>
  <si>
    <t>9788967210502</t>
  </si>
  <si>
    <t>9788968480799</t>
  </si>
  <si>
    <t>9788926854600</t>
  </si>
  <si>
    <t>9788997212675</t>
  </si>
  <si>
    <t>9788966261055</t>
  </si>
  <si>
    <t>9788994506807</t>
  </si>
  <si>
    <t>9788955026603</t>
  </si>
  <si>
    <t>9791155780114</t>
  </si>
  <si>
    <t>9788962201161</t>
  </si>
  <si>
    <t>9788927407973</t>
  </si>
  <si>
    <t>9788968480775</t>
  </si>
  <si>
    <t>9788998756963</t>
  </si>
  <si>
    <t>9788998756819</t>
  </si>
  <si>
    <t>9788993322606</t>
  </si>
  <si>
    <t>9791185430089</t>
  </si>
  <si>
    <t>9788983798060</t>
  </si>
  <si>
    <t>9788926860731</t>
  </si>
  <si>
    <t>9788994445557</t>
  </si>
  <si>
    <t>9791156100195</t>
  </si>
  <si>
    <t>9788960303737</t>
  </si>
  <si>
    <t>9788978953801</t>
  </si>
  <si>
    <t>9788993077681</t>
  </si>
  <si>
    <t>9788959581450</t>
  </si>
  <si>
    <t>9788992803663</t>
  </si>
  <si>
    <t>9788964497586</t>
  </si>
  <si>
    <t>9788996797142</t>
  </si>
  <si>
    <t>9788964497593</t>
  </si>
  <si>
    <t>9788925407746</t>
  </si>
  <si>
    <t>9788974183257</t>
  </si>
  <si>
    <t>9788956688558</t>
  </si>
  <si>
    <t>9788956688329</t>
  </si>
  <si>
    <t>9788964497876</t>
  </si>
  <si>
    <t>9788972915584</t>
  </si>
  <si>
    <t>9788960173507</t>
  </si>
  <si>
    <t>9791155851203</t>
  </si>
  <si>
    <t>9791130400464</t>
  </si>
  <si>
    <t>9788957333433</t>
  </si>
  <si>
    <t>9788996704928</t>
  </si>
  <si>
    <t>9788967350932</t>
  </si>
  <si>
    <t>9788968661105</t>
  </si>
  <si>
    <t>9788926854129</t>
  </si>
  <si>
    <t>9788997188499</t>
  </si>
  <si>
    <t>9788997270132</t>
  </si>
  <si>
    <t>9788934113461</t>
  </si>
  <si>
    <t>9788953120181</t>
  </si>
  <si>
    <t>9788971380383</t>
  </si>
  <si>
    <t>9788964497562</t>
  </si>
  <si>
    <t>9788925552064</t>
  </si>
  <si>
    <t>9791156020332</t>
  </si>
  <si>
    <t>9788930316330</t>
  </si>
  <si>
    <t>9788998045388</t>
  </si>
  <si>
    <t>9788964497579</t>
  </si>
  <si>
    <t>9788997760701</t>
  </si>
  <si>
    <t>9791155730126</t>
  </si>
  <si>
    <t>9788957482674</t>
  </si>
  <si>
    <t>9788956392103</t>
  </si>
  <si>
    <t>9788984325975</t>
  </si>
  <si>
    <t>9791185482132</t>
  </si>
  <si>
    <t>9788961092449</t>
  </si>
  <si>
    <t>9788961843249</t>
  </si>
  <si>
    <t>9791185482118</t>
  </si>
  <si>
    <t>9791185430072</t>
  </si>
  <si>
    <t>9788996865735</t>
  </si>
  <si>
    <t>9788994939223</t>
  </si>
  <si>
    <t>9791155281444</t>
  </si>
  <si>
    <t>9791130425054</t>
  </si>
  <si>
    <t>9788975046117</t>
  </si>
  <si>
    <t>9788946418622</t>
  </si>
  <si>
    <t>9788996921479</t>
  </si>
  <si>
    <t>9788976999603</t>
  </si>
  <si>
    <t>9788983968401</t>
  </si>
  <si>
    <t>9788976999597</t>
  </si>
  <si>
    <t>9788960478220</t>
  </si>
  <si>
    <t>9788997716371</t>
  </si>
  <si>
    <t>9791185324050</t>
  </si>
  <si>
    <t>9788968661174</t>
  </si>
  <si>
    <t>9788961411233</t>
  </si>
  <si>
    <t>9788944490132</t>
  </si>
  <si>
    <t>9791185553009</t>
  </si>
  <si>
    <t>9788965180920</t>
  </si>
  <si>
    <t>9788971904398</t>
  </si>
  <si>
    <t>9788991731790</t>
  </si>
  <si>
    <t>9788959793211</t>
  </si>
  <si>
    <t>9788964372005</t>
  </si>
  <si>
    <t>9788963740683</t>
  </si>
  <si>
    <t>9788946056541</t>
  </si>
  <si>
    <t>9788997835430</t>
  </si>
  <si>
    <t>9788946056350</t>
  </si>
  <si>
    <t>9788925407739</t>
  </si>
  <si>
    <t>9791195031412</t>
  </si>
  <si>
    <t>9788978802383</t>
  </si>
  <si>
    <t>9788946055858</t>
  </si>
  <si>
    <t>9788998933043</t>
  </si>
  <si>
    <t>9788963740690</t>
  </si>
  <si>
    <t>9788998636791</t>
  </si>
  <si>
    <t>9791195158904</t>
  </si>
  <si>
    <t>9788998342128</t>
  </si>
  <si>
    <t>9788964892602</t>
  </si>
  <si>
    <t>9788904164462</t>
  </si>
  <si>
    <t>9788951116889</t>
  </si>
  <si>
    <t>9788990840264</t>
  </si>
  <si>
    <t>9788904164455</t>
  </si>
  <si>
    <t>9788959593859</t>
  </si>
  <si>
    <t>9788964231678</t>
  </si>
  <si>
    <t>9788975753688</t>
  </si>
  <si>
    <t>9788999702686</t>
  </si>
  <si>
    <t>9791195141012</t>
  </si>
  <si>
    <t>9788998266080</t>
  </si>
  <si>
    <t>9791195117703</t>
  </si>
  <si>
    <t>9791156360049</t>
  </si>
  <si>
    <t>9788968487019</t>
  </si>
  <si>
    <t>9788957983768</t>
  </si>
  <si>
    <t>9788946056640</t>
  </si>
  <si>
    <t>9788956372716</t>
  </si>
  <si>
    <t>9788985730068</t>
  </si>
  <si>
    <t>9788997835423</t>
  </si>
  <si>
    <t>9788996692850</t>
  </si>
  <si>
    <t>9788959666294</t>
  </si>
  <si>
    <t>9788954623834</t>
  </si>
  <si>
    <t>9788992632775</t>
  </si>
  <si>
    <t>9788952758972</t>
  </si>
  <si>
    <t>9788997066216</t>
  </si>
  <si>
    <t>9788961950770</t>
  </si>
  <si>
    <t>9791130325347</t>
  </si>
  <si>
    <t>9788993171655</t>
  </si>
  <si>
    <t>9788992841818</t>
  </si>
  <si>
    <t>9788946056282</t>
  </si>
  <si>
    <t>9788946056213</t>
  </si>
  <si>
    <t>9788984114395</t>
  </si>
  <si>
    <t>9788984114401</t>
  </si>
  <si>
    <t>9788968490583</t>
  </si>
  <si>
    <t>9788963463285</t>
  </si>
  <si>
    <t>9791130325088</t>
  </si>
  <si>
    <t>9788942622603</t>
  </si>
  <si>
    <t>9791195014613</t>
  </si>
  <si>
    <t>9791195066308</t>
  </si>
  <si>
    <t>9788998760106</t>
  </si>
  <si>
    <t>9788980316557</t>
  </si>
  <si>
    <t>9788997712090</t>
  </si>
  <si>
    <t>9788963243207</t>
  </si>
  <si>
    <t>9788998528867</t>
  </si>
  <si>
    <t>9788966186792</t>
  </si>
  <si>
    <t>9788964497180</t>
  </si>
  <si>
    <t>9788992241502</t>
  </si>
  <si>
    <t>9788955641431</t>
  </si>
  <si>
    <t>9788997585946</t>
  </si>
  <si>
    <t>9788965132714</t>
  </si>
  <si>
    <t>9788935209965</t>
  </si>
  <si>
    <t>9788962606324</t>
  </si>
  <si>
    <t>9788994485164</t>
  </si>
  <si>
    <t>9788935209989</t>
  </si>
  <si>
    <t>9791155921036</t>
  </si>
  <si>
    <t>9788935209958</t>
  </si>
  <si>
    <t>9791155851296</t>
  </si>
  <si>
    <t>9788998625047</t>
  </si>
  <si>
    <t>9788997396306</t>
  </si>
  <si>
    <t>9788993174397</t>
  </si>
  <si>
    <t>9788998702113</t>
  </si>
  <si>
    <t>9791156220077</t>
  </si>
  <si>
    <t>9788994353340</t>
  </si>
  <si>
    <t>9788997790562</t>
  </si>
  <si>
    <t>9791155851050</t>
  </si>
  <si>
    <t>9788959137787</t>
  </si>
  <si>
    <t>9788997385362</t>
  </si>
  <si>
    <t>9788952770912</t>
  </si>
  <si>
    <t>9788935664320</t>
  </si>
  <si>
    <t>9788974836405</t>
  </si>
  <si>
    <t>9788964357101</t>
  </si>
  <si>
    <t>9788998114541</t>
  </si>
  <si>
    <t>9788998114558</t>
  </si>
  <si>
    <t>9788927805236</t>
  </si>
  <si>
    <t>9788932025346</t>
  </si>
  <si>
    <t>9788966550395</t>
  </si>
  <si>
    <t>9788968970061</t>
  </si>
  <si>
    <t>9791195062539</t>
  </si>
  <si>
    <t>9788994228853</t>
  </si>
  <si>
    <t>9788968970078</t>
  </si>
  <si>
    <t>9788962031164</t>
  </si>
  <si>
    <t>9788959755936</t>
  </si>
  <si>
    <t>9788960532762</t>
  </si>
  <si>
    <t>9788959523030</t>
  </si>
  <si>
    <t>9788998450090</t>
  </si>
  <si>
    <t>9788970138619</t>
  </si>
  <si>
    <t>9788937488849</t>
  </si>
  <si>
    <t>9791185327266</t>
  </si>
  <si>
    <t>9788983925053</t>
  </si>
  <si>
    <t>9788964075661</t>
  </si>
  <si>
    <t>9788991075870</t>
  </si>
  <si>
    <t>9788965132653</t>
  </si>
  <si>
    <t>9788994361116</t>
  </si>
  <si>
    <t>9788994390291</t>
  </si>
  <si>
    <t>9788972207429</t>
  </si>
  <si>
    <t>9791185428017</t>
  </si>
  <si>
    <t>9788956607429</t>
  </si>
  <si>
    <t>9788956607443</t>
  </si>
  <si>
    <t>9788956607450</t>
  </si>
  <si>
    <t>9791195194902</t>
  </si>
  <si>
    <t>9788950953591</t>
  </si>
  <si>
    <t>9788952780096</t>
  </si>
  <si>
    <t>9791185035079</t>
  </si>
  <si>
    <t>9788950952785</t>
  </si>
  <si>
    <t>9788959755868</t>
  </si>
  <si>
    <t>9788997185689</t>
  </si>
  <si>
    <t>9788991290532</t>
  </si>
  <si>
    <t>9788970597171</t>
  </si>
  <si>
    <t>9788996382867</t>
  </si>
  <si>
    <t>9788996222477</t>
  </si>
  <si>
    <t>9791155640098</t>
  </si>
  <si>
    <t>9788996904724</t>
  </si>
  <si>
    <t>9788970597096</t>
  </si>
  <si>
    <t>9788971995778</t>
  </si>
  <si>
    <t>9788997712113</t>
  </si>
  <si>
    <t>9788994006093</t>
  </si>
  <si>
    <t>9788950952914</t>
  </si>
  <si>
    <t>9788960901780</t>
  </si>
  <si>
    <t>9788963574172</t>
  </si>
  <si>
    <t>9788974790448</t>
  </si>
  <si>
    <t>9788958202677</t>
  </si>
  <si>
    <t>9788991706286</t>
  </si>
  <si>
    <t>9788972977063</t>
  </si>
  <si>
    <t>9788976463166</t>
  </si>
  <si>
    <t>9788960513716</t>
  </si>
  <si>
    <t>9788969260031</t>
  </si>
  <si>
    <t>9788997263714</t>
  </si>
  <si>
    <t>9788984455610</t>
  </si>
  <si>
    <t>9788971995907</t>
  </si>
  <si>
    <t>9788960493780</t>
  </si>
  <si>
    <t>9788992272544</t>
  </si>
  <si>
    <t>9791195028542</t>
  </si>
  <si>
    <t>9788934966463</t>
  </si>
  <si>
    <t>9788997379378</t>
  </si>
  <si>
    <t>9788960179219</t>
  </si>
  <si>
    <t>9788992404938</t>
  </si>
  <si>
    <t>9788992374811</t>
  </si>
  <si>
    <t>9788964961698</t>
  </si>
  <si>
    <t>9788993616347</t>
  </si>
  <si>
    <t>9788992263252</t>
  </si>
  <si>
    <t>9788956269245</t>
  </si>
  <si>
    <t>9788931007657</t>
  </si>
  <si>
    <t>9788950936686</t>
  </si>
  <si>
    <t>9788925407623</t>
  </si>
  <si>
    <t>9788958202639</t>
  </si>
  <si>
    <t>9788992538800</t>
  </si>
  <si>
    <t>9788971904367</t>
  </si>
  <si>
    <t>9788968661099</t>
  </si>
  <si>
    <t>9788999702396</t>
  </si>
  <si>
    <t>9788993212549</t>
  </si>
  <si>
    <t>9788968661068</t>
  </si>
  <si>
    <t>9788992307802</t>
  </si>
  <si>
    <t>9788997777013</t>
  </si>
  <si>
    <t>9788997336432</t>
  </si>
  <si>
    <t>9788998192075</t>
  </si>
  <si>
    <t>9791195058112</t>
  </si>
  <si>
    <t>9788959337101</t>
  </si>
  <si>
    <t>9788965452324</t>
  </si>
  <si>
    <t>9788964892398</t>
  </si>
  <si>
    <t>9791185099163</t>
  </si>
  <si>
    <t>9788976827180</t>
  </si>
  <si>
    <t>9791195071074</t>
  </si>
  <si>
    <t>9788963720999</t>
  </si>
  <si>
    <t>9788992421980</t>
  </si>
  <si>
    <t>9791155310335</t>
  </si>
  <si>
    <t>9788959402830</t>
  </si>
  <si>
    <t>9788997287048</t>
  </si>
  <si>
    <t>9788952770851</t>
  </si>
  <si>
    <t>9788935662067</t>
  </si>
  <si>
    <t>9788994445533</t>
  </si>
  <si>
    <t>9788994445175</t>
  </si>
  <si>
    <t>9791195176120</t>
  </si>
  <si>
    <t>9788946055834</t>
  </si>
  <si>
    <t>9788970937359</t>
  </si>
  <si>
    <t>9788964357002</t>
  </si>
  <si>
    <t>9791195038336</t>
  </si>
  <si>
    <t>9791195021437</t>
  </si>
  <si>
    <t>9791185057057</t>
  </si>
  <si>
    <t>9791130400372</t>
  </si>
  <si>
    <t>9788993884180</t>
  </si>
  <si>
    <t>9788993854664</t>
  </si>
  <si>
    <t>9788991428140</t>
  </si>
  <si>
    <t>9788998439057</t>
  </si>
  <si>
    <t>9788958202622</t>
  </si>
  <si>
    <t>9788994115207</t>
  </si>
  <si>
    <t>9788959402823</t>
  </si>
  <si>
    <t>9788946056190</t>
  </si>
  <si>
    <t>9788957333037</t>
  </si>
  <si>
    <t>9788957333044</t>
  </si>
  <si>
    <t>9791130601175</t>
  </si>
  <si>
    <t>9788958202660</t>
  </si>
  <si>
    <t>9788989942344</t>
  </si>
  <si>
    <t>9788991596443</t>
  </si>
  <si>
    <t>9788974790400</t>
  </si>
  <si>
    <t>9788958626817</t>
  </si>
  <si>
    <t>9788956252308</t>
  </si>
  <si>
    <t>9788993834192</t>
  </si>
  <si>
    <t>9788998192068</t>
  </si>
  <si>
    <t>9791185430058</t>
  </si>
  <si>
    <t>9788971995808</t>
  </si>
  <si>
    <t>9788955453386</t>
  </si>
  <si>
    <t>9788996914778</t>
  </si>
  <si>
    <t>9788966851218</t>
  </si>
  <si>
    <t>9788971156018</t>
  </si>
  <si>
    <t>9788962255485</t>
  </si>
  <si>
    <t>9788956269221</t>
  </si>
  <si>
    <t>9788964360743</t>
  </si>
  <si>
    <t>9788996182542</t>
  </si>
  <si>
    <t>9788975276576</t>
  </si>
  <si>
    <t>9788963470832</t>
  </si>
  <si>
    <t>9788963470894</t>
  </si>
  <si>
    <t>9788984114456</t>
  </si>
  <si>
    <t>9788984114463</t>
  </si>
  <si>
    <t>9788984114470</t>
  </si>
  <si>
    <t>9788984114487</t>
  </si>
  <si>
    <t>9788984114494</t>
  </si>
  <si>
    <t>9788997970070</t>
  </si>
  <si>
    <t>9788961843157</t>
  </si>
  <si>
    <t>9788990739025</t>
  </si>
  <si>
    <t>9791155511374</t>
  </si>
  <si>
    <t>9788931003635</t>
  </si>
  <si>
    <t>9788957260579</t>
  </si>
  <si>
    <t>9788926854259</t>
  </si>
  <si>
    <t>9788926854242</t>
  </si>
  <si>
    <t>9788926854235</t>
  </si>
  <si>
    <t>9788926854228</t>
  </si>
  <si>
    <t>9788926854211</t>
  </si>
  <si>
    <t>9788926854204</t>
  </si>
  <si>
    <t>9788926854198</t>
  </si>
  <si>
    <t>9788926854181</t>
  </si>
  <si>
    <t>9788926854303</t>
  </si>
  <si>
    <t>9788926854297</t>
  </si>
  <si>
    <t>9788926854280</t>
  </si>
  <si>
    <t>9788926854273</t>
  </si>
  <si>
    <t>9788926854266</t>
  </si>
  <si>
    <t>9788926854174</t>
  </si>
  <si>
    <t>9788963190952</t>
  </si>
  <si>
    <t>9788997686292</t>
  </si>
  <si>
    <t>9788982181870</t>
  </si>
  <si>
    <t>9788932373676</t>
  </si>
  <si>
    <t>9788965744320</t>
  </si>
  <si>
    <t>9788959754281</t>
  </si>
  <si>
    <t>9788959754274</t>
  </si>
  <si>
    <t>9788936437282</t>
  </si>
  <si>
    <t>9788996701361</t>
  </si>
  <si>
    <t>9788901160979</t>
  </si>
  <si>
    <t>9788901160962</t>
  </si>
  <si>
    <t>9788901160955</t>
  </si>
  <si>
    <t>9788901160948</t>
  </si>
  <si>
    <t>9788957321348</t>
  </si>
  <si>
    <t>9788957321331</t>
  </si>
  <si>
    <t>9788957321324</t>
  </si>
  <si>
    <t>9788957321317</t>
  </si>
  <si>
    <t>9788958662075</t>
  </si>
  <si>
    <t>9788925551685</t>
  </si>
  <si>
    <t>9791185430041</t>
  </si>
  <si>
    <t>9788954623148</t>
  </si>
  <si>
    <t>9788993964707</t>
  </si>
  <si>
    <t>9788994194479</t>
  </si>
  <si>
    <t>9788937834424</t>
  </si>
  <si>
    <t>9791155851135</t>
  </si>
  <si>
    <t>9791195163502</t>
  </si>
  <si>
    <t>9791155511022</t>
  </si>
  <si>
    <t>9788954622516</t>
  </si>
  <si>
    <t>9791156290049</t>
  </si>
  <si>
    <t>9788931003628</t>
  </si>
  <si>
    <t>9788931003642</t>
  </si>
  <si>
    <t>9791156276562</t>
  </si>
  <si>
    <t>9791156276555</t>
  </si>
  <si>
    <t>9788968850028</t>
  </si>
  <si>
    <t>9788952770684</t>
  </si>
  <si>
    <t>9788952770677</t>
  </si>
  <si>
    <t>9788994407210</t>
  </si>
  <si>
    <t>9788962592092</t>
  </si>
  <si>
    <t>9788993964684</t>
  </si>
  <si>
    <t>9788992053853</t>
  </si>
  <si>
    <t>9788992814805</t>
  </si>
  <si>
    <t>9788969150028</t>
  </si>
  <si>
    <t>9788970922294</t>
  </si>
  <si>
    <t>9788930602051</t>
  </si>
  <si>
    <t>9788955650457</t>
  </si>
  <si>
    <t>9788988892275</t>
  </si>
  <si>
    <t>9788970281056</t>
  </si>
  <si>
    <t>9788986252897</t>
  </si>
  <si>
    <t>9788972640097</t>
  </si>
  <si>
    <t>9788974640521</t>
  </si>
  <si>
    <t>9788930126045</t>
  </si>
  <si>
    <t>9788975486371</t>
  </si>
  <si>
    <t>9788985635066</t>
  </si>
  <si>
    <t>9788901010663</t>
  </si>
  <si>
    <t>9788974740245</t>
  </si>
  <si>
    <t>9788987279374</t>
  </si>
  <si>
    <t>9788975480942</t>
  </si>
  <si>
    <t>9788981240332</t>
  </si>
  <si>
    <t>9788958074304</t>
  </si>
  <si>
    <t>9788994120768</t>
  </si>
  <si>
    <t>9791195180110</t>
  </si>
  <si>
    <t>9788991998889</t>
  </si>
  <si>
    <t>9788968480867</t>
  </si>
  <si>
    <t>9788958287209</t>
  </si>
  <si>
    <t>9788997453191</t>
  </si>
  <si>
    <t>9788998756178</t>
  </si>
  <si>
    <t>9788994404158</t>
  </si>
  <si>
    <t>9788962170757</t>
  </si>
  <si>
    <t>9788950952952</t>
  </si>
  <si>
    <t>9788996752899</t>
  </si>
  <si>
    <t>9788968480904</t>
  </si>
  <si>
    <t>9788960774919</t>
  </si>
  <si>
    <t>9788991075528</t>
  </si>
  <si>
    <t>9788960478268</t>
  </si>
  <si>
    <t>9788901162164</t>
  </si>
  <si>
    <t>9788970845166</t>
  </si>
  <si>
    <t>9788925552453</t>
  </si>
  <si>
    <t>9788998015053</t>
  </si>
  <si>
    <t>9788960866577</t>
  </si>
  <si>
    <t>9788979211849</t>
  </si>
  <si>
    <t>9788997385409</t>
  </si>
  <si>
    <t>9788952215758</t>
  </si>
  <si>
    <t>9788952219336</t>
  </si>
  <si>
    <t>9788952110794</t>
  </si>
  <si>
    <t>9788930610483</t>
  </si>
  <si>
    <t>9788962181623</t>
  </si>
  <si>
    <t>9791155320433</t>
  </si>
  <si>
    <t>9788989456438</t>
  </si>
  <si>
    <t>9788992197625</t>
  </si>
  <si>
    <t>9788993463507</t>
  </si>
  <si>
    <t>9788973388677</t>
  </si>
  <si>
    <t>9788993827415</t>
  </si>
  <si>
    <t>9788997575237</t>
  </si>
  <si>
    <t>9788960550445</t>
  </si>
  <si>
    <t>9791195157808</t>
  </si>
  <si>
    <t>9788950954604</t>
  </si>
  <si>
    <t>9788974561475</t>
  </si>
  <si>
    <t>9788986931327</t>
  </si>
  <si>
    <t>9788987987095</t>
  </si>
  <si>
    <t>9788970590479</t>
  </si>
  <si>
    <t>9788971071465</t>
  </si>
  <si>
    <t>9788995055540</t>
  </si>
  <si>
    <t>9788952708885</t>
  </si>
  <si>
    <t>9788988621080</t>
  </si>
  <si>
    <t>9788982065026</t>
  </si>
  <si>
    <t>9788930301374</t>
  </si>
  <si>
    <t>9788971969281</t>
  </si>
  <si>
    <t>9788930307789</t>
  </si>
  <si>
    <t>9788955061093</t>
  </si>
  <si>
    <t>9788987225302</t>
  </si>
  <si>
    <t>9788986978100</t>
  </si>
  <si>
    <t>9788982200144</t>
  </si>
  <si>
    <t>9788961471879</t>
  </si>
  <si>
    <t>9788961471862</t>
  </si>
  <si>
    <t>9788955378801</t>
  </si>
  <si>
    <t>9788972885320</t>
  </si>
  <si>
    <t>9788972885306</t>
  </si>
  <si>
    <t>9788932962429</t>
  </si>
  <si>
    <t>9788932962412</t>
  </si>
  <si>
    <t>9788932962405</t>
  </si>
  <si>
    <t>9788932962399</t>
  </si>
  <si>
    <t>9788954623353</t>
  </si>
  <si>
    <t>9788954623339</t>
  </si>
  <si>
    <t>9788954623322</t>
  </si>
  <si>
    <t>9788954623315</t>
  </si>
  <si>
    <t>9788954623308</t>
  </si>
  <si>
    <t>9788954623292</t>
  </si>
  <si>
    <t>9788954623261</t>
  </si>
  <si>
    <t>9788954623285</t>
  </si>
  <si>
    <t>9788954623278</t>
  </si>
  <si>
    <t>9788954623254</t>
  </si>
  <si>
    <t>9788954623247</t>
  </si>
  <si>
    <t>9788954623421</t>
  </si>
  <si>
    <t>9788954623414</t>
  </si>
  <si>
    <t>9788954623407</t>
  </si>
  <si>
    <t>9788954623384</t>
  </si>
  <si>
    <t>9788954623377</t>
  </si>
  <si>
    <t>9788954623346</t>
  </si>
  <si>
    <t>9788994006017</t>
  </si>
  <si>
    <t>9788994006024</t>
  </si>
  <si>
    <t>9788994006031</t>
  </si>
  <si>
    <t>9788994006048</t>
  </si>
  <si>
    <t>9788994006055</t>
  </si>
  <si>
    <t>9788994006062</t>
  </si>
  <si>
    <t>9788994006086</t>
  </si>
  <si>
    <t>9788994006956</t>
  </si>
  <si>
    <t>9788994006963</t>
  </si>
  <si>
    <t>9788994006970</t>
  </si>
  <si>
    <t>9788994006987</t>
  </si>
  <si>
    <t>9788994006994</t>
  </si>
  <si>
    <t>9788994006185</t>
  </si>
  <si>
    <t>9788994006192</t>
  </si>
  <si>
    <t>9788949908755</t>
  </si>
  <si>
    <t>9788949908762</t>
  </si>
  <si>
    <t>9788949908779</t>
  </si>
  <si>
    <t>9788949908786</t>
  </si>
  <si>
    <t>9788949908793</t>
  </si>
  <si>
    <t>9788949908809</t>
  </si>
  <si>
    <t>9788949908816</t>
  </si>
  <si>
    <t>9788949908823</t>
  </si>
  <si>
    <t>9788949908847</t>
  </si>
  <si>
    <t>9788949908854</t>
  </si>
  <si>
    <t>9788949908861</t>
  </si>
  <si>
    <t>9788949908878</t>
  </si>
  <si>
    <t>9788949908892</t>
  </si>
  <si>
    <t>9788949908908</t>
  </si>
  <si>
    <t>9788962912456</t>
  </si>
  <si>
    <t>9788993119640</t>
  </si>
  <si>
    <t>9788959892594</t>
  </si>
  <si>
    <t>9791195042951</t>
  </si>
  <si>
    <t>9788936810528</t>
  </si>
  <si>
    <t>9791130411460</t>
  </si>
  <si>
    <t>9788954623728</t>
  </si>
  <si>
    <t>9788968170874</t>
  </si>
  <si>
    <t>9788968170881</t>
  </si>
  <si>
    <t>9788956606422</t>
  </si>
  <si>
    <t>9788972885290</t>
  </si>
  <si>
    <t>9791155972823</t>
  </si>
  <si>
    <t>9788993117332</t>
  </si>
  <si>
    <t>9788993418743</t>
  </si>
  <si>
    <t>9788968330209</t>
  </si>
  <si>
    <t>9788989456421</t>
  </si>
  <si>
    <t>9788957333242</t>
  </si>
  <si>
    <t>9788957333259</t>
  </si>
  <si>
    <t>9788957333266</t>
  </si>
  <si>
    <t>9788957333273</t>
  </si>
  <si>
    <t>9788957333280</t>
  </si>
  <si>
    <t>9788957333211</t>
  </si>
  <si>
    <t>9788997381258</t>
  </si>
  <si>
    <t>9788925551913</t>
  </si>
  <si>
    <t>9788998711092</t>
  </si>
  <si>
    <t>9788982181887</t>
  </si>
  <si>
    <t>9788937488375</t>
  </si>
  <si>
    <t>9788996360025</t>
  </si>
  <si>
    <t>9788936413378</t>
  </si>
  <si>
    <t>9788968170232</t>
  </si>
  <si>
    <t>9788987527352</t>
  </si>
  <si>
    <t>9788997336494</t>
  </si>
  <si>
    <t>9791155350102</t>
  </si>
  <si>
    <t>9788925552040</t>
  </si>
  <si>
    <t>9788976966315</t>
  </si>
  <si>
    <t>9788991847262</t>
  </si>
  <si>
    <t>9788925551883</t>
  </si>
  <si>
    <t>9788966550371</t>
  </si>
  <si>
    <t>9788932916408</t>
  </si>
  <si>
    <t>9788973009954</t>
  </si>
  <si>
    <t>9788994382357</t>
  </si>
  <si>
    <t>9788973382712</t>
  </si>
  <si>
    <t>9788927805175</t>
  </si>
  <si>
    <t>9788975276491</t>
  </si>
  <si>
    <t>9788968171031</t>
  </si>
  <si>
    <t>9791195100842</t>
  </si>
  <si>
    <t>9788973382804</t>
  </si>
  <si>
    <t>9788932472249</t>
  </si>
  <si>
    <t>9788994242293</t>
  </si>
  <si>
    <t>9791155500286</t>
  </si>
  <si>
    <t>9788960866409</t>
  </si>
  <si>
    <t>9788968170782</t>
  </si>
  <si>
    <t>9788968170201</t>
  </si>
  <si>
    <t>9788954623971</t>
  </si>
  <si>
    <t>9791185430096</t>
  </si>
  <si>
    <t>9788976827807</t>
  </si>
  <si>
    <t>9788992309950</t>
  </si>
  <si>
    <t>9788934966364</t>
  </si>
  <si>
    <t>9788997751273</t>
  </si>
  <si>
    <t>9788994797113</t>
  </si>
  <si>
    <t>9791156251286</t>
  </si>
  <si>
    <t>9788989024903</t>
  </si>
  <si>
    <t>9788937488856</t>
  </si>
  <si>
    <t>9791155420836</t>
  </si>
  <si>
    <t>9788998045333</t>
  </si>
  <si>
    <t>9788965132707</t>
  </si>
  <si>
    <t>9791155420768</t>
  </si>
  <si>
    <t>9788997142231</t>
  </si>
  <si>
    <t>9791185264035</t>
  </si>
  <si>
    <t>9788994382340</t>
  </si>
  <si>
    <t>9788997827442</t>
  </si>
  <si>
    <t>9788999702600</t>
  </si>
  <si>
    <t>9788976041401</t>
  </si>
  <si>
    <t>9791195180134</t>
  </si>
  <si>
    <t>9788997142224</t>
  </si>
  <si>
    <t>9788992441445</t>
  </si>
  <si>
    <t>9788993949575</t>
  </si>
  <si>
    <t>9788955641448</t>
  </si>
  <si>
    <t>9788992119429</t>
  </si>
  <si>
    <t>9788967906832</t>
  </si>
  <si>
    <t>9788994491240</t>
  </si>
  <si>
    <t>9788966185955</t>
  </si>
  <si>
    <t>9788947274371</t>
  </si>
  <si>
    <t>9788996967620</t>
  </si>
  <si>
    <t>9788957751558</t>
  </si>
  <si>
    <t>9788984057401</t>
  </si>
  <si>
    <t>9788997827398</t>
  </si>
  <si>
    <t>9788946056466</t>
  </si>
  <si>
    <t>9788950953294</t>
  </si>
  <si>
    <t>9788994792743</t>
  </si>
  <si>
    <t>9788996743194</t>
  </si>
  <si>
    <t>9788965701798</t>
  </si>
  <si>
    <t>9788989498261</t>
  </si>
  <si>
    <t>9788994612805</t>
  </si>
  <si>
    <t>9791185152066</t>
  </si>
  <si>
    <t>9788970138626</t>
  </si>
  <si>
    <t>9791185424026</t>
  </si>
  <si>
    <t>9788967350925</t>
  </si>
  <si>
    <t>9788942622450</t>
  </si>
  <si>
    <t>9788959373499</t>
  </si>
  <si>
    <t>9788964371992</t>
  </si>
  <si>
    <t>9788950953522</t>
  </si>
  <si>
    <t>9788960513693</t>
  </si>
  <si>
    <t>9791185430065</t>
  </si>
  <si>
    <t>9791195179206</t>
  </si>
  <si>
    <t>9788904164431</t>
  </si>
  <si>
    <t>9788968170553</t>
  </si>
  <si>
    <t>9788953119994</t>
  </si>
  <si>
    <t>9788993293340</t>
  </si>
  <si>
    <t>9788968170812</t>
  </si>
  <si>
    <t>9788968170829</t>
  </si>
  <si>
    <t>9791185186054</t>
  </si>
  <si>
    <t>9788993690248</t>
  </si>
  <si>
    <t>9788996780069</t>
  </si>
  <si>
    <t>9788952228130</t>
  </si>
  <si>
    <t>9788957333471</t>
  </si>
  <si>
    <t>9788957333488</t>
  </si>
  <si>
    <t>9788957333498</t>
  </si>
  <si>
    <t>9788957333501</t>
  </si>
  <si>
    <t>9788991290549</t>
  </si>
  <si>
    <t>9788990449993</t>
  </si>
  <si>
    <t>9788994054490</t>
  </si>
  <si>
    <t>9791195143306</t>
  </si>
  <si>
    <t>9788997779345</t>
  </si>
  <si>
    <t>9788996875543</t>
  </si>
  <si>
    <t>9791185089027</t>
  </si>
  <si>
    <t>9788997032143</t>
  </si>
  <si>
    <t>9788925551210</t>
  </si>
  <si>
    <t>9788998742119</t>
  </si>
  <si>
    <t>9788996622086</t>
  </si>
  <si>
    <t>9788997336456</t>
  </si>
  <si>
    <t>9788960513679</t>
  </si>
  <si>
    <t>9788960395817</t>
  </si>
  <si>
    <t>9788943104399</t>
  </si>
  <si>
    <t>9788956013282</t>
  </si>
  <si>
    <t>9788991857360</t>
  </si>
  <si>
    <t>9788998946098</t>
  </si>
  <si>
    <t>9788998946128</t>
  </si>
  <si>
    <t>9788991555389</t>
  </si>
  <si>
    <t>9788936456580</t>
  </si>
  <si>
    <t>9788949708553</t>
  </si>
  <si>
    <t>9788954623230</t>
  </si>
  <si>
    <t>9788963272382</t>
  </si>
  <si>
    <t>9788963272399</t>
  </si>
  <si>
    <t>9788963272405</t>
  </si>
  <si>
    <t>9788993876376</t>
  </si>
  <si>
    <t>9788993876383</t>
  </si>
  <si>
    <t>9788961461467</t>
  </si>
  <si>
    <t>9788997294534</t>
  </si>
  <si>
    <t>9788926794821</t>
  </si>
  <si>
    <t>9788963272368</t>
  </si>
  <si>
    <t>9788954623780</t>
  </si>
  <si>
    <t>9791130411675</t>
  </si>
  <si>
    <t>9788954611947</t>
  </si>
  <si>
    <t>9788936471774</t>
  </si>
  <si>
    <t>9791155310342</t>
  </si>
  <si>
    <t>9788996997955</t>
  </si>
  <si>
    <t>9791130600826</t>
  </si>
  <si>
    <t>9788970128924</t>
  </si>
  <si>
    <t>9788973433889</t>
  </si>
  <si>
    <t>9788926794593</t>
  </si>
  <si>
    <t>9788992825764</t>
  </si>
  <si>
    <t>9788977661660</t>
  </si>
  <si>
    <t>9788993964646</t>
  </si>
  <si>
    <t>9788954623865</t>
  </si>
  <si>
    <t>9788932024547</t>
  </si>
  <si>
    <t>9791155511428</t>
  </si>
  <si>
    <t>9791195148943</t>
  </si>
  <si>
    <t>9791195023134</t>
  </si>
  <si>
    <t>9791130601168</t>
  </si>
  <si>
    <t>9791155972816</t>
  </si>
  <si>
    <t>9788952770882</t>
  </si>
  <si>
    <t>9788952770899</t>
  </si>
  <si>
    <t>9788952770868</t>
  </si>
  <si>
    <t>9788952770530</t>
  </si>
  <si>
    <t>9788952770547</t>
  </si>
  <si>
    <t>9788961703673</t>
  </si>
  <si>
    <t>9788972756859</t>
  </si>
  <si>
    <t>9788959755790</t>
  </si>
  <si>
    <t>9788997484263</t>
  </si>
  <si>
    <t>9788956991665</t>
  </si>
  <si>
    <t>9788986748208</t>
  </si>
  <si>
    <t>9788958583295</t>
  </si>
  <si>
    <t>9788955334272</t>
  </si>
  <si>
    <t>9791195071210</t>
  </si>
  <si>
    <t>9788997716340</t>
  </si>
  <si>
    <t>9788965701880</t>
  </si>
  <si>
    <t>9788970416168</t>
  </si>
  <si>
    <t>9788956543215</t>
  </si>
  <si>
    <t>9788995997048</t>
  </si>
  <si>
    <t>9788994842332</t>
  </si>
  <si>
    <t>9788966185818</t>
  </si>
  <si>
    <t>9788966185825</t>
  </si>
  <si>
    <t>9788970416137</t>
  </si>
  <si>
    <t>9788964075234</t>
  </si>
  <si>
    <t>9788972218494</t>
  </si>
  <si>
    <t>9788972218463</t>
  </si>
  <si>
    <t>9788972218456</t>
  </si>
  <si>
    <t>9788972218449</t>
  </si>
  <si>
    <t>9788990620521</t>
  </si>
  <si>
    <t>9788968570049</t>
  </si>
  <si>
    <t>9788998656065</t>
  </si>
  <si>
    <t>9788960512252</t>
  </si>
  <si>
    <t>9788994217420</t>
  </si>
  <si>
    <t>9788966550388</t>
  </si>
  <si>
    <t>9791155960127</t>
  </si>
  <si>
    <t>9791185421049</t>
  </si>
  <si>
    <t>9788993632255</t>
  </si>
  <si>
    <t>9788954622950</t>
  </si>
  <si>
    <t>9788954622967</t>
  </si>
  <si>
    <t>9788954622974</t>
  </si>
  <si>
    <t>9788954622981</t>
  </si>
  <si>
    <t>9788954622998</t>
  </si>
  <si>
    <t>9788954623001</t>
  </si>
  <si>
    <t>9788954623018</t>
  </si>
  <si>
    <t>9788954623025</t>
  </si>
  <si>
    <t>9788954623032</t>
  </si>
  <si>
    <t>9788998045289</t>
  </si>
  <si>
    <t>9788962606317</t>
  </si>
  <si>
    <t>9791185151045</t>
  </si>
  <si>
    <t>9791185151052</t>
  </si>
  <si>
    <t>9788965021605</t>
  </si>
  <si>
    <t>9788994844312</t>
  </si>
  <si>
    <t>9788964231654</t>
  </si>
  <si>
    <t>9791155960134</t>
  </si>
  <si>
    <t>9791155780084</t>
  </si>
  <si>
    <t>9788997835416</t>
  </si>
  <si>
    <t>9788997714186</t>
  </si>
  <si>
    <t>9788997714179</t>
  </si>
  <si>
    <t>9791195129904</t>
  </si>
  <si>
    <t>9788985022668</t>
  </si>
  <si>
    <t>9788995252574</t>
  </si>
  <si>
    <t>9788995252567</t>
  </si>
  <si>
    <t>9788937604027</t>
  </si>
  <si>
    <t>9788937604034</t>
  </si>
  <si>
    <t>9788959336678</t>
  </si>
  <si>
    <t>9788998205256</t>
  </si>
  <si>
    <t>9788971551547</t>
  </si>
  <si>
    <t>9788972887621</t>
  </si>
  <si>
    <t>9788972887652</t>
  </si>
  <si>
    <t>9788960493773</t>
  </si>
  <si>
    <t>9788960493483</t>
  </si>
  <si>
    <t>9791155510841</t>
  </si>
  <si>
    <t>9788934965473</t>
  </si>
  <si>
    <t>9788925551708</t>
  </si>
  <si>
    <t>9788994079363</t>
  </si>
  <si>
    <t>9788994743066</t>
  </si>
  <si>
    <t>9788998914387</t>
  </si>
  <si>
    <t>9788946418578</t>
  </si>
  <si>
    <t>9788926854488</t>
  </si>
  <si>
    <t>9788993784244</t>
  </si>
  <si>
    <t>9788954623681</t>
  </si>
  <si>
    <t>9788954623698</t>
  </si>
  <si>
    <t>9788954623704</t>
  </si>
  <si>
    <t>9788936902797</t>
  </si>
  <si>
    <t>9791185298047</t>
  </si>
  <si>
    <t>9791195146703</t>
  </si>
  <si>
    <t>9788997322138</t>
  </si>
  <si>
    <t>9788997089307</t>
  </si>
  <si>
    <t>9791155281086</t>
  </si>
  <si>
    <t>9788997835393</t>
  </si>
  <si>
    <t>9788994842295</t>
  </si>
  <si>
    <t>9788964497715</t>
  </si>
  <si>
    <t>9788996475620</t>
  </si>
  <si>
    <t>9788963393803</t>
  </si>
  <si>
    <t>9791156340027</t>
  </si>
  <si>
    <t>9788993027501</t>
  </si>
  <si>
    <t>9788966185993</t>
  </si>
  <si>
    <t>9788993454772</t>
  </si>
  <si>
    <t>9788997383221</t>
  </si>
  <si>
    <t>9788983797940</t>
  </si>
  <si>
    <t>9788993632262</t>
  </si>
  <si>
    <t>9788993596434</t>
  </si>
  <si>
    <t>9788962925005</t>
  </si>
  <si>
    <t>9788962531428</t>
  </si>
  <si>
    <t>9791195060108</t>
  </si>
  <si>
    <t>9788958073710</t>
  </si>
  <si>
    <t>9788958074984</t>
  </si>
  <si>
    <t>9788997686339</t>
  </si>
  <si>
    <t>9791195115839</t>
  </si>
  <si>
    <t>9788956811468</t>
  </si>
  <si>
    <t>9788955966787</t>
  </si>
  <si>
    <t>9791155320242</t>
  </si>
  <si>
    <t>9788961671187</t>
  </si>
  <si>
    <t>9791155091555</t>
  </si>
  <si>
    <t>9788993027532</t>
  </si>
  <si>
    <t>9791185020150</t>
  </si>
  <si>
    <t>9788991693283</t>
  </si>
  <si>
    <t>9788987351711</t>
  </si>
  <si>
    <t>9788996697787</t>
  </si>
  <si>
    <t>9791155420607</t>
  </si>
  <si>
    <t>9788998528881</t>
  </si>
  <si>
    <t>9788930316125</t>
  </si>
  <si>
    <t>9788997484256</t>
  </si>
  <si>
    <t>9788959755745</t>
  </si>
  <si>
    <t>9788990926791</t>
  </si>
  <si>
    <t>9791185418001</t>
  </si>
  <si>
    <t>9791185104041</t>
  </si>
  <si>
    <t>9791185296029</t>
  </si>
  <si>
    <t>9788992864220</t>
  </si>
  <si>
    <t>9788952115027</t>
  </si>
  <si>
    <t>9788972092438</t>
  </si>
  <si>
    <t>9788984685024</t>
  </si>
  <si>
    <t>9788998229061</t>
  </si>
  <si>
    <t>9788956244167</t>
  </si>
  <si>
    <t>9791156160052</t>
  </si>
  <si>
    <t>9788998537371</t>
  </si>
  <si>
    <t>9788997125388</t>
  </si>
  <si>
    <t>9788996931249</t>
  </si>
  <si>
    <t>9788962592085</t>
  </si>
  <si>
    <t>9788956491097</t>
  </si>
  <si>
    <t>9788997212668</t>
  </si>
  <si>
    <t>9788996299738</t>
  </si>
  <si>
    <t>9788919205587</t>
  </si>
  <si>
    <t>9788994197555</t>
  </si>
  <si>
    <t>9788969520173</t>
  </si>
  <si>
    <t>9788949153520</t>
  </si>
  <si>
    <t>9788971849958</t>
  </si>
  <si>
    <t>9788949187242</t>
  </si>
  <si>
    <t>9791185298078</t>
  </si>
  <si>
    <t>9788958287124</t>
  </si>
  <si>
    <t>9788956392097</t>
  </si>
  <si>
    <t>9791195154302</t>
  </si>
  <si>
    <t>9788985526692</t>
  </si>
  <si>
    <t>9788991209329</t>
  </si>
  <si>
    <t>9788991209336</t>
  </si>
  <si>
    <t>9791156020301</t>
  </si>
  <si>
    <t>9791156020318</t>
  </si>
  <si>
    <t>9788959593804</t>
  </si>
  <si>
    <t>9791156020257</t>
  </si>
  <si>
    <t>9788997265275</t>
  </si>
  <si>
    <t>9788964497487</t>
  </si>
  <si>
    <t>9791130800431</t>
  </si>
  <si>
    <t>9788956409948</t>
  </si>
  <si>
    <t>9788985730051</t>
  </si>
  <si>
    <t>9788998432164</t>
  </si>
  <si>
    <t>9788927804963</t>
  </si>
  <si>
    <t>9791195087518</t>
  </si>
  <si>
    <t>9788972756811</t>
  </si>
  <si>
    <t>9788960866317</t>
  </si>
  <si>
    <t>9788935669028</t>
  </si>
  <si>
    <t>9788956244150</t>
  </si>
  <si>
    <t>9788960781696</t>
  </si>
  <si>
    <t>9788946418561</t>
  </si>
  <si>
    <t>9788996897378</t>
  </si>
  <si>
    <t>9788994079981</t>
  </si>
  <si>
    <t>9788954622684</t>
  </si>
  <si>
    <t>9788961843218</t>
  </si>
  <si>
    <t>9788932911731</t>
  </si>
  <si>
    <t>9788994103648</t>
  </si>
  <si>
    <t>9788958202646</t>
  </si>
  <si>
    <t>9788937886294</t>
  </si>
  <si>
    <t>9788936456573</t>
  </si>
  <si>
    <t>9788998555023</t>
  </si>
  <si>
    <t>9791195189311</t>
  </si>
  <si>
    <t>9788991891753</t>
  </si>
  <si>
    <t>9791155440148</t>
  </si>
  <si>
    <t>9788970015668</t>
  </si>
  <si>
    <t>9788964961643</t>
  </si>
  <si>
    <t>9788965820567</t>
  </si>
  <si>
    <t>9788965820574</t>
  </si>
  <si>
    <t>9788952770431</t>
  </si>
  <si>
    <t>9788949153575</t>
  </si>
  <si>
    <t>9788949153551</t>
  </si>
  <si>
    <t>9788949153544</t>
  </si>
  <si>
    <t>9788964961742</t>
  </si>
  <si>
    <t>9791185351025</t>
  </si>
  <si>
    <t>9791185351032</t>
  </si>
  <si>
    <t>9791185351049</t>
  </si>
  <si>
    <t>9788984316492</t>
  </si>
  <si>
    <t>9788961411172</t>
  </si>
  <si>
    <t>9788990116567</t>
  </si>
  <si>
    <t>9788961411165</t>
  </si>
  <si>
    <t>9788966660698</t>
  </si>
  <si>
    <t>9788996784791</t>
  </si>
  <si>
    <t>9788996784722</t>
  </si>
  <si>
    <t>9788956991689</t>
  </si>
  <si>
    <t>9788994353333</t>
  </si>
  <si>
    <t>9788901161471</t>
  </si>
  <si>
    <t>9788960303720</t>
  </si>
  <si>
    <t>9788997125395</t>
  </si>
  <si>
    <t>9788997125340</t>
  </si>
  <si>
    <t>9791185177014</t>
  </si>
  <si>
    <t>9791195138104</t>
  </si>
  <si>
    <t>9788970845135</t>
  </si>
  <si>
    <t>9788992538787</t>
  </si>
  <si>
    <t>9788959793198</t>
  </si>
  <si>
    <t>9788959793112</t>
  </si>
  <si>
    <t>9788949197266</t>
  </si>
  <si>
    <t>9788962620764</t>
  </si>
  <si>
    <t>9788962861457</t>
  </si>
  <si>
    <t>9791155640111</t>
  </si>
  <si>
    <t>9788994025308</t>
  </si>
  <si>
    <t>9788989897859</t>
  </si>
  <si>
    <t>9788960513426</t>
  </si>
  <si>
    <t>9788994025292</t>
  </si>
  <si>
    <t>9788949153582</t>
  </si>
  <si>
    <t>9788949153568</t>
  </si>
  <si>
    <t>9788961471831</t>
  </si>
  <si>
    <t>9788964961766</t>
  </si>
  <si>
    <t>9791155320327</t>
  </si>
  <si>
    <t>9788952228178</t>
  </si>
  <si>
    <t>9788993879575</t>
  </si>
  <si>
    <t>9791130600772</t>
  </si>
  <si>
    <t>9788997853069</t>
  </si>
  <si>
    <t>9788966381531</t>
  </si>
  <si>
    <t>9788949153513</t>
  </si>
  <si>
    <t>9788964961384</t>
  </si>
  <si>
    <t>9788964961681</t>
  </si>
  <si>
    <t>9788964961759</t>
  </si>
  <si>
    <t>9788934966425</t>
  </si>
  <si>
    <t>9788992307826</t>
  </si>
  <si>
    <t>9788997680054</t>
  </si>
  <si>
    <t>9791185474106</t>
  </si>
  <si>
    <t>9791156020264</t>
  </si>
  <si>
    <t>9788959402786</t>
  </si>
  <si>
    <t>9791195125708</t>
  </si>
  <si>
    <t>9788974471903</t>
  </si>
  <si>
    <t>9791185421018</t>
  </si>
  <si>
    <t>9788997188437</t>
  </si>
  <si>
    <t>9788992873802</t>
  </si>
  <si>
    <t>9788994134307</t>
  </si>
  <si>
    <t>9788996795629</t>
  </si>
  <si>
    <t>9788997959204</t>
  </si>
  <si>
    <t>9788998895020</t>
  </si>
  <si>
    <t>9788996109884</t>
  </si>
  <si>
    <t>9791156020158</t>
  </si>
  <si>
    <t>9788998374358</t>
  </si>
  <si>
    <t>9788996249429</t>
  </si>
  <si>
    <t>9788996013082</t>
  </si>
  <si>
    <t>9791185035062</t>
  </si>
  <si>
    <t>9788949153537</t>
  </si>
  <si>
    <t>9788984317741</t>
  </si>
  <si>
    <t>9788970128993</t>
  </si>
  <si>
    <t>9788946418608</t>
  </si>
  <si>
    <t>9788961703529</t>
  </si>
  <si>
    <t>9788991896994</t>
  </si>
  <si>
    <t>9788934966319</t>
  </si>
  <si>
    <t>9788934966326</t>
  </si>
  <si>
    <t>9791130600390</t>
  </si>
  <si>
    <t>9791155420744</t>
  </si>
  <si>
    <t>9791185327037</t>
  </si>
  <si>
    <t>9791156290025</t>
  </si>
  <si>
    <t>9791156290032</t>
  </si>
  <si>
    <t>9788968970030</t>
  </si>
  <si>
    <t>9788983081292</t>
  </si>
  <si>
    <t>9788991418141</t>
  </si>
  <si>
    <t>9791195030538</t>
  </si>
  <si>
    <t>9791185295077</t>
  </si>
  <si>
    <t>9788946048072</t>
  </si>
  <si>
    <t>9788968330155</t>
  </si>
  <si>
    <t>9788990090874</t>
  </si>
  <si>
    <t>9791185392011</t>
  </si>
  <si>
    <t>9788967350864</t>
  </si>
  <si>
    <t>9788985863391</t>
  </si>
  <si>
    <t>9791195175413</t>
  </si>
  <si>
    <t>9788943104382</t>
  </si>
  <si>
    <t>9788994006079</t>
  </si>
  <si>
    <t>9791155800003</t>
  </si>
  <si>
    <t>9788959137718</t>
  </si>
  <si>
    <t>9788965743804</t>
  </si>
  <si>
    <t>9788994792729</t>
  </si>
  <si>
    <t>9788952770295</t>
  </si>
  <si>
    <t>9788970637884</t>
  </si>
  <si>
    <t>9788993260366</t>
  </si>
  <si>
    <t>9788994819099</t>
  </si>
  <si>
    <t>9788993824865</t>
  </si>
  <si>
    <t>9788997838226</t>
  </si>
  <si>
    <t>9788998043094</t>
  </si>
  <si>
    <t>9788974093518</t>
  </si>
  <si>
    <t>9788974092382</t>
  </si>
  <si>
    <t>9788974092993</t>
  </si>
  <si>
    <t>9788997716333</t>
  </si>
  <si>
    <t>9788974092375</t>
  </si>
  <si>
    <t>9788958451136</t>
  </si>
  <si>
    <t>9788993056457</t>
  </si>
  <si>
    <t>9791156340058</t>
  </si>
  <si>
    <t>9788984317710</t>
  </si>
  <si>
    <t>9788984317703</t>
  </si>
  <si>
    <t>9788984317697</t>
  </si>
  <si>
    <t>9788970937335</t>
  </si>
  <si>
    <t>9788957333181</t>
  </si>
  <si>
    <t>9788954623711</t>
  </si>
  <si>
    <t>9788960781658</t>
  </si>
  <si>
    <t>9788937834271</t>
  </si>
  <si>
    <t>9788997090211</t>
  </si>
  <si>
    <t>9788925551838</t>
  </si>
  <si>
    <t>9791195058716</t>
  </si>
  <si>
    <t>9788984057388</t>
  </si>
  <si>
    <t>9788997778027</t>
  </si>
  <si>
    <t>9788998433048</t>
  </si>
  <si>
    <t>9788997213870</t>
  </si>
  <si>
    <t>9788955616910</t>
  </si>
  <si>
    <t>9788934965695</t>
  </si>
  <si>
    <t>9788952114464</t>
  </si>
  <si>
    <t>9788993225761</t>
  </si>
  <si>
    <t>9788993225778</t>
  </si>
  <si>
    <t>9788956689975</t>
  </si>
  <si>
    <t>9788936482657</t>
  </si>
  <si>
    <t>9788930087353</t>
  </si>
  <si>
    <t>9788977152984</t>
  </si>
  <si>
    <t>9788968200076</t>
  </si>
  <si>
    <t>9788958721246</t>
  </si>
  <si>
    <t>9788956269399</t>
  </si>
  <si>
    <t>9791155091548</t>
  </si>
  <si>
    <t>9788984057234</t>
  </si>
  <si>
    <t>9788968480690</t>
  </si>
  <si>
    <t>9791195115822</t>
  </si>
  <si>
    <t>9788950953546</t>
  </si>
  <si>
    <t>9788997222520</t>
  </si>
  <si>
    <t>9788967906214</t>
  </si>
  <si>
    <t>9788960866423</t>
  </si>
  <si>
    <t>9788976334565</t>
  </si>
  <si>
    <t>9788954622776</t>
  </si>
  <si>
    <t>9788994651064</t>
  </si>
  <si>
    <t>9788927804987</t>
  </si>
  <si>
    <t>9788954623445</t>
  </si>
  <si>
    <t>9788960603189</t>
  </si>
  <si>
    <t>9788998760205</t>
  </si>
  <si>
    <t>9791155320341</t>
  </si>
  <si>
    <t>9791155420614</t>
  </si>
  <si>
    <t>9788994864044</t>
  </si>
  <si>
    <t>9791195146215</t>
  </si>
  <si>
    <t>9788983798039</t>
  </si>
  <si>
    <t>9788964653562</t>
  </si>
  <si>
    <t>9788960303690</t>
  </si>
  <si>
    <t>9788955616859</t>
  </si>
  <si>
    <t>9788950952266</t>
  </si>
  <si>
    <t>9788998192051</t>
  </si>
  <si>
    <t>9788971460450</t>
  </si>
  <si>
    <t>9788954622363</t>
  </si>
  <si>
    <t>9788967905286</t>
  </si>
  <si>
    <t>9788997793105</t>
  </si>
  <si>
    <t>9791155420591</t>
  </si>
  <si>
    <t>9788996847274</t>
  </si>
  <si>
    <t>9788992885843</t>
  </si>
  <si>
    <t>9791195114429</t>
  </si>
  <si>
    <t>9788976444653</t>
  </si>
  <si>
    <t>9788976444639</t>
  </si>
  <si>
    <t>9788978013956</t>
  </si>
  <si>
    <t>9788997871094</t>
  </si>
  <si>
    <t>9791185333052</t>
  </si>
  <si>
    <t>9791130300191</t>
  </si>
  <si>
    <t>9788934965794</t>
  </si>
  <si>
    <t>9788934965800</t>
  </si>
  <si>
    <t>9788946056428</t>
  </si>
  <si>
    <t>9788998458133</t>
  </si>
  <si>
    <t>9788992258463</t>
  </si>
  <si>
    <t>9788932024677</t>
  </si>
  <si>
    <t>9788964371923</t>
  </si>
  <si>
    <t>9788952115553</t>
  </si>
  <si>
    <t>9788956392080</t>
  </si>
  <si>
    <t>9788926853344</t>
  </si>
  <si>
    <t>9788956269573</t>
  </si>
  <si>
    <t>9788998205232</t>
  </si>
  <si>
    <t>9788942320820</t>
  </si>
  <si>
    <t>9788964360712</t>
  </si>
  <si>
    <t>9788980371266</t>
  </si>
  <si>
    <t>9788949909684</t>
  </si>
  <si>
    <t>9788949909707</t>
  </si>
  <si>
    <t>9788949909721</t>
  </si>
  <si>
    <t>9788949909738</t>
  </si>
  <si>
    <t>9788949909752</t>
  </si>
  <si>
    <t>9788949909769</t>
  </si>
  <si>
    <t>9788949909776</t>
  </si>
  <si>
    <t>9788949909813</t>
  </si>
  <si>
    <t>9788949909882</t>
  </si>
  <si>
    <t>9788949909899</t>
  </si>
  <si>
    <t>9788949909905</t>
  </si>
  <si>
    <t>9788998205270</t>
  </si>
  <si>
    <t>9788994844282</t>
  </si>
  <si>
    <t>9788928505258</t>
  </si>
  <si>
    <t>9791130800226</t>
  </si>
  <si>
    <t>9788973072361</t>
  </si>
  <si>
    <t>9788998205201</t>
  </si>
  <si>
    <t>9788959336494</t>
  </si>
  <si>
    <t>9788961257534</t>
  </si>
  <si>
    <t>9788994606248</t>
  </si>
  <si>
    <t>9788997735327</t>
  </si>
  <si>
    <t>9788949910024</t>
  </si>
  <si>
    <t>9788986939491</t>
  </si>
  <si>
    <t>9791155851166</t>
  </si>
  <si>
    <t>9791155620069</t>
  </si>
  <si>
    <t>9788956689944</t>
  </si>
  <si>
    <t>9788930086332</t>
  </si>
  <si>
    <t>9788930086349</t>
  </si>
  <si>
    <t>9788928505463</t>
  </si>
  <si>
    <t>9788928505470</t>
  </si>
  <si>
    <t>9788928501953</t>
  </si>
  <si>
    <t>9788928501960</t>
  </si>
  <si>
    <t>9788972977025</t>
  </si>
  <si>
    <t>9788930610476</t>
  </si>
  <si>
    <t>9788974648985</t>
  </si>
  <si>
    <t>9788974402570</t>
  </si>
  <si>
    <t>9788927805038</t>
  </si>
  <si>
    <t>9788960603127</t>
  </si>
  <si>
    <t>9788926393482</t>
  </si>
  <si>
    <t>9788965238980</t>
  </si>
  <si>
    <t>9791185093031</t>
  </si>
  <si>
    <t>9788996417330</t>
  </si>
  <si>
    <t>9791156050322</t>
  </si>
  <si>
    <t>9788997972128</t>
  </si>
  <si>
    <t>9788997975037</t>
  </si>
  <si>
    <t>9788970713120</t>
  </si>
  <si>
    <t>9788949909820</t>
  </si>
  <si>
    <t>9788971803318</t>
  </si>
  <si>
    <t>9788988907641</t>
  </si>
  <si>
    <t>9788949909691</t>
  </si>
  <si>
    <t>9788949909714</t>
  </si>
  <si>
    <t>9788949909783</t>
  </si>
  <si>
    <t>9788949909790</t>
  </si>
  <si>
    <t>9788956269610</t>
  </si>
  <si>
    <t>9791185421025</t>
  </si>
  <si>
    <t>9791155161753</t>
  </si>
  <si>
    <t>9788998156145</t>
  </si>
  <si>
    <t>9788950952242</t>
  </si>
  <si>
    <t>9788956269252</t>
  </si>
  <si>
    <t>9788937488757</t>
  </si>
  <si>
    <t>9788954430166</t>
  </si>
  <si>
    <t>9788901161075</t>
  </si>
  <si>
    <t>9788954621809</t>
  </si>
  <si>
    <t>9788963242293</t>
  </si>
  <si>
    <t>9788954622837</t>
  </si>
  <si>
    <t>9788991075863</t>
  </si>
  <si>
    <t>9791156330066</t>
  </si>
  <si>
    <t>9788952780119</t>
  </si>
  <si>
    <t>9788996995975</t>
  </si>
  <si>
    <t>9788925880648</t>
  </si>
  <si>
    <t>9788954623629</t>
  </si>
  <si>
    <t>9788996674573</t>
  </si>
  <si>
    <t>9788959755806</t>
  </si>
  <si>
    <t>9788954623124</t>
  </si>
  <si>
    <t>9788901161754</t>
  </si>
  <si>
    <t>9788901161761</t>
  </si>
  <si>
    <t>9788901161778</t>
  </si>
  <si>
    <t>9788984104549</t>
  </si>
  <si>
    <t>9788997386796</t>
  </si>
  <si>
    <t>9788931551167</t>
  </si>
  <si>
    <t>9788997322145</t>
  </si>
  <si>
    <t>9788996937883</t>
  </si>
  <si>
    <t>9788994104126</t>
  </si>
  <si>
    <t>9788996675471</t>
  </si>
  <si>
    <t>9788977460430</t>
  </si>
  <si>
    <t>9788978013963</t>
  </si>
  <si>
    <t>9791185429007</t>
  </si>
  <si>
    <t>9788956689999</t>
  </si>
  <si>
    <t>9788962924596</t>
  </si>
  <si>
    <t>9788955065381</t>
  </si>
  <si>
    <t>9788970845128</t>
  </si>
  <si>
    <t>9788942311736</t>
  </si>
  <si>
    <t>9788942311729</t>
  </si>
  <si>
    <t>9788968170850</t>
  </si>
  <si>
    <t>9788955083101</t>
  </si>
  <si>
    <t>9788935669042</t>
  </si>
  <si>
    <t>9788926853887</t>
  </si>
  <si>
    <t>9788964020340</t>
  </si>
  <si>
    <t>9788949909998</t>
  </si>
  <si>
    <t>9791195060207</t>
  </si>
  <si>
    <t>9788998205355</t>
  </si>
  <si>
    <t>9788998205362</t>
  </si>
  <si>
    <t>9788994329468</t>
  </si>
  <si>
    <t>9788933706725</t>
  </si>
  <si>
    <t>9788988483367</t>
  </si>
  <si>
    <t>9788959402670</t>
  </si>
  <si>
    <t>9788958031338</t>
  </si>
  <si>
    <t>9791156120056</t>
  </si>
  <si>
    <t>9788965238973</t>
  </si>
  <si>
    <t>9788961842600</t>
  </si>
  <si>
    <t>9788962924565</t>
  </si>
  <si>
    <t>9788998791087</t>
  </si>
  <si>
    <t>9791185099170</t>
  </si>
  <si>
    <t>9788993854695</t>
  </si>
  <si>
    <t>9788993854701</t>
  </si>
  <si>
    <t>9788993854718</t>
  </si>
  <si>
    <t>9788968170843</t>
  </si>
  <si>
    <t>9788993854671</t>
  </si>
  <si>
    <t>9788998147044</t>
  </si>
  <si>
    <t>9788974836238</t>
  </si>
  <si>
    <t>9788971059319</t>
  </si>
  <si>
    <t>9788996724339</t>
  </si>
  <si>
    <t>9788998480158</t>
  </si>
  <si>
    <t>9788994452241</t>
  </si>
  <si>
    <t>9788994452234</t>
  </si>
  <si>
    <t>9788926853962</t>
  </si>
  <si>
    <t>9788994015620</t>
  </si>
  <si>
    <t>9788970128948</t>
  </si>
  <si>
    <t>9788965640837</t>
  </si>
  <si>
    <t>9788947529433</t>
  </si>
  <si>
    <t>9788946056404</t>
  </si>
  <si>
    <t>9788959336715</t>
  </si>
  <si>
    <t>9788964497463</t>
  </si>
  <si>
    <t>9788996746294</t>
  </si>
  <si>
    <t>9788962631081</t>
  </si>
  <si>
    <t>9788946056473</t>
  </si>
  <si>
    <t>9788946056220</t>
  </si>
  <si>
    <t>9788971995846</t>
  </si>
  <si>
    <t>9788998690014</t>
  </si>
  <si>
    <t>9788994185057</t>
  </si>
  <si>
    <t>9788985814171</t>
  </si>
  <si>
    <t>9788934965503</t>
  </si>
  <si>
    <t>9791195186808</t>
  </si>
  <si>
    <t>9788960901773</t>
  </si>
  <si>
    <t>9788997740116</t>
  </si>
  <si>
    <t>9791185430027</t>
  </si>
  <si>
    <t>9788996775171</t>
  </si>
  <si>
    <t>9788954623551</t>
  </si>
  <si>
    <t>9788952113849</t>
  </si>
  <si>
    <t>9788994217468</t>
  </si>
  <si>
    <t>9788990989567</t>
  </si>
  <si>
    <t>9788926854044</t>
  </si>
  <si>
    <t>9788994159355</t>
  </si>
  <si>
    <t>9788984113992</t>
  </si>
  <si>
    <t>9788955861952</t>
  </si>
  <si>
    <t>9788994508139</t>
  </si>
  <si>
    <t>9791195124404</t>
  </si>
  <si>
    <t>9788982031342</t>
  </si>
  <si>
    <t>9788992914598</t>
  </si>
  <si>
    <t>9788961092364</t>
  </si>
  <si>
    <t>9788957333440</t>
  </si>
  <si>
    <t>9788997008186</t>
  </si>
  <si>
    <t>9788956991672</t>
  </si>
  <si>
    <t>9788986755619</t>
  </si>
  <si>
    <t>9788955312294</t>
  </si>
  <si>
    <t>9788996897385</t>
  </si>
  <si>
    <t>9791185521008</t>
  </si>
  <si>
    <t>9788946056503</t>
  </si>
  <si>
    <t>9788952114945</t>
  </si>
  <si>
    <t>9788993512465</t>
  </si>
  <si>
    <t>9791130411729</t>
  </si>
  <si>
    <t>9788960303683</t>
  </si>
  <si>
    <t>9788978494960</t>
  </si>
  <si>
    <t>9788960513624</t>
  </si>
  <si>
    <t>9788901161846</t>
  </si>
  <si>
    <t>9788957077313</t>
  </si>
  <si>
    <t>9788957076903</t>
  </si>
  <si>
    <t>9788950951931</t>
  </si>
  <si>
    <t>9788954623537</t>
  </si>
  <si>
    <t>9788956269627</t>
  </si>
  <si>
    <t>9791195161515</t>
  </si>
  <si>
    <t>9788997770502</t>
  </si>
  <si>
    <t>9788984114432</t>
  </si>
  <si>
    <t>9788973274918</t>
  </si>
  <si>
    <t>9788984057432</t>
  </si>
  <si>
    <t>9788992441469</t>
  </si>
  <si>
    <t>9788998246044</t>
  </si>
  <si>
    <t>9788994228846</t>
  </si>
  <si>
    <t>9788994792767</t>
  </si>
  <si>
    <t>9788997827190</t>
  </si>
  <si>
    <t>9788959062478</t>
  </si>
  <si>
    <t>9788952748485</t>
  </si>
  <si>
    <t>9788998739065</t>
  </si>
  <si>
    <t>9788994077659</t>
  </si>
  <si>
    <t>9788971849989</t>
  </si>
  <si>
    <t>9788994054483</t>
  </si>
  <si>
    <t>9791185254494</t>
  </si>
  <si>
    <t>9788928401857</t>
  </si>
  <si>
    <t>9788928401864</t>
  </si>
  <si>
    <t>9788956372594</t>
  </si>
  <si>
    <t>9788938205209</t>
  </si>
  <si>
    <t>9788956607290</t>
  </si>
  <si>
    <t>9788925549033</t>
  </si>
  <si>
    <t>9788954430364</t>
  </si>
  <si>
    <t>9788954430340</t>
  </si>
  <si>
    <t>9788994506845</t>
  </si>
  <si>
    <t>9788932403991</t>
  </si>
  <si>
    <t>9788932403984</t>
  </si>
  <si>
    <t>9788997972104</t>
  </si>
  <si>
    <t>9788997972111</t>
  </si>
  <si>
    <t>9788956372679</t>
  </si>
  <si>
    <t>9788971849996</t>
  </si>
  <si>
    <t>9788954622509</t>
  </si>
  <si>
    <t>9788949123325</t>
  </si>
  <si>
    <t>9788925551661</t>
  </si>
  <si>
    <t>9788936472351</t>
  </si>
  <si>
    <t>9788960179202</t>
  </si>
  <si>
    <t>9788960179196</t>
  </si>
  <si>
    <t>9788937488429</t>
  </si>
  <si>
    <t>9788937488436</t>
  </si>
  <si>
    <t>9791185297019</t>
  </si>
  <si>
    <t>9788955065534</t>
  </si>
  <si>
    <t>9788997770489</t>
  </si>
  <si>
    <t>9788954623070</t>
  </si>
  <si>
    <t>9788983947611</t>
  </si>
  <si>
    <t>9788936456566</t>
  </si>
  <si>
    <t>9791155310304</t>
  </si>
  <si>
    <t>9788932024592</t>
  </si>
  <si>
    <t>9788959336746</t>
  </si>
  <si>
    <t>9788959336739</t>
  </si>
  <si>
    <t>9791155310298</t>
  </si>
  <si>
    <t>9788946056442</t>
  </si>
  <si>
    <t>9788998786557</t>
  </si>
  <si>
    <t>9788942622627</t>
  </si>
  <si>
    <t>9788946048041</t>
  </si>
  <si>
    <t>9788935664306</t>
  </si>
  <si>
    <t>9788935664313</t>
  </si>
  <si>
    <t>9788958074878</t>
  </si>
  <si>
    <t>9788990090881</t>
  </si>
  <si>
    <t>9788971104187</t>
  </si>
  <si>
    <t>9788971104163</t>
  </si>
  <si>
    <t>9788971104132</t>
  </si>
  <si>
    <t>9788971104170</t>
  </si>
  <si>
    <t>9788971104095</t>
  </si>
  <si>
    <t>9788926853481</t>
  </si>
  <si>
    <t>9788964371947</t>
  </si>
  <si>
    <t>9788970909684</t>
  </si>
  <si>
    <t>9788946056206</t>
  </si>
  <si>
    <t>9788964231616</t>
  </si>
  <si>
    <t>9788949187259</t>
  </si>
  <si>
    <t>9788965960980</t>
  </si>
  <si>
    <t>9788962605921</t>
  </si>
  <si>
    <t>9791155420720</t>
  </si>
  <si>
    <t>9788947529402</t>
  </si>
  <si>
    <t>9791155420706</t>
  </si>
  <si>
    <t>9791155420669</t>
  </si>
  <si>
    <t>9788947529310</t>
  </si>
  <si>
    <t>9788993322590</t>
  </si>
  <si>
    <t>9788977661677</t>
  </si>
  <si>
    <t>9788960781689</t>
  </si>
  <si>
    <t>9791155420621</t>
  </si>
  <si>
    <t>9788963740669</t>
  </si>
  <si>
    <t>9788967990299</t>
  </si>
  <si>
    <t>9788986698794</t>
  </si>
  <si>
    <t>9788920005886</t>
  </si>
  <si>
    <t>9788935209903</t>
  </si>
  <si>
    <t>9788997390298</t>
  </si>
  <si>
    <t>9788998886578</t>
  </si>
  <si>
    <t>9788992920933</t>
  </si>
  <si>
    <t>9788950953027</t>
  </si>
  <si>
    <t>9788993827767</t>
  </si>
  <si>
    <t>9788976334572</t>
  </si>
  <si>
    <t>9788997385393</t>
  </si>
  <si>
    <t>9791185430003</t>
  </si>
  <si>
    <t>9788997170166</t>
  </si>
  <si>
    <t>9791155091593</t>
  </si>
  <si>
    <t>9788996573180</t>
  </si>
  <si>
    <t>9788962631050</t>
  </si>
  <si>
    <t>9791185230016</t>
  </si>
  <si>
    <t>9791155420584</t>
  </si>
  <si>
    <t>9788947529426</t>
  </si>
  <si>
    <t>9788998045357</t>
  </si>
  <si>
    <t>9788996919599</t>
  </si>
  <si>
    <t>9788965870951</t>
  </si>
  <si>
    <t>9791155420577</t>
  </si>
  <si>
    <t>9791155420652</t>
  </si>
  <si>
    <t>9788996016694</t>
  </si>
  <si>
    <t>9788998342098</t>
  </si>
  <si>
    <t>9791156120032</t>
  </si>
  <si>
    <t>9791185435008</t>
  </si>
  <si>
    <t>9788997575190</t>
  </si>
  <si>
    <t>9788984074101</t>
  </si>
  <si>
    <t>9788992131803</t>
  </si>
  <si>
    <t>9788971848913</t>
  </si>
  <si>
    <t>9791155420683</t>
  </si>
  <si>
    <t>9788984455726</t>
  </si>
  <si>
    <t>9788993734324</t>
  </si>
  <si>
    <t>9788931577167</t>
  </si>
  <si>
    <t>9791155420638</t>
  </si>
  <si>
    <t>9788947529358</t>
  </si>
  <si>
    <t>9788993418729</t>
  </si>
  <si>
    <t>9791185093055</t>
  </si>
  <si>
    <t>9788925551951</t>
  </si>
  <si>
    <t>9788964655443</t>
  </si>
  <si>
    <t>9788970637792</t>
  </si>
  <si>
    <t>9788996761488</t>
  </si>
  <si>
    <t>9788988388556</t>
  </si>
  <si>
    <t>9791155710746</t>
  </si>
  <si>
    <t>9788998035266</t>
  </si>
  <si>
    <t>9788975045998</t>
  </si>
  <si>
    <t>9788954623568</t>
  </si>
  <si>
    <t>9791185289007</t>
  </si>
  <si>
    <t>9788952770653</t>
  </si>
  <si>
    <t>9788994120737</t>
  </si>
  <si>
    <t>9788961838276</t>
  </si>
  <si>
    <t>9788970653969</t>
  </si>
  <si>
    <t>9788997213887</t>
  </si>
  <si>
    <t>9788935664290</t>
  </si>
  <si>
    <t>9788971995815</t>
  </si>
  <si>
    <t>9788992433037</t>
  </si>
  <si>
    <t>9788977483965</t>
  </si>
  <si>
    <t>9788937488634</t>
  </si>
  <si>
    <t>9788967350871</t>
  </si>
  <si>
    <t>9788928503988</t>
  </si>
  <si>
    <t>9788957333235</t>
  </si>
  <si>
    <t>9788988027981</t>
  </si>
  <si>
    <t>9788967450236</t>
  </si>
  <si>
    <t>9788992114899</t>
  </si>
  <si>
    <t>9788929902070</t>
  </si>
  <si>
    <t>9788990062505</t>
  </si>
  <si>
    <t>9788980972753</t>
  </si>
  <si>
    <t>9788993876451</t>
  </si>
  <si>
    <t>9788927907992</t>
  </si>
  <si>
    <t>9788990435279</t>
  </si>
  <si>
    <t>9788959336692</t>
  </si>
  <si>
    <t>9788997581375</t>
  </si>
  <si>
    <t>9788949909608</t>
  </si>
  <si>
    <t>9788996766179</t>
  </si>
  <si>
    <t>9788946056336</t>
  </si>
  <si>
    <t>9788949909660</t>
  </si>
  <si>
    <t>9791155310229</t>
  </si>
  <si>
    <t>9791155310212</t>
  </si>
  <si>
    <t>9791155310205</t>
  </si>
  <si>
    <t>9791155310137</t>
  </si>
  <si>
    <t>9788942311699</t>
  </si>
  <si>
    <t>9788942311712</t>
  </si>
  <si>
    <t>9791185368016</t>
  </si>
  <si>
    <t>9788971995761</t>
  </si>
  <si>
    <t>9788998636562</t>
  </si>
  <si>
    <t>9788979865974</t>
  </si>
  <si>
    <t>9788997735181</t>
  </si>
  <si>
    <t>9788976681959</t>
  </si>
  <si>
    <t>9788949909677</t>
  </si>
  <si>
    <t>9788959336555</t>
  </si>
  <si>
    <t>9788927903635</t>
  </si>
  <si>
    <t>9788962461114</t>
  </si>
  <si>
    <t>9788971059302</t>
  </si>
  <si>
    <t>9788971059661</t>
  </si>
  <si>
    <t>9788971059678</t>
  </si>
  <si>
    <t>9788993908718</t>
  </si>
  <si>
    <t>9788954623636</t>
  </si>
  <si>
    <t>9788968170751</t>
  </si>
  <si>
    <t>9788957333464</t>
  </si>
  <si>
    <t>9788957491508</t>
  </si>
  <si>
    <t>9788957491492</t>
  </si>
  <si>
    <t>9788992272506</t>
  </si>
  <si>
    <t>9788984317796</t>
  </si>
  <si>
    <t>9788961843232</t>
  </si>
  <si>
    <t>9791195014606</t>
  </si>
  <si>
    <t>9788974836269</t>
  </si>
  <si>
    <t>9788926852866</t>
  </si>
  <si>
    <t>9788991120747</t>
  </si>
  <si>
    <t>9788970138589</t>
  </si>
  <si>
    <t>9788955378818</t>
  </si>
  <si>
    <t>9788983097026</t>
  </si>
  <si>
    <t>9788955267839</t>
  </si>
  <si>
    <t>9788955378580</t>
  </si>
  <si>
    <t>9788983716330</t>
  </si>
  <si>
    <t>9788952770691</t>
  </si>
  <si>
    <t>9788997429356</t>
  </si>
  <si>
    <t>9788926854440</t>
  </si>
  <si>
    <t>9788983716392</t>
  </si>
  <si>
    <t>9788925551791</t>
  </si>
  <si>
    <t>9788997672165</t>
  </si>
  <si>
    <t>9788933706664</t>
  </si>
  <si>
    <t>9788991186828</t>
  </si>
  <si>
    <t>9788964941218</t>
  </si>
  <si>
    <t>9791130600963</t>
  </si>
  <si>
    <t>9788993941838</t>
  </si>
  <si>
    <t>9788995316863</t>
  </si>
  <si>
    <t>9788962255515</t>
  </si>
  <si>
    <t>9788966186624</t>
  </si>
  <si>
    <t>9788970066493</t>
  </si>
  <si>
    <t>9788998656140</t>
  </si>
  <si>
    <t>9788994796185</t>
  </si>
  <si>
    <t>9788968480676</t>
  </si>
  <si>
    <t>9788993827507</t>
  </si>
  <si>
    <t>9788960774964</t>
  </si>
  <si>
    <t>9791195088324</t>
  </si>
  <si>
    <t>9788997716357</t>
  </si>
  <si>
    <t>9788970342283</t>
  </si>
  <si>
    <t>9788992533591</t>
  </si>
  <si>
    <t>9788958972808</t>
  </si>
  <si>
    <t>9791156160076</t>
  </si>
  <si>
    <t>9788961411158</t>
  </si>
  <si>
    <t>9788978494922</t>
  </si>
  <si>
    <t>9788998143169</t>
  </si>
  <si>
    <t>9788997023226</t>
  </si>
  <si>
    <t>9788994774558</t>
  </si>
  <si>
    <t>9788994506791</t>
  </si>
  <si>
    <t>9788968480713</t>
  </si>
  <si>
    <t>9788997336449</t>
  </si>
  <si>
    <t>9788965400356</t>
  </si>
  <si>
    <t>9788960774957</t>
  </si>
  <si>
    <t>9788960775046</t>
  </si>
  <si>
    <t>9788955026580</t>
  </si>
  <si>
    <t>9788955026597</t>
  </si>
  <si>
    <t>9788994774541</t>
  </si>
  <si>
    <t>9788996627432</t>
  </si>
  <si>
    <t>9788998756659</t>
  </si>
  <si>
    <t>9788960774995</t>
  </si>
  <si>
    <t>9788968480621</t>
  </si>
  <si>
    <t>9788960775053</t>
  </si>
  <si>
    <t>9788997716203</t>
  </si>
  <si>
    <t>9788960774889</t>
  </si>
  <si>
    <t>9788960774988</t>
  </si>
  <si>
    <t>9788960774797</t>
  </si>
  <si>
    <t>9788960774865</t>
  </si>
  <si>
    <t>9788960774827</t>
  </si>
  <si>
    <t>9788994797106</t>
  </si>
  <si>
    <t>9788968480591</t>
  </si>
  <si>
    <t>9788996703648</t>
  </si>
  <si>
    <t>9788955334326</t>
  </si>
  <si>
    <t>9788994597201</t>
  </si>
  <si>
    <t>9788994938141</t>
  </si>
  <si>
    <t>9788974187378</t>
  </si>
  <si>
    <t>9788931007558</t>
  </si>
  <si>
    <t>9788931003208</t>
  </si>
  <si>
    <t>9788984775466</t>
  </si>
  <si>
    <t>9788992151542</t>
  </si>
  <si>
    <t>9788958287087</t>
  </si>
  <si>
    <t>9788964231647</t>
  </si>
  <si>
    <t>9788991113770</t>
  </si>
  <si>
    <t>9788967260057</t>
  </si>
  <si>
    <t>9788927746102</t>
  </si>
  <si>
    <t>9788998553036</t>
  </si>
  <si>
    <t>9788998317089</t>
  </si>
  <si>
    <t>9788934004028</t>
  </si>
  <si>
    <t>9788994567228</t>
  </si>
  <si>
    <t>9788996884989</t>
  </si>
  <si>
    <t>9788952770509</t>
  </si>
  <si>
    <t>9788997137077</t>
  </si>
  <si>
    <t>9788997381241</t>
  </si>
  <si>
    <t>9788997381029</t>
  </si>
  <si>
    <t>9788964892473</t>
  </si>
  <si>
    <t>9788965180883</t>
  </si>
  <si>
    <t>9788952748492</t>
  </si>
  <si>
    <t>9788965701859</t>
  </si>
  <si>
    <t>9791185421032</t>
  </si>
  <si>
    <t>9791130601007</t>
  </si>
  <si>
    <t>9788935209941</t>
  </si>
  <si>
    <t>9788954623575</t>
  </si>
  <si>
    <t>9788992711890</t>
  </si>
  <si>
    <t>9788993460513</t>
  </si>
  <si>
    <t>9788993460452</t>
  </si>
  <si>
    <t>9788997195435</t>
  </si>
  <si>
    <t>9791130411835</t>
  </si>
  <si>
    <t>9788959137763</t>
  </si>
  <si>
    <t>9788972884194</t>
  </si>
  <si>
    <t>9788997381074</t>
  </si>
  <si>
    <t>9788931007633</t>
  </si>
  <si>
    <t>9788931007640</t>
  </si>
  <si>
    <t>9788963711409</t>
  </si>
  <si>
    <t>9788932916279</t>
  </si>
  <si>
    <t>9788997150625</t>
  </si>
  <si>
    <t>9788997150274</t>
  </si>
  <si>
    <t>9788994815381</t>
  </si>
  <si>
    <t>9788997962167</t>
  </si>
  <si>
    <t>9788997962174</t>
  </si>
  <si>
    <t>9788901161389</t>
  </si>
  <si>
    <t>9788997515110</t>
  </si>
  <si>
    <t>9788965110873</t>
  </si>
  <si>
    <t>9788974564766</t>
  </si>
  <si>
    <t>9788966550357</t>
  </si>
  <si>
    <t>9788956607344</t>
  </si>
  <si>
    <t>9788939207080</t>
  </si>
  <si>
    <t>9788963393780</t>
  </si>
  <si>
    <t>9788997980680</t>
  </si>
  <si>
    <t>9788960460379</t>
  </si>
  <si>
    <t>9788936434083</t>
  </si>
  <si>
    <t>9788993964677</t>
  </si>
  <si>
    <t>9788997823048</t>
  </si>
  <si>
    <t>9788956607337</t>
  </si>
  <si>
    <t>9788997148356</t>
  </si>
  <si>
    <t>9788998853082</t>
  </si>
  <si>
    <t>9788976999344</t>
  </si>
  <si>
    <t>9788973223473</t>
  </si>
  <si>
    <t>9788965744313</t>
  </si>
  <si>
    <t>9788954430449</t>
  </si>
  <si>
    <t>9791130600819</t>
  </si>
  <si>
    <t>9788991223578</t>
  </si>
  <si>
    <t>9788994702377</t>
  </si>
  <si>
    <t>9788984317734</t>
  </si>
  <si>
    <t>9788997132416</t>
  </si>
  <si>
    <t>9788993824858</t>
  </si>
  <si>
    <t>9788960866386</t>
  </si>
  <si>
    <t>9788959137732</t>
  </si>
  <si>
    <t>9788991909168</t>
  </si>
  <si>
    <t>9788934965725</t>
  </si>
  <si>
    <t>9788993952537</t>
  </si>
  <si>
    <t>9788952228192</t>
  </si>
  <si>
    <t>9788952228161</t>
  </si>
  <si>
    <t>9788974836320</t>
  </si>
  <si>
    <t>9788965452355</t>
  </si>
  <si>
    <t>9788994939308</t>
  </si>
  <si>
    <t>9788997089291</t>
  </si>
  <si>
    <t>9788970138541</t>
  </si>
  <si>
    <t>9788997089284</t>
  </si>
  <si>
    <t>9788970597157</t>
  </si>
  <si>
    <t>9788994799582</t>
  </si>
  <si>
    <t>9788997148332</t>
  </si>
  <si>
    <t>9788996822851</t>
  </si>
  <si>
    <t>9788994799612</t>
  </si>
  <si>
    <t>9791155500293</t>
  </si>
  <si>
    <t>9791195159611</t>
  </si>
  <si>
    <t>9788990856609</t>
  </si>
  <si>
    <t>9788997429349</t>
  </si>
  <si>
    <t>9788994418650</t>
  </si>
  <si>
    <t>9791185435022</t>
  </si>
  <si>
    <t>9788994612881</t>
  </si>
  <si>
    <t>9788934965466</t>
  </si>
  <si>
    <t>9788975986055</t>
  </si>
  <si>
    <t>9788961471848</t>
  </si>
  <si>
    <t>9788965132684</t>
  </si>
  <si>
    <t>9788966260799</t>
  </si>
  <si>
    <t>9788993827682</t>
  </si>
  <si>
    <t>9788994405162</t>
  </si>
  <si>
    <t>9788965400547</t>
  </si>
  <si>
    <t>9788994506838</t>
  </si>
  <si>
    <t>9788958972792</t>
  </si>
  <si>
    <t>9788984557857</t>
  </si>
  <si>
    <t>9788984557864</t>
  </si>
  <si>
    <t>9788998756703</t>
  </si>
  <si>
    <t>9788966260751</t>
  </si>
  <si>
    <t>9788960775015</t>
  </si>
  <si>
    <t>9788994506814</t>
  </si>
  <si>
    <t>9788994506784</t>
  </si>
  <si>
    <t>9788950953508</t>
  </si>
  <si>
    <t>9788991809314</t>
  </si>
  <si>
    <t>9788965452348</t>
  </si>
  <si>
    <t>9788994013763</t>
  </si>
  <si>
    <t>9791195091799</t>
  </si>
  <si>
    <t>9791195091706</t>
  </si>
  <si>
    <t>9788997827411</t>
  </si>
  <si>
    <t>9791156330035</t>
  </si>
  <si>
    <t>9788972885207</t>
  </si>
  <si>
    <t>9788974113742</t>
  </si>
  <si>
    <t>9788961092432</t>
  </si>
  <si>
    <t>9788983716033</t>
  </si>
  <si>
    <t>9788959892570</t>
  </si>
  <si>
    <t>9788992920957</t>
  </si>
  <si>
    <t>9788960178144</t>
  </si>
  <si>
    <t>9788967907648</t>
  </si>
  <si>
    <t>9788937490651</t>
  </si>
  <si>
    <t>9788952227850</t>
  </si>
  <si>
    <t>9788952227638</t>
  </si>
  <si>
    <t>9788960178168</t>
  </si>
  <si>
    <t>9788998515041</t>
  </si>
  <si>
    <t>9788994228839</t>
  </si>
  <si>
    <t>9791195152506</t>
  </si>
  <si>
    <t>9788953120051</t>
  </si>
  <si>
    <t>9788960973312</t>
  </si>
  <si>
    <t>9788998742126</t>
  </si>
  <si>
    <t>9791185329000</t>
  </si>
  <si>
    <t>9788975276538</t>
  </si>
  <si>
    <t>9791130411859</t>
  </si>
  <si>
    <t>9791130411866</t>
  </si>
  <si>
    <t>9788958285939</t>
  </si>
  <si>
    <t>9788958284946</t>
  </si>
  <si>
    <t>9788958286226</t>
  </si>
  <si>
    <t>9788958286233</t>
  </si>
  <si>
    <t>9788958286691</t>
  </si>
  <si>
    <t>9788958286721</t>
  </si>
  <si>
    <t>9788958286745</t>
  </si>
  <si>
    <t>9788958286851</t>
  </si>
  <si>
    <t>9788958286899</t>
  </si>
  <si>
    <t>9788958286905</t>
  </si>
  <si>
    <t>9788958287148</t>
  </si>
  <si>
    <t>9788960866416</t>
  </si>
  <si>
    <t>9791185230023</t>
  </si>
  <si>
    <t>9788994747248</t>
  </si>
  <si>
    <t>9788984057418</t>
  </si>
  <si>
    <t>9788962605877</t>
  </si>
  <si>
    <t>9791185502007</t>
  </si>
  <si>
    <t>9788993713237</t>
  </si>
  <si>
    <t>9788952227911</t>
  </si>
  <si>
    <t>9788963272559</t>
  </si>
  <si>
    <t>9788979869361</t>
  </si>
  <si>
    <t>9788964371985</t>
  </si>
  <si>
    <t>9791195176113</t>
  </si>
  <si>
    <t>9788966370993</t>
  </si>
  <si>
    <t>9788996884996</t>
  </si>
  <si>
    <t>9788974836306</t>
  </si>
  <si>
    <t>9788970845111</t>
  </si>
  <si>
    <t>9788978912839</t>
  </si>
  <si>
    <t>9788937437120</t>
  </si>
  <si>
    <t>9788967350918</t>
  </si>
  <si>
    <t>9788960603158</t>
  </si>
  <si>
    <t>9788992486200</t>
  </si>
  <si>
    <t>9788926853900</t>
  </si>
  <si>
    <t>9788966807673</t>
  </si>
  <si>
    <t>9788962912463</t>
  </si>
  <si>
    <t>9788997835409</t>
  </si>
  <si>
    <t>9788965180876</t>
  </si>
  <si>
    <t>9788965132646</t>
  </si>
  <si>
    <t>9788997686360</t>
  </si>
  <si>
    <t>9791195166602</t>
  </si>
  <si>
    <t>9788990370976</t>
  </si>
  <si>
    <t>9788997484270</t>
  </si>
  <si>
    <t>9788994120720</t>
  </si>
  <si>
    <t>9788997195428</t>
  </si>
  <si>
    <t>9788983716378</t>
  </si>
  <si>
    <t>9788959755677</t>
  </si>
  <si>
    <t>9788954623438</t>
  </si>
  <si>
    <t>9788959755844</t>
  </si>
  <si>
    <t>9788964941249</t>
  </si>
  <si>
    <t>9788965132622</t>
  </si>
  <si>
    <t>9788965131922</t>
  </si>
  <si>
    <t>9788961390545</t>
  </si>
  <si>
    <t>9788956057095</t>
  </si>
  <si>
    <t>9788952770721</t>
  </si>
  <si>
    <t>9788997429325</t>
  </si>
  <si>
    <t>9788997760671</t>
  </si>
  <si>
    <t>9788936485856</t>
  </si>
  <si>
    <t>9788936483395</t>
  </si>
  <si>
    <t>9788947529419</t>
  </si>
  <si>
    <t>9791185152059</t>
  </si>
  <si>
    <t>9788959402816</t>
  </si>
  <si>
    <t>9788952228079</t>
  </si>
  <si>
    <t>9788952228109</t>
  </si>
  <si>
    <t>9788976463067</t>
  </si>
  <si>
    <t>9788997863228</t>
  </si>
  <si>
    <t>9788997770687</t>
  </si>
  <si>
    <t>9788997790456</t>
  </si>
  <si>
    <t>9791155500255</t>
  </si>
  <si>
    <t>9788930612166</t>
  </si>
  <si>
    <t>9788967350581</t>
  </si>
  <si>
    <t>9791130411354</t>
  </si>
  <si>
    <t>9791130410067</t>
  </si>
  <si>
    <t>9788934948247</t>
  </si>
  <si>
    <t>9788934965633</t>
  </si>
  <si>
    <t>9788960603165</t>
  </si>
  <si>
    <t>9788937472619</t>
  </si>
  <si>
    <t>9788937472626</t>
  </si>
  <si>
    <t>9788937472633</t>
  </si>
  <si>
    <t>9788998914677</t>
  </si>
  <si>
    <t>9788993884227</t>
  </si>
  <si>
    <t>9788996795025</t>
  </si>
  <si>
    <t>9788930087308</t>
  </si>
  <si>
    <t>9788998282073</t>
  </si>
  <si>
    <t>9788996719038</t>
  </si>
  <si>
    <t>9788997779338</t>
  </si>
  <si>
    <t>9788997779284</t>
  </si>
  <si>
    <t>9791185324043</t>
  </si>
  <si>
    <t>9788974183233</t>
  </si>
  <si>
    <t>9788925550039</t>
  </si>
  <si>
    <t>9788998453091</t>
  </si>
  <si>
    <t>9788980386833</t>
  </si>
  <si>
    <t>9791185099149</t>
  </si>
  <si>
    <t>9788992162531</t>
  </si>
  <si>
    <t>9788994445519</t>
  </si>
  <si>
    <t>9788930087322</t>
  </si>
  <si>
    <t>9788936472375</t>
  </si>
  <si>
    <t>9788998229078</t>
  </si>
  <si>
    <t>9791195149001</t>
  </si>
  <si>
    <t>9788959755851</t>
  </si>
  <si>
    <t>9788966186808</t>
  </si>
  <si>
    <t>9788997382231</t>
  </si>
  <si>
    <t>9788959755837</t>
  </si>
  <si>
    <t>9791185035055</t>
  </si>
  <si>
    <t>9788960513600</t>
  </si>
  <si>
    <t>9788965960966</t>
  </si>
  <si>
    <t>9791130600796</t>
  </si>
  <si>
    <t>9788994418667</t>
  </si>
  <si>
    <t>9788998658038</t>
  </si>
  <si>
    <t>9788994120713</t>
  </si>
  <si>
    <t>9788994120652</t>
  </si>
  <si>
    <t>9788989874355</t>
  </si>
  <si>
    <t>9788950952884</t>
  </si>
  <si>
    <t>9788993027549</t>
  </si>
  <si>
    <t>9788992441452</t>
  </si>
  <si>
    <t>9788996889540</t>
  </si>
  <si>
    <t>9788964231661</t>
  </si>
  <si>
    <t>9788994390284</t>
  </si>
  <si>
    <t>9788989831877</t>
  </si>
  <si>
    <t>9788998439064</t>
  </si>
  <si>
    <t>9788983716354</t>
  </si>
  <si>
    <t>9788997125371</t>
  </si>
  <si>
    <t>9788992241465</t>
  </si>
  <si>
    <t>9788959755660</t>
  </si>
  <si>
    <t>9788959981670</t>
  </si>
  <si>
    <t>9788927805120</t>
  </si>
  <si>
    <t>9791155091845</t>
  </si>
  <si>
    <t>9788994545752</t>
  </si>
  <si>
    <t>9788952739926</t>
  </si>
  <si>
    <t>9788996947455</t>
  </si>
  <si>
    <t>9788934965732</t>
  </si>
  <si>
    <t>9788974836283</t>
  </si>
  <si>
    <t>9788997107100</t>
  </si>
  <si>
    <t>9791156160021</t>
  </si>
  <si>
    <t>9788927805076</t>
  </si>
  <si>
    <t>9788968330186</t>
  </si>
  <si>
    <t>9791185473000</t>
  </si>
  <si>
    <t>9788992053846</t>
  </si>
  <si>
    <t>9788925551845</t>
  </si>
  <si>
    <t>9788967440237</t>
  </si>
  <si>
    <t>9788994643519</t>
  </si>
  <si>
    <t>9788960866430</t>
  </si>
  <si>
    <t>9791185020198</t>
  </si>
  <si>
    <t>9788969520166</t>
  </si>
  <si>
    <t>9788966660759</t>
  </si>
  <si>
    <t>9788962631074</t>
  </si>
  <si>
    <t>9791195153800</t>
  </si>
  <si>
    <t>9791185423012</t>
  </si>
  <si>
    <t>9791195072514</t>
  </si>
  <si>
    <t>9788998482176</t>
  </si>
  <si>
    <t>9788997686384</t>
  </si>
  <si>
    <t>9788990116574</t>
  </si>
  <si>
    <t>9788993267426</t>
  </si>
  <si>
    <t>9788971995822</t>
  </si>
  <si>
    <t>9788952770523</t>
  </si>
  <si>
    <t>9788991918337</t>
  </si>
  <si>
    <t>9788956372617</t>
  </si>
  <si>
    <t>9788956372624</t>
  </si>
  <si>
    <t>9788991075856</t>
  </si>
  <si>
    <t>9788996997948</t>
  </si>
  <si>
    <t>9788996995944</t>
  </si>
  <si>
    <t>9788979444612</t>
  </si>
  <si>
    <t>9788955566734</t>
  </si>
  <si>
    <t>9788937834455</t>
  </si>
  <si>
    <t>9788937834356</t>
  </si>
  <si>
    <t>9788993117325</t>
  </si>
  <si>
    <t>9788993489378</t>
  </si>
  <si>
    <t>9791185014388</t>
  </si>
  <si>
    <t>9791185082080</t>
  </si>
  <si>
    <t>9788994750088</t>
  </si>
  <si>
    <t>9788991697249</t>
  </si>
  <si>
    <t>9788993173505</t>
  </si>
  <si>
    <t>9788932021003</t>
  </si>
  <si>
    <t>9788954430425</t>
  </si>
  <si>
    <t>9788954623476</t>
  </si>
  <si>
    <t>9788901162140</t>
  </si>
  <si>
    <t>9788960901742</t>
  </si>
  <si>
    <t>9788998342111</t>
  </si>
  <si>
    <t>9788968330179</t>
  </si>
  <si>
    <t>9791130600932</t>
  </si>
  <si>
    <t>9788960177857</t>
  </si>
  <si>
    <t>9788934966241</t>
  </si>
  <si>
    <t>9791185237046</t>
  </si>
  <si>
    <t>9788954623193</t>
  </si>
  <si>
    <t>9788994361109</t>
  </si>
  <si>
    <t>9788992307819</t>
  </si>
  <si>
    <t>9788958781615</t>
  </si>
  <si>
    <t>9788996476672</t>
  </si>
  <si>
    <t>9788925551227</t>
  </si>
  <si>
    <t>9788971995792</t>
  </si>
  <si>
    <t>9788967350895</t>
  </si>
  <si>
    <t>9788932025063</t>
  </si>
  <si>
    <t>9788958626763</t>
  </si>
  <si>
    <t>9788958626725</t>
  </si>
  <si>
    <t>9788980385638</t>
  </si>
  <si>
    <t>9788959137688</t>
  </si>
  <si>
    <t>9791155780077</t>
  </si>
  <si>
    <t>9788932472225</t>
  </si>
  <si>
    <t>9788998075064</t>
  </si>
  <si>
    <t>9788997256068</t>
  </si>
  <si>
    <t>9788970138596</t>
  </si>
  <si>
    <t>9788955861921</t>
  </si>
  <si>
    <t>9788955861938</t>
  </si>
  <si>
    <t>9788955861945</t>
  </si>
  <si>
    <t>9791185171005</t>
  </si>
  <si>
    <t>9788981103170</t>
  </si>
  <si>
    <t>9788974187392</t>
  </si>
  <si>
    <t>9788997379347</t>
  </si>
  <si>
    <t>9788995992104</t>
  </si>
  <si>
    <t>9788994750125</t>
  </si>
  <si>
    <t>9788994612867</t>
  </si>
  <si>
    <t>9791155250136</t>
  </si>
  <si>
    <t>9788961671217</t>
  </si>
  <si>
    <t>9788990809605</t>
  </si>
  <si>
    <t>9788962861433</t>
  </si>
  <si>
    <t>9788997472574</t>
  </si>
  <si>
    <t>9788965701842</t>
  </si>
  <si>
    <t>9788998746049</t>
  </si>
  <si>
    <t>9791195104611</t>
  </si>
  <si>
    <t>9791185098104</t>
  </si>
  <si>
    <t>9788932316833</t>
  </si>
  <si>
    <t>9788936019754</t>
  </si>
  <si>
    <t>9788932813011</t>
  </si>
  <si>
    <t>9788925551388</t>
  </si>
  <si>
    <t>9788969940025</t>
  </si>
  <si>
    <t>9788961961516</t>
  </si>
  <si>
    <t>9788993690231</t>
  </si>
  <si>
    <t>9788960173330</t>
  </si>
  <si>
    <t>9788998266073</t>
  </si>
  <si>
    <t>9788966186617</t>
  </si>
  <si>
    <t>9788962815245</t>
  </si>
  <si>
    <t>9788932907086</t>
  </si>
  <si>
    <t>9788997221202</t>
  </si>
  <si>
    <t>9788967905675</t>
  </si>
  <si>
    <t>9788993642544</t>
  </si>
  <si>
    <t>9788968930096</t>
  </si>
  <si>
    <t>9788996922254</t>
  </si>
  <si>
    <t>9788992351430</t>
  </si>
  <si>
    <t>9788962912302</t>
  </si>
  <si>
    <t>9788963243146</t>
  </si>
  <si>
    <t>9788952114273</t>
  </si>
  <si>
    <t>9788958625346</t>
  </si>
  <si>
    <t>9788997449347</t>
  </si>
  <si>
    <t>9788990496706</t>
  </si>
  <si>
    <t>9788957333198</t>
  </si>
  <si>
    <t>9788976965448</t>
  </si>
  <si>
    <t>9788997917044</t>
  </si>
  <si>
    <t>9788934965664</t>
  </si>
  <si>
    <t>9788934965671</t>
  </si>
  <si>
    <t>9788998791094</t>
  </si>
  <si>
    <t>9788968970047</t>
  </si>
  <si>
    <t>9791195097302</t>
  </si>
  <si>
    <t>9788932020846</t>
  </si>
  <si>
    <t>9788932020914</t>
  </si>
  <si>
    <t>9788932020921</t>
  </si>
  <si>
    <t>9788932020945</t>
  </si>
  <si>
    <t>9788932020976</t>
  </si>
  <si>
    <t>9788932021096</t>
  </si>
  <si>
    <t>9788932020983</t>
  </si>
  <si>
    <t>9788954430227</t>
  </si>
  <si>
    <t>9788982121999</t>
  </si>
  <si>
    <t>9788993928662</t>
  </si>
  <si>
    <t>9788996128922</t>
  </si>
  <si>
    <t>9788925880556</t>
  </si>
  <si>
    <t>9788925880563</t>
  </si>
  <si>
    <t>9788925880570</t>
  </si>
  <si>
    <t>9788925880594</t>
  </si>
  <si>
    <t>9788925880617</t>
  </si>
  <si>
    <t>9788925880624</t>
  </si>
  <si>
    <t>9788925880631</t>
  </si>
  <si>
    <t>9788968970054</t>
  </si>
  <si>
    <t>9788970637846</t>
  </si>
  <si>
    <t>9788966370481</t>
  </si>
  <si>
    <t>9788994955933</t>
  </si>
  <si>
    <t>9788979444261</t>
  </si>
  <si>
    <t>9788997318407</t>
  </si>
  <si>
    <t>9788959665419</t>
  </si>
  <si>
    <t>9788997190515</t>
  </si>
  <si>
    <t>9788963124667</t>
  </si>
  <si>
    <t>9788967000288</t>
  </si>
  <si>
    <t>9788986565645</t>
  </si>
  <si>
    <t>9788958074403</t>
  </si>
  <si>
    <t>9788967490706</t>
  </si>
  <si>
    <t>9788956409924</t>
  </si>
  <si>
    <t>9788992365802</t>
  </si>
  <si>
    <t>9788954623131</t>
  </si>
  <si>
    <t>9788992632751</t>
  </si>
  <si>
    <t>9788996888260</t>
  </si>
  <si>
    <t>9788966370955</t>
  </si>
  <si>
    <t>9788966370962</t>
  </si>
  <si>
    <t>9788966370979</t>
  </si>
  <si>
    <t>9788966370986</t>
  </si>
  <si>
    <t>9788990028853</t>
  </si>
  <si>
    <t>9788932962382</t>
  </si>
  <si>
    <t>9788998066246</t>
  </si>
  <si>
    <t>9788954623452</t>
  </si>
  <si>
    <t>9788954620000</t>
  </si>
  <si>
    <t>9788954620017</t>
  </si>
  <si>
    <t>9788954622080</t>
  </si>
  <si>
    <t>9788954622097</t>
  </si>
  <si>
    <t>9788954623155</t>
  </si>
  <si>
    <t>9788954623162</t>
  </si>
  <si>
    <t>9788955616880</t>
  </si>
  <si>
    <t>9788957983713</t>
  </si>
  <si>
    <t>9788984317567</t>
  </si>
  <si>
    <t>9788984317574</t>
  </si>
  <si>
    <t>9788994228822</t>
  </si>
  <si>
    <t>9788962606263</t>
  </si>
  <si>
    <t>9788979199963</t>
  </si>
  <si>
    <t>9791155810040</t>
  </si>
  <si>
    <t>9788958761747</t>
  </si>
  <si>
    <t>9788952770516</t>
  </si>
  <si>
    <t>9788994158488</t>
  </si>
  <si>
    <t>9791185295084</t>
  </si>
  <si>
    <t>9788997195411</t>
  </si>
  <si>
    <t>9788996424970</t>
  </si>
  <si>
    <t>9788964561935</t>
  </si>
  <si>
    <t>9788925551456</t>
  </si>
  <si>
    <t>9788901158655</t>
  </si>
  <si>
    <t>9788998406028</t>
  </si>
  <si>
    <t>9788946046641</t>
  </si>
  <si>
    <t>9788962254785</t>
  </si>
  <si>
    <t>9788998886097</t>
  </si>
  <si>
    <t>9788992803441</t>
  </si>
  <si>
    <t>9788993104240</t>
  </si>
  <si>
    <t>9788996209461</t>
  </si>
  <si>
    <t>9788994707891</t>
  </si>
  <si>
    <t>9788996922261</t>
  </si>
  <si>
    <t>9788946418585</t>
  </si>
  <si>
    <t>9788997379330</t>
  </si>
  <si>
    <t>9788970653952</t>
  </si>
  <si>
    <t>9788994013756</t>
  </si>
  <si>
    <t>9788901161860</t>
  </si>
  <si>
    <t>9788997780099</t>
  </si>
  <si>
    <t>9788964450796</t>
  </si>
  <si>
    <t>9788964450789</t>
  </si>
  <si>
    <t>9788962474008</t>
  </si>
  <si>
    <t>9788998440022</t>
  </si>
  <si>
    <t>9788961950756</t>
  </si>
  <si>
    <t>9788959336531</t>
  </si>
  <si>
    <t>9788959336654</t>
  </si>
  <si>
    <t>9788930087339</t>
  </si>
  <si>
    <t>9791130600949</t>
  </si>
  <si>
    <t>9788993912944</t>
  </si>
  <si>
    <t>9788991390935</t>
  </si>
  <si>
    <t>9788927805069</t>
  </si>
  <si>
    <t>9788952770493</t>
  </si>
  <si>
    <t>9788960866331</t>
  </si>
  <si>
    <t>9788996668213</t>
  </si>
  <si>
    <t>9788961092425</t>
  </si>
  <si>
    <t>9788998742065</t>
  </si>
  <si>
    <t>9788993463460</t>
  </si>
  <si>
    <t>9788928503568</t>
  </si>
  <si>
    <t>9788982181788</t>
  </si>
  <si>
    <t>9788997835089</t>
  </si>
  <si>
    <t>9788997976027</t>
  </si>
  <si>
    <t>9788927902096</t>
  </si>
  <si>
    <t>9788995643884</t>
  </si>
  <si>
    <t>9788958626640</t>
  </si>
  <si>
    <t>9788996222460</t>
  </si>
  <si>
    <t>9788934965374</t>
  </si>
  <si>
    <t>9788956057002</t>
  </si>
  <si>
    <t>9781185430010</t>
  </si>
  <si>
    <t>9788962250688</t>
  </si>
  <si>
    <t>9788960900455</t>
  </si>
  <si>
    <t>9788992053808</t>
  </si>
  <si>
    <t>9788994122359</t>
  </si>
  <si>
    <t>9788994620060</t>
  </si>
  <si>
    <t>9788984317239</t>
  </si>
  <si>
    <t>9788960179189</t>
  </si>
  <si>
    <t>9788936810511</t>
  </si>
  <si>
    <t>9788901161358</t>
  </si>
  <si>
    <t>9791185428000</t>
  </si>
  <si>
    <t>9791130600789</t>
  </si>
  <si>
    <t>9788997779307</t>
  </si>
  <si>
    <t>9788927805045</t>
  </si>
  <si>
    <t>9788999702419</t>
  </si>
  <si>
    <t>9788965744085</t>
  </si>
  <si>
    <t>9788997162482</t>
  </si>
  <si>
    <t>9788993958713</t>
  </si>
  <si>
    <t>9791185066110</t>
  </si>
  <si>
    <t>9788934965619</t>
  </si>
  <si>
    <t>9788972977018</t>
  </si>
  <si>
    <t>9788965744177</t>
  </si>
  <si>
    <t>9788963220642</t>
  </si>
  <si>
    <t>9788997132379</t>
  </si>
  <si>
    <t>9788997132362</t>
  </si>
  <si>
    <t>9788997132355</t>
  </si>
  <si>
    <t>9788997132331</t>
  </si>
  <si>
    <t>9788994228785</t>
  </si>
  <si>
    <t>9788960513587</t>
  </si>
  <si>
    <t>9788950952594</t>
  </si>
  <si>
    <t>9791130600581</t>
  </si>
  <si>
    <t>9788930087223</t>
  </si>
  <si>
    <t>9788974183226</t>
  </si>
  <si>
    <t>9788974183219</t>
  </si>
  <si>
    <t>9788974183196</t>
  </si>
  <si>
    <t>9788941171010</t>
  </si>
  <si>
    <t>9788967350857</t>
  </si>
  <si>
    <t>9788959402724</t>
  </si>
  <si>
    <t>9788960866300</t>
  </si>
  <si>
    <t>9788993460490</t>
  </si>
  <si>
    <t>9788965290346</t>
  </si>
  <si>
    <t>9788977183476</t>
  </si>
  <si>
    <t>9788993322583</t>
  </si>
  <si>
    <t>9788970753164</t>
  </si>
  <si>
    <t>9788997820429</t>
  </si>
  <si>
    <t>9788992448208</t>
  </si>
  <si>
    <t>9788964067253</t>
  </si>
  <si>
    <t>9788932912165</t>
  </si>
  <si>
    <t>9788937834400</t>
  </si>
  <si>
    <t>9788993753226</t>
  </si>
  <si>
    <t>9788996995951</t>
  </si>
  <si>
    <t>9788959522989</t>
  </si>
  <si>
    <t>9788971849941</t>
  </si>
  <si>
    <t>9788956592169</t>
  </si>
  <si>
    <t>9788956607313</t>
  </si>
  <si>
    <t>9788994175379</t>
  </si>
  <si>
    <t>9788962605976</t>
  </si>
  <si>
    <t>9788984944787</t>
  </si>
  <si>
    <t>9788974836245</t>
  </si>
  <si>
    <t>9788998451059</t>
  </si>
  <si>
    <t>9788974187385</t>
  </si>
  <si>
    <t>9788932472218</t>
  </si>
  <si>
    <t>9788997889297</t>
  </si>
  <si>
    <t>9788962461121</t>
  </si>
  <si>
    <t>9788966186228</t>
  </si>
  <si>
    <t>9788934965459</t>
  </si>
  <si>
    <t>9788962605969</t>
  </si>
  <si>
    <t>9788968060168</t>
  </si>
  <si>
    <t>9788973183739</t>
  </si>
  <si>
    <t>9788959062454</t>
  </si>
  <si>
    <t>9788998762032</t>
  </si>
  <si>
    <t>9791155091524</t>
  </si>
  <si>
    <t>9788968330162</t>
  </si>
  <si>
    <t>9788962606119</t>
  </si>
  <si>
    <t>9788927804994</t>
  </si>
  <si>
    <t>9788998241223</t>
  </si>
  <si>
    <t>9788993928679</t>
  </si>
  <si>
    <t>9788965960942</t>
  </si>
  <si>
    <t>9788976824110</t>
  </si>
  <si>
    <t>9791185104058</t>
  </si>
  <si>
    <t>9788961950749</t>
  </si>
  <si>
    <t>9788988375938</t>
  </si>
  <si>
    <t>9788955440034</t>
  </si>
  <si>
    <t>9788973010738</t>
  </si>
  <si>
    <t>9788962255041</t>
  </si>
  <si>
    <t>9788979149920</t>
  </si>
  <si>
    <t>9791195076512</t>
  </si>
  <si>
    <t>9788940630457</t>
  </si>
  <si>
    <t>9788960713017</t>
  </si>
  <si>
    <t>9788970138633</t>
  </si>
  <si>
    <t>9788935703777</t>
  </si>
  <si>
    <t>9788932112442</t>
  </si>
  <si>
    <t>9788960713000</t>
  </si>
  <si>
    <t>9788930085991</t>
  </si>
  <si>
    <t>9788993174021</t>
  </si>
  <si>
    <t>9788963240770</t>
  </si>
  <si>
    <t>9791155420980</t>
  </si>
  <si>
    <t>9788984353282</t>
  </si>
  <si>
    <t>9788993657845</t>
  </si>
  <si>
    <t>9788993943672</t>
  </si>
  <si>
    <t>9788997519224</t>
  </si>
  <si>
    <t>9788972883906</t>
  </si>
  <si>
    <t>9791156220138</t>
  </si>
  <si>
    <t>9788966187041</t>
  </si>
  <si>
    <t>9788960866591</t>
  </si>
  <si>
    <t>9788968480843</t>
  </si>
  <si>
    <t>9788996628798</t>
  </si>
  <si>
    <t>9788998756680</t>
  </si>
  <si>
    <t>9791195208609</t>
  </si>
  <si>
    <t>9788965961024</t>
  </si>
  <si>
    <t>9788997924080</t>
  </si>
  <si>
    <t>9788964471531</t>
  </si>
  <si>
    <t>9788974189679</t>
  </si>
  <si>
    <t>9788998527037</t>
  </si>
  <si>
    <t>9788950952938</t>
  </si>
  <si>
    <t>9791185494173</t>
  </si>
  <si>
    <t>9788997972159</t>
  </si>
  <si>
    <t>9791185424033</t>
  </si>
  <si>
    <t>9788958530886</t>
  </si>
  <si>
    <t>9788973389629</t>
  </si>
  <si>
    <t>9788971904343</t>
  </si>
  <si>
    <t>9788982879586</t>
  </si>
  <si>
    <t>9788964543641</t>
  </si>
  <si>
    <t>9788961092388</t>
  </si>
  <si>
    <t>9788997831067</t>
  </si>
  <si>
    <t>9788926832257</t>
  </si>
  <si>
    <t>9788966187096</t>
  </si>
  <si>
    <t>9788967440282</t>
  </si>
  <si>
    <t>9788925551999</t>
  </si>
  <si>
    <t>9788961541664</t>
  </si>
  <si>
    <t>9788994506876</t>
  </si>
  <si>
    <t>9788992927192</t>
  </si>
  <si>
    <t>9788993418767</t>
  </si>
  <si>
    <t>9788994120195</t>
  </si>
  <si>
    <t>9788973007103</t>
  </si>
  <si>
    <t>9788973008704</t>
  </si>
  <si>
    <t>9788957692325</t>
  </si>
  <si>
    <t>9788974161088</t>
  </si>
  <si>
    <t>9788908041790</t>
  </si>
  <si>
    <t>9788988352632</t>
  </si>
  <si>
    <t>9788977354579</t>
  </si>
  <si>
    <t>9788979710472</t>
  </si>
  <si>
    <t>9788970420509</t>
  </si>
  <si>
    <t>9788977219199</t>
  </si>
  <si>
    <t>9788955561814</t>
  </si>
  <si>
    <t>9788970230627</t>
  </si>
  <si>
    <t>9788932007229</t>
  </si>
  <si>
    <t>9788936901554</t>
  </si>
  <si>
    <t>9788985953344</t>
  </si>
  <si>
    <t>9788952201522</t>
  </si>
  <si>
    <t>9788985411561</t>
  </si>
  <si>
    <t>9788984350038</t>
  </si>
  <si>
    <t>9788937410383</t>
  </si>
  <si>
    <t>9788954623827</t>
  </si>
  <si>
    <t>9788993943559</t>
  </si>
  <si>
    <t>9788967908096</t>
  </si>
  <si>
    <t>9788941910091</t>
  </si>
  <si>
    <t>9788963711454</t>
  </si>
  <si>
    <t>9788993964714</t>
  </si>
  <si>
    <t>9788955403275</t>
  </si>
  <si>
    <t>9788967450274</t>
  </si>
  <si>
    <t>9788996814672</t>
  </si>
  <si>
    <t>9788960971868</t>
  </si>
  <si>
    <t>9788960973237</t>
  </si>
  <si>
    <t>9788955334357</t>
  </si>
  <si>
    <t>9781118092309</t>
  </si>
  <si>
    <t>9788968480225</t>
  </si>
  <si>
    <t>9788974426859</t>
  </si>
  <si>
    <t>9788962606065</t>
  </si>
  <si>
    <t>9788993094893</t>
  </si>
  <si>
    <t>9788991636620</t>
  </si>
  <si>
    <t>9788998439088</t>
  </si>
  <si>
    <t>9788992404952</t>
  </si>
  <si>
    <t>9788960774551</t>
  </si>
  <si>
    <t>9788994120751</t>
  </si>
  <si>
    <t>9788934966500</t>
  </si>
  <si>
    <t>9788994418681</t>
  </si>
  <si>
    <t>9788994142326</t>
  </si>
  <si>
    <t>9788975824654</t>
  </si>
  <si>
    <t>9788995009840</t>
  </si>
  <si>
    <t>9788987096247</t>
  </si>
  <si>
    <t>9788982200205</t>
  </si>
  <si>
    <t>9788986750874</t>
  </si>
  <si>
    <t>9788937422485</t>
  </si>
  <si>
    <t>9788989608004</t>
  </si>
  <si>
    <t>9788937207631</t>
  </si>
  <si>
    <t>9788975585012</t>
  </si>
  <si>
    <t>8809306454027</t>
  </si>
  <si>
    <t>9788952770929</t>
  </si>
  <si>
    <t>9788977235472</t>
  </si>
  <si>
    <t>9788973817276</t>
  </si>
  <si>
    <t>9791155420645</t>
  </si>
  <si>
    <t>9791155281499</t>
  </si>
  <si>
    <t>9788971848975</t>
  </si>
  <si>
    <t>9791155420874</t>
  </si>
  <si>
    <t>9788996135593</t>
  </si>
  <si>
    <t>9788963303468</t>
  </si>
  <si>
    <t>9788971380086</t>
  </si>
  <si>
    <t>9788971380154</t>
  </si>
  <si>
    <t>9788975753131</t>
  </si>
  <si>
    <t>9788991529335</t>
  </si>
  <si>
    <t>9788991868298</t>
  </si>
  <si>
    <t>9788993737844</t>
  </si>
  <si>
    <t>9788993800463</t>
  </si>
  <si>
    <t>9788994844305</t>
  </si>
  <si>
    <t>9788960973152</t>
  </si>
  <si>
    <t>9788997142248</t>
  </si>
  <si>
    <t>9788925403632</t>
  </si>
  <si>
    <t>9788946047839</t>
  </si>
  <si>
    <t>9791185091006</t>
  </si>
  <si>
    <t>9788982321023</t>
  </si>
  <si>
    <t>3397500400000</t>
  </si>
  <si>
    <t>9788996972181</t>
  </si>
  <si>
    <t>9791195118410</t>
  </si>
  <si>
    <t>9788966842322</t>
  </si>
  <si>
    <t>9788966842315</t>
  </si>
  <si>
    <t>9788966842308</t>
  </si>
  <si>
    <t>9788966842292</t>
  </si>
  <si>
    <t>9787531036265</t>
  </si>
  <si>
    <t>9788929902025</t>
  </si>
  <si>
    <t>9788990353771</t>
  </si>
  <si>
    <t>9788990353672</t>
  </si>
  <si>
    <t>9788990353207</t>
  </si>
  <si>
    <t>9788990353177</t>
  </si>
  <si>
    <t>9788990353085</t>
  </si>
  <si>
    <t>9789778903539</t>
  </si>
  <si>
    <t>9788913010040</t>
  </si>
  <si>
    <t>9788960570016</t>
  </si>
  <si>
    <t>9788973838349</t>
  </si>
  <si>
    <t>9788929902049</t>
  </si>
  <si>
    <t>9788929903039</t>
  </si>
  <si>
    <t>9788929903022</t>
  </si>
  <si>
    <t>9791155980033</t>
  </si>
  <si>
    <t>9788960395640</t>
  </si>
  <si>
    <t>9788998664039</t>
  </si>
  <si>
    <t>9788964681084</t>
  </si>
  <si>
    <t>9791185453002</t>
  </si>
  <si>
    <t>9788929902575</t>
  </si>
  <si>
    <t>9788929902568</t>
  </si>
  <si>
    <t>9788929902551</t>
  </si>
  <si>
    <t>9788929902544</t>
  </si>
  <si>
    <t>9788929902537</t>
  </si>
  <si>
    <t>9788929902520</t>
  </si>
  <si>
    <t>9788929902513</t>
  </si>
  <si>
    <t>9788929902506</t>
  </si>
  <si>
    <t>9788993518238</t>
  </si>
  <si>
    <t>9788973838844</t>
  </si>
  <si>
    <t>9788963257112</t>
  </si>
  <si>
    <t>9788993518245</t>
  </si>
  <si>
    <t>9788991553729</t>
  </si>
  <si>
    <t>9788996984412</t>
  </si>
  <si>
    <t>9788996588306</t>
  </si>
  <si>
    <t>9788998965020</t>
  </si>
  <si>
    <t>9788964120378</t>
  </si>
  <si>
    <t>9788996553007</t>
  </si>
  <si>
    <t>9788955922787</t>
  </si>
  <si>
    <t>9788962392715</t>
  </si>
  <si>
    <t>9788936413361</t>
  </si>
  <si>
    <t>9788992069670</t>
  </si>
  <si>
    <t>9791185238050</t>
  </si>
  <si>
    <t>9788991491861</t>
  </si>
  <si>
    <t>9791156210177</t>
  </si>
  <si>
    <t>9788956898179</t>
  </si>
  <si>
    <t>9788956898315</t>
  </si>
  <si>
    <t>9788928900596</t>
  </si>
  <si>
    <t>9788928900589</t>
  </si>
  <si>
    <t>9788997788187</t>
  </si>
  <si>
    <t>9788997788170</t>
  </si>
  <si>
    <t>9788997788163</t>
  </si>
  <si>
    <t>9788959237951</t>
  </si>
  <si>
    <t>9788993632279</t>
  </si>
  <si>
    <t>9788967350819</t>
  </si>
  <si>
    <t>9788993841152</t>
  </si>
  <si>
    <t>9788961471824</t>
  </si>
  <si>
    <t>9791195006342</t>
  </si>
  <si>
    <t>9788958202455</t>
  </si>
  <si>
    <t>9788970653792</t>
  </si>
  <si>
    <t>9788996445661</t>
  </si>
  <si>
    <t>9788934959694</t>
  </si>
  <si>
    <t>9788997195213</t>
  </si>
  <si>
    <t>9788970415963</t>
  </si>
  <si>
    <t>9788962605273</t>
  </si>
  <si>
    <t>9788970597089</t>
  </si>
  <si>
    <t>9788993968880</t>
  </si>
  <si>
    <t>9788991216556</t>
  </si>
  <si>
    <t>9788962225136</t>
  </si>
  <si>
    <t>9788962224917</t>
  </si>
  <si>
    <t>9788962861259</t>
  </si>
  <si>
    <t>9788978494816</t>
  </si>
  <si>
    <t>9788926843420</t>
  </si>
  <si>
    <t>9788956991436</t>
  </si>
  <si>
    <t>9788956542669</t>
  </si>
  <si>
    <t>9788965701446</t>
  </si>
  <si>
    <t>9788989892151</t>
  </si>
  <si>
    <t>9788946048096</t>
  </si>
  <si>
    <t>9788934965817</t>
  </si>
  <si>
    <t>9788964680575</t>
  </si>
  <si>
    <t>9788970132617</t>
  </si>
  <si>
    <t>9788932311258</t>
  </si>
  <si>
    <t>9788970551081</t>
  </si>
  <si>
    <t>9788961471060</t>
  </si>
  <si>
    <t>9788952760043</t>
  </si>
  <si>
    <t>9788974470449</t>
  </si>
  <si>
    <t>9788957250751</t>
  </si>
  <si>
    <t>9788957575820</t>
  </si>
  <si>
    <t>9788901089928</t>
  </si>
  <si>
    <t>9788937485824</t>
  </si>
  <si>
    <t>9788939519633</t>
  </si>
  <si>
    <t>9788986045390</t>
  </si>
  <si>
    <t>9788989942030</t>
  </si>
  <si>
    <t>9788962170481</t>
  </si>
  <si>
    <t>9788992430821</t>
  </si>
  <si>
    <t>9788994013619</t>
  </si>
  <si>
    <t>9788977183254</t>
  </si>
  <si>
    <t>9791155400081</t>
  </si>
  <si>
    <t>9788994747231</t>
  </si>
  <si>
    <t>9788972976981</t>
  </si>
  <si>
    <t>9788995881651</t>
  </si>
  <si>
    <t>9788949907864</t>
  </si>
  <si>
    <t>9788987315867</t>
  </si>
  <si>
    <t>9780553573404</t>
  </si>
  <si>
    <t>9788996775164</t>
  </si>
  <si>
    <t>9788976823434</t>
  </si>
  <si>
    <t>9788932472195</t>
  </si>
  <si>
    <t>9788929902216</t>
  </si>
  <si>
    <t>9788934957867</t>
  </si>
  <si>
    <t>9780140233131</t>
  </si>
  <si>
    <t>9788960395671</t>
  </si>
  <si>
    <t>9788983261038</t>
  </si>
  <si>
    <t>9788985061575</t>
  </si>
  <si>
    <t>9788959892396</t>
  </si>
  <si>
    <t>9788980385641</t>
  </si>
  <si>
    <t>9788949704173</t>
  </si>
  <si>
    <t>9788991901889</t>
  </si>
  <si>
    <t>9788957077900</t>
  </si>
  <si>
    <t>9788970132099</t>
  </si>
  <si>
    <t>9788998482084</t>
  </si>
  <si>
    <t>9788994612843</t>
  </si>
  <si>
    <t>9788970136042</t>
  </si>
  <si>
    <t>9788991486706</t>
  </si>
  <si>
    <t>9788984454545</t>
  </si>
  <si>
    <t>9788972976639</t>
  </si>
  <si>
    <t>9788991958845</t>
  </si>
  <si>
    <t>9788983946966</t>
  </si>
  <si>
    <t>9788965820277</t>
  </si>
  <si>
    <t>9788994702278</t>
  </si>
  <si>
    <t>9788997889198</t>
  </si>
  <si>
    <t>9788935661756</t>
  </si>
  <si>
    <t>9788970133195</t>
  </si>
  <si>
    <t>9788993800258</t>
  </si>
  <si>
    <t>9791185245041</t>
  </si>
  <si>
    <t>9791155980026</t>
  </si>
  <si>
    <t>9788964680582</t>
  </si>
  <si>
    <t>9788958592525</t>
  </si>
  <si>
    <t>9788929902407</t>
  </si>
  <si>
    <t>9788929902414</t>
  </si>
  <si>
    <t>9788998057107</t>
  </si>
  <si>
    <t>9788996016083</t>
  </si>
  <si>
    <t>9788929902063</t>
  </si>
  <si>
    <t>9772234480200</t>
  </si>
  <si>
    <t>9788947520959</t>
  </si>
  <si>
    <t>9788915013124</t>
  </si>
  <si>
    <t>9788915013117</t>
  </si>
  <si>
    <t>9788985951395</t>
  </si>
  <si>
    <t>9788985951388</t>
  </si>
  <si>
    <t>9788981280796</t>
  </si>
  <si>
    <t>9788974251208</t>
  </si>
  <si>
    <t>9788974250201</t>
  </si>
  <si>
    <t>9788950901905</t>
  </si>
  <si>
    <t>9788950901882</t>
  </si>
  <si>
    <t>9788931300147</t>
  </si>
  <si>
    <t>9788950901868</t>
  </si>
  <si>
    <t>9788973760084</t>
  </si>
  <si>
    <t>9788980390069</t>
  </si>
  <si>
    <t>9788980390052</t>
  </si>
  <si>
    <t>8971240016133</t>
  </si>
  <si>
    <t>9788947521406</t>
  </si>
  <si>
    <t>9788985073035</t>
  </si>
  <si>
    <t>9788930309011</t>
  </si>
  <si>
    <t>9788977181854</t>
  </si>
  <si>
    <t>9788985171403</t>
  </si>
  <si>
    <t>9788930308694</t>
  </si>
  <si>
    <t>9788955021417</t>
  </si>
  <si>
    <t>9788986538090</t>
  </si>
  <si>
    <t>9788986698374</t>
  </si>
  <si>
    <t>9788984570573</t>
  </si>
  <si>
    <t>9788981620196</t>
  </si>
  <si>
    <t>9788984042209</t>
  </si>
  <si>
    <t>9788950903930</t>
  </si>
  <si>
    <t>9788988803356</t>
  </si>
  <si>
    <t>9788974421700</t>
  </si>
  <si>
    <t>9788986538052</t>
  </si>
  <si>
    <t>9788988177013</t>
  </si>
  <si>
    <t>9788985108959</t>
  </si>
  <si>
    <t>9788973730216</t>
  </si>
  <si>
    <t>9788984070011</t>
  </si>
  <si>
    <t>9788982730504</t>
  </si>
  <si>
    <t>9788971940525</t>
  </si>
  <si>
    <t>9788985509824</t>
  </si>
  <si>
    <t>9788930305525</t>
  </si>
  <si>
    <t>9788985812474</t>
  </si>
  <si>
    <t>9788987602011</t>
  </si>
  <si>
    <t>9788947522168</t>
  </si>
  <si>
    <t>9788985108584</t>
  </si>
  <si>
    <t>9788985108638</t>
  </si>
  <si>
    <t>9788973760251</t>
  </si>
  <si>
    <t>9788980390250</t>
  </si>
  <si>
    <t>9788986099287</t>
  </si>
  <si>
    <t>9788982580567</t>
  </si>
  <si>
    <t>9788970191423</t>
  </si>
  <si>
    <t>9788973650156</t>
  </si>
  <si>
    <t>9788985108430</t>
  </si>
  <si>
    <t>9788985656665</t>
  </si>
  <si>
    <t>9788942003334</t>
  </si>
  <si>
    <t>9788973271184</t>
  </si>
  <si>
    <t>9788986239256</t>
  </si>
  <si>
    <t>9788986320084</t>
  </si>
  <si>
    <t>9788973271191</t>
  </si>
  <si>
    <t>9788930034678</t>
  </si>
  <si>
    <t>9788976330208</t>
  </si>
  <si>
    <t>9788950902100</t>
  </si>
  <si>
    <t>9788972771036</t>
  </si>
  <si>
    <t>9788971780183</t>
  </si>
  <si>
    <t>9788946102743</t>
  </si>
  <si>
    <t>9788985726313</t>
  </si>
  <si>
    <t>9788950902094</t>
  </si>
  <si>
    <t>9788946102736</t>
  </si>
  <si>
    <t>9788981200336</t>
  </si>
  <si>
    <t>9788986311303</t>
  </si>
  <si>
    <t>9788976770370</t>
  </si>
  <si>
    <t>9788978810333</t>
  </si>
  <si>
    <t>9788985502252</t>
  </si>
  <si>
    <t>9788946800526</t>
  </si>
  <si>
    <t>9788950901745</t>
  </si>
  <si>
    <t>9788947521390</t>
  </si>
  <si>
    <t>9788934902362</t>
  </si>
  <si>
    <t>9788970887128</t>
  </si>
  <si>
    <t>9788980364114</t>
  </si>
  <si>
    <t>9788942811847</t>
  </si>
  <si>
    <t>9788974420789</t>
  </si>
  <si>
    <t>9788978950497</t>
  </si>
  <si>
    <t>9788950901752</t>
  </si>
  <si>
    <t>9788981100148</t>
  </si>
  <si>
    <t>9788947521352</t>
  </si>
  <si>
    <t>9788981100100</t>
  </si>
  <si>
    <t>9788977360082</t>
  </si>
  <si>
    <t>9788985901192</t>
  </si>
  <si>
    <t>9788976170163</t>
  </si>
  <si>
    <t>9788985412100</t>
  </si>
  <si>
    <t>9788980390076</t>
  </si>
  <si>
    <t>9788973760077</t>
  </si>
  <si>
    <t>9788985284158</t>
  </si>
  <si>
    <t>9788934902133</t>
  </si>
  <si>
    <t>9788970280394</t>
  </si>
  <si>
    <t>9788985108195</t>
  </si>
  <si>
    <t>9788985487214</t>
  </si>
  <si>
    <t>9788974560423</t>
  </si>
  <si>
    <t>9788934901914</t>
  </si>
  <si>
    <t>9788972770817</t>
  </si>
  <si>
    <t>9788947521147</t>
  </si>
  <si>
    <t>9788912127152</t>
  </si>
  <si>
    <t>9788901010632</t>
  </si>
  <si>
    <t>9788977360068</t>
  </si>
  <si>
    <t>9788930033329</t>
  </si>
  <si>
    <t>9788947520997</t>
  </si>
  <si>
    <t>9788980310012</t>
  </si>
  <si>
    <t>9788937100390</t>
  </si>
  <si>
    <t>9788942400812</t>
  </si>
  <si>
    <t>9788985284622</t>
  </si>
  <si>
    <t>9788947520881</t>
  </si>
  <si>
    <t>9788985487078</t>
  </si>
  <si>
    <t>9788977360020</t>
  </si>
  <si>
    <t>9788971240144</t>
  </si>
  <si>
    <t>9788985276092</t>
  </si>
  <si>
    <t>9788950901561</t>
  </si>
  <si>
    <t>9788988906996</t>
  </si>
  <si>
    <t>9788930301862</t>
  </si>
  <si>
    <t>9788986931679</t>
  </si>
  <si>
    <t>9788977353404</t>
  </si>
  <si>
    <t>9788974090173</t>
  </si>
  <si>
    <t>9788985903219</t>
  </si>
  <si>
    <t>9788946720534</t>
  </si>
  <si>
    <t>9788936204167</t>
  </si>
  <si>
    <t>9788973410118</t>
  </si>
  <si>
    <t>9788934113119</t>
  </si>
  <si>
    <t>9788934112914</t>
  </si>
  <si>
    <t>9791155550120</t>
  </si>
  <si>
    <t>9788964807743</t>
  </si>
  <si>
    <t>9788996229810</t>
  </si>
  <si>
    <t>9788936312190</t>
  </si>
  <si>
    <t>9788934113249</t>
  </si>
  <si>
    <t>9788938702067</t>
  </si>
  <si>
    <t>9788960866478</t>
  </si>
  <si>
    <t>9788977702950</t>
  </si>
  <si>
    <t>9788994207360</t>
  </si>
  <si>
    <t>9788993854657</t>
  </si>
  <si>
    <t>9788955616361</t>
  </si>
  <si>
    <t>9788954623919</t>
  </si>
  <si>
    <t>9788998454241</t>
  </si>
  <si>
    <t>9788970954554</t>
  </si>
  <si>
    <t>9788996573197</t>
  </si>
  <si>
    <t>9781438002705</t>
  </si>
  <si>
    <t>9788992714822</t>
  </si>
  <si>
    <t>9788952769350</t>
  </si>
  <si>
    <t>9791155420812</t>
  </si>
  <si>
    <t>9788970954523</t>
  </si>
  <si>
    <t>9788992467803</t>
  </si>
  <si>
    <t>9788961092418</t>
  </si>
  <si>
    <t>9788946805408</t>
  </si>
  <si>
    <t>9791155640043</t>
  </si>
  <si>
    <t>9788934966524</t>
  </si>
  <si>
    <t>9791155640050</t>
  </si>
  <si>
    <t>9788990809612</t>
  </si>
  <si>
    <t>9788993928686</t>
  </si>
  <si>
    <t>9788957692318</t>
  </si>
  <si>
    <t>9788959892624</t>
  </si>
  <si>
    <t>9788976961235</t>
  </si>
  <si>
    <t>9788947216098</t>
  </si>
  <si>
    <t>9788973400829</t>
  </si>
  <si>
    <t>9788938700070</t>
  </si>
  <si>
    <t>9788970632919</t>
  </si>
  <si>
    <t>9788972823100</t>
  </si>
  <si>
    <t>9788972596769</t>
  </si>
  <si>
    <t>9788972080831</t>
  </si>
  <si>
    <t>9788972080824</t>
  </si>
  <si>
    <t>9788985971928</t>
  </si>
  <si>
    <t>9788970091426</t>
  </si>
  <si>
    <t>9788978783668</t>
  </si>
  <si>
    <t>9788978783651</t>
  </si>
  <si>
    <t>9788974251307</t>
  </si>
  <si>
    <t>9788952201485</t>
  </si>
  <si>
    <t>9788985846080</t>
  </si>
  <si>
    <t>9788963309309</t>
  </si>
  <si>
    <t>9788961671200</t>
  </si>
  <si>
    <t>9788956372709</t>
  </si>
  <si>
    <t>9788946056534</t>
  </si>
  <si>
    <t>9788945078421</t>
  </si>
  <si>
    <t>9788930314565</t>
  </si>
  <si>
    <t>9791130400389</t>
  </si>
  <si>
    <t>9791195152056</t>
  </si>
  <si>
    <t>9788970137476</t>
  </si>
  <si>
    <t>9788931108606</t>
  </si>
  <si>
    <t>9788963720975</t>
  </si>
  <si>
    <t>9788963601212</t>
  </si>
  <si>
    <t>9788961835268</t>
  </si>
  <si>
    <t>9788962787320</t>
  </si>
  <si>
    <t>9788997924073</t>
  </si>
  <si>
    <t>9788925551630</t>
  </si>
  <si>
    <t>9788968312298</t>
  </si>
  <si>
    <t>9788989024934</t>
  </si>
  <si>
    <t>9791195134120</t>
  </si>
  <si>
    <t>9788965701866</t>
  </si>
  <si>
    <t>9788998454180</t>
  </si>
  <si>
    <t>9788994799445</t>
  </si>
  <si>
    <t>9788964497791</t>
  </si>
  <si>
    <t>9788979149548</t>
  </si>
  <si>
    <t>9788997023080</t>
  </si>
  <si>
    <t>9788940240076</t>
  </si>
  <si>
    <t>9788931007596</t>
  </si>
  <si>
    <t>9788979291551</t>
  </si>
  <si>
    <t>9791185098111</t>
  </si>
  <si>
    <t>9788990620682</t>
  </si>
  <si>
    <t>9788934966340</t>
  </si>
  <si>
    <t>9788952767110</t>
  </si>
  <si>
    <t>9788996330752</t>
  </si>
  <si>
    <t>9788997889303</t>
  </si>
  <si>
    <t>9788994120294</t>
  </si>
  <si>
    <t>9791130400419</t>
  </si>
  <si>
    <t>9781844807284</t>
  </si>
  <si>
    <t>9788958287155</t>
  </si>
  <si>
    <t>9788997729135</t>
  </si>
  <si>
    <t>9788926834282</t>
  </si>
  <si>
    <t>9788931007503</t>
  </si>
  <si>
    <t>9788996860624</t>
  </si>
  <si>
    <t>9791130601120</t>
  </si>
  <si>
    <t>9788994774534</t>
  </si>
  <si>
    <t>9788960552173</t>
  </si>
  <si>
    <t>9788997569236</t>
  </si>
  <si>
    <t>9788931576214</t>
  </si>
  <si>
    <t>9788996954613</t>
  </si>
  <si>
    <t>9788952770738</t>
  </si>
  <si>
    <t>9788994965475</t>
  </si>
  <si>
    <t>9788927804901</t>
  </si>
  <si>
    <t>9788996381365</t>
  </si>
  <si>
    <t>9788925291437</t>
  </si>
  <si>
    <t>9788925291406</t>
  </si>
  <si>
    <t>9788960921948</t>
  </si>
  <si>
    <t>9788989024897</t>
  </si>
  <si>
    <t>9788998045371</t>
  </si>
  <si>
    <t>9788998400187</t>
  </si>
  <si>
    <t>9788997955657</t>
  </si>
  <si>
    <t>9788980157761</t>
  </si>
  <si>
    <t>9788957692226</t>
  </si>
  <si>
    <t>9788990828675</t>
  </si>
  <si>
    <t>9788971848968</t>
  </si>
  <si>
    <t>9788997544417</t>
  </si>
  <si>
    <t>9788998045364</t>
  </si>
  <si>
    <t>9788997966035</t>
  </si>
  <si>
    <t>9788925551821</t>
  </si>
  <si>
    <t>9788993976762</t>
  </si>
  <si>
    <t>9788955616927</t>
  </si>
  <si>
    <t>9788950952860</t>
  </si>
  <si>
    <t>9788950953256</t>
  </si>
  <si>
    <t>9788992340571</t>
  </si>
  <si>
    <t>9788992340564</t>
  </si>
  <si>
    <t>9791130600833</t>
  </si>
  <si>
    <t>9791155420751</t>
  </si>
  <si>
    <t>9788994127644</t>
  </si>
  <si>
    <t>9788952765840</t>
  </si>
  <si>
    <t>9788998139360</t>
  </si>
  <si>
    <t>9788994478371</t>
  </si>
  <si>
    <t>9788965132677</t>
  </si>
  <si>
    <t>9788994909394</t>
  </si>
  <si>
    <t>9788959755813</t>
  </si>
  <si>
    <t>9788956592183</t>
  </si>
  <si>
    <t>9788992714815</t>
  </si>
  <si>
    <t>9788901162034</t>
  </si>
  <si>
    <t>9788998591090</t>
  </si>
  <si>
    <t>9788997575169</t>
  </si>
  <si>
    <t>9788966260911</t>
  </si>
  <si>
    <t>9788954430357</t>
  </si>
  <si>
    <t>9788997186358</t>
  </si>
  <si>
    <t>9788973743124</t>
  </si>
  <si>
    <t>9791195008315</t>
  </si>
  <si>
    <t>9791185190013</t>
  </si>
  <si>
    <t>9788954623490</t>
  </si>
  <si>
    <t>9788964548998</t>
  </si>
  <si>
    <t>9788994287096</t>
  </si>
  <si>
    <t>9788932316840</t>
  </si>
  <si>
    <t>9788994682143</t>
  </si>
  <si>
    <t>9788959402809</t>
  </si>
  <si>
    <t>9788960692787</t>
  </si>
  <si>
    <t>9788960552890</t>
  </si>
  <si>
    <t>9788952740021</t>
  </si>
  <si>
    <t>9788932316826</t>
  </si>
  <si>
    <t>9788998786335</t>
  </si>
  <si>
    <t>9788959137770</t>
  </si>
  <si>
    <t>9788971398203</t>
  </si>
  <si>
    <t>9788997570560</t>
  </si>
  <si>
    <t>9788950952990</t>
  </si>
  <si>
    <t>9788965840312</t>
  </si>
  <si>
    <t>9788996746782</t>
  </si>
  <si>
    <t>9788958074618</t>
  </si>
  <si>
    <t>9788936503178</t>
  </si>
  <si>
    <t>9788957315637</t>
  </si>
  <si>
    <t>9788901158495</t>
  </si>
  <si>
    <t>9788994253671</t>
  </si>
  <si>
    <t>9788962788174</t>
  </si>
  <si>
    <t>9788988350935</t>
  </si>
  <si>
    <t>9788927804505</t>
  </si>
  <si>
    <t>9788994465258</t>
  </si>
  <si>
    <t>9788935703746</t>
  </si>
  <si>
    <t>9788947529457</t>
  </si>
  <si>
    <t>9788954617772</t>
  </si>
  <si>
    <t>9791155570869</t>
  </si>
  <si>
    <t>9788937834462</t>
  </si>
  <si>
    <t>9788953108899</t>
  </si>
  <si>
    <t>9788970138565</t>
  </si>
  <si>
    <t>9788935703739</t>
  </si>
  <si>
    <t>9788959523016</t>
  </si>
  <si>
    <t>9788964804704</t>
  </si>
  <si>
    <t>9788996899723</t>
  </si>
  <si>
    <t>9788979148701</t>
  </si>
  <si>
    <t>9788966801763</t>
  </si>
  <si>
    <t>9788959666263</t>
  </si>
  <si>
    <t>9788997318216</t>
  </si>
  <si>
    <t>9788993624137</t>
  </si>
  <si>
    <t>9788996656999</t>
  </si>
  <si>
    <t>9788915088757</t>
  </si>
  <si>
    <t>9788959522965</t>
  </si>
  <si>
    <t>9788963190839</t>
  </si>
  <si>
    <t>9788996429388</t>
  </si>
  <si>
    <t>9788964371978</t>
  </si>
  <si>
    <t>9791155350089</t>
  </si>
  <si>
    <t>9788992131759</t>
  </si>
  <si>
    <t>9788962631067</t>
  </si>
  <si>
    <t>9791185295091</t>
  </si>
  <si>
    <t>9788956991658</t>
  </si>
  <si>
    <t>9788970138602</t>
  </si>
  <si>
    <t>9788959196128</t>
  </si>
  <si>
    <t>9788959196111</t>
  </si>
  <si>
    <t>9788989024880</t>
  </si>
  <si>
    <t>9788983716347</t>
  </si>
  <si>
    <t>9788994799070</t>
  </si>
  <si>
    <t>9788998975036</t>
  </si>
  <si>
    <t>9788927805014</t>
  </si>
  <si>
    <t>9788957692233</t>
  </si>
  <si>
    <t>9788996384052</t>
  </si>
  <si>
    <t>9788936510015</t>
  </si>
  <si>
    <t>9788960177659</t>
  </si>
  <si>
    <t>9791195142804</t>
  </si>
  <si>
    <t>9788975276521</t>
  </si>
  <si>
    <t>9788975276514</t>
  </si>
  <si>
    <t>9788984317536</t>
  </si>
  <si>
    <t>9788998139407</t>
  </si>
  <si>
    <t>9788935703753</t>
  </si>
  <si>
    <t>9788949304410</t>
  </si>
  <si>
    <t>9788961950190</t>
  </si>
  <si>
    <t>9788961950183</t>
  </si>
  <si>
    <t>9788959755820</t>
  </si>
  <si>
    <t>9788996752882</t>
  </si>
  <si>
    <t>9788994153414</t>
  </si>
  <si>
    <t>9788994253565</t>
  </si>
  <si>
    <t>9788997570669</t>
  </si>
  <si>
    <t>9788998139391</t>
  </si>
  <si>
    <t>9788996627449</t>
  </si>
  <si>
    <t>9791155350096</t>
  </si>
  <si>
    <t>9791155310359</t>
  </si>
  <si>
    <t>9788936485863</t>
  </si>
  <si>
    <t>9788960533455</t>
  </si>
  <si>
    <t>9788937488818</t>
  </si>
  <si>
    <t>9788992258760</t>
  </si>
  <si>
    <t>9788964141441</t>
  </si>
  <si>
    <t>9788957365793</t>
  </si>
  <si>
    <t>9788995424308</t>
  </si>
  <si>
    <t>9788988110041</t>
  </si>
  <si>
    <t>9788946031296</t>
  </si>
  <si>
    <t>9788984102446</t>
  </si>
  <si>
    <t>9788987579368</t>
  </si>
  <si>
    <t>9788952201904</t>
  </si>
  <si>
    <t>9788986931372</t>
  </si>
  <si>
    <t>9788900025576</t>
  </si>
  <si>
    <t>9788970902784</t>
  </si>
  <si>
    <t>9788971612958</t>
  </si>
  <si>
    <t>9788971612941</t>
  </si>
  <si>
    <t>9788987635767</t>
  </si>
  <si>
    <t>9788981723033</t>
  </si>
  <si>
    <t>9788987578224</t>
  </si>
  <si>
    <t>9788936305826</t>
  </si>
  <si>
    <t>9788995224755</t>
  </si>
  <si>
    <t>9788931402865</t>
  </si>
  <si>
    <t>9788987374031</t>
  </si>
  <si>
    <t>9788956881690</t>
  </si>
  <si>
    <t>9788930310734</t>
  </si>
  <si>
    <t>9788979194715</t>
  </si>
  <si>
    <t>9788930310338</t>
  </si>
  <si>
    <t>9788995288634</t>
  </si>
  <si>
    <t>9788989747260</t>
  </si>
  <si>
    <t>9788982530708</t>
  </si>
  <si>
    <t>9788995134467</t>
  </si>
  <si>
    <t>9788995329801</t>
  </si>
  <si>
    <t>9788981101336</t>
  </si>
  <si>
    <t>9788972770961</t>
  </si>
  <si>
    <t>9788930035477</t>
  </si>
  <si>
    <t>9788995345726</t>
  </si>
  <si>
    <t>9788984850484</t>
  </si>
  <si>
    <t>9788989724285</t>
  </si>
  <si>
    <t>9788930308564</t>
  </si>
  <si>
    <t>9788972832751</t>
  </si>
  <si>
    <t>9788987948256</t>
  </si>
  <si>
    <t>9788955329056</t>
  </si>
  <si>
    <t>9788984571341</t>
  </si>
  <si>
    <t>9788989747048</t>
  </si>
  <si>
    <t>9788976279293</t>
  </si>
  <si>
    <t>9788984571051</t>
  </si>
  <si>
    <t>9788989676089</t>
  </si>
  <si>
    <t>9788984042414</t>
  </si>
  <si>
    <t>9788995237366</t>
  </si>
  <si>
    <t>9788918010472</t>
  </si>
  <si>
    <t>9788973430611</t>
  </si>
  <si>
    <t>9788984990579</t>
  </si>
  <si>
    <t>9788989797012</t>
  </si>
  <si>
    <t>9788930308403</t>
  </si>
  <si>
    <t>9788989222170</t>
  </si>
  <si>
    <t>9788986698367</t>
  </si>
  <si>
    <t>9788989224006</t>
  </si>
  <si>
    <t>9788981201753</t>
  </si>
  <si>
    <t>9788977700802</t>
  </si>
  <si>
    <t>9788910304661</t>
  </si>
  <si>
    <t>9788935652693</t>
  </si>
  <si>
    <t>9788947237703</t>
  </si>
  <si>
    <t>9788984070370</t>
  </si>
  <si>
    <t>9788984680104</t>
  </si>
  <si>
    <t>9788932430447</t>
  </si>
  <si>
    <t>9788988351161</t>
  </si>
  <si>
    <t>9788988803288</t>
  </si>
  <si>
    <t>9788970181516</t>
  </si>
  <si>
    <t>9788931413144</t>
  </si>
  <si>
    <t>9788984110304</t>
  </si>
  <si>
    <t>9788988344132</t>
  </si>
  <si>
    <t>9788935204014</t>
  </si>
  <si>
    <t>9788985845557</t>
  </si>
  <si>
    <t>9788942814978</t>
  </si>
  <si>
    <t>9788984320000</t>
  </si>
  <si>
    <t>9788984320017</t>
  </si>
  <si>
    <t>9788979432206</t>
  </si>
  <si>
    <t>9788950903558</t>
  </si>
  <si>
    <t>9788976330567</t>
  </si>
  <si>
    <t>9788976330390</t>
  </si>
  <si>
    <t>9788976330376</t>
  </si>
  <si>
    <t>9788912122546</t>
  </si>
  <si>
    <t>9788934001300</t>
  </si>
  <si>
    <t>9788950902124</t>
  </si>
  <si>
    <t>9788985923224</t>
  </si>
  <si>
    <t>9788950901783</t>
  </si>
  <si>
    <t>9788950901936</t>
  </si>
  <si>
    <t>9788918120294</t>
  </si>
  <si>
    <t>9788901012407</t>
  </si>
  <si>
    <t>9788910300038</t>
  </si>
  <si>
    <t>9788976330031</t>
  </si>
  <si>
    <t>9788985284257</t>
  </si>
  <si>
    <t>9788936411169</t>
  </si>
  <si>
    <t>9788981052379</t>
  </si>
  <si>
    <t>9788970553047</t>
  </si>
  <si>
    <t>9791195055203</t>
  </si>
  <si>
    <t>9788991733237</t>
  </si>
  <si>
    <t>1113710000000</t>
  </si>
  <si>
    <t>9788963701004</t>
  </si>
  <si>
    <t>9788929901509</t>
  </si>
  <si>
    <t>9788929901523</t>
  </si>
  <si>
    <t>9788929901516</t>
  </si>
  <si>
    <t>9788991553675</t>
  </si>
  <si>
    <t>9788993719581</t>
  </si>
  <si>
    <t>9788956606545</t>
  </si>
  <si>
    <t>9788956606538</t>
  </si>
  <si>
    <t>9788932023779</t>
  </si>
  <si>
    <t>9788956606583</t>
  </si>
  <si>
    <t>9788998845094</t>
  </si>
  <si>
    <t>9788930010832</t>
  </si>
  <si>
    <t>9788964371736</t>
  </si>
  <si>
    <t>9788964961148</t>
  </si>
  <si>
    <t>9788978061636</t>
  </si>
  <si>
    <t>9788960901490</t>
  </si>
  <si>
    <t>9788932472102</t>
  </si>
  <si>
    <t>9788957691427</t>
  </si>
  <si>
    <t>9788963524184</t>
  </si>
  <si>
    <t>9788963720920</t>
  </si>
  <si>
    <t>9788997889204</t>
  </si>
  <si>
    <t>9788998845216</t>
  </si>
  <si>
    <t>9788996895725</t>
  </si>
  <si>
    <t>9788963309286</t>
  </si>
  <si>
    <t>9788991731660</t>
  </si>
  <si>
    <t>9788958625223</t>
  </si>
  <si>
    <t>9788961570657</t>
  </si>
  <si>
    <t>9788997472192</t>
  </si>
  <si>
    <t>9788998145019</t>
  </si>
  <si>
    <t>9788996783176</t>
  </si>
  <si>
    <t>9788997472314</t>
  </si>
  <si>
    <t>9788932023878</t>
  </si>
  <si>
    <t>9788958074342</t>
  </si>
  <si>
    <t>9788974836115</t>
  </si>
  <si>
    <t>9788994120409</t>
  </si>
  <si>
    <t>9788998199005</t>
  </si>
  <si>
    <t>9788993047325</t>
  </si>
  <si>
    <t>9788998941000</t>
  </si>
  <si>
    <t>9788956267432</t>
  </si>
  <si>
    <t>9788997735129</t>
  </si>
  <si>
    <t>9788976824028</t>
  </si>
  <si>
    <t>9788963272160</t>
  </si>
  <si>
    <t>9788983924742</t>
  </si>
  <si>
    <t>9788935662197</t>
  </si>
  <si>
    <t>9788998282042</t>
  </si>
  <si>
    <t>9788996837237</t>
  </si>
  <si>
    <t>9788994752235</t>
  </si>
  <si>
    <t>9788984944596</t>
  </si>
  <si>
    <t>9788996255260</t>
  </si>
  <si>
    <t>9788964472064</t>
  </si>
  <si>
    <t>9788992680707</t>
  </si>
  <si>
    <t>9788997706518</t>
  </si>
  <si>
    <t>9788993629866</t>
  </si>
  <si>
    <t>9788993985894</t>
  </si>
  <si>
    <t>9788991907492</t>
  </si>
  <si>
    <t>9788996635734</t>
  </si>
  <si>
    <t>9788974836108</t>
  </si>
  <si>
    <t>9788976418142</t>
  </si>
  <si>
    <t>9788998845209</t>
  </si>
  <si>
    <t>9788991761605</t>
  </si>
  <si>
    <t>9788967990107</t>
  </si>
  <si>
    <t>9788932316369</t>
  </si>
  <si>
    <t>9788996719014</t>
  </si>
  <si>
    <t>9788994963839</t>
  </si>
  <si>
    <t>9788993964578</t>
  </si>
  <si>
    <t>9788998946036</t>
  </si>
  <si>
    <t>9788901156187</t>
  </si>
  <si>
    <t>9788996787228</t>
  </si>
  <si>
    <t>9788957463420</t>
  </si>
  <si>
    <t>9788994054339</t>
  </si>
  <si>
    <t>9788946046337</t>
  </si>
  <si>
    <t>9788976462909</t>
  </si>
  <si>
    <t>9791185035000</t>
  </si>
  <si>
    <t>9788929903275</t>
  </si>
  <si>
    <t>9788996938804</t>
  </si>
  <si>
    <t>9780070120579</t>
  </si>
  <si>
    <t>9780866123372</t>
  </si>
  <si>
    <t>9780470901090</t>
  </si>
  <si>
    <t>9788982742187</t>
  </si>
  <si>
    <t>9788980972159</t>
  </si>
  <si>
    <t>9788995816769</t>
  </si>
  <si>
    <t>9788962603224</t>
  </si>
  <si>
    <t>9788997379217</t>
  </si>
  <si>
    <t>9788994310008</t>
  </si>
  <si>
    <t>9788935208470</t>
  </si>
  <si>
    <t>9780866122818</t>
  </si>
  <si>
    <t>9788963230979</t>
  </si>
  <si>
    <t>9788963230962</t>
  </si>
  <si>
    <t>9788974149079</t>
  </si>
  <si>
    <t>9788959412013</t>
  </si>
  <si>
    <t>9791195135608</t>
  </si>
  <si>
    <t>9791195135615</t>
  </si>
  <si>
    <t>9791195135622</t>
  </si>
  <si>
    <t>9788975603211</t>
  </si>
  <si>
    <t>9780132447294</t>
  </si>
  <si>
    <t>9784062125369</t>
  </si>
  <si>
    <t>9784152033932</t>
  </si>
  <si>
    <t>9784398118196</t>
  </si>
  <si>
    <t>9784286050973</t>
  </si>
  <si>
    <t>9784062035163</t>
  </si>
  <si>
    <t>9784560042373</t>
  </si>
  <si>
    <t>9784103534143</t>
  </si>
  <si>
    <t>9784120033513</t>
  </si>
  <si>
    <t>9784103534259</t>
  </si>
  <si>
    <t>9784103534235</t>
  </si>
  <si>
    <t>9784103534228</t>
  </si>
  <si>
    <t>9788955267389</t>
  </si>
  <si>
    <t>9788991158764</t>
  </si>
  <si>
    <t>9788957173978</t>
  </si>
  <si>
    <t>9788996972129</t>
  </si>
  <si>
    <t>9788929902360</t>
  </si>
  <si>
    <t>9788929902339</t>
  </si>
  <si>
    <t>9791155160725</t>
  </si>
  <si>
    <t>9791155160732</t>
  </si>
  <si>
    <t>9788989933939</t>
  </si>
  <si>
    <t>9788989933922</t>
  </si>
  <si>
    <t>9788989933915</t>
  </si>
  <si>
    <t>9791155160749</t>
  </si>
  <si>
    <t>9791155160763</t>
  </si>
  <si>
    <t>9791155160756</t>
  </si>
  <si>
    <t>9788991553699</t>
  </si>
  <si>
    <t>9791195027552</t>
  </si>
  <si>
    <t>9788956267739</t>
  </si>
  <si>
    <t>9788956267722</t>
  </si>
  <si>
    <t>9788956267715</t>
  </si>
  <si>
    <t>9791195096930</t>
  </si>
  <si>
    <t>9791195096947</t>
  </si>
  <si>
    <t>9788989768999</t>
  </si>
  <si>
    <t>9788966809844</t>
  </si>
  <si>
    <t>9791185308012</t>
  </si>
  <si>
    <t>9797795107704</t>
  </si>
  <si>
    <t>9788974835217</t>
  </si>
  <si>
    <t>9788974835200</t>
  </si>
  <si>
    <t>9788982365546</t>
  </si>
  <si>
    <t>9788992788618</t>
  </si>
  <si>
    <t>9788993678062</t>
  </si>
  <si>
    <t>9788996463092</t>
  </si>
  <si>
    <t>9788996463085</t>
  </si>
  <si>
    <t>9791195084708</t>
  </si>
  <si>
    <t>9788996951018</t>
  </si>
  <si>
    <t>9788978205832</t>
  </si>
  <si>
    <t>9788989768876</t>
  </si>
  <si>
    <t>9788991457454</t>
  </si>
  <si>
    <t>9788996854814</t>
  </si>
  <si>
    <t>9788987070599</t>
  </si>
  <si>
    <t>9788998524364</t>
  </si>
  <si>
    <t>9787807530848</t>
  </si>
  <si>
    <t>9788987070582</t>
  </si>
  <si>
    <t>9788945831675</t>
  </si>
  <si>
    <t>9788963313214</t>
  </si>
  <si>
    <t>9788994144054</t>
  </si>
  <si>
    <t>9788995050866</t>
  </si>
  <si>
    <t>9788996962205</t>
  </si>
  <si>
    <t>9788996559474</t>
  </si>
  <si>
    <t>9788957043769</t>
  </si>
  <si>
    <t>9788989822011</t>
  </si>
  <si>
    <t>9788998057053</t>
  </si>
  <si>
    <t>9788960322660</t>
  </si>
  <si>
    <t>9788960322646</t>
  </si>
  <si>
    <t>9788960322653</t>
  </si>
  <si>
    <t>9788960322639</t>
  </si>
  <si>
    <t>9788960322622</t>
  </si>
  <si>
    <t>9788960322714</t>
  </si>
  <si>
    <t>9788960322691</t>
  </si>
  <si>
    <t>9788960322707</t>
  </si>
  <si>
    <t>9788960322684</t>
  </si>
  <si>
    <t>9788960322677</t>
  </si>
  <si>
    <t>9788960322769</t>
  </si>
  <si>
    <t>9788960322745</t>
  </si>
  <si>
    <t>9788960322752</t>
  </si>
  <si>
    <t>9788960322738</t>
  </si>
  <si>
    <t>9788960322721</t>
  </si>
  <si>
    <t>9788998129224</t>
  </si>
  <si>
    <t>9788987948287</t>
  </si>
  <si>
    <t>9788955330847</t>
  </si>
  <si>
    <t>9788971844076</t>
  </si>
  <si>
    <t>9788935205585</t>
  </si>
  <si>
    <t>9788989258711</t>
  </si>
  <si>
    <t>9788955961300</t>
  </si>
  <si>
    <t>9788987951454</t>
  </si>
  <si>
    <t>9788950906016</t>
  </si>
  <si>
    <t>9788986045888</t>
  </si>
  <si>
    <t>9788956710020</t>
  </si>
  <si>
    <t>9788988611579</t>
  </si>
  <si>
    <t>9788981520489</t>
  </si>
  <si>
    <t>9788988344583</t>
  </si>
  <si>
    <t>9788989313304</t>
  </si>
  <si>
    <t>9788990048080</t>
  </si>
  <si>
    <t>9788947209410</t>
  </si>
  <si>
    <t>9788985735704</t>
  </si>
  <si>
    <t>9788972772118</t>
  </si>
  <si>
    <t>9788989369042</t>
  </si>
  <si>
    <t>9788978951166</t>
  </si>
  <si>
    <t>9788995287002</t>
  </si>
  <si>
    <t>9788986183658</t>
  </si>
  <si>
    <t>9788995237526</t>
  </si>
  <si>
    <t>9788981511562</t>
  </si>
  <si>
    <t>9788984980426</t>
  </si>
  <si>
    <t>9788981440671</t>
  </si>
  <si>
    <t>9788988918050</t>
  </si>
  <si>
    <t>9788976330987</t>
  </si>
  <si>
    <t>9788982012068</t>
  </si>
  <si>
    <t>9788987162355</t>
  </si>
  <si>
    <t>9788984570481</t>
  </si>
  <si>
    <t>9788947523257</t>
  </si>
  <si>
    <t>9788930308175</t>
  </si>
  <si>
    <t>9788934906278</t>
  </si>
  <si>
    <t>9788976330888</t>
  </si>
  <si>
    <t>9788989165057</t>
  </si>
  <si>
    <t>9788986698305</t>
  </si>
  <si>
    <t>9788974421816</t>
  </si>
  <si>
    <t>9788984041165</t>
  </si>
  <si>
    <t>9788976040053</t>
  </si>
  <si>
    <t>9788982412097</t>
  </si>
  <si>
    <t>9788985050081</t>
  </si>
  <si>
    <t>9788977751088</t>
  </si>
  <si>
    <t>9788995087824</t>
  </si>
  <si>
    <t>9788970659749</t>
  </si>
  <si>
    <t>9788985321150</t>
  </si>
  <si>
    <t>9788972141341</t>
  </si>
  <si>
    <t>9788910512066</t>
  </si>
  <si>
    <t>9788986141047</t>
  </si>
  <si>
    <t>9788973070879</t>
  </si>
  <si>
    <t>9788984290860</t>
  </si>
  <si>
    <t>9788973312078</t>
  </si>
  <si>
    <t>9788989874010</t>
  </si>
  <si>
    <t>9788973410613</t>
  </si>
  <si>
    <t>9788989308102</t>
  </si>
  <si>
    <t>9788981440893</t>
  </si>
  <si>
    <t>9788985390644</t>
  </si>
  <si>
    <t>9788989308065</t>
  </si>
  <si>
    <t>9788947219297</t>
  </si>
  <si>
    <t>9788973373673</t>
  </si>
  <si>
    <t>9788989637028</t>
  </si>
  <si>
    <t>9788970078526</t>
  </si>
  <si>
    <t>9788984110519</t>
  </si>
  <si>
    <t>9788988908136</t>
  </si>
  <si>
    <t>9788971431313</t>
  </si>
  <si>
    <t>9788980381203</t>
  </si>
  <si>
    <t>9788987319148</t>
  </si>
  <si>
    <t>9788912124076</t>
  </si>
  <si>
    <t>9788952301819</t>
  </si>
  <si>
    <t>9788987635736</t>
  </si>
  <si>
    <t>9788936909185</t>
  </si>
  <si>
    <t>9788995199022</t>
  </si>
  <si>
    <t>9788974740399</t>
  </si>
  <si>
    <t>9788946721838</t>
  </si>
  <si>
    <t>9788989975137</t>
  </si>
  <si>
    <t>9788988238172</t>
  </si>
  <si>
    <t>9788976990129</t>
  </si>
  <si>
    <t>9788937601682</t>
  </si>
  <si>
    <t>9788974550059</t>
  </si>
  <si>
    <t>9788972770145</t>
  </si>
  <si>
    <t>9788989229087</t>
  </si>
  <si>
    <t>9788986519013</t>
  </si>
  <si>
    <t>9788981280291</t>
  </si>
  <si>
    <t>9788975860010</t>
  </si>
  <si>
    <t>9788985561150</t>
  </si>
  <si>
    <t>9788987392042</t>
  </si>
  <si>
    <t>9788989548003</t>
  </si>
  <si>
    <t>9788984050860</t>
  </si>
  <si>
    <t>9788932460468</t>
  </si>
  <si>
    <t>9788935907854</t>
  </si>
  <si>
    <t>9788985509879</t>
  </si>
  <si>
    <t>9788982210235</t>
  </si>
  <si>
    <t>9788980490387</t>
  </si>
  <si>
    <t>9788977680135</t>
  </si>
  <si>
    <t>9788950902179</t>
  </si>
  <si>
    <t>9788976850430</t>
  </si>
  <si>
    <t>9788985262453</t>
  </si>
  <si>
    <t>9788978810340</t>
  </si>
  <si>
    <t>9788985269254</t>
  </si>
  <si>
    <t>9788946102583</t>
  </si>
  <si>
    <t>9788985130523</t>
  </si>
  <si>
    <t>9788934703372</t>
  </si>
  <si>
    <t>9788970191331</t>
  </si>
  <si>
    <t>9788985923132</t>
  </si>
  <si>
    <t>9788985705561</t>
  </si>
  <si>
    <t>9788970011455</t>
  </si>
  <si>
    <t>9788974420598</t>
  </si>
  <si>
    <t>9788985232432</t>
  </si>
  <si>
    <t>9788901010687</t>
  </si>
  <si>
    <t>9788976850195</t>
  </si>
  <si>
    <t>9788970878034</t>
  </si>
  <si>
    <t>9788973650316</t>
  </si>
  <si>
    <t>9788985456098</t>
  </si>
  <si>
    <t>9788979120028</t>
  </si>
  <si>
    <t>9788977430112</t>
  </si>
  <si>
    <t>9788970120775</t>
  </si>
  <si>
    <t>9788985481014</t>
  </si>
  <si>
    <t>9788985477017</t>
  </si>
  <si>
    <t>9788986422009</t>
  </si>
  <si>
    <t>9788995374337</t>
  </si>
  <si>
    <t>9788970659336</t>
  </si>
  <si>
    <t>9788932451558</t>
  </si>
  <si>
    <t>9788987987262</t>
  </si>
  <si>
    <t>9788976502315</t>
  </si>
  <si>
    <t>9788937100765</t>
  </si>
  <si>
    <t>9788989721079</t>
  </si>
  <si>
    <t>9788981683184</t>
  </si>
  <si>
    <t>9788980382965</t>
  </si>
  <si>
    <t>9788995345337</t>
  </si>
  <si>
    <t>9788970070674</t>
  </si>
  <si>
    <t>9788987987279</t>
  </si>
  <si>
    <t>9788986300703</t>
  </si>
  <si>
    <t>9788986300697</t>
  </si>
  <si>
    <t>9788986300680</t>
  </si>
  <si>
    <t>9788985883979</t>
  </si>
  <si>
    <t>9788971612866</t>
  </si>
  <si>
    <t>9788949902043</t>
  </si>
  <si>
    <t>9788970134178</t>
  </si>
  <si>
    <t>9788987315577</t>
  </si>
  <si>
    <t>9788986609608</t>
  </si>
  <si>
    <t>9788930310789</t>
  </si>
  <si>
    <t>9788979436723</t>
  </si>
  <si>
    <t>9788989524359</t>
  </si>
  <si>
    <t>9788971931622</t>
  </si>
  <si>
    <t>9788989721239</t>
  </si>
  <si>
    <t>9788989763383</t>
  </si>
  <si>
    <t>9788982877322</t>
  </si>
  <si>
    <t>9788988295755</t>
  </si>
  <si>
    <t>9788984102231</t>
  </si>
  <si>
    <t>9788985432108</t>
  </si>
  <si>
    <t>9788987505633</t>
  </si>
  <si>
    <t>9788970071367</t>
  </si>
  <si>
    <t>9788977781689</t>
  </si>
  <si>
    <t>9788974294069</t>
  </si>
  <si>
    <t>9788946030398</t>
  </si>
  <si>
    <t>9788977753761</t>
  </si>
  <si>
    <t>9788986680454</t>
  </si>
  <si>
    <t>9788989205241</t>
  </si>
  <si>
    <t>9788970021348</t>
  </si>
  <si>
    <t>9788984791282</t>
  </si>
  <si>
    <t>9788952103321</t>
  </si>
  <si>
    <t>9788970133386</t>
  </si>
  <si>
    <t>9788990024039</t>
  </si>
  <si>
    <t>9788956240268</t>
  </si>
  <si>
    <t>9788980400805</t>
  </si>
  <si>
    <t>9788977781542</t>
  </si>
  <si>
    <t>9788971415771</t>
  </si>
  <si>
    <t>9788971415689</t>
  </si>
  <si>
    <t>9788974742560</t>
  </si>
  <si>
    <t>9788984101920</t>
  </si>
  <si>
    <t>9788988710425</t>
  </si>
  <si>
    <t>9788995091678</t>
  </si>
  <si>
    <t>9788981790592</t>
  </si>
  <si>
    <t>9788971991350</t>
  </si>
  <si>
    <t>9788970070391</t>
  </si>
  <si>
    <t>9788971431559</t>
  </si>
  <si>
    <t>9788974071127</t>
  </si>
  <si>
    <t>9788974181253</t>
  </si>
  <si>
    <t>9788982875564</t>
  </si>
  <si>
    <t>9788975272721</t>
  </si>
  <si>
    <t>9788984790551</t>
  </si>
  <si>
    <t>9788972071198</t>
  </si>
  <si>
    <t>9788982841415</t>
  </si>
  <si>
    <t>9788970070117</t>
  </si>
  <si>
    <t>9788970123868</t>
  </si>
  <si>
    <t>9788982065651</t>
  </si>
  <si>
    <t>9788974740740</t>
  </si>
  <si>
    <t>9788984101722</t>
  </si>
  <si>
    <t>9788918030326</t>
  </si>
  <si>
    <t>9788987301105</t>
  </si>
  <si>
    <t>9788974530785</t>
  </si>
  <si>
    <t>9788970075808</t>
  </si>
  <si>
    <t>9788987691176</t>
  </si>
  <si>
    <t>9788995112489</t>
  </si>
  <si>
    <t>9788932460659</t>
  </si>
  <si>
    <t>9788995083437</t>
  </si>
  <si>
    <t>9788988277058</t>
  </si>
  <si>
    <t>9788918030319</t>
  </si>
  <si>
    <t>9788972821069</t>
  </si>
  <si>
    <t>9788970720029</t>
  </si>
  <si>
    <t>9788986822632</t>
  </si>
  <si>
    <t>9788942601943</t>
  </si>
  <si>
    <t>9788946027589</t>
  </si>
  <si>
    <t>9788978784191</t>
  </si>
  <si>
    <t>9788978710060</t>
  </si>
  <si>
    <t>9788977752962</t>
  </si>
  <si>
    <t>9788970132006</t>
  </si>
  <si>
    <t>9788935801329</t>
  </si>
  <si>
    <t>9788946027640</t>
  </si>
  <si>
    <t>9788974330507</t>
  </si>
  <si>
    <t>9788986657777</t>
  </si>
  <si>
    <t>9788988236178</t>
  </si>
  <si>
    <t>9788930037525</t>
  </si>
  <si>
    <t>9788995127902</t>
  </si>
  <si>
    <t>9788981240462</t>
  </si>
  <si>
    <t>9788932450841</t>
  </si>
  <si>
    <t>9788986657678</t>
  </si>
  <si>
    <t>9788983753410</t>
  </si>
  <si>
    <t>9788978810593</t>
  </si>
  <si>
    <t>9788974530723</t>
  </si>
  <si>
    <t>9788988435175</t>
  </si>
  <si>
    <t>9788988605134</t>
  </si>
  <si>
    <t>9788995057100</t>
  </si>
  <si>
    <t>9788971053584</t>
  </si>
  <si>
    <t>9788982872259</t>
  </si>
  <si>
    <t>9788971072219</t>
  </si>
  <si>
    <t>9788971071816</t>
  </si>
  <si>
    <t>9788982320545</t>
  </si>
  <si>
    <t>9788987635675</t>
  </si>
  <si>
    <t>9788985548588</t>
  </si>
  <si>
    <t>9788975605147</t>
  </si>
  <si>
    <t>9788958160038</t>
  </si>
  <si>
    <t>9788974761004</t>
  </si>
  <si>
    <t>9788978560276</t>
  </si>
  <si>
    <t>9788954100540</t>
  </si>
  <si>
    <t>9788930309875</t>
  </si>
  <si>
    <t>9788986522365</t>
  </si>
  <si>
    <t>9788979404203</t>
  </si>
  <si>
    <t>9788955204322</t>
  </si>
  <si>
    <t>9788986254976</t>
  </si>
  <si>
    <t>9788970133034</t>
  </si>
  <si>
    <t>9788985845380</t>
  </si>
  <si>
    <t>9788936907624</t>
  </si>
  <si>
    <t>9788986252057</t>
  </si>
  <si>
    <t>9788985599849</t>
  </si>
  <si>
    <t>9788984441033</t>
  </si>
  <si>
    <t>9788936901585</t>
  </si>
  <si>
    <t>9788942350179</t>
  </si>
  <si>
    <t>9788930705264</t>
  </si>
  <si>
    <t>9788930705202</t>
  </si>
  <si>
    <t>9788930705233</t>
  </si>
  <si>
    <t>9788930705158</t>
  </si>
  <si>
    <t>9788930705356</t>
  </si>
  <si>
    <t>9788930705288</t>
  </si>
  <si>
    <t>9788930705349</t>
  </si>
  <si>
    <t>9788930705257</t>
  </si>
  <si>
    <t>9788930705271</t>
  </si>
  <si>
    <t>9788987096254</t>
  </si>
  <si>
    <t>9788989096191</t>
  </si>
  <si>
    <t>9788986931549</t>
  </si>
  <si>
    <t>9788990237040</t>
  </si>
  <si>
    <t>9788995055526</t>
  </si>
  <si>
    <t>9788986931525</t>
  </si>
  <si>
    <t>9788984102170</t>
  </si>
  <si>
    <t>9788977181649</t>
  </si>
  <si>
    <t>9788995223208</t>
  </si>
  <si>
    <t>9788984570672</t>
  </si>
  <si>
    <t>9788942815753</t>
  </si>
  <si>
    <t>9788988892312</t>
  </si>
  <si>
    <t>9788995198902</t>
  </si>
  <si>
    <t>9788987787268</t>
  </si>
  <si>
    <t>9788971415443</t>
  </si>
  <si>
    <t>9788986657951</t>
  </si>
  <si>
    <t>9788986931310</t>
  </si>
  <si>
    <t>9788920016110</t>
  </si>
  <si>
    <t>9788989398004</t>
  </si>
  <si>
    <t>9788989103226</t>
  </si>
  <si>
    <t>9788949901060</t>
  </si>
  <si>
    <t>9788931001259</t>
  </si>
  <si>
    <t>9788936800741</t>
  </si>
  <si>
    <t>9788942320356</t>
  </si>
  <si>
    <t>9788930302579</t>
  </si>
  <si>
    <t>9788979402186</t>
  </si>
  <si>
    <t>9788987096124</t>
  </si>
  <si>
    <t>9788900045390</t>
  </si>
  <si>
    <t>9788986583137</t>
  </si>
  <si>
    <t>9788995242919</t>
  </si>
  <si>
    <t>9788982991516</t>
  </si>
  <si>
    <t>9788974642228</t>
  </si>
  <si>
    <t>9788988066751</t>
  </si>
  <si>
    <t>9788934901327</t>
  </si>
  <si>
    <t>9788987635606</t>
  </si>
  <si>
    <t>9788983756336</t>
  </si>
  <si>
    <t>9788987583006</t>
  </si>
  <si>
    <t>9788958270034</t>
  </si>
  <si>
    <t>9788973203598</t>
  </si>
  <si>
    <t>9788934903635</t>
  </si>
  <si>
    <t>9788989831112</t>
  </si>
  <si>
    <t>9788989444794</t>
  </si>
  <si>
    <t>9788910204190</t>
  </si>
  <si>
    <t>9788944531132</t>
  </si>
  <si>
    <t>9788973162000</t>
  </si>
  <si>
    <t>9788986099881</t>
  </si>
  <si>
    <t>9788930038270</t>
  </si>
  <si>
    <t>9788984101609</t>
  </si>
  <si>
    <t>9788970631790</t>
  </si>
  <si>
    <t>9788910202752</t>
  </si>
  <si>
    <t>9788995131305</t>
  </si>
  <si>
    <t>9788957070666</t>
  </si>
  <si>
    <t>9788985631334</t>
  </si>
  <si>
    <t>9788931429022</t>
  </si>
  <si>
    <t>9788944901515</t>
  </si>
  <si>
    <t>9788946031234</t>
  </si>
  <si>
    <t>9788946031906</t>
  </si>
  <si>
    <t>9788952201867</t>
  </si>
  <si>
    <t>9788952201874</t>
  </si>
  <si>
    <t>9788986490275</t>
  </si>
  <si>
    <t>9788987350554</t>
  </si>
  <si>
    <t>9788995377123</t>
  </si>
  <si>
    <t>9788972557814</t>
  </si>
  <si>
    <t>9788930039697</t>
  </si>
  <si>
    <t>9788983758880</t>
  </si>
  <si>
    <t>9788956490083</t>
  </si>
  <si>
    <t>9788974530433</t>
  </si>
  <si>
    <t>9788989485162</t>
  </si>
  <si>
    <t>9788977781597</t>
  </si>
  <si>
    <t>9788972780366</t>
  </si>
  <si>
    <t>9788976461575</t>
  </si>
  <si>
    <t>9788977190825</t>
  </si>
  <si>
    <t>9788974148348</t>
  </si>
  <si>
    <t>9788982734571</t>
  </si>
  <si>
    <t>9788980260966</t>
  </si>
  <si>
    <t>9788984102057</t>
  </si>
  <si>
    <t>9788975486845</t>
  </si>
  <si>
    <t>9788980382163</t>
  </si>
  <si>
    <t>9788972974383</t>
  </si>
  <si>
    <t>9788955260601</t>
  </si>
  <si>
    <t>9788986522396</t>
  </si>
  <si>
    <t>9788988439036</t>
  </si>
  <si>
    <t>9788988476246</t>
  </si>
  <si>
    <t>9788987350332</t>
  </si>
  <si>
    <t>9788988662472</t>
  </si>
  <si>
    <t>9788930008488</t>
  </si>
  <si>
    <t>9788930038492</t>
  </si>
  <si>
    <t>9788970061108</t>
  </si>
  <si>
    <t>9788974726027</t>
  </si>
  <si>
    <t>9788952200570</t>
  </si>
  <si>
    <t>9788970550794</t>
  </si>
  <si>
    <t>9788984570252</t>
  </si>
  <si>
    <t>9788976400598</t>
  </si>
  <si>
    <t>9788973373239</t>
  </si>
  <si>
    <t>9788930037570</t>
  </si>
  <si>
    <t>9788930037518</t>
  </si>
  <si>
    <t>9788985631679</t>
  </si>
  <si>
    <t>9788930037600</t>
  </si>
  <si>
    <t>9788988906125</t>
  </si>
  <si>
    <t>9788977752764</t>
  </si>
  <si>
    <t>9788988686058</t>
  </si>
  <si>
    <t>9788988621073</t>
  </si>
  <si>
    <t>9788930037303</t>
  </si>
  <si>
    <t>9788946026896</t>
  </si>
  <si>
    <t>9788985494489</t>
  </si>
  <si>
    <t>9788977060333</t>
  </si>
  <si>
    <t>9788972592624</t>
  </si>
  <si>
    <t>9788989069133</t>
  </si>
  <si>
    <t>9788981334550</t>
  </si>
  <si>
    <t>9788986931457</t>
  </si>
  <si>
    <t>9788995420621</t>
  </si>
  <si>
    <t>9788970061542</t>
  </si>
  <si>
    <t>9788984450752</t>
  </si>
  <si>
    <t>9788981722173</t>
  </si>
  <si>
    <t>9788985073226</t>
  </si>
  <si>
    <t>9788937405501</t>
  </si>
  <si>
    <t>9781845430412</t>
  </si>
  <si>
    <t>9780312318642</t>
  </si>
  <si>
    <t>9780767910200</t>
  </si>
  <si>
    <t>9780312253240</t>
  </si>
  <si>
    <t>9781585471577</t>
  </si>
  <si>
    <t>9780307336910</t>
  </si>
  <si>
    <t>9780312288112</t>
  </si>
  <si>
    <t>9780740722233</t>
  </si>
  <si>
    <t>9781847561428</t>
  </si>
  <si>
    <t>9780751535815</t>
  </si>
  <si>
    <t>9780091930035</t>
  </si>
  <si>
    <t>9780007326518</t>
  </si>
  <si>
    <t>9780007334674</t>
  </si>
  <si>
    <t>9781594631764</t>
  </si>
  <si>
    <t>9780385602044</t>
  </si>
  <si>
    <t>9789814302043</t>
  </si>
  <si>
    <t>9780375833632</t>
  </si>
  <si>
    <t>9780804842525</t>
  </si>
  <si>
    <t>9780571231898</t>
  </si>
  <si>
    <t>9780517226810</t>
  </si>
  <si>
    <t>9781407221397</t>
  </si>
  <si>
    <t>9780439709101</t>
  </si>
  <si>
    <t>9781904442837</t>
  </si>
  <si>
    <t>9781840224306</t>
  </si>
  <si>
    <t>9781853260339</t>
  </si>
  <si>
    <t>9781407221359</t>
  </si>
  <si>
    <t>9780061697005</t>
  </si>
  <si>
    <t>9781840220650</t>
  </si>
  <si>
    <t>9781405224246</t>
  </si>
  <si>
    <t>9780743264990</t>
  </si>
  <si>
    <t>9781853264115</t>
  </si>
  <si>
    <t>9781579904319</t>
  </si>
  <si>
    <t>9780345483188</t>
  </si>
  <si>
    <t>9780060562540</t>
  </si>
  <si>
    <t>9781843170327</t>
  </si>
  <si>
    <t>9780753458525</t>
  </si>
  <si>
    <t>9780439978941</t>
  </si>
  <si>
    <t>9781853264085</t>
  </si>
  <si>
    <t>9781840224351</t>
  </si>
  <si>
    <t>9781840224382</t>
  </si>
  <si>
    <t>9780571217236</t>
  </si>
  <si>
    <t>9780593059098</t>
  </si>
  <si>
    <t>9781605500553</t>
  </si>
  <si>
    <t>9780002258517</t>
  </si>
  <si>
    <t>9781407221403</t>
  </si>
  <si>
    <t>9780740715532</t>
  </si>
  <si>
    <t>9780755300815</t>
  </si>
  <si>
    <t>9781853261084</t>
  </si>
  <si>
    <t>9781407221380</t>
  </si>
  <si>
    <t>9781853260254</t>
  </si>
  <si>
    <t>9780689837616</t>
  </si>
  <si>
    <t>9780545142984</t>
  </si>
  <si>
    <t>9781853260742</t>
  </si>
  <si>
    <t>9780241141922</t>
  </si>
  <si>
    <t>9781853261923</t>
  </si>
  <si>
    <t>9781841351728</t>
  </si>
  <si>
    <t>9780439656665</t>
  </si>
  <si>
    <t>9781841351704</t>
  </si>
  <si>
    <t>9781841357317</t>
  </si>
  <si>
    <t>9781841351742</t>
  </si>
  <si>
    <t>9781844776665</t>
  </si>
  <si>
    <t>9789036622332</t>
  </si>
  <si>
    <t>9783625112341</t>
  </si>
  <si>
    <t>9780778800903</t>
  </si>
  <si>
    <t>9780904332759</t>
  </si>
  <si>
    <t>9780754810643</t>
  </si>
  <si>
    <t>9781402718601</t>
  </si>
  <si>
    <t>9781598696486</t>
  </si>
  <si>
    <t>9781934193365</t>
  </si>
  <si>
    <t>9781440510984</t>
  </si>
  <si>
    <t>9781400065196</t>
  </si>
  <si>
    <t>9780786888771</t>
  </si>
  <si>
    <t>9781416534693</t>
  </si>
  <si>
    <t>9780525949411</t>
  </si>
  <si>
    <t>9781598697858</t>
  </si>
  <si>
    <t>9780811857512</t>
  </si>
  <si>
    <t>9781598692396</t>
  </si>
  <si>
    <t>9781580629782</t>
  </si>
  <si>
    <t>9781570714467</t>
  </si>
  <si>
    <t>9781594861628</t>
  </si>
  <si>
    <t>9781402717741</t>
  </si>
  <si>
    <t>9780470536445</t>
  </si>
  <si>
    <t>9781598697049</t>
  </si>
  <si>
    <t>9780865731882</t>
  </si>
  <si>
    <t>9783829019330</t>
  </si>
  <si>
    <t>9780715317921</t>
  </si>
  <si>
    <t>9781605503684</t>
  </si>
  <si>
    <t>9781440506000</t>
  </si>
  <si>
    <t>9780809229888</t>
  </si>
  <si>
    <t>9780810945517</t>
  </si>
  <si>
    <t>9780376011688</t>
  </si>
  <si>
    <t>9781580176323</t>
  </si>
  <si>
    <t>9781593371418</t>
  </si>
  <si>
    <t>9781440528514</t>
  </si>
  <si>
    <t>9781426202827</t>
  </si>
  <si>
    <t>9780696207297</t>
  </si>
  <si>
    <t>9781579904326</t>
  </si>
  <si>
    <t>9781844777495</t>
  </si>
  <si>
    <t>9781840381962</t>
  </si>
  <si>
    <t>9781405446464</t>
  </si>
  <si>
    <t>9781933821115</t>
  </si>
  <si>
    <t>9781597641500</t>
  </si>
  <si>
    <t>9780747269465</t>
  </si>
  <si>
    <t>9780340839317</t>
  </si>
  <si>
    <t>9780752860602</t>
  </si>
  <si>
    <t>9780312421793</t>
  </si>
  <si>
    <t>9780297846765</t>
  </si>
  <si>
    <t>9780593055472</t>
  </si>
  <si>
    <t>9780340829271</t>
  </si>
  <si>
    <t>9780747570349</t>
  </si>
  <si>
    <t>9780743232036</t>
  </si>
  <si>
    <t>9781416509516</t>
  </si>
  <si>
    <t>9781400076598</t>
  </si>
  <si>
    <t>9781840224085</t>
  </si>
  <si>
    <t>9781853264016</t>
  </si>
  <si>
    <t>9781853260919</t>
  </si>
  <si>
    <t>9781853262715</t>
  </si>
  <si>
    <t>9780448449920</t>
  </si>
  <si>
    <t>9780747587149</t>
  </si>
  <si>
    <t>9781400083015</t>
  </si>
  <si>
    <t>9781597775076</t>
  </si>
  <si>
    <t>9780446576871</t>
  </si>
  <si>
    <t>9780767921459</t>
  </si>
  <si>
    <t>9780060760441</t>
  </si>
  <si>
    <t>9781250035288</t>
  </si>
  <si>
    <t>9780792275664</t>
  </si>
  <si>
    <t>9780792279235</t>
  </si>
  <si>
    <t>9781426205248</t>
  </si>
  <si>
    <t>9780448439976</t>
  </si>
  <si>
    <t>9780792277514</t>
  </si>
  <si>
    <t>9780792278962</t>
  </si>
  <si>
    <t>9781426204067</t>
  </si>
  <si>
    <t>9781426202292</t>
  </si>
  <si>
    <t>9781426205231</t>
  </si>
  <si>
    <t>9781426207174</t>
  </si>
  <si>
    <t>9780241955727</t>
  </si>
  <si>
    <t>9780241955703</t>
  </si>
  <si>
    <t>9780241955765</t>
  </si>
  <si>
    <t>9780304367108</t>
  </si>
  <si>
    <t>9781407221649</t>
  </si>
  <si>
    <t>9780140118476</t>
  </si>
  <si>
    <t>9780792269724</t>
  </si>
  <si>
    <t>9780142413814</t>
  </si>
  <si>
    <t>9780140057737</t>
  </si>
  <si>
    <t>9780142413838</t>
  </si>
  <si>
    <t>9780755313747</t>
  </si>
  <si>
    <t>9780753816578</t>
  </si>
  <si>
    <t>9780744590647</t>
  </si>
  <si>
    <t>9780571205332</t>
  </si>
  <si>
    <t>9780007191482</t>
  </si>
  <si>
    <t>9781853267260</t>
  </si>
  <si>
    <t>9781841351711</t>
  </si>
  <si>
    <t>9780571217083</t>
  </si>
  <si>
    <t>9780755312863</t>
  </si>
  <si>
    <t>9781405239622</t>
  </si>
  <si>
    <t>9780007142804</t>
  </si>
  <si>
    <t>9781407102399</t>
  </si>
  <si>
    <t>9780743227069</t>
  </si>
  <si>
    <t>9781596913790</t>
  </si>
  <si>
    <t>9780743483681</t>
  </si>
  <si>
    <t>9780786715329</t>
  </si>
  <si>
    <t>9781407105918</t>
  </si>
  <si>
    <t>9780752859811</t>
  </si>
  <si>
    <t>9781853262586</t>
  </si>
  <si>
    <t>9781853261954</t>
  </si>
  <si>
    <t>9781853260476</t>
  </si>
  <si>
    <t>9780571210947</t>
  </si>
  <si>
    <t>9781416533764</t>
  </si>
  <si>
    <t>9780747571476</t>
  </si>
  <si>
    <t>9781416579083</t>
  </si>
  <si>
    <t>9781407130507</t>
  </si>
  <si>
    <t>9781853260186</t>
  </si>
  <si>
    <t>9780201093803</t>
  </si>
  <si>
    <t>9780747270980</t>
  </si>
  <si>
    <t>9780199537624</t>
  </si>
  <si>
    <t>9780446679497</t>
  </si>
  <si>
    <t>9781579128104</t>
  </si>
  <si>
    <t>9780060859831</t>
  </si>
  <si>
    <t>9780340827529</t>
  </si>
  <si>
    <t>9781400051366</t>
  </si>
  <si>
    <t>9780374529895</t>
  </si>
  <si>
    <t>9780439978958</t>
  </si>
  <si>
    <t>9781407221373</t>
  </si>
  <si>
    <t>9780007190386</t>
  </si>
  <si>
    <t>9781840220575</t>
  </si>
  <si>
    <t>9781400047826</t>
  </si>
  <si>
    <t>9781840224870</t>
  </si>
  <si>
    <t>9781407221434</t>
  </si>
  <si>
    <t>9788974642594</t>
  </si>
  <si>
    <t>9788939507647</t>
  </si>
  <si>
    <t>9788987049014</t>
  </si>
  <si>
    <t>9788930300797</t>
  </si>
  <si>
    <t>9788970900148</t>
  </si>
  <si>
    <t>9788987635569</t>
  </si>
  <si>
    <t>9788987635811</t>
  </si>
  <si>
    <t>9788995073278</t>
  </si>
  <si>
    <t>9788947521413</t>
  </si>
  <si>
    <t>9788985382533</t>
  </si>
  <si>
    <t>9788985631754</t>
  </si>
  <si>
    <t>9788995165409</t>
  </si>
  <si>
    <t>9788930037150</t>
  </si>
  <si>
    <t>9788995107508</t>
  </si>
  <si>
    <t>9788950904111</t>
  </si>
  <si>
    <t>9788971931080</t>
  </si>
  <si>
    <t>9788947522656</t>
  </si>
  <si>
    <t>9788936103026</t>
  </si>
  <si>
    <t>9788974274146</t>
  </si>
  <si>
    <t>9788970968810</t>
  </si>
  <si>
    <t>9788937803765</t>
  </si>
  <si>
    <t>9788986320138</t>
  </si>
  <si>
    <t>9788947521772</t>
  </si>
  <si>
    <t>9788930034869</t>
  </si>
  <si>
    <t>9788930304092</t>
  </si>
  <si>
    <t>9788910450788</t>
  </si>
  <si>
    <t>9788986064063</t>
  </si>
  <si>
    <t>9788985262385</t>
  </si>
  <si>
    <t>9788973650460</t>
  </si>
  <si>
    <t>9788912128227</t>
  </si>
  <si>
    <t>9788947521079</t>
  </si>
  <si>
    <t>9788972750345</t>
  </si>
  <si>
    <t>9788985108119</t>
  </si>
  <si>
    <t>9788972250296</t>
  </si>
  <si>
    <t>9788970872179</t>
  </si>
  <si>
    <t>9788943100063</t>
  </si>
  <si>
    <t>9788946020122</t>
  </si>
  <si>
    <t>9788987155210</t>
  </si>
  <si>
    <t>9788988006016</t>
  </si>
  <si>
    <t>9788978200578</t>
  </si>
  <si>
    <t>9788915984448</t>
  </si>
  <si>
    <t>9788995096925</t>
  </si>
  <si>
    <t>9788958030041</t>
  </si>
  <si>
    <t>9788975122644</t>
  </si>
  <si>
    <t>9788995154106</t>
  </si>
  <si>
    <t>9788995420911</t>
  </si>
  <si>
    <t>9788988489000</t>
  </si>
  <si>
    <t>9788988062548</t>
  </si>
  <si>
    <t>9788930309202</t>
  </si>
  <si>
    <t>9788995170236</t>
  </si>
  <si>
    <t>9788986277562</t>
  </si>
  <si>
    <t>9788986522488</t>
  </si>
  <si>
    <t>9788995016251</t>
  </si>
  <si>
    <t>9788980260904</t>
  </si>
  <si>
    <t>9788995086247</t>
  </si>
  <si>
    <t>9788981630621</t>
  </si>
  <si>
    <t>9788979433067</t>
  </si>
  <si>
    <t>9788979441062</t>
  </si>
  <si>
    <t>9788946027244</t>
  </si>
  <si>
    <t>9788979432541</t>
  </si>
  <si>
    <t>9788970220208</t>
  </si>
  <si>
    <t>9788936901202</t>
  </si>
  <si>
    <t>9788955611762</t>
  </si>
  <si>
    <t>9788976810069</t>
  </si>
  <si>
    <t>9788974027070</t>
  </si>
  <si>
    <t>8809362342979</t>
  </si>
  <si>
    <t>8809308185059</t>
  </si>
  <si>
    <t>8809306453198</t>
  </si>
  <si>
    <t>9788942310791</t>
  </si>
  <si>
    <t>9788990914101</t>
  </si>
  <si>
    <t>9788910380368</t>
  </si>
  <si>
    <t>9788990914118</t>
  </si>
  <si>
    <t>9788990914132</t>
  </si>
  <si>
    <t>9788984992030</t>
  </si>
  <si>
    <t>9788988642016</t>
  </si>
  <si>
    <t>9788981202422</t>
  </si>
  <si>
    <t>9788936902537</t>
  </si>
  <si>
    <t>9788985788960</t>
  </si>
  <si>
    <t>9788985788991</t>
  </si>
  <si>
    <t>9788985788762</t>
  </si>
  <si>
    <t>9788985788519</t>
  </si>
  <si>
    <t>9788984991439</t>
  </si>
  <si>
    <t>9788955660074</t>
  </si>
  <si>
    <t>9788995313503</t>
  </si>
  <si>
    <t>9788933850060</t>
  </si>
  <si>
    <t>9788985788786</t>
  </si>
  <si>
    <t>9788981682682</t>
  </si>
  <si>
    <t>9788985788687</t>
  </si>
  <si>
    <t>9788985788601</t>
  </si>
  <si>
    <t>9788985788649</t>
  </si>
  <si>
    <t>9788988918043</t>
  </si>
  <si>
    <t>9788979862270</t>
  </si>
  <si>
    <t>8809362343495</t>
  </si>
  <si>
    <t>8809306453990</t>
  </si>
  <si>
    <t>8809360253734</t>
  </si>
  <si>
    <t>9788994864037</t>
  </si>
  <si>
    <t>9788950951917</t>
  </si>
  <si>
    <t>9788964655436</t>
  </si>
  <si>
    <t>9788933111659</t>
  </si>
  <si>
    <t>9788959062218</t>
  </si>
  <si>
    <t>9788959666195</t>
  </si>
  <si>
    <t>9788937488726</t>
  </si>
  <si>
    <t>9788949192444</t>
  </si>
  <si>
    <t>9788964547809</t>
  </si>
  <si>
    <t>9788946055087</t>
  </si>
  <si>
    <t>9788997221189</t>
  </si>
  <si>
    <t>9788993753264</t>
  </si>
  <si>
    <t>9788993404159</t>
  </si>
  <si>
    <t>9791195134717</t>
  </si>
  <si>
    <t>9788932916033</t>
  </si>
  <si>
    <t>9788950952273</t>
  </si>
  <si>
    <t>9788962080995</t>
  </si>
  <si>
    <t>9788952112736</t>
  </si>
  <si>
    <t>9788954622851</t>
  </si>
  <si>
    <t>9788992920940</t>
  </si>
  <si>
    <t>9788925551715</t>
  </si>
  <si>
    <t>9788974183202</t>
  </si>
  <si>
    <t>9788941910077</t>
  </si>
  <si>
    <t>9788942389001</t>
  </si>
  <si>
    <t>9788949908885</t>
  </si>
  <si>
    <t>9788999700316</t>
  </si>
  <si>
    <t>9791185020143</t>
  </si>
  <si>
    <t>9788950951948</t>
  </si>
  <si>
    <t>9788966185924</t>
  </si>
  <si>
    <t>9788966478842</t>
  </si>
  <si>
    <t>9788966478835</t>
  </si>
  <si>
    <t>9788953118935</t>
  </si>
  <si>
    <t>9788953119901</t>
  </si>
  <si>
    <t>9788962606270</t>
  </si>
  <si>
    <t>9788997066209</t>
  </si>
  <si>
    <t>9788963240534</t>
  </si>
  <si>
    <t>9788992524476</t>
  </si>
  <si>
    <t>9788968480416</t>
  </si>
  <si>
    <t>9788960477964</t>
  </si>
  <si>
    <t>9788935209934</t>
  </si>
  <si>
    <t>9788954623483</t>
  </si>
  <si>
    <t>9788973377954</t>
  </si>
  <si>
    <t>9788950952877</t>
  </si>
  <si>
    <t>9791156120049</t>
  </si>
  <si>
    <t>9788949909585</t>
  </si>
  <si>
    <t>9788971995587</t>
  </si>
  <si>
    <t>9788960303669</t>
  </si>
  <si>
    <t>9788991998865</t>
  </si>
  <si>
    <t>9788964990131</t>
  </si>
  <si>
    <t>9788955962703</t>
  </si>
  <si>
    <t>9788954622448</t>
  </si>
  <si>
    <t>9788954621618</t>
  </si>
  <si>
    <t>9788954621601</t>
  </si>
  <si>
    <t>9788954621595</t>
  </si>
  <si>
    <t>9788954621335</t>
  </si>
  <si>
    <t>9788954621328</t>
  </si>
  <si>
    <t>9788954621311</t>
  </si>
  <si>
    <t>9788954621106</t>
  </si>
  <si>
    <t>9788954621090</t>
  </si>
  <si>
    <t>9788954621083</t>
  </si>
  <si>
    <t>9788972756835</t>
  </si>
  <si>
    <t>9788901161204</t>
  </si>
  <si>
    <t>9788977391079</t>
  </si>
  <si>
    <t>9788986723724</t>
  </si>
  <si>
    <t>9788977351134</t>
  </si>
  <si>
    <t>9788978060479</t>
  </si>
  <si>
    <t>9788983502865</t>
  </si>
  <si>
    <t>9788932106960</t>
  </si>
  <si>
    <t>9788970571713</t>
  </si>
  <si>
    <t>9791185370019</t>
  </si>
  <si>
    <t>9791185370002</t>
  </si>
  <si>
    <t>9788996842293</t>
  </si>
  <si>
    <t>9788996842286</t>
  </si>
  <si>
    <t>9788996842279</t>
  </si>
  <si>
    <t>9791156020202</t>
  </si>
  <si>
    <t>9788965701750</t>
  </si>
  <si>
    <t>9788972218401</t>
  </si>
  <si>
    <t>9788972218418</t>
  </si>
  <si>
    <t>9788958202615</t>
  </si>
  <si>
    <t>9788961570725</t>
  </si>
  <si>
    <t>9788998933036</t>
  </si>
  <si>
    <t>9788977460416</t>
  </si>
  <si>
    <t>9788977460423</t>
  </si>
  <si>
    <t>9788992119412</t>
  </si>
  <si>
    <t>9788997835379</t>
  </si>
  <si>
    <t>9788993489361</t>
  </si>
  <si>
    <t>9788997294459</t>
  </si>
  <si>
    <t>9788992243469</t>
  </si>
  <si>
    <t>9788996125341</t>
  </si>
  <si>
    <t>9788998528737</t>
  </si>
  <si>
    <t>9791185032030</t>
  </si>
  <si>
    <t>9791155280812</t>
  </si>
  <si>
    <t>9788963740652</t>
  </si>
  <si>
    <t>9788934965398</t>
  </si>
  <si>
    <t>9788998400101</t>
  </si>
  <si>
    <t>9788994648514</t>
  </si>
  <si>
    <t>9788997943050</t>
  </si>
  <si>
    <t>9788984011762</t>
  </si>
  <si>
    <t>9788952115423</t>
  </si>
  <si>
    <t>9788989538486</t>
  </si>
  <si>
    <t>9788960774940</t>
  </si>
  <si>
    <t>9788959793143</t>
  </si>
  <si>
    <t>9791185415000</t>
  </si>
  <si>
    <t>9788932373447</t>
  </si>
  <si>
    <t>9788964211427</t>
  </si>
  <si>
    <t>9788981729936</t>
  </si>
  <si>
    <t>9788985155403</t>
  </si>
  <si>
    <t>9788917222159</t>
  </si>
  <si>
    <t>9788981652395</t>
  </si>
  <si>
    <t>9788967905798</t>
  </si>
  <si>
    <t>9788960477865</t>
  </si>
  <si>
    <t>9788974648855</t>
  </si>
  <si>
    <t>9788983968326</t>
  </si>
  <si>
    <t>9788955188585</t>
  </si>
  <si>
    <t>9788996581574</t>
  </si>
  <si>
    <t>9788960866263</t>
  </si>
  <si>
    <t>9791195133376</t>
  </si>
  <si>
    <t>9788998636586</t>
  </si>
  <si>
    <t>9791195042234</t>
  </si>
  <si>
    <t>9788998914547</t>
  </si>
  <si>
    <t>9788968170706</t>
  </si>
  <si>
    <t>9788940291337</t>
  </si>
  <si>
    <t>9788992197618</t>
  </si>
  <si>
    <t>9788927710967</t>
  </si>
  <si>
    <t>9788944903689</t>
  </si>
  <si>
    <t>9788963561356</t>
  </si>
  <si>
    <t>9788956689821</t>
  </si>
  <si>
    <t>9791195071098</t>
  </si>
  <si>
    <t>9788957983690</t>
  </si>
  <si>
    <t>9788932024684</t>
  </si>
  <si>
    <t>9788955616842</t>
  </si>
  <si>
    <t>9788960781672</t>
  </si>
  <si>
    <t>9788965701545</t>
  </si>
  <si>
    <t>9788965701552</t>
  </si>
  <si>
    <t>9791195109050</t>
  </si>
  <si>
    <t>9788996292852</t>
  </si>
  <si>
    <t>9788956607306</t>
  </si>
  <si>
    <t>9788959522958</t>
  </si>
  <si>
    <t>9791156020196</t>
  </si>
  <si>
    <t>9788974331092</t>
  </si>
  <si>
    <t>9788996984610</t>
  </si>
  <si>
    <t>9791156020134</t>
  </si>
  <si>
    <t>9788997507160</t>
  </si>
  <si>
    <t>9788993241372</t>
  </si>
  <si>
    <t>9788998711085</t>
  </si>
  <si>
    <t>9791130600604</t>
  </si>
  <si>
    <t>9788990520906</t>
  </si>
  <si>
    <t>9788996706243</t>
  </si>
  <si>
    <t>9788996565697</t>
  </si>
  <si>
    <t>9788937488627</t>
  </si>
  <si>
    <t>9788997706891</t>
  </si>
  <si>
    <t>9788991918313</t>
  </si>
  <si>
    <t>9788954430319</t>
  </si>
  <si>
    <t>9788994048253</t>
  </si>
  <si>
    <t>9788994300238</t>
  </si>
  <si>
    <t>9788974803712</t>
  </si>
  <si>
    <t>9788962255430</t>
  </si>
  <si>
    <t>9788997706860</t>
  </si>
  <si>
    <t>9788997706723</t>
  </si>
  <si>
    <t>9788952770356</t>
  </si>
  <si>
    <t>9788996310730</t>
  </si>
  <si>
    <t>9788992200745</t>
  </si>
  <si>
    <t>9788998974039</t>
  </si>
  <si>
    <t>9788975276897</t>
  </si>
  <si>
    <t>9788991945562</t>
  </si>
  <si>
    <t>9788991945579</t>
  </si>
  <si>
    <t>9788991945586</t>
  </si>
  <si>
    <t>9788965132578</t>
  </si>
  <si>
    <t>9788997162451</t>
  </si>
  <si>
    <t>9788959137602</t>
  </si>
  <si>
    <t>9788956746050</t>
  </si>
  <si>
    <t>9788956746043</t>
  </si>
  <si>
    <t>9788967990237</t>
  </si>
  <si>
    <t>9788960513549</t>
  </si>
  <si>
    <t>9788998342081</t>
  </si>
  <si>
    <t>9788959892525</t>
  </si>
  <si>
    <t>9788965960928</t>
  </si>
  <si>
    <t>9788932024615</t>
  </si>
  <si>
    <t>9788994612799</t>
  </si>
  <si>
    <t>9788977783706</t>
  </si>
  <si>
    <t>9788994120690</t>
  </si>
  <si>
    <t>9788974183172</t>
  </si>
  <si>
    <t>9788984317222</t>
  </si>
  <si>
    <t>9788964200599</t>
  </si>
  <si>
    <t>9788991729278</t>
  </si>
  <si>
    <t>9788971995754</t>
  </si>
  <si>
    <t>9788991186811</t>
  </si>
  <si>
    <t>9788996884965</t>
  </si>
  <si>
    <t>9788994781174</t>
  </si>
  <si>
    <t>9788984114302</t>
  </si>
  <si>
    <t>9788997371075</t>
  </si>
  <si>
    <t>9788994382333</t>
  </si>
  <si>
    <t>9791155420553</t>
  </si>
  <si>
    <t>9788994792736</t>
  </si>
  <si>
    <t>9788998529031</t>
  </si>
  <si>
    <t>9788984455566</t>
  </si>
  <si>
    <t>9788993635423</t>
  </si>
  <si>
    <t>9788952770400</t>
  </si>
  <si>
    <t>9788926852705</t>
  </si>
  <si>
    <t>9788997453160</t>
  </si>
  <si>
    <t>9788960303676</t>
  </si>
  <si>
    <t>9788963051260</t>
  </si>
  <si>
    <t>9788994502175</t>
  </si>
  <si>
    <t>9788997827169</t>
  </si>
  <si>
    <t>9788994792705</t>
  </si>
  <si>
    <t>9788935209804</t>
  </si>
  <si>
    <t>9788997222490</t>
  </si>
  <si>
    <t>9788993463453</t>
  </si>
  <si>
    <t>9788952227478</t>
  </si>
  <si>
    <t>9788931576955</t>
  </si>
  <si>
    <t>9788932316819</t>
  </si>
  <si>
    <t>9788991195547</t>
  </si>
  <si>
    <t>9788954622844</t>
  </si>
  <si>
    <t>9788946056183</t>
  </si>
  <si>
    <t>9788996752875</t>
  </si>
  <si>
    <t>9788970909721</t>
  </si>
  <si>
    <t>9788997955954</t>
  </si>
  <si>
    <t>9788976825292</t>
  </si>
  <si>
    <t>9788976967299</t>
  </si>
  <si>
    <t>9788993119619</t>
  </si>
  <si>
    <t>9788974783846</t>
  </si>
  <si>
    <t>9788964450734</t>
  </si>
  <si>
    <t>9788990522832</t>
  </si>
  <si>
    <t>9788954622714</t>
  </si>
  <si>
    <t>9788959062430</t>
  </si>
  <si>
    <t>9788967350826</t>
  </si>
  <si>
    <t>9788928505005</t>
  </si>
  <si>
    <t>9788965701767</t>
  </si>
  <si>
    <t>9788997735297</t>
  </si>
  <si>
    <t>9788946418530</t>
  </si>
  <si>
    <t>9788946418523</t>
  </si>
  <si>
    <t>9788956441184</t>
  </si>
  <si>
    <t>9788965744146</t>
  </si>
  <si>
    <t>9791185093048</t>
  </si>
  <si>
    <t>9788964450772</t>
  </si>
  <si>
    <t>9788984455603</t>
  </si>
  <si>
    <t>9788981331313</t>
  </si>
  <si>
    <t>9788980403677</t>
  </si>
  <si>
    <t>9788994013749</t>
  </si>
  <si>
    <t>9788996539346</t>
  </si>
  <si>
    <t>9788927804949</t>
  </si>
  <si>
    <t>9788956441177</t>
  </si>
  <si>
    <t>9788962606515</t>
  </si>
  <si>
    <t>9788997969289</t>
  </si>
  <si>
    <t>9788926852743</t>
  </si>
  <si>
    <t>9788997263677</t>
  </si>
  <si>
    <t>9788992307796</t>
  </si>
  <si>
    <t>9791155400067</t>
  </si>
  <si>
    <t>9788994965451</t>
  </si>
  <si>
    <t>9788997712106</t>
  </si>
  <si>
    <t>9791155780053</t>
  </si>
  <si>
    <t>9788998482138</t>
  </si>
  <si>
    <t>9788996933571</t>
  </si>
  <si>
    <t>9788935209811</t>
  </si>
  <si>
    <t>9788996803768</t>
  </si>
  <si>
    <t>9788989476290</t>
  </si>
  <si>
    <t>9791130411736</t>
  </si>
  <si>
    <t>9788967640347</t>
  </si>
  <si>
    <t>9788996839224</t>
  </si>
  <si>
    <t>9788996839231</t>
  </si>
  <si>
    <t>9788901161068</t>
  </si>
  <si>
    <t>9788957077825</t>
  </si>
  <si>
    <t>9788990028747</t>
  </si>
  <si>
    <t>9788996842262</t>
  </si>
  <si>
    <t>9788937834370</t>
  </si>
  <si>
    <t>9788925551180</t>
  </si>
  <si>
    <t>9788959522934</t>
  </si>
  <si>
    <t>9788956607283</t>
  </si>
  <si>
    <t>9788967940133</t>
  </si>
  <si>
    <t>9788954622592</t>
  </si>
  <si>
    <t>9791185014418</t>
  </si>
  <si>
    <t>9788932916330</t>
  </si>
  <si>
    <t>9788956607269</t>
  </si>
  <si>
    <t>9788937463150</t>
  </si>
  <si>
    <t>9788973816835</t>
  </si>
  <si>
    <t>9788963720968</t>
  </si>
  <si>
    <t>9788954622769</t>
  </si>
  <si>
    <t>9788994207278</t>
  </si>
  <si>
    <t>9788984057371</t>
  </si>
  <si>
    <t>9788963393766</t>
  </si>
  <si>
    <t>9788984455597</t>
  </si>
  <si>
    <t>9788957077856</t>
  </si>
  <si>
    <t>9788997170159</t>
  </si>
  <si>
    <t>9788993834185</t>
  </si>
  <si>
    <t>9788998623012</t>
  </si>
  <si>
    <t>9788970653945</t>
  </si>
  <si>
    <t>9788972732341</t>
  </si>
  <si>
    <t>9788959137626</t>
  </si>
  <si>
    <t>9791195023233</t>
  </si>
  <si>
    <t>9788972808664</t>
  </si>
  <si>
    <t>9788998468118</t>
  </si>
  <si>
    <t>9788994747224</t>
  </si>
  <si>
    <t>9788927804932</t>
  </si>
  <si>
    <t>9788935668960</t>
  </si>
  <si>
    <t>9788952115447</t>
  </si>
  <si>
    <t>9791155400074</t>
  </si>
  <si>
    <t>9788932316710</t>
  </si>
  <si>
    <t>9788996520757</t>
  </si>
  <si>
    <t>9788997581337</t>
  </si>
  <si>
    <t>9788949123295</t>
  </si>
  <si>
    <t>9788954622820</t>
  </si>
  <si>
    <t>9788974742096</t>
  </si>
  <si>
    <t>9788996762287</t>
  </si>
  <si>
    <t>9788971849866</t>
  </si>
  <si>
    <t>9788992241489</t>
  </si>
  <si>
    <t>9788997472550</t>
  </si>
  <si>
    <t>9788962605860</t>
  </si>
  <si>
    <t>9788996341116</t>
  </si>
  <si>
    <t>9788984346451</t>
  </si>
  <si>
    <t>9788959581436</t>
  </si>
  <si>
    <t>9788953119857</t>
  </si>
  <si>
    <t>9788960973220</t>
  </si>
  <si>
    <t>9788925551296</t>
  </si>
  <si>
    <t>9788953119420</t>
  </si>
  <si>
    <t>9788953119727</t>
  </si>
  <si>
    <t>9788998058029</t>
  </si>
  <si>
    <t>9788996489962</t>
  </si>
  <si>
    <t>9791195029211</t>
  </si>
  <si>
    <t>9788993814347</t>
  </si>
  <si>
    <t>9788997188390</t>
  </si>
  <si>
    <t>9788998742041</t>
  </si>
  <si>
    <t>9788972732365</t>
  </si>
  <si>
    <t>9788936810504</t>
  </si>
  <si>
    <t>9788970597140</t>
  </si>
  <si>
    <t>9788959373468</t>
  </si>
  <si>
    <t>9788959373451</t>
  </si>
  <si>
    <t>9791155350041</t>
  </si>
  <si>
    <t>9791195132508</t>
  </si>
  <si>
    <t>9788958626619</t>
  </si>
  <si>
    <t>9788901161129</t>
  </si>
  <si>
    <t>9788993941821</t>
  </si>
  <si>
    <t>9791155540121</t>
  </si>
  <si>
    <t>9788997227945</t>
  </si>
  <si>
    <t>9788997227938</t>
  </si>
  <si>
    <t>9788997227471</t>
  </si>
  <si>
    <t>9788997227464</t>
  </si>
  <si>
    <t>9788959195275</t>
  </si>
  <si>
    <t>9788962605945</t>
  </si>
  <si>
    <t>9788979291742</t>
  </si>
  <si>
    <t>9788998537272</t>
  </si>
  <si>
    <t>9788952770301</t>
  </si>
  <si>
    <t>9788996884972</t>
  </si>
  <si>
    <t>9788996874928</t>
  </si>
  <si>
    <t>9788970416151</t>
  </si>
  <si>
    <t>9788931445558</t>
  </si>
  <si>
    <t>9791185020136</t>
  </si>
  <si>
    <t>9788971849903</t>
  </si>
  <si>
    <t>9788950952280</t>
  </si>
  <si>
    <t>9788990449955</t>
  </si>
  <si>
    <t>9788991731745</t>
  </si>
  <si>
    <t>9791185020129</t>
  </si>
  <si>
    <t>9791185141022</t>
  </si>
  <si>
    <t>9788998258092</t>
  </si>
  <si>
    <t>9788965701743</t>
  </si>
  <si>
    <t>9788965701736</t>
  </si>
  <si>
    <t>9788996300793</t>
  </si>
  <si>
    <t>9788981103163</t>
  </si>
  <si>
    <t>9788993267433</t>
  </si>
  <si>
    <t>9788994597195</t>
  </si>
  <si>
    <t>9788998482145</t>
  </si>
  <si>
    <t>9791185160030</t>
  </si>
  <si>
    <t>9788967350833</t>
  </si>
  <si>
    <t>9791195088317</t>
  </si>
  <si>
    <t>9788959792887</t>
  </si>
  <si>
    <t>9788993460483</t>
  </si>
  <si>
    <t>9788998114220</t>
  </si>
  <si>
    <t>9791125301103</t>
  </si>
  <si>
    <t>9788960477063</t>
  </si>
  <si>
    <t>9788961092401</t>
  </si>
  <si>
    <t>9788960513501</t>
  </si>
  <si>
    <t>9791185035048</t>
  </si>
  <si>
    <t>9788972976998</t>
  </si>
  <si>
    <t>9788997090181</t>
  </si>
  <si>
    <t>9791185152042</t>
  </si>
  <si>
    <t>9788950951894</t>
  </si>
  <si>
    <t>9791195026357</t>
  </si>
  <si>
    <t>9788998886448</t>
  </si>
  <si>
    <t>9788994507590</t>
  </si>
  <si>
    <t>9788937834301</t>
  </si>
  <si>
    <t>9788998822019</t>
  </si>
  <si>
    <t>9788959892495</t>
  </si>
  <si>
    <t>9791195114412</t>
  </si>
  <si>
    <t>9788959480388</t>
  </si>
  <si>
    <t>9791185230009</t>
  </si>
  <si>
    <t>9788998171087</t>
  </si>
  <si>
    <t>9788980362851</t>
  </si>
  <si>
    <t>9788992337328</t>
  </si>
  <si>
    <t>9788935209835</t>
  </si>
  <si>
    <t>9788958633365</t>
  </si>
  <si>
    <t>9788960866232</t>
  </si>
  <si>
    <t>9788946418516</t>
  </si>
  <si>
    <t>9788982500336</t>
  </si>
  <si>
    <t>9788957931790</t>
  </si>
  <si>
    <t>9788935209798</t>
  </si>
  <si>
    <t>9788960602991</t>
  </si>
  <si>
    <t>9788996703631</t>
  </si>
  <si>
    <t>9788959422982</t>
  </si>
  <si>
    <t>9788994120683</t>
  </si>
  <si>
    <t>9788935209774</t>
  </si>
  <si>
    <t>9788993174366</t>
  </si>
  <si>
    <t>9788983797964</t>
  </si>
  <si>
    <t>9788967189310</t>
  </si>
  <si>
    <t>9788962606508</t>
  </si>
  <si>
    <t>9788966186259</t>
  </si>
  <si>
    <t>9791155420362</t>
  </si>
  <si>
    <t>9788997142217</t>
  </si>
  <si>
    <t>9788965840695</t>
  </si>
  <si>
    <t>9788991491984</t>
  </si>
  <si>
    <t>9788995766996</t>
  </si>
  <si>
    <t>9781185272023</t>
  </si>
  <si>
    <t>9791185272016</t>
  </si>
  <si>
    <t>9788960173491</t>
  </si>
  <si>
    <t>9788959137671</t>
  </si>
  <si>
    <t>9788993132281</t>
  </si>
  <si>
    <t>9788947529334</t>
  </si>
  <si>
    <t>9791156020059</t>
  </si>
  <si>
    <t>9788959593705</t>
  </si>
  <si>
    <t>9791195115808</t>
  </si>
  <si>
    <t>9791155540107</t>
  </si>
  <si>
    <t>9791155320143</t>
  </si>
  <si>
    <t>9788992576550</t>
  </si>
  <si>
    <t>9788997092253</t>
  </si>
  <si>
    <t>9788986089349</t>
  </si>
  <si>
    <t>9791155780008</t>
  </si>
  <si>
    <t>9788996978923</t>
  </si>
  <si>
    <t>9788984057357</t>
  </si>
  <si>
    <t>9788962606492</t>
  </si>
  <si>
    <t>9788954622233</t>
  </si>
  <si>
    <t>9788960541054</t>
  </si>
  <si>
    <t>9788967990220</t>
  </si>
  <si>
    <t>9788976041296</t>
  </si>
  <si>
    <t>9788937454516</t>
  </si>
  <si>
    <t>9788974183189</t>
  </si>
  <si>
    <t>9788994612768</t>
  </si>
  <si>
    <t>9788957691892</t>
  </si>
  <si>
    <t>9788960866287</t>
  </si>
  <si>
    <t>9788974256081</t>
  </si>
  <si>
    <t>9791130411521</t>
  </si>
  <si>
    <t>9788954622721</t>
  </si>
  <si>
    <t>9788997976126</t>
  </si>
  <si>
    <t>9788963711195</t>
  </si>
  <si>
    <t>9788927804864</t>
  </si>
  <si>
    <t>9791195081608</t>
  </si>
  <si>
    <t>9788957077832</t>
  </si>
  <si>
    <t>9788937490071</t>
  </si>
  <si>
    <t>9788937490118</t>
  </si>
  <si>
    <t>9788937490644</t>
  </si>
  <si>
    <t>9788972756675</t>
  </si>
  <si>
    <t>9788972756620</t>
  </si>
  <si>
    <t>9788972756637</t>
  </si>
  <si>
    <t>9788972756644</t>
  </si>
  <si>
    <t>9788972756668</t>
  </si>
  <si>
    <t>9788997863211</t>
  </si>
  <si>
    <t>9788961570718</t>
  </si>
  <si>
    <t>9788962592054</t>
  </si>
  <si>
    <t>9791195129706</t>
  </si>
  <si>
    <t>9788997125364</t>
  </si>
  <si>
    <t>9788992947527</t>
  </si>
  <si>
    <t>9788996722397</t>
  </si>
  <si>
    <t>9788960603080</t>
  </si>
  <si>
    <t>9788994418643</t>
  </si>
  <si>
    <t>9788996803775</t>
  </si>
  <si>
    <t>9788991310506</t>
  </si>
  <si>
    <t>9788976777355</t>
  </si>
  <si>
    <t>9788968229473</t>
  </si>
  <si>
    <t>9788959522941</t>
  </si>
  <si>
    <t>9788925551272</t>
  </si>
  <si>
    <t>9788927804871</t>
  </si>
  <si>
    <t>9788937834325</t>
  </si>
  <si>
    <t>9788959593699</t>
  </si>
  <si>
    <t>9788997835362</t>
  </si>
  <si>
    <t>9788952115034</t>
  </si>
  <si>
    <t>9791185053035</t>
  </si>
  <si>
    <t>9788994643441</t>
  </si>
  <si>
    <t>9788961411141</t>
  </si>
  <si>
    <t>9788975814723</t>
  </si>
  <si>
    <t>9788990828668</t>
  </si>
  <si>
    <t>9788994799575</t>
  </si>
  <si>
    <t>9788959981649</t>
  </si>
  <si>
    <t>9788967450229</t>
  </si>
  <si>
    <t>9788967440190</t>
  </si>
  <si>
    <t>9791155920985</t>
  </si>
  <si>
    <t>9788994963983</t>
  </si>
  <si>
    <t>9788960177642</t>
  </si>
  <si>
    <t>9788971059272</t>
  </si>
  <si>
    <t>9788971059258</t>
  </si>
  <si>
    <t>9788971059241</t>
  </si>
  <si>
    <t>9788971059265</t>
  </si>
  <si>
    <t>9788971059289</t>
  </si>
  <si>
    <t>9788971059296</t>
  </si>
  <si>
    <t>9788936472344</t>
  </si>
  <si>
    <t>9788993119633</t>
  </si>
  <si>
    <t>9788936482664</t>
  </si>
  <si>
    <t>9791130600598</t>
  </si>
  <si>
    <t>9788963051253</t>
  </si>
  <si>
    <t>9788964941225</t>
  </si>
  <si>
    <t>9788994194448</t>
  </si>
  <si>
    <t>9788961411134</t>
  </si>
  <si>
    <t>9788998039042</t>
  </si>
  <si>
    <t>9788989847588</t>
  </si>
  <si>
    <t>9788968570032</t>
  </si>
  <si>
    <t>9788966185931</t>
  </si>
  <si>
    <t>9791195044610</t>
  </si>
  <si>
    <t>9788964472149</t>
  </si>
  <si>
    <t>9788986698787</t>
  </si>
  <si>
    <t>9788925551395</t>
  </si>
  <si>
    <t>9788957330401</t>
  </si>
  <si>
    <t>9788974392833</t>
  </si>
  <si>
    <t>9788942816248</t>
  </si>
  <si>
    <t>9788977182080</t>
  </si>
  <si>
    <t>9788986723199</t>
  </si>
  <si>
    <t>9788976780645</t>
  </si>
  <si>
    <t>9788972103509</t>
  </si>
  <si>
    <t>9788988984710</t>
  </si>
  <si>
    <t>9788989023166</t>
  </si>
  <si>
    <t>9788985061445</t>
  </si>
  <si>
    <t>9788970730080</t>
  </si>
  <si>
    <t>9788987871806</t>
  </si>
  <si>
    <t>9788974191054</t>
  </si>
  <si>
    <t>9788974099206</t>
  </si>
  <si>
    <t>9788985680646</t>
  </si>
  <si>
    <t>9788987093093</t>
  </si>
  <si>
    <t>9788995075630</t>
  </si>
  <si>
    <t>9788983491022</t>
  </si>
  <si>
    <t>9788983501813</t>
  </si>
  <si>
    <t>9788986504095</t>
  </si>
  <si>
    <t>9788987093086</t>
  </si>
  <si>
    <t>9788977152953</t>
  </si>
  <si>
    <t>9788992308991</t>
  </si>
  <si>
    <t>9788950952174</t>
  </si>
  <si>
    <t>9788997824182</t>
  </si>
  <si>
    <t>9788949118505</t>
  </si>
  <si>
    <t>9788967491161</t>
  </si>
  <si>
    <t>9788997449460</t>
  </si>
  <si>
    <t>9788958761617</t>
  </si>
  <si>
    <t>9788997984084</t>
  </si>
  <si>
    <t>9788994368221</t>
  </si>
  <si>
    <t>9788953588271</t>
  </si>
  <si>
    <t>9788971849682</t>
  </si>
  <si>
    <t>9788943309121</t>
  </si>
  <si>
    <t>9788958286776</t>
  </si>
  <si>
    <t>9788953588264</t>
  </si>
  <si>
    <t>9788994975269</t>
  </si>
  <si>
    <t>9788967491192</t>
  </si>
  <si>
    <t>9788972887386</t>
  </si>
  <si>
    <t>9791185072005</t>
  </si>
  <si>
    <t>9788925550411</t>
  </si>
  <si>
    <t>9788991413894</t>
  </si>
  <si>
    <t>9788997175611</t>
  </si>
  <si>
    <t>9788958074366</t>
  </si>
  <si>
    <t>9788996916925</t>
  </si>
  <si>
    <t>9788998046163</t>
  </si>
  <si>
    <t>9788967491291</t>
  </si>
  <si>
    <t>9788992844963</t>
  </si>
  <si>
    <t>9788952768025</t>
  </si>
  <si>
    <t>9788997313389</t>
  </si>
  <si>
    <t>9788967190491</t>
  </si>
  <si>
    <t>9791185072135</t>
  </si>
  <si>
    <t>9788949161716</t>
  </si>
  <si>
    <t>9788971849712</t>
  </si>
  <si>
    <t>9788963010861</t>
  </si>
  <si>
    <t>9788993242829</t>
  </si>
  <si>
    <t>9788989654865</t>
  </si>
  <si>
    <t>9788994077581</t>
  </si>
  <si>
    <t>9788963056234</t>
  </si>
  <si>
    <t>9788963010847</t>
  </si>
  <si>
    <t>9788971849620</t>
  </si>
  <si>
    <t>9788976504074</t>
  </si>
  <si>
    <t>9788949123271</t>
  </si>
  <si>
    <t>9788967490805</t>
  </si>
  <si>
    <t>9788992365963</t>
  </si>
  <si>
    <t>9788980713370</t>
  </si>
  <si>
    <t>9788992883313</t>
  </si>
  <si>
    <t>9788998325060</t>
  </si>
  <si>
    <t>9788956898636</t>
  </si>
  <si>
    <t>9788963010830</t>
  </si>
  <si>
    <t>9788984316980</t>
  </si>
  <si>
    <t>9788991742468</t>
  </si>
  <si>
    <t>9788963056241</t>
  </si>
  <si>
    <t>9788967491284</t>
  </si>
  <si>
    <t>9788928307326</t>
  </si>
  <si>
    <t>9788994198194</t>
  </si>
  <si>
    <t>9788992883320</t>
  </si>
  <si>
    <t>9788964961278</t>
  </si>
  <si>
    <t>9788998110116</t>
  </si>
  <si>
    <t>9788965461173</t>
  </si>
  <si>
    <t>9788968300042</t>
  </si>
  <si>
    <t>9788997980284</t>
  </si>
  <si>
    <t>9788971849750</t>
  </si>
  <si>
    <t>9788949110318</t>
  </si>
  <si>
    <t>9788949111384</t>
  </si>
  <si>
    <t>9788960982000</t>
  </si>
  <si>
    <t>9788997313440</t>
  </si>
  <si>
    <t>9788970270975</t>
  </si>
  <si>
    <t>9788993941555</t>
  </si>
  <si>
    <t>9788962604214</t>
  </si>
  <si>
    <t>9788972595625</t>
  </si>
  <si>
    <t>9788934961338</t>
  </si>
  <si>
    <t>9788994258577</t>
  </si>
  <si>
    <t>9788955822533</t>
  </si>
  <si>
    <t>9788996718369</t>
  </si>
  <si>
    <t>9788996753018</t>
  </si>
  <si>
    <t>9788994893181</t>
  </si>
  <si>
    <t>9788991907515</t>
  </si>
  <si>
    <t>9788956244105</t>
  </si>
  <si>
    <t>9788998537135</t>
  </si>
  <si>
    <t>9791185082059</t>
  </si>
  <si>
    <t>9788993143287</t>
  </si>
  <si>
    <t>9788994258553</t>
  </si>
  <si>
    <t>9788997955633</t>
  </si>
  <si>
    <t>9788984073678</t>
  </si>
  <si>
    <t>9788956392042</t>
  </si>
  <si>
    <t>9788965701118</t>
  </si>
  <si>
    <t>9788960602878</t>
  </si>
  <si>
    <t>9788977822702</t>
  </si>
  <si>
    <t>9788991413924</t>
  </si>
  <si>
    <t>9791195049905</t>
  </si>
  <si>
    <t>9788969850010</t>
  </si>
  <si>
    <t>9788992883337</t>
  </si>
  <si>
    <t>9791155090046</t>
  </si>
  <si>
    <t>9791155090053</t>
  </si>
  <si>
    <t>9791155090039</t>
  </si>
  <si>
    <t>9788976777331</t>
  </si>
  <si>
    <t>9788968660177</t>
  </si>
  <si>
    <t>9788974402549</t>
  </si>
  <si>
    <t>9788998521066</t>
  </si>
  <si>
    <t>9791195022014</t>
  </si>
  <si>
    <t>9788999700293</t>
  </si>
  <si>
    <t>9788996893035</t>
  </si>
  <si>
    <t>9791185010007</t>
  </si>
  <si>
    <t>9788998406035</t>
  </si>
  <si>
    <t>9788992162524</t>
  </si>
  <si>
    <t>9788996827610</t>
  </si>
  <si>
    <t>9788992441377</t>
  </si>
  <si>
    <t>9788976504043</t>
  </si>
  <si>
    <t>9788998465025</t>
  </si>
  <si>
    <t>9788996917120</t>
  </si>
  <si>
    <t>9788956630342</t>
  </si>
  <si>
    <t>9788987635491</t>
  </si>
  <si>
    <t>9788970070131</t>
  </si>
  <si>
    <t>9788974870126</t>
  </si>
  <si>
    <t>9788974870089</t>
  </si>
  <si>
    <t>9788974870225</t>
  </si>
  <si>
    <t>9788972704676</t>
  </si>
  <si>
    <t>9788978892773</t>
  </si>
  <si>
    <t>9788988794616</t>
  </si>
  <si>
    <t>9788971631355</t>
  </si>
  <si>
    <t>9788976142061</t>
  </si>
  <si>
    <t>9788996587842</t>
  </si>
  <si>
    <t>9791185400013</t>
  </si>
  <si>
    <t>9788960881105</t>
  </si>
  <si>
    <t>9791195051502</t>
  </si>
  <si>
    <t>9788958626701</t>
  </si>
  <si>
    <t>9788994478364</t>
  </si>
  <si>
    <t>9788959957088</t>
  </si>
  <si>
    <t>9788998139032</t>
  </si>
  <si>
    <t>9788960773905</t>
  </si>
  <si>
    <t>9788973817399</t>
  </si>
  <si>
    <t>9788960973275</t>
  </si>
  <si>
    <t>9788956244143</t>
  </si>
  <si>
    <t>9788994120300</t>
  </si>
  <si>
    <t>9788959755639</t>
  </si>
  <si>
    <t>9788930086585</t>
  </si>
  <si>
    <t>9788992573443</t>
  </si>
  <si>
    <t>9788959137596</t>
  </si>
  <si>
    <t>9788989973902</t>
  </si>
  <si>
    <t>9788927803669</t>
  </si>
  <si>
    <t>9788994015606</t>
  </si>
  <si>
    <t>9788970909769</t>
  </si>
  <si>
    <t>9788941338567</t>
  </si>
  <si>
    <t>9788941338550</t>
  </si>
  <si>
    <t>9788926845813</t>
  </si>
  <si>
    <t>9788998342104</t>
  </si>
  <si>
    <t>9788997228089</t>
  </si>
  <si>
    <t>9788954621847</t>
  </si>
  <si>
    <t>9788990239310</t>
  </si>
  <si>
    <t>9788981729516</t>
  </si>
  <si>
    <t>9788994120706</t>
  </si>
  <si>
    <t>9788973816866</t>
  </si>
  <si>
    <t>9788992533584</t>
  </si>
  <si>
    <t>9788953119895</t>
  </si>
  <si>
    <t>9788977823020</t>
  </si>
  <si>
    <t>9788998706043</t>
  </si>
  <si>
    <t>9791185051314</t>
  </si>
  <si>
    <t>9788991310513</t>
  </si>
  <si>
    <t>9791195066322</t>
  </si>
  <si>
    <t>9788993271249</t>
  </si>
  <si>
    <t>9788994909387</t>
  </si>
  <si>
    <t>9788968480423</t>
  </si>
  <si>
    <t>9791185042084</t>
  </si>
  <si>
    <t>9788947529389</t>
  </si>
  <si>
    <t>9788994386768</t>
  </si>
  <si>
    <t>9788974322984</t>
  </si>
  <si>
    <t>9788989456414</t>
  </si>
  <si>
    <t>9788994253688</t>
  </si>
  <si>
    <t>9788959402717</t>
  </si>
  <si>
    <t>9788975810992</t>
  </si>
  <si>
    <t>9788947523028</t>
  </si>
  <si>
    <t>9788970468440</t>
  </si>
  <si>
    <t>9788984850309</t>
  </si>
  <si>
    <t>9788984941953</t>
  </si>
  <si>
    <t>9788973005000</t>
  </si>
  <si>
    <t>9788932106977</t>
  </si>
  <si>
    <t>9788988601167</t>
  </si>
  <si>
    <t>9788974349097</t>
  </si>
  <si>
    <t>9788995515310</t>
  </si>
  <si>
    <t>9788988277256</t>
  </si>
  <si>
    <t>9788987058566</t>
  </si>
  <si>
    <t>9788995412800</t>
  </si>
  <si>
    <t>9788932106984</t>
  </si>
  <si>
    <t>9788984850231</t>
  </si>
  <si>
    <t>9788946031241</t>
  </si>
  <si>
    <t>9788971969595</t>
  </si>
  <si>
    <t>9788946031159</t>
  </si>
  <si>
    <t>9788988151341</t>
  </si>
  <si>
    <t>9788995098646</t>
  </si>
  <si>
    <t>9788939800748</t>
  </si>
  <si>
    <t>9788950403201</t>
  </si>
  <si>
    <t>9788975945700</t>
  </si>
  <si>
    <t>9788971080962</t>
  </si>
  <si>
    <t>9788995274712</t>
  </si>
  <si>
    <t>9788985061537</t>
  </si>
  <si>
    <t>9788970710976</t>
  </si>
  <si>
    <t>9788931812480</t>
  </si>
  <si>
    <t>9788944710209</t>
  </si>
  <si>
    <t>9788974412050</t>
  </si>
  <si>
    <t>9788971080849</t>
  </si>
  <si>
    <t>9788984300521</t>
  </si>
  <si>
    <t>9788984780255</t>
  </si>
  <si>
    <t>9788983490957</t>
  </si>
  <si>
    <t>9788985905992</t>
  </si>
  <si>
    <t>9788988934029</t>
  </si>
  <si>
    <t>9788972362500</t>
  </si>
  <si>
    <t>9788983491060</t>
  </si>
  <si>
    <t>9788988934463</t>
  </si>
  <si>
    <t>9788951100703</t>
  </si>
  <si>
    <t>9788930505116</t>
  </si>
  <si>
    <t>9788980070626</t>
  </si>
  <si>
    <t>9788951103704</t>
  </si>
  <si>
    <t>9788983501790</t>
  </si>
  <si>
    <t>9788946027183</t>
  </si>
  <si>
    <t>9788995082102</t>
  </si>
  <si>
    <t>9788972361923</t>
  </si>
  <si>
    <t>9788971414927</t>
  </si>
  <si>
    <t>9788932840208</t>
  </si>
  <si>
    <t>9788985177566</t>
  </si>
  <si>
    <t>9788994006246</t>
  </si>
  <si>
    <t>9788998046002</t>
  </si>
  <si>
    <t>9788967032371</t>
  </si>
  <si>
    <t>9788989346050</t>
  </si>
  <si>
    <t>9788937463129</t>
  </si>
  <si>
    <t>9788932107394</t>
  </si>
  <si>
    <t>9788995419601</t>
  </si>
  <si>
    <t>9788959942817</t>
  </si>
  <si>
    <t>9788959942848</t>
  </si>
  <si>
    <t>9788955942794</t>
  </si>
  <si>
    <t>9788959942800</t>
  </si>
  <si>
    <t>9788959942831</t>
  </si>
  <si>
    <t>9788960177628</t>
  </si>
  <si>
    <t>9788960177611</t>
  </si>
  <si>
    <t>9788960177598</t>
  </si>
  <si>
    <t>9788960177581</t>
  </si>
  <si>
    <t>9788960177574</t>
  </si>
  <si>
    <t>9788962923735</t>
  </si>
  <si>
    <t>9788962923810</t>
  </si>
  <si>
    <t>9788962923703</t>
  </si>
  <si>
    <t>9788962923797</t>
  </si>
  <si>
    <t>9788962923780</t>
  </si>
  <si>
    <t>9788962923773</t>
  </si>
  <si>
    <t>9788962923766</t>
  </si>
  <si>
    <t>9788962923759</t>
  </si>
  <si>
    <t>9788962923742</t>
  </si>
  <si>
    <t>9788994006260</t>
  </si>
  <si>
    <t>9788994006277</t>
  </si>
  <si>
    <t>9788994006215</t>
  </si>
  <si>
    <t>9788994006222</t>
  </si>
  <si>
    <t>9788994006253</t>
  </si>
  <si>
    <t>9788994006338</t>
  </si>
  <si>
    <t>9788994006352</t>
  </si>
  <si>
    <t>9788994006345</t>
  </si>
  <si>
    <t>9788994006321</t>
  </si>
  <si>
    <t>9788994006314</t>
  </si>
  <si>
    <t>9788994006291</t>
  </si>
  <si>
    <t>9788994006307</t>
  </si>
  <si>
    <t>9788994006284</t>
  </si>
  <si>
    <t>9788994006802</t>
  </si>
  <si>
    <t>9788994006796</t>
  </si>
  <si>
    <t>9788994006789</t>
  </si>
  <si>
    <t>9788994006772</t>
  </si>
  <si>
    <t>9788994006765</t>
  </si>
  <si>
    <t>9788994006758</t>
  </si>
  <si>
    <t>9788994006888</t>
  </si>
  <si>
    <t>9788994006871</t>
  </si>
  <si>
    <t>9788994006864</t>
  </si>
  <si>
    <t>9788994006857</t>
  </si>
  <si>
    <t>9788994006840</t>
  </si>
  <si>
    <t>9788994006833</t>
  </si>
  <si>
    <t>9788994006826</t>
  </si>
  <si>
    <t>9788994006819</t>
  </si>
  <si>
    <t>9791155960066</t>
  </si>
  <si>
    <t>9788927902751</t>
  </si>
  <si>
    <t>9788927902737</t>
  </si>
  <si>
    <t>9788927902713</t>
  </si>
  <si>
    <t>9788927902690</t>
  </si>
  <si>
    <t>9788998046262</t>
  </si>
  <si>
    <t>9788998046224</t>
  </si>
  <si>
    <t>9788998046019</t>
  </si>
  <si>
    <t>9788956057057</t>
  </si>
  <si>
    <t>9791156020028</t>
  </si>
  <si>
    <t>9788994006239</t>
  </si>
  <si>
    <t>9788994006741</t>
  </si>
  <si>
    <t>9791155850596</t>
  </si>
  <si>
    <t>9788997472383</t>
  </si>
  <si>
    <t>9788962815207</t>
  </si>
  <si>
    <t>9788962255263</t>
  </si>
  <si>
    <t>9788965744115</t>
  </si>
  <si>
    <t>9788972976967</t>
  </si>
  <si>
    <t>9788997776917</t>
  </si>
  <si>
    <t>9788988552537</t>
  </si>
  <si>
    <t>9788952115294</t>
  </si>
  <si>
    <t>9791195034055</t>
  </si>
  <si>
    <t>9788982259357</t>
  </si>
  <si>
    <t>9788962255164</t>
  </si>
  <si>
    <t>9788962254778</t>
  </si>
  <si>
    <t>9788962255188</t>
  </si>
  <si>
    <t>9788962255362</t>
  </si>
  <si>
    <t>9788984131941</t>
  </si>
  <si>
    <t>9788980009053</t>
  </si>
  <si>
    <t>9788962255256</t>
  </si>
  <si>
    <t>9788997776603</t>
  </si>
  <si>
    <t>9788931562989</t>
  </si>
  <si>
    <t>9791195034079</t>
  </si>
  <si>
    <t>9788933706596</t>
  </si>
  <si>
    <t>9788955082142</t>
  </si>
  <si>
    <t>9788962254877</t>
  </si>
  <si>
    <t>9788994452203</t>
  </si>
  <si>
    <t>9788990359643</t>
  </si>
  <si>
    <t>9788941181255</t>
  </si>
  <si>
    <t>9788942516742</t>
  </si>
  <si>
    <t>9788973935598</t>
  </si>
  <si>
    <t>9788998338244</t>
  </si>
  <si>
    <t>9788963451459</t>
  </si>
  <si>
    <t>9788997570539</t>
  </si>
  <si>
    <t>9788975994401</t>
  </si>
  <si>
    <t>9788997571550</t>
  </si>
  <si>
    <t>9791155760017</t>
  </si>
  <si>
    <t>9788963451442</t>
  </si>
  <si>
    <t>9788942518074</t>
  </si>
  <si>
    <t>9788971217825</t>
  </si>
  <si>
    <t>9788964211595</t>
  </si>
  <si>
    <t>9788964211601</t>
  </si>
  <si>
    <t>9788931523638</t>
  </si>
  <si>
    <t>9788959122783</t>
  </si>
  <si>
    <t>9788918124810</t>
  </si>
  <si>
    <t>9788997570942</t>
  </si>
  <si>
    <t>9788964211274</t>
  </si>
  <si>
    <t>9788980008278</t>
  </si>
  <si>
    <t>9788998338350</t>
  </si>
  <si>
    <t>9788965870838</t>
  </si>
  <si>
    <t>9788970186962</t>
  </si>
  <si>
    <t>9788992887991</t>
  </si>
  <si>
    <t>9788942518081</t>
  </si>
  <si>
    <t>9788989215790</t>
  </si>
  <si>
    <t>9788931524307</t>
  </si>
  <si>
    <t>9788965870715</t>
  </si>
  <si>
    <t>9788931524390</t>
  </si>
  <si>
    <t>9788960558274</t>
  </si>
  <si>
    <t>9788956746005</t>
  </si>
  <si>
    <t>9788968200069</t>
  </si>
  <si>
    <t>9788970507798</t>
  </si>
  <si>
    <t>9788998756611</t>
  </si>
  <si>
    <t>9788970507804</t>
  </si>
  <si>
    <t>9788955501995</t>
  </si>
  <si>
    <t>9788941181248</t>
  </si>
  <si>
    <t>9788961257282</t>
  </si>
  <si>
    <t>9788936313432</t>
  </si>
  <si>
    <t>9788961836890</t>
  </si>
  <si>
    <t>9788996496229</t>
  </si>
  <si>
    <t>9788984893368</t>
  </si>
  <si>
    <t>9788971803776</t>
  </si>
  <si>
    <t>9791130410029</t>
  </si>
  <si>
    <t>9788997396276</t>
  </si>
  <si>
    <t>9788962201888</t>
  </si>
  <si>
    <t>9788936313494</t>
  </si>
  <si>
    <t>9788988552544</t>
  </si>
  <si>
    <t>9788955922684</t>
  </si>
  <si>
    <t>9788955920383</t>
  </si>
  <si>
    <t>9788994228525</t>
  </si>
  <si>
    <t>9788993543391</t>
  </si>
  <si>
    <t>9788996391982</t>
  </si>
  <si>
    <t>9788968660528</t>
  </si>
  <si>
    <t>9788998527051</t>
  </si>
  <si>
    <t>9788987024646</t>
  </si>
  <si>
    <t>9788970442808</t>
  </si>
  <si>
    <t>9788971803820</t>
  </si>
  <si>
    <t>9791130411446</t>
  </si>
  <si>
    <t>9788976164841</t>
  </si>
  <si>
    <t>9788958812234</t>
  </si>
  <si>
    <t>9788996047384</t>
  </si>
  <si>
    <t>9788993383263</t>
  </si>
  <si>
    <t>9791155240106</t>
  </si>
  <si>
    <t>9791156000044</t>
  </si>
  <si>
    <t>9788970442815</t>
  </si>
  <si>
    <t>9788963641836</t>
  </si>
  <si>
    <t>9788961390538</t>
  </si>
  <si>
    <t>9788996737872</t>
  </si>
  <si>
    <t>9788997706839</t>
  </si>
  <si>
    <t>9788998528676</t>
  </si>
  <si>
    <t>9788926846438</t>
  </si>
  <si>
    <t>9788973381210</t>
  </si>
  <si>
    <t>9788973381005</t>
  </si>
  <si>
    <t>9788981729929</t>
  </si>
  <si>
    <t>9788998440015</t>
  </si>
  <si>
    <t>9788961057165</t>
  </si>
  <si>
    <t>9788971404072</t>
  </si>
  <si>
    <t>9788973380510</t>
  </si>
  <si>
    <t>9788973380534</t>
  </si>
  <si>
    <t>9788964941096</t>
  </si>
  <si>
    <t>9791185224206</t>
  </si>
  <si>
    <t>9788973922642</t>
  </si>
  <si>
    <t>9791195116805</t>
  </si>
  <si>
    <t>9788996111436</t>
  </si>
  <si>
    <t>9788961541558</t>
  </si>
  <si>
    <t>9788961541633</t>
  </si>
  <si>
    <t>9788932472188</t>
  </si>
  <si>
    <t>9788992801300</t>
  </si>
  <si>
    <t>9788930087193</t>
  </si>
  <si>
    <t>9791195100866</t>
  </si>
  <si>
    <t>9791195100804</t>
  </si>
  <si>
    <t>9788965132486</t>
  </si>
  <si>
    <t>9788965132394</t>
  </si>
  <si>
    <t>9788961057202</t>
  </si>
  <si>
    <t>9788961057288</t>
  </si>
  <si>
    <t>9788997570805</t>
  </si>
  <si>
    <t>9788937463136</t>
  </si>
  <si>
    <t>9788952768971</t>
  </si>
  <si>
    <t>9788954622752</t>
  </si>
  <si>
    <t>9788954622677</t>
  </si>
  <si>
    <t>9791130411613</t>
  </si>
  <si>
    <t>9788965640820</t>
  </si>
  <si>
    <t>9788997558124</t>
  </si>
  <si>
    <t>9788967350789</t>
  </si>
  <si>
    <t>9788967450175</t>
  </si>
  <si>
    <t>9788963272290</t>
  </si>
  <si>
    <t>9788963272283</t>
  </si>
  <si>
    <t>9791155160770</t>
  </si>
  <si>
    <t>9788970925035</t>
  </si>
  <si>
    <t>9788993799781</t>
  </si>
  <si>
    <t>9788956269146</t>
  </si>
  <si>
    <t>9788956269009</t>
  </si>
  <si>
    <t>9788956269016</t>
  </si>
  <si>
    <t>9788962924343</t>
  </si>
  <si>
    <t>9788962924404</t>
  </si>
  <si>
    <t>9788962924411</t>
  </si>
  <si>
    <t>9791155780015</t>
  </si>
  <si>
    <t>9791195033560</t>
  </si>
  <si>
    <t>9788994803210</t>
  </si>
  <si>
    <t>9791185306049</t>
  </si>
  <si>
    <t>9788969520142</t>
  </si>
  <si>
    <t>9788969520081</t>
  </si>
  <si>
    <t>9788997838158</t>
  </si>
  <si>
    <t>9788996653042</t>
  </si>
  <si>
    <t>9788996953180</t>
  </si>
  <si>
    <t>9788994796178</t>
  </si>
  <si>
    <t>9788996895732</t>
  </si>
  <si>
    <t>9788991193994</t>
  </si>
  <si>
    <t>9788952770271</t>
  </si>
  <si>
    <t>9788988388518</t>
  </si>
  <si>
    <t>9788997125357</t>
  </si>
  <si>
    <t>9791195095018</t>
  </si>
  <si>
    <t>9788996809036</t>
  </si>
  <si>
    <t>9788996968726</t>
  </si>
  <si>
    <t>9791130600444</t>
  </si>
  <si>
    <t>9788996998532</t>
  </si>
  <si>
    <t>9788962592061</t>
  </si>
  <si>
    <t>9788967450212</t>
  </si>
  <si>
    <t>9788997496174</t>
  </si>
  <si>
    <t>9788960693562</t>
  </si>
  <si>
    <t>9788971904299</t>
  </si>
  <si>
    <t>9788931576979</t>
  </si>
  <si>
    <t>9788945658579</t>
  </si>
  <si>
    <t>9788996635741</t>
  </si>
  <si>
    <t>9788997686322</t>
  </si>
  <si>
    <t>9788988274897</t>
  </si>
  <si>
    <t>9788993174373</t>
  </si>
  <si>
    <t>9788994158464</t>
  </si>
  <si>
    <t>9788967540302</t>
  </si>
  <si>
    <t>9788962592030</t>
  </si>
  <si>
    <t>9791195095001</t>
  </si>
  <si>
    <t>9788964892329</t>
  </si>
  <si>
    <t>9788947271905</t>
  </si>
  <si>
    <t>9788987696959</t>
  </si>
  <si>
    <t>9788964200582</t>
  </si>
  <si>
    <t>9788996791942</t>
  </si>
  <si>
    <t>9788993461190</t>
  </si>
  <si>
    <t>9788998682262</t>
  </si>
  <si>
    <t>9788970747859</t>
  </si>
  <si>
    <t>9788990396839</t>
  </si>
  <si>
    <t>9788998682217</t>
  </si>
  <si>
    <t>9788961837774</t>
  </si>
  <si>
    <t>9788974256050</t>
  </si>
  <si>
    <t>9788974256005</t>
  </si>
  <si>
    <t>9788952770042</t>
  </si>
  <si>
    <t>9788996409465</t>
  </si>
  <si>
    <t>9788961837736</t>
  </si>
  <si>
    <t>9788990090867</t>
  </si>
  <si>
    <t>9788971904213</t>
  </si>
  <si>
    <t>9788956165660</t>
  </si>
  <si>
    <t>9788970066462</t>
  </si>
  <si>
    <t>9791195044306</t>
  </si>
  <si>
    <t>9788967905590</t>
  </si>
  <si>
    <t>9788998454104</t>
  </si>
  <si>
    <t>9788967450199</t>
  </si>
  <si>
    <t>9788961057196</t>
  </si>
  <si>
    <t>9791185343068</t>
  </si>
  <si>
    <t>9788982259319</t>
  </si>
  <si>
    <t>9788964620328</t>
  </si>
  <si>
    <t>9788992141970</t>
  </si>
  <si>
    <t>9788994939261</t>
  </si>
  <si>
    <t>9788998454142</t>
  </si>
  <si>
    <t>9788967902445</t>
  </si>
  <si>
    <t>9788965132219</t>
  </si>
  <si>
    <t>9788965132226</t>
  </si>
  <si>
    <t>9788965132233</t>
  </si>
  <si>
    <t>9788965132189</t>
  </si>
  <si>
    <t>9788996670247</t>
  </si>
  <si>
    <t>9788965460893</t>
  </si>
  <si>
    <t>9788957333204</t>
  </si>
  <si>
    <t>9788961940337</t>
  </si>
  <si>
    <t>9788964990063</t>
  </si>
  <si>
    <t>9788993908688</t>
  </si>
  <si>
    <t>9791185228006</t>
  </si>
  <si>
    <t>9788976963253</t>
  </si>
  <si>
    <t>9788976963260</t>
  </si>
  <si>
    <t>9788994898223</t>
  </si>
  <si>
    <t>9788977946149</t>
  </si>
  <si>
    <t>9788967450205</t>
  </si>
  <si>
    <t>9788927903550</t>
  </si>
  <si>
    <t>9788963272337</t>
  </si>
  <si>
    <t>9788958001392</t>
  </si>
  <si>
    <t>9791130600345</t>
  </si>
  <si>
    <t>9788984944756</t>
  </si>
  <si>
    <t>9788997918119</t>
  </si>
  <si>
    <t>9791195084210</t>
  </si>
  <si>
    <t>9788993799767</t>
  </si>
  <si>
    <t>9788993799101</t>
  </si>
  <si>
    <t>9788993799682</t>
  </si>
  <si>
    <t>9788936482671</t>
  </si>
  <si>
    <t>9788974648831</t>
  </si>
  <si>
    <t>9788971395844</t>
  </si>
  <si>
    <t>9788975856471</t>
  </si>
  <si>
    <t>9788956268538</t>
  </si>
  <si>
    <t>9788967905361</t>
  </si>
  <si>
    <t>9788967905330</t>
  </si>
  <si>
    <t>9788967905354</t>
  </si>
  <si>
    <t>9788967904999</t>
  </si>
  <si>
    <t>9788992887809</t>
  </si>
  <si>
    <t>9788956268507</t>
  </si>
  <si>
    <t>9788961057127</t>
  </si>
  <si>
    <t>9791155160800</t>
  </si>
  <si>
    <t>9788961950732</t>
  </si>
  <si>
    <t>9788955565782</t>
  </si>
  <si>
    <t>9788983968340</t>
  </si>
  <si>
    <t>9788955180770</t>
  </si>
  <si>
    <t>9788955560923</t>
  </si>
  <si>
    <t>9788937485008</t>
  </si>
  <si>
    <t>9788974113711</t>
  </si>
  <si>
    <t>9791130400297</t>
  </si>
  <si>
    <t>9788984213562</t>
  </si>
  <si>
    <t>9788968170614</t>
  </si>
  <si>
    <t>9788955560831</t>
  </si>
  <si>
    <t>9788960477759</t>
  </si>
  <si>
    <t>9788959666027</t>
  </si>
  <si>
    <t>9788974113698</t>
  </si>
  <si>
    <t>9788955065466</t>
  </si>
  <si>
    <t>9788983968319</t>
  </si>
  <si>
    <t>9791155500088</t>
  </si>
  <si>
    <t>9788962923124</t>
  </si>
  <si>
    <t>9788927706847</t>
  </si>
  <si>
    <t>9788927706861</t>
  </si>
  <si>
    <t>9788996790662</t>
  </si>
  <si>
    <t>9788996790686</t>
  </si>
  <si>
    <t>9788996790693</t>
  </si>
  <si>
    <t>9791185345000</t>
  </si>
  <si>
    <t>9788967600273</t>
  </si>
  <si>
    <t>9788986842173</t>
  </si>
  <si>
    <t>9788986842180</t>
  </si>
  <si>
    <t>9788996407478</t>
  </si>
  <si>
    <t>9788996407485</t>
  </si>
  <si>
    <t>9788996407423</t>
  </si>
  <si>
    <t>9788957952405</t>
  </si>
  <si>
    <t>9788957952412</t>
  </si>
  <si>
    <t>9788957952429</t>
  </si>
  <si>
    <t>9788957952436</t>
  </si>
  <si>
    <t>9788957952443</t>
  </si>
  <si>
    <t>9788957952450</t>
  </si>
  <si>
    <t>9788957952467</t>
  </si>
  <si>
    <t>9788957952474</t>
  </si>
  <si>
    <t>9788957952481</t>
  </si>
  <si>
    <t>9788957952498</t>
  </si>
  <si>
    <t>9788957952504</t>
  </si>
  <si>
    <t>9788964496886</t>
  </si>
  <si>
    <t>9788974827359</t>
  </si>
  <si>
    <t>9788974827267</t>
  </si>
  <si>
    <t>9788974827274</t>
  </si>
  <si>
    <t>9788974827281</t>
  </si>
  <si>
    <t>9788997838219</t>
  </si>
  <si>
    <t>9788970653938</t>
  </si>
  <si>
    <t>9788968222498</t>
  </si>
  <si>
    <t>9788994194455</t>
  </si>
  <si>
    <t>9788959336432</t>
  </si>
  <si>
    <t>9788964620298</t>
  </si>
  <si>
    <t>9788994898124</t>
  </si>
  <si>
    <t>9788965640806</t>
  </si>
  <si>
    <t>9788965640783</t>
  </si>
  <si>
    <t>9788965640714</t>
  </si>
  <si>
    <t>9788963272351</t>
  </si>
  <si>
    <t>9788998143138</t>
  </si>
  <si>
    <t>9788998143145</t>
  </si>
  <si>
    <t>9788959164769</t>
  </si>
  <si>
    <t>9788979211740</t>
  </si>
  <si>
    <t>9788956607252</t>
  </si>
  <si>
    <t>9788954622486</t>
  </si>
  <si>
    <t>9788960533370</t>
  </si>
  <si>
    <t>9788940804582</t>
  </si>
  <si>
    <t>9788940804599</t>
  </si>
  <si>
    <t>9788966370603</t>
  </si>
  <si>
    <t>9788970845067</t>
  </si>
  <si>
    <t>9788992162548</t>
  </si>
  <si>
    <t>9788983716248</t>
  </si>
  <si>
    <t>9788994524115</t>
  </si>
  <si>
    <t>9788998171063</t>
  </si>
  <si>
    <t>9788959665914</t>
  </si>
  <si>
    <t>9788992151528</t>
  </si>
  <si>
    <t>9788962170818</t>
  </si>
  <si>
    <t>9788990496690</t>
  </si>
  <si>
    <t>9788952115195</t>
  </si>
  <si>
    <t>9788996914754</t>
  </si>
  <si>
    <t>9788994040400</t>
  </si>
  <si>
    <t>9788957751497</t>
  </si>
  <si>
    <t>9788966850662</t>
  </si>
  <si>
    <t>9788957663875</t>
  </si>
  <si>
    <t>9788928504886</t>
  </si>
  <si>
    <t>9791185167039</t>
  </si>
  <si>
    <t>9788995727256</t>
  </si>
  <si>
    <t>9788989544494</t>
  </si>
  <si>
    <t>9788961257206</t>
  </si>
  <si>
    <t>9788966501670</t>
  </si>
  <si>
    <t>9788998153045</t>
  </si>
  <si>
    <t>9788967210359</t>
  </si>
  <si>
    <t>9788960532748</t>
  </si>
  <si>
    <t>9788998023096</t>
  </si>
  <si>
    <t>9788965900016</t>
  </si>
  <si>
    <t>9788998522445</t>
  </si>
  <si>
    <t>9791185134048</t>
  </si>
  <si>
    <t>9788967210427</t>
  </si>
  <si>
    <t>9788967210403</t>
  </si>
  <si>
    <t>9788967210410</t>
  </si>
  <si>
    <t>9788965990451</t>
  </si>
  <si>
    <t>9788965990468</t>
  </si>
  <si>
    <t>9788959164622</t>
  </si>
  <si>
    <t>9788965110705</t>
  </si>
  <si>
    <t>9788984317406</t>
  </si>
  <si>
    <t>9788996338154</t>
  </si>
  <si>
    <t>9791130400235</t>
  </si>
  <si>
    <t>9791130400174</t>
  </si>
  <si>
    <t>9791130400105</t>
  </si>
  <si>
    <t>9788992803519</t>
  </si>
  <si>
    <t>9788997305025</t>
  </si>
  <si>
    <t>9788997716210</t>
  </si>
  <si>
    <t>9788988552490</t>
  </si>
  <si>
    <t>9788993178210</t>
  </si>
  <si>
    <t>9788993260991</t>
  </si>
  <si>
    <t>9788993280562</t>
  </si>
  <si>
    <t>9788930104531</t>
  </si>
  <si>
    <t>9791195046102</t>
  </si>
  <si>
    <t>9791130800080</t>
  </si>
  <si>
    <t>9788931524420</t>
  </si>
  <si>
    <t>9788993734317</t>
  </si>
  <si>
    <t>9788997580927</t>
  </si>
  <si>
    <t>9788997580842</t>
  </si>
  <si>
    <t>9788997580811</t>
  </si>
  <si>
    <t>9788997580828</t>
  </si>
  <si>
    <t>9788997580781</t>
  </si>
  <si>
    <t>9788997580712</t>
  </si>
  <si>
    <t>9788996914679</t>
  </si>
  <si>
    <t>9791155850534</t>
  </si>
  <si>
    <t>9788969870001</t>
  </si>
  <si>
    <t>9788997383191</t>
  </si>
  <si>
    <t>9788997383153</t>
  </si>
  <si>
    <t>9791195071067</t>
  </si>
  <si>
    <t>9788961843119</t>
  </si>
  <si>
    <t>9788992988919</t>
  </si>
  <si>
    <t>9788997706846</t>
  </si>
  <si>
    <t>9788966550319</t>
  </si>
  <si>
    <t>9791155550007</t>
  </si>
  <si>
    <t>9788927804826</t>
  </si>
  <si>
    <t>9788927804703</t>
  </si>
  <si>
    <t>9788927804659</t>
  </si>
  <si>
    <t>9788998035129</t>
  </si>
  <si>
    <t>9788991167964</t>
  </si>
  <si>
    <t>9788991167971</t>
  </si>
  <si>
    <t>9788963650579</t>
  </si>
  <si>
    <t>9788963650852</t>
  </si>
  <si>
    <t>9788998528430</t>
  </si>
  <si>
    <t>9788998528485</t>
  </si>
  <si>
    <t>9788998528195</t>
  </si>
  <si>
    <t>9788965452225</t>
  </si>
  <si>
    <t>9788958001379</t>
  </si>
  <si>
    <t>9788926846179</t>
  </si>
  <si>
    <t>9788926843666</t>
  </si>
  <si>
    <t>9788926843109</t>
  </si>
  <si>
    <t>9788926842409</t>
  </si>
  <si>
    <t>9788930087162</t>
  </si>
  <si>
    <t>9788997580699</t>
  </si>
  <si>
    <t>9788956467030</t>
  </si>
  <si>
    <t>9788973433865</t>
  </si>
  <si>
    <t>9788993799798</t>
  </si>
  <si>
    <t>9788997348237</t>
  </si>
  <si>
    <t>9788997348220</t>
  </si>
  <si>
    <t>9788994074047</t>
  </si>
  <si>
    <t>9788992162579</t>
  </si>
  <si>
    <t>9791195114009</t>
  </si>
  <si>
    <t>9788956641638</t>
  </si>
  <si>
    <t>9788996998730</t>
  </si>
  <si>
    <t>9788956695747</t>
  </si>
  <si>
    <t>9788959593712</t>
  </si>
  <si>
    <t>9788991706521</t>
  </si>
  <si>
    <t>9788992441438</t>
  </si>
  <si>
    <t>9788973816828</t>
  </si>
  <si>
    <t>9788993506983</t>
  </si>
  <si>
    <t>9788972756804</t>
  </si>
  <si>
    <t>9788993506945</t>
  </si>
  <si>
    <t>9788901159997</t>
  </si>
  <si>
    <t>9788994178745</t>
  </si>
  <si>
    <t>9788956695730</t>
  </si>
  <si>
    <t>9788997410217</t>
  </si>
  <si>
    <t>9788961382236</t>
  </si>
  <si>
    <t>9788947274241</t>
  </si>
  <si>
    <t>9788980071999</t>
  </si>
  <si>
    <t>9788976758613</t>
  </si>
  <si>
    <t>9788939207066</t>
  </si>
  <si>
    <t>9788993965445</t>
  </si>
  <si>
    <t>9788998145156</t>
  </si>
  <si>
    <t>9791155280690</t>
  </si>
  <si>
    <t>9788969420008</t>
  </si>
  <si>
    <t>9788997090198</t>
  </si>
  <si>
    <t>9788958792529</t>
  </si>
  <si>
    <t>9791155730065</t>
  </si>
  <si>
    <t>9788976758637</t>
  </si>
  <si>
    <t>9788996564928</t>
  </si>
  <si>
    <t>9788993205442</t>
  </si>
  <si>
    <t>9788972994190</t>
  </si>
  <si>
    <t>9788980692897</t>
  </si>
  <si>
    <t>9788949140391</t>
  </si>
  <si>
    <t>9788998528638</t>
  </si>
  <si>
    <t>9791195027576</t>
  </si>
  <si>
    <t>9788998374303</t>
  </si>
  <si>
    <t>9788994228778</t>
  </si>
  <si>
    <t>9788979733549</t>
  </si>
  <si>
    <t>9788961257343</t>
  </si>
  <si>
    <t>9788970733753</t>
  </si>
  <si>
    <t>9788993205435</t>
  </si>
  <si>
    <t>9788993205404</t>
  </si>
  <si>
    <t>9788993205398</t>
  </si>
  <si>
    <t>9788993205367</t>
  </si>
  <si>
    <t>9788958242482</t>
  </si>
  <si>
    <t>9788958242451</t>
  </si>
  <si>
    <t>9788958242468</t>
  </si>
  <si>
    <t>9788958242437</t>
  </si>
  <si>
    <t>9791155550052</t>
  </si>
  <si>
    <t>9791155550038</t>
  </si>
  <si>
    <t>9791155550014</t>
  </si>
  <si>
    <t>9788992822992</t>
  </si>
  <si>
    <t>9788992822619</t>
  </si>
  <si>
    <t>9788992822978</t>
  </si>
  <si>
    <t>9788992822947</t>
  </si>
  <si>
    <t>9791156050001</t>
  </si>
  <si>
    <t>9788998524852</t>
  </si>
  <si>
    <t>9788998524418</t>
  </si>
  <si>
    <t>9788998524463</t>
  </si>
  <si>
    <t>9788996572565</t>
  </si>
  <si>
    <t>9791155480083</t>
  </si>
  <si>
    <t>9788998937119</t>
  </si>
  <si>
    <t>9788996347439</t>
  </si>
  <si>
    <t>9788964496879</t>
  </si>
  <si>
    <t>9788997981069</t>
  </si>
  <si>
    <t>9791195047307</t>
  </si>
  <si>
    <t>9791195028412</t>
  </si>
  <si>
    <t>9791195042937</t>
  </si>
  <si>
    <t>9791195042906</t>
  </si>
  <si>
    <t>9788998528515</t>
  </si>
  <si>
    <t>9788998528492</t>
  </si>
  <si>
    <t>9788998528409</t>
  </si>
  <si>
    <t>9788998528355</t>
  </si>
  <si>
    <t>9788998528294</t>
  </si>
  <si>
    <t>9788998528249</t>
  </si>
  <si>
    <t>9788998528201</t>
  </si>
  <si>
    <t>9788994120676</t>
  </si>
  <si>
    <t>9788965452171</t>
  </si>
  <si>
    <t>9788961256759</t>
  </si>
  <si>
    <t>9788965452089</t>
  </si>
  <si>
    <t>9788979733532</t>
  </si>
  <si>
    <t>9788956583532</t>
  </si>
  <si>
    <t>9788956583525</t>
  </si>
  <si>
    <t>9788956583518</t>
  </si>
  <si>
    <t>9788956583495</t>
  </si>
  <si>
    <t>9788956583488</t>
  </si>
  <si>
    <t>9788956583471</t>
  </si>
  <si>
    <t>9788956583464</t>
  </si>
  <si>
    <t>9788979211771</t>
  </si>
  <si>
    <t>9788957864579</t>
  </si>
  <si>
    <t>9788957864678</t>
  </si>
  <si>
    <t>9788957864531</t>
  </si>
  <si>
    <t>9788957864517</t>
  </si>
  <si>
    <t>9788957864463</t>
  </si>
  <si>
    <t>9788984381025</t>
  </si>
  <si>
    <t>9788977343399</t>
  </si>
  <si>
    <t>9788973433858</t>
  </si>
  <si>
    <t>9791130410111</t>
  </si>
  <si>
    <t>9788926845561</t>
  </si>
  <si>
    <t>9788930006118</t>
  </si>
  <si>
    <t>9791130410050</t>
  </si>
  <si>
    <t>9791130410081</t>
  </si>
  <si>
    <t>9791130410043</t>
  </si>
  <si>
    <t>9791130410036</t>
  </si>
  <si>
    <t>9791130410104</t>
  </si>
  <si>
    <t>9788966809875</t>
  </si>
  <si>
    <t>9788966803705</t>
  </si>
  <si>
    <t>9788966809905</t>
  </si>
  <si>
    <t>9788966809646</t>
  </si>
  <si>
    <t>9788966807710</t>
  </si>
  <si>
    <t>9788966806669</t>
  </si>
  <si>
    <t>9788960512719</t>
  </si>
  <si>
    <t>9788997580729</t>
  </si>
  <si>
    <t>9788968224539</t>
  </si>
  <si>
    <t>9788996837299</t>
  </si>
  <si>
    <t>9788961961493</t>
  </si>
  <si>
    <t>9788961961486</t>
  </si>
  <si>
    <t>9788961961462</t>
  </si>
  <si>
    <t>9788967903978</t>
  </si>
  <si>
    <t>9788967903985</t>
  </si>
  <si>
    <t>9788998528591</t>
  </si>
  <si>
    <t>9788998528140</t>
  </si>
  <si>
    <t>9788965452119</t>
  </si>
  <si>
    <t>9788950951979</t>
  </si>
  <si>
    <t>9788957864661</t>
  </si>
  <si>
    <t>9788957864623</t>
  </si>
  <si>
    <t>9788957864616</t>
  </si>
  <si>
    <t>9788957864654</t>
  </si>
  <si>
    <t>9788957864593</t>
  </si>
  <si>
    <t>9788957864586</t>
  </si>
  <si>
    <t>9788957864562</t>
  </si>
  <si>
    <t>9788957864494</t>
  </si>
  <si>
    <t>9788957864500</t>
  </si>
  <si>
    <t>9788965550235</t>
  </si>
  <si>
    <t>9788965550211</t>
  </si>
  <si>
    <t>9788926846551</t>
  </si>
  <si>
    <t>9788926843161</t>
  </si>
  <si>
    <t>9788926841679</t>
  </si>
  <si>
    <t>9788997580835</t>
  </si>
  <si>
    <t>9788992162555</t>
  </si>
  <si>
    <t>9788996837251</t>
  </si>
  <si>
    <t>9788927804857</t>
  </si>
  <si>
    <t>9788994006901</t>
  </si>
  <si>
    <t>9788998528560</t>
  </si>
  <si>
    <t>9788998528577</t>
  </si>
  <si>
    <t>9788998528157</t>
  </si>
  <si>
    <t>9788926846490</t>
  </si>
  <si>
    <t>9788926846452</t>
  </si>
  <si>
    <t>9788926844236</t>
  </si>
  <si>
    <t>9788926843765</t>
  </si>
  <si>
    <t>9788926843840</t>
  </si>
  <si>
    <t>9788926843581</t>
  </si>
  <si>
    <t>9788926842676</t>
  </si>
  <si>
    <t>9788926842089</t>
  </si>
  <si>
    <t>9788930087186</t>
  </si>
  <si>
    <t>9788960513471</t>
  </si>
  <si>
    <t>9788997580750</t>
  </si>
  <si>
    <t>9788997580804</t>
  </si>
  <si>
    <t>9788998524784</t>
  </si>
  <si>
    <t>9788926846414</t>
  </si>
  <si>
    <t>9791195076703</t>
  </si>
  <si>
    <t>9788993912913</t>
  </si>
  <si>
    <t>9788936456542</t>
  </si>
  <si>
    <t>9788939207059</t>
  </si>
  <si>
    <t>9788954430159</t>
  </si>
  <si>
    <t>9788949123287</t>
  </si>
  <si>
    <t>9788935916467</t>
  </si>
  <si>
    <t>9788935916474</t>
  </si>
  <si>
    <t>9788957983669</t>
  </si>
  <si>
    <t>9788994475387</t>
  </si>
  <si>
    <t>9788934964308</t>
  </si>
  <si>
    <t>9788960177338</t>
  </si>
  <si>
    <t>9788960177321</t>
  </si>
  <si>
    <t>9788974741914</t>
  </si>
  <si>
    <t>9788974741907</t>
  </si>
  <si>
    <t>9788943309152</t>
  </si>
  <si>
    <t>9788943309466</t>
  </si>
  <si>
    <t>9788963010922</t>
  </si>
  <si>
    <t>9788936456528</t>
  </si>
  <si>
    <t>9788958286875</t>
  </si>
  <si>
    <t>9791130600093</t>
  </si>
  <si>
    <t>9788954430098</t>
  </si>
  <si>
    <t>9788937886072</t>
  </si>
  <si>
    <t>9788983947529</t>
  </si>
  <si>
    <t>9788934959380</t>
  </si>
  <si>
    <t>9788934959397</t>
  </si>
  <si>
    <t>9788934959403</t>
  </si>
  <si>
    <t>9788934959410</t>
  </si>
  <si>
    <t>9788934959427</t>
  </si>
  <si>
    <t>9788934959434</t>
  </si>
  <si>
    <t>9788967032364</t>
  </si>
  <si>
    <t>9788997357345</t>
  </si>
  <si>
    <t>9788943309084</t>
  </si>
  <si>
    <t>9788963190853</t>
  </si>
  <si>
    <t>9788983947499</t>
  </si>
  <si>
    <t>9788970755663</t>
  </si>
  <si>
    <t>9788992263238</t>
  </si>
  <si>
    <t>9788937835476</t>
  </si>
  <si>
    <t>9788992711029</t>
  </si>
  <si>
    <t>9788957983508</t>
  </si>
  <si>
    <t>9788963720838</t>
  </si>
  <si>
    <t>9788963272276</t>
  </si>
  <si>
    <t>9788964231531</t>
  </si>
  <si>
    <t>9788964260593</t>
  </si>
  <si>
    <t>9788994006611</t>
  </si>
  <si>
    <t>9788991413887</t>
  </si>
  <si>
    <t>9788993260830</t>
  </si>
  <si>
    <t>9788963190723</t>
  </si>
  <si>
    <t>9788994070100</t>
  </si>
  <si>
    <t>9788996315858</t>
  </si>
  <si>
    <t>9788997980178</t>
  </si>
  <si>
    <t>9788962681017</t>
  </si>
  <si>
    <t>9788993143256</t>
  </si>
  <si>
    <t>9788962531282</t>
  </si>
  <si>
    <t>9788962681000</t>
  </si>
  <si>
    <t>9788977282520</t>
  </si>
  <si>
    <t>9788990636614</t>
  </si>
  <si>
    <t>9788964961582</t>
  </si>
  <si>
    <t>9788958626497</t>
  </si>
  <si>
    <t>9788958626503</t>
  </si>
  <si>
    <t>9788964961452</t>
  </si>
  <si>
    <t>9788959793013</t>
  </si>
  <si>
    <t>9788987203805</t>
  </si>
  <si>
    <t>9788971995730</t>
  </si>
  <si>
    <t>9788996919735</t>
  </si>
  <si>
    <t>9788959793082</t>
  </si>
  <si>
    <t>9788992161633</t>
  </si>
  <si>
    <t>9788992161626</t>
  </si>
  <si>
    <t>9788963641782</t>
  </si>
  <si>
    <t>9788997712083</t>
  </si>
  <si>
    <t>9788994254203</t>
  </si>
  <si>
    <t>9788994702339</t>
  </si>
  <si>
    <t>9788962225921</t>
  </si>
  <si>
    <t>9788996837244</t>
  </si>
  <si>
    <t>9788990987204</t>
  </si>
  <si>
    <t>9788939206946</t>
  </si>
  <si>
    <t>9788997329083</t>
  </si>
  <si>
    <t>9788998374099</t>
  </si>
  <si>
    <t>9788977661622</t>
  </si>
  <si>
    <t>9788977661646</t>
  </si>
  <si>
    <t>9788977661653</t>
  </si>
  <si>
    <t>9788964961636</t>
  </si>
  <si>
    <t>9788994125206</t>
  </si>
  <si>
    <t>9788954424318</t>
  </si>
  <si>
    <t>9788936458355</t>
  </si>
  <si>
    <t>9788962620726</t>
  </si>
  <si>
    <t>9788990636621</t>
  </si>
  <si>
    <t>9788998913021</t>
  </si>
  <si>
    <t>9788998625023</t>
  </si>
  <si>
    <t>9788994295541</t>
  </si>
  <si>
    <t>9788997558131</t>
  </si>
  <si>
    <t>9788992711807</t>
  </si>
  <si>
    <t>9788990636607</t>
  </si>
  <si>
    <t>9788994963778</t>
  </si>
  <si>
    <t>9788994963785</t>
  </si>
  <si>
    <t>9788992151436</t>
  </si>
  <si>
    <t>9788964809150</t>
  </si>
  <si>
    <t>9788992711791</t>
  </si>
  <si>
    <t>9788992355995</t>
  </si>
  <si>
    <t>9788997589074</t>
  </si>
  <si>
    <t>9788997272150</t>
  </si>
  <si>
    <t>9788967990169</t>
  </si>
  <si>
    <t>9788993912807</t>
  </si>
  <si>
    <t>9788962226058</t>
  </si>
  <si>
    <t>9788952227294</t>
  </si>
  <si>
    <t>9788978892728</t>
  </si>
  <si>
    <t>9791130800172</t>
  </si>
  <si>
    <t>9788996752851</t>
  </si>
  <si>
    <t>9788998845193</t>
  </si>
  <si>
    <t>9788998845070</t>
  </si>
  <si>
    <t>9788937488207</t>
  </si>
  <si>
    <t>9791130800158</t>
  </si>
  <si>
    <t>9788956409443</t>
  </si>
  <si>
    <t>9788956409016</t>
  </si>
  <si>
    <t>9788955065428</t>
  </si>
  <si>
    <t>9788937454509</t>
  </si>
  <si>
    <t>9788998845292</t>
  </si>
  <si>
    <t>9788960211964</t>
  </si>
  <si>
    <t>9788928505067</t>
  </si>
  <si>
    <t>9788971904145</t>
  </si>
  <si>
    <t>9788961257084</t>
  </si>
  <si>
    <t>9788955861778</t>
  </si>
  <si>
    <t>9788955861617</t>
  </si>
  <si>
    <t>9788990090782</t>
  </si>
  <si>
    <t>9788990090799</t>
  </si>
  <si>
    <t>9788990090805</t>
  </si>
  <si>
    <t>9788926842126</t>
  </si>
  <si>
    <t>9788991042452</t>
  </si>
  <si>
    <t>9788979545272</t>
  </si>
  <si>
    <t>9788998845087</t>
  </si>
  <si>
    <t>9788956286013</t>
  </si>
  <si>
    <t>9788982066365</t>
  </si>
  <si>
    <t>9788956285931</t>
  </si>
  <si>
    <t>9788937486388</t>
  </si>
  <si>
    <t>9788993799569</t>
  </si>
  <si>
    <t>9788965451570</t>
  </si>
  <si>
    <t>9788979211795</t>
  </si>
  <si>
    <t>9788966803972</t>
  </si>
  <si>
    <t>9788992680738</t>
  </si>
  <si>
    <t>9788992680721</t>
  </si>
  <si>
    <t>9791155160015</t>
  </si>
  <si>
    <t>9788997318391</t>
  </si>
  <si>
    <t>9788956269023</t>
  </si>
  <si>
    <t>9788956268958</t>
  </si>
  <si>
    <t>9788956268163</t>
  </si>
  <si>
    <t>9788956268125</t>
  </si>
  <si>
    <t>9788956268101</t>
  </si>
  <si>
    <t>9788956268071</t>
  </si>
  <si>
    <t>9788996987604</t>
  </si>
  <si>
    <t>9788993506631</t>
  </si>
  <si>
    <t>9788990944962</t>
  </si>
  <si>
    <t>9788993506587</t>
  </si>
  <si>
    <t>9788976758026</t>
  </si>
  <si>
    <t>9788932023557</t>
  </si>
  <si>
    <t>9788986939477</t>
  </si>
  <si>
    <t>9788959665365</t>
  </si>
  <si>
    <t>9788993854497</t>
  </si>
  <si>
    <t>9788932023519</t>
  </si>
  <si>
    <t>9788932023496</t>
  </si>
  <si>
    <t>9788932023441</t>
  </si>
  <si>
    <t>9788966805174</t>
  </si>
  <si>
    <t>9788956267401</t>
  </si>
  <si>
    <t>9788957076460</t>
  </si>
  <si>
    <t>9788975814266</t>
  </si>
  <si>
    <t>9788992243353</t>
  </si>
  <si>
    <t>9788955569667</t>
  </si>
  <si>
    <t>9788966804948</t>
  </si>
  <si>
    <t>9788932024110</t>
  </si>
  <si>
    <t>9788993241259</t>
  </si>
  <si>
    <t>9788956285955</t>
  </si>
  <si>
    <t>9788994955797</t>
  </si>
  <si>
    <t>9788956285917</t>
  </si>
  <si>
    <t>9788994824604</t>
  </si>
  <si>
    <t>9788954617697</t>
  </si>
  <si>
    <t>9788944983412</t>
  </si>
  <si>
    <t>9788973621828</t>
  </si>
  <si>
    <t>9791130800189</t>
  </si>
  <si>
    <t>9788982516061</t>
  </si>
  <si>
    <t>9791195028245</t>
  </si>
  <si>
    <t>9788960713147</t>
  </si>
  <si>
    <t>9791195028238</t>
  </si>
  <si>
    <t>9788974648435</t>
  </si>
  <si>
    <t>9791195028221</t>
  </si>
  <si>
    <t>9788996805953</t>
  </si>
  <si>
    <t>9791185026008</t>
  </si>
  <si>
    <t>9788956268316</t>
  </si>
  <si>
    <t>9788959665839</t>
  </si>
  <si>
    <t>9788956409887</t>
  </si>
  <si>
    <t>9788956268194</t>
  </si>
  <si>
    <t>9788984338975</t>
  </si>
  <si>
    <t>9788983123763</t>
  </si>
  <si>
    <t>9788956409832</t>
  </si>
  <si>
    <t>9788955065282</t>
  </si>
  <si>
    <t>9788955065220</t>
  </si>
  <si>
    <t>9788958792406</t>
  </si>
  <si>
    <t>9788962923292</t>
  </si>
  <si>
    <t>9788957261187</t>
  </si>
  <si>
    <t>9788955560145</t>
  </si>
  <si>
    <t>9788994142319</t>
  </si>
  <si>
    <t>9788962923728</t>
  </si>
  <si>
    <t>9788955560732</t>
  </si>
  <si>
    <t>9791155160480</t>
  </si>
  <si>
    <t>9791155160497</t>
  </si>
  <si>
    <t>9791155160510</t>
  </si>
  <si>
    <t>9791155160527</t>
  </si>
  <si>
    <t>9788956268408</t>
  </si>
  <si>
    <t>9788967640248</t>
  </si>
  <si>
    <t>9791155160268</t>
  </si>
  <si>
    <t>9791155160114</t>
  </si>
  <si>
    <t>9791155160145</t>
  </si>
  <si>
    <t>9791155160121</t>
  </si>
  <si>
    <t>9791155160138</t>
  </si>
  <si>
    <t>9788959665860</t>
  </si>
  <si>
    <t>9788956268552</t>
  </si>
  <si>
    <t>9788956268521</t>
  </si>
  <si>
    <t>9788956269092</t>
  </si>
  <si>
    <t>9788956268781</t>
  </si>
  <si>
    <t>9788956268576</t>
  </si>
  <si>
    <t>9788956268545</t>
  </si>
  <si>
    <t>9788955560428</t>
  </si>
  <si>
    <t>9788984775381</t>
  </si>
  <si>
    <t>9788984338791</t>
  </si>
  <si>
    <t>9788998468033</t>
  </si>
  <si>
    <t>9788952112590</t>
  </si>
  <si>
    <t>9788955560985</t>
  </si>
  <si>
    <t>9788955560725</t>
  </si>
  <si>
    <t>9788959336401</t>
  </si>
  <si>
    <t>9788954621366</t>
  </si>
  <si>
    <t>9788926842188</t>
  </si>
  <si>
    <t>9788956268279</t>
  </si>
  <si>
    <t>9788956268200</t>
  </si>
  <si>
    <t>9788927902232</t>
  </si>
  <si>
    <t>9788967640071</t>
  </si>
  <si>
    <t>9788994138367</t>
  </si>
  <si>
    <t>9788971803790</t>
  </si>
  <si>
    <t>9788974113636</t>
  </si>
  <si>
    <t>9788974113629</t>
  </si>
  <si>
    <t>9788956400785</t>
  </si>
  <si>
    <t>9788991993839</t>
  </si>
  <si>
    <t>9788964270783</t>
  </si>
  <si>
    <t>9788952113870</t>
  </si>
  <si>
    <t>9788956695501</t>
  </si>
  <si>
    <t>9788984775374</t>
  </si>
  <si>
    <t>9788991541351</t>
  </si>
  <si>
    <t>9788956268255</t>
  </si>
  <si>
    <t>9788959666089</t>
  </si>
  <si>
    <t>9788927902683</t>
  </si>
  <si>
    <t>9788974162351</t>
  </si>
  <si>
    <t>9788956268286</t>
  </si>
  <si>
    <t>9788956268293</t>
  </si>
  <si>
    <t>9788955567854</t>
  </si>
  <si>
    <t>9788955560435</t>
  </si>
  <si>
    <t>9788955560275</t>
  </si>
  <si>
    <t>9788956269139</t>
  </si>
  <si>
    <t>9788997740109</t>
  </si>
  <si>
    <t>9788965452294</t>
  </si>
  <si>
    <t>9788932024479</t>
  </si>
  <si>
    <t>9788997190638</t>
  </si>
  <si>
    <t>9788998845230</t>
  </si>
  <si>
    <t>9788952114419</t>
  </si>
  <si>
    <t>9788956409917</t>
  </si>
  <si>
    <t>9788979545302</t>
  </si>
  <si>
    <t>9788957268988</t>
  </si>
  <si>
    <t>9788965960881</t>
  </si>
  <si>
    <t>9788984944473</t>
  </si>
  <si>
    <t>9788956268156</t>
  </si>
  <si>
    <t>9788956267791</t>
  </si>
  <si>
    <t>9788956268590</t>
  </si>
  <si>
    <t>9788972732167</t>
  </si>
  <si>
    <t>9788956268095</t>
  </si>
  <si>
    <t>9788956268088</t>
  </si>
  <si>
    <t>9788956268019</t>
  </si>
  <si>
    <t>9788972731979</t>
  </si>
  <si>
    <t>9788960712836</t>
  </si>
  <si>
    <t>9788974113506</t>
  </si>
  <si>
    <t>9788994013725</t>
  </si>
  <si>
    <t>9788968170683</t>
  </si>
  <si>
    <t>9788968170690</t>
  </si>
  <si>
    <t>9788968170461</t>
  </si>
  <si>
    <t>9788992093354</t>
  </si>
  <si>
    <t>9788959961962</t>
  </si>
  <si>
    <t>9788968170515</t>
  </si>
  <si>
    <t>9788996660170</t>
  </si>
  <si>
    <t>9788968170010</t>
  </si>
  <si>
    <t>9788956268750</t>
  </si>
  <si>
    <t>9788972732280</t>
  </si>
  <si>
    <t>9788998114503</t>
  </si>
  <si>
    <t>9788960493650</t>
  </si>
  <si>
    <t>9788965881834</t>
  </si>
  <si>
    <t>9788960493667</t>
  </si>
  <si>
    <t>9791130600314</t>
  </si>
  <si>
    <t>9791130600321</t>
  </si>
  <si>
    <t>9791130600338</t>
  </si>
  <si>
    <t>9791130600352</t>
  </si>
  <si>
    <t>9788971995723</t>
  </si>
  <si>
    <t>9788959593613</t>
  </si>
  <si>
    <t>9788927902577</t>
  </si>
  <si>
    <t>9788927902324</t>
  </si>
  <si>
    <t>9788934964964</t>
  </si>
  <si>
    <t>9788993866537</t>
  </si>
  <si>
    <t>9788996655756</t>
  </si>
  <si>
    <t>9788962031157</t>
  </si>
  <si>
    <t>9788962031140</t>
  </si>
  <si>
    <t>9788997471362</t>
  </si>
  <si>
    <t>9788992783781</t>
  </si>
  <si>
    <t>9788992783798</t>
  </si>
  <si>
    <t>9788957482629</t>
  </si>
  <si>
    <t>9791185010021</t>
  </si>
  <si>
    <t>9788961843003</t>
  </si>
  <si>
    <t>9791185271040</t>
  </si>
  <si>
    <t>9788939207073</t>
  </si>
  <si>
    <t>9791155920961</t>
  </si>
  <si>
    <t>9791156020011</t>
  </si>
  <si>
    <t>9788937473036</t>
  </si>
  <si>
    <t>9788982181856</t>
  </si>
  <si>
    <t>9788997653607</t>
  </si>
  <si>
    <t>9788990959997</t>
  </si>
  <si>
    <t>9791156070009</t>
  </si>
  <si>
    <t>9791185327013</t>
  </si>
  <si>
    <t>9788998964368</t>
  </si>
  <si>
    <t>9788966550326</t>
  </si>
  <si>
    <t>9791185135014</t>
  </si>
  <si>
    <t>9788954622547</t>
  </si>
  <si>
    <t>9791185271064</t>
  </si>
  <si>
    <t>9788991794597</t>
  </si>
  <si>
    <t>9788996445951</t>
  </si>
  <si>
    <t>9788996445968</t>
  </si>
  <si>
    <t>9791155280683</t>
  </si>
  <si>
    <t>9788998711078</t>
  </si>
  <si>
    <t>9788995113523</t>
  </si>
  <si>
    <t>9788997962143</t>
  </si>
  <si>
    <t>9788965452270</t>
  </si>
  <si>
    <t>9791185358000</t>
  </si>
  <si>
    <t>9791195085484</t>
  </si>
  <si>
    <t>9788966214488</t>
  </si>
  <si>
    <t>9791185135021</t>
  </si>
  <si>
    <t>9788993884166</t>
  </si>
  <si>
    <t>9788993884159</t>
  </si>
  <si>
    <t>9788932024486</t>
  </si>
  <si>
    <t>9788997706853</t>
  </si>
  <si>
    <t>9788939207042</t>
  </si>
  <si>
    <t>9788958662099</t>
  </si>
  <si>
    <t>9788958662105</t>
  </si>
  <si>
    <t>9788958662112</t>
  </si>
  <si>
    <t>9788967755089</t>
  </si>
  <si>
    <t>9788934964551</t>
  </si>
  <si>
    <t>9788964496947</t>
  </si>
  <si>
    <t>9788993693928</t>
  </si>
  <si>
    <t>9788941480792</t>
  </si>
  <si>
    <t>9791155850428</t>
  </si>
  <si>
    <t>9791155850442</t>
  </si>
  <si>
    <t>9788998502379</t>
  </si>
  <si>
    <t>9788998502386</t>
  </si>
  <si>
    <t>9788998502393</t>
  </si>
  <si>
    <t>9788964496862</t>
  </si>
  <si>
    <t>9788993506921</t>
  </si>
  <si>
    <t>9788996793496</t>
  </si>
  <si>
    <t>9788966804399</t>
  </si>
  <si>
    <t>9788958662181</t>
  </si>
  <si>
    <t>9788958662198</t>
  </si>
  <si>
    <t>9791130411507</t>
  </si>
  <si>
    <t>9788965881711</t>
  </si>
  <si>
    <t>9788932021379</t>
  </si>
  <si>
    <t>9788937420290</t>
  </si>
  <si>
    <t>9791130411385</t>
  </si>
  <si>
    <t>9788927902287</t>
  </si>
  <si>
    <t>9788927902638</t>
  </si>
  <si>
    <t>9788956286242</t>
  </si>
  <si>
    <t>9788993047530</t>
  </si>
  <si>
    <t>9788927902560</t>
  </si>
  <si>
    <t>9788927902539</t>
  </si>
  <si>
    <t>9788956286228</t>
  </si>
  <si>
    <t>9788927902485</t>
  </si>
  <si>
    <t>9788993047516</t>
  </si>
  <si>
    <t>9788956286198</t>
  </si>
  <si>
    <t>9788927902270</t>
  </si>
  <si>
    <t>9788927902300</t>
  </si>
  <si>
    <t>9788927902126</t>
  </si>
  <si>
    <t>9788956286136</t>
  </si>
  <si>
    <t>9788927902317</t>
  </si>
  <si>
    <t>9788956286105</t>
  </si>
  <si>
    <t>9788956286150</t>
  </si>
  <si>
    <t>9788927902201</t>
  </si>
  <si>
    <t>9788927902249</t>
  </si>
  <si>
    <t>9788956286143</t>
  </si>
  <si>
    <t>9788958561354</t>
  </si>
  <si>
    <t>9788927902256</t>
  </si>
  <si>
    <t>9788956286075</t>
  </si>
  <si>
    <t>9788997213863</t>
  </si>
  <si>
    <t>9788931007473</t>
  </si>
  <si>
    <t>9791195005727</t>
  </si>
  <si>
    <t>9788935505159</t>
  </si>
  <si>
    <t>9788983924940</t>
  </si>
  <si>
    <t>9788960901704</t>
  </si>
  <si>
    <t>9788956607207</t>
  </si>
  <si>
    <t>9791185190006</t>
  </si>
  <si>
    <t>9788992036245</t>
  </si>
  <si>
    <t>9788970637785</t>
  </si>
  <si>
    <t>9788991702943</t>
  </si>
  <si>
    <t>9788931004649</t>
  </si>
  <si>
    <t>9788993785616</t>
  </si>
  <si>
    <t>9788972756309</t>
  </si>
  <si>
    <t>9788972756293</t>
  </si>
  <si>
    <t>9788972756286</t>
  </si>
  <si>
    <t>9788972756330</t>
  </si>
  <si>
    <t>9788972756316</t>
  </si>
  <si>
    <t>9788972756323</t>
  </si>
  <si>
    <t>9788972756781</t>
  </si>
  <si>
    <t>9788993785609</t>
  </si>
  <si>
    <t>9788993220209</t>
  </si>
  <si>
    <t>9791155960059</t>
  </si>
  <si>
    <t>9791130411606</t>
  </si>
  <si>
    <t>9788901159942</t>
  </si>
  <si>
    <t>9791130411514</t>
  </si>
  <si>
    <t>9788976041319</t>
  </si>
  <si>
    <t>9791155510711</t>
  </si>
  <si>
    <t>9788993824834</t>
  </si>
  <si>
    <t>9788993824414</t>
  </si>
  <si>
    <t>9788998450021</t>
  </si>
  <si>
    <t>9788966804269</t>
  </si>
  <si>
    <t>9788992308779</t>
  </si>
  <si>
    <t>9788971995686</t>
  </si>
  <si>
    <t>9788971995693</t>
  </si>
  <si>
    <t>9788971995709</t>
  </si>
  <si>
    <t>9788936472337</t>
  </si>
  <si>
    <t>9788956269078</t>
  </si>
  <si>
    <t>9788956269085</t>
  </si>
  <si>
    <t>9788966809974</t>
  </si>
  <si>
    <t>9788960713130</t>
  </si>
  <si>
    <t>9788993047523</t>
  </si>
  <si>
    <t>9788940804575</t>
  </si>
  <si>
    <t>9788966801534</t>
  </si>
  <si>
    <t>9788956764115</t>
  </si>
  <si>
    <t>9788956764078</t>
  </si>
  <si>
    <t>9788956764092</t>
  </si>
  <si>
    <t>9788950952099</t>
  </si>
  <si>
    <t>9788952770288</t>
  </si>
  <si>
    <t>9788997429264</t>
  </si>
  <si>
    <t>9788962592023</t>
  </si>
  <si>
    <t>9788952770240</t>
  </si>
  <si>
    <t>9788972885139</t>
  </si>
  <si>
    <t>9788981685072</t>
  </si>
  <si>
    <t>9788930316040</t>
  </si>
  <si>
    <t>9788956764153</t>
  </si>
  <si>
    <t>9788955378795</t>
  </si>
  <si>
    <t>9788992650878</t>
  </si>
  <si>
    <t>9788956252254</t>
  </si>
  <si>
    <t>9788966801640</t>
  </si>
  <si>
    <t>9788999702211</t>
  </si>
  <si>
    <t>9788946047600</t>
  </si>
  <si>
    <t>9788999702136</t>
  </si>
  <si>
    <t>9788999702174</t>
  </si>
  <si>
    <t>9788926846353</t>
  </si>
  <si>
    <t>9788999701856</t>
  </si>
  <si>
    <t>9788997982158</t>
  </si>
  <si>
    <t>9788999701566</t>
  </si>
  <si>
    <t>9788999701382</t>
  </si>
  <si>
    <t>9788946055698</t>
  </si>
  <si>
    <t>9788980316496</t>
  </si>
  <si>
    <t>9788946055506</t>
  </si>
  <si>
    <t>9788972184249</t>
  </si>
  <si>
    <t>9788997143078</t>
  </si>
  <si>
    <t>9788926842447</t>
  </si>
  <si>
    <t>9788997982134</t>
  </si>
  <si>
    <t>9788946047471</t>
  </si>
  <si>
    <t>9788996212850</t>
  </si>
  <si>
    <t>9788962912388</t>
  </si>
  <si>
    <t>9788946055728</t>
  </si>
  <si>
    <t>9788946055544</t>
  </si>
  <si>
    <t>9788946046832</t>
  </si>
  <si>
    <t>9788946047716</t>
  </si>
  <si>
    <t>9788997758852</t>
  </si>
  <si>
    <t>9788997094424</t>
  </si>
  <si>
    <t>9788987897745</t>
  </si>
  <si>
    <t>9788997094370</t>
  </si>
  <si>
    <t>9788959781065</t>
  </si>
  <si>
    <t>9788959781072</t>
  </si>
  <si>
    <t>9788987897752</t>
  </si>
  <si>
    <t>9788947274180</t>
  </si>
  <si>
    <t>9788985840163</t>
  </si>
  <si>
    <t>9788987897738</t>
  </si>
  <si>
    <t>9788997094271</t>
  </si>
  <si>
    <t>9788997580798</t>
  </si>
  <si>
    <t>9788994705293</t>
  </si>
  <si>
    <t>9788997519668</t>
  </si>
  <si>
    <t>9788926843741</t>
  </si>
  <si>
    <t>9788926842829</t>
  </si>
  <si>
    <t>9788996527121</t>
  </si>
  <si>
    <t>9788998786113</t>
  </si>
  <si>
    <t>9788926840986</t>
  </si>
  <si>
    <t>9788966801732</t>
  </si>
  <si>
    <t>9788926845950</t>
  </si>
  <si>
    <t>9788947241540</t>
  </si>
  <si>
    <t>9788973669974</t>
  </si>
  <si>
    <t>9788947273923</t>
  </si>
  <si>
    <t>9788964790878</t>
  </si>
  <si>
    <t>9788981097288</t>
  </si>
  <si>
    <t>9788994705248</t>
  </si>
  <si>
    <t>9788947273947</t>
  </si>
  <si>
    <t>9788926844106</t>
  </si>
  <si>
    <t>9788926842027</t>
  </si>
  <si>
    <t>9788998786410</t>
  </si>
  <si>
    <t>9788926843543</t>
  </si>
  <si>
    <t>9788977703223</t>
  </si>
  <si>
    <t>9788946056015</t>
  </si>
  <si>
    <t>9791130400136</t>
  </si>
  <si>
    <t>9788966808441</t>
  </si>
  <si>
    <t>9788998636364</t>
  </si>
  <si>
    <t>9788926846032</t>
  </si>
  <si>
    <t>9788966808687</t>
  </si>
  <si>
    <t>9788966808670</t>
  </si>
  <si>
    <t>9788966808984</t>
  </si>
  <si>
    <t>9788966808502</t>
  </si>
  <si>
    <t>9788966801909</t>
  </si>
  <si>
    <t>9788966801923</t>
  </si>
  <si>
    <t>9788993292961</t>
  </si>
  <si>
    <t>9788926846391</t>
  </si>
  <si>
    <t>9791130400198</t>
  </si>
  <si>
    <t>9788966801626</t>
  </si>
  <si>
    <t>9788946056077</t>
  </si>
  <si>
    <t>9788946055902</t>
  </si>
  <si>
    <t>9788946055568</t>
  </si>
  <si>
    <t>9788946055551</t>
  </si>
  <si>
    <t>9788992920926</t>
  </si>
  <si>
    <t>9788946055995</t>
  </si>
  <si>
    <t>9788926846537</t>
  </si>
  <si>
    <t>9788968170638</t>
  </si>
  <si>
    <t>9788946055797</t>
  </si>
  <si>
    <t>9788946055872</t>
  </si>
  <si>
    <t>9788999701658</t>
  </si>
  <si>
    <t>9788946055742</t>
  </si>
  <si>
    <t>9788968170539</t>
  </si>
  <si>
    <t>9788964020302</t>
  </si>
  <si>
    <t>9788926843987</t>
  </si>
  <si>
    <t>9788956607184</t>
  </si>
  <si>
    <t>9791185020112</t>
  </si>
  <si>
    <t>9788998010201</t>
  </si>
  <si>
    <t>9788962592047</t>
  </si>
  <si>
    <t>9791130325071</t>
  </si>
  <si>
    <t>9788966808939</t>
  </si>
  <si>
    <t>9788966809004</t>
  </si>
  <si>
    <t>9788959062423</t>
  </si>
  <si>
    <t>9788994207285</t>
  </si>
  <si>
    <t>9788966801978</t>
  </si>
  <si>
    <t>9788966808588</t>
  </si>
  <si>
    <t>9788966808748</t>
  </si>
  <si>
    <t>9788994705231</t>
  </si>
  <si>
    <t>9788937463143</t>
  </si>
  <si>
    <t>9788925107363</t>
  </si>
  <si>
    <t>9788925114347</t>
  </si>
  <si>
    <t>9788996252290</t>
  </si>
  <si>
    <t>9788993912081</t>
  </si>
  <si>
    <t>9788993912128</t>
  </si>
  <si>
    <t>9788993912227</t>
  </si>
  <si>
    <t>9788956408323</t>
  </si>
  <si>
    <t>9788956408613</t>
  </si>
  <si>
    <t>9788956408880</t>
  </si>
  <si>
    <t>9788956409306</t>
  </si>
  <si>
    <t>9788956408859</t>
  </si>
  <si>
    <t>9788956409467</t>
  </si>
  <si>
    <t>9788956409511</t>
  </si>
  <si>
    <t>9791130800196</t>
  </si>
  <si>
    <t>9788997201129</t>
  </si>
  <si>
    <t>9788966801817</t>
  </si>
  <si>
    <t>9788954622523</t>
  </si>
  <si>
    <t>9791195109012</t>
  </si>
  <si>
    <t>9788956268989</t>
  </si>
  <si>
    <t>9788949909554</t>
  </si>
  <si>
    <t>9788962971569</t>
  </si>
  <si>
    <t>9788992166737</t>
  </si>
  <si>
    <t>9788965239079</t>
  </si>
  <si>
    <t>9788960701021</t>
  </si>
  <si>
    <t>9788996200239</t>
  </si>
  <si>
    <t>9788996200246</t>
  </si>
  <si>
    <t>9788996200253</t>
  </si>
  <si>
    <t>9788996200260</t>
  </si>
  <si>
    <t>9788994508122</t>
  </si>
  <si>
    <t>9788994096049</t>
  </si>
  <si>
    <t>9788959962143</t>
  </si>
  <si>
    <t>9788959962150</t>
  </si>
  <si>
    <t>9788996805984</t>
  </si>
  <si>
    <t>9788965744122</t>
  </si>
  <si>
    <t>9788997975020</t>
  </si>
  <si>
    <t>9788994169071</t>
  </si>
  <si>
    <t>9788932316758</t>
  </si>
  <si>
    <t>9788932316765</t>
  </si>
  <si>
    <t>9788932316772</t>
  </si>
  <si>
    <t>9788932316789</t>
  </si>
  <si>
    <t>9791130411583</t>
  </si>
  <si>
    <t>9788993094435</t>
  </si>
  <si>
    <t>9788995529782</t>
  </si>
  <si>
    <t>9788997827367</t>
  </si>
  <si>
    <t>9788901158839</t>
  </si>
  <si>
    <t>9788994015590</t>
  </si>
  <si>
    <t>9788960177567</t>
  </si>
  <si>
    <t>9788998949051</t>
  </si>
  <si>
    <t>9788954622295</t>
  </si>
  <si>
    <t>9788950951337</t>
  </si>
  <si>
    <t>9788978912815</t>
  </si>
  <si>
    <t>9788954622400</t>
  </si>
  <si>
    <t>9788970138527</t>
  </si>
  <si>
    <t>9788925551494</t>
  </si>
  <si>
    <t>9788997722341</t>
  </si>
  <si>
    <t>9788997722358</t>
  </si>
  <si>
    <t>9788997722365</t>
  </si>
  <si>
    <t>9791185327020</t>
  </si>
  <si>
    <t>9788901159294</t>
  </si>
  <si>
    <t>9788983924933</t>
  </si>
  <si>
    <t>9788971995570</t>
  </si>
  <si>
    <t>9788998946081</t>
  </si>
  <si>
    <t>9788919205495</t>
  </si>
  <si>
    <t>9788960603011</t>
  </si>
  <si>
    <t>9788965701729</t>
  </si>
  <si>
    <t>9788959755585</t>
  </si>
  <si>
    <t>9788998432126</t>
  </si>
  <si>
    <t>9788997195312</t>
  </si>
  <si>
    <t>9788994799568</t>
  </si>
  <si>
    <t>9788991193987</t>
  </si>
  <si>
    <t>9791195023226</t>
  </si>
  <si>
    <t>9788996784784</t>
  </si>
  <si>
    <t>9788998965037</t>
  </si>
  <si>
    <t>9788994963969</t>
  </si>
  <si>
    <t>9788967905323</t>
  </si>
  <si>
    <t>9788960513457</t>
  </si>
  <si>
    <t>9788973816811</t>
  </si>
  <si>
    <t>9788964711057</t>
  </si>
  <si>
    <t>9788966660667</t>
  </si>
  <si>
    <t>9788974256067</t>
  </si>
  <si>
    <t>9788962605846</t>
  </si>
  <si>
    <t>9788962605839</t>
  </si>
  <si>
    <t>9788997195374</t>
  </si>
  <si>
    <t>9791185020105</t>
  </si>
  <si>
    <t>9788994158457</t>
  </si>
  <si>
    <t>9788994545707</t>
  </si>
  <si>
    <t>9788962605938</t>
  </si>
  <si>
    <t>9788996722380</t>
  </si>
  <si>
    <t>9788959755486</t>
  </si>
  <si>
    <t>9788959755608</t>
  </si>
  <si>
    <t>9791195087501</t>
  </si>
  <si>
    <t>9788984317376</t>
  </si>
  <si>
    <t>9788993418682</t>
  </si>
  <si>
    <t>9788965132493</t>
  </si>
  <si>
    <t>9788972218357</t>
  </si>
  <si>
    <t>9788964561904</t>
  </si>
  <si>
    <t>9788959793099</t>
  </si>
  <si>
    <t>9788998746032</t>
  </si>
  <si>
    <t>9788969520135</t>
  </si>
  <si>
    <t>9788967905309</t>
  </si>
  <si>
    <t>9788970653921</t>
  </si>
  <si>
    <t>9791155710487</t>
  </si>
  <si>
    <t>9788998075057</t>
  </si>
  <si>
    <t>9788959755646</t>
  </si>
  <si>
    <t>9788994842301</t>
  </si>
  <si>
    <t>9788993166637</t>
  </si>
  <si>
    <t>9788997162444</t>
  </si>
  <si>
    <t>9788968480508</t>
  </si>
  <si>
    <t>9788979291766</t>
  </si>
  <si>
    <t>9788935209842</t>
  </si>
  <si>
    <t>9788967350727</t>
  </si>
  <si>
    <t>9788934964919</t>
  </si>
  <si>
    <t>9788994079998</t>
  </si>
  <si>
    <t>9788983716262</t>
  </si>
  <si>
    <t>9788993119626</t>
  </si>
  <si>
    <t>9791155360064</t>
  </si>
  <si>
    <t>9788950952105</t>
  </si>
  <si>
    <t>9788960173385</t>
  </si>
  <si>
    <t>9788960173392</t>
  </si>
  <si>
    <t>9788960173408</t>
  </si>
  <si>
    <t>9788925551340</t>
  </si>
  <si>
    <t>9788970597027</t>
  </si>
  <si>
    <t>9788992151511</t>
  </si>
  <si>
    <t>9788994620053</t>
  </si>
  <si>
    <t>9788934964865</t>
  </si>
  <si>
    <t>9788994305059</t>
  </si>
  <si>
    <t>9788992711050</t>
  </si>
  <si>
    <t>9788962912371</t>
  </si>
  <si>
    <t>9788952770127</t>
  </si>
  <si>
    <t>9788997089260</t>
  </si>
  <si>
    <t>9788998035204</t>
  </si>
  <si>
    <t>9788996416258</t>
  </si>
  <si>
    <t>9780723262770</t>
  </si>
  <si>
    <t>9788994886350</t>
  </si>
  <si>
    <t>9788994886343</t>
  </si>
  <si>
    <t>9788950951825</t>
  </si>
  <si>
    <t>9788959666065</t>
  </si>
  <si>
    <t>9788959666072</t>
  </si>
  <si>
    <t>9791130600260</t>
  </si>
  <si>
    <t>9791130600253</t>
  </si>
  <si>
    <t>9791130600246</t>
  </si>
  <si>
    <t>9788993688344</t>
  </si>
  <si>
    <t>9788996897910</t>
  </si>
  <si>
    <t>9788997379293</t>
  </si>
  <si>
    <t>9788996563983</t>
  </si>
  <si>
    <t>9788935668984</t>
  </si>
  <si>
    <t>9788954622561</t>
  </si>
  <si>
    <t>9788958626558</t>
  </si>
  <si>
    <t>9788997429257</t>
  </si>
  <si>
    <t>9788983492555</t>
  </si>
  <si>
    <t>9788989214205</t>
  </si>
  <si>
    <t>9788995430606</t>
  </si>
  <si>
    <t>9788995367438</t>
  </si>
  <si>
    <t>9788978000888</t>
  </si>
  <si>
    <t>9788987155739</t>
  </si>
  <si>
    <t>9788956881515</t>
  </si>
  <si>
    <t>9788995338742</t>
  </si>
  <si>
    <t>9788985481625</t>
  </si>
  <si>
    <t>9788934907152</t>
  </si>
  <si>
    <t>9788981202224</t>
  </si>
  <si>
    <t>9788934912330</t>
  </si>
  <si>
    <t>9788947802697</t>
  </si>
  <si>
    <t>9788987538020</t>
  </si>
  <si>
    <t>9788995321812</t>
  </si>
  <si>
    <t>9788973653737</t>
  </si>
  <si>
    <t>9788977180994</t>
  </si>
  <si>
    <t>9788988994078</t>
  </si>
  <si>
    <t>9788989521709</t>
  </si>
  <si>
    <t>9788941971115</t>
  </si>
  <si>
    <t>9788939100138</t>
  </si>
  <si>
    <t>9788987144559</t>
  </si>
  <si>
    <t>9788974470906</t>
  </si>
  <si>
    <t>9788971415450</t>
  </si>
  <si>
    <t>9788986247817</t>
  </si>
  <si>
    <t>9788932103891</t>
  </si>
  <si>
    <t>9788985454346</t>
  </si>
  <si>
    <t>9788932104744</t>
  </si>
  <si>
    <t>9788939203426</t>
  </si>
  <si>
    <t>9788985777445</t>
  </si>
  <si>
    <t>9788970800769</t>
  </si>
  <si>
    <t>9788971541906</t>
  </si>
  <si>
    <t>9788988972038</t>
  </si>
  <si>
    <t>9788987666334</t>
  </si>
  <si>
    <t>9788986080087</t>
  </si>
  <si>
    <t>9788927902744</t>
  </si>
  <si>
    <t>9788927902720</t>
  </si>
  <si>
    <t>9788927902706</t>
  </si>
  <si>
    <t>9788995032886</t>
  </si>
  <si>
    <t>9788901045931</t>
  </si>
  <si>
    <t>9788975944901</t>
  </si>
  <si>
    <t>9788952101891</t>
  </si>
  <si>
    <t>9788971550403</t>
  </si>
  <si>
    <t>9788934960171</t>
  </si>
  <si>
    <t>9788934960157</t>
  </si>
  <si>
    <t>9788934960140</t>
  </si>
  <si>
    <t>9788934960133</t>
  </si>
  <si>
    <t>9788934960126</t>
  </si>
  <si>
    <t>9788934960119</t>
  </si>
  <si>
    <t>9788934960102</t>
  </si>
  <si>
    <t>9788934960096</t>
  </si>
  <si>
    <t>9788934960089</t>
  </si>
  <si>
    <t>9788934960072</t>
  </si>
  <si>
    <t>9788934960065</t>
  </si>
  <si>
    <t>9788934960041</t>
  </si>
  <si>
    <t>9788934960034</t>
  </si>
  <si>
    <t>9788934960027</t>
  </si>
  <si>
    <t>9788934960010</t>
  </si>
  <si>
    <t>9788934960003</t>
  </si>
  <si>
    <t>9788934959991</t>
  </si>
  <si>
    <t>9788934959984</t>
  </si>
  <si>
    <t>9788934959977</t>
  </si>
  <si>
    <t>9788934959960</t>
  </si>
  <si>
    <t>9788934959953</t>
  </si>
  <si>
    <t>9788934959939</t>
  </si>
  <si>
    <t>9788934959922</t>
  </si>
  <si>
    <t>9788934959915</t>
  </si>
  <si>
    <t>9788934959908</t>
  </si>
  <si>
    <t>9788934959892</t>
  </si>
  <si>
    <t>9788934959885</t>
  </si>
  <si>
    <t>9788934959878</t>
  </si>
  <si>
    <t>9788934959861</t>
  </si>
  <si>
    <t>9788934959854</t>
  </si>
  <si>
    <t>9788934959847</t>
  </si>
  <si>
    <t>9788934959823</t>
  </si>
  <si>
    <t>9788934959816</t>
  </si>
  <si>
    <t>9788934959809</t>
  </si>
  <si>
    <t>9788934959793</t>
  </si>
  <si>
    <t>9788934959786</t>
  </si>
  <si>
    <t>9788934959779</t>
  </si>
  <si>
    <t>9788934959762</t>
  </si>
  <si>
    <t>9788934959755</t>
  </si>
  <si>
    <t>9788934959748</t>
  </si>
  <si>
    <t>9788934959731</t>
  </si>
  <si>
    <t>9788934960218</t>
  </si>
  <si>
    <t>9788934960201</t>
  </si>
  <si>
    <t>9788934960195</t>
  </si>
  <si>
    <t>9788934960188</t>
  </si>
  <si>
    <t>9788934960058</t>
  </si>
  <si>
    <t>9788934959830</t>
  </si>
  <si>
    <t>9788998660062</t>
  </si>
  <si>
    <t>9788995662595</t>
  </si>
  <si>
    <t>9788959137657</t>
  </si>
  <si>
    <t>9788998831042</t>
  </si>
  <si>
    <t>9788998831059</t>
  </si>
  <si>
    <t>9788997779291</t>
  </si>
  <si>
    <t>9788998739041</t>
  </si>
  <si>
    <t>9788961843126</t>
  </si>
  <si>
    <t>9788997472512</t>
  </si>
  <si>
    <t>9788961270540</t>
  </si>
  <si>
    <t>9788955616767</t>
  </si>
  <si>
    <t>9788994054469</t>
  </si>
  <si>
    <t>9791155500132</t>
  </si>
  <si>
    <t>9791155500149</t>
  </si>
  <si>
    <t>9788970925073</t>
  </si>
  <si>
    <t>9788960713406</t>
  </si>
  <si>
    <t>9788979869422</t>
  </si>
  <si>
    <t>9788996878063</t>
  </si>
  <si>
    <t>9788996878056</t>
  </si>
  <si>
    <t>9791185179018</t>
  </si>
  <si>
    <t>9788994606231</t>
  </si>
  <si>
    <t>9788997770410</t>
  </si>
  <si>
    <t>9788993908824</t>
  </si>
  <si>
    <t>9788993908848</t>
  </si>
  <si>
    <t>9788993908855</t>
  </si>
  <si>
    <t>9788993908831</t>
  </si>
  <si>
    <t>9788993908862</t>
  </si>
  <si>
    <t>9788961671170</t>
  </si>
  <si>
    <t>9788994081236</t>
  </si>
  <si>
    <t>9788964892374</t>
  </si>
  <si>
    <t>9788964892343</t>
  </si>
  <si>
    <t>9791195095414</t>
  </si>
  <si>
    <t>9788968660580</t>
  </si>
  <si>
    <t>9788994347264</t>
  </si>
  <si>
    <t>9788994347240</t>
  </si>
  <si>
    <t>9788968660924</t>
  </si>
  <si>
    <t>9788993952506</t>
  </si>
  <si>
    <t>9788997465057</t>
  </si>
  <si>
    <t>9788999701863</t>
  </si>
  <si>
    <t>9788997465064</t>
  </si>
  <si>
    <t>9788997379309</t>
  </si>
  <si>
    <t>9788992141963</t>
  </si>
  <si>
    <t>9788999701627</t>
  </si>
  <si>
    <t>9788968660443</t>
  </si>
  <si>
    <t>9788993379327</t>
  </si>
  <si>
    <t>9788997820399</t>
  </si>
  <si>
    <t>9788999702242</t>
  </si>
  <si>
    <t>9788999702235</t>
  </si>
  <si>
    <t>9788999702105</t>
  </si>
  <si>
    <t>9788997465040</t>
  </si>
  <si>
    <t>9788962183498</t>
  </si>
  <si>
    <t>9788994139104</t>
  </si>
  <si>
    <t>9788936509934</t>
  </si>
  <si>
    <t>9788964496718</t>
  </si>
  <si>
    <t>9788994886374</t>
  </si>
  <si>
    <t>9788997472536</t>
  </si>
  <si>
    <t>9788980231904</t>
  </si>
  <si>
    <t>9788904050406</t>
  </si>
  <si>
    <t>9791155800058</t>
  </si>
  <si>
    <t>9788997760541</t>
  </si>
  <si>
    <t>9788964497104</t>
  </si>
  <si>
    <t>9788951116810</t>
  </si>
  <si>
    <t>9788963601199</t>
  </si>
  <si>
    <t>9788964496848</t>
  </si>
  <si>
    <t>9788963320748</t>
  </si>
  <si>
    <t>9788942103423</t>
  </si>
  <si>
    <t>9788992619820</t>
  </si>
  <si>
    <t>9788999701498</t>
  </si>
  <si>
    <t>9788951193651</t>
  </si>
  <si>
    <t>9788941913139</t>
  </si>
  <si>
    <t>9788933111383</t>
  </si>
  <si>
    <t>9788933111369</t>
  </si>
  <si>
    <t>9788980158225</t>
  </si>
  <si>
    <t>9788933111284</t>
  </si>
  <si>
    <t>9788971081167</t>
  </si>
  <si>
    <t>9788932113227</t>
  </si>
  <si>
    <t>9791185255019</t>
  </si>
  <si>
    <t>9788990562449</t>
  </si>
  <si>
    <t>9788942370054</t>
  </si>
  <si>
    <t>9788997776719</t>
  </si>
  <si>
    <t>9788980231911</t>
  </si>
  <si>
    <t>9791195106318</t>
  </si>
  <si>
    <t>9791195098804</t>
  </si>
  <si>
    <t>9788957463581</t>
  </si>
  <si>
    <t>9788996173847</t>
  </si>
  <si>
    <t>9788985622851</t>
  </si>
  <si>
    <t>9788985760898</t>
  </si>
  <si>
    <t>9788957463598</t>
  </si>
  <si>
    <t>9788957463574</t>
  </si>
  <si>
    <t>9788964381250</t>
  </si>
  <si>
    <t>9788974790387</t>
  </si>
  <si>
    <t>9788942311675</t>
  </si>
  <si>
    <t>9788997776610</t>
  </si>
  <si>
    <t>9788968170713</t>
  </si>
  <si>
    <t>9788932316727</t>
  </si>
  <si>
    <t>9788926846131</t>
  </si>
  <si>
    <t>9788930316149</t>
  </si>
  <si>
    <t>9788970138534</t>
  </si>
  <si>
    <t>9788960774834</t>
  </si>
  <si>
    <t>9788996349860</t>
  </si>
  <si>
    <t>9788994405155</t>
  </si>
  <si>
    <t>9788998210168</t>
  </si>
  <si>
    <t>9788931445671</t>
  </si>
  <si>
    <t>9788966185849</t>
  </si>
  <si>
    <t>9788926835814</t>
  </si>
  <si>
    <t>9788998756116</t>
  </si>
  <si>
    <t>9788931445701</t>
  </si>
  <si>
    <t>9788956746012</t>
  </si>
  <si>
    <t>9788940621028</t>
  </si>
  <si>
    <t>9788960881273</t>
  </si>
  <si>
    <t>9788931552638</t>
  </si>
  <si>
    <t>9788909184922</t>
  </si>
  <si>
    <t>9788966186099</t>
  </si>
  <si>
    <t>9788998139346</t>
  </si>
  <si>
    <t>9788966260928</t>
  </si>
  <si>
    <t>9788965400509</t>
  </si>
  <si>
    <t>9788994774480</t>
  </si>
  <si>
    <t>9788968480478</t>
  </si>
  <si>
    <t>9788934959724</t>
  </si>
  <si>
    <t>9788994545677</t>
  </si>
  <si>
    <t>9788965132516</t>
  </si>
  <si>
    <t>9788992538770</t>
  </si>
  <si>
    <t>9788967350765</t>
  </si>
  <si>
    <t>9788967350758</t>
  </si>
  <si>
    <t>9788976824103</t>
  </si>
  <si>
    <t>9788996701378</t>
  </si>
  <si>
    <t>9788996889533</t>
  </si>
  <si>
    <t>9791195068937</t>
  </si>
  <si>
    <t>9788974256043</t>
  </si>
  <si>
    <t>9788970747828</t>
  </si>
  <si>
    <t>9788959334537</t>
  </si>
  <si>
    <t>9788964620250</t>
  </si>
  <si>
    <t>9788993324556</t>
  </si>
  <si>
    <t>9788993324563</t>
  </si>
  <si>
    <t>9788993324488</t>
  </si>
  <si>
    <t>9788993324457</t>
  </si>
  <si>
    <t>9788997558155</t>
  </si>
  <si>
    <t>9788993799774</t>
  </si>
  <si>
    <t>9788993799743</t>
  </si>
  <si>
    <t>9788993799736</t>
  </si>
  <si>
    <t>9788961056915</t>
  </si>
  <si>
    <t>9788961057103</t>
  </si>
  <si>
    <t>9788961057295</t>
  </si>
  <si>
    <t>9788962924299</t>
  </si>
  <si>
    <t>9788970845036</t>
  </si>
  <si>
    <t>9788996791768</t>
  </si>
  <si>
    <t>9788996653035</t>
  </si>
  <si>
    <t>9788997776955</t>
  </si>
  <si>
    <t>9788956269054</t>
  </si>
  <si>
    <t>9788970844985</t>
  </si>
  <si>
    <t>9788967350796</t>
  </si>
  <si>
    <t>9788963272238</t>
  </si>
  <si>
    <t>9788996548911</t>
  </si>
  <si>
    <t>9788967032623</t>
  </si>
  <si>
    <t>9788991752429</t>
  </si>
  <si>
    <t>9788992822985</t>
  </si>
  <si>
    <t>9788996837275</t>
  </si>
  <si>
    <t>9788990856586</t>
  </si>
  <si>
    <t>9788990856579</t>
  </si>
  <si>
    <t>9788998524531</t>
  </si>
  <si>
    <t>9788927804734</t>
  </si>
  <si>
    <t>9788927804635</t>
  </si>
  <si>
    <t>9788927804413</t>
  </si>
  <si>
    <t>9788934964384</t>
  </si>
  <si>
    <t>9788963651002</t>
  </si>
  <si>
    <t>9788963650975</t>
  </si>
  <si>
    <t>9788998528621</t>
  </si>
  <si>
    <t>9788998528607</t>
  </si>
  <si>
    <t>9788998528508</t>
  </si>
  <si>
    <t>9788998528393</t>
  </si>
  <si>
    <t>9788998528317</t>
  </si>
  <si>
    <t>9788950951733</t>
  </si>
  <si>
    <t>9788950951191</t>
  </si>
  <si>
    <t>9788950950361</t>
  </si>
  <si>
    <t>9788950950873</t>
  </si>
  <si>
    <t>9788950950743</t>
  </si>
  <si>
    <t>9788950949655</t>
  </si>
  <si>
    <t>9788950949327</t>
  </si>
  <si>
    <t>9788926846094</t>
  </si>
  <si>
    <t>9788926852729</t>
  </si>
  <si>
    <t>9788926845493</t>
  </si>
  <si>
    <t>9788926846070</t>
  </si>
  <si>
    <t>9788926843901</t>
  </si>
  <si>
    <t>9788926844199</t>
  </si>
  <si>
    <t>9788926844311</t>
  </si>
  <si>
    <t>9788926844168</t>
  </si>
  <si>
    <t>9788926843321</t>
  </si>
  <si>
    <t>9788926843628</t>
  </si>
  <si>
    <t>9788926843178</t>
  </si>
  <si>
    <t>9788926842881</t>
  </si>
  <si>
    <t>9788926843031</t>
  </si>
  <si>
    <t>9788926843123</t>
  </si>
  <si>
    <t>9788926843086</t>
  </si>
  <si>
    <t>9788926842690</t>
  </si>
  <si>
    <t>9788926841716</t>
  </si>
  <si>
    <t>9788930087216</t>
  </si>
  <si>
    <t>9791195089017</t>
  </si>
  <si>
    <t>9788930086943</t>
  </si>
  <si>
    <t>9788930086967</t>
  </si>
  <si>
    <t>9788930086882</t>
  </si>
  <si>
    <t>9788936313630</t>
  </si>
  <si>
    <t>9788960513365</t>
  </si>
  <si>
    <t>9788968228506</t>
  </si>
  <si>
    <t>9788968226045</t>
  </si>
  <si>
    <t>9788997743100</t>
  </si>
  <si>
    <t>9788990856562</t>
  </si>
  <si>
    <t>9788927804451</t>
  </si>
  <si>
    <t>9788934964377</t>
  </si>
  <si>
    <t>9788991513334</t>
  </si>
  <si>
    <t>9788998528331</t>
  </si>
  <si>
    <t>9788998528263</t>
  </si>
  <si>
    <t>9788998528232</t>
  </si>
  <si>
    <t>9788950943516</t>
  </si>
  <si>
    <t>9788950950972</t>
  </si>
  <si>
    <t>9788965550181</t>
  </si>
  <si>
    <t>9788926843406</t>
  </si>
  <si>
    <t>9788926843246</t>
  </si>
  <si>
    <t>9788926842782</t>
  </si>
  <si>
    <t>9788926842287</t>
  </si>
  <si>
    <t>9788960513112</t>
  </si>
  <si>
    <t>9788998528133</t>
  </si>
  <si>
    <t>9788965452126</t>
  </si>
  <si>
    <t>9788926846193</t>
  </si>
  <si>
    <t>9788926843703</t>
  </si>
  <si>
    <t>9788963740607</t>
  </si>
  <si>
    <t>9788963740591</t>
  </si>
  <si>
    <t>9788954425711</t>
  </si>
  <si>
    <t>9788954425704</t>
  </si>
  <si>
    <t>9788996549871</t>
  </si>
  <si>
    <t>9788955334241</t>
  </si>
  <si>
    <t>9788954425698</t>
  </si>
  <si>
    <t>9788992711814</t>
  </si>
  <si>
    <t>9788998400095</t>
  </si>
  <si>
    <t>9788969150011</t>
  </si>
  <si>
    <t>9788998400088</t>
  </si>
  <si>
    <t>9788959942824</t>
  </si>
  <si>
    <t>9788937834059</t>
  </si>
  <si>
    <t>9788937834066</t>
  </si>
  <si>
    <t>9788994127620</t>
  </si>
  <si>
    <t>9788997980215</t>
  </si>
  <si>
    <t>9788997980154</t>
  </si>
  <si>
    <t>9788952210104</t>
  </si>
  <si>
    <t>9788952226686</t>
  </si>
  <si>
    <t>9788970755724</t>
  </si>
  <si>
    <t>9788976041289</t>
  </si>
  <si>
    <t>9788935916450</t>
  </si>
  <si>
    <t>9788964961575</t>
  </si>
  <si>
    <t>9788964961544</t>
  </si>
  <si>
    <t>9788997165360</t>
  </si>
  <si>
    <t>9788997165377</t>
  </si>
  <si>
    <t>9788997165384</t>
  </si>
  <si>
    <t>9788997165391</t>
  </si>
  <si>
    <t>9788955861860</t>
  </si>
  <si>
    <t>9788955861792</t>
  </si>
  <si>
    <t>9788955861655</t>
  </si>
  <si>
    <t>9788955861624</t>
  </si>
  <si>
    <t>9788955861518</t>
  </si>
  <si>
    <t>9788972732198</t>
  </si>
  <si>
    <t>9788972732082</t>
  </si>
  <si>
    <t>9788972731986</t>
  </si>
  <si>
    <t>9788955861808</t>
  </si>
  <si>
    <t>9788926835777</t>
  </si>
  <si>
    <t>9788926812754</t>
  </si>
  <si>
    <t>9788956268873</t>
  </si>
  <si>
    <t>9788956268040</t>
  </si>
  <si>
    <t>9788980803798</t>
  </si>
  <si>
    <t>9788980803538</t>
  </si>
  <si>
    <t>9788972732174</t>
  </si>
  <si>
    <t>9791185021034</t>
  </si>
  <si>
    <t>9791195071081</t>
  </si>
  <si>
    <t>9788954622493</t>
  </si>
  <si>
    <t>9788955861648</t>
  </si>
  <si>
    <t>9788972732051</t>
  </si>
  <si>
    <t>9788926843345</t>
  </si>
  <si>
    <t>9788929601140</t>
  </si>
  <si>
    <t>9791130300207</t>
  </si>
  <si>
    <t>9788930087179</t>
  </si>
  <si>
    <t>9788930316118</t>
  </si>
  <si>
    <t>9788966809783</t>
  </si>
  <si>
    <t>9788994963730</t>
  </si>
  <si>
    <t>9788994963556</t>
  </si>
  <si>
    <t>9788994963501</t>
  </si>
  <si>
    <t>9788997304219</t>
  </si>
  <si>
    <t>9788966808595</t>
  </si>
  <si>
    <t>9788966801831</t>
  </si>
  <si>
    <t>9788963393520</t>
  </si>
  <si>
    <t>9788992404846</t>
  </si>
  <si>
    <t>9788963525747</t>
  </si>
  <si>
    <t>9788959122578</t>
  </si>
  <si>
    <t>9788993630466</t>
  </si>
  <si>
    <t>9788955655469</t>
  </si>
  <si>
    <t>9788982516023</t>
  </si>
  <si>
    <t>9788959122950</t>
  </si>
  <si>
    <t>9788984213531</t>
  </si>
  <si>
    <t>9788983508584</t>
  </si>
  <si>
    <t>9788963525549</t>
  </si>
  <si>
    <t>9788963525358</t>
  </si>
  <si>
    <t>9791195104505</t>
  </si>
  <si>
    <t>9788963525426</t>
  </si>
  <si>
    <t>9788955655360</t>
  </si>
  <si>
    <t>9788999401343</t>
  </si>
  <si>
    <t>9788942625659</t>
  </si>
  <si>
    <t>9788958322214</t>
  </si>
  <si>
    <t>9788999401305</t>
  </si>
  <si>
    <t>9788918089485</t>
  </si>
  <si>
    <t>9788930316132</t>
  </si>
  <si>
    <t>9788999401077</t>
  </si>
  <si>
    <t>9788963525631</t>
  </si>
  <si>
    <t>9788942625635</t>
  </si>
  <si>
    <t>9788930316156</t>
  </si>
  <si>
    <t>9788999401268</t>
  </si>
  <si>
    <t>9788999401107</t>
  </si>
  <si>
    <t>9788999401114</t>
  </si>
  <si>
    <t>9788955655384</t>
  </si>
  <si>
    <t>9788999401084</t>
  </si>
  <si>
    <t>9788955655339</t>
  </si>
  <si>
    <t>9788956293028</t>
  </si>
  <si>
    <t>9788958100560</t>
  </si>
  <si>
    <t>9788974836139</t>
  </si>
  <si>
    <t>9788991862265</t>
  </si>
  <si>
    <t>9788991958784</t>
  </si>
  <si>
    <t>9788998974022</t>
  </si>
  <si>
    <t>9788963525181</t>
  </si>
  <si>
    <t>9788988159934</t>
  </si>
  <si>
    <t>9788930316033</t>
  </si>
  <si>
    <t>9788999400872</t>
  </si>
  <si>
    <t>9788997776689</t>
  </si>
  <si>
    <t>9788963525624</t>
  </si>
  <si>
    <t>9788997046904</t>
  </si>
  <si>
    <t>9788930316002</t>
  </si>
  <si>
    <t>9788998406011</t>
  </si>
  <si>
    <t>9791185324005</t>
  </si>
  <si>
    <t>9788981729813</t>
  </si>
  <si>
    <t>9788997871070</t>
  </si>
  <si>
    <t>9788933706503</t>
  </si>
  <si>
    <t>9788965239185</t>
  </si>
  <si>
    <t>9788965239581</t>
  </si>
  <si>
    <t>9788993854558</t>
  </si>
  <si>
    <t>9788993847147</t>
  </si>
  <si>
    <t>9788998147013</t>
  </si>
  <si>
    <t>9788996958192</t>
  </si>
  <si>
    <t>9788959336548</t>
  </si>
  <si>
    <t>9788964950562</t>
  </si>
  <si>
    <t>9788930087230</t>
  </si>
  <si>
    <t>9791185032016</t>
  </si>
  <si>
    <t>9788996744610</t>
  </si>
  <si>
    <t>9788977784048</t>
  </si>
  <si>
    <t>9788927804741</t>
  </si>
  <si>
    <t>9788968500459</t>
  </si>
  <si>
    <t>9788996738671</t>
  </si>
  <si>
    <t>9788933706466</t>
  </si>
  <si>
    <t>9788952114013</t>
  </si>
  <si>
    <t>9788973274864</t>
  </si>
  <si>
    <t>9788957333051</t>
  </si>
  <si>
    <t>9788957332702</t>
  </si>
  <si>
    <t>9788956689630</t>
  </si>
  <si>
    <t>9788956689166</t>
  </si>
  <si>
    <t>9788956689173</t>
  </si>
  <si>
    <t>9788956689326</t>
  </si>
  <si>
    <t>9788956689722</t>
  </si>
  <si>
    <t>9788956689715</t>
  </si>
  <si>
    <t>9788918031842</t>
  </si>
  <si>
    <t>9788989097457</t>
  </si>
  <si>
    <t>9788955861891</t>
  </si>
  <si>
    <t>9788927902607</t>
  </si>
  <si>
    <t>9788963601205</t>
  </si>
  <si>
    <t>9788971057810</t>
  </si>
  <si>
    <t>9788927902348</t>
  </si>
  <si>
    <t>9788956764122</t>
  </si>
  <si>
    <t>9788991706774</t>
  </si>
  <si>
    <t>9788974836221</t>
  </si>
  <si>
    <t>9788952114587</t>
  </si>
  <si>
    <t>9788974185770</t>
  </si>
  <si>
    <t>9788942607389</t>
  </si>
  <si>
    <t>9788982516030</t>
  </si>
  <si>
    <t>9788982515972</t>
  </si>
  <si>
    <t>9788996997931</t>
  </si>
  <si>
    <t>9788997581344</t>
  </si>
  <si>
    <t>9788968230035</t>
  </si>
  <si>
    <t>9788987608716</t>
  </si>
  <si>
    <t>9788991952188</t>
  </si>
  <si>
    <t>9788992650830</t>
  </si>
  <si>
    <t>9788965239123</t>
  </si>
  <si>
    <t>9788965110729</t>
  </si>
  <si>
    <t>9791130400327</t>
  </si>
  <si>
    <t>9788926846629</t>
  </si>
  <si>
    <t>9788959402656</t>
  </si>
  <si>
    <t>9788930086905</t>
  </si>
  <si>
    <t>9788956268965</t>
  </si>
  <si>
    <t>9788926843642</t>
  </si>
  <si>
    <t>9788930086837</t>
  </si>
  <si>
    <t>9788968170263</t>
  </si>
  <si>
    <t>9788965110583</t>
  </si>
  <si>
    <t>9788966808892</t>
  </si>
  <si>
    <t>9788966801947</t>
  </si>
  <si>
    <t>9788966808618</t>
  </si>
  <si>
    <t>9788966801725</t>
  </si>
  <si>
    <t>9788966801718</t>
  </si>
  <si>
    <t>9788966808496</t>
  </si>
  <si>
    <t>9788966808878</t>
  </si>
  <si>
    <t>9788966808731</t>
  </si>
  <si>
    <t>9788966808434</t>
  </si>
  <si>
    <t>9788966808458</t>
  </si>
  <si>
    <t>9788966808700</t>
  </si>
  <si>
    <t>9788966801961</t>
  </si>
  <si>
    <t>9788966808816</t>
  </si>
  <si>
    <t>9788966801695</t>
  </si>
  <si>
    <t>9788966801824</t>
  </si>
  <si>
    <t>9788966808410</t>
  </si>
  <si>
    <t>9788966808786</t>
  </si>
  <si>
    <t>9788966801794</t>
  </si>
  <si>
    <t>9788966808557</t>
  </si>
  <si>
    <t>9788966808953</t>
  </si>
  <si>
    <t>9788966808793</t>
  </si>
  <si>
    <t>9788966808724</t>
  </si>
  <si>
    <t>9788966808472</t>
  </si>
  <si>
    <t>9788966801848</t>
  </si>
  <si>
    <t>9788998192044</t>
  </si>
  <si>
    <t>9788932916149</t>
  </si>
  <si>
    <t>9788989420835</t>
  </si>
  <si>
    <t>9788966801633</t>
  </si>
  <si>
    <t>9788996165149</t>
  </si>
  <si>
    <t>9788936313654</t>
  </si>
  <si>
    <t>9788993629958</t>
  </si>
  <si>
    <t>9788997672110</t>
  </si>
  <si>
    <t>9788996998808</t>
  </si>
  <si>
    <t>9788994747200</t>
  </si>
  <si>
    <t>9788901159911</t>
  </si>
  <si>
    <t>9788901159904</t>
  </si>
  <si>
    <t>9788971995655</t>
  </si>
  <si>
    <t>9788996369165</t>
  </si>
  <si>
    <t>9788974836276</t>
  </si>
  <si>
    <t>9788981729868</t>
  </si>
  <si>
    <t>9788963243009</t>
  </si>
  <si>
    <t>9788977783942</t>
  </si>
  <si>
    <t>9788974292775</t>
  </si>
  <si>
    <t>9788960522329</t>
  </si>
  <si>
    <t>9788980722525</t>
  </si>
  <si>
    <t>9788963242910</t>
  </si>
  <si>
    <t>9788995873366</t>
  </si>
  <si>
    <t>9788975994838</t>
  </si>
  <si>
    <t>9788985578622</t>
  </si>
  <si>
    <t>9788955683813</t>
  </si>
  <si>
    <t>9788977783447</t>
  </si>
  <si>
    <t>9791195041503</t>
  </si>
  <si>
    <t>9788955683790</t>
  </si>
  <si>
    <t>9788956689753</t>
  </si>
  <si>
    <t>9788962971590</t>
  </si>
  <si>
    <t>9788977757639</t>
  </si>
  <si>
    <t>9788984073302</t>
  </si>
  <si>
    <t>9788996462958</t>
  </si>
  <si>
    <t>9788965411291</t>
  </si>
  <si>
    <t>9788997937141</t>
  </si>
  <si>
    <t>9788996460077</t>
  </si>
  <si>
    <t>9788955065060</t>
  </si>
  <si>
    <t>9788987647548</t>
  </si>
  <si>
    <t>9788977783959</t>
  </si>
  <si>
    <t>9788955683608</t>
  </si>
  <si>
    <t>9788975994678</t>
  </si>
  <si>
    <t>9788955683622</t>
  </si>
  <si>
    <t>9788955683769</t>
  </si>
  <si>
    <t>9788927700494</t>
  </si>
  <si>
    <t>9788962170702</t>
  </si>
  <si>
    <t>9791130325231</t>
  </si>
  <si>
    <t>9788984114319</t>
  </si>
  <si>
    <t>9788984237230</t>
  </si>
  <si>
    <t>9788984114197</t>
  </si>
  <si>
    <t>9788963463056</t>
  </si>
  <si>
    <t>9788928504442</t>
  </si>
  <si>
    <t>9788984114142</t>
  </si>
  <si>
    <t>9788991600942</t>
  </si>
  <si>
    <t>9788996913566</t>
  </si>
  <si>
    <t>9788942370580</t>
  </si>
  <si>
    <t>9788973164479</t>
  </si>
  <si>
    <t>9788968210099</t>
  </si>
  <si>
    <t>9788968210105</t>
  </si>
  <si>
    <t>9788962570779</t>
  </si>
  <si>
    <t>9788997569328</t>
  </si>
  <si>
    <t>9788975352621</t>
  </si>
  <si>
    <t>9788963463025</t>
  </si>
  <si>
    <t>9788975352591</t>
  </si>
  <si>
    <t>9788975352584</t>
  </si>
  <si>
    <t>9788963761381</t>
  </si>
  <si>
    <t>9788963393001</t>
  </si>
  <si>
    <t>9788918080291</t>
  </si>
  <si>
    <t>9788957742419</t>
  </si>
  <si>
    <t>9791155500118</t>
  </si>
  <si>
    <t>9788965221548</t>
  </si>
  <si>
    <t>9788997428342</t>
  </si>
  <si>
    <t>9788991512917</t>
  </si>
  <si>
    <t>9788997304257</t>
  </si>
  <si>
    <t>9788992841788</t>
  </si>
  <si>
    <t>9788918088136</t>
  </si>
  <si>
    <t>9788968490422</t>
  </si>
  <si>
    <t>9788918085272</t>
  </si>
  <si>
    <t>9791130325187</t>
  </si>
  <si>
    <t>9788997304240</t>
  </si>
  <si>
    <t>9791130325064</t>
  </si>
  <si>
    <t>9788963463049</t>
  </si>
  <si>
    <t>9788959422821</t>
  </si>
  <si>
    <t>9788963951270</t>
  </si>
  <si>
    <t>9788957844298</t>
  </si>
  <si>
    <t>9788984114081</t>
  </si>
  <si>
    <t>9788918085241</t>
  </si>
  <si>
    <t>9788918088105</t>
  </si>
  <si>
    <t>9788918084244</t>
  </si>
  <si>
    <t>9788958212232</t>
  </si>
  <si>
    <t>9788970322902</t>
  </si>
  <si>
    <t>9788991512894</t>
  </si>
  <si>
    <t>9791130325194</t>
  </si>
  <si>
    <t>9788997569380</t>
  </si>
  <si>
    <t>9788997569397</t>
  </si>
  <si>
    <t>9788997569373</t>
  </si>
  <si>
    <t>9788984114272</t>
  </si>
  <si>
    <t>9788984114296</t>
  </si>
  <si>
    <t>9788984113466</t>
  </si>
  <si>
    <t>9788918087115</t>
  </si>
  <si>
    <t>9788997569311</t>
  </si>
  <si>
    <t>9788998487287</t>
  </si>
  <si>
    <t>9788968490415</t>
  </si>
  <si>
    <t>9788957844458</t>
  </si>
  <si>
    <t>9788930316163</t>
  </si>
  <si>
    <t>9788991600980</t>
  </si>
  <si>
    <t>9788963463100</t>
  </si>
  <si>
    <t>9788963463117</t>
  </si>
  <si>
    <t>9788964546574</t>
  </si>
  <si>
    <t>9791130325057</t>
  </si>
  <si>
    <t>9788992841726</t>
  </si>
  <si>
    <t>9788928504800</t>
  </si>
  <si>
    <t>9788992590471</t>
  </si>
  <si>
    <t>9788992841719</t>
  </si>
  <si>
    <t>9788963462981</t>
  </si>
  <si>
    <t>9788963462974</t>
  </si>
  <si>
    <t>9788963462967</t>
  </si>
  <si>
    <t>9788963462950</t>
  </si>
  <si>
    <t>9788991600959</t>
  </si>
  <si>
    <t>9788967950033</t>
  </si>
  <si>
    <t>9788955655421</t>
  </si>
  <si>
    <t>9788955655414</t>
  </si>
  <si>
    <t>9791130325125</t>
  </si>
  <si>
    <t>9788984104518</t>
  </si>
  <si>
    <t>9788963761466</t>
  </si>
  <si>
    <t>9788991600966</t>
  </si>
  <si>
    <t>9788991600928</t>
  </si>
  <si>
    <t>9788918086262</t>
  </si>
  <si>
    <t>9788963462912</t>
  </si>
  <si>
    <t>9788963761367</t>
  </si>
  <si>
    <t>9788992841672</t>
  </si>
  <si>
    <t>9788963462844</t>
  </si>
  <si>
    <t>9788918089324</t>
  </si>
  <si>
    <t>9788963462806</t>
  </si>
  <si>
    <t>9788992841634</t>
  </si>
  <si>
    <t>9788970322865</t>
  </si>
  <si>
    <t>9788970172965</t>
  </si>
  <si>
    <t>9788970172934</t>
  </si>
  <si>
    <t>9788918089430</t>
  </si>
  <si>
    <t>9788930316071</t>
  </si>
  <si>
    <t>9788970172927</t>
  </si>
  <si>
    <t>9788955573350</t>
  </si>
  <si>
    <t>9788918089393</t>
  </si>
  <si>
    <t>9788970172859</t>
  </si>
  <si>
    <t>9788965660781</t>
  </si>
  <si>
    <t>9788964549049</t>
  </si>
  <si>
    <t>9788918089331</t>
  </si>
  <si>
    <t>9788968490507</t>
  </si>
  <si>
    <t>9788968490491</t>
  </si>
  <si>
    <t>9788957742426</t>
  </si>
  <si>
    <t>9788970322896</t>
  </si>
  <si>
    <t>9788964549650</t>
  </si>
  <si>
    <t>9788992841740</t>
  </si>
  <si>
    <t>9788944502972</t>
  </si>
  <si>
    <t>9788944503030</t>
  </si>
  <si>
    <t>9791130325170</t>
  </si>
  <si>
    <t>9788963463063</t>
  </si>
  <si>
    <t>9788964549629</t>
  </si>
  <si>
    <t>9788997569274</t>
  </si>
  <si>
    <t>9788918083223</t>
  </si>
  <si>
    <t>9788964549421</t>
  </si>
  <si>
    <t>9788964549438</t>
  </si>
  <si>
    <t>9788964144664</t>
  </si>
  <si>
    <t>9788964548653</t>
  </si>
  <si>
    <t>9788975994845</t>
  </si>
  <si>
    <t>9788998458041</t>
  </si>
  <si>
    <t>9788982981470</t>
  </si>
  <si>
    <t>9788984114135</t>
  </si>
  <si>
    <t>9788941181187</t>
  </si>
  <si>
    <t>9788984114159</t>
  </si>
  <si>
    <t>9788981729844</t>
  </si>
  <si>
    <t>9788968500220</t>
  </si>
  <si>
    <t>9788944502910</t>
  </si>
  <si>
    <t>9788944502811</t>
  </si>
  <si>
    <t>9788965221531</t>
  </si>
  <si>
    <t>9791195094301</t>
  </si>
  <si>
    <t>9788994707846</t>
  </si>
  <si>
    <t>9791130325033</t>
  </si>
  <si>
    <t>9788964549612</t>
  </si>
  <si>
    <t>9788965221517</t>
  </si>
  <si>
    <t>9788963761541</t>
  </si>
  <si>
    <t>9788992590433</t>
  </si>
  <si>
    <t>9788992590464</t>
  </si>
  <si>
    <t>9788992590457</t>
  </si>
  <si>
    <t>9788964549506</t>
  </si>
  <si>
    <t>9788964549490</t>
  </si>
  <si>
    <t>9788997215461</t>
  </si>
  <si>
    <t>9788968490453</t>
  </si>
  <si>
    <t>9788968490460</t>
  </si>
  <si>
    <t>9788971891858</t>
  </si>
  <si>
    <t>9788998338008</t>
  </si>
  <si>
    <t>9788918089379</t>
  </si>
  <si>
    <t>9788964549537</t>
  </si>
  <si>
    <t>9788963462851</t>
  </si>
  <si>
    <t>9788963462639</t>
  </si>
  <si>
    <t>9788996703761</t>
  </si>
  <si>
    <t>9788993796162</t>
  </si>
  <si>
    <t>9788957412961</t>
  </si>
  <si>
    <t>9791130325163</t>
  </si>
  <si>
    <t>9788918089454</t>
  </si>
  <si>
    <t>9788992841764</t>
  </si>
  <si>
    <t>9788963463155</t>
  </si>
  <si>
    <t>9788997916283</t>
  </si>
  <si>
    <t>9788984656772</t>
  </si>
  <si>
    <t>9791130325101</t>
  </si>
  <si>
    <t>9788991512870</t>
  </si>
  <si>
    <t>9788949909318</t>
  </si>
  <si>
    <t>9791130325095</t>
  </si>
  <si>
    <t>9788934004011</t>
  </si>
  <si>
    <t>9788930087148</t>
  </si>
  <si>
    <t>9788964360675</t>
  </si>
  <si>
    <t>9788970507453</t>
  </si>
  <si>
    <t>9791130400204</t>
  </si>
  <si>
    <t>9788930087124</t>
  </si>
  <si>
    <t>9791130400006</t>
  </si>
  <si>
    <t>9788966801497</t>
  </si>
  <si>
    <t>9788966808571</t>
  </si>
  <si>
    <t>9788966801855</t>
  </si>
  <si>
    <t>9788966808663</t>
  </si>
  <si>
    <t>9788966808915</t>
  </si>
  <si>
    <t>9788966808533</t>
  </si>
  <si>
    <t>9788966808601</t>
  </si>
  <si>
    <t>9788966801954</t>
  </si>
  <si>
    <t>9788966801800</t>
  </si>
  <si>
    <t>9788966801701</t>
  </si>
  <si>
    <t>9788966801893</t>
  </si>
  <si>
    <t>9788966808489</t>
  </si>
  <si>
    <t>9788966801749</t>
  </si>
  <si>
    <t>9791130400280</t>
  </si>
  <si>
    <t>9788970951331</t>
  </si>
  <si>
    <t>9791130400068</t>
  </si>
  <si>
    <t>9788998581053</t>
  </si>
  <si>
    <t>9788966801572</t>
  </si>
  <si>
    <t>9788966801589</t>
  </si>
  <si>
    <t>9788966801879</t>
  </si>
  <si>
    <t>9788966801862</t>
  </si>
  <si>
    <t>9788966808427</t>
  </si>
  <si>
    <t>9788966808465</t>
  </si>
  <si>
    <t>9788985338226</t>
  </si>
  <si>
    <t>9788959123025</t>
  </si>
  <si>
    <t>9788963561318</t>
  </si>
  <si>
    <t>9788955655285</t>
  </si>
  <si>
    <t>9788956269115</t>
  </si>
  <si>
    <t>9788975856358</t>
  </si>
  <si>
    <t>9788964542484</t>
  </si>
  <si>
    <t>9788997776962</t>
  </si>
  <si>
    <t>9788967350772</t>
  </si>
  <si>
    <t>9788959122615</t>
  </si>
  <si>
    <t>9788967350697</t>
  </si>
  <si>
    <t>9788974836207</t>
  </si>
  <si>
    <t>9788926844083</t>
  </si>
  <si>
    <t>9791195073306</t>
  </si>
  <si>
    <t>9788963525693</t>
  </si>
  <si>
    <t>9788963525686</t>
  </si>
  <si>
    <t>9788925407265</t>
  </si>
  <si>
    <t>9791155500064</t>
  </si>
  <si>
    <t>9788961471817</t>
  </si>
  <si>
    <t>9788961950725</t>
  </si>
  <si>
    <t>9788942625628</t>
  </si>
  <si>
    <t>9788982224539</t>
  </si>
  <si>
    <t>9788958583226</t>
  </si>
  <si>
    <t>9788964548141</t>
  </si>
  <si>
    <t>9788926844410</t>
  </si>
  <si>
    <t>9788926844335</t>
  </si>
  <si>
    <t>9788957332948</t>
  </si>
  <si>
    <t>9788926844298</t>
  </si>
  <si>
    <t>9788961950718</t>
  </si>
  <si>
    <t>9791195058105</t>
  </si>
  <si>
    <t>9788972573999</t>
  </si>
  <si>
    <t>9788994246246</t>
  </si>
  <si>
    <t>9788959336296</t>
  </si>
  <si>
    <t>9788925407081</t>
  </si>
  <si>
    <t>9788998439033</t>
  </si>
  <si>
    <t>9788976418241</t>
  </si>
  <si>
    <t>9788931576658</t>
  </si>
  <si>
    <t>9788926843468</t>
  </si>
  <si>
    <t>9788996587187</t>
  </si>
  <si>
    <t>9788976444486</t>
  </si>
  <si>
    <t>9788976444479</t>
  </si>
  <si>
    <t>9788976418203</t>
  </si>
  <si>
    <t>9788959402601</t>
  </si>
  <si>
    <t>9788964356708</t>
  </si>
  <si>
    <t>9788992055376</t>
  </si>
  <si>
    <t>9788994963976</t>
  </si>
  <si>
    <t>9788996922247</t>
  </si>
  <si>
    <t>9788937488139</t>
  </si>
  <si>
    <t>9791185160047</t>
  </si>
  <si>
    <t>9791185160023</t>
  </si>
  <si>
    <t>9788996510031</t>
  </si>
  <si>
    <t>9788994418636</t>
  </si>
  <si>
    <t>9791155310182</t>
  </si>
  <si>
    <t>9788994963952</t>
  </si>
  <si>
    <t>9788994963945</t>
  </si>
  <si>
    <t>9788950951863</t>
  </si>
  <si>
    <t>9788950951832</t>
  </si>
  <si>
    <t>9788927804802</t>
  </si>
  <si>
    <t>9788952770110</t>
  </si>
  <si>
    <t>9791195072507</t>
  </si>
  <si>
    <t>9788994747217</t>
  </si>
  <si>
    <t>9788952114952</t>
  </si>
  <si>
    <t>9788960866188</t>
  </si>
  <si>
    <t>9788996898412</t>
  </si>
  <si>
    <t>9788960652903</t>
  </si>
  <si>
    <t>9788992421942</t>
  </si>
  <si>
    <t>9791130400181</t>
  </si>
  <si>
    <t>9788970138053</t>
  </si>
  <si>
    <t>9788970138510</t>
  </si>
  <si>
    <t>9788950951306</t>
  </si>
  <si>
    <t>9788966186112</t>
  </si>
  <si>
    <t>9788965132479</t>
  </si>
  <si>
    <t>9788972976974</t>
  </si>
  <si>
    <t>9788998282059</t>
  </si>
  <si>
    <t>9788994407203</t>
  </si>
  <si>
    <t>9788994390277</t>
  </si>
  <si>
    <t>9791130600239</t>
  </si>
  <si>
    <t>9788971393352</t>
  </si>
  <si>
    <t>9788960603059</t>
  </si>
  <si>
    <t>9788950951221</t>
  </si>
  <si>
    <t>9788993616330</t>
  </si>
  <si>
    <t>9788999702013</t>
  </si>
  <si>
    <t>9788952226921</t>
  </si>
  <si>
    <t>9788952227362</t>
  </si>
  <si>
    <t>9788952227331</t>
  </si>
  <si>
    <t>9788952227300</t>
  </si>
  <si>
    <t>9788991290525</t>
  </si>
  <si>
    <t>9788955593693</t>
  </si>
  <si>
    <t>9788901159881</t>
  </si>
  <si>
    <t>9788931007466</t>
  </si>
  <si>
    <t>9788971846995</t>
  </si>
  <si>
    <t>9788957077818</t>
  </si>
  <si>
    <t>9788998515034</t>
  </si>
  <si>
    <t>9788967350710</t>
  </si>
  <si>
    <t>9788976824097</t>
  </si>
  <si>
    <t>9788992307789</t>
  </si>
  <si>
    <t>9788997170142</t>
  </si>
  <si>
    <t>9788960532977</t>
  </si>
  <si>
    <t>9788965239154</t>
  </si>
  <si>
    <t>9788965239147</t>
  </si>
  <si>
    <t>9788965239031</t>
  </si>
  <si>
    <t>9788993834178</t>
  </si>
  <si>
    <t>9791185359007</t>
  </si>
  <si>
    <t>9788977822962</t>
  </si>
  <si>
    <t>9788932550367</t>
  </si>
  <si>
    <t>9788960973183</t>
  </si>
  <si>
    <t>9791185248028</t>
  </si>
  <si>
    <t>9791185098067</t>
  </si>
  <si>
    <t>9788967904852</t>
  </si>
  <si>
    <t>9788983921161</t>
  </si>
  <si>
    <t>9788940010754</t>
  </si>
  <si>
    <t>9788998444181</t>
  </si>
  <si>
    <t>9788985831420</t>
  </si>
  <si>
    <t>9788955240870</t>
  </si>
  <si>
    <t>9788985846677</t>
  </si>
  <si>
    <t>9788974430146</t>
  </si>
  <si>
    <t>9788932311111</t>
  </si>
  <si>
    <t>9788966260850</t>
  </si>
  <si>
    <t>9788960772762</t>
  </si>
  <si>
    <t>9788965400370</t>
  </si>
  <si>
    <t>9788997195404</t>
  </si>
  <si>
    <t>9788956592145</t>
  </si>
  <si>
    <t>9788958434351</t>
  </si>
  <si>
    <t>9788931523348</t>
  </si>
  <si>
    <t>9788952764379</t>
  </si>
  <si>
    <t>9788925551524</t>
  </si>
  <si>
    <t>9788936446376</t>
  </si>
  <si>
    <t>9788998171094</t>
  </si>
  <si>
    <t>9791155320259</t>
  </si>
  <si>
    <t>9788966185375</t>
  </si>
  <si>
    <t>9788964200377</t>
  </si>
  <si>
    <t>9788967440183</t>
  </si>
  <si>
    <t>9788984057395</t>
  </si>
  <si>
    <t>9788988096666</t>
  </si>
  <si>
    <t>9788988096659</t>
  </si>
  <si>
    <t>9788988096673</t>
  </si>
  <si>
    <t>9788979661026</t>
  </si>
  <si>
    <t>9788956491011</t>
  </si>
  <si>
    <t>9788927805052</t>
  </si>
  <si>
    <t>9788994819082</t>
  </si>
  <si>
    <t>9788960476356</t>
  </si>
  <si>
    <t>9788994543475</t>
  </si>
  <si>
    <t>9788958286066</t>
  </si>
  <si>
    <t>9788955616903</t>
  </si>
  <si>
    <t>9788935669035</t>
  </si>
  <si>
    <t>9791155280805</t>
  </si>
  <si>
    <t>9788988474167</t>
  </si>
  <si>
    <t>9788958287032</t>
  </si>
  <si>
    <t>9788932111650</t>
  </si>
  <si>
    <t>9788947529341</t>
  </si>
  <si>
    <t>9788983716200</t>
  </si>
  <si>
    <t>9788937834394</t>
  </si>
  <si>
    <t>9788972756842</t>
  </si>
  <si>
    <t>9788970909752</t>
  </si>
  <si>
    <t>9788992939447</t>
  </si>
  <si>
    <t>9788966260867</t>
  </si>
  <si>
    <t>9788990641687</t>
  </si>
  <si>
    <t>9791185014371</t>
  </si>
  <si>
    <t>9788992873772</t>
  </si>
  <si>
    <t>9788992873789</t>
  </si>
  <si>
    <t>9788965132592</t>
  </si>
  <si>
    <t>9788960477056</t>
  </si>
  <si>
    <t>9788992873796</t>
  </si>
  <si>
    <t>9791195113705</t>
  </si>
  <si>
    <t>9788961050555</t>
  </si>
  <si>
    <t>9788996693017</t>
  </si>
  <si>
    <t>9788927804956</t>
  </si>
  <si>
    <t>9788959402700</t>
  </si>
  <si>
    <t>9788901161143</t>
  </si>
  <si>
    <t>9788990982506</t>
  </si>
  <si>
    <t>9788966214594</t>
  </si>
  <si>
    <t>9788998537302</t>
  </si>
  <si>
    <t>9788970534015</t>
  </si>
  <si>
    <t>9788935205363</t>
  </si>
  <si>
    <t>9788988672358</t>
  </si>
  <si>
    <t>9788986361766</t>
  </si>
  <si>
    <t>9788935204939</t>
  </si>
  <si>
    <t>9788980382514</t>
  </si>
  <si>
    <t>9788972881759</t>
  </si>
  <si>
    <t>9788989869009</t>
  </si>
  <si>
    <t>9788983080417</t>
  </si>
  <si>
    <t>9788973004447</t>
  </si>
  <si>
    <t>9788989549352</t>
  </si>
  <si>
    <t>9788979192957</t>
  </si>
  <si>
    <t>9788973621149</t>
  </si>
  <si>
    <t>9788984450301</t>
  </si>
  <si>
    <t>9788971715215</t>
  </si>
  <si>
    <t>9788970771571</t>
  </si>
  <si>
    <t>9788982090509</t>
  </si>
  <si>
    <t>9788974791575</t>
  </si>
  <si>
    <t>9788989595083</t>
  </si>
  <si>
    <t>9788979774139</t>
  </si>
  <si>
    <t>9788955570984</t>
  </si>
  <si>
    <t>9788956381428</t>
  </si>
  <si>
    <t>9788995188460</t>
  </si>
  <si>
    <t>9788955960525</t>
  </si>
  <si>
    <t>9788988739389</t>
  </si>
  <si>
    <t>9788989517108</t>
  </si>
  <si>
    <t>9788995358023</t>
  </si>
  <si>
    <t>9788971073469</t>
  </si>
  <si>
    <t>9788971073452</t>
  </si>
  <si>
    <t>9788974600846</t>
  </si>
  <si>
    <t>9788987343013</t>
  </si>
  <si>
    <t>9788978461818</t>
  </si>
  <si>
    <t>9788986252873</t>
  </si>
  <si>
    <t>9788956370163</t>
  </si>
  <si>
    <t>9788977752573</t>
  </si>
  <si>
    <t>9788973510597</t>
  </si>
  <si>
    <t>9788981723071</t>
  </si>
  <si>
    <t>9788975611520</t>
  </si>
  <si>
    <t>9788995051160</t>
  </si>
  <si>
    <t>9788986471342</t>
  </si>
  <si>
    <t>9788987796017</t>
  </si>
  <si>
    <t>9788979432893</t>
  </si>
  <si>
    <t>9788935650033</t>
  </si>
  <si>
    <t>9788986320060</t>
  </si>
  <si>
    <t>9788981201630</t>
  </si>
  <si>
    <t>9788987567235</t>
  </si>
  <si>
    <t>9788986252408</t>
  </si>
  <si>
    <t>9788988092118</t>
  </si>
  <si>
    <t>9788985431248</t>
  </si>
  <si>
    <t>9788980383696</t>
  </si>
  <si>
    <t>9788976414601</t>
  </si>
  <si>
    <t>9788982120916</t>
  </si>
  <si>
    <t>9788956267593</t>
  </si>
  <si>
    <t>9788975675591</t>
  </si>
  <si>
    <t>9788933870181</t>
  </si>
  <si>
    <t>9788993119237</t>
  </si>
  <si>
    <t>9788977753440</t>
  </si>
  <si>
    <t>9788977753167</t>
  </si>
  <si>
    <t>9788998294007</t>
  </si>
  <si>
    <t>9788925871547</t>
  </si>
  <si>
    <t>9788966370863</t>
  </si>
  <si>
    <t>9788933830574</t>
  </si>
  <si>
    <t>9788988274903</t>
  </si>
  <si>
    <t>9788994491233</t>
  </si>
  <si>
    <t>9791195038411</t>
  </si>
  <si>
    <t>9788989249009</t>
  </si>
  <si>
    <t>9788964546673</t>
  </si>
  <si>
    <t>9788901161297</t>
  </si>
  <si>
    <t>9788970015637</t>
  </si>
  <si>
    <t>9788952770363</t>
  </si>
  <si>
    <t>9788983968296</t>
  </si>
  <si>
    <t>9788954622899</t>
  </si>
  <si>
    <t>9788957316351</t>
  </si>
  <si>
    <t>9788960603110</t>
  </si>
  <si>
    <t>9788952748461</t>
  </si>
  <si>
    <t>9788930600163</t>
  </si>
  <si>
    <t>9791185134062</t>
  </si>
  <si>
    <t>9788958741473</t>
  </si>
  <si>
    <t>9788959755769</t>
  </si>
  <si>
    <t>9788949908830</t>
  </si>
  <si>
    <t>9788993642520</t>
  </si>
  <si>
    <t>9788997835386</t>
  </si>
  <si>
    <t>9788997835355</t>
  </si>
  <si>
    <t>9788997659333</t>
  </si>
  <si>
    <t>9788947529372</t>
  </si>
  <si>
    <t>9788960603103</t>
  </si>
  <si>
    <t>9788997680085</t>
  </si>
  <si>
    <t>9791155310250</t>
  </si>
  <si>
    <t>9788971995662</t>
  </si>
  <si>
    <t>9788959892532</t>
  </si>
  <si>
    <t>9791156250654</t>
  </si>
  <si>
    <t>9788996971856</t>
  </si>
  <si>
    <t>9788991998858</t>
  </si>
  <si>
    <t>9788996997139</t>
  </si>
  <si>
    <t>9788996997115</t>
  </si>
  <si>
    <t>9788925532929</t>
  </si>
  <si>
    <t>9788980211104</t>
  </si>
  <si>
    <t>9788928502189</t>
  </si>
  <si>
    <t>9788956057033</t>
  </si>
  <si>
    <t>9788993174380</t>
  </si>
  <si>
    <t>9788961671194</t>
  </si>
  <si>
    <t>9788936427238</t>
  </si>
  <si>
    <t>9788984371279</t>
  </si>
  <si>
    <t>9788955334302</t>
  </si>
  <si>
    <t>9788960901674</t>
  </si>
  <si>
    <t>9788968170737</t>
  </si>
  <si>
    <t>9788944108853</t>
  </si>
  <si>
    <t>9788996794257</t>
  </si>
  <si>
    <t>9788998051037</t>
  </si>
  <si>
    <t>9788996525134</t>
  </si>
  <si>
    <t>9788964074688</t>
  </si>
  <si>
    <t>9788998872014</t>
  </si>
  <si>
    <t>9791185245010</t>
  </si>
  <si>
    <t>9788929902155</t>
  </si>
  <si>
    <t>9788929902148</t>
  </si>
  <si>
    <t>9788928504855</t>
  </si>
  <si>
    <t>9788996201670</t>
  </si>
  <si>
    <t>9788993908664</t>
  </si>
  <si>
    <t>9788976772442</t>
  </si>
  <si>
    <t>9788955311617</t>
  </si>
  <si>
    <t>9791195045709</t>
  </si>
  <si>
    <t>9788996972105</t>
  </si>
  <si>
    <t>9788996579410</t>
  </si>
  <si>
    <t>9788997758838</t>
  </si>
  <si>
    <t>9788936413354</t>
  </si>
  <si>
    <t>9788976416940</t>
  </si>
  <si>
    <t>9788928101955</t>
  </si>
  <si>
    <t>9788990707567</t>
  </si>
  <si>
    <t>9788994217147</t>
  </si>
  <si>
    <t>9788962531381</t>
  </si>
  <si>
    <t>9788930087049</t>
  </si>
  <si>
    <t>9788930087056</t>
  </si>
  <si>
    <t>9788991714236</t>
  </si>
  <si>
    <t>9788930086851</t>
  </si>
  <si>
    <t>9788988405840</t>
  </si>
  <si>
    <t>9788988405833</t>
  </si>
  <si>
    <t>9788988405826</t>
  </si>
  <si>
    <t>9788988405819</t>
  </si>
  <si>
    <t>9788994336145</t>
  </si>
  <si>
    <t>9788997595112</t>
  </si>
  <si>
    <t>9788929901745</t>
  </si>
  <si>
    <t>9788929901738</t>
  </si>
  <si>
    <t>9788991553668</t>
  </si>
  <si>
    <t>9788996714903</t>
  </si>
  <si>
    <t>9788964411148</t>
  </si>
  <si>
    <t>9788964411209</t>
  </si>
  <si>
    <t>9788990918741</t>
  </si>
  <si>
    <t>9788981640965</t>
  </si>
  <si>
    <t>9788994961774</t>
  </si>
  <si>
    <t>9788991356641</t>
  </si>
  <si>
    <t>9788996220190</t>
  </si>
  <si>
    <t>9788967240363</t>
  </si>
  <si>
    <t>9788924008593</t>
  </si>
  <si>
    <t>9788992069724</t>
  </si>
  <si>
    <t>9788997776559</t>
  </si>
  <si>
    <t>9788959543571</t>
  </si>
  <si>
    <t>9788993824810</t>
  </si>
  <si>
    <t>9788996846079</t>
  </si>
  <si>
    <t>9788979444384</t>
  </si>
  <si>
    <t>9788961837545</t>
  </si>
  <si>
    <t>9788961836265</t>
  </si>
  <si>
    <t>9788994645094</t>
  </si>
  <si>
    <t>9788997758845</t>
  </si>
  <si>
    <t>9788976777300</t>
  </si>
  <si>
    <t>9788993642070</t>
  </si>
  <si>
    <t>9788952224170</t>
  </si>
  <si>
    <t>9788952220981</t>
  </si>
  <si>
    <t>9788952221353</t>
  </si>
  <si>
    <t>9788950950491</t>
  </si>
  <si>
    <t>9788965743798</t>
  </si>
  <si>
    <t>9788952115188</t>
  </si>
  <si>
    <t>9788952221407</t>
  </si>
  <si>
    <t>9788952221384</t>
  </si>
  <si>
    <t>9788952115201</t>
  </si>
  <si>
    <t>9788993642063</t>
  </si>
  <si>
    <t>9788997195220</t>
  </si>
  <si>
    <t>9788982758249</t>
  </si>
  <si>
    <t>9788982758232</t>
  </si>
  <si>
    <t>9788982758225</t>
  </si>
  <si>
    <t>9791130425016</t>
  </si>
  <si>
    <t>9788982758218</t>
  </si>
  <si>
    <t>9788982758201</t>
  </si>
  <si>
    <t>9788982758195</t>
  </si>
  <si>
    <t>9788982758188</t>
  </si>
  <si>
    <t>9788982758171</t>
  </si>
  <si>
    <t>9788982758164</t>
  </si>
  <si>
    <t>9788982758157</t>
  </si>
  <si>
    <t>9788982758140</t>
  </si>
  <si>
    <t>9788982758324</t>
  </si>
  <si>
    <t>9788982758331</t>
  </si>
  <si>
    <t>9788982758287</t>
  </si>
  <si>
    <t>9788982758270</t>
  </si>
  <si>
    <t>9788982758348</t>
  </si>
  <si>
    <t>9788982758263</t>
  </si>
  <si>
    <t>9788982758256</t>
  </si>
  <si>
    <t>9788998524999</t>
  </si>
  <si>
    <t>9788994612379</t>
  </si>
  <si>
    <t>9788982758300</t>
  </si>
  <si>
    <t>9788998129194</t>
  </si>
  <si>
    <t>9788998129187</t>
  </si>
  <si>
    <t>9788992229517</t>
  </si>
  <si>
    <t>9788992229500</t>
  </si>
  <si>
    <t>9788969480026</t>
  </si>
  <si>
    <t>9788969480019</t>
  </si>
  <si>
    <t>9791155220221</t>
  </si>
  <si>
    <t>9791155220214</t>
  </si>
  <si>
    <t>9791155220207</t>
  </si>
  <si>
    <t>9791155220191</t>
  </si>
  <si>
    <t>9791155220184</t>
  </si>
  <si>
    <t>9791195003419</t>
  </si>
  <si>
    <t>9788998575090</t>
  </si>
  <si>
    <t>9788965624936</t>
  </si>
  <si>
    <t>9788997837243</t>
  </si>
  <si>
    <t>9788993629347</t>
  </si>
  <si>
    <t>9788930089032</t>
  </si>
  <si>
    <t>9788930087018</t>
  </si>
  <si>
    <t>9788996782520</t>
  </si>
  <si>
    <t>9788930087025</t>
  </si>
  <si>
    <t>9788928900473</t>
  </si>
  <si>
    <t>9788928900541</t>
  </si>
  <si>
    <t>9788928900459</t>
  </si>
  <si>
    <t>9788928900466</t>
  </si>
  <si>
    <t>9788993719468</t>
  </si>
  <si>
    <t>9788998096366</t>
  </si>
  <si>
    <t>9788973838653</t>
  </si>
  <si>
    <t>9788956267258</t>
  </si>
  <si>
    <t>9788956267241</t>
  </si>
  <si>
    <t>9788956267234</t>
  </si>
  <si>
    <t>9788956267227</t>
  </si>
  <si>
    <t>9788956267210</t>
  </si>
  <si>
    <t>9788956267203</t>
  </si>
  <si>
    <t>9788956267197</t>
  </si>
  <si>
    <t>9788956267180</t>
  </si>
  <si>
    <t>9788956267609</t>
  </si>
  <si>
    <t>9788956267586</t>
  </si>
  <si>
    <t>9788956267425</t>
  </si>
  <si>
    <t>9788956266909</t>
  </si>
  <si>
    <t>9788956266893</t>
  </si>
  <si>
    <t>9788956266886</t>
  </si>
  <si>
    <t>9788956266879</t>
  </si>
  <si>
    <t>9788956266626</t>
  </si>
  <si>
    <t>9788956266619</t>
  </si>
  <si>
    <t>9788956266602</t>
  </si>
  <si>
    <t>9788956266794</t>
  </si>
  <si>
    <t>9788956266787</t>
  </si>
  <si>
    <t>9788956266770</t>
  </si>
  <si>
    <t>9788956266763</t>
  </si>
  <si>
    <t>9788956266756</t>
  </si>
  <si>
    <t>9788932905297</t>
  </si>
  <si>
    <t>9788988410813</t>
  </si>
  <si>
    <t>9788937423758</t>
  </si>
  <si>
    <t>9788952731647</t>
  </si>
  <si>
    <t>9788970133836</t>
  </si>
  <si>
    <t>9788980381722</t>
  </si>
  <si>
    <t>9788995247853</t>
  </si>
  <si>
    <t>9788984941632</t>
  </si>
  <si>
    <t>9788995316719</t>
  </si>
  <si>
    <t>9788987304243</t>
  </si>
  <si>
    <t>9788988410141</t>
  </si>
  <si>
    <t>9788973340996</t>
  </si>
  <si>
    <t>9788984770300</t>
  </si>
  <si>
    <t>9788988473337</t>
  </si>
  <si>
    <t>9788977753341</t>
  </si>
  <si>
    <t>9788988900918</t>
  </si>
  <si>
    <t>9788972991595</t>
  </si>
  <si>
    <t>9788977753020</t>
  </si>
  <si>
    <t>9788979433111</t>
  </si>
  <si>
    <t>9788988473177</t>
  </si>
  <si>
    <t>9788980381340</t>
  </si>
  <si>
    <t>9788979862386</t>
  </si>
  <si>
    <t>9788988791417</t>
  </si>
  <si>
    <t>9788979432664</t>
  </si>
  <si>
    <t>9788995094402</t>
  </si>
  <si>
    <t>9788930621410</t>
  </si>
  <si>
    <t>9788982759215</t>
  </si>
  <si>
    <t>9788984941854</t>
  </si>
  <si>
    <t>9788930038195</t>
  </si>
  <si>
    <t>9788973590902</t>
  </si>
  <si>
    <t>9788949902739</t>
  </si>
  <si>
    <t>9788987350721</t>
  </si>
  <si>
    <t>9788977754850</t>
  </si>
  <si>
    <t>9788974501792</t>
  </si>
  <si>
    <t>9788956440415</t>
  </si>
  <si>
    <t>9788977754751</t>
  </si>
  <si>
    <t>9788987651941</t>
  </si>
  <si>
    <t>9788985565172</t>
  </si>
  <si>
    <t>9788971073322</t>
  </si>
  <si>
    <t>9788986733228</t>
  </si>
  <si>
    <t>9788979864786</t>
  </si>
  <si>
    <t>9788977753600</t>
  </si>
  <si>
    <t>9788988500316</t>
  </si>
  <si>
    <t>9788930606196</t>
  </si>
  <si>
    <t>9788981071752</t>
  </si>
  <si>
    <t>9788977753655</t>
  </si>
  <si>
    <t>9788995150801</t>
  </si>
  <si>
    <t>9788980381128</t>
  </si>
  <si>
    <t>9788977753280</t>
  </si>
  <si>
    <t>9788976461322</t>
  </si>
  <si>
    <t>9788976461315</t>
  </si>
  <si>
    <t>9788936102821</t>
  </si>
  <si>
    <t>9788977751491</t>
  </si>
  <si>
    <t>9788930502191</t>
  </si>
  <si>
    <t>9788933703816</t>
  </si>
  <si>
    <t>9788987594040</t>
  </si>
  <si>
    <t>9788930621069</t>
  </si>
  <si>
    <t>9788935650064</t>
  </si>
  <si>
    <t>9788975981876</t>
  </si>
  <si>
    <t>9788988792223</t>
  </si>
  <si>
    <t>9788952101280</t>
  </si>
  <si>
    <t>9788987013350</t>
  </si>
  <si>
    <t>9788981334680</t>
  </si>
  <si>
    <t>9788970507569</t>
  </si>
  <si>
    <t>9788958160182</t>
  </si>
  <si>
    <t>9788954101196</t>
  </si>
  <si>
    <t>9788989205449</t>
  </si>
  <si>
    <t>9788937411373</t>
  </si>
  <si>
    <t>9788993818567</t>
  </si>
  <si>
    <t>9788931425994</t>
  </si>
  <si>
    <t>9788983710512</t>
  </si>
  <si>
    <t>9788970502137</t>
  </si>
  <si>
    <t>9788982735509</t>
  </si>
  <si>
    <t>9788978460873</t>
  </si>
  <si>
    <t>9788934904687</t>
  </si>
  <si>
    <t>9788976390622</t>
  </si>
  <si>
    <t>9788995134047</t>
  </si>
  <si>
    <t>9788982121562</t>
  </si>
  <si>
    <t>9788970932385</t>
  </si>
  <si>
    <t>9788936441883</t>
  </si>
  <si>
    <t>9788932106892</t>
  </si>
  <si>
    <t>9788985130561</t>
  </si>
  <si>
    <t>9788946102972</t>
  </si>
  <si>
    <t>9788966260645</t>
  </si>
  <si>
    <t>9788963120119</t>
  </si>
  <si>
    <t>9788952770424</t>
  </si>
  <si>
    <t>9788974790417</t>
  </si>
  <si>
    <t>9791156100034</t>
  </si>
  <si>
    <t>9788994174006</t>
  </si>
  <si>
    <t>9788964654460</t>
  </si>
  <si>
    <t>9788996534426</t>
  </si>
  <si>
    <t>9788996915003</t>
  </si>
  <si>
    <t>9788935209910</t>
  </si>
  <si>
    <t>9788959755684</t>
  </si>
  <si>
    <t>9788992730822</t>
  </si>
  <si>
    <t>9788992843270</t>
  </si>
  <si>
    <t>9788935209880</t>
  </si>
  <si>
    <t>9788973812967</t>
  </si>
  <si>
    <t>9788984317529</t>
  </si>
  <si>
    <t>9788934965244</t>
  </si>
  <si>
    <t>9788952115539</t>
  </si>
  <si>
    <t>9788998766030</t>
  </si>
  <si>
    <t>9791195100200</t>
  </si>
  <si>
    <t>9788937834387</t>
  </si>
  <si>
    <t>9788927804918</t>
  </si>
  <si>
    <t>9788971904312</t>
  </si>
  <si>
    <t>9788960866270</t>
  </si>
  <si>
    <t>9788996738060</t>
  </si>
  <si>
    <t>9788996738077</t>
  </si>
  <si>
    <t>9788963740645</t>
  </si>
  <si>
    <t>9788997132393</t>
  </si>
  <si>
    <t>9788956056982</t>
  </si>
  <si>
    <t>9788983924995</t>
  </si>
  <si>
    <t>9788983924988</t>
  </si>
  <si>
    <t>9788970128931</t>
  </si>
  <si>
    <t>9788960713413</t>
  </si>
  <si>
    <t>9788983716149</t>
  </si>
  <si>
    <t>9788972218388</t>
  </si>
  <si>
    <t>9788980362844</t>
  </si>
  <si>
    <t>9788927804925</t>
  </si>
  <si>
    <t>9788957332283</t>
  </si>
  <si>
    <t>9788997148349</t>
  </si>
  <si>
    <t>9791185014395</t>
  </si>
  <si>
    <t>9788996603115</t>
  </si>
  <si>
    <t>9788967350840</t>
  </si>
  <si>
    <t>9788965132554</t>
  </si>
  <si>
    <t>9788901160894</t>
  </si>
  <si>
    <t>9788927804765</t>
  </si>
  <si>
    <t>9788946754102</t>
  </si>
  <si>
    <t>9788934905592</t>
  </si>
  <si>
    <t>9788936805050</t>
  </si>
  <si>
    <t>9788960172654</t>
  </si>
  <si>
    <t>9788982755750</t>
  </si>
  <si>
    <t>9788997790487</t>
  </si>
  <si>
    <t>9788996937876</t>
  </si>
  <si>
    <t>9791155420546</t>
  </si>
  <si>
    <t>9788964654422</t>
  </si>
  <si>
    <t>9788956592152</t>
  </si>
  <si>
    <t>9788992985284</t>
  </si>
  <si>
    <t>9791195028450</t>
  </si>
  <si>
    <t>9788941338260</t>
  </si>
  <si>
    <t>9788960513525</t>
  </si>
  <si>
    <t>9788964960721</t>
  </si>
  <si>
    <t>9788953314535</t>
  </si>
  <si>
    <t>9788954622813</t>
  </si>
  <si>
    <t>9788954622806</t>
  </si>
  <si>
    <t>9788925551609</t>
  </si>
  <si>
    <t>9788998656133</t>
  </si>
  <si>
    <t>9791155970003</t>
  </si>
  <si>
    <t>9788964231609</t>
  </si>
  <si>
    <t>9788993418705</t>
  </si>
  <si>
    <t>9788988388525</t>
  </si>
  <si>
    <t>9788997201136</t>
  </si>
  <si>
    <t>9788965701774</t>
  </si>
  <si>
    <t>9788925551197</t>
  </si>
  <si>
    <t>9788964231623</t>
  </si>
  <si>
    <t>9788993741100</t>
  </si>
  <si>
    <t>9788998625030</t>
  </si>
  <si>
    <t>9788964961445</t>
  </si>
  <si>
    <t>9788991193772</t>
  </si>
  <si>
    <t>9788996566779</t>
  </si>
  <si>
    <t>9788992512411</t>
  </si>
  <si>
    <t>9788950952297</t>
  </si>
  <si>
    <t>9788965180821</t>
  </si>
  <si>
    <t>9788994965468</t>
  </si>
  <si>
    <t>9788998761035</t>
  </si>
  <si>
    <t>9788968660429</t>
  </si>
  <si>
    <t>9788960773462</t>
  </si>
  <si>
    <t>9788963710846</t>
  </si>
  <si>
    <t>9788996283782</t>
  </si>
  <si>
    <t>9788998656072</t>
  </si>
  <si>
    <t>9788997889280</t>
  </si>
  <si>
    <t>9788994445472</t>
  </si>
  <si>
    <t>9788991799912</t>
  </si>
  <si>
    <t>9788959892501</t>
  </si>
  <si>
    <t>9788996937869</t>
  </si>
  <si>
    <t>9788994253701</t>
  </si>
  <si>
    <t>9788994253718</t>
  </si>
  <si>
    <t>9788997980628</t>
  </si>
  <si>
    <t>9788932316796</t>
  </si>
  <si>
    <t>9788997132386</t>
  </si>
  <si>
    <t>9788960172647</t>
  </si>
  <si>
    <t>9788960172616</t>
  </si>
  <si>
    <t>9788960172609</t>
  </si>
  <si>
    <t>9788960172593</t>
  </si>
  <si>
    <t>9788960172630</t>
  </si>
  <si>
    <t>9788960172623</t>
  </si>
  <si>
    <t>9788960172586</t>
  </si>
  <si>
    <t>9788932451435</t>
  </si>
  <si>
    <t>9788985712552</t>
  </si>
  <si>
    <t>9788974230845</t>
  </si>
  <si>
    <t>9788931105070</t>
  </si>
  <si>
    <t>9788985320436</t>
  </si>
  <si>
    <t>9788955650402</t>
  </si>
  <si>
    <t>9788988794630</t>
  </si>
  <si>
    <t>9788946026445</t>
  </si>
  <si>
    <t>9788989075349</t>
  </si>
  <si>
    <t>9788970091013</t>
  </si>
  <si>
    <t>9788987519104</t>
  </si>
  <si>
    <t>9788990699114</t>
  </si>
  <si>
    <t>9788987519852</t>
  </si>
  <si>
    <t>9788982553134</t>
  </si>
  <si>
    <t>9788988042212</t>
  </si>
  <si>
    <t>9788957268735</t>
  </si>
  <si>
    <t>9788979862126</t>
  </si>
  <si>
    <t>9788910304982</t>
  </si>
  <si>
    <t>9788974110031</t>
  </si>
  <si>
    <t>9788985182225</t>
  </si>
  <si>
    <t>9788983470188</t>
  </si>
  <si>
    <t>9788995187203</t>
  </si>
  <si>
    <t>9788975540134</t>
  </si>
  <si>
    <t>9788926838136</t>
  </si>
  <si>
    <t>9791195054718</t>
  </si>
  <si>
    <t>9788926770306</t>
  </si>
  <si>
    <t>9788975276590</t>
  </si>
  <si>
    <t>9788925551425</t>
  </si>
  <si>
    <t>9791156120025</t>
  </si>
  <si>
    <t>9791156120018</t>
  </si>
  <si>
    <t>9788971849897</t>
  </si>
  <si>
    <t>9788996933595</t>
  </si>
  <si>
    <t>9788952770394</t>
  </si>
  <si>
    <t>9788964291177</t>
  </si>
  <si>
    <t>9791155540114</t>
  </si>
  <si>
    <t>9788998317072</t>
  </si>
  <si>
    <t>9788997751266</t>
  </si>
  <si>
    <t>9788932024455</t>
  </si>
  <si>
    <t>9788970416106</t>
  </si>
  <si>
    <t>9788962170832</t>
  </si>
  <si>
    <t>9788980362738</t>
  </si>
  <si>
    <t>9788925541365</t>
  </si>
  <si>
    <t>9788972885153</t>
  </si>
  <si>
    <t>9788993818581</t>
  </si>
  <si>
    <t>9788997296330</t>
  </si>
  <si>
    <t>9788926396575</t>
  </si>
  <si>
    <t>9788957316245</t>
  </si>
  <si>
    <t>9788936509996</t>
  </si>
  <si>
    <t>9788982645020</t>
  </si>
  <si>
    <t>9788982645013</t>
  </si>
  <si>
    <t>9788985901666</t>
  </si>
  <si>
    <t>9788994013732</t>
  </si>
  <si>
    <t>9788959137640</t>
  </si>
  <si>
    <t>9788970637815</t>
  </si>
  <si>
    <t>9788925889399</t>
  </si>
  <si>
    <t>9791130600536</t>
  </si>
  <si>
    <t>9788996162148</t>
  </si>
  <si>
    <t>9788962254518</t>
  </si>
  <si>
    <t>9788998045326</t>
  </si>
  <si>
    <t>9788984454101</t>
  </si>
  <si>
    <t>9788954622691</t>
  </si>
  <si>
    <t>9788989456407</t>
  </si>
  <si>
    <t>9788998690021</t>
  </si>
  <si>
    <t>9788988662427</t>
  </si>
  <si>
    <t>9788929304218</t>
  </si>
  <si>
    <t>9788965290322</t>
  </si>
  <si>
    <t>9788997835270</t>
  </si>
  <si>
    <t>9791155310120</t>
  </si>
  <si>
    <t>9788997150267</t>
  </si>
  <si>
    <t>9788997706785</t>
  </si>
  <si>
    <t>9788994653143</t>
  </si>
  <si>
    <t>9788994792613</t>
  </si>
  <si>
    <t>9791195090716</t>
  </si>
  <si>
    <t>9788996743149</t>
  </si>
  <si>
    <t>9788978892766</t>
  </si>
  <si>
    <t>9788937463112</t>
  </si>
  <si>
    <t>9791185217239</t>
  </si>
  <si>
    <t>9788926841693</t>
  </si>
  <si>
    <t>9791155420270</t>
  </si>
  <si>
    <t>9788998007133</t>
  </si>
  <si>
    <t>9788954622240</t>
  </si>
  <si>
    <t>9788954621762</t>
  </si>
  <si>
    <t>9788954621755</t>
  </si>
  <si>
    <t>9788954620512</t>
  </si>
  <si>
    <t>9788954619172</t>
  </si>
  <si>
    <t>9788954617291</t>
  </si>
  <si>
    <t>9788937488238</t>
  </si>
  <si>
    <t>9788936508807</t>
  </si>
  <si>
    <t>9788936509859</t>
  </si>
  <si>
    <t>9788936509576</t>
  </si>
  <si>
    <t>9788936508814</t>
  </si>
  <si>
    <t>9788956268712</t>
  </si>
  <si>
    <t>9788975753596</t>
  </si>
  <si>
    <t>9788975753602</t>
  </si>
  <si>
    <t>9788975753619</t>
  </si>
  <si>
    <t>9788985730044</t>
  </si>
  <si>
    <t>9788956013237</t>
  </si>
  <si>
    <t>9788998886547</t>
  </si>
  <si>
    <t>9788974836214</t>
  </si>
  <si>
    <t>9788997383184</t>
  </si>
  <si>
    <t>9791185295008</t>
  </si>
  <si>
    <t>9788964496787</t>
  </si>
  <si>
    <t>9788992803588</t>
  </si>
  <si>
    <t>9788975994890</t>
  </si>
  <si>
    <t>9788956013152</t>
  </si>
  <si>
    <t>9788992783750</t>
  </si>
  <si>
    <t>9788998205164</t>
  </si>
  <si>
    <t>9788998205171</t>
  </si>
  <si>
    <t>9791185029047</t>
  </si>
  <si>
    <t>9788996805939</t>
  </si>
  <si>
    <t>9788942311651</t>
  </si>
  <si>
    <t>9788979403701</t>
  </si>
  <si>
    <t>9791155850039</t>
  </si>
  <si>
    <t>9788993753257</t>
  </si>
  <si>
    <t>9788980403660</t>
  </si>
  <si>
    <t>9788983123862</t>
  </si>
  <si>
    <t>9788962361056</t>
  </si>
  <si>
    <t>9791155640012</t>
  </si>
  <si>
    <t>9788993480962</t>
  </si>
  <si>
    <t>9788983968159</t>
  </si>
  <si>
    <t>9788952114440</t>
  </si>
  <si>
    <t>9788930086615</t>
  </si>
  <si>
    <t>9788930086622</t>
  </si>
  <si>
    <t>9788930086639</t>
  </si>
  <si>
    <t>9788930086646</t>
  </si>
  <si>
    <t>9788930086653</t>
  </si>
  <si>
    <t>9788959336487</t>
  </si>
  <si>
    <t>9788959962136</t>
  </si>
  <si>
    <t>9788956268309</t>
  </si>
  <si>
    <t>9788996607649</t>
  </si>
  <si>
    <t>9788986598032</t>
  </si>
  <si>
    <t>9788988527948</t>
  </si>
  <si>
    <t>9788988527894</t>
  </si>
  <si>
    <t>9788994228792</t>
  </si>
  <si>
    <t>9788984454866</t>
  </si>
  <si>
    <t>9791155400043</t>
  </si>
  <si>
    <t>9788932024493</t>
  </si>
  <si>
    <t>9788997706815</t>
  </si>
  <si>
    <t>9788975753572</t>
  </si>
  <si>
    <t>9788975753589</t>
  </si>
  <si>
    <t>9788954622424</t>
  </si>
  <si>
    <t>9791155320129</t>
  </si>
  <si>
    <t>9788973816729</t>
  </si>
  <si>
    <t>9788973816804</t>
  </si>
  <si>
    <t>9788937484025</t>
  </si>
  <si>
    <t>9788937484155</t>
  </si>
  <si>
    <t>9788937484131</t>
  </si>
  <si>
    <t>9788949708317</t>
  </si>
  <si>
    <t>9791155420430</t>
  </si>
  <si>
    <t>9791195077908</t>
  </si>
  <si>
    <t>9788996687689</t>
  </si>
  <si>
    <t>9788997318544</t>
  </si>
  <si>
    <t>9788932472171</t>
  </si>
  <si>
    <t>9788994013718</t>
  </si>
  <si>
    <t>9788992632737</t>
  </si>
  <si>
    <t>9788994361093</t>
  </si>
  <si>
    <t>9788992441421</t>
  </si>
  <si>
    <t>9788937834318</t>
  </si>
  <si>
    <t>9788977111585</t>
  </si>
  <si>
    <t>9788977111608</t>
  </si>
  <si>
    <t>9788997107094</t>
  </si>
  <si>
    <t>9788996895176</t>
  </si>
  <si>
    <t>9791185237015</t>
  </si>
  <si>
    <t>9788981204754</t>
  </si>
  <si>
    <t>9788981204761</t>
  </si>
  <si>
    <t>9788987321660</t>
  </si>
  <si>
    <t>9788960361591</t>
  </si>
  <si>
    <t>9788926845547</t>
  </si>
  <si>
    <t>9788976826053</t>
  </si>
  <si>
    <t>9788984944688</t>
  </si>
  <si>
    <t>9788993941807</t>
  </si>
  <si>
    <t>9788973142576</t>
  </si>
  <si>
    <t>9791130410241</t>
  </si>
  <si>
    <t>9788963241487</t>
  </si>
  <si>
    <t>9788962254426</t>
  </si>
  <si>
    <t>9788931532487</t>
  </si>
  <si>
    <t>9788981729905</t>
  </si>
  <si>
    <t>9788956056562</t>
  </si>
  <si>
    <t>9788998814014</t>
  </si>
  <si>
    <t>9788981729288</t>
  </si>
  <si>
    <t>9788961056151</t>
  </si>
  <si>
    <t>9788961052757</t>
  </si>
  <si>
    <t>9788961057172</t>
  </si>
  <si>
    <t>9788931001174</t>
  </si>
  <si>
    <t>9788965132509</t>
  </si>
  <si>
    <t>9788992711067</t>
  </si>
  <si>
    <t>9788962620733</t>
  </si>
  <si>
    <t>9788926844274</t>
  </si>
  <si>
    <t>9788998942007</t>
  </si>
  <si>
    <t>9788930086677</t>
  </si>
  <si>
    <t>9788926845998</t>
  </si>
  <si>
    <t>9788973274895</t>
  </si>
  <si>
    <t>9788994079875</t>
  </si>
  <si>
    <t>9788997496150</t>
  </si>
  <si>
    <t>9788957691847</t>
  </si>
  <si>
    <t>9788931445541</t>
  </si>
  <si>
    <t>9788969520128</t>
  </si>
  <si>
    <t>9788930612159</t>
  </si>
  <si>
    <t>9788980009114</t>
  </si>
  <si>
    <t>9788988954522</t>
  </si>
  <si>
    <t>9788998756444</t>
  </si>
  <si>
    <t>9788997924059</t>
  </si>
  <si>
    <t>9788994506678</t>
  </si>
  <si>
    <t>9788998139155</t>
  </si>
  <si>
    <t>9788960774780</t>
  </si>
  <si>
    <t>9788993824773</t>
  </si>
  <si>
    <t>9788970128887</t>
  </si>
  <si>
    <t>9788927804727</t>
  </si>
  <si>
    <t>9788930624190</t>
  </si>
  <si>
    <t>9788963700922</t>
  </si>
  <si>
    <t>9788992421911</t>
  </si>
  <si>
    <t>9788997190591</t>
  </si>
  <si>
    <t>9788959593606</t>
  </si>
  <si>
    <t>9788997188352</t>
  </si>
  <si>
    <t>9788964941034</t>
  </si>
  <si>
    <t>9788997722327</t>
  </si>
  <si>
    <t>9788997722204</t>
  </si>
  <si>
    <t>9791195016266</t>
  </si>
  <si>
    <t>9788982737770</t>
  </si>
  <si>
    <t>9788982737763</t>
  </si>
  <si>
    <t>9788982737749</t>
  </si>
  <si>
    <t>9788982737732</t>
  </si>
  <si>
    <t>9788901154305</t>
  </si>
  <si>
    <t>9788901156279</t>
  </si>
  <si>
    <t>9788949140384</t>
  </si>
  <si>
    <t>9788998528522</t>
  </si>
  <si>
    <t>9788996775140</t>
  </si>
  <si>
    <t>9788954622073</t>
  </si>
  <si>
    <t>9788994702292</t>
  </si>
  <si>
    <t>9788962605358</t>
  </si>
  <si>
    <t>9788979867343</t>
  </si>
  <si>
    <t>9788979869750</t>
  </si>
  <si>
    <t>9788965239277</t>
  </si>
  <si>
    <t>9788942607266</t>
  </si>
  <si>
    <t>9788991891746</t>
  </si>
  <si>
    <t>9788997955428</t>
  </si>
  <si>
    <t>9788997955800</t>
  </si>
  <si>
    <t>9788997659302</t>
  </si>
  <si>
    <t>9788994459288</t>
  </si>
  <si>
    <t>9791155480045</t>
  </si>
  <si>
    <t>9788998374259</t>
  </si>
  <si>
    <t>9788993047547</t>
  </si>
  <si>
    <t>9788939207028</t>
  </si>
  <si>
    <t>9788956695662</t>
  </si>
  <si>
    <t>9791195085422</t>
  </si>
  <si>
    <t>9788991622425</t>
  </si>
  <si>
    <t>9791185254333</t>
  </si>
  <si>
    <t>9791185254340</t>
  </si>
  <si>
    <t>9791185254326</t>
  </si>
  <si>
    <t>9791195085415</t>
  </si>
  <si>
    <t>9788967752859</t>
  </si>
  <si>
    <t>9788967752866</t>
  </si>
  <si>
    <t>9788967753597</t>
  </si>
  <si>
    <t>9788967754471</t>
  </si>
  <si>
    <t>9788993047554</t>
  </si>
  <si>
    <t>9791195085408</t>
  </si>
  <si>
    <t>9791155480014</t>
  </si>
  <si>
    <t>9788961843072</t>
  </si>
  <si>
    <t>9788996128939</t>
  </si>
  <si>
    <t>9788988125274</t>
  </si>
  <si>
    <t>9791195056903</t>
  </si>
  <si>
    <t>9788985730020</t>
  </si>
  <si>
    <t>9788985730037</t>
  </si>
  <si>
    <t>9788993634204</t>
  </si>
  <si>
    <t>9788941338062</t>
  </si>
  <si>
    <t>9788941338055</t>
  </si>
  <si>
    <t>9788997400317</t>
  </si>
  <si>
    <t>9788997706624</t>
  </si>
  <si>
    <t>9788965770701</t>
  </si>
  <si>
    <t>9788998524692</t>
  </si>
  <si>
    <t>9788998502294</t>
  </si>
  <si>
    <t>9788996103141</t>
  </si>
  <si>
    <t>9788984775435</t>
  </si>
  <si>
    <t>9788961257145</t>
  </si>
  <si>
    <t>9788956372556</t>
  </si>
  <si>
    <t>9788956372570</t>
  </si>
  <si>
    <t>9788956372563</t>
  </si>
  <si>
    <t>9788901159232</t>
  </si>
  <si>
    <t>9788901159225</t>
  </si>
  <si>
    <t>9788901159218</t>
  </si>
  <si>
    <t>9788973816798</t>
  </si>
  <si>
    <t>9788954622202</t>
  </si>
  <si>
    <t>9788968660344</t>
  </si>
  <si>
    <t>9788932912158</t>
  </si>
  <si>
    <t>9788997717170</t>
  </si>
  <si>
    <t>9788959522866</t>
  </si>
  <si>
    <t>9788959522873</t>
  </si>
  <si>
    <t>9788967901622</t>
  </si>
  <si>
    <t>9788975753428</t>
  </si>
  <si>
    <t>9788975753411</t>
  </si>
  <si>
    <t>9788925550497</t>
  </si>
  <si>
    <t>9788966807697</t>
  </si>
  <si>
    <t>9788991813274</t>
  </si>
  <si>
    <t>9788966809660</t>
  </si>
  <si>
    <t>9788973812936</t>
  </si>
  <si>
    <t>9788973817467</t>
  </si>
  <si>
    <t>9788932024042</t>
  </si>
  <si>
    <t>9788932916156</t>
  </si>
  <si>
    <t>9788966806362</t>
  </si>
  <si>
    <t>9788996940258</t>
  </si>
  <si>
    <t>9788996940265</t>
  </si>
  <si>
    <t>9788984371217</t>
  </si>
  <si>
    <t>9788955861846</t>
  </si>
  <si>
    <t>9788955861839</t>
  </si>
  <si>
    <t>9788983968197</t>
  </si>
  <si>
    <t>9788966809929</t>
  </si>
  <si>
    <t>9788963650982</t>
  </si>
  <si>
    <t>9788994134246</t>
  </si>
  <si>
    <t>9788952114716</t>
  </si>
  <si>
    <t>9788984011731</t>
  </si>
  <si>
    <t>9788932023724</t>
  </si>
  <si>
    <t>9788932024233</t>
  </si>
  <si>
    <t>9788977282735</t>
  </si>
  <si>
    <t>9788977282742</t>
  </si>
  <si>
    <t>9788977282759</t>
  </si>
  <si>
    <t>9788977282766</t>
  </si>
  <si>
    <t>9788977282773</t>
  </si>
  <si>
    <t>9788977282780</t>
  </si>
  <si>
    <t>9788977282797</t>
  </si>
  <si>
    <t>9788977282803</t>
  </si>
  <si>
    <t>9788977284807</t>
  </si>
  <si>
    <t>9788977284814</t>
  </si>
  <si>
    <t>9788977284821</t>
  </si>
  <si>
    <t>9788977284838</t>
  </si>
  <si>
    <t>9788977284845</t>
  </si>
  <si>
    <t>9788977284852</t>
  </si>
  <si>
    <t>9788977284869</t>
  </si>
  <si>
    <t>9788977284883</t>
  </si>
  <si>
    <t>9788966809554</t>
  </si>
  <si>
    <t>9788977289536</t>
  </si>
  <si>
    <t>9788994006673</t>
  </si>
  <si>
    <t>9788983924667</t>
  </si>
  <si>
    <t>9788997959143</t>
  </si>
  <si>
    <t>9788996705772</t>
  </si>
  <si>
    <t>9788993852158</t>
  </si>
  <si>
    <t>9788993852141</t>
  </si>
  <si>
    <t>9788966809622</t>
  </si>
  <si>
    <t>9788966809684</t>
  </si>
  <si>
    <t>9788964062104</t>
  </si>
  <si>
    <t>9788958561385</t>
  </si>
  <si>
    <t>9788966807680</t>
  </si>
  <si>
    <t>9788998845056</t>
  </si>
  <si>
    <t>9788998845032</t>
  </si>
  <si>
    <t>9788998845049</t>
  </si>
  <si>
    <t>9788988027585</t>
  </si>
  <si>
    <t>9788959761562</t>
  </si>
  <si>
    <t>9788959761555</t>
  </si>
  <si>
    <t>9788966809868</t>
  </si>
  <si>
    <t>9788937484049</t>
  </si>
  <si>
    <t>9788937484032</t>
  </si>
  <si>
    <t>9788996720140</t>
  </si>
  <si>
    <t>9791155160374</t>
  </si>
  <si>
    <t>9788981075224</t>
  </si>
  <si>
    <t>9791130410142</t>
  </si>
  <si>
    <t>9788966805723</t>
  </si>
  <si>
    <t>9788966805358</t>
  </si>
  <si>
    <t>9788966805143</t>
  </si>
  <si>
    <t>9788956400921</t>
  </si>
  <si>
    <t>9788991168381</t>
  </si>
  <si>
    <t>9788960713109</t>
  </si>
  <si>
    <t>9788992229456</t>
  </si>
  <si>
    <t>9788998468064</t>
  </si>
  <si>
    <t>9788962923896</t>
  </si>
  <si>
    <t>9788998502188</t>
  </si>
  <si>
    <t>9788997631162</t>
  </si>
  <si>
    <t>9788928401659</t>
  </si>
  <si>
    <t>9788984334847</t>
  </si>
  <si>
    <t>9788997190935</t>
  </si>
  <si>
    <t>9788963272344</t>
  </si>
  <si>
    <t>9788963525242</t>
  </si>
  <si>
    <t>9788984775442</t>
  </si>
  <si>
    <t>9788998524746</t>
  </si>
  <si>
    <t>9788958592440</t>
  </si>
  <si>
    <t>9788997508129</t>
  </si>
  <si>
    <t>9788993489323</t>
  </si>
  <si>
    <t>9788997472376</t>
  </si>
  <si>
    <t>9788997243099</t>
  </si>
  <si>
    <t>9788955560343</t>
  </si>
  <si>
    <t>9788978123228</t>
  </si>
  <si>
    <t>9788968200045</t>
  </si>
  <si>
    <t>9788955265040</t>
  </si>
  <si>
    <t>9788955265033</t>
  </si>
  <si>
    <t>9788956400525</t>
  </si>
  <si>
    <t>9788955065435</t>
  </si>
  <si>
    <t>9788963272313</t>
  </si>
  <si>
    <t>9788956268705</t>
  </si>
  <si>
    <t>9788956268057</t>
  </si>
  <si>
    <t>9788976418180</t>
  </si>
  <si>
    <t>9788926842614</t>
  </si>
  <si>
    <t>9788990090812</t>
  </si>
  <si>
    <t>9788956268170</t>
  </si>
  <si>
    <t>9788956409900</t>
  </si>
  <si>
    <t>9788963272245</t>
  </si>
  <si>
    <t>9788962360899</t>
  </si>
  <si>
    <t>9788955861730</t>
  </si>
  <si>
    <t>9788994824932</t>
  </si>
  <si>
    <t>9788956401072</t>
  </si>
  <si>
    <t>9788993953244</t>
  </si>
  <si>
    <t>9788966807727</t>
  </si>
  <si>
    <t>9788975994760</t>
  </si>
  <si>
    <t>9788968170386</t>
  </si>
  <si>
    <t>9788972732297</t>
  </si>
  <si>
    <t>9788994519364</t>
  </si>
  <si>
    <t>9788965640790</t>
  </si>
  <si>
    <t>9788993829631</t>
  </si>
  <si>
    <t>9788956286266</t>
  </si>
  <si>
    <t>9788960211933</t>
  </si>
  <si>
    <t>9788991432802</t>
  </si>
  <si>
    <t>9788955065374</t>
  </si>
  <si>
    <t>9788994045122</t>
  </si>
  <si>
    <t>9788929800598</t>
  </si>
  <si>
    <t>9791185303000</t>
  </si>
  <si>
    <t>9788967905156</t>
  </si>
  <si>
    <t>9788996729129</t>
  </si>
  <si>
    <t>9788954622301</t>
  </si>
  <si>
    <t>9788997740093</t>
  </si>
  <si>
    <t>9788950951078</t>
  </si>
  <si>
    <t>9788997386611</t>
  </si>
  <si>
    <t>9788997386628</t>
  </si>
  <si>
    <t>9788997386635</t>
  </si>
  <si>
    <t>9788935703722</t>
  </si>
  <si>
    <t>9791185020082</t>
  </si>
  <si>
    <t>9791195071807</t>
  </si>
  <si>
    <t>9788970128894</t>
  </si>
  <si>
    <t>9788960652897</t>
  </si>
  <si>
    <t>9788993693911</t>
  </si>
  <si>
    <t>9788995762660</t>
  </si>
  <si>
    <t>9791155280546</t>
  </si>
  <si>
    <t>9788997318537</t>
  </si>
  <si>
    <t>9788976758576</t>
  </si>
  <si>
    <t>9791155280577</t>
  </si>
  <si>
    <t>9788998524883</t>
  </si>
  <si>
    <t>9788995736616</t>
  </si>
  <si>
    <t>9788959137565</t>
  </si>
  <si>
    <t>9788977875869</t>
  </si>
  <si>
    <t>9788994459271</t>
  </si>
  <si>
    <t>9788983261014</t>
  </si>
  <si>
    <t>9788994597188</t>
  </si>
  <si>
    <t>9788997863198</t>
  </si>
  <si>
    <t>9788996880486</t>
  </si>
  <si>
    <t>9791155850022</t>
  </si>
  <si>
    <t>9788976758514</t>
  </si>
  <si>
    <t>9788995757840</t>
  </si>
  <si>
    <t>9788965452249</t>
  </si>
  <si>
    <t>9788964200575</t>
  </si>
  <si>
    <t>9788992308977</t>
  </si>
  <si>
    <t>9791155320112</t>
  </si>
  <si>
    <t>9788950951290</t>
  </si>
  <si>
    <t>9788993066210</t>
  </si>
  <si>
    <t>9788977757684</t>
  </si>
  <si>
    <t>9788997617562</t>
  </si>
  <si>
    <t>9788961382212</t>
  </si>
  <si>
    <t>9788964892275</t>
  </si>
  <si>
    <t>9788993205428</t>
  </si>
  <si>
    <t>9788963651026</t>
  </si>
  <si>
    <t>9788997348213</t>
  </si>
  <si>
    <t>9791185254319</t>
  </si>
  <si>
    <t>9788994719047</t>
  </si>
  <si>
    <t>9788930087131</t>
  </si>
  <si>
    <t>9788992364560</t>
  </si>
  <si>
    <t>9788997400324</t>
  </si>
  <si>
    <t>9788997706693</t>
  </si>
  <si>
    <t>9788925551043</t>
  </si>
  <si>
    <t>9791130600086</t>
  </si>
  <si>
    <t>9788901159256</t>
  </si>
  <si>
    <t>9788961961455</t>
  </si>
  <si>
    <t>9788976041302</t>
  </si>
  <si>
    <t>9791195028511</t>
  </si>
  <si>
    <t>9791130411293</t>
  </si>
  <si>
    <t>9788998515027</t>
  </si>
  <si>
    <t>9788989590354</t>
  </si>
  <si>
    <t>9788998515010</t>
  </si>
  <si>
    <t>9788997706488</t>
  </si>
  <si>
    <t>9788989842965</t>
  </si>
  <si>
    <t>9788984412637</t>
  </si>
  <si>
    <t>9788997508112</t>
  </si>
  <si>
    <t>9791195032204</t>
  </si>
  <si>
    <t>9788970637761</t>
  </si>
  <si>
    <t>9788992783767</t>
  </si>
  <si>
    <t>9788956392073</t>
  </si>
  <si>
    <t>9788956607191</t>
  </si>
  <si>
    <t>9788965452263</t>
  </si>
  <si>
    <t>9791185271033</t>
  </si>
  <si>
    <t>9788960781634</t>
  </si>
  <si>
    <t>9791155850329</t>
  </si>
  <si>
    <t>9791195006335</t>
  </si>
  <si>
    <t>9791195096213</t>
  </si>
  <si>
    <t>9791195096220</t>
  </si>
  <si>
    <t>9788996836759</t>
  </si>
  <si>
    <t>9791155920473</t>
  </si>
  <si>
    <t>9788959593682</t>
  </si>
  <si>
    <t>9788936437275</t>
  </si>
  <si>
    <t>9788997706778</t>
  </si>
  <si>
    <t>9788992308984</t>
  </si>
  <si>
    <t>9791155640036</t>
  </si>
  <si>
    <t>9788998528614</t>
  </si>
  <si>
    <t>9788954622332</t>
  </si>
  <si>
    <t>9788984317338</t>
  </si>
  <si>
    <t>9791195085606</t>
  </si>
  <si>
    <t>9791130411422</t>
  </si>
  <si>
    <t>9788993838343</t>
  </si>
  <si>
    <t>9788954622165</t>
  </si>
  <si>
    <t>9788996867531</t>
  </si>
  <si>
    <t>9788992071208</t>
  </si>
  <si>
    <t>9788954622288</t>
  </si>
  <si>
    <t>9788998886486</t>
  </si>
  <si>
    <t>9788989456391</t>
  </si>
  <si>
    <t>9788963190914</t>
  </si>
  <si>
    <t>9788952770141</t>
  </si>
  <si>
    <t>9788952770158</t>
  </si>
  <si>
    <t>9788996282341</t>
  </si>
  <si>
    <t>9788972756798</t>
  </si>
  <si>
    <t>9788967904845</t>
  </si>
  <si>
    <t>9788996995920</t>
  </si>
  <si>
    <t>9788996995913</t>
  </si>
  <si>
    <t>9788996995906</t>
  </si>
  <si>
    <t>9791185297002</t>
  </si>
  <si>
    <t>9788949192338</t>
  </si>
  <si>
    <t>9791155810019</t>
  </si>
  <si>
    <t>9791185051093</t>
  </si>
  <si>
    <t>9788959522903</t>
  </si>
  <si>
    <t>9788985635950</t>
  </si>
  <si>
    <t>9788932024417</t>
  </si>
  <si>
    <t>9788991958814</t>
  </si>
  <si>
    <t>9788992490627</t>
  </si>
  <si>
    <t>9788954430074</t>
  </si>
  <si>
    <t>9788992490610</t>
  </si>
  <si>
    <t>9788966809851</t>
  </si>
  <si>
    <t>9791130410135</t>
  </si>
  <si>
    <t>9788962280890</t>
  </si>
  <si>
    <t>9791185099156</t>
  </si>
  <si>
    <t>9788985730617</t>
  </si>
  <si>
    <t>9788997580996</t>
  </si>
  <si>
    <t>9788997580286</t>
  </si>
  <si>
    <t>9791155420249</t>
  </si>
  <si>
    <t>9788996837282</t>
  </si>
  <si>
    <t>9788990856531</t>
  </si>
  <si>
    <t>9788961961479</t>
  </si>
  <si>
    <t>9788963651033</t>
  </si>
  <si>
    <t>9788927804772</t>
  </si>
  <si>
    <t>9791155480052</t>
  </si>
  <si>
    <t>9788997294411</t>
  </si>
  <si>
    <t>9788962531411</t>
  </si>
  <si>
    <t>9788994715834</t>
  </si>
  <si>
    <t>9788994715827</t>
  </si>
  <si>
    <t>9788992390446</t>
  </si>
  <si>
    <t>9788994382326</t>
  </si>
  <si>
    <t>9788993824742</t>
  </si>
  <si>
    <t>9788964360668</t>
  </si>
  <si>
    <t>9788961092371</t>
  </si>
  <si>
    <t>9788996704751</t>
  </si>
  <si>
    <t>9788997472307</t>
  </si>
  <si>
    <t>9788976825285</t>
  </si>
  <si>
    <t>9788990223678</t>
  </si>
  <si>
    <t>9788970270999</t>
  </si>
  <si>
    <t>9788996791744</t>
  </si>
  <si>
    <t>9788993506846</t>
  </si>
  <si>
    <t>9788994857992</t>
  </si>
  <si>
    <t>9788965940777</t>
  </si>
  <si>
    <t>9788930103763</t>
  </si>
  <si>
    <t>9788974503055</t>
  </si>
  <si>
    <t>9788960179103</t>
  </si>
  <si>
    <t>9788997472475</t>
  </si>
  <si>
    <t>9788926839270</t>
  </si>
  <si>
    <t>9788942842063</t>
  </si>
  <si>
    <t>9788997927852</t>
  </si>
  <si>
    <t>9788993239836</t>
  </si>
  <si>
    <t>9788973693207</t>
  </si>
  <si>
    <t>9788997776771</t>
  </si>
  <si>
    <t>9791155580011</t>
  </si>
  <si>
    <t>9788967260033</t>
  </si>
  <si>
    <t>9788967260026</t>
  </si>
  <si>
    <t>9788951116780</t>
  </si>
  <si>
    <t>9788997776979</t>
  </si>
  <si>
    <t>9788926846339</t>
  </si>
  <si>
    <t>9788977440364</t>
  </si>
  <si>
    <t>9788996016243</t>
  </si>
  <si>
    <t>9788932113296</t>
  </si>
  <si>
    <t>9791155800027</t>
  </si>
  <si>
    <t>9788998742096</t>
  </si>
  <si>
    <t>9791185062037</t>
  </si>
  <si>
    <t>9788986830088</t>
  </si>
  <si>
    <t>9788985102476</t>
  </si>
  <si>
    <t>9788993629538</t>
  </si>
  <si>
    <t>9788932113265</t>
  </si>
  <si>
    <t>9788991809284</t>
  </si>
  <si>
    <t>9788932113258</t>
  </si>
  <si>
    <t>9788932113241</t>
  </si>
  <si>
    <t>9788992164849</t>
  </si>
  <si>
    <t>9788964450727</t>
  </si>
  <si>
    <t>9788957402894</t>
  </si>
  <si>
    <t>9788934113218</t>
  </si>
  <si>
    <t>9788934112112</t>
  </si>
  <si>
    <t>9788994472195</t>
  </si>
  <si>
    <t>9788971380260</t>
  </si>
  <si>
    <t>9788998946074</t>
  </si>
  <si>
    <t>9788993824629</t>
  </si>
  <si>
    <t>9788930622080</t>
  </si>
  <si>
    <t>9788930620567</t>
  </si>
  <si>
    <t>9788930621175</t>
  </si>
  <si>
    <t>9788930625548</t>
  </si>
  <si>
    <t>9788930640121</t>
  </si>
  <si>
    <t>9788930629409</t>
  </si>
  <si>
    <t>9788930616058</t>
  </si>
  <si>
    <t>9788930620871</t>
  </si>
  <si>
    <t>9788930619219</t>
  </si>
  <si>
    <t>9788930620864</t>
  </si>
  <si>
    <t>9788930640114</t>
  </si>
  <si>
    <t>9788930602242</t>
  </si>
  <si>
    <t>9788930602266</t>
  </si>
  <si>
    <t>9788930602297</t>
  </si>
  <si>
    <t>9788930625531</t>
  </si>
  <si>
    <t>9788960865440</t>
  </si>
  <si>
    <t>9788990449931</t>
  </si>
  <si>
    <t>9788952769893</t>
  </si>
  <si>
    <t>9788997976119</t>
  </si>
  <si>
    <t>9788996897361</t>
  </si>
  <si>
    <t>9788992229487</t>
  </si>
  <si>
    <t>9788952769886</t>
  </si>
  <si>
    <t>9788999701139</t>
  </si>
  <si>
    <t>9788935668311</t>
  </si>
  <si>
    <t>9788935668342</t>
  </si>
  <si>
    <t>9788935668366</t>
  </si>
  <si>
    <t>9788995886090</t>
  </si>
  <si>
    <t>9788979869682</t>
  </si>
  <si>
    <t>9791185151007</t>
  </si>
  <si>
    <t>9788965239048</t>
  </si>
  <si>
    <t>9791130300054</t>
  </si>
  <si>
    <t>9788991168411</t>
  </si>
  <si>
    <t>9788996539759</t>
  </si>
  <si>
    <t>9788967640293</t>
  </si>
  <si>
    <t>9788997385348</t>
  </si>
  <si>
    <t>9788996766148</t>
  </si>
  <si>
    <t>9788987268897</t>
  </si>
  <si>
    <t>9791155400036</t>
  </si>
  <si>
    <t>9791185062020</t>
  </si>
  <si>
    <t>9788956991627</t>
  </si>
  <si>
    <t>9788997740079</t>
  </si>
  <si>
    <t>9788958001324</t>
  </si>
  <si>
    <t>9788984455450</t>
  </si>
  <si>
    <t>9788954622196</t>
  </si>
  <si>
    <t>9788954622318</t>
  </si>
  <si>
    <t>9788989590385</t>
  </si>
  <si>
    <t>9788961837330</t>
  </si>
  <si>
    <t>9788935703678</t>
  </si>
  <si>
    <t>9788975994883</t>
  </si>
  <si>
    <t>9788959137572</t>
  </si>
  <si>
    <t>9788955966718</t>
  </si>
  <si>
    <t>9788963220611</t>
  </si>
  <si>
    <t>9788952105233</t>
  </si>
  <si>
    <t>9788981171360</t>
  </si>
  <si>
    <t>9788998702076</t>
  </si>
  <si>
    <t>9788984453364</t>
  </si>
  <si>
    <t>9788964654101</t>
  </si>
  <si>
    <t>9788964450697</t>
  </si>
  <si>
    <t>9788940804551</t>
  </si>
  <si>
    <t>9788932024257</t>
  </si>
  <si>
    <t>9788973009848</t>
  </si>
  <si>
    <t>9788930606332</t>
  </si>
  <si>
    <t>9788949708133</t>
  </si>
  <si>
    <t>9788926846155</t>
  </si>
  <si>
    <t>9788997889273</t>
  </si>
  <si>
    <t>9788964450758</t>
  </si>
  <si>
    <t>9788964360682</t>
  </si>
  <si>
    <t>9788957333013</t>
  </si>
  <si>
    <t>9788972435136</t>
  </si>
  <si>
    <t>9788955861884</t>
  </si>
  <si>
    <t>9788955861877</t>
  </si>
  <si>
    <t>9788961671156</t>
  </si>
  <si>
    <t>9788961671163</t>
  </si>
  <si>
    <t>9788982032042</t>
  </si>
  <si>
    <t>9788996917144</t>
  </si>
  <si>
    <t>9788964941164</t>
  </si>
  <si>
    <t>9788990647672</t>
  </si>
  <si>
    <t>9788997743094</t>
  </si>
  <si>
    <t>9788962605310</t>
  </si>
  <si>
    <t>9788974503178</t>
  </si>
  <si>
    <t>9788974790394</t>
  </si>
  <si>
    <t>9788960513389</t>
  </si>
  <si>
    <t>9788965701712</t>
  </si>
  <si>
    <t>9788999702112</t>
  </si>
  <si>
    <t>9788999701986</t>
  </si>
  <si>
    <t>9788999701962</t>
  </si>
  <si>
    <t>9788963720937</t>
  </si>
  <si>
    <t>9788996968672</t>
  </si>
  <si>
    <t>9788993824667</t>
  </si>
  <si>
    <t>9788932316581</t>
  </si>
  <si>
    <t>9788932316598</t>
  </si>
  <si>
    <t>9788970845050</t>
  </si>
  <si>
    <t>9791185014081</t>
  </si>
  <si>
    <t>9788967904012</t>
  </si>
  <si>
    <t>9788972218302</t>
  </si>
  <si>
    <t>9788956252230</t>
  </si>
  <si>
    <t>9791185161105</t>
  </si>
  <si>
    <t>9788952769411</t>
  </si>
  <si>
    <t>9788959892280</t>
  </si>
  <si>
    <t>9788984317291</t>
  </si>
  <si>
    <t>9788927405535</t>
  </si>
  <si>
    <t>9788983797957</t>
  </si>
  <si>
    <t>9788997390229</t>
  </si>
  <si>
    <t>9788998043087</t>
  </si>
  <si>
    <t>9788994702285</t>
  </si>
  <si>
    <t>9788971995617</t>
  </si>
  <si>
    <t>9788994702308</t>
  </si>
  <si>
    <t>9788997225125</t>
  </si>
  <si>
    <t>9791130400099</t>
  </si>
  <si>
    <t>9788997225118</t>
  </si>
  <si>
    <t>9788970596983</t>
  </si>
  <si>
    <t>9788994702315</t>
  </si>
  <si>
    <t>9791195065431</t>
  </si>
  <si>
    <t>9788997617487</t>
  </si>
  <si>
    <t>9788966030149</t>
  </si>
  <si>
    <t>9788997053070</t>
  </si>
  <si>
    <t>9788997053025</t>
  </si>
  <si>
    <t>9788997053063</t>
  </si>
  <si>
    <t>9788994997278</t>
  </si>
  <si>
    <t>9788959755578</t>
  </si>
  <si>
    <t>9788968010170</t>
  </si>
  <si>
    <t>9788991823723</t>
  </si>
  <si>
    <t>9788994997261</t>
  </si>
  <si>
    <t>9788994993492</t>
  </si>
  <si>
    <t>9788997140503</t>
  </si>
  <si>
    <t>9791155420287</t>
  </si>
  <si>
    <t>9788996520856</t>
  </si>
  <si>
    <t>9788993993189</t>
  </si>
  <si>
    <t>9788997281732</t>
  </si>
  <si>
    <t>9791195047703</t>
  </si>
  <si>
    <t>9788998666750</t>
  </si>
  <si>
    <t>9788974255985</t>
  </si>
  <si>
    <t>9788997820238</t>
  </si>
  <si>
    <t>9788998209025</t>
  </si>
  <si>
    <t>9788963392998</t>
  </si>
  <si>
    <t>9788996969617</t>
  </si>
  <si>
    <t>9788998336110</t>
  </si>
  <si>
    <t>9791195016808</t>
  </si>
  <si>
    <t>9791155360040</t>
  </si>
  <si>
    <t>9788994634434</t>
  </si>
  <si>
    <t>9788949302577</t>
  </si>
  <si>
    <t>9788993712469</t>
  </si>
  <si>
    <t>9788962360813</t>
  </si>
  <si>
    <t>9788996409441</t>
  </si>
  <si>
    <t>9788936509569</t>
  </si>
  <si>
    <t>9788978494861</t>
  </si>
  <si>
    <t>9791195045310</t>
  </si>
  <si>
    <t>9788959755349</t>
  </si>
  <si>
    <t>9788956056425</t>
  </si>
  <si>
    <t>9788997653294</t>
  </si>
  <si>
    <t>9788997653379</t>
  </si>
  <si>
    <t>9788997653393</t>
  </si>
  <si>
    <t>9788991216600</t>
  </si>
  <si>
    <t>9788996738688</t>
  </si>
  <si>
    <t>9788946047129</t>
  </si>
  <si>
    <t>9788998832018</t>
  </si>
  <si>
    <t>9788978061650</t>
  </si>
  <si>
    <t>9788997580972</t>
  </si>
  <si>
    <t>9788997580989</t>
  </si>
  <si>
    <t>9791195089024</t>
  </si>
  <si>
    <t>9788965461227</t>
  </si>
  <si>
    <t>9788984317390</t>
  </si>
  <si>
    <t>9788991555372</t>
  </si>
  <si>
    <t>9788992977258</t>
  </si>
  <si>
    <t>9788957663424</t>
  </si>
  <si>
    <t>9788926846254</t>
  </si>
  <si>
    <t>9788981204853</t>
  </si>
  <si>
    <t>9788997294428</t>
  </si>
  <si>
    <t>9788991706491</t>
  </si>
  <si>
    <t>9788962604856</t>
  </si>
  <si>
    <t>9788962604825</t>
  </si>
  <si>
    <t>9788962604849</t>
  </si>
  <si>
    <t>9788962604818</t>
  </si>
  <si>
    <t>9788962605983</t>
  </si>
  <si>
    <t>9788930086936</t>
  </si>
  <si>
    <t>9788971904169</t>
  </si>
  <si>
    <t>9788950950422</t>
  </si>
  <si>
    <t>9788986630596</t>
  </si>
  <si>
    <t>9788992538756</t>
  </si>
  <si>
    <t>9788992404839</t>
  </si>
  <si>
    <t>9788964653821</t>
  </si>
  <si>
    <t>9788997736133</t>
  </si>
  <si>
    <t>9788993033618</t>
  </si>
  <si>
    <t>9788962787535</t>
  </si>
  <si>
    <t>9788971621615</t>
  </si>
  <si>
    <t>9788991075849</t>
  </si>
  <si>
    <t>9788962851274</t>
  </si>
  <si>
    <t>9791195065417</t>
  </si>
  <si>
    <t>9791185020099</t>
  </si>
  <si>
    <t>9788998537180</t>
  </si>
  <si>
    <t>9788952769855</t>
  </si>
  <si>
    <t>9788996670230</t>
  </si>
  <si>
    <t>9788996667575</t>
  </si>
  <si>
    <t>9788958250593</t>
  </si>
  <si>
    <t>9788919205112</t>
  </si>
  <si>
    <t>9788958250647</t>
  </si>
  <si>
    <t>9788963523903</t>
  </si>
  <si>
    <t>9788958250586</t>
  </si>
  <si>
    <t>9788934964193</t>
  </si>
  <si>
    <t>9788958643050</t>
  </si>
  <si>
    <t>9788997811038</t>
  </si>
  <si>
    <t>7988991749474</t>
  </si>
  <si>
    <t>9788994194462</t>
  </si>
  <si>
    <t>9791155090077</t>
  </si>
  <si>
    <t>9788926842461</t>
  </si>
  <si>
    <t>9788997162338</t>
  </si>
  <si>
    <t>9788994228495</t>
  </si>
  <si>
    <t>9788984287587</t>
  </si>
  <si>
    <t>9788998120023</t>
  </si>
  <si>
    <t>9788997962099</t>
  </si>
  <si>
    <t>9788996821908</t>
  </si>
  <si>
    <t>9788997299102</t>
  </si>
  <si>
    <t>9788984073944</t>
  </si>
  <si>
    <t>9788993267419</t>
  </si>
  <si>
    <t>9788996933564</t>
  </si>
  <si>
    <t>9788958250623</t>
  </si>
  <si>
    <t>9788991731714</t>
  </si>
  <si>
    <t>9788997737079</t>
  </si>
  <si>
    <t>9788996586050</t>
  </si>
  <si>
    <t>9788993267396</t>
  </si>
  <si>
    <t>9788994643359</t>
  </si>
  <si>
    <t>9788992309622</t>
  </si>
  <si>
    <t>9791185208008</t>
  </si>
  <si>
    <t>9788989703983</t>
  </si>
  <si>
    <t>9788998666767</t>
  </si>
  <si>
    <t>9788990299987</t>
  </si>
  <si>
    <t>9788950948795</t>
  </si>
  <si>
    <t>9788959373215</t>
  </si>
  <si>
    <t>9788950948207</t>
  </si>
  <si>
    <t>9788901156248</t>
  </si>
  <si>
    <t>9788958270621</t>
  </si>
  <si>
    <t>9788998713003</t>
  </si>
  <si>
    <t>9788967902230</t>
  </si>
  <si>
    <t>9788993143300</t>
  </si>
  <si>
    <t>9788952769817</t>
  </si>
  <si>
    <t>9788965132400</t>
  </si>
  <si>
    <t>9788952226396</t>
  </si>
  <si>
    <t>9791195030514</t>
  </si>
  <si>
    <t>9788997390182</t>
  </si>
  <si>
    <t>9788988613528</t>
  </si>
  <si>
    <t>9791195007806</t>
  </si>
  <si>
    <t>9788926393444</t>
  </si>
  <si>
    <t>9788960303607</t>
  </si>
  <si>
    <t>9788956392066</t>
  </si>
  <si>
    <t>9788996547259</t>
  </si>
  <si>
    <t>9788997263646</t>
  </si>
  <si>
    <t>9788997195350</t>
  </si>
  <si>
    <t>9791185028064</t>
  </si>
  <si>
    <t>9788997165469</t>
  </si>
  <si>
    <t>9788998452056</t>
  </si>
  <si>
    <t>9788927804574</t>
  </si>
  <si>
    <t>9788958761648</t>
  </si>
  <si>
    <t>9788964200551</t>
  </si>
  <si>
    <t>9788971904152</t>
  </si>
  <si>
    <t>9788993418637</t>
  </si>
  <si>
    <t>9788959122592</t>
  </si>
  <si>
    <t>9788996743132</t>
  </si>
  <si>
    <t>9788947529075</t>
  </si>
  <si>
    <t>9788963056227</t>
  </si>
  <si>
    <t>9788991974432</t>
  </si>
  <si>
    <t>9788994140056</t>
  </si>
  <si>
    <t>9788998482039</t>
  </si>
  <si>
    <t>9788993418491</t>
  </si>
  <si>
    <t>9788994197517</t>
  </si>
  <si>
    <t>9788998454135</t>
  </si>
  <si>
    <t>9788952769978</t>
  </si>
  <si>
    <t>9788952769961</t>
  </si>
  <si>
    <t>9788961837552</t>
  </si>
  <si>
    <t>9788952769664</t>
  </si>
  <si>
    <t>9788998666880</t>
  </si>
  <si>
    <t>9791195032709</t>
  </si>
  <si>
    <t>9788997976102</t>
  </si>
  <si>
    <t>9788961836517</t>
  </si>
  <si>
    <t>9788957751510</t>
  </si>
  <si>
    <t>9788956811451</t>
  </si>
  <si>
    <t>9788996826415</t>
  </si>
  <si>
    <t>9788961836777</t>
  </si>
  <si>
    <t>9788999401251</t>
  </si>
  <si>
    <t>9788995713310</t>
  </si>
  <si>
    <t>9788992576529</t>
  </si>
  <si>
    <t>9788987931357</t>
  </si>
  <si>
    <t>9788961837514</t>
  </si>
  <si>
    <t>9788998682033</t>
  </si>
  <si>
    <t>9788997643332</t>
  </si>
  <si>
    <t>9788945658456</t>
  </si>
  <si>
    <t>9788947273398</t>
  </si>
  <si>
    <t>9788936313340</t>
  </si>
  <si>
    <t>9788945658500</t>
  </si>
  <si>
    <t>9788961837538</t>
  </si>
  <si>
    <t>9788988274880</t>
  </si>
  <si>
    <t>9788993158694</t>
  </si>
  <si>
    <t>9788962786835</t>
  </si>
  <si>
    <t>9788936313197</t>
  </si>
  <si>
    <t>9788961837767</t>
  </si>
  <si>
    <t>9788984893306</t>
  </si>
  <si>
    <t>9788971433614</t>
  </si>
  <si>
    <t>9788961835787</t>
  </si>
  <si>
    <t>9788961837057</t>
  </si>
  <si>
    <t>9788961836869</t>
  </si>
  <si>
    <t>9788961836449</t>
  </si>
  <si>
    <t>9788964710838</t>
  </si>
  <si>
    <t>9788996667599</t>
  </si>
  <si>
    <t>9788989727828</t>
  </si>
  <si>
    <t>9788967540289</t>
  </si>
  <si>
    <t>9788997212323</t>
  </si>
  <si>
    <t>9788998572013</t>
  </si>
  <si>
    <t>9788984893320</t>
  </si>
  <si>
    <t>9788959522880</t>
  </si>
  <si>
    <t>9788926845745</t>
  </si>
  <si>
    <t>9788972218319</t>
  </si>
  <si>
    <t>9788978494878</t>
  </si>
  <si>
    <t>9788990651280</t>
  </si>
  <si>
    <t>9788959755516</t>
  </si>
  <si>
    <t>9788996871194</t>
  </si>
  <si>
    <t>9788991491991</t>
  </si>
  <si>
    <t>9788994710488</t>
  </si>
  <si>
    <t>9788962604788</t>
  </si>
  <si>
    <t>9788997787098</t>
  </si>
  <si>
    <t>9788997686308</t>
  </si>
  <si>
    <t>9788969520111</t>
  </si>
  <si>
    <t>9788927804697</t>
  </si>
  <si>
    <t>9788960781597</t>
  </si>
  <si>
    <t>9788970416113</t>
  </si>
  <si>
    <t>9788962592016</t>
  </si>
  <si>
    <t>9791195033584</t>
  </si>
  <si>
    <t>9788996439769</t>
  </si>
  <si>
    <t>9788971904190</t>
  </si>
  <si>
    <t>9788965132462</t>
  </si>
  <si>
    <t>9788962591996</t>
  </si>
  <si>
    <t>9788962604795</t>
  </si>
  <si>
    <t>9788962604771</t>
  </si>
  <si>
    <t>9788997868148</t>
  </si>
  <si>
    <t>9788967540265</t>
  </si>
  <si>
    <t>9788958761624</t>
  </si>
  <si>
    <t>9788986630589</t>
  </si>
  <si>
    <t>9788992309646</t>
  </si>
  <si>
    <t>9788987931333</t>
  </si>
  <si>
    <t>9788992179638</t>
  </si>
  <si>
    <t>9788988143230</t>
  </si>
  <si>
    <t>9788959382880</t>
  </si>
  <si>
    <t>9788995301166</t>
  </si>
  <si>
    <t>9788971433539</t>
  </si>
  <si>
    <t>9788967450151</t>
  </si>
  <si>
    <t>9788998503000</t>
  </si>
  <si>
    <t>9788988417706</t>
  </si>
  <si>
    <t>9788987095981</t>
  </si>
  <si>
    <t>9788940620670</t>
  </si>
  <si>
    <t>9788926399880</t>
  </si>
  <si>
    <t>9788984325876</t>
  </si>
  <si>
    <t>9788956592060</t>
  </si>
  <si>
    <t>9788987095974</t>
  </si>
  <si>
    <t>9788945689252</t>
  </si>
  <si>
    <t>9788964760802</t>
  </si>
  <si>
    <t>9791185060026</t>
  </si>
  <si>
    <t>9788991193970</t>
  </si>
  <si>
    <t>9791155420218</t>
  </si>
  <si>
    <t>9788978494830</t>
  </si>
  <si>
    <t>9788997601424</t>
  </si>
  <si>
    <t>9788996808152</t>
  </si>
  <si>
    <t>9791155280423</t>
  </si>
  <si>
    <t>9788997706631</t>
  </si>
  <si>
    <t>9788955341454</t>
  </si>
  <si>
    <t>9791185060019</t>
  </si>
  <si>
    <t>9788956491066</t>
  </si>
  <si>
    <t>9788961837101</t>
  </si>
  <si>
    <t>9788961837026</t>
  </si>
  <si>
    <t>9788962201659</t>
  </si>
  <si>
    <t>9788998636029</t>
  </si>
  <si>
    <t>9788962201703</t>
  </si>
  <si>
    <t>9791195090006</t>
  </si>
  <si>
    <t>9788971408056</t>
  </si>
  <si>
    <t>9788986877724</t>
  </si>
  <si>
    <t>9788986877700</t>
  </si>
  <si>
    <t>9788946047327</t>
  </si>
  <si>
    <t>9788970066370</t>
  </si>
  <si>
    <t>9788988653357</t>
  </si>
  <si>
    <t>9788984893351</t>
  </si>
  <si>
    <t>9791185041001</t>
  </si>
  <si>
    <t>9788977235823</t>
  </si>
  <si>
    <t>9788981602116</t>
  </si>
  <si>
    <t>9788984893450</t>
  </si>
  <si>
    <t>9788996808145</t>
  </si>
  <si>
    <t>9788961836685</t>
  </si>
  <si>
    <t>9788940630020</t>
  </si>
  <si>
    <t>9788995652879</t>
  </si>
  <si>
    <t>9788984453173</t>
  </si>
  <si>
    <t>9788959123018</t>
  </si>
  <si>
    <t>9788970747897</t>
  </si>
  <si>
    <t>9788970747903</t>
  </si>
  <si>
    <t>9788970747934</t>
  </si>
  <si>
    <t>9788993033670</t>
  </si>
  <si>
    <t>9788993033663</t>
  </si>
  <si>
    <t>9788970747873</t>
  </si>
  <si>
    <t>9788994543611</t>
  </si>
  <si>
    <t>9788997716296</t>
  </si>
  <si>
    <t>9788973864508</t>
  </si>
  <si>
    <t>9788962606072</t>
  </si>
  <si>
    <t>9788997716289</t>
  </si>
  <si>
    <t>9788970937274</t>
  </si>
  <si>
    <t>9788993484717</t>
  </si>
  <si>
    <t>9788994716060</t>
  </si>
  <si>
    <t>9788962531404</t>
  </si>
  <si>
    <t>9788993506914</t>
  </si>
  <si>
    <t>9788964941072</t>
  </si>
  <si>
    <t>9788997580859</t>
  </si>
  <si>
    <t>9788963051208</t>
  </si>
  <si>
    <t>9788960395152</t>
  </si>
  <si>
    <t>9791195002818</t>
  </si>
  <si>
    <t>9788994803197</t>
  </si>
  <si>
    <t>9788949304236</t>
  </si>
  <si>
    <t>9788949304260</t>
  </si>
  <si>
    <t>9788949304252</t>
  </si>
  <si>
    <t>9788949304244</t>
  </si>
  <si>
    <t>9788949304228</t>
  </si>
  <si>
    <t>9788949304279</t>
  </si>
  <si>
    <t>9788949304171</t>
  </si>
  <si>
    <t>9788949304212</t>
  </si>
  <si>
    <t>9788949304198</t>
  </si>
  <si>
    <t>9788949304182</t>
  </si>
  <si>
    <t>9788949304201</t>
  </si>
  <si>
    <t>9788962670615</t>
  </si>
  <si>
    <t>9788997195367</t>
  </si>
  <si>
    <t>9788956543192</t>
  </si>
  <si>
    <t>9788956764160</t>
  </si>
  <si>
    <t>9788901159096</t>
  </si>
  <si>
    <t>9791155091180</t>
  </si>
  <si>
    <t>9791195033591</t>
  </si>
  <si>
    <t>9788993418651</t>
  </si>
  <si>
    <t>9788996858461</t>
  </si>
  <si>
    <t>9791195067701</t>
  </si>
  <si>
    <t>9788956764177</t>
  </si>
  <si>
    <t>9788975753558</t>
  </si>
  <si>
    <t>9791195026326</t>
  </si>
  <si>
    <t>9788964950548</t>
  </si>
  <si>
    <t>9788971904220</t>
  </si>
  <si>
    <t>9788998537210</t>
  </si>
  <si>
    <t>9788956491080</t>
  </si>
  <si>
    <t>9788972218258</t>
  </si>
  <si>
    <t>9788992109970</t>
  </si>
  <si>
    <t>9788994710495</t>
  </si>
  <si>
    <t>9788994158426</t>
  </si>
  <si>
    <t>9788974256036</t>
  </si>
  <si>
    <t>9788932316734</t>
  </si>
  <si>
    <t>9788942517350</t>
  </si>
  <si>
    <t>9788996737858</t>
  </si>
  <si>
    <t>9788975994852</t>
  </si>
  <si>
    <t>9788986752465</t>
  </si>
  <si>
    <t>9788964811214</t>
  </si>
  <si>
    <t>9788980169993</t>
  </si>
  <si>
    <t>9788946051553</t>
  </si>
  <si>
    <t>9788991248410</t>
  </si>
  <si>
    <t>9788996737827</t>
  </si>
  <si>
    <t>9788981602024</t>
  </si>
  <si>
    <t>9788956592121</t>
  </si>
  <si>
    <t>9788946047464</t>
  </si>
  <si>
    <t>9788962631036</t>
  </si>
  <si>
    <t>9788997390243</t>
  </si>
  <si>
    <t>9788964450369</t>
  </si>
  <si>
    <t>9788964450703</t>
  </si>
  <si>
    <t>9788930622097</t>
  </si>
  <si>
    <t>9788965132431</t>
  </si>
  <si>
    <t>9788959892297</t>
  </si>
  <si>
    <t>9788927804581</t>
  </si>
  <si>
    <t>9788997170128</t>
  </si>
  <si>
    <t>9788997743070</t>
  </si>
  <si>
    <t>9788932472126</t>
  </si>
  <si>
    <t>9788932472140</t>
  </si>
  <si>
    <t>9788996230090</t>
  </si>
  <si>
    <t>9788993943597</t>
  </si>
  <si>
    <t>9788950949723</t>
  </si>
  <si>
    <t>9788994120645</t>
  </si>
  <si>
    <t>9788993451672</t>
  </si>
  <si>
    <t>9788996873983</t>
  </si>
  <si>
    <t>9788997955787</t>
  </si>
  <si>
    <t>9788989897842</t>
  </si>
  <si>
    <t>9788996937852</t>
  </si>
  <si>
    <t>9788956013183</t>
  </si>
  <si>
    <t>9788962450934</t>
  </si>
  <si>
    <t>9788968480362</t>
  </si>
  <si>
    <t>9788997706686</t>
  </si>
  <si>
    <t>9788993173512</t>
  </si>
  <si>
    <t>9788931444988</t>
  </si>
  <si>
    <t>9788997170111</t>
  </si>
  <si>
    <t>9791155420102</t>
  </si>
  <si>
    <t>9788990245359</t>
  </si>
  <si>
    <t>9788992309684</t>
  </si>
  <si>
    <t>9788950950965</t>
  </si>
  <si>
    <t>9788992947497</t>
  </si>
  <si>
    <t>9788950950101</t>
  </si>
  <si>
    <t>9788992538763</t>
  </si>
  <si>
    <t>9788937834295</t>
  </si>
  <si>
    <t>9791155540008</t>
  </si>
  <si>
    <t>9788973433841</t>
  </si>
  <si>
    <t>9788996366508</t>
  </si>
  <si>
    <t>9788997659258</t>
  </si>
  <si>
    <t>9791155090619</t>
  </si>
  <si>
    <t>9788955641394</t>
  </si>
  <si>
    <t>9788959593637</t>
  </si>
  <si>
    <t>9788950950316</t>
  </si>
  <si>
    <t>9788997955695</t>
  </si>
  <si>
    <t>9788996634270</t>
  </si>
  <si>
    <t>9788963220581</t>
  </si>
  <si>
    <t>9788950950156</t>
  </si>
  <si>
    <t>9788997580873</t>
  </si>
  <si>
    <t>9788997820313</t>
  </si>
  <si>
    <t>9788997820320</t>
  </si>
  <si>
    <t>9788996993353</t>
  </si>
  <si>
    <t>9788997396245</t>
  </si>
  <si>
    <t>9788990151988</t>
  </si>
  <si>
    <t>9788995233641</t>
  </si>
  <si>
    <t>9788963393353</t>
  </si>
  <si>
    <t>9788946412804</t>
  </si>
  <si>
    <t>9788994545622</t>
  </si>
  <si>
    <t>9788984057340</t>
  </si>
  <si>
    <t>9788994013695</t>
  </si>
  <si>
    <t>9788958092445</t>
  </si>
  <si>
    <t>9791195065424</t>
  </si>
  <si>
    <t>9788952227126</t>
  </si>
  <si>
    <t>9788952227010</t>
  </si>
  <si>
    <t>9788947274081</t>
  </si>
  <si>
    <t>9788964496763</t>
  </si>
  <si>
    <t>9788976776921</t>
  </si>
  <si>
    <t>9788963524863</t>
  </si>
  <si>
    <t>9791185047010</t>
  </si>
  <si>
    <t>9788963524887</t>
  </si>
  <si>
    <t>9788942606979</t>
  </si>
  <si>
    <t>9788999400841</t>
  </si>
  <si>
    <t>9788976041197</t>
  </si>
  <si>
    <t>9788965021537</t>
  </si>
  <si>
    <t>9788965021551</t>
  </si>
  <si>
    <t>9788927804710</t>
  </si>
  <si>
    <t>9791130600079</t>
  </si>
  <si>
    <t>9788996634287</t>
  </si>
  <si>
    <t>9788925551067</t>
  </si>
  <si>
    <t>9788960179097</t>
  </si>
  <si>
    <t>9788997860036</t>
  </si>
  <si>
    <t>9791195057511</t>
  </si>
  <si>
    <t>9788998528300</t>
  </si>
  <si>
    <t>9788994612591</t>
  </si>
  <si>
    <t>9788989897781</t>
  </si>
  <si>
    <t>9788969520012</t>
  </si>
  <si>
    <t>9788995859698</t>
  </si>
  <si>
    <t>9788993691221</t>
  </si>
  <si>
    <t>9788992814768</t>
  </si>
  <si>
    <t>9788998660055</t>
  </si>
  <si>
    <t>9788991663596</t>
  </si>
  <si>
    <t>9788998660048</t>
  </si>
  <si>
    <t>9788996506850</t>
  </si>
  <si>
    <t>9791195079803</t>
  </si>
  <si>
    <t>9788960361492</t>
  </si>
  <si>
    <t>9788976041272</t>
  </si>
  <si>
    <t>9791185053011</t>
  </si>
  <si>
    <t>9788994384061</t>
  </si>
  <si>
    <t>9788970802138</t>
  </si>
  <si>
    <t>9791195026333</t>
  </si>
  <si>
    <t>9788993676204</t>
  </si>
  <si>
    <t>9788952769152</t>
  </si>
  <si>
    <t>9788996754459</t>
  </si>
  <si>
    <t>9788998660024</t>
  </si>
  <si>
    <t>9788901156750</t>
  </si>
  <si>
    <t>9788960395145</t>
  </si>
  <si>
    <t>9788991482234</t>
  </si>
  <si>
    <t>9788997348190</t>
  </si>
  <si>
    <t>9788998045180</t>
  </si>
  <si>
    <t>9788964495957</t>
  </si>
  <si>
    <t>9788921466549</t>
  </si>
  <si>
    <t>9788998629014</t>
  </si>
  <si>
    <t>9791195010004</t>
  </si>
  <si>
    <t>9788965840305</t>
  </si>
  <si>
    <t>9791195021802</t>
  </si>
  <si>
    <t>9788998660017</t>
  </si>
  <si>
    <t>9788998975005</t>
  </si>
  <si>
    <t>9788926842003</t>
  </si>
  <si>
    <t>9788975581755</t>
  </si>
  <si>
    <t>9788959892174</t>
  </si>
  <si>
    <t>9788996687665</t>
  </si>
  <si>
    <t>9788964560785</t>
  </si>
  <si>
    <t>9788992814652</t>
  </si>
  <si>
    <t>9788998482008</t>
  </si>
  <si>
    <t>9788993357950</t>
  </si>
  <si>
    <t>9788995232927</t>
  </si>
  <si>
    <t>9791195048700</t>
  </si>
  <si>
    <t>9788926839416</t>
  </si>
  <si>
    <t>9788995919354</t>
  </si>
  <si>
    <t>9788977235779</t>
  </si>
  <si>
    <t>9788935801718</t>
  </si>
  <si>
    <t>9788999400803</t>
  </si>
  <si>
    <t>9788993195927</t>
  </si>
  <si>
    <t>9788996385356</t>
  </si>
  <si>
    <t>9788994807195</t>
  </si>
  <si>
    <t>9788959593392</t>
  </si>
  <si>
    <t>9788993968927</t>
  </si>
  <si>
    <t>9788992441360</t>
  </si>
  <si>
    <t>9788996951636</t>
  </si>
  <si>
    <t>9788989871088</t>
  </si>
  <si>
    <t>9788967450120</t>
  </si>
  <si>
    <t>9788996598541</t>
  </si>
  <si>
    <t>9788965960843</t>
  </si>
  <si>
    <t>9791195071050</t>
  </si>
  <si>
    <t>9788950951726</t>
  </si>
  <si>
    <t>9788926845769</t>
  </si>
  <si>
    <t>9791185009049</t>
  </si>
  <si>
    <t>9788955616729</t>
  </si>
  <si>
    <t>9788956653761</t>
  </si>
  <si>
    <t>9791195051908</t>
  </si>
  <si>
    <t>9788997758784</t>
  </si>
  <si>
    <t>9788997758753</t>
  </si>
  <si>
    <t>9788997758777</t>
  </si>
  <si>
    <t>9788997758760</t>
  </si>
  <si>
    <t>9788991945517</t>
  </si>
  <si>
    <t>9791195038312</t>
  </si>
  <si>
    <t>9788968490149</t>
  </si>
  <si>
    <t>9788981204792</t>
  </si>
  <si>
    <t>9788974429195</t>
  </si>
  <si>
    <t>9788959593477</t>
  </si>
  <si>
    <t>9788963571423</t>
  </si>
  <si>
    <t>9788973274857</t>
  </si>
  <si>
    <t>9788993854534</t>
  </si>
  <si>
    <t>9788939207035</t>
  </si>
  <si>
    <t>9788946047181</t>
  </si>
  <si>
    <t>9788994963822</t>
  </si>
  <si>
    <t>9788996127161</t>
  </si>
  <si>
    <t>9788968170287</t>
  </si>
  <si>
    <t>9788991508972</t>
  </si>
  <si>
    <t>9788996583721</t>
  </si>
  <si>
    <t>9788998528553</t>
  </si>
  <si>
    <t>9791195081400</t>
  </si>
  <si>
    <t>9791195049707</t>
  </si>
  <si>
    <t>9788993225686</t>
  </si>
  <si>
    <t>9788926842164</t>
  </si>
  <si>
    <t>9788997496129</t>
  </si>
  <si>
    <t>9788965110569</t>
  </si>
  <si>
    <t>9788997580637</t>
  </si>
  <si>
    <t>9788966801411</t>
  </si>
  <si>
    <t>9788997201082</t>
  </si>
  <si>
    <t>9788946046801</t>
  </si>
  <si>
    <t>9788925407104</t>
  </si>
  <si>
    <t>9788971995631</t>
  </si>
  <si>
    <t>9788975882531</t>
  </si>
  <si>
    <t>9788976823489</t>
  </si>
  <si>
    <t>9788930315876</t>
  </si>
  <si>
    <t>9788996947622</t>
  </si>
  <si>
    <t>9788995334539</t>
  </si>
  <si>
    <t>9788964371893</t>
  </si>
  <si>
    <t>9788995710333</t>
  </si>
  <si>
    <t>9791185184036</t>
  </si>
  <si>
    <t>9788987738543</t>
  </si>
  <si>
    <t>9788993879537</t>
  </si>
  <si>
    <t>9788999702020</t>
  </si>
  <si>
    <t>9788925406930</t>
  </si>
  <si>
    <t>9788930315630</t>
  </si>
  <si>
    <t>9788999700828</t>
  </si>
  <si>
    <t>9788955655353</t>
  </si>
  <si>
    <t>9788930315975</t>
  </si>
  <si>
    <t>9788998090074</t>
  </si>
  <si>
    <t>9788933706602</t>
  </si>
  <si>
    <t>9788999701603</t>
  </si>
  <si>
    <t>9788968230028</t>
  </si>
  <si>
    <t>9788996914747</t>
  </si>
  <si>
    <t>9788960522411</t>
  </si>
  <si>
    <t>9788977783966</t>
  </si>
  <si>
    <t>9788996822844</t>
  </si>
  <si>
    <t>9791155250037</t>
  </si>
  <si>
    <t>9788994963938</t>
  </si>
  <si>
    <t>9791185051086</t>
  </si>
  <si>
    <t>9788946055339</t>
  </si>
  <si>
    <t>9788996999300</t>
  </si>
  <si>
    <t>9788992162517</t>
  </si>
  <si>
    <t>9788946055261</t>
  </si>
  <si>
    <t>9788989831792</t>
  </si>
  <si>
    <t>9788942518227</t>
  </si>
  <si>
    <t>9788985493727</t>
  </si>
  <si>
    <t>9788983716194</t>
  </si>
  <si>
    <t>9788929304201</t>
  </si>
  <si>
    <t>9788942007868</t>
  </si>
  <si>
    <t>9788930315999</t>
  </si>
  <si>
    <t>9788991845138</t>
  </si>
  <si>
    <t>9788946051539</t>
  </si>
  <si>
    <t>9788946041141</t>
  </si>
  <si>
    <t>9788956268187</t>
  </si>
  <si>
    <t>9788994445489</t>
  </si>
  <si>
    <t>9788968800030</t>
  </si>
  <si>
    <t>9788930104487</t>
  </si>
  <si>
    <t>9788981001308</t>
  </si>
  <si>
    <t>9788994449166</t>
  </si>
  <si>
    <t>9788997544288</t>
  </si>
  <si>
    <t>9788973009664</t>
  </si>
  <si>
    <t>9788973009350</t>
  </si>
  <si>
    <t>9788929600983</t>
  </si>
  <si>
    <t>9788994044552</t>
  </si>
  <si>
    <t>9788983508522</t>
  </si>
  <si>
    <t>9788962924367</t>
  </si>
  <si>
    <t>9788993330335</t>
  </si>
  <si>
    <t>9788982515903</t>
  </si>
  <si>
    <t>9788942378685</t>
  </si>
  <si>
    <t>9788997165438</t>
  </si>
  <si>
    <t>9788964496169</t>
  </si>
  <si>
    <t>9788996334019</t>
  </si>
  <si>
    <t>9788967640163</t>
  </si>
  <si>
    <t>9788963524801</t>
  </si>
  <si>
    <t>9788976999139</t>
  </si>
  <si>
    <t>9788998718008</t>
  </si>
  <si>
    <t>9788993834147</t>
  </si>
  <si>
    <t>9788996754466</t>
  </si>
  <si>
    <t>9788997776658</t>
  </si>
  <si>
    <t>9788994445458</t>
  </si>
  <si>
    <t>9788991958746</t>
  </si>
  <si>
    <t>9788978061643</t>
  </si>
  <si>
    <t>9788978061438</t>
  </si>
  <si>
    <t>9788964356623</t>
  </si>
  <si>
    <t>9788905039165</t>
  </si>
  <si>
    <t>9788962570762</t>
  </si>
  <si>
    <t>9788964356869</t>
  </si>
  <si>
    <t>9788963525167</t>
  </si>
  <si>
    <t>9788999401039</t>
  </si>
  <si>
    <t>9788997395507</t>
  </si>
  <si>
    <t>9788999701047</t>
  </si>
  <si>
    <t>9788997536634</t>
  </si>
  <si>
    <t>9788925407111</t>
  </si>
  <si>
    <t>9788936485849</t>
  </si>
  <si>
    <t>9788976999191</t>
  </si>
  <si>
    <t>9788976999207</t>
  </si>
  <si>
    <t>9788964356715</t>
  </si>
  <si>
    <t>9788961056984</t>
  </si>
  <si>
    <t>9788998683016</t>
  </si>
  <si>
    <t>9788999700712</t>
  </si>
  <si>
    <t>9788936313531</t>
  </si>
  <si>
    <t>9788999400995</t>
  </si>
  <si>
    <t>9788959122929</t>
  </si>
  <si>
    <t>9788997865031</t>
  </si>
  <si>
    <t>9788999400698</t>
  </si>
  <si>
    <t>9788998121372</t>
  </si>
  <si>
    <t>9788925407258</t>
  </si>
  <si>
    <t>9788968660610</t>
  </si>
  <si>
    <t>9788925407234</t>
  </si>
  <si>
    <t>9788999700996</t>
  </si>
  <si>
    <t>9788999702044</t>
  </si>
  <si>
    <t>9788968660658</t>
  </si>
  <si>
    <t>9788958092360</t>
  </si>
  <si>
    <t>9788992200738</t>
  </si>
  <si>
    <t>9788968800047</t>
  </si>
  <si>
    <t>9788999401480</t>
  </si>
  <si>
    <t>9788999702051</t>
  </si>
  <si>
    <t>9788942607303</t>
  </si>
  <si>
    <t>9788999401213</t>
  </si>
  <si>
    <t>9788942607297</t>
  </si>
  <si>
    <t>9788963524535</t>
  </si>
  <si>
    <t>9788959644612</t>
  </si>
  <si>
    <t>9788999701610</t>
  </si>
  <si>
    <t>9788999401138</t>
  </si>
  <si>
    <t>9788952114839</t>
  </si>
  <si>
    <t>9788999401169</t>
  </si>
  <si>
    <t>9788998502317</t>
  </si>
  <si>
    <t>9788996999607</t>
  </si>
  <si>
    <t>9788998553029</t>
  </si>
  <si>
    <t>9788946055469</t>
  </si>
  <si>
    <t>9788901159324</t>
  </si>
  <si>
    <t>9788994769134</t>
  </si>
  <si>
    <t>9788934964315</t>
  </si>
  <si>
    <t>9788952227096</t>
  </si>
  <si>
    <t>9788997379286</t>
  </si>
  <si>
    <t>9788959723546</t>
  </si>
  <si>
    <t>9788992887946</t>
  </si>
  <si>
    <t>9788973381630</t>
  </si>
  <si>
    <t>9788999701450</t>
  </si>
  <si>
    <t>9788974834845</t>
  </si>
  <si>
    <t>9788974836191</t>
  </si>
  <si>
    <t>9788958624325</t>
  </si>
  <si>
    <t>9788964450710</t>
  </si>
  <si>
    <t>9788954622127</t>
  </si>
  <si>
    <t>9788994842288</t>
  </si>
  <si>
    <t>9788997089208</t>
  </si>
  <si>
    <t>9788967903893</t>
  </si>
  <si>
    <t>9788993174359</t>
  </si>
  <si>
    <t>9788963010854</t>
  </si>
  <si>
    <t>9791195062911</t>
  </si>
  <si>
    <t>9788925543079</t>
  </si>
  <si>
    <t>9788994606224</t>
  </si>
  <si>
    <t>9788993634211</t>
  </si>
  <si>
    <t>9788935916443</t>
  </si>
  <si>
    <t>9788997955770</t>
  </si>
  <si>
    <t>9788994197500</t>
  </si>
  <si>
    <t>9791185104034</t>
  </si>
  <si>
    <t>9788987163840</t>
  </si>
  <si>
    <t>9788987060125</t>
  </si>
  <si>
    <t>9788987163758</t>
  </si>
  <si>
    <t>9788958626350</t>
  </si>
  <si>
    <t>9788997917037</t>
  </si>
  <si>
    <t>9788984114289</t>
  </si>
  <si>
    <t>9788901158877</t>
  </si>
  <si>
    <t>9788997686223</t>
  </si>
  <si>
    <t>9788960603004</t>
  </si>
  <si>
    <t>9788958074595</t>
  </si>
  <si>
    <t>9788957077726</t>
  </si>
  <si>
    <t>9788964496770</t>
  </si>
  <si>
    <t>9788998845261</t>
  </si>
  <si>
    <t>9788933706626</t>
  </si>
  <si>
    <t>9788959336135</t>
  </si>
  <si>
    <t>9788997735273</t>
  </si>
  <si>
    <t>9788955560756</t>
  </si>
  <si>
    <t>9788984944718</t>
  </si>
  <si>
    <t>9788959012961</t>
  </si>
  <si>
    <t>9788972732334</t>
  </si>
  <si>
    <t>9788976825094</t>
  </si>
  <si>
    <t>9788964620304</t>
  </si>
  <si>
    <t>9788993324525</t>
  </si>
  <si>
    <t>9788996669548</t>
  </si>
  <si>
    <t>9788978013772</t>
  </si>
  <si>
    <t>9788998666293</t>
  </si>
  <si>
    <t>9788999701979</t>
  </si>
  <si>
    <t>9788965640769</t>
  </si>
  <si>
    <t>9788955082975</t>
  </si>
  <si>
    <t>9788974113544</t>
  </si>
  <si>
    <t>9788956268569</t>
  </si>
  <si>
    <t>9788997631155</t>
  </si>
  <si>
    <t>9788959335916</t>
  </si>
  <si>
    <t>9788933706633</t>
  </si>
  <si>
    <t>9791155310144</t>
  </si>
  <si>
    <t>9788994079974</t>
  </si>
  <si>
    <t>9788956269047</t>
  </si>
  <si>
    <t>9788959122998</t>
  </si>
  <si>
    <t>9788990062499</t>
  </si>
  <si>
    <t>9789946270654</t>
  </si>
  <si>
    <t>9788977282124</t>
  </si>
  <si>
    <t>9788955083026</t>
  </si>
  <si>
    <t>9791195028443</t>
  </si>
  <si>
    <t>9788966809721</t>
  </si>
  <si>
    <t>9788998205157</t>
  </si>
  <si>
    <t>9788997094417</t>
  </si>
  <si>
    <t>9788991760370</t>
  </si>
  <si>
    <t>9788979869897</t>
  </si>
  <si>
    <t>9788997429202</t>
  </si>
  <si>
    <t>9788994103563</t>
  </si>
  <si>
    <t>9788937886089</t>
  </si>
  <si>
    <t>9788994158372</t>
  </si>
  <si>
    <t>9791185152035</t>
  </si>
  <si>
    <t>9788961055147</t>
  </si>
  <si>
    <t>9788958270638</t>
  </si>
  <si>
    <t>9788955378788</t>
  </si>
  <si>
    <t>9788952769862</t>
  </si>
  <si>
    <t>9788930086899</t>
  </si>
  <si>
    <t>9788992826099</t>
  </si>
  <si>
    <t>9788946055810</t>
  </si>
  <si>
    <t>9788956056876</t>
  </si>
  <si>
    <t>9788975276835</t>
  </si>
  <si>
    <t>9788996988908</t>
  </si>
  <si>
    <t>9788958812227</t>
  </si>
  <si>
    <t>9788994025285</t>
  </si>
  <si>
    <t>9788962570793</t>
  </si>
  <si>
    <t>9788956811475</t>
  </si>
  <si>
    <t>9788993908770</t>
  </si>
  <si>
    <t>9788961541619</t>
  </si>
  <si>
    <t>9788962591965</t>
  </si>
  <si>
    <t>9788963641430</t>
  </si>
  <si>
    <t>9788963641775</t>
  </si>
  <si>
    <t>9788992887892</t>
  </si>
  <si>
    <t>9788998886509</t>
  </si>
  <si>
    <t>9788946055766</t>
  </si>
  <si>
    <t>9788997570898</t>
  </si>
  <si>
    <t>9788987944623</t>
  </si>
  <si>
    <t>9791155500071</t>
  </si>
  <si>
    <t>9788968660870</t>
  </si>
  <si>
    <t>9788975276828</t>
  </si>
  <si>
    <t>9788959336470</t>
  </si>
  <si>
    <t>9788998243005</t>
  </si>
  <si>
    <t>9788976444530</t>
  </si>
  <si>
    <t>9788959793105</t>
  </si>
  <si>
    <t>9788981729615</t>
  </si>
  <si>
    <t>9788981729622</t>
  </si>
  <si>
    <t>9788955266580</t>
  </si>
  <si>
    <t>9788947274166</t>
  </si>
  <si>
    <t>9791195034000</t>
  </si>
  <si>
    <t>9788974324490</t>
  </si>
  <si>
    <t>9788926845455</t>
  </si>
  <si>
    <t>9788980994601</t>
  </si>
  <si>
    <t>9788950950408</t>
  </si>
  <si>
    <t>9788998015039</t>
  </si>
  <si>
    <t>9788961842990</t>
  </si>
  <si>
    <t>9788993418668</t>
  </si>
  <si>
    <t>9788997850051</t>
  </si>
  <si>
    <t>9788994159348</t>
  </si>
  <si>
    <t>9788936810498</t>
  </si>
  <si>
    <t>9788926844007</t>
  </si>
  <si>
    <t>9788994131603</t>
  </si>
  <si>
    <t>9788928504060</t>
  </si>
  <si>
    <t>9788998156114</t>
  </si>
  <si>
    <t>9788996998068</t>
  </si>
  <si>
    <t>9788994194431</t>
  </si>
  <si>
    <t>9788994126302</t>
  </si>
  <si>
    <t>9788960881280</t>
  </si>
  <si>
    <t>9788960303591</t>
  </si>
  <si>
    <t>9788901159157</t>
  </si>
  <si>
    <t>9788968480447</t>
  </si>
  <si>
    <t>9788960774728</t>
  </si>
  <si>
    <t>9788996764250</t>
  </si>
  <si>
    <t>9788901159140</t>
  </si>
  <si>
    <t>9788959522859</t>
  </si>
  <si>
    <t>9788993827651</t>
  </si>
  <si>
    <t>9788960774605</t>
  </si>
  <si>
    <t>9788931445572</t>
  </si>
  <si>
    <t>9788966185726</t>
  </si>
  <si>
    <t>9788968480492</t>
  </si>
  <si>
    <t>9788931445589</t>
  </si>
  <si>
    <t>9788989292425</t>
  </si>
  <si>
    <t>9788968480461</t>
  </si>
  <si>
    <t>9788960881266</t>
  </si>
  <si>
    <t>9788984684942</t>
  </si>
  <si>
    <t>9788965400486</t>
  </si>
  <si>
    <t>9788931552386</t>
  </si>
  <si>
    <t>9788998756604</t>
  </si>
  <si>
    <t>9788963510477</t>
  </si>
  <si>
    <t>9788993712490</t>
  </si>
  <si>
    <t>9788960774667</t>
  </si>
  <si>
    <t>9788960881297</t>
  </si>
  <si>
    <t>9788960774759</t>
  </si>
  <si>
    <t>9788960774735</t>
  </si>
  <si>
    <t>9788994774473</t>
  </si>
  <si>
    <t>9788993827637</t>
  </si>
  <si>
    <t>9788960774704</t>
  </si>
  <si>
    <t>9788998139339</t>
  </si>
  <si>
    <t>9788994506753</t>
  </si>
  <si>
    <t>9788994506760</t>
  </si>
  <si>
    <t>9788994636375</t>
  </si>
  <si>
    <t>9788994774459</t>
  </si>
  <si>
    <t>9788998338367</t>
  </si>
  <si>
    <t>9788917221961</t>
  </si>
  <si>
    <t>9788994553078</t>
  </si>
  <si>
    <t>9788993688337</t>
  </si>
  <si>
    <t>9788993688313</t>
  </si>
  <si>
    <t>9788967905194</t>
  </si>
  <si>
    <t>9788960513327</t>
  </si>
  <si>
    <t>9788971727119</t>
  </si>
  <si>
    <t>9788983797971</t>
  </si>
  <si>
    <t>9788965420460</t>
  </si>
  <si>
    <t>9788927700524</t>
  </si>
  <si>
    <t>9788965420439</t>
  </si>
  <si>
    <t>9788996535768</t>
  </si>
  <si>
    <t>9788980994496</t>
  </si>
  <si>
    <t>9788983797926</t>
  </si>
  <si>
    <t>9788994334103</t>
  </si>
  <si>
    <t>9788983797797</t>
  </si>
  <si>
    <t>9788964356890</t>
  </si>
  <si>
    <t>9788965420347</t>
  </si>
  <si>
    <t>9788994928029</t>
  </si>
  <si>
    <t>9788998636166</t>
  </si>
  <si>
    <t>9788960476653</t>
  </si>
  <si>
    <t>9788960477735</t>
  </si>
  <si>
    <t>9788955188844</t>
  </si>
  <si>
    <t>9788960477728</t>
  </si>
  <si>
    <t>9788965420354</t>
  </si>
  <si>
    <t>9788965411284</t>
  </si>
  <si>
    <t>9788960866164</t>
  </si>
  <si>
    <t>9788960009271</t>
  </si>
  <si>
    <t>9788957975725</t>
  </si>
  <si>
    <t>9788958482703</t>
  </si>
  <si>
    <t>9788962815108</t>
  </si>
  <si>
    <t>9788967600266</t>
  </si>
  <si>
    <t>9788971727065</t>
  </si>
  <si>
    <t>9788952114815</t>
  </si>
  <si>
    <t>9788998290030</t>
  </si>
  <si>
    <t>9788996716181</t>
  </si>
  <si>
    <t>9788946055971</t>
  </si>
  <si>
    <t>9791155091234</t>
  </si>
  <si>
    <t>9788975675539</t>
  </si>
  <si>
    <t>9788964761274</t>
  </si>
  <si>
    <t>9788998636456</t>
  </si>
  <si>
    <t>9788956689791</t>
  </si>
  <si>
    <t>9788940291108</t>
  </si>
  <si>
    <t>9788965110699</t>
  </si>
  <si>
    <t>9788961837842</t>
  </si>
  <si>
    <t>9788947274173</t>
  </si>
  <si>
    <t>9788975675614</t>
  </si>
  <si>
    <t>9788975742606</t>
  </si>
  <si>
    <t>9788993279511</t>
  </si>
  <si>
    <t>9788960477780</t>
  </si>
  <si>
    <t>9788983797933</t>
  </si>
  <si>
    <t>9788940291252</t>
  </si>
  <si>
    <t>9788973009886</t>
  </si>
  <si>
    <t>9788962361049</t>
  </si>
  <si>
    <t>9788931108927</t>
  </si>
  <si>
    <t>9788968490446</t>
  </si>
  <si>
    <t>9788983967961</t>
  </si>
  <si>
    <t>9788931108934</t>
  </si>
  <si>
    <t>9788974648794</t>
  </si>
  <si>
    <t>9788974825805</t>
  </si>
  <si>
    <t>9788983968258</t>
  </si>
  <si>
    <t>9788974826871</t>
  </si>
  <si>
    <t>9788974827434</t>
  </si>
  <si>
    <t>9788974827519</t>
  </si>
  <si>
    <t>9788992241458</t>
  </si>
  <si>
    <t>9788946026513</t>
  </si>
  <si>
    <t>9788974831004</t>
  </si>
  <si>
    <t>9788973816590</t>
  </si>
  <si>
    <t>9788937484018</t>
  </si>
  <si>
    <t>9791155420492</t>
  </si>
  <si>
    <t>9788962605952</t>
  </si>
  <si>
    <t>9788965132530</t>
  </si>
  <si>
    <t>9788959755691</t>
  </si>
  <si>
    <t>9788994864020</t>
  </si>
  <si>
    <t>9788971995679</t>
  </si>
  <si>
    <t>9788964371954</t>
  </si>
  <si>
    <t>9788972915553</t>
  </si>
  <si>
    <t>9788968228940</t>
  </si>
  <si>
    <t>9788994545721</t>
  </si>
  <si>
    <t>9788994973166</t>
  </si>
  <si>
    <t>9788997090204</t>
  </si>
  <si>
    <t>9788955002003</t>
  </si>
  <si>
    <t>9788971633373</t>
  </si>
  <si>
    <t>9788994844091</t>
  </si>
  <si>
    <t>9788932550350</t>
  </si>
  <si>
    <t>9788958101499</t>
  </si>
  <si>
    <t>9788988546512</t>
  </si>
  <si>
    <t>9788988546611</t>
  </si>
  <si>
    <t>9788960602984</t>
  </si>
  <si>
    <t>9788947529303</t>
  </si>
  <si>
    <t>9788984057364</t>
  </si>
  <si>
    <t>9788967440176</t>
  </si>
  <si>
    <t>9788952770318</t>
  </si>
  <si>
    <t>9788954622653</t>
  </si>
  <si>
    <t>9788954622707</t>
  </si>
  <si>
    <t>9788971846971</t>
  </si>
  <si>
    <t>9788935209859</t>
  </si>
  <si>
    <t>9788934112815</t>
  </si>
  <si>
    <t>9788934112808</t>
  </si>
  <si>
    <t>9788950951870</t>
  </si>
  <si>
    <t>9788992008556</t>
  </si>
  <si>
    <t>9788998156121</t>
  </si>
  <si>
    <t>9788950951429</t>
  </si>
  <si>
    <t>9791195107001</t>
  </si>
  <si>
    <t>9788971017883</t>
  </si>
  <si>
    <t>9788925551234</t>
  </si>
  <si>
    <t>9788964549193</t>
  </si>
  <si>
    <t>9788918086255</t>
  </si>
  <si>
    <t>9788966186129</t>
  </si>
  <si>
    <t>9788960603073</t>
  </si>
  <si>
    <t>9788954622462</t>
  </si>
  <si>
    <t>9791185051130</t>
  </si>
  <si>
    <t>9788960973176</t>
  </si>
  <si>
    <t>9788994197470</t>
  </si>
  <si>
    <t>9788918024059</t>
  </si>
  <si>
    <t>9788958625759</t>
  </si>
  <si>
    <t>9788925840802</t>
  </si>
  <si>
    <t>9788927804895</t>
  </si>
  <si>
    <t>9788954622455</t>
  </si>
  <si>
    <t>9788996093985</t>
  </si>
  <si>
    <t>9788936434069</t>
  </si>
  <si>
    <t>9788986941180</t>
  </si>
  <si>
    <t>9788982067006</t>
  </si>
  <si>
    <t>9788989375029</t>
  </si>
  <si>
    <t>9788937418563</t>
  </si>
  <si>
    <t>9788980500376</t>
  </si>
  <si>
    <t>9788993818550</t>
  </si>
  <si>
    <t>9788987095158</t>
  </si>
  <si>
    <t>9788973648290</t>
  </si>
  <si>
    <t>9788931316025</t>
  </si>
  <si>
    <t>9788986270044</t>
  </si>
  <si>
    <t>9788987852201</t>
  </si>
  <si>
    <t>9788942350117</t>
  </si>
  <si>
    <t>9788970883274</t>
  </si>
  <si>
    <t>9788986475029</t>
  </si>
  <si>
    <t>9788972770053</t>
  </si>
  <si>
    <t>9788972973225</t>
  </si>
  <si>
    <t>9788974110420</t>
  </si>
  <si>
    <t>9788958742111</t>
  </si>
  <si>
    <t>9788901159966</t>
  </si>
  <si>
    <t>9788997575176</t>
  </si>
  <si>
    <t>9788960532946</t>
  </si>
  <si>
    <t>9791155320167</t>
  </si>
  <si>
    <t>9788997729128</t>
  </si>
  <si>
    <t>9788971995747</t>
  </si>
  <si>
    <t>9788993952513</t>
  </si>
  <si>
    <t>9788983924926</t>
  </si>
  <si>
    <t>9788962393477</t>
  </si>
  <si>
    <t>9788996047377</t>
  </si>
  <si>
    <t>9788991868281</t>
  </si>
  <si>
    <t>9788991868274</t>
  </si>
  <si>
    <t>9788972218364</t>
  </si>
  <si>
    <t>9788990351395</t>
  </si>
  <si>
    <t>9788997345076</t>
  </si>
  <si>
    <t>9788994679280</t>
  </si>
  <si>
    <t>9788993596151</t>
  </si>
  <si>
    <t>9788935014996</t>
  </si>
  <si>
    <t>9788964561911</t>
  </si>
  <si>
    <t>9791155350027</t>
  </si>
  <si>
    <t>9788962951646</t>
  </si>
  <si>
    <t>9791155420447</t>
  </si>
  <si>
    <t>9788994682136</t>
  </si>
  <si>
    <t>9788991432796</t>
  </si>
  <si>
    <t>9788993800609</t>
  </si>
  <si>
    <t>9788993800197</t>
  </si>
  <si>
    <t>9788928504732</t>
  </si>
  <si>
    <t>9791155350034</t>
  </si>
  <si>
    <t>9788965960874</t>
  </si>
  <si>
    <t>9788952770264</t>
  </si>
  <si>
    <t>9788946055841</t>
  </si>
  <si>
    <t>9788965452218</t>
  </si>
  <si>
    <t>9788991998841</t>
  </si>
  <si>
    <t>9788994185040</t>
  </si>
  <si>
    <t>9791185014340</t>
  </si>
  <si>
    <t>9798972363360</t>
  </si>
  <si>
    <t>9788936810474</t>
  </si>
  <si>
    <t>9788997735280</t>
  </si>
  <si>
    <t>9788964371930</t>
  </si>
  <si>
    <t>9788993325669</t>
  </si>
  <si>
    <t>9788960923294</t>
  </si>
  <si>
    <t>9788998453077</t>
  </si>
  <si>
    <t>9791195026340</t>
  </si>
  <si>
    <t>9788971075067</t>
  </si>
  <si>
    <t>9788954622554</t>
  </si>
  <si>
    <t>9791130600499</t>
  </si>
  <si>
    <t>9788977289475</t>
  </si>
  <si>
    <t>9788993635416</t>
  </si>
  <si>
    <t>9788955616774</t>
  </si>
  <si>
    <t>9788952770349</t>
  </si>
  <si>
    <t>9788952770332</t>
  </si>
  <si>
    <t>9788954622615</t>
  </si>
  <si>
    <t>9788975486142</t>
  </si>
  <si>
    <t>9788906001000</t>
  </si>
  <si>
    <t>9788973380442</t>
  </si>
  <si>
    <t>9788977357648</t>
  </si>
  <si>
    <t>9788973381432</t>
  </si>
  <si>
    <t>9788986522426</t>
  </si>
  <si>
    <t>9788986522419</t>
  </si>
  <si>
    <t>9788974460907</t>
  </si>
  <si>
    <t>9788935501892</t>
  </si>
  <si>
    <t>9788970962276</t>
  </si>
  <si>
    <t>9788981243531</t>
  </si>
  <si>
    <t>9788974740290</t>
  </si>
  <si>
    <t>9788977270756</t>
  </si>
  <si>
    <t>9788949901428</t>
  </si>
  <si>
    <t>9788985627061</t>
  </si>
  <si>
    <t>9788970121635</t>
  </si>
  <si>
    <t>9788910203568</t>
  </si>
  <si>
    <t>9788936305710</t>
  </si>
  <si>
    <t>9788988081228</t>
  </si>
  <si>
    <t>9788977781160</t>
  </si>
  <si>
    <t>9788980070572</t>
  </si>
  <si>
    <t>9788973430222</t>
  </si>
  <si>
    <t>9788973272457</t>
  </si>
  <si>
    <t>9788970962313</t>
  </si>
  <si>
    <t>9788936900120</t>
  </si>
  <si>
    <t>9788977754171</t>
  </si>
  <si>
    <t>9788910509226</t>
  </si>
  <si>
    <t>9788964961339</t>
  </si>
  <si>
    <t>9788968480515</t>
  </si>
  <si>
    <t>9788958972785</t>
  </si>
  <si>
    <t>9788984213579</t>
  </si>
  <si>
    <t>9788970755755</t>
  </si>
  <si>
    <t>9788997962112</t>
  </si>
  <si>
    <t>9788998246037</t>
  </si>
  <si>
    <t>9788968312281</t>
  </si>
  <si>
    <t>9791155420324</t>
  </si>
  <si>
    <t>9791155420300</t>
  </si>
  <si>
    <t>9791155420317</t>
  </si>
  <si>
    <t>9788968227561</t>
  </si>
  <si>
    <t>9788937488115</t>
  </si>
  <si>
    <t>9788958626404</t>
  </si>
  <si>
    <t>9788998243012</t>
  </si>
  <si>
    <t>9788990809575</t>
  </si>
  <si>
    <t>9788976824066</t>
  </si>
  <si>
    <t>9788932018157</t>
  </si>
  <si>
    <t>9788959137619</t>
  </si>
  <si>
    <t>9788964231593</t>
  </si>
  <si>
    <t>9788927804796</t>
  </si>
  <si>
    <t>9788985319805</t>
  </si>
  <si>
    <t>9788997186341</t>
  </si>
  <si>
    <t>9788959062416</t>
  </si>
  <si>
    <t>9788996899389</t>
  </si>
  <si>
    <t>9788964654163</t>
  </si>
  <si>
    <t>9788991486591</t>
  </si>
  <si>
    <t>9791155100097</t>
  </si>
  <si>
    <t>9788992053785</t>
  </si>
  <si>
    <t>9788970507545</t>
  </si>
  <si>
    <t>9788973381623</t>
  </si>
  <si>
    <t>9788973389636</t>
  </si>
  <si>
    <t>9788962170825</t>
  </si>
  <si>
    <t>9788976334558</t>
  </si>
  <si>
    <t>9788946047686</t>
  </si>
  <si>
    <t>9788970138503</t>
  </si>
  <si>
    <t>9788964075272</t>
  </si>
  <si>
    <t>9791185186023</t>
  </si>
  <si>
    <t>9791185186016</t>
  </si>
  <si>
    <t>9791185186009</t>
  </si>
  <si>
    <t>9788998374280</t>
  </si>
  <si>
    <t>9788998374273</t>
  </si>
  <si>
    <t>9788967350734</t>
  </si>
  <si>
    <t>9788954622622</t>
  </si>
  <si>
    <t>9788994612775</t>
  </si>
  <si>
    <t>9788959753963</t>
  </si>
  <si>
    <t>9788989580539</t>
  </si>
  <si>
    <t>9788930621922</t>
  </si>
  <si>
    <t>8809306452825</t>
  </si>
  <si>
    <t>8809308184458</t>
  </si>
  <si>
    <t>8809362342450</t>
  </si>
  <si>
    <t>8809306453150</t>
  </si>
  <si>
    <t>9788971871805</t>
  </si>
  <si>
    <t>9788977635173</t>
  </si>
  <si>
    <t>8809192643000</t>
  </si>
  <si>
    <t>8809362342474</t>
  </si>
  <si>
    <t>8809234766780</t>
  </si>
  <si>
    <t>9788974830953</t>
  </si>
  <si>
    <t>9788946031135</t>
  </si>
  <si>
    <t>9788974188047</t>
  </si>
  <si>
    <t>9788908010376</t>
  </si>
  <si>
    <t>9788908010369</t>
  </si>
  <si>
    <t>9788983256058</t>
  </si>
  <si>
    <t>9788975273209</t>
  </si>
  <si>
    <t>9788976264565</t>
  </si>
  <si>
    <t>9788935701216</t>
  </si>
  <si>
    <t>9788930303781</t>
  </si>
  <si>
    <t>9788952601773</t>
  </si>
  <si>
    <t>9788974481667</t>
  </si>
  <si>
    <t>9788985603010</t>
  </si>
  <si>
    <t>9788989292029</t>
  </si>
  <si>
    <t>9788985286404</t>
  </si>
  <si>
    <t>9788974820657</t>
  </si>
  <si>
    <t>9788987090009</t>
  </si>
  <si>
    <t>9788952769145</t>
  </si>
  <si>
    <t>9788976262226</t>
  </si>
  <si>
    <t>9788998309015</t>
  </si>
  <si>
    <t>9788992119405</t>
  </si>
  <si>
    <t>9788952769985</t>
  </si>
  <si>
    <t>9788997205196</t>
  </si>
  <si>
    <t>9788997205127</t>
  </si>
  <si>
    <t>9788962811766</t>
  </si>
  <si>
    <t>9788955593716</t>
  </si>
  <si>
    <t>9788994506289</t>
  </si>
  <si>
    <t>9788932916262</t>
  </si>
  <si>
    <t>9788956592138</t>
  </si>
  <si>
    <t>9788998791070</t>
  </si>
  <si>
    <t>9788994491226</t>
  </si>
  <si>
    <t>9788956372587</t>
  </si>
  <si>
    <t>9788984104358</t>
  </si>
  <si>
    <t>9788994034454</t>
  </si>
  <si>
    <t>9788959163175</t>
  </si>
  <si>
    <t>9788994774442</t>
  </si>
  <si>
    <t>9788997382224</t>
  </si>
  <si>
    <t>9788961541015</t>
  </si>
  <si>
    <t>9791185051246</t>
  </si>
  <si>
    <t>9788925551555</t>
  </si>
  <si>
    <t>9788946043596</t>
  </si>
  <si>
    <t>9788989080244</t>
  </si>
  <si>
    <t>9788960771598</t>
  </si>
  <si>
    <t>9788994864013</t>
  </si>
  <si>
    <t>9788990872388</t>
  </si>
  <si>
    <t>9788998658021</t>
  </si>
  <si>
    <t>9788993418699</t>
  </si>
  <si>
    <t>9788997924066</t>
  </si>
  <si>
    <t>9788937480669</t>
  </si>
  <si>
    <t>9788960973190</t>
  </si>
  <si>
    <t>9788935209828</t>
  </si>
  <si>
    <t>9788955334296</t>
  </si>
  <si>
    <t>9788993703320</t>
  </si>
  <si>
    <t>9788955861549</t>
  </si>
  <si>
    <t>9788993510201</t>
  </si>
  <si>
    <t>9788994120669</t>
  </si>
  <si>
    <t>9788994142302</t>
  </si>
  <si>
    <t>9788967260040</t>
  </si>
  <si>
    <t>9788925551302</t>
  </si>
  <si>
    <t>9788960774773</t>
  </si>
  <si>
    <t>9788946029170</t>
  </si>
  <si>
    <t>9788982755767</t>
  </si>
  <si>
    <t>9788977270671</t>
  </si>
  <si>
    <t>9788912061876</t>
  </si>
  <si>
    <t>9788937480652</t>
  </si>
  <si>
    <t>9788933900338</t>
  </si>
  <si>
    <t>9788982066481</t>
  </si>
  <si>
    <t>9788987905570</t>
  </si>
  <si>
    <t>9788971871676</t>
  </si>
  <si>
    <t>9788975970955</t>
  </si>
  <si>
    <t>9788985395724</t>
  </si>
  <si>
    <t>9788986142396</t>
  </si>
  <si>
    <t>9788932011912</t>
  </si>
  <si>
    <t>9788976680884</t>
  </si>
  <si>
    <t>9788977720008</t>
  </si>
  <si>
    <t>9788960177550</t>
  </si>
  <si>
    <t>9791130400167</t>
  </si>
  <si>
    <t>9788925551265</t>
  </si>
  <si>
    <t>9791185014357</t>
  </si>
  <si>
    <t>9788940272312</t>
  </si>
  <si>
    <t>9788940272329</t>
  </si>
  <si>
    <t>9788940272336</t>
  </si>
  <si>
    <t>9788934964568</t>
  </si>
  <si>
    <t>9788963720944</t>
  </si>
  <si>
    <t>9788937834332</t>
  </si>
  <si>
    <t>9788927804819</t>
  </si>
  <si>
    <t>9788941335474</t>
  </si>
  <si>
    <t>9791195008308</t>
  </si>
  <si>
    <t>9788967350017</t>
  </si>
  <si>
    <t>9788967350000</t>
  </si>
  <si>
    <t>9791195003679</t>
  </si>
  <si>
    <t>9791195003662</t>
  </si>
  <si>
    <t>9788925880587</t>
  </si>
  <si>
    <t>9788962473841</t>
  </si>
  <si>
    <t>9788960866225</t>
  </si>
  <si>
    <t>9788996730248</t>
  </si>
  <si>
    <t>9788957691854</t>
  </si>
  <si>
    <t>9788954622431</t>
  </si>
  <si>
    <t>9788960866195</t>
  </si>
  <si>
    <t>9791195076505</t>
  </si>
  <si>
    <t>9788996503026</t>
  </si>
  <si>
    <t>9788994253589</t>
  </si>
  <si>
    <t>9788994253572</t>
  </si>
  <si>
    <t>9788993418675</t>
  </si>
  <si>
    <t>9788937834349</t>
  </si>
  <si>
    <t>9788954622479</t>
  </si>
  <si>
    <t>9788960770676</t>
  </si>
  <si>
    <t>9788954621779</t>
  </si>
  <si>
    <t>9788996356936</t>
  </si>
  <si>
    <t>9788994153445</t>
  </si>
  <si>
    <t>9788994153438</t>
  </si>
  <si>
    <t>9788941477884</t>
  </si>
  <si>
    <t>9788997759354</t>
  </si>
  <si>
    <t>9788964711033</t>
  </si>
  <si>
    <t>9788988473092</t>
  </si>
  <si>
    <t>9788970840420</t>
  </si>
  <si>
    <t>9788986713466</t>
  </si>
  <si>
    <t>9788981799892</t>
  </si>
  <si>
    <t>9788985102469</t>
  </si>
  <si>
    <t>9788970951317</t>
  </si>
  <si>
    <t>9788954621168</t>
  </si>
  <si>
    <t>9788958202516</t>
  </si>
  <si>
    <t>9788959246496</t>
  </si>
  <si>
    <t>9788959247226</t>
  </si>
  <si>
    <t>9788925541358</t>
  </si>
  <si>
    <t>9788954575833</t>
  </si>
  <si>
    <t>9788996648918</t>
  </si>
  <si>
    <t>9788996648901</t>
  </si>
  <si>
    <t>9788996648994</t>
  </si>
  <si>
    <t>9788996648987</t>
  </si>
  <si>
    <t>9788952766694</t>
  </si>
  <si>
    <t>9788952766724</t>
  </si>
  <si>
    <t>9788952766700</t>
  </si>
  <si>
    <t>9788952766731</t>
  </si>
  <si>
    <t>9791195033522</t>
  </si>
  <si>
    <t>9788927804482</t>
  </si>
  <si>
    <t>9788994909356</t>
  </si>
  <si>
    <t>9788994909349</t>
  </si>
  <si>
    <t>9788997827275</t>
  </si>
  <si>
    <t>9788955615661</t>
  </si>
  <si>
    <t>9788955615678</t>
  </si>
  <si>
    <t>9788955615685</t>
  </si>
  <si>
    <t>9788955615692</t>
  </si>
  <si>
    <t>9788955615708</t>
  </si>
  <si>
    <t>9788955615715</t>
  </si>
  <si>
    <t>9788955615722</t>
  </si>
  <si>
    <t>9788955615739</t>
  </si>
  <si>
    <t>9788955615746</t>
  </si>
  <si>
    <t>9788955615753</t>
  </si>
  <si>
    <t>9788955615869</t>
  </si>
  <si>
    <t>9788955615814</t>
  </si>
  <si>
    <t>9788955615852</t>
  </si>
  <si>
    <t>9788955615913</t>
  </si>
  <si>
    <t>9788955615876</t>
  </si>
  <si>
    <t>9788958286844</t>
  </si>
  <si>
    <t>9788957482612</t>
  </si>
  <si>
    <t>9788957077665</t>
  </si>
  <si>
    <t>9788952114488</t>
  </si>
  <si>
    <t>9788955593211</t>
  </si>
  <si>
    <t>9788955593228</t>
  </si>
  <si>
    <t>9788955593235</t>
  </si>
  <si>
    <t>9788955593242</t>
  </si>
  <si>
    <t>9788994136844</t>
  </si>
  <si>
    <t>9788957864647</t>
  </si>
  <si>
    <t>9788954622141</t>
  </si>
  <si>
    <t>9788958721215</t>
  </si>
  <si>
    <t>9788981055677</t>
  </si>
  <si>
    <t>9788959164844</t>
  </si>
  <si>
    <t>9788903221067</t>
  </si>
  <si>
    <t>9788936810467</t>
  </si>
  <si>
    <t>9788984455535</t>
  </si>
  <si>
    <t>9788960533387</t>
  </si>
  <si>
    <t>9788971995600</t>
  </si>
  <si>
    <t>9788982259364</t>
  </si>
  <si>
    <t>9788996730231</t>
  </si>
  <si>
    <t>9788987015330</t>
  </si>
  <si>
    <t>9788993712476</t>
  </si>
  <si>
    <t>9788997265213</t>
  </si>
  <si>
    <t>9788984325869</t>
  </si>
  <si>
    <t>9788964496633</t>
  </si>
  <si>
    <t>9788997195329</t>
  </si>
  <si>
    <t>9788984011793</t>
  </si>
  <si>
    <t>9788997484249</t>
  </si>
  <si>
    <t>9788996751830</t>
  </si>
  <si>
    <t>9788998952006</t>
  </si>
  <si>
    <t>9788926842652</t>
  </si>
  <si>
    <t>9788997407051</t>
  </si>
  <si>
    <t>9788997409044</t>
  </si>
  <si>
    <t>9788971904183</t>
  </si>
  <si>
    <t>9791195071029</t>
  </si>
  <si>
    <t>9788996296928</t>
  </si>
  <si>
    <t>9788994478357</t>
  </si>
  <si>
    <t>9788997023196</t>
  </si>
  <si>
    <t>9788963393155</t>
  </si>
  <si>
    <t>9788962787382</t>
  </si>
  <si>
    <t>9788975870781</t>
  </si>
  <si>
    <t>9788975753633</t>
  </si>
  <si>
    <t>9788994545653</t>
  </si>
  <si>
    <t>9788927804611</t>
  </si>
  <si>
    <t>9788997385324</t>
  </si>
  <si>
    <t>9788931576573</t>
  </si>
  <si>
    <t>9788956165271</t>
  </si>
  <si>
    <t>9788992920858</t>
  </si>
  <si>
    <t>9788998561093</t>
  </si>
  <si>
    <t>9788962604740</t>
  </si>
  <si>
    <t>9788962591880</t>
  </si>
  <si>
    <t>9788993426823</t>
  </si>
  <si>
    <t>9788997023202</t>
  </si>
  <si>
    <t>9788942380343</t>
  </si>
  <si>
    <t>9788926845479</t>
  </si>
  <si>
    <t>9788949708287</t>
  </si>
  <si>
    <t>9788949708294</t>
  </si>
  <si>
    <t>9788972293262</t>
  </si>
  <si>
    <t>9788962183429</t>
  </si>
  <si>
    <t>9788997570737</t>
  </si>
  <si>
    <t>9788968130182</t>
  </si>
  <si>
    <t>9788968490408</t>
  </si>
  <si>
    <t>9788987175867</t>
  </si>
  <si>
    <t>9788958626442</t>
  </si>
  <si>
    <t>9788970951324</t>
  </si>
  <si>
    <t>9788957023648</t>
  </si>
  <si>
    <t>9788961541503</t>
  </si>
  <si>
    <t>9788952114518</t>
  </si>
  <si>
    <t>9788993158700</t>
  </si>
  <si>
    <t>9788996980322</t>
  </si>
  <si>
    <t>9788994612737</t>
  </si>
  <si>
    <t>9788965290315</t>
  </si>
  <si>
    <t>9791130400129</t>
  </si>
  <si>
    <t>9788974648497</t>
  </si>
  <si>
    <t>9788966808397</t>
  </si>
  <si>
    <t>9788975856365</t>
  </si>
  <si>
    <t>9788995734384</t>
  </si>
  <si>
    <t>9788966809769</t>
  </si>
  <si>
    <t>9788966809776</t>
  </si>
  <si>
    <t>9788967350604</t>
  </si>
  <si>
    <t>9788964472071</t>
  </si>
  <si>
    <t>9788947529273</t>
  </si>
  <si>
    <t>9788994120638</t>
  </si>
  <si>
    <t>9788998040017</t>
  </si>
  <si>
    <t>9788991232532</t>
  </si>
  <si>
    <t>9788950951085</t>
  </si>
  <si>
    <t>9788959892372</t>
  </si>
  <si>
    <t>9791195053308</t>
  </si>
  <si>
    <t>9788975994753</t>
  </si>
  <si>
    <t>9788963124643</t>
  </si>
  <si>
    <t>9788920011016</t>
  </si>
  <si>
    <t>9788997729111</t>
  </si>
  <si>
    <t>9788997205189</t>
  </si>
  <si>
    <t>9788946047198</t>
  </si>
  <si>
    <t>9788946046795</t>
  </si>
  <si>
    <t>9788998528423</t>
  </si>
  <si>
    <t>9788926843604</t>
  </si>
  <si>
    <t>9788996951612</t>
  </si>
  <si>
    <t>9788967904548</t>
  </si>
  <si>
    <t>9788957271957</t>
  </si>
  <si>
    <t>9788965411062</t>
  </si>
  <si>
    <t>9788954615457</t>
  </si>
  <si>
    <t>9788996879824</t>
  </si>
  <si>
    <t>9788956292984</t>
  </si>
  <si>
    <t>9788949909523</t>
  </si>
  <si>
    <t>9788926843826</t>
  </si>
  <si>
    <t>9788998742089</t>
  </si>
  <si>
    <t>9788957463505</t>
  </si>
  <si>
    <t>9788957463499</t>
  </si>
  <si>
    <t>9788957463512</t>
  </si>
  <si>
    <t>9788974790295</t>
  </si>
  <si>
    <t>9788997324149</t>
  </si>
  <si>
    <t>9791195090808</t>
  </si>
  <si>
    <t>9788992745352</t>
  </si>
  <si>
    <t>9788993834154</t>
  </si>
  <si>
    <t>9788904164295</t>
  </si>
  <si>
    <t>9788996952459</t>
  </si>
  <si>
    <t>9788996952466</t>
  </si>
  <si>
    <t>9788951116582</t>
  </si>
  <si>
    <t>9788997472444</t>
  </si>
  <si>
    <t>9788997776641</t>
  </si>
  <si>
    <t>9788957316344</t>
  </si>
  <si>
    <t>9788969520104</t>
  </si>
  <si>
    <t>9788982302640</t>
  </si>
  <si>
    <t>9788967350598</t>
  </si>
  <si>
    <t>9788952769596</t>
  </si>
  <si>
    <t>9788965701620</t>
  </si>
  <si>
    <t>9788992071192</t>
  </si>
  <si>
    <t>9788995912423</t>
  </si>
  <si>
    <t>9788994353302</t>
  </si>
  <si>
    <t>9788901158662</t>
  </si>
  <si>
    <t>9788965132424</t>
  </si>
  <si>
    <t>9788990828651</t>
  </si>
  <si>
    <t>9788996998525</t>
  </si>
  <si>
    <t>9788927804543</t>
  </si>
  <si>
    <t>9788984455528</t>
  </si>
  <si>
    <t>9788946055407</t>
  </si>
  <si>
    <t>9788966214464</t>
  </si>
  <si>
    <t>9791155400029</t>
  </si>
  <si>
    <t>9788968226519</t>
  </si>
  <si>
    <t>9788960179080</t>
  </si>
  <si>
    <t>9788969520098</t>
  </si>
  <si>
    <t>9788987931319</t>
  </si>
  <si>
    <t>9788967900212</t>
  </si>
  <si>
    <t>9788946055865</t>
  </si>
  <si>
    <t>9788994158433</t>
  </si>
  <si>
    <t>9788968660603</t>
  </si>
  <si>
    <t>9788952226877</t>
  </si>
  <si>
    <t>9788998010195</t>
  </si>
  <si>
    <t>9788997125326</t>
  </si>
  <si>
    <t>9788993426908</t>
  </si>
  <si>
    <t>9788928620142</t>
  </si>
  <si>
    <t>9788947529242</t>
  </si>
  <si>
    <t>9788954621908</t>
  </si>
  <si>
    <t>9788974255992</t>
  </si>
  <si>
    <t>9788934961154</t>
  </si>
  <si>
    <t>9788989239819</t>
  </si>
  <si>
    <t>9788997150557</t>
  </si>
  <si>
    <t>9788940630150</t>
  </si>
  <si>
    <t>9788962605334</t>
  </si>
  <si>
    <t>9788997449217</t>
  </si>
  <si>
    <t>9788997449156</t>
  </si>
  <si>
    <t>9788974835439</t>
  </si>
  <si>
    <t>9788973389933</t>
  </si>
  <si>
    <t>9788973389940</t>
  </si>
  <si>
    <t>9788930316095</t>
  </si>
  <si>
    <t>9788998266066</t>
  </si>
  <si>
    <t>9788927804628</t>
  </si>
  <si>
    <t>9788956991245</t>
  </si>
  <si>
    <t>9788997195343</t>
  </si>
  <si>
    <t>9788961843034</t>
  </si>
  <si>
    <t>9788997008148</t>
  </si>
  <si>
    <t>9788970909646</t>
  </si>
  <si>
    <t>9788971450390</t>
  </si>
  <si>
    <t>9788994799322</t>
  </si>
  <si>
    <t>9788996560531</t>
  </si>
  <si>
    <t>9788965180784</t>
  </si>
  <si>
    <t>9788969930019</t>
  </si>
  <si>
    <t>9788965180715</t>
  </si>
  <si>
    <t>9788983714046</t>
  </si>
  <si>
    <t>9791195057603</t>
  </si>
  <si>
    <t>9788994543420</t>
  </si>
  <si>
    <t>9788994543376</t>
  </si>
  <si>
    <t>9788972233503</t>
  </si>
  <si>
    <t>9788960303522</t>
  </si>
  <si>
    <t>9788960303119</t>
  </si>
  <si>
    <t>9788975276866</t>
  </si>
  <si>
    <t>9788952769657</t>
  </si>
  <si>
    <t>9788952768599</t>
  </si>
  <si>
    <t>9788925550589</t>
  </si>
  <si>
    <t>9788925549002</t>
  </si>
  <si>
    <t>9788925548999</t>
  </si>
  <si>
    <t>9788925548166</t>
  </si>
  <si>
    <t>9788925546148</t>
  </si>
  <si>
    <t>9788955966572</t>
  </si>
  <si>
    <t>9788993642407</t>
  </si>
  <si>
    <t>9788970415918</t>
  </si>
  <si>
    <t>9788970415840</t>
  </si>
  <si>
    <t>9788970415819</t>
  </si>
  <si>
    <t>9788994030821</t>
  </si>
  <si>
    <t>9788998229009</t>
  </si>
  <si>
    <t>9788996589198</t>
  </si>
  <si>
    <t>9788925547329</t>
  </si>
  <si>
    <t>9788996685494</t>
  </si>
  <si>
    <t>9788968330131</t>
  </si>
  <si>
    <t>9788994643427</t>
  </si>
  <si>
    <t>9788962631005</t>
  </si>
  <si>
    <t>9788998933005</t>
  </si>
  <si>
    <t>9788995862414</t>
  </si>
  <si>
    <t>9788995862421</t>
  </si>
  <si>
    <t>9788901156392</t>
  </si>
  <si>
    <t>9788927804550</t>
  </si>
  <si>
    <t>9788954621540</t>
  </si>
  <si>
    <t>9788994054414</t>
  </si>
  <si>
    <t>9788991931633</t>
  </si>
  <si>
    <t>9788984114203</t>
  </si>
  <si>
    <t>9788997515097</t>
  </si>
  <si>
    <t>9788962030051</t>
  </si>
  <si>
    <t>9788954429986</t>
  </si>
  <si>
    <t>9788957076422</t>
  </si>
  <si>
    <t>9788932915074</t>
  </si>
  <si>
    <t>9788963706665</t>
  </si>
  <si>
    <t>9788956592091</t>
  </si>
  <si>
    <t>9788996459361</t>
  </si>
  <si>
    <t>9788971995563</t>
  </si>
  <si>
    <t>9788926794142</t>
  </si>
  <si>
    <t>9788997798124</t>
  </si>
  <si>
    <t>9788954622028</t>
  </si>
  <si>
    <t>9788997379279</t>
  </si>
  <si>
    <t>9788958074434</t>
  </si>
  <si>
    <t>9788993176063</t>
  </si>
  <si>
    <t>9788960901650</t>
  </si>
  <si>
    <t>9788997386574</t>
  </si>
  <si>
    <t>9788997386406</t>
  </si>
  <si>
    <t>9788964065129</t>
  </si>
  <si>
    <t>9791185237008</t>
  </si>
  <si>
    <t>9788968300035</t>
  </si>
  <si>
    <t>9788992844864</t>
  </si>
  <si>
    <t>9788954430005</t>
  </si>
  <si>
    <t>9788954429955</t>
  </si>
  <si>
    <t>9788954429924</t>
  </si>
  <si>
    <t>9788954429894</t>
  </si>
  <si>
    <t>9788939206991</t>
  </si>
  <si>
    <t>9788992783743</t>
  </si>
  <si>
    <t>9788994886329</t>
  </si>
  <si>
    <t>9788997454099</t>
  </si>
  <si>
    <t>9788998458034</t>
  </si>
  <si>
    <t>9788974564742</t>
  </si>
  <si>
    <t>9788930006125</t>
  </si>
  <si>
    <t>9788974255800</t>
  </si>
  <si>
    <t>9788998711054</t>
  </si>
  <si>
    <t>9788994707860</t>
  </si>
  <si>
    <t>9788996822165</t>
  </si>
  <si>
    <t>9788997454082</t>
  </si>
  <si>
    <t>9788979694567</t>
  </si>
  <si>
    <t>9788999701481</t>
  </si>
  <si>
    <t>9788960713277</t>
  </si>
  <si>
    <t>9788926843260</t>
  </si>
  <si>
    <t>9788937487286</t>
  </si>
  <si>
    <t>9788996776628</t>
  </si>
  <si>
    <t>9788901150772</t>
  </si>
  <si>
    <t>9788989456384</t>
  </si>
  <si>
    <t>9788996649366</t>
  </si>
  <si>
    <t>9788972756767</t>
  </si>
  <si>
    <t>9788973006960</t>
  </si>
  <si>
    <t>9788936810481</t>
  </si>
  <si>
    <t>9788956607108</t>
  </si>
  <si>
    <t>9788972655732</t>
  </si>
  <si>
    <t>9788968300080</t>
  </si>
  <si>
    <t>9788991404823</t>
  </si>
  <si>
    <t>9788997580941</t>
  </si>
  <si>
    <t>9788965132448</t>
  </si>
  <si>
    <t>9788993205411</t>
  </si>
  <si>
    <t>9788964892237</t>
  </si>
  <si>
    <t>9788991993853</t>
  </si>
  <si>
    <t>9788993391183</t>
  </si>
  <si>
    <t>9788979869323</t>
  </si>
  <si>
    <t>9788957332962</t>
  </si>
  <si>
    <t>9788937486128</t>
  </si>
  <si>
    <t>9788932023533</t>
  </si>
  <si>
    <t>9788932023502</t>
  </si>
  <si>
    <t>9788954619387</t>
  </si>
  <si>
    <t>9788965452133</t>
  </si>
  <si>
    <t>9788972756156</t>
  </si>
  <si>
    <t>9788956286099</t>
  </si>
  <si>
    <t>9788996732488</t>
  </si>
  <si>
    <t>9788994459240</t>
  </si>
  <si>
    <t>9788939206861</t>
  </si>
  <si>
    <t>9788974564704</t>
  </si>
  <si>
    <t>9788954619363</t>
  </si>
  <si>
    <t>9788997255290</t>
  </si>
  <si>
    <t>9788967640224</t>
  </si>
  <si>
    <t>9788967640200</t>
  </si>
  <si>
    <t>9788967640194</t>
  </si>
  <si>
    <t>9788967640187</t>
  </si>
  <si>
    <t>9788960713161</t>
  </si>
  <si>
    <t>9788960712935</t>
  </si>
  <si>
    <t>9788930316064</t>
  </si>
  <si>
    <t>9788930316057</t>
  </si>
  <si>
    <t>9788955065312</t>
  </si>
  <si>
    <t>9788931007121</t>
  </si>
  <si>
    <t>9788984315150</t>
  </si>
  <si>
    <t>9788961843010</t>
  </si>
  <si>
    <t>9788961842969</t>
  </si>
  <si>
    <t>9788961842952</t>
  </si>
  <si>
    <t>9788961842839</t>
  </si>
  <si>
    <t>9788961842846</t>
  </si>
  <si>
    <t>9788961842709</t>
  </si>
  <si>
    <t>9788998502287</t>
  </si>
  <si>
    <t>9788937473012</t>
  </si>
  <si>
    <t>9788937473029</t>
  </si>
  <si>
    <t>9788937487309</t>
  </si>
  <si>
    <t>9788974743802</t>
  </si>
  <si>
    <t>9788954619936</t>
  </si>
  <si>
    <t>9788927803829</t>
  </si>
  <si>
    <t>9791155310113</t>
  </si>
  <si>
    <t>9788996484042</t>
  </si>
  <si>
    <t>9788989485988</t>
  </si>
  <si>
    <t>9788954427135</t>
  </si>
  <si>
    <t>9788950932893</t>
  </si>
  <si>
    <t>9788997758593</t>
  </si>
  <si>
    <t>9788997758586</t>
  </si>
  <si>
    <t>9788997758517</t>
  </si>
  <si>
    <t>9788935209507</t>
  </si>
  <si>
    <t>9791185099118</t>
  </si>
  <si>
    <t>9788996798750</t>
  </si>
  <si>
    <t>9788959137510</t>
  </si>
  <si>
    <t>9788959137527</t>
  </si>
  <si>
    <t>9788959137329</t>
  </si>
  <si>
    <t>9788959137084</t>
  </si>
  <si>
    <t>9788959137053</t>
  </si>
  <si>
    <t>9788959136995</t>
  </si>
  <si>
    <t>9788959136902</t>
  </si>
  <si>
    <t>9788952769558</t>
  </si>
  <si>
    <t>9788952769565</t>
  </si>
  <si>
    <t>9788952769022</t>
  </si>
  <si>
    <t>9788952766717</t>
  </si>
  <si>
    <t>9788952766748</t>
  </si>
  <si>
    <t>9788958626121</t>
  </si>
  <si>
    <t>9788958626138</t>
  </si>
  <si>
    <t>9788958626145</t>
  </si>
  <si>
    <t>9788958626008</t>
  </si>
  <si>
    <t>9788925550886</t>
  </si>
  <si>
    <t>9788925546520</t>
  </si>
  <si>
    <t>9788925545950</t>
  </si>
  <si>
    <t>9788994013688</t>
  </si>
  <si>
    <t>9788991291317</t>
  </si>
  <si>
    <t>9788994207124</t>
  </si>
  <si>
    <t>9788997824168</t>
  </si>
  <si>
    <t>9788950938062</t>
  </si>
  <si>
    <t>9788936463410</t>
  </si>
  <si>
    <t>9788936463403</t>
  </si>
  <si>
    <t>9788936463380</t>
  </si>
  <si>
    <t>9788970415888</t>
  </si>
  <si>
    <t>9788950932855</t>
  </si>
  <si>
    <t>9788965880820</t>
  </si>
  <si>
    <t>9788997454020</t>
  </si>
  <si>
    <t>9788955616460</t>
  </si>
  <si>
    <t>9788955615906</t>
  </si>
  <si>
    <t>9788955615937</t>
  </si>
  <si>
    <t>9788955615883</t>
  </si>
  <si>
    <t>9788955615944</t>
  </si>
  <si>
    <t>9788959137534</t>
  </si>
  <si>
    <t>9788997162437</t>
  </si>
  <si>
    <t>9788956607177</t>
  </si>
  <si>
    <t>9788956607160</t>
  </si>
  <si>
    <t>9788956607153</t>
  </si>
  <si>
    <t>9788954620970</t>
  </si>
  <si>
    <t>9788965881810</t>
  </si>
  <si>
    <t>9788996109877</t>
  </si>
  <si>
    <t>9788971846964</t>
  </si>
  <si>
    <t>9788901158822</t>
  </si>
  <si>
    <t>9788962531398</t>
  </si>
  <si>
    <t>9788946418486</t>
  </si>
  <si>
    <t>9788959665945</t>
  </si>
  <si>
    <t>9788959665952</t>
  </si>
  <si>
    <t>9788998937102</t>
  </si>
  <si>
    <t>9788993941791</t>
  </si>
  <si>
    <t>9788992308960</t>
  </si>
  <si>
    <t>9788960175617</t>
  </si>
  <si>
    <t>9791155280492</t>
  </si>
  <si>
    <t>9788954620932</t>
  </si>
  <si>
    <t>9788949909547</t>
  </si>
  <si>
    <t>9791185254203</t>
  </si>
  <si>
    <t>9791185254197</t>
  </si>
  <si>
    <t>9791185254180</t>
  </si>
  <si>
    <t>9788997706709</t>
  </si>
  <si>
    <t>9788976966308</t>
  </si>
  <si>
    <t>9788954622219</t>
  </si>
  <si>
    <t>9788960532809</t>
  </si>
  <si>
    <t>9788996811190</t>
  </si>
  <si>
    <t>9788984306172</t>
  </si>
  <si>
    <t>9788996555841</t>
  </si>
  <si>
    <t>9788956689692</t>
  </si>
  <si>
    <t>9788968970023</t>
  </si>
  <si>
    <t>9788961222020</t>
  </si>
  <si>
    <t>9788966550296</t>
  </si>
  <si>
    <t>9788991706637</t>
  </si>
  <si>
    <t>9788925550787</t>
  </si>
  <si>
    <t>9791195037940</t>
  </si>
  <si>
    <t>9788998524791</t>
  </si>
  <si>
    <t>9788964074916</t>
  </si>
  <si>
    <t>9788990028792</t>
  </si>
  <si>
    <t>9788939207011</t>
  </si>
  <si>
    <t>9788937488085</t>
  </si>
  <si>
    <t>9788954621823</t>
  </si>
  <si>
    <t>9788994300245</t>
  </si>
  <si>
    <t>9788984775459</t>
  </si>
  <si>
    <t>9788998858001</t>
  </si>
  <si>
    <t>9788925133829</t>
  </si>
  <si>
    <t>9788998257088</t>
  </si>
  <si>
    <t>9788998257095</t>
  </si>
  <si>
    <t>9788998666910</t>
  </si>
  <si>
    <t>9788927902621</t>
  </si>
  <si>
    <t>9788962924305</t>
  </si>
  <si>
    <t>9788964961506</t>
  </si>
  <si>
    <t>9788996998723</t>
  </si>
  <si>
    <t>9791155850008</t>
  </si>
  <si>
    <t>9788954621281</t>
  </si>
  <si>
    <t>9788995788653</t>
  </si>
  <si>
    <t>9788972994183</t>
  </si>
  <si>
    <t>9788954621861</t>
  </si>
  <si>
    <t>9788939207004</t>
  </si>
  <si>
    <t>9788980972739</t>
  </si>
  <si>
    <t>9788972885030</t>
  </si>
  <si>
    <t>9788975276279</t>
  </si>
  <si>
    <t>9788984371248</t>
  </si>
  <si>
    <t>9788991482227</t>
  </si>
  <si>
    <t>9788935665273</t>
  </si>
  <si>
    <t>9788977343450</t>
  </si>
  <si>
    <t>9788964231517</t>
  </si>
  <si>
    <t>9788989456360</t>
  </si>
  <si>
    <t>9788937408168</t>
  </si>
  <si>
    <t>9788954622110</t>
  </si>
  <si>
    <t>9788954622042</t>
  </si>
  <si>
    <t>9788937487965</t>
  </si>
  <si>
    <t>9788961092265</t>
  </si>
  <si>
    <t>9788994040417</t>
  </si>
  <si>
    <t>9788997148325</t>
  </si>
  <si>
    <t>9788967440152</t>
  </si>
  <si>
    <t>9791155280331</t>
  </si>
  <si>
    <t>9788996378938</t>
  </si>
  <si>
    <t>9788994407180</t>
  </si>
  <si>
    <t>9788994407197</t>
  </si>
  <si>
    <t>9788946055490</t>
  </si>
  <si>
    <t>9788947529235</t>
  </si>
  <si>
    <t>9788993941777</t>
  </si>
  <si>
    <t>9788968490248</t>
  </si>
  <si>
    <t>9788946055773</t>
  </si>
  <si>
    <t>9788929600846</t>
  </si>
  <si>
    <t>9788994502151</t>
  </si>
  <si>
    <t>9788942331048</t>
  </si>
  <si>
    <t>9788997046997</t>
  </si>
  <si>
    <t>9788962605631</t>
  </si>
  <si>
    <t>9791130400051</t>
  </si>
  <si>
    <t>9788998534035</t>
  </si>
  <si>
    <t>9788926843383</t>
  </si>
  <si>
    <t>9788994122267</t>
  </si>
  <si>
    <t>9788928504022</t>
  </si>
  <si>
    <t>9788965701606</t>
  </si>
  <si>
    <t>9791155420225</t>
  </si>
  <si>
    <t>9788998482091</t>
  </si>
  <si>
    <t>9788998439026</t>
  </si>
  <si>
    <t>9788994655284</t>
  </si>
  <si>
    <t>9788994973159</t>
  </si>
  <si>
    <t>9788955616705</t>
  </si>
  <si>
    <t>9788956268972</t>
  </si>
  <si>
    <t>9788965960812</t>
  </si>
  <si>
    <t>9788997201112</t>
  </si>
  <si>
    <t>9788950950095</t>
  </si>
  <si>
    <t>9788997382200</t>
  </si>
  <si>
    <t>9788930661027</t>
  </si>
  <si>
    <t>9788963524177</t>
  </si>
  <si>
    <t>9788946055650</t>
  </si>
  <si>
    <t>9788955616743</t>
  </si>
  <si>
    <t>9788993451658</t>
  </si>
  <si>
    <t>9788968660863</t>
  </si>
  <si>
    <t>9788963021218</t>
  </si>
  <si>
    <t>9788984656642</t>
  </si>
  <si>
    <t>9788996724315</t>
  </si>
  <si>
    <t>9788997769049</t>
  </si>
  <si>
    <t>9788956991634</t>
  </si>
  <si>
    <t>9788994803203</t>
  </si>
  <si>
    <t>9788991761667</t>
  </si>
  <si>
    <t>9788952227041</t>
  </si>
  <si>
    <t>9788997394579</t>
  </si>
  <si>
    <t>9791155420119</t>
  </si>
  <si>
    <t>9788940630204</t>
  </si>
  <si>
    <t>9788996921646</t>
  </si>
  <si>
    <t>9788965701705</t>
  </si>
  <si>
    <t>9788984454774</t>
  </si>
  <si>
    <t>9788998636340</t>
  </si>
  <si>
    <t>9788992714792</t>
  </si>
  <si>
    <t>9788958286820</t>
  </si>
  <si>
    <t>9788960513303</t>
  </si>
  <si>
    <t>9788994194424</t>
  </si>
  <si>
    <t>9788950950781</t>
  </si>
  <si>
    <t>9788992309677</t>
  </si>
  <si>
    <t>9788996933540</t>
  </si>
  <si>
    <t>9788964231579</t>
  </si>
  <si>
    <t>9788950950675</t>
  </si>
  <si>
    <t>9788901158624</t>
  </si>
  <si>
    <t>9788960866126</t>
  </si>
  <si>
    <t>9788972915522</t>
  </si>
  <si>
    <t>9788964371848</t>
  </si>
  <si>
    <t>9788964371466</t>
  </si>
  <si>
    <t>9788964371657</t>
  </si>
  <si>
    <t>9788964371664</t>
  </si>
  <si>
    <t>9788964371671</t>
  </si>
  <si>
    <t>9788964371619</t>
  </si>
  <si>
    <t>9788964371572</t>
  </si>
  <si>
    <t>9788964371527</t>
  </si>
  <si>
    <t>9788964371510</t>
  </si>
  <si>
    <t>9788957691441</t>
  </si>
  <si>
    <t>9788957691410</t>
  </si>
  <si>
    <t>9788957691403</t>
  </si>
  <si>
    <t>9788993451665</t>
  </si>
  <si>
    <t>9788957821060</t>
  </si>
  <si>
    <t>9788974255923</t>
  </si>
  <si>
    <t>9788997760398</t>
  </si>
  <si>
    <t>9788964561881</t>
  </si>
  <si>
    <t>9788956689685</t>
  </si>
  <si>
    <t>9788999701368</t>
  </si>
  <si>
    <t>9788962630893</t>
  </si>
  <si>
    <t>9788962630824</t>
  </si>
  <si>
    <t>9788962630763</t>
  </si>
  <si>
    <t>9788901150819</t>
  </si>
  <si>
    <t>9788971995518</t>
  </si>
  <si>
    <t>9788954621441</t>
  </si>
  <si>
    <t>9788992820189</t>
  </si>
  <si>
    <t>9788977289628</t>
  </si>
  <si>
    <t>9788977282537</t>
  </si>
  <si>
    <t>9788974836122</t>
  </si>
  <si>
    <t>9788959335749</t>
  </si>
  <si>
    <t>9788974836054</t>
  </si>
  <si>
    <t>9788974835330</t>
  </si>
  <si>
    <t>9788964371800</t>
  </si>
  <si>
    <t>9788971995396</t>
  </si>
  <si>
    <t>9788998400071</t>
  </si>
  <si>
    <t>9788998400040</t>
  </si>
  <si>
    <t>9788999701375</t>
  </si>
  <si>
    <t>9788928504824</t>
  </si>
  <si>
    <t>9788928504671</t>
  </si>
  <si>
    <t>9788928502547</t>
  </si>
  <si>
    <t>9788975276798</t>
  </si>
  <si>
    <t>9788962605051</t>
  </si>
  <si>
    <t>9788962604634</t>
  </si>
  <si>
    <t>9788962604627</t>
  </si>
  <si>
    <t>9788977661592</t>
  </si>
  <si>
    <t>9788992920896</t>
  </si>
  <si>
    <t>9788961950565</t>
  </si>
  <si>
    <t>9788956441153</t>
  </si>
  <si>
    <t>9788956451602</t>
  </si>
  <si>
    <t>9788979868937</t>
  </si>
  <si>
    <t>9788957332955</t>
  </si>
  <si>
    <t>9788957332870</t>
  </si>
  <si>
    <t>9788957332924</t>
  </si>
  <si>
    <t>9788967640231</t>
  </si>
  <si>
    <t>9788967640217</t>
  </si>
  <si>
    <t>9788973389131</t>
  </si>
  <si>
    <t>9788997235544</t>
  </si>
  <si>
    <t>9788984315983</t>
  </si>
  <si>
    <t>9788994079615</t>
  </si>
  <si>
    <t>9788994079462</t>
  </si>
  <si>
    <t>9788998480103</t>
  </si>
  <si>
    <t>9788988613535</t>
  </si>
  <si>
    <t>9788956056838</t>
  </si>
  <si>
    <t>9788956056500</t>
  </si>
  <si>
    <t>9788956056555</t>
  </si>
  <si>
    <t>9788993879513</t>
  </si>
  <si>
    <t>9788993879490</t>
  </si>
  <si>
    <t>9788993879407</t>
  </si>
  <si>
    <t>9788993879322</t>
  </si>
  <si>
    <t>9788993879339</t>
  </si>
  <si>
    <t>9788997008155</t>
  </si>
  <si>
    <t>9788961843089</t>
  </si>
  <si>
    <t>9788961842945</t>
  </si>
  <si>
    <t>9788997008131</t>
  </si>
  <si>
    <t>9788997008124</t>
  </si>
  <si>
    <t>9788984353244</t>
  </si>
  <si>
    <t>9788989420798</t>
  </si>
  <si>
    <t>9788997206131</t>
  </si>
  <si>
    <t>9788997206032</t>
  </si>
  <si>
    <t>9788996484035</t>
  </si>
  <si>
    <t>9788996792949</t>
  </si>
  <si>
    <t>9791185136011</t>
  </si>
  <si>
    <t>9788991974449</t>
  </si>
  <si>
    <t>9788996993827</t>
  </si>
  <si>
    <t>9788965180630</t>
  </si>
  <si>
    <t>9788965180616</t>
  </si>
  <si>
    <t>9788997758739</t>
  </si>
  <si>
    <t>9788997758722</t>
  </si>
  <si>
    <t>9788997758647</t>
  </si>
  <si>
    <t>9788997758524</t>
  </si>
  <si>
    <t>9788994427812</t>
  </si>
  <si>
    <t>9788994543505</t>
  </si>
  <si>
    <t>9788994543499</t>
  </si>
  <si>
    <t>9788994543451</t>
  </si>
  <si>
    <t>9788935209682</t>
  </si>
  <si>
    <t>9788935204878</t>
  </si>
  <si>
    <t>9788935209521</t>
  </si>
  <si>
    <t>9788935209514</t>
  </si>
  <si>
    <t>9788935209408</t>
  </si>
  <si>
    <t>9788935209361</t>
  </si>
  <si>
    <t>9788994792460</t>
  </si>
  <si>
    <t>9788971846957</t>
  </si>
  <si>
    <t>9788946418455</t>
  </si>
  <si>
    <t>9788960303553</t>
  </si>
  <si>
    <t>9788960303263</t>
  </si>
  <si>
    <t>9788960303232</t>
  </si>
  <si>
    <t>9788934962564</t>
  </si>
  <si>
    <t>9788997763023</t>
  </si>
  <si>
    <t>9788958626022</t>
  </si>
  <si>
    <t>9788925551050</t>
  </si>
  <si>
    <t>9788925550909</t>
  </si>
  <si>
    <t>9788925549026</t>
  </si>
  <si>
    <t>9788925548128</t>
  </si>
  <si>
    <t>9788925547190</t>
  </si>
  <si>
    <t>9788925547046</t>
  </si>
  <si>
    <t>9788925546407</t>
  </si>
  <si>
    <t>9788925546360</t>
  </si>
  <si>
    <t>9788955966497</t>
  </si>
  <si>
    <t>9788955966640</t>
  </si>
  <si>
    <t>9788955966473</t>
  </si>
  <si>
    <t>9788955966350</t>
  </si>
  <si>
    <t>9788955966091</t>
  </si>
  <si>
    <t>9788901158709</t>
  </si>
  <si>
    <t>9788901139159</t>
  </si>
  <si>
    <t>9788962606485</t>
  </si>
  <si>
    <t>9788994792668</t>
  </si>
  <si>
    <t>9788965743781</t>
  </si>
  <si>
    <t>9788950950132</t>
  </si>
  <si>
    <t>9788993642513</t>
  </si>
  <si>
    <t>9788993642483</t>
  </si>
  <si>
    <t>9788993642469</t>
  </si>
  <si>
    <t>9788992053778</t>
  </si>
  <si>
    <t>9788992053655</t>
  </si>
  <si>
    <t>9788992053549</t>
  </si>
  <si>
    <t>9788936485832</t>
  </si>
  <si>
    <t>9788936458348</t>
  </si>
  <si>
    <t>9788936472252</t>
  </si>
  <si>
    <t>9788936485757</t>
  </si>
  <si>
    <t>9788997889259</t>
  </si>
  <si>
    <t>9788964371886</t>
  </si>
  <si>
    <t>9788976827784</t>
  </si>
  <si>
    <t>9788976827791</t>
  </si>
  <si>
    <t>9788976823878</t>
  </si>
  <si>
    <t>9791185093024</t>
  </si>
  <si>
    <t>9788960173460</t>
  </si>
  <si>
    <t>9788967540203</t>
  </si>
  <si>
    <t>9788967540180</t>
  </si>
  <si>
    <t>9788967540173</t>
  </si>
  <si>
    <t>9788967540166</t>
  </si>
  <si>
    <t>9788997190607</t>
  </si>
  <si>
    <t>9788993827705</t>
  </si>
  <si>
    <t>9788995564691</t>
  </si>
  <si>
    <t>9788994506708</t>
  </si>
  <si>
    <t>9788974503093</t>
  </si>
  <si>
    <t>9788962104226</t>
  </si>
  <si>
    <t>9788901156149</t>
  </si>
  <si>
    <t>9788901154831</t>
  </si>
  <si>
    <t>9788952223173</t>
  </si>
  <si>
    <t>9788952223166</t>
  </si>
  <si>
    <t>9788952223197</t>
  </si>
  <si>
    <t>9788952223203</t>
  </si>
  <si>
    <t>9788952223180</t>
  </si>
  <si>
    <t>9788952218971</t>
  </si>
  <si>
    <t>9788952218988</t>
  </si>
  <si>
    <t>9788952218964</t>
  </si>
  <si>
    <t>9788952218940</t>
  </si>
  <si>
    <t>9788952218957</t>
  </si>
  <si>
    <t>9788957332917</t>
  </si>
  <si>
    <t>9788998143091</t>
  </si>
  <si>
    <t>9788932916224</t>
  </si>
  <si>
    <t>9788997758654</t>
  </si>
  <si>
    <t>9788997758678</t>
  </si>
  <si>
    <t>9788997758661</t>
  </si>
  <si>
    <t>9788997758685</t>
  </si>
  <si>
    <t>9788960303546</t>
  </si>
  <si>
    <t>9788960303331</t>
  </si>
  <si>
    <t>9788958626411</t>
  </si>
  <si>
    <t>9788997343041</t>
  </si>
  <si>
    <t>9788994506739</t>
  </si>
  <si>
    <t>9788970747767</t>
  </si>
  <si>
    <t>9788996603139</t>
  </si>
  <si>
    <t>9788960774568</t>
  </si>
  <si>
    <t>9788997390205</t>
  </si>
  <si>
    <t>9788931552362</t>
  </si>
  <si>
    <t>9788968480263</t>
  </si>
  <si>
    <t>9788992649988</t>
  </si>
  <si>
    <t>9791195072606</t>
  </si>
  <si>
    <t>9788996931195</t>
  </si>
  <si>
    <t>9788996957638</t>
  </si>
  <si>
    <t>9788997827268</t>
  </si>
  <si>
    <t>9788996885870</t>
  </si>
  <si>
    <t>9791130400082</t>
  </si>
  <si>
    <t>9788997496082</t>
  </si>
  <si>
    <t>9788970138350</t>
  </si>
  <si>
    <t>9788970138251</t>
  </si>
  <si>
    <t>9788970136660</t>
  </si>
  <si>
    <t>9788972976929</t>
  </si>
  <si>
    <t>9788972976936</t>
  </si>
  <si>
    <t>9788974185756</t>
  </si>
  <si>
    <t>9788931360516</t>
  </si>
  <si>
    <t>9788960513280</t>
  </si>
  <si>
    <t>9788996917137</t>
  </si>
  <si>
    <t>9788959402625</t>
  </si>
  <si>
    <t>9788970653884</t>
  </si>
  <si>
    <t>9788997046409</t>
  </si>
  <si>
    <t>9788974183158</t>
  </si>
  <si>
    <t>9788998045043</t>
  </si>
  <si>
    <t>9788955593679</t>
  </si>
  <si>
    <t>9788955593686</t>
  </si>
  <si>
    <t>9791185160016</t>
  </si>
  <si>
    <t>9788990449924</t>
  </si>
  <si>
    <t>9788991075832</t>
  </si>
  <si>
    <t>9788997838196</t>
  </si>
  <si>
    <t>9788931576719</t>
  </si>
  <si>
    <t>9788996697992</t>
  </si>
  <si>
    <t>9788977756526</t>
  </si>
  <si>
    <t>9788977756717</t>
  </si>
  <si>
    <t>9788977756427</t>
  </si>
  <si>
    <t>9788974402556</t>
  </si>
  <si>
    <t>9788990989550</t>
  </si>
  <si>
    <t>9788990699947</t>
  </si>
  <si>
    <t>9788932452630</t>
  </si>
  <si>
    <t>9788947529266</t>
  </si>
  <si>
    <t>9788994011387</t>
  </si>
  <si>
    <t>9788971995525</t>
  </si>
  <si>
    <t>9788937834264</t>
  </si>
  <si>
    <t>9788963190884</t>
  </si>
  <si>
    <t>9788993964615</t>
  </si>
  <si>
    <t>9788957691526</t>
  </si>
  <si>
    <t>9788977757691</t>
  </si>
  <si>
    <t>9788997790371</t>
  </si>
  <si>
    <t>9788964544815</t>
  </si>
  <si>
    <t>9788959593644</t>
  </si>
  <si>
    <t>9788990805652</t>
  </si>
  <si>
    <t>9788981511951</t>
  </si>
  <si>
    <t>9788996895985</t>
  </si>
  <si>
    <t>9788974790332</t>
  </si>
  <si>
    <t>9788998666903</t>
  </si>
  <si>
    <t>9788968660405</t>
  </si>
  <si>
    <t>9788965132417</t>
  </si>
  <si>
    <t>9788993958669</t>
  </si>
  <si>
    <t>9788993958645</t>
  </si>
  <si>
    <t>9788993958652</t>
  </si>
  <si>
    <t>9788993958638</t>
  </si>
  <si>
    <t>9788993958614</t>
  </si>
  <si>
    <t>9788993958560</t>
  </si>
  <si>
    <t>9788965452195</t>
  </si>
  <si>
    <t>9791155710333</t>
  </si>
  <si>
    <t>9788901150802</t>
  </si>
  <si>
    <t>9788964360477</t>
  </si>
  <si>
    <t>9788977284036</t>
  </si>
  <si>
    <t>9788977284029</t>
  </si>
  <si>
    <t>9788977282674</t>
  </si>
  <si>
    <t>9788977284623</t>
  </si>
  <si>
    <t>9788977284142</t>
  </si>
  <si>
    <t>9788977284012</t>
  </si>
  <si>
    <t>9788974836177</t>
  </si>
  <si>
    <t>9788974836160</t>
  </si>
  <si>
    <t>9788974835323</t>
  </si>
  <si>
    <t>9788952226785</t>
  </si>
  <si>
    <t>9788965452232</t>
  </si>
  <si>
    <t>9788996560036</t>
  </si>
  <si>
    <t>9788975276804</t>
  </si>
  <si>
    <t>9788956441160</t>
  </si>
  <si>
    <t>9788956441122</t>
  </si>
  <si>
    <t>9788956441061</t>
  </si>
  <si>
    <t>9788956440972</t>
  </si>
  <si>
    <t>9788956441016</t>
  </si>
  <si>
    <t>9788979869996</t>
  </si>
  <si>
    <t>9788971390870</t>
  </si>
  <si>
    <t>9788971390863</t>
  </si>
  <si>
    <t>9788931000207</t>
  </si>
  <si>
    <t>9788931007152</t>
  </si>
  <si>
    <t>9788960866119</t>
  </si>
  <si>
    <t>9788961843027</t>
  </si>
  <si>
    <t>9788961842914</t>
  </si>
  <si>
    <t>9788993616316</t>
  </si>
  <si>
    <t>9788993616309</t>
  </si>
  <si>
    <t>9788992307772</t>
  </si>
  <si>
    <t>9788992307765</t>
  </si>
  <si>
    <t>9788993985993</t>
  </si>
  <si>
    <t>9791185136004</t>
  </si>
  <si>
    <t>9788989485995</t>
  </si>
  <si>
    <t>9788959792962</t>
  </si>
  <si>
    <t>9788959792368</t>
  </si>
  <si>
    <t>9788997758692</t>
  </si>
  <si>
    <t>9788960602953</t>
  </si>
  <si>
    <t>9788960602861</t>
  </si>
  <si>
    <t>9788960602816</t>
  </si>
  <si>
    <t>9788960602502</t>
  </si>
  <si>
    <t>9788961092357</t>
  </si>
  <si>
    <t>9791185099132</t>
  </si>
  <si>
    <t>9788996931232</t>
  </si>
  <si>
    <t>9788964961513</t>
  </si>
  <si>
    <t>9788960303539</t>
  </si>
  <si>
    <t>9788952769626</t>
  </si>
  <si>
    <t>9788952768681</t>
  </si>
  <si>
    <t>9788925550718</t>
  </si>
  <si>
    <t>9788925547282</t>
  </si>
  <si>
    <t>9788925545684</t>
  </si>
  <si>
    <t>9788994792675</t>
  </si>
  <si>
    <t>9788996852223</t>
  </si>
  <si>
    <t>9788993642438</t>
  </si>
  <si>
    <t>9788992053693</t>
  </si>
  <si>
    <t>9788992053662</t>
  </si>
  <si>
    <t>9788970415994</t>
  </si>
  <si>
    <t>9788970653914</t>
  </si>
  <si>
    <t>9788970652993</t>
  </si>
  <si>
    <t>9788976461919</t>
  </si>
  <si>
    <t>9788976462589</t>
  </si>
  <si>
    <t>9788998229054</t>
  </si>
  <si>
    <t>9788996300786</t>
  </si>
  <si>
    <t>9788996914600</t>
  </si>
  <si>
    <t>9788955616453</t>
  </si>
  <si>
    <t>9788935703708</t>
  </si>
  <si>
    <t>9788976823854</t>
  </si>
  <si>
    <t>9788965640745</t>
  </si>
  <si>
    <t>9788901158679</t>
  </si>
  <si>
    <t>9788964074800</t>
  </si>
  <si>
    <t>9788997712076</t>
  </si>
  <si>
    <t>9788964450680</t>
  </si>
  <si>
    <t>9788992151498</t>
  </si>
  <si>
    <t>9788965239062</t>
  </si>
  <si>
    <t>9788996888826</t>
  </si>
  <si>
    <t>9788976041265</t>
  </si>
  <si>
    <t>9791155360026</t>
  </si>
  <si>
    <t>9791195006328</t>
  </si>
  <si>
    <t>9788997918089</t>
  </si>
  <si>
    <t>9788997918096</t>
  </si>
  <si>
    <t>9788997289264</t>
  </si>
  <si>
    <t>9788963242620</t>
  </si>
  <si>
    <t>9788964941133</t>
  </si>
  <si>
    <t>9788997255788</t>
  </si>
  <si>
    <t>9788994015583</t>
  </si>
  <si>
    <t>9788992119399</t>
  </si>
  <si>
    <t>9788997094400</t>
  </si>
  <si>
    <t>9788936482640</t>
  </si>
  <si>
    <t>9788997735259</t>
  </si>
  <si>
    <t>9788996724322</t>
  </si>
  <si>
    <t>9788958074557</t>
  </si>
  <si>
    <t>9788958625117</t>
  </si>
  <si>
    <t>9788994015576</t>
  </si>
  <si>
    <t>9788997089246</t>
  </si>
  <si>
    <t>9788952226983</t>
  </si>
  <si>
    <t>9788994142296</t>
  </si>
  <si>
    <t>9788997089239</t>
  </si>
  <si>
    <t>9788927804598</t>
  </si>
  <si>
    <t>9788997148318</t>
  </si>
  <si>
    <t>9788994938127</t>
  </si>
  <si>
    <t>9788965820536</t>
  </si>
  <si>
    <t>9788991891715</t>
  </si>
  <si>
    <t>9788991891739</t>
  </si>
  <si>
    <t>9788992409247</t>
  </si>
  <si>
    <t>9788958202578</t>
  </si>
  <si>
    <t>9788994799520</t>
  </si>
  <si>
    <t>9788960602908</t>
  </si>
  <si>
    <t>9788955083002</t>
  </si>
  <si>
    <t>9788955082999</t>
  </si>
  <si>
    <t>9788970946771</t>
  </si>
  <si>
    <t>9788993335583</t>
  </si>
  <si>
    <t>9788955560541</t>
  </si>
  <si>
    <t>9788955563351</t>
  </si>
  <si>
    <t>9791185152011</t>
  </si>
  <si>
    <t>9788996776642</t>
  </si>
  <si>
    <t>9788996776635</t>
  </si>
  <si>
    <t>9788954621991</t>
  </si>
  <si>
    <t>9788957332986</t>
  </si>
  <si>
    <t>9788957332498</t>
  </si>
  <si>
    <t>9788976965431</t>
  </si>
  <si>
    <t>9788974836153</t>
  </si>
  <si>
    <t>9788974836092</t>
  </si>
  <si>
    <t>9788974835231</t>
  </si>
  <si>
    <t>9788970596938</t>
  </si>
  <si>
    <t>9788971995556</t>
  </si>
  <si>
    <t>9788977661615</t>
  </si>
  <si>
    <t>9788966185900</t>
  </si>
  <si>
    <t>9788928504664</t>
  </si>
  <si>
    <t>9788928504343</t>
  </si>
  <si>
    <t>9788928503780</t>
  </si>
  <si>
    <t>9788949909325</t>
  </si>
  <si>
    <t>9788998451080</t>
  </si>
  <si>
    <t>9788956451657</t>
  </si>
  <si>
    <t>9788959961900</t>
  </si>
  <si>
    <t>9788994079783</t>
  </si>
  <si>
    <t>9788994079578</t>
  </si>
  <si>
    <t>9788994079684</t>
  </si>
  <si>
    <t>9791185020051</t>
  </si>
  <si>
    <t>9788956055596</t>
  </si>
  <si>
    <t>9788974099633</t>
  </si>
  <si>
    <t>9788974099640</t>
  </si>
  <si>
    <t>9788993616323</t>
  </si>
  <si>
    <t>9788961843065</t>
  </si>
  <si>
    <t>9788959336173</t>
  </si>
  <si>
    <t>9788959335718</t>
  </si>
  <si>
    <t>9788961841443</t>
  </si>
  <si>
    <t>9788961841405</t>
  </si>
  <si>
    <t>9788961841412</t>
  </si>
  <si>
    <t>9788961841399</t>
  </si>
  <si>
    <t>9788961842808</t>
  </si>
  <si>
    <t>9788984352865</t>
  </si>
  <si>
    <t>9788967350611</t>
  </si>
  <si>
    <t>9788997835232</t>
  </si>
  <si>
    <t>9788997835317</t>
  </si>
  <si>
    <t>9788997835294</t>
  </si>
  <si>
    <t>9788994799490</t>
  </si>
  <si>
    <t>9788998914301</t>
  </si>
  <si>
    <t>9791185051109</t>
  </si>
  <si>
    <t>9788960602533</t>
  </si>
  <si>
    <t>9788994427805</t>
  </si>
  <si>
    <t>9788994543604</t>
  </si>
  <si>
    <t>9788997835324</t>
  </si>
  <si>
    <t>9788996798781</t>
  </si>
  <si>
    <t>9788934964148</t>
  </si>
  <si>
    <t>9788994228761</t>
  </si>
  <si>
    <t>9788952769800</t>
  </si>
  <si>
    <t>9788958626312</t>
  </si>
  <si>
    <t>9788958626183</t>
  </si>
  <si>
    <t>9788966185917</t>
  </si>
  <si>
    <t>9788925550664</t>
  </si>
  <si>
    <t>9788957571026</t>
  </si>
  <si>
    <t>9788925521312</t>
  </si>
  <si>
    <t>9788925546759</t>
  </si>
  <si>
    <t>9788955966565</t>
  </si>
  <si>
    <t>9788955966435</t>
  </si>
  <si>
    <t>9788963010915</t>
  </si>
  <si>
    <t>9788998417031</t>
  </si>
  <si>
    <t>9788932316291</t>
  </si>
  <si>
    <t>9791185014098</t>
  </si>
  <si>
    <t>9788955616408</t>
  </si>
  <si>
    <t>9788937488047</t>
  </si>
  <si>
    <t>9788937488054</t>
  </si>
  <si>
    <t>9788960303577</t>
  </si>
  <si>
    <t>9788971059234</t>
  </si>
  <si>
    <t>9788990620668</t>
  </si>
  <si>
    <t>9788993952490</t>
  </si>
  <si>
    <t>9788994545646</t>
  </si>
  <si>
    <t>9788988388501</t>
  </si>
  <si>
    <t>9791195037636</t>
  </si>
  <si>
    <t>9791195037643</t>
  </si>
  <si>
    <t>9788996214144</t>
  </si>
  <si>
    <t>9788996214137</t>
  </si>
  <si>
    <t>9788994507583</t>
  </si>
  <si>
    <t>9788980994618</t>
  </si>
  <si>
    <t>9788959062379</t>
  </si>
  <si>
    <t>9788964150214</t>
  </si>
  <si>
    <t>9788968500305</t>
  </si>
  <si>
    <t>9788968500299</t>
  </si>
  <si>
    <t>9788968500336</t>
  </si>
  <si>
    <t>9788968500282</t>
  </si>
  <si>
    <t>9788968500329</t>
  </si>
  <si>
    <t>9788968500244</t>
  </si>
  <si>
    <t>9788994045115</t>
  </si>
  <si>
    <t>9788974827458</t>
  </si>
  <si>
    <t>9788974827397</t>
  </si>
  <si>
    <t>9788974827465</t>
  </si>
  <si>
    <t>9788974827366</t>
  </si>
  <si>
    <t>9791195054602</t>
  </si>
  <si>
    <t>9788992683562</t>
  </si>
  <si>
    <t>9788974827342</t>
  </si>
  <si>
    <t>9788964791110</t>
  </si>
  <si>
    <t>9788960477599</t>
  </si>
  <si>
    <t>9788960477667</t>
  </si>
  <si>
    <t>9788940291214</t>
  </si>
  <si>
    <t>9788980994663</t>
  </si>
  <si>
    <t>9788940291122</t>
  </si>
  <si>
    <t>9788996743637</t>
  </si>
  <si>
    <t>9788966140336</t>
  </si>
  <si>
    <t>9788998114350</t>
  </si>
  <si>
    <t>9788993454765</t>
  </si>
  <si>
    <t>9788959201464</t>
  </si>
  <si>
    <t>9788961843058</t>
  </si>
  <si>
    <t>9788961842556</t>
  </si>
  <si>
    <t>9788960493490</t>
  </si>
  <si>
    <t>9788960493438</t>
  </si>
  <si>
    <t>9788991298668</t>
  </si>
  <si>
    <t>9788991298651</t>
  </si>
  <si>
    <t>9788991298644</t>
  </si>
  <si>
    <t>9788998914295</t>
  </si>
  <si>
    <t>9788997221134</t>
  </si>
  <si>
    <t>9788997221127</t>
  </si>
  <si>
    <t>9788997221110</t>
  </si>
  <si>
    <t>9788998469184</t>
  </si>
  <si>
    <t>9791195026111</t>
  </si>
  <si>
    <t>9788979699067</t>
  </si>
  <si>
    <t>9788997343034</t>
  </si>
  <si>
    <t>9788955616736</t>
  </si>
  <si>
    <t>9788994407166</t>
  </si>
  <si>
    <t>9788972915515</t>
  </si>
  <si>
    <t>9788926814987</t>
  </si>
  <si>
    <t>9788926814963</t>
  </si>
  <si>
    <t>9788926814949</t>
  </si>
  <si>
    <t>9788931576696</t>
  </si>
  <si>
    <t>9788996602293</t>
  </si>
  <si>
    <t>9788974783815</t>
  </si>
  <si>
    <t>9788998286026</t>
  </si>
  <si>
    <t>9788961390521</t>
  </si>
  <si>
    <t>9788952226747</t>
  </si>
  <si>
    <t>9788952226709</t>
  </si>
  <si>
    <t>9788952226952</t>
  </si>
  <si>
    <t>9788992525657</t>
  </si>
  <si>
    <t>9788994963907</t>
  </si>
  <si>
    <t>9788958202554</t>
  </si>
  <si>
    <t>9788962630886</t>
  </si>
  <si>
    <t>9788974835477</t>
  </si>
  <si>
    <t>9788974835057</t>
  </si>
  <si>
    <t>9788974835040</t>
  </si>
  <si>
    <t>9788975276705</t>
  </si>
  <si>
    <t>9788975276712</t>
  </si>
  <si>
    <t>9788992711906</t>
  </si>
  <si>
    <t>9788930314848</t>
  </si>
  <si>
    <t>9788931005189</t>
  </si>
  <si>
    <t>9788992683555</t>
  </si>
  <si>
    <t>9788955378733</t>
  </si>
  <si>
    <t>9788955378696</t>
  </si>
  <si>
    <t>9788955378665</t>
  </si>
  <si>
    <t>9788955378672</t>
  </si>
  <si>
    <t>9788958625612</t>
  </si>
  <si>
    <t>9788959793068</t>
  </si>
  <si>
    <t>9788997758821</t>
  </si>
  <si>
    <t>9788983714473</t>
  </si>
  <si>
    <t>9788993635409</t>
  </si>
  <si>
    <t>9788955616682</t>
  </si>
  <si>
    <t>9788997227754</t>
  </si>
  <si>
    <t>9788994963914</t>
  </si>
  <si>
    <t>9788997190584</t>
  </si>
  <si>
    <t>9788960774322</t>
  </si>
  <si>
    <t>9788968010132</t>
  </si>
  <si>
    <t>9788991193963</t>
  </si>
  <si>
    <t>9788994159270</t>
  </si>
  <si>
    <t>9788952769633</t>
  </si>
  <si>
    <t>9788955276848</t>
  </si>
  <si>
    <t>9788959164639</t>
  </si>
  <si>
    <t>9788970596945</t>
  </si>
  <si>
    <t>9788996108054</t>
  </si>
  <si>
    <t>9788970064888</t>
  </si>
  <si>
    <t>9788940804544</t>
  </si>
  <si>
    <t>9788994796154</t>
  </si>
  <si>
    <t>9788956745947</t>
  </si>
  <si>
    <t>9788979291735</t>
  </si>
  <si>
    <t>9791185177007</t>
  </si>
  <si>
    <t>9788998949044</t>
  </si>
  <si>
    <t>9788952769299</t>
  </si>
  <si>
    <t>9788997716241</t>
  </si>
  <si>
    <t>9788974836184</t>
  </si>
  <si>
    <t>9788974834890</t>
  </si>
  <si>
    <t>9788956053745</t>
  </si>
  <si>
    <t>9788970596969</t>
  </si>
  <si>
    <t>9788970596976</t>
  </si>
  <si>
    <t>9788970596952</t>
  </si>
  <si>
    <t>9788970596921</t>
  </si>
  <si>
    <t>9788970596839</t>
  </si>
  <si>
    <t>9788970596471</t>
  </si>
  <si>
    <t>9788956451589</t>
  </si>
  <si>
    <t>9788956451534</t>
  </si>
  <si>
    <t>9788979868784</t>
  </si>
  <si>
    <t>9788957332979</t>
  </si>
  <si>
    <t>9788930316026</t>
  </si>
  <si>
    <t>9788971390795</t>
  </si>
  <si>
    <t>9788998143121</t>
  </si>
  <si>
    <t>9788998143084</t>
  </si>
  <si>
    <t>9788974092986</t>
  </si>
  <si>
    <t>9788974092368</t>
  </si>
  <si>
    <t>9788974092979</t>
  </si>
  <si>
    <t>9788993879384</t>
  </si>
  <si>
    <t>9788996884958</t>
  </si>
  <si>
    <t>9788993784237</t>
  </si>
  <si>
    <t>9788971846940</t>
  </si>
  <si>
    <t>9788994228747</t>
  </si>
  <si>
    <t>9788970909301</t>
  </si>
  <si>
    <t>9788997835300</t>
  </si>
  <si>
    <t>9788997835218</t>
  </si>
  <si>
    <t>9791155350010</t>
  </si>
  <si>
    <t>9788990641960</t>
  </si>
  <si>
    <t>9788990641991</t>
  </si>
  <si>
    <t>9788990641977</t>
  </si>
  <si>
    <t>9788990641915</t>
  </si>
  <si>
    <t>9788952769442</t>
  </si>
  <si>
    <t>9788952767530</t>
  </si>
  <si>
    <t>9788958626282</t>
  </si>
  <si>
    <t>9788925550954</t>
  </si>
  <si>
    <t>9788998822002</t>
  </si>
  <si>
    <t>9788994207261</t>
  </si>
  <si>
    <t>9788994207254</t>
  </si>
  <si>
    <t>9788994207209</t>
  </si>
  <si>
    <t>9788994207193</t>
  </si>
  <si>
    <t>9788970416076</t>
  </si>
  <si>
    <t>9788970415932</t>
  </si>
  <si>
    <t>9788932316543</t>
  </si>
  <si>
    <t>9788932316192</t>
  </si>
  <si>
    <t>9788994030814</t>
  </si>
  <si>
    <t>9788997969029</t>
  </si>
  <si>
    <t>9791155350003</t>
  </si>
  <si>
    <t>9788975470936</t>
  </si>
  <si>
    <t>9788998762025</t>
  </si>
  <si>
    <t>9791185066059</t>
  </si>
  <si>
    <t>9788997760503</t>
  </si>
  <si>
    <t>9788997760480</t>
  </si>
  <si>
    <t>9788997760374</t>
  </si>
  <si>
    <t>9788932113234</t>
  </si>
  <si>
    <t>9788999701085</t>
  </si>
  <si>
    <t>9788964892183</t>
  </si>
  <si>
    <t>9788964892190</t>
  </si>
  <si>
    <t>9788952226679</t>
  </si>
  <si>
    <t>9788928504640</t>
  </si>
  <si>
    <t>9788934964063</t>
  </si>
  <si>
    <t>9788996980438</t>
  </si>
  <si>
    <t>9788984073319</t>
  </si>
  <si>
    <t>9788989942337</t>
  </si>
  <si>
    <t>9788984114227</t>
  </si>
  <si>
    <t>9788997188383</t>
  </si>
  <si>
    <t>9788964941140</t>
  </si>
  <si>
    <t>9788933111321</t>
  </si>
  <si>
    <t>9788981511975</t>
  </si>
  <si>
    <t>9788997776801</t>
  </si>
  <si>
    <t>9788989590378</t>
  </si>
  <si>
    <t>9788981511968</t>
  </si>
  <si>
    <t>9788980231898</t>
  </si>
  <si>
    <t>9788997188338</t>
  </si>
  <si>
    <t>9788955061789</t>
  </si>
  <si>
    <t>9788985256438</t>
  </si>
  <si>
    <t>9788985901574</t>
  </si>
  <si>
    <t>9788983003188</t>
  </si>
  <si>
    <t>9788995301005</t>
  </si>
  <si>
    <t>9788978841160</t>
  </si>
  <si>
    <t>9788993818543</t>
  </si>
  <si>
    <t>9788970442013</t>
  </si>
  <si>
    <t>9788930622042</t>
  </si>
  <si>
    <t>9788935630431</t>
  </si>
  <si>
    <t>9788970962733</t>
  </si>
  <si>
    <t>9788910903093</t>
  </si>
  <si>
    <t>9788976461773</t>
  </si>
  <si>
    <t>9788966260881</t>
  </si>
  <si>
    <t>9788958626565</t>
  </si>
  <si>
    <t>9788998317065</t>
  </si>
  <si>
    <t>9788997186334</t>
  </si>
  <si>
    <t>9788960774698</t>
  </si>
  <si>
    <t>9788950950378</t>
  </si>
  <si>
    <t>9788950948580</t>
  </si>
  <si>
    <t>9788954622394</t>
  </si>
  <si>
    <t>9788958626541</t>
  </si>
  <si>
    <t>9788962606096</t>
  </si>
  <si>
    <t>9788995921722</t>
  </si>
  <si>
    <t>9788963124612</t>
  </si>
  <si>
    <t>9788960513402</t>
  </si>
  <si>
    <t>9788998338329</t>
  </si>
  <si>
    <t>9788998761011</t>
  </si>
  <si>
    <t>9788998761004</t>
  </si>
  <si>
    <t>9788996631088</t>
  </si>
  <si>
    <t>9788994044361</t>
  </si>
  <si>
    <t>9788954622387</t>
  </si>
  <si>
    <t>9788954622172</t>
  </si>
  <si>
    <t>9788998760144</t>
  </si>
  <si>
    <t>9788925880600</t>
  </si>
  <si>
    <t>9788959402649</t>
  </si>
  <si>
    <t>9788957077771</t>
  </si>
  <si>
    <t>9788955188837</t>
  </si>
  <si>
    <t>9788994353319</t>
  </si>
  <si>
    <t>9788982071386</t>
  </si>
  <si>
    <t>9788990856555</t>
  </si>
  <si>
    <t>9788993340242</t>
  </si>
  <si>
    <t>9788936456535</t>
  </si>
  <si>
    <t>9788997780075</t>
  </si>
  <si>
    <t>9788937604003</t>
  </si>
  <si>
    <t>9788962871371</t>
  </si>
  <si>
    <t>9788996787235</t>
  </si>
  <si>
    <t>9788996722687</t>
  </si>
  <si>
    <t>9791185134031</t>
  </si>
  <si>
    <t>9788980008889</t>
  </si>
  <si>
    <t>9788965180791</t>
  </si>
  <si>
    <t>9788971846988</t>
  </si>
  <si>
    <t>9788964542347</t>
  </si>
  <si>
    <t>9788989024774</t>
  </si>
  <si>
    <t>9788989024781</t>
  </si>
  <si>
    <t>9788993388633</t>
  </si>
  <si>
    <t>9788952770059</t>
  </si>
  <si>
    <t>9788967350703</t>
  </si>
  <si>
    <t>9788967540241</t>
  </si>
  <si>
    <t>9788965960867</t>
  </si>
  <si>
    <t>9788996659839</t>
  </si>
  <si>
    <t>9788926834763</t>
  </si>
  <si>
    <t>9788994418605</t>
  </si>
  <si>
    <t>9788991016439</t>
  </si>
  <si>
    <t>9788972915539</t>
  </si>
  <si>
    <t>9788965960829</t>
  </si>
  <si>
    <t>9788991120723</t>
  </si>
  <si>
    <t>9788964371909</t>
  </si>
  <si>
    <t>9788997889242</t>
  </si>
  <si>
    <t>9791195065448</t>
  </si>
  <si>
    <t>9791195065400</t>
  </si>
  <si>
    <t>9788996560548</t>
  </si>
  <si>
    <t>9788993949612</t>
  </si>
  <si>
    <t>9788941480358</t>
  </si>
  <si>
    <t>9791185014104</t>
  </si>
  <si>
    <t>9788925551241</t>
  </si>
  <si>
    <t>9788997889266</t>
  </si>
  <si>
    <t>9788998711061</t>
  </si>
  <si>
    <t>9788932452579</t>
  </si>
  <si>
    <t>9788960901681</t>
  </si>
  <si>
    <t>9791185134024</t>
  </si>
  <si>
    <t>9788901158761</t>
  </si>
  <si>
    <t>9788934961253</t>
  </si>
  <si>
    <t>9788994963921</t>
  </si>
  <si>
    <t>9788976265395</t>
  </si>
  <si>
    <t>9788963700908</t>
  </si>
  <si>
    <t>9788982220289</t>
  </si>
  <si>
    <t>9788986925524</t>
  </si>
  <si>
    <t>9788986630077</t>
  </si>
  <si>
    <t>9788973640348</t>
  </si>
  <si>
    <t>9788910903086</t>
  </si>
  <si>
    <t>9788990499035</t>
  </si>
  <si>
    <t>9788987569468</t>
  </si>
  <si>
    <t>9788970131627</t>
  </si>
  <si>
    <t>9788981100254</t>
  </si>
  <si>
    <t>9788930033466</t>
  </si>
  <si>
    <t>9788989716020</t>
  </si>
  <si>
    <t>9788974401146</t>
  </si>
  <si>
    <t>9788971072936</t>
  </si>
  <si>
    <t>9788986184808</t>
  </si>
  <si>
    <t>9788937480065</t>
  </si>
  <si>
    <t>9788937480058</t>
  </si>
  <si>
    <t>9788937480041</t>
  </si>
  <si>
    <t>9788976991133</t>
  </si>
  <si>
    <t>9788955920833</t>
  </si>
  <si>
    <t>9788996452553</t>
  </si>
  <si>
    <t>9788996649250</t>
  </si>
  <si>
    <t>9788998875015</t>
  </si>
  <si>
    <t>9788963709888</t>
  </si>
  <si>
    <t>9788930426169</t>
  </si>
  <si>
    <t>9788968480317</t>
  </si>
  <si>
    <t>9788962605761</t>
  </si>
  <si>
    <t>9788992709378</t>
  </si>
  <si>
    <t>9788989024798</t>
  </si>
  <si>
    <t>9788955364316</t>
  </si>
  <si>
    <t>9788996921639</t>
  </si>
  <si>
    <t>9788982737664</t>
  </si>
  <si>
    <t>9788982737756</t>
  </si>
  <si>
    <t>9788927803768</t>
  </si>
  <si>
    <t>9788952114679</t>
  </si>
  <si>
    <t>9788958202561</t>
  </si>
  <si>
    <t>9788994814131</t>
  </si>
  <si>
    <t>9788991847095</t>
  </si>
  <si>
    <t>9788992828529</t>
  </si>
  <si>
    <t>9788992828512</t>
  </si>
  <si>
    <t>9788996808855</t>
  </si>
  <si>
    <t>9791195095124</t>
  </si>
  <si>
    <t>9788950938857</t>
  </si>
  <si>
    <t>9788937488078</t>
  </si>
  <si>
    <t>9788982515545</t>
  </si>
  <si>
    <t>9788991906471</t>
  </si>
  <si>
    <t>9788991906488</t>
  </si>
  <si>
    <t>9788970138497</t>
  </si>
  <si>
    <t>9788960713291</t>
  </si>
  <si>
    <t>9788993943245</t>
  </si>
  <si>
    <t>9788935209781</t>
  </si>
  <si>
    <t>9788996916529</t>
  </si>
  <si>
    <t>9788950949815</t>
  </si>
  <si>
    <t>9788991799905</t>
  </si>
  <si>
    <t>9788959137541</t>
  </si>
  <si>
    <t>9788980362585</t>
  </si>
  <si>
    <t>9788997779277</t>
  </si>
  <si>
    <t>9788957691687</t>
  </si>
  <si>
    <t>9788973646234</t>
  </si>
  <si>
    <t>9788950950606</t>
  </si>
  <si>
    <t>9788950950590</t>
  </si>
  <si>
    <t>9791185021027</t>
  </si>
  <si>
    <t>9788926842997</t>
  </si>
  <si>
    <t>9788936433291</t>
  </si>
  <si>
    <t>9788930310154</t>
  </si>
  <si>
    <t>9788949901121</t>
  </si>
  <si>
    <t>9788974251253</t>
  </si>
  <si>
    <t>9788985825290</t>
  </si>
  <si>
    <t>9788982064098</t>
  </si>
  <si>
    <t>9788912123406</t>
  </si>
  <si>
    <t>9788988151327</t>
  </si>
  <si>
    <t>9788978490245</t>
  </si>
  <si>
    <t>9788984411197</t>
  </si>
  <si>
    <t>9788973850617</t>
  </si>
  <si>
    <t>9788974180751</t>
  </si>
  <si>
    <t>9788983440570</t>
  </si>
  <si>
    <t>9788970133423</t>
  </si>
  <si>
    <t>9788983121493</t>
  </si>
  <si>
    <t>9788956380148</t>
  </si>
  <si>
    <t>9788977358010</t>
  </si>
  <si>
    <t>9788947263108</t>
  </si>
  <si>
    <t>9788940020166</t>
  </si>
  <si>
    <t>9788933800263</t>
  </si>
  <si>
    <t>9788910202394</t>
  </si>
  <si>
    <t>9788991906495</t>
  </si>
  <si>
    <t>9788991906501</t>
  </si>
  <si>
    <t>9788983716156</t>
  </si>
  <si>
    <t>9788962170795</t>
  </si>
  <si>
    <t>9788998914073</t>
  </si>
  <si>
    <t>9788997680078</t>
  </si>
  <si>
    <t>9788996882220</t>
  </si>
  <si>
    <t>9788996882237</t>
  </si>
  <si>
    <t>9788984317345</t>
  </si>
  <si>
    <t>9788991906464</t>
  </si>
  <si>
    <t>9788960177314</t>
  </si>
  <si>
    <t>9788954621854</t>
  </si>
  <si>
    <t>9788993596410</t>
  </si>
  <si>
    <t>9788994197463</t>
  </si>
  <si>
    <t>9788955861433</t>
  </si>
  <si>
    <t>9788968500183</t>
  </si>
  <si>
    <t>9788979148138</t>
  </si>
  <si>
    <t>9788959648016</t>
  </si>
  <si>
    <t>9788959648993</t>
  </si>
  <si>
    <t>9788925880525</t>
  </si>
  <si>
    <t>9788925880549</t>
  </si>
  <si>
    <t>9788996077701</t>
  </si>
  <si>
    <t>9788997927012</t>
  </si>
  <si>
    <t>9788954622134</t>
  </si>
  <si>
    <t>9788974790370</t>
  </si>
  <si>
    <t>9788964544846</t>
  </si>
  <si>
    <t>9788947273893</t>
  </si>
  <si>
    <t>9788959755615</t>
  </si>
  <si>
    <t>9788952769671</t>
  </si>
  <si>
    <t>9791185122007</t>
  </si>
  <si>
    <t>9788929600167</t>
  </si>
  <si>
    <t>9788976772985</t>
  </si>
  <si>
    <t>9791155420294</t>
  </si>
  <si>
    <t>9788994011394</t>
  </si>
  <si>
    <t>9791195040605</t>
  </si>
  <si>
    <t>9788963220604</t>
  </si>
  <si>
    <t>9788955026191</t>
  </si>
  <si>
    <t>9788950950088</t>
  </si>
  <si>
    <t>9788974424831</t>
  </si>
  <si>
    <t>9781107615502</t>
  </si>
  <si>
    <t>9788993325652</t>
  </si>
  <si>
    <t>9791195001316</t>
  </si>
  <si>
    <t>9791155320082</t>
  </si>
  <si>
    <t>9788971903322</t>
  </si>
  <si>
    <t>9788965550198</t>
  </si>
  <si>
    <t>9788997472468</t>
  </si>
  <si>
    <t>9788998205195</t>
  </si>
  <si>
    <t>9788964546314</t>
  </si>
  <si>
    <t>9788998480141</t>
  </si>
  <si>
    <t>9788942370207</t>
  </si>
  <si>
    <t>9788974641344</t>
  </si>
  <si>
    <t>9788991906440</t>
  </si>
  <si>
    <t>9788971270561</t>
  </si>
  <si>
    <t>9788930350419</t>
  </si>
  <si>
    <t>9788973000838</t>
  </si>
  <si>
    <t>9788988857151</t>
  </si>
  <si>
    <t>9788931003963</t>
  </si>
  <si>
    <t>9788972820444</t>
  </si>
  <si>
    <t>9788987350707</t>
  </si>
  <si>
    <t>9788931205244</t>
  </si>
  <si>
    <t>9788988883105</t>
  </si>
  <si>
    <t>9788985945097</t>
  </si>
  <si>
    <t>9788974640750</t>
  </si>
  <si>
    <t>9788973061044</t>
  </si>
  <si>
    <t>9788935650279</t>
  </si>
  <si>
    <t>9788980382989</t>
  </si>
  <si>
    <t>9788974351366</t>
  </si>
  <si>
    <t>9788995025918</t>
  </si>
  <si>
    <t>9788993866384</t>
  </si>
  <si>
    <t>9788932472157</t>
  </si>
  <si>
    <t>9788936810450</t>
  </si>
  <si>
    <t>9788952227232</t>
  </si>
  <si>
    <t>9788956056418</t>
  </si>
  <si>
    <t>9788952769619</t>
  </si>
  <si>
    <t>9788994418582</t>
  </si>
  <si>
    <t>9788992566247</t>
  </si>
  <si>
    <t>9788992566254</t>
  </si>
  <si>
    <t>9788958533535</t>
  </si>
  <si>
    <t>9788997519422</t>
  </si>
  <si>
    <t>9788960774636</t>
  </si>
  <si>
    <t>9788927804666</t>
  </si>
  <si>
    <t>9788994981260</t>
  </si>
  <si>
    <t>9788994597171</t>
  </si>
  <si>
    <t>9788998656126</t>
  </si>
  <si>
    <t>9788998656102</t>
  </si>
  <si>
    <t>9788998529024</t>
  </si>
  <si>
    <t>9788997185504</t>
  </si>
  <si>
    <t>9788981103156</t>
  </si>
  <si>
    <t>9788960602946</t>
  </si>
  <si>
    <t>9788998045234</t>
  </si>
  <si>
    <t>9788997345083</t>
  </si>
  <si>
    <t>9788992826082</t>
  </si>
  <si>
    <t>9788956607146</t>
  </si>
  <si>
    <t>9788925880532</t>
  </si>
  <si>
    <t>9788926794234</t>
  </si>
  <si>
    <t>9788996934011</t>
  </si>
  <si>
    <t>9788993734201</t>
  </si>
  <si>
    <t>9788993642506</t>
  </si>
  <si>
    <t>9788993824827</t>
  </si>
  <si>
    <t>9788949909462</t>
  </si>
  <si>
    <t>9780071221061</t>
  </si>
  <si>
    <t>9780273766957</t>
  </si>
  <si>
    <t>9788954621519</t>
  </si>
  <si>
    <t>9788937474354</t>
  </si>
  <si>
    <t>9788937474347</t>
  </si>
  <si>
    <t>9788985042857</t>
  </si>
  <si>
    <t>9788996967613</t>
  </si>
  <si>
    <t>9788963309644</t>
  </si>
  <si>
    <t>9788950950910</t>
  </si>
  <si>
    <t>9788989721024</t>
  </si>
  <si>
    <t>9788963600123</t>
  </si>
  <si>
    <t>9788963600482</t>
  </si>
  <si>
    <t>9788955916591</t>
  </si>
  <si>
    <t>9788955916584</t>
  </si>
  <si>
    <t>9788968226038</t>
  </si>
  <si>
    <t>9788958626190</t>
  </si>
  <si>
    <t>9788931007183</t>
  </si>
  <si>
    <t>9788966221646</t>
  </si>
  <si>
    <t>9788959723171</t>
  </si>
  <si>
    <t>9788932813028</t>
  </si>
  <si>
    <t>9788984684553</t>
  </si>
  <si>
    <t>9788979661019</t>
  </si>
  <si>
    <t>9788967350628</t>
  </si>
  <si>
    <t>9788958031307</t>
  </si>
  <si>
    <t>9788995508503</t>
  </si>
  <si>
    <t>9788945831187</t>
  </si>
  <si>
    <t>9788988138229</t>
  </si>
  <si>
    <t>9788988631201</t>
  </si>
  <si>
    <t>9788976221186</t>
  </si>
  <si>
    <t>9788987115078</t>
  </si>
  <si>
    <t>9788991706651</t>
  </si>
  <si>
    <t>9788962620719</t>
  </si>
  <si>
    <t>9788963124698</t>
  </si>
  <si>
    <t>9788994774466</t>
  </si>
  <si>
    <t>9788994612751</t>
  </si>
  <si>
    <t>9788952226690</t>
  </si>
  <si>
    <t>9791155640005</t>
  </si>
  <si>
    <t>9788932316574</t>
  </si>
  <si>
    <t>9788936437268</t>
  </si>
  <si>
    <t>9788937408151</t>
  </si>
  <si>
    <t>9788998875008</t>
  </si>
  <si>
    <t>9788993151534</t>
  </si>
  <si>
    <t>9788993151527</t>
  </si>
  <si>
    <t>9788952114259</t>
  </si>
  <si>
    <t>9788963411644</t>
  </si>
  <si>
    <t>9788990245366</t>
  </si>
  <si>
    <t>9788901158884</t>
  </si>
  <si>
    <t>9788963309781</t>
  </si>
  <si>
    <t>9788997222469</t>
  </si>
  <si>
    <t>9788997142200</t>
  </si>
  <si>
    <t>9788997760497</t>
  </si>
  <si>
    <t>9788994217413</t>
  </si>
  <si>
    <t>9788998139230</t>
  </si>
  <si>
    <t>9788960774353</t>
  </si>
  <si>
    <t>9788995886021</t>
  </si>
  <si>
    <t>9788967450021</t>
  </si>
  <si>
    <t>9788994054421</t>
  </si>
  <si>
    <t>9788988954379</t>
  </si>
  <si>
    <t>9788960713260</t>
  </si>
  <si>
    <t>9788960713253</t>
  </si>
  <si>
    <t>9788996511236</t>
  </si>
  <si>
    <t>9788925550046</t>
  </si>
  <si>
    <t>9788937834288</t>
  </si>
  <si>
    <t>9788979147308</t>
  </si>
  <si>
    <t>9788960774438</t>
  </si>
  <si>
    <t>9788996722373</t>
  </si>
  <si>
    <t>9788993737691</t>
  </si>
  <si>
    <t>9788993737684</t>
  </si>
  <si>
    <t>9788931007350</t>
  </si>
  <si>
    <t>9788935209743</t>
  </si>
  <si>
    <t>9788991706668</t>
  </si>
  <si>
    <t>9788984941656</t>
  </si>
  <si>
    <t>9788953295322</t>
  </si>
  <si>
    <t>9788986225020</t>
  </si>
  <si>
    <t>9788930606080</t>
  </si>
  <si>
    <t>9788937425837</t>
  </si>
  <si>
    <t>9788995030875</t>
  </si>
  <si>
    <t>9788987519463</t>
  </si>
  <si>
    <t>9788982812873</t>
  </si>
  <si>
    <t>9788985599054</t>
  </si>
  <si>
    <t>9788930070553</t>
  </si>
  <si>
    <t>9788932007601</t>
  </si>
  <si>
    <t>9788946020092</t>
  </si>
  <si>
    <t>9788980384808</t>
  </si>
  <si>
    <t>9788977353213</t>
  </si>
  <si>
    <t>9788935905591</t>
  </si>
  <si>
    <t>9788960972759</t>
  </si>
  <si>
    <t>9788997399031</t>
  </si>
  <si>
    <t>9788975580079</t>
  </si>
  <si>
    <t>9788994006710</t>
  </si>
  <si>
    <t>9788994006703</t>
  </si>
  <si>
    <t>9788994844046</t>
  </si>
  <si>
    <t>9788994844039</t>
  </si>
  <si>
    <t>9788994844022</t>
  </si>
  <si>
    <t>9788956056708</t>
  </si>
  <si>
    <t>9788997399062</t>
  </si>
  <si>
    <t>9788997995066</t>
  </si>
  <si>
    <t>9788997995073</t>
  </si>
  <si>
    <t>9788998914172</t>
  </si>
  <si>
    <t>9788998914127</t>
  </si>
  <si>
    <t>9788956252094</t>
  </si>
  <si>
    <t>9788956252087</t>
  </si>
  <si>
    <t>9788956252070</t>
  </si>
  <si>
    <t>9788994343891</t>
  </si>
  <si>
    <t>9791195037957</t>
  </si>
  <si>
    <t>9788967904029</t>
  </si>
  <si>
    <t>9788994612621</t>
  </si>
  <si>
    <t>9788994612669</t>
  </si>
  <si>
    <t>9788994612652</t>
  </si>
  <si>
    <t>9788994612645</t>
  </si>
  <si>
    <t>9788994612638</t>
  </si>
  <si>
    <t>9788971994818</t>
  </si>
  <si>
    <t>9788971994801</t>
  </si>
  <si>
    <t>9788971994603</t>
  </si>
  <si>
    <t>9788971994597</t>
  </si>
  <si>
    <t>9788971994580</t>
  </si>
  <si>
    <t>9788932372310</t>
  </si>
  <si>
    <t>9788932372327</t>
  </si>
  <si>
    <t>9788932372334</t>
  </si>
  <si>
    <t>9788932372341</t>
  </si>
  <si>
    <t>9788932372358</t>
  </si>
  <si>
    <t>9788932372365</t>
  </si>
  <si>
    <t>9788932372372</t>
  </si>
  <si>
    <t>9788932372921</t>
  </si>
  <si>
    <t>9788926819081</t>
  </si>
  <si>
    <t>9788973816736</t>
  </si>
  <si>
    <t>9788973816743</t>
  </si>
  <si>
    <t>9788973816750</t>
  </si>
  <si>
    <t>9788997201105</t>
  </si>
  <si>
    <t>9788997580897</t>
  </si>
  <si>
    <t>9788998853051</t>
  </si>
  <si>
    <t>9788963710655</t>
  </si>
  <si>
    <t>9788997558148</t>
  </si>
  <si>
    <t>9788982181849</t>
  </si>
  <si>
    <t>9788992037976</t>
  </si>
  <si>
    <t>9788967440145</t>
  </si>
  <si>
    <t>9788973816705</t>
  </si>
  <si>
    <t>9788973816699</t>
  </si>
  <si>
    <t>9788970755656</t>
  </si>
  <si>
    <t>9788997150243</t>
  </si>
  <si>
    <t>9788997790364</t>
  </si>
  <si>
    <t>9788994715773</t>
  </si>
  <si>
    <t>9788972885054</t>
  </si>
  <si>
    <t>9788966476114</t>
  </si>
  <si>
    <t>9788925733920</t>
  </si>
  <si>
    <t>9788925733913</t>
  </si>
  <si>
    <t>9791155280256</t>
  </si>
  <si>
    <t>9788993677546</t>
  </si>
  <si>
    <t>9788970128917</t>
  </si>
  <si>
    <t>9788959164776</t>
  </si>
  <si>
    <t>9788965550228</t>
  </si>
  <si>
    <t>9788932912134</t>
  </si>
  <si>
    <t>9788932912127</t>
  </si>
  <si>
    <t>9788984011779</t>
  </si>
  <si>
    <t>9788997716272</t>
  </si>
  <si>
    <t>9788998502300</t>
  </si>
  <si>
    <t>9788963393322</t>
  </si>
  <si>
    <t>9788990620651</t>
  </si>
  <si>
    <t>9788955560626</t>
  </si>
  <si>
    <t>9788997838189</t>
  </si>
  <si>
    <t>9788959665884</t>
  </si>
  <si>
    <t>9788992093347</t>
  </si>
  <si>
    <t>9788998760151</t>
  </si>
  <si>
    <t>9788956403212</t>
  </si>
  <si>
    <t>9788965452256</t>
  </si>
  <si>
    <t>9788993094701</t>
  </si>
  <si>
    <t>9788997706587</t>
  </si>
  <si>
    <t>9788998711047</t>
  </si>
  <si>
    <t>9788998711030</t>
  </si>
  <si>
    <t>9791155160190</t>
  </si>
  <si>
    <t>9788965452201</t>
  </si>
  <si>
    <t>9788965452140</t>
  </si>
  <si>
    <t>9788965451983</t>
  </si>
  <si>
    <t>9788932024172</t>
  </si>
  <si>
    <t>9788954621687</t>
  </si>
  <si>
    <t>9788954621694</t>
  </si>
  <si>
    <t>9788960781580</t>
  </si>
  <si>
    <t>9791155400012</t>
  </si>
  <si>
    <t>9788998666811</t>
  </si>
  <si>
    <t>9788926761571</t>
  </si>
  <si>
    <t>9788926761588</t>
  </si>
  <si>
    <t>9788926761595</t>
  </si>
  <si>
    <t>9788926761601</t>
  </si>
  <si>
    <t>9788954621939</t>
  </si>
  <si>
    <t>9788956268897</t>
  </si>
  <si>
    <t>9788956268903</t>
  </si>
  <si>
    <t>9788956268910</t>
  </si>
  <si>
    <t>9788956268927</t>
  </si>
  <si>
    <t>9788956268934</t>
  </si>
  <si>
    <t>9788997532056</t>
  </si>
  <si>
    <t>9788935505029</t>
  </si>
  <si>
    <t>9788997760473</t>
  </si>
  <si>
    <t>9788983924858</t>
  </si>
  <si>
    <t>9788975753503</t>
  </si>
  <si>
    <t>9788901158426</t>
  </si>
  <si>
    <t>9788997253852</t>
  </si>
  <si>
    <t>9788997253869</t>
  </si>
  <si>
    <t>9788998528416</t>
  </si>
  <si>
    <t>9788963272122</t>
  </si>
  <si>
    <t>9788979444209</t>
  </si>
  <si>
    <t>9788962912333</t>
  </si>
  <si>
    <t>9788970925004</t>
  </si>
  <si>
    <t>9788992877237</t>
  </si>
  <si>
    <t>9788997483266</t>
  </si>
  <si>
    <t>9788927902614</t>
  </si>
  <si>
    <t>9788926843529</t>
  </si>
  <si>
    <t>9791155320020</t>
  </si>
  <si>
    <t>9788947273855</t>
  </si>
  <si>
    <t>9788965110668</t>
  </si>
  <si>
    <t>9788992132107</t>
  </si>
  <si>
    <t>9788955065350</t>
  </si>
  <si>
    <t>9788987845104</t>
  </si>
  <si>
    <t>9788957864609</t>
  </si>
  <si>
    <t>9788956286235</t>
  </si>
  <si>
    <t>9788998845186</t>
  </si>
  <si>
    <t>9788993203585</t>
  </si>
  <si>
    <t>9788956252209</t>
  </si>
  <si>
    <t>9791155160039</t>
  </si>
  <si>
    <t>9788970733722</t>
  </si>
  <si>
    <t>9788958831099</t>
  </si>
  <si>
    <t>9788960602915</t>
  </si>
  <si>
    <t>9788997585830</t>
  </si>
  <si>
    <t>9788956244129</t>
  </si>
  <si>
    <t>9788996998037</t>
  </si>
  <si>
    <t>9788998400064</t>
  </si>
  <si>
    <t>9791155280263</t>
  </si>
  <si>
    <t>9788998666828</t>
  </si>
  <si>
    <t>9788998367015</t>
  </si>
  <si>
    <t>9788997039029</t>
  </si>
  <si>
    <t>9788959137473</t>
  </si>
  <si>
    <t>9791155550021</t>
  </si>
  <si>
    <t>9788997955725</t>
  </si>
  <si>
    <t>9788995842690</t>
  </si>
  <si>
    <t>9788996990222</t>
  </si>
  <si>
    <t>9788996990246</t>
  </si>
  <si>
    <t>9788998524647</t>
  </si>
  <si>
    <t>9788956695594</t>
  </si>
  <si>
    <t>9788998524654</t>
  </si>
  <si>
    <t>9788997343065</t>
  </si>
  <si>
    <t>9788965420378</t>
  </si>
  <si>
    <t>9788994145914</t>
  </si>
  <si>
    <t>9788990641878</t>
  </si>
  <si>
    <t>9788987444987</t>
  </si>
  <si>
    <t>9788981631581</t>
  </si>
  <si>
    <t>9788997213825</t>
  </si>
  <si>
    <t>9788963272306</t>
  </si>
  <si>
    <t>9788992596954</t>
  </si>
  <si>
    <t>9788992596992</t>
  </si>
  <si>
    <t>9788936623401</t>
  </si>
  <si>
    <t>9788946055711</t>
  </si>
  <si>
    <t>9788986377477</t>
  </si>
  <si>
    <t>9788985772723</t>
  </si>
  <si>
    <t>9788998143107</t>
  </si>
  <si>
    <t>9788968010125</t>
  </si>
  <si>
    <t>9788959793037</t>
  </si>
  <si>
    <t>9788998066147</t>
  </si>
  <si>
    <t>9788994228730</t>
  </si>
  <si>
    <t>9788994228617</t>
  </si>
  <si>
    <t>9788932472133</t>
  </si>
  <si>
    <t>9788955378726</t>
  </si>
  <si>
    <t>9788961056137</t>
  </si>
  <si>
    <t>9788997580934</t>
  </si>
  <si>
    <t>9788997585823</t>
  </si>
  <si>
    <t>9788952113917</t>
  </si>
  <si>
    <t>9788959122936</t>
  </si>
  <si>
    <t>9788997578498</t>
  </si>
  <si>
    <t>9788998400057</t>
  </si>
  <si>
    <t>9788962912357</t>
  </si>
  <si>
    <t>9788992490603</t>
  </si>
  <si>
    <t>9788974183141</t>
  </si>
  <si>
    <t>9788997972081</t>
  </si>
  <si>
    <t>9788961471800</t>
  </si>
  <si>
    <t>9788999701313</t>
  </si>
  <si>
    <t>9788997580910</t>
  </si>
  <si>
    <t>9788964791318</t>
  </si>
  <si>
    <t>9788965640752</t>
  </si>
  <si>
    <t>9788997780068</t>
  </si>
  <si>
    <t>9788970416052</t>
  </si>
  <si>
    <t>9788946055674</t>
  </si>
  <si>
    <t>9788959402632</t>
  </si>
  <si>
    <t>9788998666873</t>
  </si>
  <si>
    <t>9788996914648</t>
  </si>
  <si>
    <t>9788957402870</t>
  </si>
  <si>
    <t>9788997400294</t>
  </si>
  <si>
    <t>9788996915928</t>
  </si>
  <si>
    <t>9788990223685</t>
  </si>
  <si>
    <t>9788932113210</t>
  </si>
  <si>
    <t>9788933111352</t>
  </si>
  <si>
    <t>9788997188369</t>
  </si>
  <si>
    <t>9788979869880</t>
  </si>
  <si>
    <t>9788996895992</t>
  </si>
  <si>
    <t>9788997092239</t>
  </si>
  <si>
    <t>9788998045265</t>
  </si>
  <si>
    <t>9788973433827</t>
  </si>
  <si>
    <t>9788994643410</t>
  </si>
  <si>
    <t>9788960774537</t>
  </si>
  <si>
    <t>9788960774506</t>
  </si>
  <si>
    <t>9788960774513</t>
  </si>
  <si>
    <t>9788998139292</t>
  </si>
  <si>
    <t>9788960881259</t>
  </si>
  <si>
    <t>9788998139322</t>
  </si>
  <si>
    <t>9788997399130</t>
  </si>
  <si>
    <t>9788973433834</t>
  </si>
  <si>
    <t>9788996796053</t>
  </si>
  <si>
    <t>9788994702261</t>
  </si>
  <si>
    <t>9788996388852</t>
  </si>
  <si>
    <t>9788993419368</t>
  </si>
  <si>
    <t>9788979211757</t>
  </si>
  <si>
    <t>9788959336098</t>
  </si>
  <si>
    <t>9788959336081</t>
  </si>
  <si>
    <t>9788959336074</t>
  </si>
  <si>
    <t>9788994606200</t>
  </si>
  <si>
    <t>9788991193956</t>
  </si>
  <si>
    <t>9788927804529</t>
  </si>
  <si>
    <t>9788965239093</t>
  </si>
  <si>
    <t>9788958761631</t>
  </si>
  <si>
    <t>9788967350574</t>
  </si>
  <si>
    <t>9788984455474</t>
  </si>
  <si>
    <t>9788994054391</t>
  </si>
  <si>
    <t>9788971390887</t>
  </si>
  <si>
    <t>9788994228716</t>
  </si>
  <si>
    <t>9788952769459</t>
  </si>
  <si>
    <t>9788992533515</t>
  </si>
  <si>
    <t>9788925550879</t>
  </si>
  <si>
    <t>9788998342067</t>
  </si>
  <si>
    <t>9788992533522</t>
  </si>
  <si>
    <t>9788997835287</t>
  </si>
  <si>
    <t>9788998417024</t>
  </si>
  <si>
    <t>9788964950531</t>
  </si>
  <si>
    <t>9788964950234</t>
  </si>
  <si>
    <t>9788994228693</t>
  </si>
  <si>
    <t>9788958451075</t>
  </si>
  <si>
    <t>9788992114851</t>
  </si>
  <si>
    <t>9788993928631</t>
  </si>
  <si>
    <t>9788994799452</t>
  </si>
  <si>
    <t>9788994054407</t>
  </si>
  <si>
    <t>9788970596891</t>
  </si>
  <si>
    <t>9788960602847</t>
  </si>
  <si>
    <t>9788901158396</t>
  </si>
  <si>
    <t>9788997089215</t>
  </si>
  <si>
    <t>9788994079967</t>
  </si>
  <si>
    <t>9788925550626</t>
  </si>
  <si>
    <t>9788974183134</t>
  </si>
  <si>
    <t>9788952768865</t>
  </si>
  <si>
    <t>9788994799469</t>
  </si>
  <si>
    <t>9788994939254</t>
  </si>
  <si>
    <t>9788992421904</t>
  </si>
  <si>
    <t>9788997322114</t>
  </si>
  <si>
    <t>9788996272038</t>
  </si>
  <si>
    <t>9788932020051</t>
  </si>
  <si>
    <t>9788972976899</t>
  </si>
  <si>
    <t>9788937487330</t>
  </si>
  <si>
    <t>9788996761457</t>
  </si>
  <si>
    <t>9788996884941</t>
  </si>
  <si>
    <t>9788970138442</t>
  </si>
  <si>
    <t>9788974835385</t>
  </si>
  <si>
    <t>9788959892266</t>
  </si>
  <si>
    <t>9788932316550</t>
  </si>
  <si>
    <t>9788964360644</t>
  </si>
  <si>
    <t>9788997966028</t>
  </si>
  <si>
    <t>9788994079929</t>
  </si>
  <si>
    <t>9788965881773</t>
  </si>
  <si>
    <t>9788970416038</t>
  </si>
  <si>
    <t>9788984353237</t>
  </si>
  <si>
    <t>9788946055629</t>
  </si>
  <si>
    <t>9788946055612</t>
  </si>
  <si>
    <t>9788961671101</t>
  </si>
  <si>
    <t>9788959665907</t>
  </si>
  <si>
    <t>9788956268491</t>
  </si>
  <si>
    <t>9788990642165</t>
  </si>
  <si>
    <t>9788998666835</t>
  </si>
  <si>
    <t>9791185035024</t>
  </si>
  <si>
    <t>9788996782896</t>
  </si>
  <si>
    <t>9788997281725</t>
  </si>
  <si>
    <t>9788952769008</t>
  </si>
  <si>
    <t>9788994079943</t>
  </si>
  <si>
    <t>9788996359364</t>
  </si>
  <si>
    <t>9788964450673</t>
  </si>
  <si>
    <t>9788964450260</t>
  </si>
  <si>
    <t>9788964450413</t>
  </si>
  <si>
    <t>9788994006697</t>
  </si>
  <si>
    <t>9788991310483</t>
  </si>
  <si>
    <t>9788960533363</t>
  </si>
  <si>
    <t>9788994228709</t>
  </si>
  <si>
    <t>9788983716095</t>
  </si>
  <si>
    <t>9788937487880</t>
  </si>
  <si>
    <t>9788937487897</t>
  </si>
  <si>
    <t>9788993463439</t>
  </si>
  <si>
    <t>9788994939230</t>
  </si>
  <si>
    <t>9788970596846</t>
  </si>
  <si>
    <t>9788971995242</t>
  </si>
  <si>
    <t>9788971995235</t>
  </si>
  <si>
    <t>9788971995228</t>
  </si>
  <si>
    <t>9788971995211</t>
  </si>
  <si>
    <t>9788994981277</t>
  </si>
  <si>
    <t>9791155310076</t>
  </si>
  <si>
    <t>9791155310069</t>
  </si>
  <si>
    <t>9791155310052</t>
  </si>
  <si>
    <t>9788935668953</t>
  </si>
  <si>
    <t>9789946270500</t>
  </si>
  <si>
    <t>9788977289888</t>
  </si>
  <si>
    <t>9788977289895</t>
  </si>
  <si>
    <t>9788977289918</t>
  </si>
  <si>
    <t>9788977289925</t>
  </si>
  <si>
    <t>9788942320813</t>
  </si>
  <si>
    <t>9788994079950</t>
  </si>
  <si>
    <t>9788901156613</t>
  </si>
  <si>
    <t>9788965640738</t>
  </si>
  <si>
    <t>9788997256051</t>
  </si>
  <si>
    <t>9788970138466</t>
  </si>
  <si>
    <t>9788927804512</t>
  </si>
  <si>
    <t>9788959137466</t>
  </si>
  <si>
    <t>9788954621748</t>
  </si>
  <si>
    <t>9788966550272</t>
  </si>
  <si>
    <t>9788952769206</t>
  </si>
  <si>
    <t>9788952769213</t>
  </si>
  <si>
    <t>9788967350567</t>
  </si>
  <si>
    <t>9788997296309</t>
  </si>
  <si>
    <t>9788952769404</t>
  </si>
  <si>
    <t>9788994006727</t>
  </si>
  <si>
    <t>9788998035174</t>
  </si>
  <si>
    <t>9788932024141</t>
  </si>
  <si>
    <t>9788998660031</t>
  </si>
  <si>
    <t>9788963709833</t>
  </si>
  <si>
    <t>9788998280086</t>
  </si>
  <si>
    <t>9788936423629</t>
  </si>
  <si>
    <t>9788976777348</t>
  </si>
  <si>
    <t>9788965290308</t>
  </si>
  <si>
    <t>9788994353272</t>
  </si>
  <si>
    <t>9788994612690</t>
  </si>
  <si>
    <t>9788990984722</t>
  </si>
  <si>
    <t>9788995547298</t>
  </si>
  <si>
    <t>9791185014074</t>
  </si>
  <si>
    <t>9788954620574</t>
  </si>
  <si>
    <t>9788966803712</t>
  </si>
  <si>
    <t>9788995836354</t>
  </si>
  <si>
    <t>9788994079912</t>
  </si>
  <si>
    <t>9788966550265</t>
  </si>
  <si>
    <t>9788998282035</t>
  </si>
  <si>
    <t>9788971995426</t>
  </si>
  <si>
    <t>9788992947381</t>
  </si>
  <si>
    <t>9788965132370</t>
  </si>
  <si>
    <t>9788954621663</t>
  </si>
  <si>
    <t>9788930086998</t>
  </si>
  <si>
    <t>9788956056692</t>
  </si>
  <si>
    <t>9788930086981</t>
  </si>
  <si>
    <t>9788994228655</t>
  </si>
  <si>
    <t>9788992727037</t>
  </si>
  <si>
    <t>9788993838282</t>
  </si>
  <si>
    <t>9788993838305</t>
  </si>
  <si>
    <t>9788993838329</t>
  </si>
  <si>
    <t>9788936810443</t>
  </si>
  <si>
    <t>9791185099101</t>
  </si>
  <si>
    <t>9788957332818</t>
  </si>
  <si>
    <t>9791185134000</t>
  </si>
  <si>
    <t>9788996889526</t>
  </si>
  <si>
    <t>9788946418424</t>
  </si>
  <si>
    <t>9788993785517</t>
  </si>
  <si>
    <t>9788932316628</t>
  </si>
  <si>
    <t>9788932316611</t>
  </si>
  <si>
    <t>9788962605716</t>
  </si>
  <si>
    <t>9788964653722</t>
  </si>
  <si>
    <t>9788956252063</t>
  </si>
  <si>
    <t>9788931007381</t>
  </si>
  <si>
    <t>9788998244743</t>
  </si>
  <si>
    <t>9788937487941</t>
  </si>
  <si>
    <t>9788939206984</t>
  </si>
  <si>
    <t>9791195058709</t>
  </si>
  <si>
    <t>9791155420010</t>
  </si>
  <si>
    <t>9791155420003</t>
  </si>
  <si>
    <t>9788976418197</t>
  </si>
  <si>
    <t>9788939206977</t>
  </si>
  <si>
    <t>9788997581238</t>
  </si>
  <si>
    <t>9788997581214</t>
  </si>
  <si>
    <t>9788954621632</t>
  </si>
  <si>
    <t>9788991290518</t>
  </si>
  <si>
    <t>9788970637709</t>
  </si>
  <si>
    <t>9788952223760</t>
  </si>
  <si>
    <t>9788952222886</t>
  </si>
  <si>
    <t>9788952222251</t>
  </si>
  <si>
    <t>9788932916187</t>
  </si>
  <si>
    <t>9791130410012</t>
  </si>
  <si>
    <t>9788964064450</t>
  </si>
  <si>
    <t>9788966809936</t>
  </si>
  <si>
    <t>9788984371255</t>
  </si>
  <si>
    <t>9788981333102</t>
  </si>
  <si>
    <t>9788970755649</t>
  </si>
  <si>
    <t>9788932916064</t>
  </si>
  <si>
    <t>9788946418394</t>
  </si>
  <si>
    <t>9788946418400</t>
  </si>
  <si>
    <t>9788955593617</t>
  </si>
  <si>
    <t>9788963709758</t>
  </si>
  <si>
    <t>9791185153001</t>
  </si>
  <si>
    <t>9788998045203</t>
  </si>
  <si>
    <t>9788991141933</t>
  </si>
  <si>
    <t>9788959137336</t>
  </si>
  <si>
    <t>9788971995501</t>
  </si>
  <si>
    <t>9788901156460</t>
  </si>
  <si>
    <t>9788936423605</t>
  </si>
  <si>
    <t>9788994228648</t>
  </si>
  <si>
    <t>9788960513266</t>
  </si>
  <si>
    <t>9788925550558</t>
  </si>
  <si>
    <t>9788963709826</t>
  </si>
  <si>
    <t>9788993964608</t>
  </si>
  <si>
    <t>9788982181832</t>
  </si>
  <si>
    <t>9788963710839</t>
  </si>
  <si>
    <t>9788956592084</t>
  </si>
  <si>
    <t>9788901156743</t>
  </si>
  <si>
    <t>9788952768988</t>
  </si>
  <si>
    <t>9788992448192</t>
  </si>
  <si>
    <t>9788997722303</t>
  </si>
  <si>
    <t>9788992055383</t>
  </si>
  <si>
    <t>9788958043577</t>
  </si>
  <si>
    <t>9788959137343</t>
  </si>
  <si>
    <t>9791195037919</t>
  </si>
  <si>
    <t>9791195037926</t>
  </si>
  <si>
    <t>9791195037933</t>
  </si>
  <si>
    <t>9788952768735</t>
  </si>
  <si>
    <t>9788956607023</t>
  </si>
  <si>
    <t>9788991239906</t>
  </si>
  <si>
    <t>9788932024103</t>
  </si>
  <si>
    <t>9788957077696</t>
  </si>
  <si>
    <t>9788993785531</t>
  </si>
  <si>
    <t>9788960175600</t>
  </si>
  <si>
    <t>9788925844039</t>
  </si>
  <si>
    <t>9788936434038</t>
  </si>
  <si>
    <t>9788952768766</t>
  </si>
  <si>
    <t>9788952768773</t>
  </si>
  <si>
    <t>9788952769077</t>
  </si>
  <si>
    <t>9788994175362</t>
  </si>
  <si>
    <t>9788958286752</t>
  </si>
  <si>
    <t>9788925550770</t>
  </si>
  <si>
    <t>9788931007404</t>
  </si>
  <si>
    <t>9788901156729</t>
  </si>
  <si>
    <t>9788937834202</t>
  </si>
  <si>
    <t>9788996692843</t>
  </si>
  <si>
    <t>9788957077658</t>
  </si>
  <si>
    <t>9788960175587</t>
  </si>
  <si>
    <t>9788932024097</t>
  </si>
  <si>
    <t>9788993119596</t>
  </si>
  <si>
    <t>9788926793657</t>
  </si>
  <si>
    <t>9788956606958</t>
  </si>
  <si>
    <t>9788960532786</t>
  </si>
  <si>
    <t>9788997212569</t>
  </si>
  <si>
    <t>9788956606965</t>
  </si>
  <si>
    <t>9788983924827</t>
  </si>
  <si>
    <t>9788994343884</t>
  </si>
  <si>
    <t>9788998791025</t>
  </si>
  <si>
    <t>9791185093000</t>
  </si>
  <si>
    <t>9788960175570</t>
  </si>
  <si>
    <t>9788960532632</t>
  </si>
  <si>
    <t>9788993941760</t>
  </si>
  <si>
    <t>9788956252186</t>
  </si>
  <si>
    <t>9788993964561</t>
  </si>
  <si>
    <t>9788936472276</t>
  </si>
  <si>
    <t>9788967902988</t>
  </si>
  <si>
    <t>9788932023915</t>
  </si>
  <si>
    <t>9788994300214</t>
  </si>
  <si>
    <t>9788932024059</t>
  </si>
  <si>
    <t>9788972756569</t>
  </si>
  <si>
    <t>9788974564728</t>
  </si>
  <si>
    <t>9788932916170</t>
  </si>
  <si>
    <t>9788986989861</t>
  </si>
  <si>
    <t>9788936452070</t>
  </si>
  <si>
    <t>9788967990176</t>
  </si>
  <si>
    <t>9788950950163</t>
  </si>
  <si>
    <t>9788965701460</t>
  </si>
  <si>
    <t>9788927902546</t>
  </si>
  <si>
    <t>9788952226662</t>
  </si>
  <si>
    <t>9788954621564</t>
  </si>
  <si>
    <t>9788996921035</t>
  </si>
  <si>
    <t>9788927804499</t>
  </si>
  <si>
    <t>9788983924841</t>
  </si>
  <si>
    <t>9788954621953</t>
  </si>
  <si>
    <t>9788992533546</t>
  </si>
  <si>
    <t>9788932024189</t>
  </si>
  <si>
    <t>9788996577850</t>
  </si>
  <si>
    <t>9788950950200</t>
  </si>
  <si>
    <t>9788950950217</t>
  </si>
  <si>
    <t>9791155091067</t>
  </si>
  <si>
    <t>9788925550756</t>
  </si>
  <si>
    <t>9788967903381</t>
  </si>
  <si>
    <t>9788901158488</t>
  </si>
  <si>
    <t>9788901158464</t>
  </si>
  <si>
    <t>9788901158457</t>
  </si>
  <si>
    <t>9788901158440</t>
  </si>
  <si>
    <t>9788994145884</t>
  </si>
  <si>
    <t>9788961843041</t>
  </si>
  <si>
    <t>9788993908725</t>
  </si>
  <si>
    <t>9788967903848</t>
  </si>
  <si>
    <t>9788967903862</t>
  </si>
  <si>
    <t>9788960866096</t>
  </si>
  <si>
    <t>9788960866102</t>
  </si>
  <si>
    <t>9788931576139</t>
  </si>
  <si>
    <t>9788901156354</t>
  </si>
  <si>
    <t>9788998444075</t>
  </si>
  <si>
    <t>9788994145877</t>
  </si>
  <si>
    <t>9788998914257</t>
  </si>
  <si>
    <t>9788965420194</t>
  </si>
  <si>
    <t>9788965420170</t>
  </si>
  <si>
    <t>9788965730347</t>
  </si>
  <si>
    <t>9788998914158</t>
  </si>
  <si>
    <t>9788967903305</t>
  </si>
  <si>
    <t>9788996577843</t>
  </si>
  <si>
    <t>9788901156699</t>
  </si>
  <si>
    <t>9788963980904</t>
  </si>
  <si>
    <t>9788917218718</t>
  </si>
  <si>
    <t>9788963481227</t>
  </si>
  <si>
    <t>9788967903282</t>
  </si>
  <si>
    <t>9788917218879</t>
  </si>
  <si>
    <t>9788994145808</t>
  </si>
  <si>
    <t>9788967903213</t>
  </si>
  <si>
    <t>9788960493476</t>
  </si>
  <si>
    <t>9791155090329</t>
  </si>
  <si>
    <t>9788960493469</t>
  </si>
  <si>
    <t>9791155090008</t>
  </si>
  <si>
    <t>9788998454081</t>
  </si>
  <si>
    <t>9788994617114</t>
  </si>
  <si>
    <t>9788960513204</t>
  </si>
  <si>
    <t>9788901158549</t>
  </si>
  <si>
    <t>9788901158532</t>
  </si>
  <si>
    <t>9788958626268</t>
  </si>
  <si>
    <t>9788961961394</t>
  </si>
  <si>
    <t>9788993824803</t>
  </si>
  <si>
    <t>9788937487842</t>
  </si>
  <si>
    <t>9788972218203</t>
  </si>
  <si>
    <t>9788957077702</t>
  </si>
  <si>
    <t>9788952768896</t>
  </si>
  <si>
    <t>9788998139285</t>
  </si>
  <si>
    <t>9788956543185</t>
  </si>
  <si>
    <t>9788930085373</t>
  </si>
  <si>
    <t>9788968480232</t>
  </si>
  <si>
    <t>9788968224348</t>
  </si>
  <si>
    <t>9788979302073</t>
  </si>
  <si>
    <t>9788992533508</t>
  </si>
  <si>
    <t>9788990989543</t>
  </si>
  <si>
    <t>9788994246239</t>
  </si>
  <si>
    <t>9788984455504</t>
  </si>
  <si>
    <t>9788998940010</t>
  </si>
  <si>
    <t>9791155100073</t>
  </si>
  <si>
    <t>9788992131728</t>
  </si>
  <si>
    <t>9788996931225</t>
  </si>
  <si>
    <t>9788961961363</t>
  </si>
  <si>
    <t>9788958626251</t>
  </si>
  <si>
    <t>9788961961356</t>
  </si>
  <si>
    <t>9788990641984</t>
  </si>
  <si>
    <t>9788958721185</t>
  </si>
  <si>
    <t>9788973816675</t>
  </si>
  <si>
    <t>9788974092351</t>
  </si>
  <si>
    <t>9788998259037</t>
  </si>
  <si>
    <t>9788952226846</t>
  </si>
  <si>
    <t>9788975814198</t>
  </si>
  <si>
    <t>9788997835263</t>
  </si>
  <si>
    <t>9788930104456</t>
  </si>
  <si>
    <t>9788976826039</t>
  </si>
  <si>
    <t>9788994524177</t>
  </si>
  <si>
    <t>9788970844961</t>
  </si>
  <si>
    <t>9788958626046</t>
  </si>
  <si>
    <t>9788952766311</t>
  </si>
  <si>
    <t>9788997225095</t>
  </si>
  <si>
    <t>9788997995134</t>
  </si>
  <si>
    <t>9788997995127</t>
  </si>
  <si>
    <t>9788990641953</t>
  </si>
  <si>
    <t>9788996675440</t>
  </si>
  <si>
    <t>9788992985253</t>
  </si>
  <si>
    <t>9788996782889</t>
  </si>
  <si>
    <t>9788970596822</t>
  </si>
  <si>
    <t>9788998656089</t>
  </si>
  <si>
    <t>9788958626091</t>
  </si>
  <si>
    <t>9788958202547</t>
  </si>
  <si>
    <t>9788964356661</t>
  </si>
  <si>
    <t>9788936472290</t>
  </si>
  <si>
    <t>9788962851250</t>
  </si>
  <si>
    <t>9788956252223</t>
  </si>
  <si>
    <t>9788997185405</t>
  </si>
  <si>
    <t>9788958721208</t>
  </si>
  <si>
    <t>9788962620702</t>
  </si>
  <si>
    <t>9788994242279</t>
  </si>
  <si>
    <t>9788962591958</t>
  </si>
  <si>
    <t>9788988393963</t>
  </si>
  <si>
    <t>9788994963846</t>
  </si>
  <si>
    <t>9788994025254</t>
  </si>
  <si>
    <t>9788993166620</t>
  </si>
  <si>
    <t>9791155400005</t>
  </si>
  <si>
    <t>9788994963860</t>
  </si>
  <si>
    <t>9788994418568</t>
  </si>
  <si>
    <t>9788970909622</t>
  </si>
  <si>
    <t>9788934963332</t>
  </si>
  <si>
    <t>9788996919520</t>
  </si>
  <si>
    <t>9788975276743</t>
  </si>
  <si>
    <t>9788994015569</t>
  </si>
  <si>
    <t>9788997735235</t>
  </si>
  <si>
    <t>9788959892259</t>
  </si>
  <si>
    <t>9788961390514</t>
  </si>
  <si>
    <t>9788968480188</t>
  </si>
  <si>
    <t>9788997429240</t>
  </si>
  <si>
    <t>9788991958777</t>
  </si>
  <si>
    <t>9788964941065</t>
  </si>
  <si>
    <t>9788976776914</t>
  </si>
  <si>
    <t>9788997429172</t>
  </si>
  <si>
    <t>9788952226730</t>
  </si>
  <si>
    <t>9788954621717</t>
  </si>
  <si>
    <t>9788994242255</t>
  </si>
  <si>
    <t>9788997429219</t>
  </si>
  <si>
    <t>9788997429165</t>
  </si>
  <si>
    <t>9788962605730</t>
  </si>
  <si>
    <t>9788952223081</t>
  </si>
  <si>
    <t>9788958074328</t>
  </si>
  <si>
    <t>9788959793007</t>
  </si>
  <si>
    <t>9788992263245</t>
  </si>
  <si>
    <t>9788936452094</t>
  </si>
  <si>
    <t>9788956056791</t>
  </si>
  <si>
    <t>9788972915508</t>
  </si>
  <si>
    <t>9788961057035</t>
  </si>
  <si>
    <t>9788961057042</t>
  </si>
  <si>
    <t>9788994612720</t>
  </si>
  <si>
    <t>9788996919544</t>
  </si>
  <si>
    <t>9788994372570</t>
  </si>
  <si>
    <t>9788970138473</t>
  </si>
  <si>
    <t>9788990369970</t>
  </si>
  <si>
    <t>9788993267402</t>
  </si>
  <si>
    <t>9788998432041</t>
  </si>
  <si>
    <t>9788967940126</t>
  </si>
  <si>
    <t>9788976827715</t>
  </si>
  <si>
    <t>9788952769398</t>
  </si>
  <si>
    <t>9788952769374</t>
  </si>
  <si>
    <t>9788996911098</t>
  </si>
  <si>
    <t>9788993225716</t>
  </si>
  <si>
    <t>9788947529143</t>
  </si>
  <si>
    <t>9788963709819</t>
  </si>
  <si>
    <t>9788964561867</t>
  </si>
  <si>
    <t>9788979660982</t>
  </si>
  <si>
    <t>9788930086912</t>
  </si>
  <si>
    <t>9788976334541</t>
  </si>
  <si>
    <t>9788965701521</t>
  </si>
  <si>
    <t>9788956592077</t>
  </si>
  <si>
    <t>9788992524452</t>
  </si>
  <si>
    <t>9788965180777</t>
  </si>
  <si>
    <t>9788990856548</t>
  </si>
  <si>
    <t>9788965960775</t>
  </si>
  <si>
    <t>9788937486982</t>
  </si>
  <si>
    <t>9788966801565</t>
  </si>
  <si>
    <t>9791195013401</t>
  </si>
  <si>
    <t>9788950949839</t>
  </si>
  <si>
    <t>9788962871357</t>
  </si>
  <si>
    <t>9788931443813</t>
  </si>
  <si>
    <t>9788960513198</t>
  </si>
  <si>
    <t>9788997263615</t>
  </si>
  <si>
    <t>9788994612706</t>
  </si>
  <si>
    <t>9788998636296</t>
  </si>
  <si>
    <t>9788996016670</t>
  </si>
  <si>
    <t>9788997092222</t>
  </si>
  <si>
    <t>9788996817574</t>
  </si>
  <si>
    <t>9788956372549</t>
  </si>
  <si>
    <t>9788977183445</t>
  </si>
  <si>
    <t>9788959402618</t>
  </si>
  <si>
    <t>9788932316659</t>
  </si>
  <si>
    <t>9788932316673</t>
  </si>
  <si>
    <t>9788932316666</t>
  </si>
  <si>
    <t>9788957332931</t>
  </si>
  <si>
    <t>9791155310021</t>
  </si>
  <si>
    <t>9791155310014</t>
  </si>
  <si>
    <t>9791155310007</t>
  </si>
  <si>
    <t>9788960866027</t>
  </si>
  <si>
    <t>9788935209668</t>
  </si>
  <si>
    <t>9788998075026</t>
  </si>
  <si>
    <t>9788998120030</t>
  </si>
  <si>
    <t>9788993985986</t>
  </si>
  <si>
    <t>9788935663071</t>
  </si>
  <si>
    <t>9788994792644</t>
  </si>
  <si>
    <t>9788994126296</t>
  </si>
  <si>
    <t>9788963709796</t>
  </si>
  <si>
    <t>9788994228679</t>
  </si>
  <si>
    <t>9788996047353</t>
  </si>
  <si>
    <t>9788990090836</t>
  </si>
  <si>
    <t>9788964710852</t>
  </si>
  <si>
    <t>9788996547433</t>
  </si>
  <si>
    <t>9788993027426</t>
  </si>
  <si>
    <t>9788996978428</t>
  </si>
  <si>
    <t>9788997206117</t>
  </si>
  <si>
    <t>9788991998827</t>
  </si>
  <si>
    <t>9788997201099</t>
  </si>
  <si>
    <t>9788989797869</t>
  </si>
  <si>
    <t>9788932023434</t>
  </si>
  <si>
    <t>9788936485825</t>
  </si>
  <si>
    <t>9788991402645</t>
  </si>
  <si>
    <t>9788933706510</t>
  </si>
  <si>
    <t>9788972915454</t>
  </si>
  <si>
    <t>9788972915461</t>
  </si>
  <si>
    <t>9788962630954</t>
  </si>
  <si>
    <t>9788960652866</t>
  </si>
  <si>
    <t>9788994445441</t>
  </si>
  <si>
    <t>9788968800023</t>
  </si>
  <si>
    <t>9788993879506</t>
  </si>
  <si>
    <t>9788994159249</t>
  </si>
  <si>
    <t>9788974256029</t>
  </si>
  <si>
    <t>9788976827418</t>
  </si>
  <si>
    <t>9788925550374</t>
  </si>
  <si>
    <t>9788980403653</t>
  </si>
  <si>
    <t>9788961471794</t>
  </si>
  <si>
    <t>9788985484695</t>
  </si>
  <si>
    <t>9788961570701</t>
  </si>
  <si>
    <t>9788982224256</t>
  </si>
  <si>
    <t>9788984011755</t>
  </si>
  <si>
    <t>9788992920865</t>
  </si>
  <si>
    <t>9788991075818</t>
  </si>
  <si>
    <t>9788998156091</t>
  </si>
  <si>
    <t>9788946055599</t>
  </si>
  <si>
    <t>9791195003167</t>
  </si>
  <si>
    <t>9788957332849</t>
  </si>
  <si>
    <t>9788976334534</t>
  </si>
  <si>
    <t>9788952114433</t>
  </si>
  <si>
    <t>9788957332856</t>
  </si>
  <si>
    <t>9788998537128</t>
  </si>
  <si>
    <t>9788992119375</t>
  </si>
  <si>
    <t>9788937487378</t>
  </si>
  <si>
    <t>9788961471787</t>
  </si>
  <si>
    <t>9788994769127</t>
  </si>
  <si>
    <t>9788962630947</t>
  </si>
  <si>
    <t>9788952769534</t>
  </si>
  <si>
    <t>9788901156736</t>
  </si>
  <si>
    <t>9788996109860</t>
  </si>
  <si>
    <t>9788930086950</t>
  </si>
  <si>
    <t>9788963709741</t>
  </si>
  <si>
    <t>9788994120591</t>
  </si>
  <si>
    <t>9788992309653</t>
  </si>
  <si>
    <t>9788996697985</t>
  </si>
  <si>
    <t>9788996880479</t>
  </si>
  <si>
    <t>9788963220574</t>
  </si>
  <si>
    <t>9788996877790</t>
  </si>
  <si>
    <t>9788997132348</t>
  </si>
  <si>
    <t>9788937487828</t>
  </si>
  <si>
    <t>9788963720852</t>
  </si>
  <si>
    <t>9788961950701</t>
  </si>
  <si>
    <t>9788994898209</t>
  </si>
  <si>
    <t>9788994963891</t>
  </si>
  <si>
    <t>9788997835225</t>
  </si>
  <si>
    <t>9788997162390</t>
  </si>
  <si>
    <t>9788965132363</t>
  </si>
  <si>
    <t>9788984317024</t>
  </si>
  <si>
    <t>9788992814706</t>
  </si>
  <si>
    <t>9788960513228</t>
  </si>
  <si>
    <t>9788967990152</t>
  </si>
  <si>
    <t>9788976041203</t>
  </si>
  <si>
    <t>9788994612713</t>
  </si>
  <si>
    <t>9788998458027</t>
  </si>
  <si>
    <t>9788946055636</t>
  </si>
  <si>
    <t>9788996582489</t>
  </si>
  <si>
    <t>9788984073654</t>
  </si>
  <si>
    <t>9791155310038</t>
  </si>
  <si>
    <t>9788998277000</t>
  </si>
  <si>
    <t>9788997090174</t>
  </si>
  <si>
    <t>9788962605037</t>
  </si>
  <si>
    <t>9788959062362</t>
  </si>
  <si>
    <t>9788998035150</t>
  </si>
  <si>
    <t>9788997712052</t>
  </si>
  <si>
    <t>9788963720883</t>
  </si>
  <si>
    <t>9788963720906</t>
  </si>
  <si>
    <t>9788963720868</t>
  </si>
  <si>
    <t>9788963720890</t>
  </si>
  <si>
    <t>9788963720876</t>
  </si>
  <si>
    <t>9788984317086</t>
  </si>
  <si>
    <t>9788997581221</t>
  </si>
  <si>
    <t>9788901156347</t>
  </si>
  <si>
    <t>9788992820172</t>
  </si>
  <si>
    <t>9788952226501</t>
  </si>
  <si>
    <t>9788952223050</t>
  </si>
  <si>
    <t>9788952222855</t>
  </si>
  <si>
    <t>9788991799851</t>
  </si>
  <si>
    <t>9788997046942</t>
  </si>
  <si>
    <t>9788984317017</t>
  </si>
  <si>
    <t>9788996649892</t>
  </si>
  <si>
    <t>9788967903275</t>
  </si>
  <si>
    <t>9791155320006</t>
  </si>
  <si>
    <t>9791195030507</t>
  </si>
  <si>
    <t>9788957332894</t>
  </si>
  <si>
    <t>9788965701491</t>
  </si>
  <si>
    <t>9788935209644</t>
  </si>
  <si>
    <t>9788998433079</t>
  </si>
  <si>
    <t>9788934962571</t>
  </si>
  <si>
    <t>9788997441143</t>
  </si>
  <si>
    <t>9788965180753</t>
  </si>
  <si>
    <t>9788993928600</t>
  </si>
  <si>
    <t>9788997313396</t>
  </si>
  <si>
    <t>9788994545585</t>
  </si>
  <si>
    <t>9788991731691</t>
  </si>
  <si>
    <t>9788998955014</t>
  </si>
  <si>
    <t>9772005825001</t>
  </si>
  <si>
    <t>9772093419007</t>
  </si>
  <si>
    <t>9772005824004</t>
  </si>
  <si>
    <t>9772005823007</t>
  </si>
  <si>
    <t>9788960512238</t>
  </si>
  <si>
    <t>9788998482046</t>
  </si>
  <si>
    <t>9788925550701</t>
  </si>
  <si>
    <t>9788930086929</t>
  </si>
  <si>
    <t>9788946047228</t>
  </si>
  <si>
    <t>9788963571430</t>
  </si>
  <si>
    <t>9788946055223</t>
  </si>
  <si>
    <t>9788997165445</t>
  </si>
  <si>
    <t>9788997706563</t>
  </si>
  <si>
    <t>9788994418575</t>
  </si>
  <si>
    <t>9788932316642</t>
  </si>
  <si>
    <t>9788996885863</t>
  </si>
  <si>
    <t>9788974420062</t>
  </si>
  <si>
    <t>9791195021406</t>
  </si>
  <si>
    <t>9788994543598</t>
  </si>
  <si>
    <t>9788965239086</t>
  </si>
  <si>
    <t>9788987669908</t>
  </si>
  <si>
    <t>9788987669861</t>
  </si>
  <si>
    <t>9788952769473</t>
  </si>
  <si>
    <t>9788935209705</t>
  </si>
  <si>
    <t>9788937487804</t>
  </si>
  <si>
    <t>9788958031291</t>
  </si>
  <si>
    <t>9788946805552</t>
  </si>
  <si>
    <t>9788997827206</t>
  </si>
  <si>
    <t>9788994491219</t>
  </si>
  <si>
    <t>9788974187361</t>
  </si>
  <si>
    <t>9788998001018</t>
  </si>
  <si>
    <t>9788962871364</t>
  </si>
  <si>
    <t>9788993943603</t>
  </si>
  <si>
    <t>9788994045108</t>
  </si>
  <si>
    <t>9788935209729</t>
  </si>
  <si>
    <t>9791155580004</t>
  </si>
  <si>
    <t>9788998760168</t>
  </si>
  <si>
    <t>9788950950064</t>
  </si>
  <si>
    <t>9788973433810</t>
  </si>
  <si>
    <t>9788991113756</t>
  </si>
  <si>
    <t>9788950950057</t>
  </si>
  <si>
    <t>9788954621977</t>
  </si>
  <si>
    <t>9788972808602</t>
  </si>
  <si>
    <t>9788977703186</t>
  </si>
  <si>
    <t>9788994707822</t>
  </si>
  <si>
    <t>9788934962403</t>
  </si>
  <si>
    <t>9788963709871</t>
  </si>
  <si>
    <t>9788991120709</t>
  </si>
  <si>
    <t>9788981602079</t>
  </si>
  <si>
    <t>9788998786366</t>
  </si>
  <si>
    <t>9788998786380</t>
  </si>
  <si>
    <t>9788993574999</t>
  </si>
  <si>
    <t>9788947529228</t>
  </si>
  <si>
    <t>9791155420188</t>
  </si>
  <si>
    <t>9788993027440</t>
  </si>
  <si>
    <t>9788955861853</t>
  </si>
  <si>
    <t>9788998636302</t>
  </si>
  <si>
    <t>9788998636319</t>
  </si>
  <si>
    <t>9788968660504</t>
  </si>
  <si>
    <t>9788998156107</t>
  </si>
  <si>
    <t>9788967990206</t>
  </si>
  <si>
    <t>9788996489993</t>
  </si>
  <si>
    <t>9788925550855</t>
  </si>
  <si>
    <t>9788904164271</t>
  </si>
  <si>
    <t>9788994752464</t>
  </si>
  <si>
    <t>9788955364279</t>
  </si>
  <si>
    <t>9788904031405</t>
  </si>
  <si>
    <t>9788960973091</t>
  </si>
  <si>
    <t>9791185066004</t>
  </si>
  <si>
    <t>9788942103416</t>
  </si>
  <si>
    <t>9788932812977</t>
  </si>
  <si>
    <t>9788932812991</t>
  </si>
  <si>
    <t>9788953119352</t>
  </si>
  <si>
    <t>9788991075825</t>
  </si>
  <si>
    <t>9788998300029</t>
  </si>
  <si>
    <t>9788953117372</t>
  </si>
  <si>
    <t>9788950949624</t>
  </si>
  <si>
    <t>9788950949617</t>
  </si>
  <si>
    <t>9788998090067</t>
  </si>
  <si>
    <t>9788960973053</t>
  </si>
  <si>
    <t>9788957316153</t>
  </si>
  <si>
    <t>9788932113173</t>
  </si>
  <si>
    <t>9788984317079</t>
  </si>
  <si>
    <t>9788904164226</t>
  </si>
  <si>
    <t>9788953119239</t>
  </si>
  <si>
    <t>9791185098005</t>
  </si>
  <si>
    <t>9788998007089</t>
  </si>
  <si>
    <t>9788997735242</t>
  </si>
  <si>
    <t>9788952223791</t>
  </si>
  <si>
    <t>9788984317062</t>
  </si>
  <si>
    <t>9788963601137</t>
  </si>
  <si>
    <t>9788932472119</t>
  </si>
  <si>
    <t>9788958202530</t>
  </si>
  <si>
    <t>9788952769084</t>
  </si>
  <si>
    <t>9788993629972</t>
  </si>
  <si>
    <t>9788927804444</t>
  </si>
  <si>
    <t>9788960901636</t>
  </si>
  <si>
    <t>9788993094695</t>
  </si>
  <si>
    <t>9788937834257</t>
  </si>
  <si>
    <t>9788931576559</t>
  </si>
  <si>
    <t>9788997195305</t>
  </si>
  <si>
    <t>9788962606041</t>
  </si>
  <si>
    <t>9788994478326</t>
  </si>
  <si>
    <t>9788994158419</t>
  </si>
  <si>
    <t>9788998258085</t>
  </si>
  <si>
    <t>9788937834226</t>
  </si>
  <si>
    <t>9791195054701</t>
  </si>
  <si>
    <t>9791185020037</t>
  </si>
  <si>
    <t>9788952769381</t>
  </si>
  <si>
    <t>9788992131735</t>
  </si>
  <si>
    <t>9788996687672</t>
  </si>
  <si>
    <t>9788925550800</t>
  </si>
  <si>
    <t>9788997125319</t>
  </si>
  <si>
    <t>9788998965013</t>
  </si>
  <si>
    <t>9788996751809</t>
  </si>
  <si>
    <t>9788997484225</t>
  </si>
  <si>
    <t>9788972218210</t>
  </si>
  <si>
    <t>9788933608753</t>
  </si>
  <si>
    <t>9788996398998</t>
  </si>
  <si>
    <t>9788965180760</t>
  </si>
  <si>
    <t>9788998756246</t>
  </si>
  <si>
    <t>9788994702322</t>
  </si>
  <si>
    <t>9788942103409</t>
  </si>
  <si>
    <t>9788993418606</t>
  </si>
  <si>
    <t>9788993418620</t>
  </si>
  <si>
    <t>9788993418613</t>
  </si>
  <si>
    <t>9788965132387</t>
  </si>
  <si>
    <t>9788967940119</t>
  </si>
  <si>
    <t>9788974256012</t>
  </si>
  <si>
    <t>9788994382319</t>
  </si>
  <si>
    <t>9788964371824</t>
  </si>
  <si>
    <t>9788959755448</t>
  </si>
  <si>
    <t>9788994158396</t>
  </si>
  <si>
    <t>9788966260812</t>
  </si>
  <si>
    <t>9788956056685</t>
  </si>
  <si>
    <t>9788927804475</t>
  </si>
  <si>
    <t>9788997931064</t>
  </si>
  <si>
    <t>9788996356264</t>
  </si>
  <si>
    <t>9791155230022</t>
  </si>
  <si>
    <t>9791195033515</t>
  </si>
  <si>
    <t>9788955378719</t>
  </si>
  <si>
    <t>9788931576634</t>
  </si>
  <si>
    <t>9788994963853</t>
  </si>
  <si>
    <t>9788992538749</t>
  </si>
  <si>
    <t>9788992533492</t>
  </si>
  <si>
    <t>9788968330117</t>
  </si>
  <si>
    <t>9788997195299</t>
  </si>
  <si>
    <t>9788955334258</t>
  </si>
  <si>
    <t>9788998010188</t>
  </si>
  <si>
    <t>9788997686247</t>
  </si>
  <si>
    <t>9788955334234</t>
  </si>
  <si>
    <t>9788961411110</t>
  </si>
  <si>
    <t>9788996540656</t>
  </si>
  <si>
    <t>9788969520067</t>
  </si>
  <si>
    <t>9788990116550</t>
  </si>
  <si>
    <t>9788934963257</t>
  </si>
  <si>
    <t>9788956607009</t>
  </si>
  <si>
    <t>9788935209699</t>
  </si>
  <si>
    <t>9788996895169</t>
  </si>
  <si>
    <t>9788925550696</t>
  </si>
  <si>
    <t>9788997142170</t>
  </si>
  <si>
    <t>9791195033508</t>
  </si>
  <si>
    <t>9788960303515</t>
  </si>
  <si>
    <t>9788976775214</t>
  </si>
  <si>
    <t>9788952769053</t>
  </si>
  <si>
    <t>9788972233497</t>
  </si>
  <si>
    <t>9788998482053</t>
  </si>
  <si>
    <t>9791155230015</t>
  </si>
  <si>
    <t>9788962591941</t>
  </si>
  <si>
    <t>9788997838172</t>
  </si>
  <si>
    <t>9788998317041</t>
  </si>
  <si>
    <t>9788959755363</t>
  </si>
  <si>
    <t>9788962630961</t>
  </si>
  <si>
    <t>9788962605044</t>
  </si>
  <si>
    <t>9788997125296</t>
  </si>
  <si>
    <t>9788997379262</t>
  </si>
  <si>
    <t>9788997023172</t>
  </si>
  <si>
    <t>9788962591934</t>
  </si>
  <si>
    <t>9788992914567</t>
  </si>
  <si>
    <t>9788901156422</t>
  </si>
  <si>
    <t>9788952223111</t>
  </si>
  <si>
    <t>9788998244729</t>
  </si>
  <si>
    <t>9788994643366</t>
  </si>
  <si>
    <t>9788931443790</t>
  </si>
  <si>
    <t>9788964710821</t>
  </si>
  <si>
    <t>9788997162383</t>
  </si>
  <si>
    <t>9788961961349</t>
  </si>
  <si>
    <t>9788959753741</t>
  </si>
  <si>
    <t>9788994682129</t>
  </si>
  <si>
    <t>9788992109352</t>
  </si>
  <si>
    <t>9788958250616</t>
  </si>
  <si>
    <t>9791195021413</t>
  </si>
  <si>
    <t>9788934004004</t>
  </si>
  <si>
    <t>9791155420140</t>
  </si>
  <si>
    <t>9791185104010</t>
  </si>
  <si>
    <t>9788998682170</t>
  </si>
  <si>
    <t>9788998790066</t>
  </si>
  <si>
    <t>9788996932017</t>
  </si>
  <si>
    <t>9788994643403</t>
  </si>
  <si>
    <t>9788997206124</t>
  </si>
  <si>
    <t>9788994799513</t>
  </si>
  <si>
    <t>9788997868155</t>
  </si>
  <si>
    <t>9788978494847</t>
  </si>
  <si>
    <t>9788997827244</t>
  </si>
  <si>
    <t>9788934963523</t>
  </si>
  <si>
    <t>9788997686278</t>
  </si>
  <si>
    <t>9788998656096</t>
  </si>
  <si>
    <t>9788968660832</t>
  </si>
  <si>
    <t>9788960513235</t>
  </si>
  <si>
    <t>9788993952476</t>
  </si>
  <si>
    <t>9788925897196</t>
  </si>
  <si>
    <t>9788994545639</t>
  </si>
  <si>
    <t>9788925545134</t>
  </si>
  <si>
    <t>9791155091074</t>
  </si>
  <si>
    <t>9788970909639</t>
  </si>
  <si>
    <t>9788998682187</t>
  </si>
  <si>
    <t>9788996953173</t>
  </si>
  <si>
    <t>9791195023813</t>
  </si>
  <si>
    <t>9791195023820</t>
  </si>
  <si>
    <t>9788959755417</t>
  </si>
  <si>
    <t>9788996347293</t>
  </si>
  <si>
    <t>9788931443844</t>
  </si>
  <si>
    <t>9788931444995</t>
  </si>
  <si>
    <t>9788961961387</t>
  </si>
  <si>
    <t>9788969930033</t>
  </si>
  <si>
    <t>9788996917748</t>
  </si>
  <si>
    <t>9788997787081</t>
  </si>
  <si>
    <t>9788967903374</t>
  </si>
  <si>
    <t>9788997686230</t>
  </si>
  <si>
    <t>9788997686261</t>
  </si>
  <si>
    <t>9788956292991</t>
  </si>
  <si>
    <t>9788967450168</t>
  </si>
  <si>
    <t>9788962604801</t>
  </si>
  <si>
    <t>9788998561048</t>
  </si>
  <si>
    <t>9788998561017</t>
  </si>
  <si>
    <t>9788956013206</t>
  </si>
  <si>
    <t>9788964620281</t>
  </si>
  <si>
    <t>9788964544563</t>
  </si>
  <si>
    <t>9788997231928</t>
  </si>
  <si>
    <t>9788957077733</t>
  </si>
  <si>
    <t>9788947529211</t>
  </si>
  <si>
    <t>9791155420195</t>
  </si>
  <si>
    <t>9788996997924</t>
  </si>
  <si>
    <t>9788997972074</t>
  </si>
  <si>
    <t>9788971995495</t>
  </si>
  <si>
    <t>9788960866089</t>
  </si>
  <si>
    <t>9788981103149</t>
  </si>
  <si>
    <t>9788931007428</t>
  </si>
  <si>
    <t>9788970138459</t>
  </si>
  <si>
    <t>9788994006598</t>
  </si>
  <si>
    <t>9788960602854</t>
  </si>
  <si>
    <t>9788970653877</t>
  </si>
  <si>
    <t>9788964360651</t>
  </si>
  <si>
    <t>9788998045210</t>
  </si>
  <si>
    <t>9788962605822</t>
  </si>
  <si>
    <t>9788998762018</t>
  </si>
  <si>
    <t>9788997449545</t>
  </si>
  <si>
    <t>9788994013664</t>
  </si>
  <si>
    <t>9788994643397</t>
  </si>
  <si>
    <t>9788967903398</t>
  </si>
  <si>
    <t>9788998697020</t>
  </si>
  <si>
    <t>9788959137305</t>
  </si>
  <si>
    <t>9788969520074</t>
  </si>
  <si>
    <t>9788957077672</t>
  </si>
  <si>
    <t>9788996719021</t>
  </si>
  <si>
    <t>9788998946050</t>
  </si>
  <si>
    <t>9788932023793</t>
  </si>
  <si>
    <t>9788964231555</t>
  </si>
  <si>
    <t>9788985152006</t>
  </si>
  <si>
    <t>9788971846919</t>
  </si>
  <si>
    <t>9788976823694</t>
  </si>
  <si>
    <t>9788931007398</t>
  </si>
  <si>
    <t>9788954621649</t>
  </si>
  <si>
    <t>9788901156569</t>
  </si>
  <si>
    <t>9788960602823</t>
  </si>
  <si>
    <t>9788955616712</t>
  </si>
  <si>
    <t>9788994013657</t>
  </si>
  <si>
    <t>9788957332993</t>
  </si>
  <si>
    <t>9788957332863</t>
  </si>
  <si>
    <t>9791185035017</t>
  </si>
  <si>
    <t>9788979869347</t>
  </si>
  <si>
    <t>9788994013671</t>
  </si>
  <si>
    <t>9791185104027</t>
  </si>
  <si>
    <t>9788991847996</t>
  </si>
  <si>
    <t>9788985901659</t>
  </si>
  <si>
    <t>9788989007739</t>
  </si>
  <si>
    <t>9791185093017</t>
  </si>
  <si>
    <t>9788930087155</t>
  </si>
  <si>
    <t>9788993212525</t>
  </si>
  <si>
    <t>9788952226815</t>
  </si>
  <si>
    <t>9788935663187</t>
  </si>
  <si>
    <t>9788935663149</t>
  </si>
  <si>
    <t>9788935663156</t>
  </si>
  <si>
    <t>9788935663163</t>
  </si>
  <si>
    <t>9788952226471</t>
  </si>
  <si>
    <t>9788952226440</t>
  </si>
  <si>
    <t>9791185051055</t>
  </si>
  <si>
    <t>9788979869903</t>
  </si>
  <si>
    <t>9788979869910</t>
  </si>
  <si>
    <t>9788952224217</t>
  </si>
  <si>
    <t>9788952223821</t>
  </si>
  <si>
    <t>9788997575152</t>
  </si>
  <si>
    <t>9788997790357</t>
  </si>
  <si>
    <t>9788974113575</t>
  </si>
  <si>
    <t>9788966370467</t>
  </si>
  <si>
    <t>9788997729098</t>
  </si>
  <si>
    <t>9788994054384</t>
  </si>
  <si>
    <t>9788997234141</t>
  </si>
  <si>
    <t>9788958972518</t>
  </si>
  <si>
    <t>9788997484232</t>
  </si>
  <si>
    <t>9791155420133</t>
  </si>
  <si>
    <t>9788962104059</t>
  </si>
  <si>
    <t>9791195023219</t>
  </si>
  <si>
    <t>9788998756253</t>
  </si>
  <si>
    <t>9788982417825</t>
  </si>
  <si>
    <t>9788998756260</t>
  </si>
  <si>
    <t>9788993624120</t>
  </si>
  <si>
    <t>9788956745930</t>
  </si>
  <si>
    <t>9788998139315</t>
  </si>
  <si>
    <t>9788966260775</t>
  </si>
  <si>
    <t>9788965400455</t>
  </si>
  <si>
    <t>9788962104189</t>
  </si>
  <si>
    <t>9788962104196</t>
  </si>
  <si>
    <t>9788962104202</t>
  </si>
  <si>
    <t>9788996805960</t>
  </si>
  <si>
    <t>9788961961370</t>
  </si>
  <si>
    <t>9788964620274</t>
  </si>
  <si>
    <t>9788956056487</t>
  </si>
  <si>
    <t>9788956056494</t>
  </si>
  <si>
    <t>9788960866065</t>
  </si>
  <si>
    <t>9788998192037</t>
  </si>
  <si>
    <t>9788992650854</t>
  </si>
  <si>
    <t>9788997222414</t>
  </si>
  <si>
    <t>9788984316942</t>
  </si>
  <si>
    <t>9788998400026</t>
  </si>
  <si>
    <t>9788991186804</t>
  </si>
  <si>
    <t>9788971995440</t>
  </si>
  <si>
    <t>9788952223739</t>
  </si>
  <si>
    <t>9788996457596</t>
  </si>
  <si>
    <t>9788932310305</t>
  </si>
  <si>
    <t>9788970992051</t>
  </si>
  <si>
    <t>9788981333133</t>
  </si>
  <si>
    <t>9788934111504</t>
  </si>
  <si>
    <t>9788988433515</t>
  </si>
  <si>
    <t>9788960513341</t>
  </si>
  <si>
    <t>9781195037996</t>
  </si>
  <si>
    <t>9781195037989</t>
  </si>
  <si>
    <t>9788979660999</t>
  </si>
  <si>
    <t>9788997955619</t>
  </si>
  <si>
    <t>9788996649243</t>
  </si>
  <si>
    <t>9788997495023</t>
  </si>
  <si>
    <t>9788996277613</t>
  </si>
  <si>
    <t>9788964710869</t>
  </si>
  <si>
    <t>9788993928655</t>
  </si>
  <si>
    <t>9788934111986</t>
  </si>
  <si>
    <t>9788997228041</t>
  </si>
  <si>
    <t>9788925133874</t>
  </si>
  <si>
    <t>9788952111166</t>
  </si>
  <si>
    <t>9788980404520</t>
  </si>
  <si>
    <t>9788932316703</t>
  </si>
  <si>
    <t>9788991998810</t>
  </si>
  <si>
    <t>9788995813225</t>
  </si>
  <si>
    <t>9788954621793</t>
  </si>
  <si>
    <t>9788959755530</t>
  </si>
  <si>
    <t>9788997336425</t>
  </si>
  <si>
    <t>9788992814744</t>
  </si>
  <si>
    <t>9788968170522</t>
  </si>
  <si>
    <t>9788967350550</t>
  </si>
  <si>
    <t>9788984944626</t>
  </si>
  <si>
    <t>9788955641400</t>
  </si>
  <si>
    <t>9788918083193</t>
  </si>
  <si>
    <t>9788996558132</t>
  </si>
  <si>
    <t>9788941338048</t>
  </si>
  <si>
    <t>9788961671132</t>
  </si>
  <si>
    <t>9788958626305</t>
  </si>
  <si>
    <t>9788988433508</t>
  </si>
  <si>
    <t>9788967331740</t>
  </si>
  <si>
    <t>9788961092340</t>
  </si>
  <si>
    <t>9788995766989</t>
  </si>
  <si>
    <t>9788993418644</t>
  </si>
  <si>
    <t>9788952768780</t>
  </si>
  <si>
    <t>9788952769695</t>
  </si>
  <si>
    <t>9788960866140</t>
  </si>
  <si>
    <t>9788925551012</t>
  </si>
  <si>
    <t>9788901158594</t>
  </si>
  <si>
    <t>9788968224331</t>
  </si>
  <si>
    <t>9788984110410</t>
  </si>
  <si>
    <t>9788901039091</t>
  </si>
  <si>
    <t>9788993818499</t>
  </si>
  <si>
    <t>9788986701005</t>
  </si>
  <si>
    <t>9788952103307</t>
  </si>
  <si>
    <t>9788987689890</t>
  </si>
  <si>
    <t>9788944703706</t>
  </si>
  <si>
    <t>9788974795177</t>
  </si>
  <si>
    <t>9788967904128</t>
  </si>
  <si>
    <t>9788925550985</t>
  </si>
  <si>
    <t>9791185195025</t>
  </si>
  <si>
    <t>9788998791063</t>
  </si>
  <si>
    <t>9788972885085</t>
  </si>
  <si>
    <t>9788955363685</t>
  </si>
  <si>
    <t>9788984656598</t>
  </si>
  <si>
    <t>9788954619851</t>
  </si>
  <si>
    <t>9788964561874</t>
  </si>
  <si>
    <t>9788993884135</t>
  </si>
  <si>
    <t>9791185123011</t>
  </si>
  <si>
    <t>9788973142545</t>
  </si>
  <si>
    <t>9788954622103</t>
  </si>
  <si>
    <t>9788974116305</t>
  </si>
  <si>
    <t>9788997740086</t>
  </si>
  <si>
    <t>9788996016687</t>
  </si>
  <si>
    <t>9788956054018</t>
  </si>
  <si>
    <t>9788953119499</t>
  </si>
  <si>
    <t>9788953119444</t>
  </si>
  <si>
    <t>9788980782635</t>
  </si>
  <si>
    <t>9788976444561</t>
  </si>
  <si>
    <t>9788976443809</t>
  </si>
  <si>
    <t>9788974836146</t>
  </si>
  <si>
    <t>9788991491977</t>
  </si>
  <si>
    <t>9788983716088</t>
  </si>
  <si>
    <t>9788978494809</t>
  </si>
  <si>
    <t>9788992114875</t>
  </si>
  <si>
    <t>9788993151510</t>
  </si>
  <si>
    <t>9788969940018</t>
  </si>
  <si>
    <t>9791195067107</t>
  </si>
  <si>
    <t>9788958286806</t>
  </si>
  <si>
    <t>9788996347262</t>
  </si>
  <si>
    <t>9788964546741</t>
  </si>
  <si>
    <t>9788989721888</t>
  </si>
  <si>
    <t>9788966185788</t>
  </si>
  <si>
    <t>9788934963882</t>
  </si>
  <si>
    <t>9788996452546</t>
  </si>
  <si>
    <t>9788996904717</t>
  </si>
  <si>
    <t>9788966185894</t>
  </si>
  <si>
    <t>9788998933029</t>
  </si>
  <si>
    <t>9788992573436</t>
  </si>
  <si>
    <t>9788970596792</t>
  </si>
  <si>
    <t>9788963305790</t>
  </si>
  <si>
    <t>9788983924902</t>
  </si>
  <si>
    <t>9788955363647</t>
  </si>
  <si>
    <t>9788984371262</t>
  </si>
  <si>
    <t>9788998139223</t>
  </si>
  <si>
    <t>9788965110644</t>
  </si>
  <si>
    <t>9788970637747</t>
  </si>
  <si>
    <t>9788981452711</t>
  </si>
  <si>
    <t>9788982640865</t>
  </si>
  <si>
    <t>9788985722124</t>
  </si>
  <si>
    <t>9788980382330</t>
  </si>
  <si>
    <t>9788936483029</t>
  </si>
  <si>
    <t>9788985671361</t>
  </si>
  <si>
    <t>9788989103257</t>
  </si>
  <si>
    <t>9788984771529</t>
  </si>
  <si>
    <t>9788955561463</t>
  </si>
  <si>
    <t>9788974160746</t>
  </si>
  <si>
    <t>9788985395366</t>
  </si>
  <si>
    <t>9788972705178</t>
  </si>
  <si>
    <t>9788972705161</t>
  </si>
  <si>
    <t>9788995404409</t>
  </si>
  <si>
    <t>9788930309295</t>
  </si>
  <si>
    <t>9788970430881</t>
  </si>
  <si>
    <t>9788991706675</t>
  </si>
  <si>
    <t>9788993660081</t>
  </si>
  <si>
    <t>9788957077740</t>
  </si>
  <si>
    <t>9788927804567</t>
  </si>
  <si>
    <t>9788994253558</t>
  </si>
  <si>
    <t>9788959137480</t>
  </si>
  <si>
    <t>9788993737660</t>
  </si>
  <si>
    <t>9788982737688</t>
  </si>
  <si>
    <t>9788982737725</t>
  </si>
  <si>
    <t>9788996007067</t>
  </si>
  <si>
    <t>9788962630992</t>
  </si>
  <si>
    <t>9788983716163</t>
  </si>
  <si>
    <t>9788965701613</t>
  </si>
  <si>
    <t>9788997722334</t>
  </si>
  <si>
    <t>9788901158686</t>
  </si>
  <si>
    <t>9788937487989</t>
  </si>
  <si>
    <t>9791155310090</t>
  </si>
  <si>
    <t>9788996849384</t>
  </si>
  <si>
    <t>9788974185763</t>
  </si>
  <si>
    <t>9791155420164</t>
  </si>
  <si>
    <t>9791195037964</t>
  </si>
  <si>
    <t>9788963709925</t>
  </si>
  <si>
    <t>9788991998803</t>
  </si>
  <si>
    <t>9788963220598</t>
  </si>
  <si>
    <t>9788978494243</t>
  </si>
  <si>
    <t>9788959755462</t>
  </si>
  <si>
    <t>9788901156712</t>
  </si>
  <si>
    <t>9788934963530</t>
  </si>
  <si>
    <t>9788988462621</t>
  </si>
  <si>
    <t>9788930307109</t>
  </si>
  <si>
    <t>9788986353440</t>
  </si>
  <si>
    <t>9788987322445</t>
  </si>
  <si>
    <t>9788984450721</t>
  </si>
  <si>
    <t>9788936440145</t>
  </si>
  <si>
    <t>9788952104885</t>
  </si>
  <si>
    <t>9788970751115</t>
  </si>
  <si>
    <t>9788976267313</t>
  </si>
  <si>
    <t>9788970127248</t>
  </si>
  <si>
    <t>9788967350154</t>
  </si>
  <si>
    <t>9788998234058</t>
  </si>
  <si>
    <t>9791195044016</t>
  </si>
  <si>
    <t>9788941472049</t>
  </si>
  <si>
    <t>9788925543369</t>
  </si>
  <si>
    <t>9788925538129</t>
  </si>
  <si>
    <t>9788925521190</t>
  </si>
  <si>
    <t>9788956633008</t>
  </si>
  <si>
    <t>9788974835316</t>
  </si>
  <si>
    <t>9788991731493</t>
  </si>
  <si>
    <t>9788965700036</t>
  </si>
  <si>
    <t>9788993255928</t>
  </si>
  <si>
    <t>9788993255829</t>
  </si>
  <si>
    <t>9788993949605</t>
  </si>
  <si>
    <t>9788984073661</t>
  </si>
  <si>
    <t>9788958622376</t>
  </si>
  <si>
    <t>9788994120577</t>
  </si>
  <si>
    <t>9788962620610</t>
  </si>
  <si>
    <t>9788996055150</t>
  </si>
  <si>
    <t>9788974428426</t>
  </si>
  <si>
    <t>9788960866034</t>
  </si>
  <si>
    <t>9788959892341</t>
  </si>
  <si>
    <t>9788987057333</t>
  </si>
  <si>
    <t>9788970944357</t>
  </si>
  <si>
    <t>9788901156514</t>
  </si>
  <si>
    <t>9788963307947</t>
  </si>
  <si>
    <t>9788918141909</t>
  </si>
  <si>
    <t>9788931576825</t>
  </si>
  <si>
    <t>9788955593624</t>
  </si>
  <si>
    <t>9788932316697</t>
  </si>
  <si>
    <t>9788965132301</t>
  </si>
  <si>
    <t>9788999700729</t>
  </si>
  <si>
    <t>9788901158501</t>
  </si>
  <si>
    <t>9788960177123</t>
  </si>
  <si>
    <t>9788965881803</t>
  </si>
  <si>
    <t>9788972756750</t>
  </si>
  <si>
    <t>9788950950439</t>
  </si>
  <si>
    <t>9788998139278</t>
  </si>
  <si>
    <t>9788959522736</t>
  </si>
  <si>
    <t>9788959522729</t>
  </si>
  <si>
    <t>9788973939312</t>
  </si>
  <si>
    <t>9788975276750</t>
  </si>
  <si>
    <t>9788934963899</t>
  </si>
  <si>
    <t>9788992289559</t>
  </si>
  <si>
    <t>9788996898405</t>
  </si>
  <si>
    <t>9788954621731</t>
  </si>
  <si>
    <t>9788954620772</t>
  </si>
  <si>
    <t>9788984317154</t>
  </si>
  <si>
    <t>9788954621892</t>
  </si>
  <si>
    <t>9788996655770</t>
  </si>
  <si>
    <t>9788941337980</t>
  </si>
  <si>
    <t>9788941337973</t>
  </si>
  <si>
    <t>9788970596860</t>
  </si>
  <si>
    <t>9788997729104</t>
  </si>
  <si>
    <t>9788998914196</t>
  </si>
  <si>
    <t>9788964231586</t>
  </si>
  <si>
    <t>9788984317093</t>
  </si>
  <si>
    <t>9788936434045</t>
  </si>
  <si>
    <t>9788997962129</t>
  </si>
  <si>
    <t>9788958626275</t>
  </si>
  <si>
    <t>9788993734300</t>
  </si>
  <si>
    <t>9788995501443</t>
  </si>
  <si>
    <t>9788986804362</t>
  </si>
  <si>
    <t>9788983711076</t>
  </si>
  <si>
    <t>9788982814600</t>
  </si>
  <si>
    <t>9788979192063</t>
  </si>
  <si>
    <t>9788978782142</t>
  </si>
  <si>
    <t>9788990124227</t>
  </si>
  <si>
    <t>9788934901341</t>
  </si>
  <si>
    <t>9788986687361</t>
  </si>
  <si>
    <t>9788996320227</t>
  </si>
  <si>
    <t>9788970963778</t>
  </si>
  <si>
    <t>9788978080620</t>
  </si>
  <si>
    <t>9788985554244</t>
  </si>
  <si>
    <t>9788931404036</t>
  </si>
  <si>
    <t>9788936482121</t>
  </si>
  <si>
    <t>9788988410097</t>
  </si>
  <si>
    <t>9788980721061</t>
  </si>
  <si>
    <t>9788976261724</t>
  </si>
  <si>
    <t>9788972730187</t>
  </si>
  <si>
    <t>9788973671052</t>
  </si>
  <si>
    <t>9788977757219</t>
  </si>
  <si>
    <t>9788991720855</t>
  </si>
  <si>
    <t>9788991720848</t>
  </si>
  <si>
    <t>9788991720817</t>
  </si>
  <si>
    <t>9788991720749</t>
  </si>
  <si>
    <t>1111300000002</t>
  </si>
  <si>
    <t>9788964495445</t>
  </si>
  <si>
    <t>9788963259918</t>
  </si>
  <si>
    <t>9788970132884</t>
  </si>
  <si>
    <t>9788928401819</t>
  </si>
  <si>
    <t>9788928401802</t>
  </si>
  <si>
    <t>9788928401796</t>
  </si>
  <si>
    <t>9788928401789</t>
  </si>
  <si>
    <t>9788928401772</t>
  </si>
  <si>
    <t>9788928401765</t>
  </si>
  <si>
    <t>9788928401758</t>
  </si>
  <si>
    <t>9788928401741</t>
  </si>
  <si>
    <t>9788928401734</t>
  </si>
  <si>
    <t>9788928401727</t>
  </si>
  <si>
    <t>9788928401710</t>
  </si>
  <si>
    <t>9788928401703</t>
  </si>
  <si>
    <t>9788929901585</t>
  </si>
  <si>
    <t>9788929901578</t>
  </si>
  <si>
    <t>9788929901561</t>
  </si>
  <si>
    <t>9788997700790</t>
  </si>
  <si>
    <t>9788993511086</t>
  </si>
  <si>
    <t>9788993511079</t>
  </si>
  <si>
    <t>9788997391035</t>
  </si>
  <si>
    <t>9788963050898</t>
  </si>
  <si>
    <t>9788935662500</t>
  </si>
  <si>
    <t>9788984113954</t>
  </si>
  <si>
    <t>9788984113947</t>
  </si>
  <si>
    <t>9788984113930</t>
  </si>
  <si>
    <t>9788984113923</t>
  </si>
  <si>
    <t>9788984113916</t>
  </si>
  <si>
    <t>9788984113824</t>
  </si>
  <si>
    <t>9788984113817</t>
  </si>
  <si>
    <t>9788984113800</t>
  </si>
  <si>
    <t>9788984113718</t>
  </si>
  <si>
    <t>9788957267424</t>
  </si>
  <si>
    <t>9788957269923</t>
  </si>
  <si>
    <t>9788930085670</t>
  </si>
  <si>
    <t>9788930085724</t>
  </si>
  <si>
    <t>9788930085977</t>
  </si>
  <si>
    <t>9788930086189</t>
  </si>
  <si>
    <t>9788930085465</t>
  </si>
  <si>
    <t>9788994537450</t>
  </si>
  <si>
    <t>9788993773286</t>
  </si>
  <si>
    <t>9788978953733</t>
  </si>
  <si>
    <t>9788960322530</t>
  </si>
  <si>
    <t>9788989358930</t>
  </si>
  <si>
    <t>9788928504367</t>
  </si>
  <si>
    <t>9788993773255</t>
  </si>
  <si>
    <t>9788977985667</t>
  </si>
  <si>
    <t>9788996990253</t>
  </si>
  <si>
    <t>9788996963127</t>
  </si>
  <si>
    <t>9788936509743</t>
  </si>
  <si>
    <t>9788989415862</t>
  </si>
  <si>
    <t>9788989415879</t>
  </si>
  <si>
    <t>9788989415886</t>
  </si>
  <si>
    <t>9788989415893</t>
  </si>
  <si>
    <t>9788991553637</t>
  </si>
  <si>
    <t>9788992210898</t>
  </si>
  <si>
    <t>9788991491854</t>
  </si>
  <si>
    <t>9788956268378</t>
  </si>
  <si>
    <t>9788956268385</t>
  </si>
  <si>
    <t>9788983260987</t>
  </si>
  <si>
    <t>9788997147038</t>
  </si>
  <si>
    <t>9788937885716</t>
  </si>
  <si>
    <t>9788996990208</t>
  </si>
  <si>
    <t>9788925550213</t>
  </si>
  <si>
    <t>9788965131953</t>
  </si>
  <si>
    <t>9788977838295</t>
  </si>
  <si>
    <t>9788996617907</t>
  </si>
  <si>
    <t>9788977757202</t>
  </si>
  <si>
    <t>9788977757196</t>
  </si>
  <si>
    <t>9788977757189</t>
  </si>
  <si>
    <t>9788977757172</t>
  </si>
  <si>
    <t>9788977757165</t>
  </si>
  <si>
    <t>9788977757158</t>
  </si>
  <si>
    <t>9788977757141</t>
  </si>
  <si>
    <t>9788977757134</t>
  </si>
  <si>
    <t>9788977757127</t>
  </si>
  <si>
    <t>9788977757110</t>
  </si>
  <si>
    <t>9788977757103</t>
  </si>
  <si>
    <t>9788977757080</t>
  </si>
  <si>
    <t>9788977757097</t>
  </si>
  <si>
    <t>9788977757073</t>
  </si>
  <si>
    <t>9788963525068</t>
  </si>
  <si>
    <t>9788963525082</t>
  </si>
  <si>
    <t>9788963525075</t>
  </si>
  <si>
    <t>9788963524078</t>
  </si>
  <si>
    <t>9788963524023</t>
  </si>
  <si>
    <t>9788963524030</t>
  </si>
  <si>
    <t>9788963523880</t>
  </si>
  <si>
    <t>9788993910230</t>
  </si>
  <si>
    <t>9788992069311</t>
  </si>
  <si>
    <t>9788991553613</t>
  </si>
  <si>
    <t>9788994033532</t>
  </si>
  <si>
    <t>9788994033518</t>
  </si>
  <si>
    <t>9791195038503</t>
  </si>
  <si>
    <t>9788995876824</t>
  </si>
  <si>
    <t>9788995876862</t>
  </si>
  <si>
    <t>9788930432023</t>
  </si>
  <si>
    <t>9788955472837</t>
  </si>
  <si>
    <t>9788957976579</t>
  </si>
  <si>
    <t>9788942503612</t>
  </si>
  <si>
    <t>9788993841138</t>
  </si>
  <si>
    <t>9788991720824</t>
  </si>
  <si>
    <t>9788991720725</t>
  </si>
  <si>
    <t>9788991720718</t>
  </si>
  <si>
    <t>9788991720701</t>
  </si>
  <si>
    <t>9788991720756</t>
  </si>
  <si>
    <t>9788991720800</t>
  </si>
  <si>
    <t>9788991720831</t>
  </si>
  <si>
    <t>9788996553649</t>
  </si>
  <si>
    <t>9788996422327</t>
  </si>
  <si>
    <t>9788992425537</t>
  </si>
  <si>
    <t>9788958592402</t>
  </si>
  <si>
    <t>9788972756460</t>
  </si>
  <si>
    <t>9788972756392</t>
  </si>
  <si>
    <t>9788972756385</t>
  </si>
  <si>
    <t>9788972756408</t>
  </si>
  <si>
    <t>9788972756446</t>
  </si>
  <si>
    <t>9788972756453</t>
  </si>
  <si>
    <t>9788972756439</t>
  </si>
  <si>
    <t>9788972756415</t>
  </si>
  <si>
    <t>9788969270030</t>
  </si>
  <si>
    <t>9788969270009</t>
  </si>
  <si>
    <t>9788969270016</t>
  </si>
  <si>
    <t>9788995038499</t>
  </si>
  <si>
    <t>9788969270023</t>
  </si>
  <si>
    <t>9788994217024</t>
  </si>
  <si>
    <t>9788996127260</t>
  </si>
  <si>
    <t>9788991331006</t>
  </si>
  <si>
    <t>9788997837014</t>
  </si>
  <si>
    <t>9788993719420</t>
  </si>
  <si>
    <t>9788964543825</t>
  </si>
  <si>
    <t>9788996952305</t>
  </si>
  <si>
    <t>9791195008018</t>
  </si>
  <si>
    <t>9788958242406</t>
  </si>
  <si>
    <t>9788929900403</t>
  </si>
  <si>
    <t>9788974796549</t>
  </si>
  <si>
    <t>9788974796532</t>
  </si>
  <si>
    <t>9788974790264</t>
  </si>
  <si>
    <t>9788995372036</t>
  </si>
  <si>
    <t>9788930104128</t>
  </si>
  <si>
    <t>9788978205207</t>
  </si>
  <si>
    <t>9788996056331</t>
  </si>
  <si>
    <t>9788994033501</t>
  </si>
  <si>
    <t>9788994033495</t>
  </si>
  <si>
    <t>9788963314013</t>
  </si>
  <si>
    <t>9788963313962</t>
  </si>
  <si>
    <t>9788963313993</t>
  </si>
  <si>
    <t>9788963314051</t>
  </si>
  <si>
    <t>9788963314273</t>
  </si>
  <si>
    <t>9788963314464</t>
  </si>
  <si>
    <t>9788979716306</t>
  </si>
  <si>
    <t>9788929900274</t>
  </si>
  <si>
    <t>9788957462614</t>
  </si>
  <si>
    <t>9788928900404</t>
  </si>
  <si>
    <t>9788985244954</t>
  </si>
  <si>
    <t>9788985244961</t>
  </si>
  <si>
    <t>9788991553620</t>
  </si>
  <si>
    <t>9788974429034</t>
  </si>
  <si>
    <t>9788970596730</t>
  </si>
  <si>
    <t>9788929901011</t>
  </si>
  <si>
    <t>9788978146173</t>
  </si>
  <si>
    <t>9788987070520</t>
  </si>
  <si>
    <t>9788998918002</t>
  </si>
  <si>
    <t>9788988321478</t>
  </si>
  <si>
    <t>9788998368036</t>
  </si>
  <si>
    <t>9788996841845</t>
  </si>
  <si>
    <t>9788969230003</t>
  </si>
  <si>
    <t>9788964411032</t>
  </si>
  <si>
    <t>9788985665865</t>
  </si>
  <si>
    <t>9788994537344</t>
  </si>
  <si>
    <t>9788994537207</t>
  </si>
  <si>
    <t>9788994537191</t>
  </si>
  <si>
    <t>9788994537184</t>
  </si>
  <si>
    <t>9788991553606</t>
  </si>
  <si>
    <t>9788927902058</t>
  </si>
  <si>
    <t>9788995858332</t>
  </si>
  <si>
    <t>9788963259116</t>
  </si>
  <si>
    <t>9788963259994</t>
  </si>
  <si>
    <t>9788982365539</t>
  </si>
  <si>
    <t>9788982365522</t>
  </si>
  <si>
    <t>9788982365614</t>
  </si>
  <si>
    <t>9788982365577</t>
  </si>
  <si>
    <t>9788982365584</t>
  </si>
  <si>
    <t>9788982365591</t>
  </si>
  <si>
    <t>9788982365515</t>
  </si>
  <si>
    <t>9788982365638</t>
  </si>
  <si>
    <t>9788982365621</t>
  </si>
  <si>
    <t>9788982365553</t>
  </si>
  <si>
    <t>9788982365560</t>
  </si>
  <si>
    <t>9788982365478</t>
  </si>
  <si>
    <t>9788982365508</t>
  </si>
  <si>
    <t>9788994227092</t>
  </si>
  <si>
    <t>9788961836760</t>
  </si>
  <si>
    <t>9788980381746</t>
  </si>
  <si>
    <t>9788970074740</t>
  </si>
  <si>
    <t>9788986320350</t>
  </si>
  <si>
    <t>9788948311433</t>
  </si>
  <si>
    <t>9788936470159</t>
  </si>
  <si>
    <t>9788910510888</t>
  </si>
  <si>
    <t>9788937425172</t>
  </si>
  <si>
    <t>9788936434052</t>
  </si>
  <si>
    <t>9788930620406</t>
  </si>
  <si>
    <t>9788997779260</t>
  </si>
  <si>
    <t>9788955184815</t>
  </si>
  <si>
    <t>9788958031093</t>
  </si>
  <si>
    <t>9789788993988</t>
  </si>
  <si>
    <t>9788956607047</t>
  </si>
  <si>
    <t>9788997969210</t>
  </si>
  <si>
    <t>9788989024767</t>
  </si>
  <si>
    <t>9788936908171</t>
  </si>
  <si>
    <t>9788988349410</t>
  </si>
  <si>
    <t>9788974564738</t>
  </si>
  <si>
    <t>9788972756552</t>
  </si>
  <si>
    <t>9788960713086</t>
  </si>
  <si>
    <t>9788960713079</t>
  </si>
  <si>
    <t>9788998739027</t>
  </si>
  <si>
    <t>9788965400141</t>
  </si>
  <si>
    <t>9788969090010</t>
  </si>
  <si>
    <t>9788994963884</t>
  </si>
  <si>
    <t>9791155420041</t>
  </si>
  <si>
    <t>9788918023960</t>
  </si>
  <si>
    <t>9788918024004</t>
  </si>
  <si>
    <t>9791185134017</t>
  </si>
  <si>
    <t>9788994452210</t>
  </si>
  <si>
    <t>9788901158518</t>
  </si>
  <si>
    <t>9788996971849</t>
  </si>
  <si>
    <t>9788950949150</t>
  </si>
  <si>
    <t>9788998791056</t>
  </si>
  <si>
    <t>9788964371853</t>
  </si>
  <si>
    <t>9788932024158</t>
  </si>
  <si>
    <t>9788954621922</t>
  </si>
  <si>
    <t>9788996852124</t>
  </si>
  <si>
    <t>9788950950666</t>
  </si>
  <si>
    <t>9788993094671</t>
  </si>
  <si>
    <t>9788998602048</t>
  </si>
  <si>
    <t>9788974429072</t>
  </si>
  <si>
    <t>9788901158525</t>
  </si>
  <si>
    <t>9788901156507</t>
  </si>
  <si>
    <t>9788986252989</t>
  </si>
  <si>
    <t>8809348270098</t>
  </si>
  <si>
    <t>9788974561208</t>
  </si>
  <si>
    <t>9788974561185</t>
  </si>
  <si>
    <t>9788974747015</t>
  </si>
  <si>
    <t>9788985589567</t>
  </si>
  <si>
    <t>9788980382897</t>
  </si>
  <si>
    <t>9788946031852</t>
  </si>
  <si>
    <t>9788972182092</t>
  </si>
  <si>
    <t>9788973373444</t>
  </si>
  <si>
    <t>9788970751801</t>
  </si>
  <si>
    <t>9788972320661</t>
  </si>
  <si>
    <t>9788988473351</t>
  </si>
  <si>
    <t>8912070525338</t>
  </si>
  <si>
    <t>9788990032010</t>
  </si>
  <si>
    <t>9788987635576</t>
  </si>
  <si>
    <t>9788976181497</t>
  </si>
  <si>
    <t>9788977469129</t>
  </si>
  <si>
    <t>9788983231574</t>
  </si>
  <si>
    <t>9788976460974</t>
  </si>
  <si>
    <t>9788982062513</t>
  </si>
  <si>
    <t>9788950937911</t>
  </si>
  <si>
    <t>9788950936358</t>
  </si>
  <si>
    <t>9788950935252</t>
  </si>
  <si>
    <t>9788950908584</t>
  </si>
  <si>
    <t>9788950936174</t>
  </si>
  <si>
    <t>9788950936167</t>
  </si>
  <si>
    <t>9788950936150</t>
  </si>
  <si>
    <t>9788950936143</t>
  </si>
  <si>
    <t>9788950936136</t>
  </si>
  <si>
    <t>9788950936129</t>
  </si>
  <si>
    <t>9788950936112</t>
  </si>
  <si>
    <t>9788950936105</t>
  </si>
  <si>
    <t>9788950936099</t>
  </si>
  <si>
    <t>9788950936082</t>
  </si>
  <si>
    <t>9788950936068</t>
  </si>
  <si>
    <t>9788950936051</t>
  </si>
  <si>
    <t>9788950906044</t>
  </si>
  <si>
    <t>9788950936037</t>
  </si>
  <si>
    <t>9788950936013</t>
  </si>
  <si>
    <t>9788950936006</t>
  </si>
  <si>
    <t>9788965960799</t>
  </si>
  <si>
    <t>9788937415920</t>
  </si>
  <si>
    <t>9788997889235</t>
  </si>
  <si>
    <t>9788968480300</t>
  </si>
  <si>
    <t>9788984317109</t>
  </si>
  <si>
    <t>9788972756743</t>
  </si>
  <si>
    <t>9788997889228</t>
  </si>
  <si>
    <t>9788994025261</t>
  </si>
  <si>
    <t>9788965701507</t>
  </si>
  <si>
    <t>9788927804536</t>
  </si>
  <si>
    <t>9788935209163</t>
  </si>
  <si>
    <t>9788974132620</t>
  </si>
  <si>
    <t>9788932316451</t>
  </si>
  <si>
    <t>9788975609404</t>
  </si>
  <si>
    <t>9788954621816</t>
  </si>
  <si>
    <t>9788937487729</t>
  </si>
  <si>
    <t>9788990809513</t>
  </si>
  <si>
    <t>9788997728374</t>
  </si>
  <si>
    <t>9788998528287</t>
  </si>
  <si>
    <t>9788977289642</t>
  </si>
  <si>
    <t>9788977289482</t>
  </si>
  <si>
    <t>9788946418431</t>
  </si>
  <si>
    <t>9788973816712</t>
  </si>
  <si>
    <t>9788993119602</t>
  </si>
  <si>
    <t>9788982737718</t>
  </si>
  <si>
    <t>9788982737571</t>
  </si>
  <si>
    <t>9788990062451</t>
  </si>
  <si>
    <t>9788994120614</t>
  </si>
  <si>
    <t>9791195044603</t>
  </si>
  <si>
    <t>9788974423667</t>
  </si>
  <si>
    <t>9788959755455</t>
  </si>
  <si>
    <t>9788996919537</t>
  </si>
  <si>
    <t>9788998317058</t>
  </si>
  <si>
    <t>9791185014043</t>
  </si>
  <si>
    <t>9791185020044</t>
  </si>
  <si>
    <t>9788992053761</t>
  </si>
  <si>
    <t>9788960522435</t>
  </si>
  <si>
    <t>9788992573429</t>
  </si>
  <si>
    <t>9788961671125</t>
  </si>
  <si>
    <t>9788949302027</t>
  </si>
  <si>
    <t>9788938204264</t>
  </si>
  <si>
    <t>9788963410074</t>
  </si>
  <si>
    <t>9788989317058</t>
  </si>
  <si>
    <t>9788926843062</t>
  </si>
  <si>
    <t>9788965743811</t>
  </si>
  <si>
    <t>9788983924389</t>
  </si>
  <si>
    <t>9788983924873</t>
  </si>
  <si>
    <t>9788989763420</t>
  </si>
  <si>
    <t>9788973374458</t>
  </si>
  <si>
    <t>9788955440089</t>
  </si>
  <si>
    <t>9788948702606</t>
  </si>
  <si>
    <t>9788984330214</t>
  </si>
  <si>
    <t>9788997449439</t>
  </si>
  <si>
    <t>9788976351333</t>
  </si>
  <si>
    <t>9788954618984</t>
  </si>
  <si>
    <t>9791185014005</t>
  </si>
  <si>
    <t>9788931360134</t>
  </si>
  <si>
    <t>9788984316935</t>
  </si>
  <si>
    <t>9788984316324</t>
  </si>
  <si>
    <t>9788984315648</t>
  </si>
  <si>
    <t>9788960773714</t>
  </si>
  <si>
    <t>9788970596877</t>
  </si>
  <si>
    <t>9788927803966</t>
  </si>
  <si>
    <t>9788996466949</t>
  </si>
  <si>
    <t>9788984315129</t>
  </si>
  <si>
    <t>9788925873657</t>
  </si>
  <si>
    <t>9788925550275</t>
  </si>
  <si>
    <t>9788926396513</t>
  </si>
  <si>
    <t>9788996442097</t>
  </si>
  <si>
    <t>9791185089010</t>
  </si>
  <si>
    <t>9788996875598</t>
  </si>
  <si>
    <t>9788996875581</t>
  </si>
  <si>
    <t>9788996244189</t>
  </si>
  <si>
    <t>9791185009025</t>
  </si>
  <si>
    <t>9791185009001</t>
  </si>
  <si>
    <t>9788997263516</t>
  </si>
  <si>
    <t>9788989884613</t>
  </si>
  <si>
    <t>9788997364091</t>
  </si>
  <si>
    <t>9788994792637</t>
  </si>
  <si>
    <t>9788963220567</t>
  </si>
  <si>
    <t>9788996761440</t>
  </si>
  <si>
    <t>9788959373314</t>
  </si>
  <si>
    <t>9788962170771</t>
  </si>
  <si>
    <t>9788960303485</t>
  </si>
  <si>
    <t>9788997379194</t>
  </si>
  <si>
    <t>9788995700303</t>
  </si>
  <si>
    <t>9788996722694</t>
  </si>
  <si>
    <t>9788970342245</t>
  </si>
  <si>
    <t>9788950948399</t>
  </si>
  <si>
    <t>9788934962809</t>
  </si>
  <si>
    <t>9791195026302</t>
  </si>
  <si>
    <t>9788963220543</t>
  </si>
  <si>
    <t>9788962605693</t>
  </si>
  <si>
    <t>9788997838141</t>
  </si>
  <si>
    <t>9788998342050</t>
  </si>
  <si>
    <t>9788964653654</t>
  </si>
  <si>
    <t>9788998266042</t>
  </si>
  <si>
    <t>9788927405085</t>
  </si>
  <si>
    <t>9788986408652</t>
  </si>
  <si>
    <t>9788992355988</t>
  </si>
  <si>
    <t>9788992612166</t>
  </si>
  <si>
    <t>9788996382850</t>
  </si>
  <si>
    <t>9788994965239</t>
  </si>
  <si>
    <t>9788996366591</t>
  </si>
  <si>
    <t>9788992441346</t>
  </si>
  <si>
    <t>9788962871333</t>
  </si>
  <si>
    <t>9788997758623</t>
  </si>
  <si>
    <t>9788992404792</t>
  </si>
  <si>
    <t>9788950943363</t>
  </si>
  <si>
    <t>9788996762485</t>
  </si>
  <si>
    <t>9788997779253</t>
  </si>
  <si>
    <t>9788993968996</t>
  </si>
  <si>
    <t>9788997955565</t>
  </si>
  <si>
    <t>9791195023301</t>
  </si>
  <si>
    <t>9788996013075</t>
  </si>
  <si>
    <t>9788998666439</t>
  </si>
  <si>
    <t>9788993176964</t>
  </si>
  <si>
    <t>9788992538725</t>
  </si>
  <si>
    <t>9788960541030</t>
  </si>
  <si>
    <t>9788993212518</t>
  </si>
  <si>
    <t>9788997820290</t>
  </si>
  <si>
    <t>9788992289535</t>
  </si>
  <si>
    <t>9791185059006</t>
  </si>
  <si>
    <t>9788975583827</t>
  </si>
  <si>
    <t>9788996738664</t>
  </si>
  <si>
    <t>9788956451695</t>
  </si>
  <si>
    <t>9788993176957</t>
  </si>
  <si>
    <t>9788997580743</t>
  </si>
  <si>
    <t>9788934003991</t>
  </si>
  <si>
    <t>9788996261995</t>
  </si>
  <si>
    <t>9788989700975</t>
  </si>
  <si>
    <t>9788994938103</t>
  </si>
  <si>
    <t>9788994938097</t>
  </si>
  <si>
    <t>9788997336357</t>
  </si>
  <si>
    <t>9788961092227</t>
  </si>
  <si>
    <t>9788994648385</t>
  </si>
  <si>
    <t>9788996334743</t>
  </si>
  <si>
    <t>9788996980377</t>
  </si>
  <si>
    <t>9788968660139</t>
  </si>
  <si>
    <t>9788996811176</t>
  </si>
  <si>
    <t>9788998336943</t>
  </si>
  <si>
    <t>9788992512404</t>
  </si>
  <si>
    <t>9788997580767</t>
  </si>
  <si>
    <t>9788997751211</t>
  </si>
  <si>
    <t>9788997580736</t>
  </si>
  <si>
    <t>9788992714785</t>
  </si>
  <si>
    <t>9788992573412</t>
  </si>
  <si>
    <t>9788969520036</t>
  </si>
  <si>
    <t>9788950946562</t>
  </si>
  <si>
    <t>9788997345052</t>
  </si>
  <si>
    <t>9788996897224</t>
  </si>
  <si>
    <t>9788947529105</t>
  </si>
  <si>
    <t>9788998760120</t>
  </si>
  <si>
    <t>9788993642490</t>
  </si>
  <si>
    <t>9788967070038</t>
  </si>
  <si>
    <t>9788974426699</t>
  </si>
  <si>
    <t>9788976772978</t>
  </si>
  <si>
    <t>9788998171056</t>
  </si>
  <si>
    <t>9788986938913</t>
  </si>
  <si>
    <t>9788974429379</t>
  </si>
  <si>
    <t>9788994702247</t>
  </si>
  <si>
    <t>9788974425609</t>
  </si>
  <si>
    <t>9788997038121</t>
  </si>
  <si>
    <t>9788995766965</t>
  </si>
  <si>
    <t>9788970653747</t>
  </si>
  <si>
    <t>9788993451627</t>
  </si>
  <si>
    <t>9788998450038</t>
  </si>
  <si>
    <t>9788967902964</t>
  </si>
  <si>
    <t>9788997385294</t>
  </si>
  <si>
    <t>9788955334210</t>
  </si>
  <si>
    <t>9788996175292</t>
  </si>
  <si>
    <t>9788991998797</t>
  </si>
  <si>
    <t>9791185020013</t>
  </si>
  <si>
    <t>9788974429362</t>
  </si>
  <si>
    <t>9788983924735</t>
  </si>
  <si>
    <t>9788996943358</t>
  </si>
  <si>
    <t>9791195022519</t>
  </si>
  <si>
    <t>9788997714148</t>
  </si>
  <si>
    <t>9788996708209</t>
  </si>
  <si>
    <t>9788994586083</t>
  </si>
  <si>
    <t>9788947529082</t>
  </si>
  <si>
    <t>9788997471263</t>
  </si>
  <si>
    <t>9788964144060</t>
  </si>
  <si>
    <t>9788964144169</t>
  </si>
  <si>
    <t>9788958031284</t>
  </si>
  <si>
    <t>9788984325852</t>
  </si>
  <si>
    <t>9788996808589</t>
  </si>
  <si>
    <t>9788961842976</t>
  </si>
  <si>
    <t>9788996812531</t>
  </si>
  <si>
    <t>9788968223495</t>
  </si>
  <si>
    <t>9788994612607</t>
  </si>
  <si>
    <t>9788994747163</t>
  </si>
  <si>
    <t>9788996998013</t>
  </si>
  <si>
    <t>9791195027712</t>
  </si>
  <si>
    <t>9788958451051</t>
  </si>
  <si>
    <t>9788991113725</t>
  </si>
  <si>
    <t>9788962490794</t>
  </si>
  <si>
    <t>9788966580071</t>
  </si>
  <si>
    <t>9788975276651</t>
  </si>
  <si>
    <t>9788994390222</t>
  </si>
  <si>
    <t>9788998241179</t>
  </si>
  <si>
    <t>9788930086844</t>
  </si>
  <si>
    <t>9788964950487</t>
  </si>
  <si>
    <t>9788984057319</t>
  </si>
  <si>
    <t>9788997132317</t>
  </si>
  <si>
    <t>9788961950657</t>
  </si>
  <si>
    <t>9788958202523</t>
  </si>
  <si>
    <t>9788992803540</t>
  </si>
  <si>
    <t>9788997793075</t>
  </si>
  <si>
    <t>9788993166613</t>
  </si>
  <si>
    <t>9788996648253</t>
  </si>
  <si>
    <t>9788990926692</t>
  </si>
  <si>
    <t>9788997937110</t>
  </si>
  <si>
    <t>9788959593514</t>
  </si>
  <si>
    <t>9788997955596</t>
  </si>
  <si>
    <t>9788928704309</t>
  </si>
  <si>
    <t>9788966510719</t>
  </si>
  <si>
    <t>9788974113520</t>
  </si>
  <si>
    <t>9788984104501</t>
  </si>
  <si>
    <t>9788975276682</t>
  </si>
  <si>
    <t>9788960865983</t>
  </si>
  <si>
    <t>9788993354522</t>
  </si>
  <si>
    <t>9788984011748</t>
  </si>
  <si>
    <t>9788997483181</t>
  </si>
  <si>
    <t>9788958831075</t>
  </si>
  <si>
    <t>9788993506761</t>
  </si>
  <si>
    <t>9788930086875</t>
  </si>
  <si>
    <t>9788993941753</t>
  </si>
  <si>
    <t>9788996230076</t>
  </si>
  <si>
    <t>9788926840146</t>
  </si>
  <si>
    <t>9788994857985</t>
  </si>
  <si>
    <t>9788962605242</t>
  </si>
  <si>
    <t>9788955014198</t>
  </si>
  <si>
    <t>9788989566588</t>
  </si>
  <si>
    <t>9788996549192</t>
  </si>
  <si>
    <t>9788961837187</t>
  </si>
  <si>
    <t>9788993835267</t>
  </si>
  <si>
    <t>9788996708285</t>
  </si>
  <si>
    <t>9788991435353</t>
  </si>
  <si>
    <t>9788927804260</t>
  </si>
  <si>
    <t>9788956434971</t>
  </si>
  <si>
    <t>9788930086783</t>
  </si>
  <si>
    <t>9788997955534</t>
  </si>
  <si>
    <t>9788956236421</t>
  </si>
  <si>
    <t>9788918123493</t>
  </si>
  <si>
    <t>9788993440881</t>
  </si>
  <si>
    <t>9788959522828</t>
  </si>
  <si>
    <t>9788963740430</t>
  </si>
  <si>
    <t>9788994818054</t>
  </si>
  <si>
    <t>9788993854626</t>
  </si>
  <si>
    <t>9788959122905</t>
  </si>
  <si>
    <t>9788998045197</t>
  </si>
  <si>
    <t>9788998442033</t>
  </si>
  <si>
    <t>9788974836016</t>
  </si>
  <si>
    <t>9788993925432</t>
  </si>
  <si>
    <t>9788997758616</t>
  </si>
  <si>
    <t>9788961842983</t>
  </si>
  <si>
    <t>9788967350512</t>
  </si>
  <si>
    <t>9788963761398</t>
  </si>
  <si>
    <t>9788994664330</t>
  </si>
  <si>
    <t>9788926842713</t>
  </si>
  <si>
    <t>9791155280034</t>
  </si>
  <si>
    <t>9788985840156</t>
  </si>
  <si>
    <t>9788966550241</t>
  </si>
  <si>
    <t>9788966550258</t>
  </si>
  <si>
    <t>9788996244196</t>
  </si>
  <si>
    <t>9788962630930</t>
  </si>
  <si>
    <t>9788976827746</t>
  </si>
  <si>
    <t>9788926842423</t>
  </si>
  <si>
    <t>9788994305035</t>
  </si>
  <si>
    <t>9788966801558</t>
  </si>
  <si>
    <t>9788946055476</t>
  </si>
  <si>
    <t>9788996914624</t>
  </si>
  <si>
    <t>9788983947444</t>
  </si>
  <si>
    <t>9788961837323</t>
  </si>
  <si>
    <t>9788963462929</t>
  </si>
  <si>
    <t>9788997046867</t>
  </si>
  <si>
    <t>9788960865976</t>
  </si>
  <si>
    <t>9788926842553</t>
  </si>
  <si>
    <t>9788998528225</t>
  </si>
  <si>
    <t>9788946055452</t>
  </si>
  <si>
    <t>9788946055445</t>
  </si>
  <si>
    <t>9788946046993</t>
  </si>
  <si>
    <t>9788935662586</t>
  </si>
  <si>
    <t>9788997496143</t>
  </si>
  <si>
    <t>9788987669847</t>
  </si>
  <si>
    <t>9788976182739</t>
  </si>
  <si>
    <t>9788986938982</t>
  </si>
  <si>
    <t>9788980362677</t>
  </si>
  <si>
    <t>9788959402588</t>
  </si>
  <si>
    <t>9788964371770</t>
  </si>
  <si>
    <t>9788971995402</t>
  </si>
  <si>
    <t>9788993854619</t>
  </si>
  <si>
    <t>9788974324506</t>
  </si>
  <si>
    <t>9788959336142</t>
  </si>
  <si>
    <t>9788946055421</t>
  </si>
  <si>
    <t>9788974183073</t>
  </si>
  <si>
    <t>9788962080872</t>
  </si>
  <si>
    <t>9788993985955</t>
  </si>
  <si>
    <t>9788926842201</t>
  </si>
  <si>
    <t>9788972976868</t>
  </si>
  <si>
    <t>9788984316928</t>
  </si>
  <si>
    <t>9788998666392</t>
  </si>
  <si>
    <t>9788976827753</t>
  </si>
  <si>
    <t>9788994340166</t>
  </si>
  <si>
    <t>9788992307741</t>
  </si>
  <si>
    <t>9788956409849</t>
  </si>
  <si>
    <t>9788984114098</t>
  </si>
  <si>
    <t>9788970172903</t>
  </si>
  <si>
    <t>9788928504435</t>
  </si>
  <si>
    <t>9788955683776</t>
  </si>
  <si>
    <t>9788952114648</t>
  </si>
  <si>
    <t>9788977757660</t>
  </si>
  <si>
    <t>9788997712045</t>
  </si>
  <si>
    <t>9788926842263</t>
  </si>
  <si>
    <t>9791185032009</t>
  </si>
  <si>
    <t>9788991324558</t>
  </si>
  <si>
    <t>9788991324541</t>
  </si>
  <si>
    <t>9788995445525</t>
  </si>
  <si>
    <t>9788926841846</t>
  </si>
  <si>
    <t>9788992841689</t>
  </si>
  <si>
    <t>9788993324464</t>
  </si>
  <si>
    <t>9788971075616</t>
  </si>
  <si>
    <t>9788996254638</t>
  </si>
  <si>
    <t>9788996264621</t>
  </si>
  <si>
    <t>9788968660191</t>
  </si>
  <si>
    <t>9788968660207</t>
  </si>
  <si>
    <t>9788968660214</t>
  </si>
  <si>
    <t>9788968660221</t>
  </si>
  <si>
    <t>9788932452623</t>
  </si>
  <si>
    <t>9788967902414</t>
  </si>
  <si>
    <t>9788956606941</t>
  </si>
  <si>
    <t>9788959755318</t>
  </si>
  <si>
    <t>9788936810436</t>
  </si>
  <si>
    <t>9788962591927</t>
  </si>
  <si>
    <t>9788954621229</t>
  </si>
  <si>
    <t>9788991847989</t>
  </si>
  <si>
    <t>9788975947827</t>
  </si>
  <si>
    <t>9788998656058</t>
  </si>
  <si>
    <t>9788957704523</t>
  </si>
  <si>
    <t>9788984114111</t>
  </si>
  <si>
    <t>9788972184195</t>
  </si>
  <si>
    <t>9788931360509</t>
  </si>
  <si>
    <t>9788997185412</t>
  </si>
  <si>
    <t>9788993866568</t>
  </si>
  <si>
    <t>9788966807796</t>
  </si>
  <si>
    <t>9788966807802</t>
  </si>
  <si>
    <t>9788964750551</t>
  </si>
  <si>
    <t>9788928501526</t>
  </si>
  <si>
    <t>9788997307128</t>
  </si>
  <si>
    <t>9788997307135</t>
  </si>
  <si>
    <t>9788927804314</t>
  </si>
  <si>
    <t>9788960712980</t>
  </si>
  <si>
    <t>9788954429917</t>
  </si>
  <si>
    <t>9788963051222</t>
  </si>
  <si>
    <t>9788926842300</t>
  </si>
  <si>
    <t>9788970596808</t>
  </si>
  <si>
    <t>9788952114693</t>
  </si>
  <si>
    <t>9788970844978</t>
  </si>
  <si>
    <t>9788997209187</t>
  </si>
  <si>
    <t>9791195018307</t>
  </si>
  <si>
    <t>9788994207247</t>
  </si>
  <si>
    <t>9788993442298</t>
  </si>
  <si>
    <t>9788997716029</t>
  </si>
  <si>
    <t>9788974092948</t>
  </si>
  <si>
    <t>9788954620734</t>
  </si>
  <si>
    <t>9788974092955</t>
  </si>
  <si>
    <t>9788966806607</t>
  </si>
  <si>
    <t>9788926842225</t>
  </si>
  <si>
    <t>9788970596747</t>
  </si>
  <si>
    <t>9788957864548</t>
  </si>
  <si>
    <t>9788994291321</t>
  </si>
  <si>
    <t>9788998656041</t>
  </si>
  <si>
    <t>9788979291728</t>
  </si>
  <si>
    <t>9788990636690</t>
  </si>
  <si>
    <t>9788995660676</t>
  </si>
  <si>
    <t>9788974648282</t>
  </si>
  <si>
    <t>9788997716173</t>
  </si>
  <si>
    <t>9788984455382</t>
  </si>
  <si>
    <t>9788984455375</t>
  </si>
  <si>
    <t>9788984455368</t>
  </si>
  <si>
    <t>9788984455351</t>
  </si>
  <si>
    <t>9788984455344</t>
  </si>
  <si>
    <t>9788984455337</t>
  </si>
  <si>
    <t>9788957864524</t>
  </si>
  <si>
    <t>9788933706473</t>
  </si>
  <si>
    <t>9788957864470</t>
  </si>
  <si>
    <t>9788965550204</t>
  </si>
  <si>
    <t>9788996988625</t>
  </si>
  <si>
    <t>9788962380606</t>
  </si>
  <si>
    <t>9788913012792</t>
  </si>
  <si>
    <t>9788996429012</t>
  </si>
  <si>
    <t>9791185048000</t>
  </si>
  <si>
    <t>9788970596785</t>
  </si>
  <si>
    <t>9788979869842</t>
  </si>
  <si>
    <t>9788959792924</t>
  </si>
  <si>
    <t>9788983716040</t>
  </si>
  <si>
    <t>9788977289673</t>
  </si>
  <si>
    <t>9788996612292</t>
  </si>
  <si>
    <t>9788978892711</t>
  </si>
  <si>
    <t>9788978892681</t>
  </si>
  <si>
    <t>9788978892674</t>
  </si>
  <si>
    <t>9788993426854</t>
  </si>
  <si>
    <t>9788993426847</t>
  </si>
  <si>
    <t>9788994655260</t>
  </si>
  <si>
    <t>9788966510764</t>
  </si>
  <si>
    <t>9788959792917</t>
  </si>
  <si>
    <t>9788972218081</t>
  </si>
  <si>
    <t>9788981729349</t>
  </si>
  <si>
    <t>9788978892704</t>
  </si>
  <si>
    <t>9788998336899</t>
  </si>
  <si>
    <t>9788981729684</t>
  </si>
  <si>
    <t>9788981729691</t>
  </si>
  <si>
    <t>9788981729707</t>
  </si>
  <si>
    <t>9788981729714</t>
  </si>
  <si>
    <t>9788981729721</t>
  </si>
  <si>
    <t>9788993279634</t>
  </si>
  <si>
    <t>9788994963754</t>
  </si>
  <si>
    <t>9788965870753</t>
  </si>
  <si>
    <t>9788968660238</t>
  </si>
  <si>
    <t>9788958625964</t>
  </si>
  <si>
    <t>9788961055970</t>
  </si>
  <si>
    <t>9788964891926</t>
  </si>
  <si>
    <t>9788994242231</t>
  </si>
  <si>
    <t>9788997974009</t>
  </si>
  <si>
    <t>9788996621164</t>
  </si>
  <si>
    <t>9788926842348</t>
  </si>
  <si>
    <t>9788961056427</t>
  </si>
  <si>
    <t>9788993632248</t>
  </si>
  <si>
    <t>9788976999160</t>
  </si>
  <si>
    <t>9788927731047</t>
  </si>
  <si>
    <t>9788927731030</t>
  </si>
  <si>
    <t>9788996439752</t>
  </si>
  <si>
    <t>9788997179619</t>
  </si>
  <si>
    <t>9788964200537</t>
  </si>
  <si>
    <t>9788974826949</t>
  </si>
  <si>
    <t>9788927700500</t>
  </si>
  <si>
    <t>9788974429843</t>
  </si>
  <si>
    <t>9788965420286</t>
  </si>
  <si>
    <t>9788974648206</t>
  </si>
  <si>
    <t>9788996534419</t>
  </si>
  <si>
    <t>9788998469153</t>
  </si>
  <si>
    <t>9788960712966</t>
  </si>
  <si>
    <t>9788997255863</t>
  </si>
  <si>
    <t>9788956056371</t>
  </si>
  <si>
    <t>9788996858171</t>
  </si>
  <si>
    <t>9788998666491</t>
  </si>
  <si>
    <t>9791195022205</t>
  </si>
  <si>
    <t>9788983797834</t>
  </si>
  <si>
    <t>9788955661446</t>
  </si>
  <si>
    <t>9788974648305</t>
  </si>
  <si>
    <t>9788993279801</t>
  </si>
  <si>
    <t>9788901156378</t>
  </si>
  <si>
    <t>9788960512955</t>
  </si>
  <si>
    <t>9788960512962</t>
  </si>
  <si>
    <t>9788960512979</t>
  </si>
  <si>
    <t>9788964180297</t>
  </si>
  <si>
    <t>9788998336981</t>
  </si>
  <si>
    <t>9788971727072</t>
  </si>
  <si>
    <t>9788997255870</t>
  </si>
  <si>
    <t>9788917218787</t>
  </si>
  <si>
    <t>9788994145822</t>
  </si>
  <si>
    <t>9788960774292</t>
  </si>
  <si>
    <t>9788966260768</t>
  </si>
  <si>
    <t>9788966260805</t>
  </si>
  <si>
    <t>9788968480140</t>
  </si>
  <si>
    <t>9788998139254</t>
  </si>
  <si>
    <t>9788994506647</t>
  </si>
  <si>
    <t>9788960881204</t>
  </si>
  <si>
    <t>9788998139193</t>
  </si>
  <si>
    <t>9788973380268</t>
  </si>
  <si>
    <t>9788966185405</t>
  </si>
  <si>
    <t>9788968480065</t>
  </si>
  <si>
    <t>9788968480126</t>
  </si>
  <si>
    <t>9788931552317</t>
  </si>
  <si>
    <t>9788994636351</t>
  </si>
  <si>
    <t>9788931443783</t>
  </si>
  <si>
    <t>9788960774261</t>
  </si>
  <si>
    <t>9788960774247</t>
  </si>
  <si>
    <t>9788960774230</t>
  </si>
  <si>
    <t>9788960774254</t>
  </si>
  <si>
    <t>9788993827606</t>
  </si>
  <si>
    <t>9788960774223</t>
  </si>
  <si>
    <t>9788960881198</t>
  </si>
  <si>
    <t>9788994774381</t>
  </si>
  <si>
    <t>9788998139247</t>
  </si>
  <si>
    <t>9788998139209</t>
  </si>
  <si>
    <t>9788994774374</t>
  </si>
  <si>
    <t>9788997390199</t>
  </si>
  <si>
    <t>9788994774367</t>
  </si>
  <si>
    <t>9788994506524</t>
  </si>
  <si>
    <t>9788994506623</t>
  </si>
  <si>
    <t>9788960774209</t>
  </si>
  <si>
    <t>9788968480133</t>
  </si>
  <si>
    <t>9788956745855</t>
  </si>
  <si>
    <t>9788966260744</t>
  </si>
  <si>
    <t>9788993624113</t>
  </si>
  <si>
    <t>9788980782604</t>
  </si>
  <si>
    <t>9788994404141</t>
  </si>
  <si>
    <t>9788980813988</t>
  </si>
  <si>
    <t>9788998666330</t>
  </si>
  <si>
    <t>9788965400417</t>
  </si>
  <si>
    <t>9788994636337</t>
  </si>
  <si>
    <t>9788997570829</t>
  </si>
  <si>
    <t>9788973389995</t>
  </si>
  <si>
    <t>9788970186917</t>
  </si>
  <si>
    <t>9788992887861</t>
  </si>
  <si>
    <t>9788965870616</t>
  </si>
  <si>
    <t>9788966185511</t>
  </si>
  <si>
    <t>9788966185412</t>
  </si>
  <si>
    <t>9788996864011</t>
  </si>
  <si>
    <t>9788983797810</t>
  </si>
  <si>
    <t>9788970747521</t>
  </si>
  <si>
    <t>9788993119473</t>
  </si>
  <si>
    <t>9788993119503</t>
  </si>
  <si>
    <t>9788993119480</t>
  </si>
  <si>
    <t>9788993119497</t>
  </si>
  <si>
    <t>9788994445359</t>
  </si>
  <si>
    <t>9788957332511</t>
  </si>
  <si>
    <t>9788932316383</t>
  </si>
  <si>
    <t>9788958625391</t>
  </si>
  <si>
    <t>9788970138206</t>
  </si>
  <si>
    <t>9788971395783</t>
  </si>
  <si>
    <t>9788961570626</t>
  </si>
  <si>
    <t>9788989486770</t>
  </si>
  <si>
    <t>9788960922358</t>
  </si>
  <si>
    <t>9788960922365</t>
  </si>
  <si>
    <t>9788960922372</t>
  </si>
  <si>
    <t>9788960922389</t>
  </si>
  <si>
    <t>9788965640561</t>
  </si>
  <si>
    <t>9788932316376</t>
  </si>
  <si>
    <t>9788931360462</t>
  </si>
  <si>
    <t>9788976227072</t>
  </si>
  <si>
    <t>9788996537175</t>
  </si>
  <si>
    <t>9788960522039</t>
  </si>
  <si>
    <t>9788926824856</t>
  </si>
  <si>
    <t>9788926839928</t>
  </si>
  <si>
    <t>9788926839904</t>
  </si>
  <si>
    <t>9788965640554</t>
  </si>
  <si>
    <t>9788974835408</t>
  </si>
  <si>
    <t>9788997429103</t>
  </si>
  <si>
    <t>9788958625780</t>
  </si>
  <si>
    <t>9788993480894</t>
  </si>
  <si>
    <t>9788964355817</t>
  </si>
  <si>
    <t>9788992877176</t>
  </si>
  <si>
    <t>9788958286455</t>
  </si>
  <si>
    <t>9788964355787</t>
  </si>
  <si>
    <t>9788964355794</t>
  </si>
  <si>
    <t>9788971390832</t>
  </si>
  <si>
    <t>9788970138244</t>
  </si>
  <si>
    <t>9788994445267</t>
  </si>
  <si>
    <t>9788936452087</t>
  </si>
  <si>
    <t>9788997735051</t>
  </si>
  <si>
    <t>9788993463361</t>
  </si>
  <si>
    <t>9788974430979</t>
  </si>
  <si>
    <t>9788958625605</t>
  </si>
  <si>
    <t>9788997735105</t>
  </si>
  <si>
    <t>9788993463354</t>
  </si>
  <si>
    <t>9788926833841</t>
  </si>
  <si>
    <t>9788926833889</t>
  </si>
  <si>
    <t>9788926833896</t>
  </si>
  <si>
    <t>9788926833865</t>
  </si>
  <si>
    <t>9788926834091</t>
  </si>
  <si>
    <t>9788926837610</t>
  </si>
  <si>
    <t>9788926837634</t>
  </si>
  <si>
    <t>9788965640523</t>
  </si>
  <si>
    <t>9788965640530</t>
  </si>
  <si>
    <t>9788965640547</t>
  </si>
  <si>
    <t>9788961570329</t>
  </si>
  <si>
    <t>9788974430931</t>
  </si>
  <si>
    <t>9788991729247</t>
  </si>
  <si>
    <t>9788993463378</t>
  </si>
  <si>
    <t>9788972915270</t>
  </si>
  <si>
    <t>9788994142258</t>
  </si>
  <si>
    <t>9788994445304</t>
  </si>
  <si>
    <t>9788974835392</t>
  </si>
  <si>
    <t>9788996512042</t>
  </si>
  <si>
    <t>9788957332467</t>
  </si>
  <si>
    <t>9788997296217</t>
  </si>
  <si>
    <t>9788963720685</t>
  </si>
  <si>
    <t>9788936413279</t>
  </si>
  <si>
    <t>9788936485795</t>
  </si>
  <si>
    <t>9788936485788</t>
  </si>
  <si>
    <t>9788935662142</t>
  </si>
  <si>
    <t>9788932023052</t>
  </si>
  <si>
    <t>9788959062133</t>
  </si>
  <si>
    <t>9788964355763</t>
  </si>
  <si>
    <t>9788964355169</t>
  </si>
  <si>
    <t>9788970138152</t>
  </si>
  <si>
    <t>9788966640027</t>
  </si>
  <si>
    <t>9788992711340</t>
  </si>
  <si>
    <t>9788992711784</t>
  </si>
  <si>
    <t>9788936472177</t>
  </si>
  <si>
    <t>9788936472191</t>
  </si>
  <si>
    <t>9788989370796</t>
  </si>
  <si>
    <t>9788992711364</t>
  </si>
  <si>
    <t>9788992711555</t>
  </si>
  <si>
    <t>9788992711333</t>
  </si>
  <si>
    <t>9788992711159</t>
  </si>
  <si>
    <t>9788993047394</t>
  </si>
  <si>
    <t>9788952223630</t>
  </si>
  <si>
    <t>9788952223661</t>
  </si>
  <si>
    <t>9788958286288</t>
  </si>
  <si>
    <t>9788990274694</t>
  </si>
  <si>
    <t>9788997367078</t>
  </si>
  <si>
    <t>9788998439002</t>
  </si>
  <si>
    <t>9788994750040</t>
  </si>
  <si>
    <t>9788952769015</t>
  </si>
  <si>
    <t>9788996922223</t>
  </si>
  <si>
    <t>9788931576580</t>
  </si>
  <si>
    <t>9788950949334</t>
  </si>
  <si>
    <t>9788994228631</t>
  </si>
  <si>
    <t>9788983797865</t>
  </si>
  <si>
    <t>9788994799438</t>
  </si>
  <si>
    <t>9788997180240</t>
  </si>
  <si>
    <t>9788967903015</t>
  </si>
  <si>
    <t>9791185124001</t>
  </si>
  <si>
    <t>9788992533485</t>
  </si>
  <si>
    <t>9788998417017</t>
  </si>
  <si>
    <t>9788925550404</t>
  </si>
  <si>
    <t>9788925550343</t>
  </si>
  <si>
    <t>9788925550015</t>
  </si>
  <si>
    <t>9788967902384</t>
  </si>
  <si>
    <t>9788925539904</t>
  </si>
  <si>
    <t>9788967901875</t>
  </si>
  <si>
    <t>9788967902858</t>
  </si>
  <si>
    <t>9788986427790</t>
  </si>
  <si>
    <t>9788994194370</t>
  </si>
  <si>
    <t>9788992533478</t>
  </si>
  <si>
    <t>9788993968989</t>
  </si>
  <si>
    <t>9788984453296</t>
  </si>
  <si>
    <t>9788934962649</t>
  </si>
  <si>
    <t>9788993854633</t>
  </si>
  <si>
    <t>9788956451701</t>
  </si>
  <si>
    <t>9788989007722</t>
  </si>
  <si>
    <t>9788992151504</t>
  </si>
  <si>
    <t>9788994781129</t>
  </si>
  <si>
    <t>9788997735211</t>
  </si>
  <si>
    <t>9788997969227</t>
  </si>
  <si>
    <t>9788946055513</t>
  </si>
  <si>
    <t>9788959336197</t>
  </si>
  <si>
    <t>9788976965417</t>
  </si>
  <si>
    <t>9788946047150</t>
  </si>
  <si>
    <t>9788994606194</t>
  </si>
  <si>
    <t>9788931576542</t>
  </si>
  <si>
    <t>9788954621199</t>
  </si>
  <si>
    <t>9788971846902</t>
  </si>
  <si>
    <t>9788958202189</t>
  </si>
  <si>
    <t>9788994079905</t>
  </si>
  <si>
    <t>9788974113537</t>
  </si>
  <si>
    <t>9788965780410</t>
  </si>
  <si>
    <t>9788991087613</t>
  </si>
  <si>
    <t>9788936413347</t>
  </si>
  <si>
    <t>9788964450659</t>
  </si>
  <si>
    <t>9788997751228</t>
  </si>
  <si>
    <t>9788998528164</t>
  </si>
  <si>
    <t>9788963574127</t>
  </si>
  <si>
    <t>9788993985979</t>
  </si>
  <si>
    <t>9788993985962</t>
  </si>
  <si>
    <t>9788972915409</t>
  </si>
  <si>
    <t>9788998974008</t>
  </si>
  <si>
    <t>9788933706381</t>
  </si>
  <si>
    <t>9788974835972</t>
  </si>
  <si>
    <t>9788963574134</t>
  </si>
  <si>
    <t>9788998614027</t>
  </si>
  <si>
    <t>9788958624301</t>
  </si>
  <si>
    <t>9788994079882</t>
  </si>
  <si>
    <t>9788994079868</t>
  </si>
  <si>
    <t>9788972915386</t>
  </si>
  <si>
    <t>9788998286019</t>
  </si>
  <si>
    <t>9788927804345</t>
  </si>
  <si>
    <t>9788994844244</t>
  </si>
  <si>
    <t>9788971995471</t>
  </si>
  <si>
    <t>9788971995464</t>
  </si>
  <si>
    <t>9788932316635</t>
  </si>
  <si>
    <t>9788958643036</t>
  </si>
  <si>
    <t>9788962605655</t>
  </si>
  <si>
    <t>9788998229047</t>
  </si>
  <si>
    <t>9788958742067</t>
  </si>
  <si>
    <t>9788985961745</t>
  </si>
  <si>
    <t>9788932812946</t>
  </si>
  <si>
    <t>9788996780021</t>
  </si>
  <si>
    <t>9788958742074</t>
  </si>
  <si>
    <t>9788953119161</t>
  </si>
  <si>
    <t>9788996646037</t>
  </si>
  <si>
    <t>9788953119222</t>
  </si>
  <si>
    <t>9788953119215</t>
  </si>
  <si>
    <t>9788938815569</t>
  </si>
  <si>
    <t>9788998003043</t>
  </si>
  <si>
    <t>9788904164219</t>
  </si>
  <si>
    <t>9788996948179</t>
  </si>
  <si>
    <t>9788996738930</t>
  </si>
  <si>
    <t>9788957316160</t>
  </si>
  <si>
    <t>9788957316146</t>
  </si>
  <si>
    <t>9788957316139</t>
  </si>
  <si>
    <t>9788955364248</t>
  </si>
  <si>
    <t>9788994752433</t>
  </si>
  <si>
    <t>9788953119192</t>
  </si>
  <si>
    <t>9788994628943</t>
  </si>
  <si>
    <t>9788994628950</t>
  </si>
  <si>
    <t>9788997581191</t>
  </si>
  <si>
    <t>9788994752402</t>
  </si>
  <si>
    <t>9788904164172</t>
  </si>
  <si>
    <t>9788973433773</t>
  </si>
  <si>
    <t>9788904164202</t>
  </si>
  <si>
    <t>9788993325638</t>
  </si>
  <si>
    <t>9788977822856</t>
  </si>
  <si>
    <t>9788904164196</t>
  </si>
  <si>
    <t>9791185066011</t>
  </si>
  <si>
    <t>9788974790271</t>
  </si>
  <si>
    <t>9788996628781</t>
  </si>
  <si>
    <t>9788955751697</t>
  </si>
  <si>
    <t>9788994752426</t>
  </si>
  <si>
    <t>9788976777324</t>
  </si>
  <si>
    <t>9788953119185</t>
  </si>
  <si>
    <t>9788996948186</t>
  </si>
  <si>
    <t>9788962371406</t>
  </si>
  <si>
    <t>9788964360620</t>
  </si>
  <si>
    <t>9788997713226</t>
  </si>
  <si>
    <t>9788960973022</t>
  </si>
  <si>
    <t>9788967902407</t>
  </si>
  <si>
    <t>9788983041869</t>
  </si>
  <si>
    <t>9788984713062</t>
  </si>
  <si>
    <t>9788960173415</t>
  </si>
  <si>
    <t>9788998742058</t>
  </si>
  <si>
    <t>9788953119062</t>
  </si>
  <si>
    <t>9788993239782</t>
  </si>
  <si>
    <t>9788984073333</t>
  </si>
  <si>
    <t>9788950948436</t>
  </si>
  <si>
    <t>9788965960614</t>
  </si>
  <si>
    <t>9788992538732</t>
  </si>
  <si>
    <t>9788984056992</t>
  </si>
  <si>
    <t>9788963709666</t>
  </si>
  <si>
    <t>9788959062355</t>
  </si>
  <si>
    <t>9788925550503</t>
  </si>
  <si>
    <t>9788970909288</t>
  </si>
  <si>
    <t>9788984316997</t>
  </si>
  <si>
    <t>9788992855228</t>
  </si>
  <si>
    <t>9788996432913</t>
  </si>
  <si>
    <t>9788994445434</t>
  </si>
  <si>
    <t>9788993734294</t>
  </si>
  <si>
    <t>9788990828644</t>
  </si>
  <si>
    <t>9791195021505</t>
  </si>
  <si>
    <t>9788991799837</t>
  </si>
  <si>
    <t>9788974180850</t>
  </si>
  <si>
    <t>9788992650823</t>
  </si>
  <si>
    <t>9788994013640</t>
  </si>
  <si>
    <t>9788960866041</t>
  </si>
  <si>
    <t>9788947529129</t>
  </si>
  <si>
    <t>9788965701514</t>
  </si>
  <si>
    <t>9788960866010</t>
  </si>
  <si>
    <t>9788954621410</t>
  </si>
  <si>
    <t>9788994104102</t>
  </si>
  <si>
    <t>9788997863174</t>
  </si>
  <si>
    <t>9788965701392</t>
  </si>
  <si>
    <t>9788991945524</t>
  </si>
  <si>
    <t>9788961092258</t>
  </si>
  <si>
    <t>9788993322569</t>
  </si>
  <si>
    <t>9788965960751</t>
  </si>
  <si>
    <t>9788962605280</t>
  </si>
  <si>
    <t>9788991418134</t>
  </si>
  <si>
    <t>9788970653754</t>
  </si>
  <si>
    <t>9788991799844</t>
  </si>
  <si>
    <t>9788958625544</t>
  </si>
  <si>
    <t>9788997186310</t>
  </si>
  <si>
    <t>9788984073326</t>
  </si>
  <si>
    <t>9788993952469</t>
  </si>
  <si>
    <t>9788957332900</t>
  </si>
  <si>
    <t>9788932916163</t>
  </si>
  <si>
    <t>9788967350529</t>
  </si>
  <si>
    <t>9788961950664</t>
  </si>
  <si>
    <t>9788994159331</t>
  </si>
  <si>
    <t>9788991290501</t>
  </si>
  <si>
    <t>9788991761643</t>
  </si>
  <si>
    <t>9788957077641</t>
  </si>
  <si>
    <t>9788973433797</t>
  </si>
  <si>
    <t>9788973433780</t>
  </si>
  <si>
    <t>9788965239116</t>
  </si>
  <si>
    <t>9788932452647</t>
  </si>
  <si>
    <t>9788959892235</t>
  </si>
  <si>
    <t>9788960513075</t>
  </si>
  <si>
    <t>9788998746018</t>
  </si>
  <si>
    <t>9788994651057</t>
  </si>
  <si>
    <t>9788996776697</t>
  </si>
  <si>
    <t>9788970138435</t>
  </si>
  <si>
    <t>9788993958621</t>
  </si>
  <si>
    <t>9788976824042</t>
  </si>
  <si>
    <t>9788930625562</t>
  </si>
  <si>
    <t>9788997533077</t>
  </si>
  <si>
    <t>9788996656982</t>
  </si>
  <si>
    <t>9788957332825</t>
  </si>
  <si>
    <t>9788994054377</t>
  </si>
  <si>
    <t>9788977757677</t>
  </si>
  <si>
    <t>9788960602793</t>
  </si>
  <si>
    <t>9788996104834</t>
  </si>
  <si>
    <t>9788996870654</t>
  </si>
  <si>
    <t>9788989751366</t>
  </si>
  <si>
    <t>9788932472065</t>
  </si>
  <si>
    <t>9788974532055</t>
  </si>
  <si>
    <t>9788997472369</t>
  </si>
  <si>
    <t>9788997472352</t>
  </si>
  <si>
    <t>9788998992019</t>
  </si>
  <si>
    <t>9788962620696</t>
  </si>
  <si>
    <t>9788959792948</t>
  </si>
  <si>
    <t>9788959792979</t>
  </si>
  <si>
    <t>9788994963815</t>
  </si>
  <si>
    <t>9788972915423</t>
  </si>
  <si>
    <t>9788952768995</t>
  </si>
  <si>
    <t>9788964620267</t>
  </si>
  <si>
    <t>9788925549064</t>
  </si>
  <si>
    <t>9788994963761</t>
  </si>
  <si>
    <t>9788997429189</t>
  </si>
  <si>
    <t>9788964941058</t>
  </si>
  <si>
    <t>9788967350505</t>
  </si>
  <si>
    <t>9788954621052</t>
  </si>
  <si>
    <t>9788996160496</t>
  </si>
  <si>
    <t>9788927804383</t>
  </si>
  <si>
    <t>9788992131711</t>
  </si>
  <si>
    <t>9788994799421</t>
  </si>
  <si>
    <t>9788994136950</t>
  </si>
  <si>
    <t>9788934962861</t>
  </si>
  <si>
    <t>9788988274866</t>
  </si>
  <si>
    <t>9788971904039</t>
  </si>
  <si>
    <t>9788994545608</t>
  </si>
  <si>
    <t>9788998432027</t>
  </si>
  <si>
    <t>9788996803744</t>
  </si>
  <si>
    <t>9788956013169</t>
  </si>
  <si>
    <t>9788991193932</t>
  </si>
  <si>
    <t>9791195023202</t>
  </si>
  <si>
    <t>9788991193949</t>
  </si>
  <si>
    <t>9788969520043</t>
  </si>
  <si>
    <t>9791185020020</t>
  </si>
  <si>
    <t>9788972218111</t>
  </si>
  <si>
    <t>9788994643380</t>
  </si>
  <si>
    <t>9788994478319</t>
  </si>
  <si>
    <t>9788927804352</t>
  </si>
  <si>
    <t>9788961411080</t>
  </si>
  <si>
    <t>9788996751892</t>
  </si>
  <si>
    <t>9788961411103</t>
  </si>
  <si>
    <t>9788954621342</t>
  </si>
  <si>
    <t>9788959755325</t>
  </si>
  <si>
    <t>9788997382194</t>
  </si>
  <si>
    <t>9791155230008</t>
  </si>
  <si>
    <t>9788994199238</t>
  </si>
  <si>
    <t>9788995935354</t>
  </si>
  <si>
    <t>9788992131704</t>
  </si>
  <si>
    <t>9788967540258</t>
  </si>
  <si>
    <t>9788996784777</t>
  </si>
  <si>
    <t>9788962606027</t>
  </si>
  <si>
    <t>9788950948634</t>
  </si>
  <si>
    <t>9788994158365</t>
  </si>
  <si>
    <t>9788994194387</t>
  </si>
  <si>
    <t>9788975276675</t>
  </si>
  <si>
    <t>9788952768919</t>
  </si>
  <si>
    <t>9788997107087</t>
  </si>
  <si>
    <t>9788974425425</t>
  </si>
  <si>
    <t>9788991731707</t>
  </si>
  <si>
    <t>9788997484218</t>
  </si>
  <si>
    <t>9788982500305</t>
  </si>
  <si>
    <t>9788996981008</t>
  </si>
  <si>
    <t>9788972207412</t>
  </si>
  <si>
    <t>9788974426408</t>
  </si>
  <si>
    <t>9788958721178</t>
  </si>
  <si>
    <t>9788969520050</t>
  </si>
  <si>
    <t>9788968330100</t>
  </si>
  <si>
    <t>9788962606034</t>
  </si>
  <si>
    <t>9788993418583</t>
  </si>
  <si>
    <t>9788997195275</t>
  </si>
  <si>
    <t>9788919205457</t>
  </si>
  <si>
    <t>9788956244082</t>
  </si>
  <si>
    <t>9788959755332</t>
  </si>
  <si>
    <t>9788997125289</t>
  </si>
  <si>
    <t>9788994796147</t>
  </si>
  <si>
    <t>9788969520029</t>
  </si>
  <si>
    <t>9788968330056</t>
  </si>
  <si>
    <t>9788940696941</t>
  </si>
  <si>
    <t>9788935668922</t>
  </si>
  <si>
    <t>9788952768704</t>
  </si>
  <si>
    <t>9788969790019</t>
  </si>
  <si>
    <t>9788991824423</t>
  </si>
  <si>
    <t>9788962170764</t>
  </si>
  <si>
    <t>9788954621212</t>
  </si>
  <si>
    <t>9788998949037</t>
  </si>
  <si>
    <t>9788994197449</t>
  </si>
  <si>
    <t>9788969940001</t>
  </si>
  <si>
    <t>9788996875567</t>
  </si>
  <si>
    <t>9788997835201</t>
  </si>
  <si>
    <t>9788963710808</t>
  </si>
  <si>
    <t>9788901155272</t>
  </si>
  <si>
    <t>9788936434021</t>
  </si>
  <si>
    <t>9788932024028</t>
  </si>
  <si>
    <t>9788996442080</t>
  </si>
  <si>
    <t>9788997170104</t>
  </si>
  <si>
    <t>9788984346314</t>
  </si>
  <si>
    <t>9788976824035</t>
  </si>
  <si>
    <t>9788992822732</t>
  </si>
  <si>
    <t>9788972976882</t>
  </si>
  <si>
    <t>9788981336622</t>
  </si>
  <si>
    <t>9788994134239</t>
  </si>
  <si>
    <t>9788967902971</t>
  </si>
  <si>
    <t>9788954621458</t>
  </si>
  <si>
    <t>9788997263493</t>
  </si>
  <si>
    <t>9788998074388</t>
  </si>
  <si>
    <t>9788954429948</t>
  </si>
  <si>
    <t>9788956056401</t>
  </si>
  <si>
    <t>9788932024004</t>
  </si>
  <si>
    <t>9788998450045</t>
  </si>
  <si>
    <t>9788993104295</t>
  </si>
  <si>
    <t>9788993342307</t>
  </si>
  <si>
    <t>9788961671088</t>
  </si>
  <si>
    <t>9788932024073</t>
  </si>
  <si>
    <t>9788926842386</t>
  </si>
  <si>
    <t>9788925550138</t>
  </si>
  <si>
    <t>9788964074275</t>
  </si>
  <si>
    <t>9788964073865</t>
  </si>
  <si>
    <t>9788934962687</t>
  </si>
  <si>
    <t>9788963709673</t>
  </si>
  <si>
    <t>9788996884934</t>
  </si>
  <si>
    <t>9788966550227</t>
  </si>
  <si>
    <t>9788954621175</t>
  </si>
  <si>
    <t>9788968224355</t>
  </si>
  <si>
    <t>9788959522767</t>
  </si>
  <si>
    <t>9788990809506</t>
  </si>
  <si>
    <t>9788960532960</t>
  </si>
  <si>
    <t>9788970138428</t>
  </si>
  <si>
    <t>9791195011803</t>
  </si>
  <si>
    <t>9788954621243</t>
  </si>
  <si>
    <t>9788994543581</t>
  </si>
  <si>
    <t>9788964561850</t>
  </si>
  <si>
    <t>9788971995389</t>
  </si>
  <si>
    <t>9788997838165</t>
  </si>
  <si>
    <t>9788994015552</t>
  </si>
  <si>
    <t>9788992985260</t>
  </si>
  <si>
    <t>9788997853052</t>
  </si>
  <si>
    <t>9788997560073</t>
  </si>
  <si>
    <t>9788997536559</t>
  </si>
  <si>
    <t>9788996921455</t>
  </si>
  <si>
    <t>9788970596815</t>
  </si>
  <si>
    <t>9788996848516</t>
  </si>
  <si>
    <t>9788959137312</t>
  </si>
  <si>
    <t>9788954621397</t>
  </si>
  <si>
    <t>9788994054360</t>
  </si>
  <si>
    <t>9788901156316</t>
  </si>
  <si>
    <t>9788961570695</t>
  </si>
  <si>
    <t>9788994981253</t>
  </si>
  <si>
    <t>9788996670070</t>
  </si>
  <si>
    <t>9788967440121</t>
  </si>
  <si>
    <t>9788997150229</t>
  </si>
  <si>
    <t>9788965452188</t>
  </si>
  <si>
    <t>9788993949599</t>
  </si>
  <si>
    <t>9788992632713</t>
  </si>
  <si>
    <t>9791185021003</t>
  </si>
  <si>
    <t>9788997580774</t>
  </si>
  <si>
    <t>9788954621403</t>
  </si>
  <si>
    <t>9788927804390</t>
  </si>
  <si>
    <t>9788998815011</t>
  </si>
  <si>
    <t>9788997383108</t>
  </si>
  <si>
    <t>9788960532663</t>
  </si>
  <si>
    <t>9788996697978</t>
  </si>
  <si>
    <t>9788964200544</t>
  </si>
  <si>
    <t>9788955966602</t>
  </si>
  <si>
    <t>9788965743774</t>
  </si>
  <si>
    <t>9788968970016</t>
  </si>
  <si>
    <t>9788960901612</t>
  </si>
  <si>
    <t>9788927804369</t>
  </si>
  <si>
    <t>9788960901605</t>
  </si>
  <si>
    <t>9788994793276</t>
  </si>
  <si>
    <t>9791195031405</t>
  </si>
  <si>
    <t>9788949192291</t>
  </si>
  <si>
    <t>9788970596853</t>
  </si>
  <si>
    <t>9788997827237</t>
  </si>
  <si>
    <t>9788996752844</t>
  </si>
  <si>
    <t>9788955616651</t>
  </si>
  <si>
    <t>9788954621373</t>
  </si>
  <si>
    <t>9788952768247</t>
  </si>
  <si>
    <t>9788961671095</t>
  </si>
  <si>
    <t>9788972885023</t>
  </si>
  <si>
    <t>9788994632902</t>
  </si>
  <si>
    <t>9788965701422</t>
  </si>
  <si>
    <t>9788950949105</t>
  </si>
  <si>
    <t>9788993418576</t>
  </si>
  <si>
    <t>9788962605266</t>
  </si>
  <si>
    <t>9788997870035</t>
  </si>
  <si>
    <t>9788996458678</t>
  </si>
  <si>
    <t>9788997863167</t>
  </si>
  <si>
    <t>9788959137299</t>
  </si>
  <si>
    <t>9788937487361</t>
  </si>
  <si>
    <t>9788950949112</t>
  </si>
  <si>
    <t>9788997348183</t>
  </si>
  <si>
    <t>9788988027943</t>
  </si>
  <si>
    <t>9788973816262</t>
  </si>
  <si>
    <t>9788976827722</t>
  </si>
  <si>
    <t>9791185014029</t>
  </si>
  <si>
    <t>9788967902667</t>
  </si>
  <si>
    <t>9788956244099</t>
  </si>
  <si>
    <t>9788998020026</t>
  </si>
  <si>
    <t>9788994013633</t>
  </si>
  <si>
    <t>9788964231548</t>
  </si>
  <si>
    <t>9788966806515</t>
  </si>
  <si>
    <t>9788990103185</t>
  </si>
  <si>
    <t>9788974730185</t>
  </si>
  <si>
    <t>9791185009018</t>
  </si>
  <si>
    <t>9788993094855</t>
  </si>
  <si>
    <t>9788993094862</t>
  </si>
  <si>
    <t>9788931442991</t>
  </si>
  <si>
    <t>9788934963325</t>
  </si>
  <si>
    <t>9788983924872</t>
  </si>
  <si>
    <t>9788990985767</t>
  </si>
  <si>
    <t>9788989721987</t>
  </si>
  <si>
    <t>9788990514653</t>
  </si>
  <si>
    <t>9788997148301</t>
  </si>
  <si>
    <t>9788964910160</t>
  </si>
  <si>
    <t>9788993635393</t>
  </si>
  <si>
    <t>9788925550510</t>
  </si>
  <si>
    <t>9788952224330</t>
  </si>
  <si>
    <t>9788993481235</t>
  </si>
  <si>
    <t>9788932024165</t>
  </si>
  <si>
    <t>9788995895443</t>
  </si>
  <si>
    <t>9788997345069</t>
  </si>
  <si>
    <t>9788971904060</t>
  </si>
  <si>
    <t>9788966808885</t>
  </si>
  <si>
    <t>9788971846933</t>
  </si>
  <si>
    <t>9788954429993</t>
  </si>
  <si>
    <t>9788952226792</t>
  </si>
  <si>
    <t>9788960971578</t>
  </si>
  <si>
    <t>9788993480948</t>
  </si>
  <si>
    <t>9788991645202</t>
  </si>
  <si>
    <t>9788962450408</t>
  </si>
  <si>
    <t>9788997188185</t>
  </si>
  <si>
    <t>9788995766958</t>
  </si>
  <si>
    <t>9788988806586</t>
  </si>
  <si>
    <t>9788993928648</t>
  </si>
  <si>
    <t>9788962604764</t>
  </si>
  <si>
    <t>9788996230083</t>
  </si>
  <si>
    <t>9788960713055</t>
  </si>
  <si>
    <t>9788960713062</t>
  </si>
  <si>
    <t>9788997299096</t>
  </si>
  <si>
    <t>9788976965424</t>
  </si>
  <si>
    <t>9788994506258</t>
  </si>
  <si>
    <t>9788993827576</t>
  </si>
  <si>
    <t>9788974429393</t>
  </si>
  <si>
    <t>9788998453053</t>
  </si>
  <si>
    <t>9788999701092</t>
  </si>
  <si>
    <t>9788993612042</t>
  </si>
  <si>
    <t>9788963709802</t>
  </si>
  <si>
    <t>9788997716227</t>
  </si>
  <si>
    <t>9788959755431</t>
  </si>
  <si>
    <t>9788992920889</t>
  </si>
  <si>
    <t>9788946055582</t>
  </si>
  <si>
    <t>9788963600932</t>
  </si>
  <si>
    <t>9788962924046</t>
  </si>
  <si>
    <t>9788954621427</t>
  </si>
  <si>
    <t>9788971270882</t>
  </si>
  <si>
    <t>9788987951317</t>
  </si>
  <si>
    <t>9788971716335</t>
  </si>
  <si>
    <t>9788971840627</t>
  </si>
  <si>
    <t>9788974500016</t>
  </si>
  <si>
    <t>9788944108198</t>
  </si>
  <si>
    <t>9788973661862</t>
  </si>
  <si>
    <t>9788978053013</t>
  </si>
  <si>
    <t>9788976277251</t>
  </si>
  <si>
    <t>9788946027084</t>
  </si>
  <si>
    <t>9788930610278</t>
  </si>
  <si>
    <t>9788972591382</t>
  </si>
  <si>
    <t>9788947550109</t>
  </si>
  <si>
    <t>9788936201265</t>
  </si>
  <si>
    <t>9788946411449</t>
  </si>
  <si>
    <t>9788985272087</t>
  </si>
  <si>
    <t>9788970893822</t>
  </si>
  <si>
    <t>9788985454209</t>
  </si>
  <si>
    <t>9788970040035</t>
  </si>
  <si>
    <t>9788971571118</t>
  </si>
  <si>
    <t>9788988915189</t>
  </si>
  <si>
    <t>9788998266059</t>
  </si>
  <si>
    <t>9788925550565</t>
  </si>
  <si>
    <t>9788935209712</t>
  </si>
  <si>
    <t>9788994792651</t>
  </si>
  <si>
    <t>9788963307824</t>
  </si>
  <si>
    <t>9788962851267</t>
  </si>
  <si>
    <t>9788975753497</t>
  </si>
  <si>
    <t>9788931443820</t>
  </si>
  <si>
    <t>9788999700682</t>
  </si>
  <si>
    <t>9788963308616</t>
  </si>
  <si>
    <t>9788966185764</t>
  </si>
  <si>
    <t>9788997185474</t>
  </si>
  <si>
    <t>9788950946531</t>
  </si>
  <si>
    <t>9788932916217</t>
  </si>
  <si>
    <t>9788994361079</t>
  </si>
  <si>
    <t>9788954621700</t>
  </si>
  <si>
    <t>9788992486156</t>
  </si>
  <si>
    <t>9788992632638</t>
  </si>
  <si>
    <t>9788998432034</t>
  </si>
  <si>
    <t>9788960866058</t>
  </si>
  <si>
    <t>9788960513136</t>
  </si>
  <si>
    <t>9788999700910</t>
  </si>
  <si>
    <t>9788987225562</t>
  </si>
  <si>
    <t>9788927804406</t>
  </si>
  <si>
    <t>9788957982532</t>
  </si>
  <si>
    <t>9788994103433</t>
  </si>
  <si>
    <t>9788993784213</t>
  </si>
  <si>
    <t>9788984313316</t>
  </si>
  <si>
    <t>9788998537111</t>
  </si>
  <si>
    <t>9788983946478</t>
  </si>
  <si>
    <t>9788962861242</t>
  </si>
  <si>
    <t>9788956897776</t>
  </si>
  <si>
    <t>9788952756558</t>
  </si>
  <si>
    <t>9788981102753</t>
  </si>
  <si>
    <t>9788992538596</t>
  </si>
  <si>
    <t>9788996612278</t>
  </si>
  <si>
    <t>9788960177116</t>
  </si>
  <si>
    <t>9788925890241</t>
  </si>
  <si>
    <t>9788946031142</t>
  </si>
  <si>
    <t>9788980103171</t>
  </si>
  <si>
    <t>9788954100571</t>
  </si>
  <si>
    <t>9788908070912</t>
  </si>
  <si>
    <t>9788977780927</t>
  </si>
  <si>
    <t>9788935500024</t>
  </si>
  <si>
    <t>9788935652211</t>
  </si>
  <si>
    <t>9788988397527</t>
  </si>
  <si>
    <t>9788989763123</t>
  </si>
  <si>
    <t>9788974640880</t>
  </si>
  <si>
    <t>9788971750704</t>
  </si>
  <si>
    <t>9788996791935</t>
  </si>
  <si>
    <t>9788996791911</t>
  </si>
  <si>
    <t>9788976824073</t>
  </si>
  <si>
    <t>9788954621724</t>
  </si>
  <si>
    <t>9788960774384</t>
  </si>
  <si>
    <t>9788994197456</t>
  </si>
  <si>
    <t>9788997712069</t>
  </si>
  <si>
    <t>9788994799476</t>
  </si>
  <si>
    <t>9788997972050</t>
  </si>
  <si>
    <t>9788960880887</t>
  </si>
  <si>
    <t>9788967350536</t>
  </si>
  <si>
    <t>9788970416045</t>
  </si>
  <si>
    <t>9791185051062</t>
  </si>
  <si>
    <t>9788993241365</t>
  </si>
  <si>
    <t>9788999700392</t>
  </si>
  <si>
    <t>9788955654998</t>
  </si>
  <si>
    <t>9788994079936</t>
  </si>
  <si>
    <t>9788962251272</t>
  </si>
  <si>
    <t>9788984131910</t>
  </si>
  <si>
    <t>9788993746129</t>
  </si>
  <si>
    <t>9788994965437</t>
  </si>
  <si>
    <t>9788970637716</t>
  </si>
  <si>
    <t>9788938205193</t>
  </si>
  <si>
    <t>9788993178203</t>
  </si>
  <si>
    <t>9788963242477</t>
  </si>
  <si>
    <t>9791195038329</t>
  </si>
  <si>
    <t>9788970907284</t>
  </si>
  <si>
    <t>9788994752129</t>
  </si>
  <si>
    <t>9788973433803</t>
  </si>
  <si>
    <t>9788932812304</t>
  </si>
  <si>
    <t>9788962170115</t>
  </si>
  <si>
    <t>9788996809029</t>
  </si>
  <si>
    <t>9788974426880</t>
  </si>
  <si>
    <t>9788994844114</t>
  </si>
  <si>
    <t>9788990028785</t>
  </si>
  <si>
    <t>9788990028778</t>
  </si>
  <si>
    <t>9788901158389</t>
  </si>
  <si>
    <t>9788996947301</t>
  </si>
  <si>
    <t>9788962360882</t>
  </si>
  <si>
    <t>9788964450666</t>
  </si>
  <si>
    <t>9788985338240</t>
  </si>
  <si>
    <t>9788937406621</t>
  </si>
  <si>
    <t>9788907009494</t>
  </si>
  <si>
    <t>9788989483038</t>
  </si>
  <si>
    <t>9788991097025</t>
  </si>
  <si>
    <t>9788956010502</t>
  </si>
  <si>
    <t>9788973161614</t>
  </si>
  <si>
    <t>9788974640538</t>
  </si>
  <si>
    <t>9788988791066</t>
  </si>
  <si>
    <t>9788942007790</t>
  </si>
  <si>
    <t>9788996267058</t>
  </si>
  <si>
    <t>9788992649902</t>
  </si>
  <si>
    <t>9788972915447</t>
  </si>
  <si>
    <t>9788996856412</t>
  </si>
  <si>
    <t>9788958625919</t>
  </si>
  <si>
    <t>9788997066193</t>
  </si>
  <si>
    <t>9788997066186</t>
  </si>
  <si>
    <t>9788983716071</t>
  </si>
  <si>
    <t>9788994597164</t>
  </si>
  <si>
    <t>9788964809006</t>
  </si>
  <si>
    <t>9788996573173</t>
  </si>
  <si>
    <t>9788996283775</t>
  </si>
  <si>
    <t>9788957077689</t>
  </si>
  <si>
    <t>9788971995488</t>
  </si>
  <si>
    <t>9788989443063</t>
  </si>
  <si>
    <t>9788979660975</t>
  </si>
  <si>
    <t>9788979660968</t>
  </si>
  <si>
    <t>9788997428151</t>
  </si>
  <si>
    <t>9788992814683</t>
  </si>
  <si>
    <t>9788983924759</t>
  </si>
  <si>
    <t>9788993357745</t>
  </si>
  <si>
    <t>9788958074243</t>
  </si>
  <si>
    <t>9788960901629</t>
  </si>
  <si>
    <t>9788952768902</t>
  </si>
  <si>
    <t>9788994747187</t>
  </si>
  <si>
    <t>9788927804321</t>
  </si>
  <si>
    <t>9788956745893</t>
  </si>
  <si>
    <t>9788955616644</t>
  </si>
  <si>
    <t>9788970637730</t>
  </si>
  <si>
    <t>9788965960188</t>
  </si>
  <si>
    <t>9788959755400</t>
  </si>
  <si>
    <t>9788992885805</t>
  </si>
  <si>
    <t>9788996536918</t>
  </si>
  <si>
    <t>9788990982490</t>
  </si>
  <si>
    <t>9788965880677</t>
  </si>
  <si>
    <t>9788965880660</t>
  </si>
  <si>
    <t>9788952769091</t>
  </si>
  <si>
    <t>9788954621472</t>
  </si>
  <si>
    <t>9788998711023</t>
  </si>
  <si>
    <t>9788998711016</t>
  </si>
  <si>
    <t>9788932909349</t>
  </si>
  <si>
    <t>9788997575145</t>
  </si>
  <si>
    <t>9788996959922</t>
  </si>
  <si>
    <t>9788958626053</t>
  </si>
  <si>
    <t>9788989559122</t>
  </si>
  <si>
    <t>9788970133287</t>
  </si>
  <si>
    <t>9788984910034</t>
  </si>
  <si>
    <t>9788930038720</t>
  </si>
  <si>
    <t>9788901025285</t>
  </si>
  <si>
    <t>9788985177108</t>
  </si>
  <si>
    <t>9788930629072</t>
  </si>
  <si>
    <t>9788932316468</t>
  </si>
  <si>
    <t>9788915086678</t>
  </si>
  <si>
    <t>9788936479909</t>
  </si>
  <si>
    <t>9788956280738</t>
  </si>
  <si>
    <t>9788952101006</t>
  </si>
  <si>
    <t>9788982754470</t>
  </si>
  <si>
    <t>9788972824428</t>
  </si>
  <si>
    <t>9788930307673</t>
  </si>
  <si>
    <t>9788985573382</t>
  </si>
  <si>
    <t>9788932008448</t>
  </si>
  <si>
    <t>9788927801665</t>
  </si>
  <si>
    <t>8809380190194</t>
  </si>
  <si>
    <t>8809308184434</t>
  </si>
  <si>
    <t>8809154143142</t>
  </si>
  <si>
    <t>8809270740362</t>
  </si>
  <si>
    <t>8809285872416</t>
  </si>
  <si>
    <t>8809360252256</t>
  </si>
  <si>
    <t>8809285872485</t>
  </si>
  <si>
    <t>8809360252805</t>
  </si>
  <si>
    <t>8809348279497</t>
  </si>
  <si>
    <t>8809276101334</t>
  </si>
  <si>
    <t>8809234766155</t>
  </si>
  <si>
    <t>8809362340388</t>
  </si>
  <si>
    <t>8809306452054</t>
  </si>
  <si>
    <t>8809380190392</t>
  </si>
  <si>
    <t>8809285872447</t>
  </si>
  <si>
    <t>8809285872553</t>
  </si>
  <si>
    <t>8809320792327</t>
  </si>
  <si>
    <t>8809274089597</t>
  </si>
  <si>
    <t>8809308183871</t>
  </si>
  <si>
    <t>8809234766117</t>
  </si>
  <si>
    <t>8809360252942</t>
  </si>
  <si>
    <t>8809320792365</t>
  </si>
  <si>
    <t>8809285872188</t>
  </si>
  <si>
    <t>8809380190866</t>
  </si>
  <si>
    <t>8809360252911</t>
  </si>
  <si>
    <t>8809380190989</t>
  </si>
  <si>
    <t>8809234766070</t>
  </si>
  <si>
    <t>9788971900000</t>
  </si>
  <si>
    <t>8809234764151</t>
  </si>
  <si>
    <t>8809270740379</t>
  </si>
  <si>
    <t>8809360252829</t>
  </si>
  <si>
    <t>8809308184144</t>
  </si>
  <si>
    <t>8809380190996</t>
  </si>
  <si>
    <t>8809285872584</t>
  </si>
  <si>
    <t>8809362340906</t>
  </si>
  <si>
    <t>8809308184410</t>
  </si>
  <si>
    <t>8809036445562</t>
  </si>
  <si>
    <t>8809308184489</t>
  </si>
  <si>
    <t>8809306452719</t>
  </si>
  <si>
    <t>8809306452658</t>
  </si>
  <si>
    <t>8809380192495</t>
  </si>
  <si>
    <t>8809306452184</t>
  </si>
  <si>
    <t>8809306452641</t>
  </si>
  <si>
    <t>8809306452030</t>
  </si>
  <si>
    <t>8809380190750</t>
  </si>
  <si>
    <t>8809234766131</t>
  </si>
  <si>
    <t>8809234766506</t>
  </si>
  <si>
    <t>8809308184496</t>
  </si>
  <si>
    <t>8809234766124</t>
  </si>
  <si>
    <t>8809275240331</t>
  </si>
  <si>
    <t>8809348277349</t>
  </si>
  <si>
    <t>8809276102386</t>
  </si>
  <si>
    <t>8809380190705</t>
  </si>
  <si>
    <t>8809348278858</t>
  </si>
  <si>
    <t>8809274089627</t>
  </si>
  <si>
    <t>8809308184502</t>
  </si>
  <si>
    <t>8809380192488</t>
  </si>
  <si>
    <t>8809234766100</t>
  </si>
  <si>
    <t>8809362340951</t>
  </si>
  <si>
    <t>8809270740409</t>
  </si>
  <si>
    <t>8809306452696</t>
  </si>
  <si>
    <t>8809306452528</t>
  </si>
  <si>
    <t>8809154129481</t>
  </si>
  <si>
    <t>8809308184397</t>
  </si>
  <si>
    <t>8809285872478</t>
  </si>
  <si>
    <t>8809306452023</t>
  </si>
  <si>
    <t>8809380190286</t>
  </si>
  <si>
    <t>9788998798017</t>
  </si>
  <si>
    <t>9788988052709</t>
  </si>
  <si>
    <t>9788971740101</t>
  </si>
  <si>
    <t>9788978720366</t>
  </si>
  <si>
    <t>8809306452856</t>
  </si>
  <si>
    <t>8809154145719</t>
  </si>
  <si>
    <t>8809154145764</t>
  </si>
  <si>
    <t>8809234766339</t>
  </si>
  <si>
    <t>8809348277431</t>
  </si>
  <si>
    <t>8809234764953</t>
  </si>
  <si>
    <t>8809116480803</t>
  </si>
  <si>
    <t>8809365390069</t>
  </si>
  <si>
    <t>8809234766247</t>
  </si>
  <si>
    <t>8809276101341</t>
  </si>
  <si>
    <t>8809154146693</t>
  </si>
  <si>
    <t>8809234764793</t>
  </si>
  <si>
    <t>8809154143173</t>
  </si>
  <si>
    <t>8809320792389</t>
  </si>
  <si>
    <t>8809262487275</t>
  </si>
  <si>
    <t>8809320792396</t>
  </si>
  <si>
    <t>8809234766490</t>
  </si>
  <si>
    <t>8809154145726</t>
  </si>
  <si>
    <t>8809234766223</t>
  </si>
  <si>
    <t>8809285872164</t>
  </si>
  <si>
    <t>8809154145757</t>
  </si>
  <si>
    <t>9788958224075</t>
  </si>
  <si>
    <t>9788937834189</t>
  </si>
  <si>
    <t>9788997142163</t>
  </si>
  <si>
    <t>9788954621298</t>
  </si>
  <si>
    <t>9788970755311</t>
  </si>
  <si>
    <t>9788985102858</t>
  </si>
  <si>
    <t>9780071771320</t>
  </si>
  <si>
    <t>9788995903186</t>
  </si>
  <si>
    <t>9788925549675</t>
  </si>
  <si>
    <t>9788997304196</t>
  </si>
  <si>
    <t>9788934962847</t>
  </si>
  <si>
    <t>9788936509835</t>
  </si>
  <si>
    <t>9788974426347</t>
  </si>
  <si>
    <t>9788932024080</t>
  </si>
  <si>
    <t>9791195026104</t>
  </si>
  <si>
    <t>9788997185290</t>
  </si>
  <si>
    <t>9788994194394</t>
  </si>
  <si>
    <t>9788964710845</t>
  </si>
  <si>
    <t>9788934962854</t>
  </si>
  <si>
    <t>9788996462002</t>
  </si>
  <si>
    <t>9788934959564</t>
  </si>
  <si>
    <t>9788959755424</t>
  </si>
  <si>
    <t>9788967350543</t>
  </si>
  <si>
    <t>9788960865488</t>
  </si>
  <si>
    <t>9788952769060</t>
  </si>
  <si>
    <t>9788965701538</t>
  </si>
  <si>
    <t>9788994506609</t>
  </si>
  <si>
    <t>9788960771642</t>
  </si>
  <si>
    <t>9788959060726</t>
  </si>
  <si>
    <t>9788959060733</t>
  </si>
  <si>
    <t>9788960774315</t>
  </si>
  <si>
    <t>9788994506654</t>
  </si>
  <si>
    <t>9788947529136</t>
  </si>
  <si>
    <t>9788992589567</t>
  </si>
  <si>
    <t>9788956607016</t>
  </si>
  <si>
    <t>9788963709727</t>
  </si>
  <si>
    <t>9788996581727</t>
  </si>
  <si>
    <t>9788978013079</t>
  </si>
  <si>
    <t>9788944711138</t>
  </si>
  <si>
    <t>9788996922230</t>
  </si>
  <si>
    <t>9788931576368</t>
  </si>
  <si>
    <t>9788985975261</t>
  </si>
  <si>
    <t>9788937440595</t>
  </si>
  <si>
    <t>9788930650175</t>
  </si>
  <si>
    <t>9788989807056</t>
  </si>
  <si>
    <t>9788972070740</t>
  </si>
  <si>
    <t>9788937601354</t>
  </si>
  <si>
    <t>9788974660178</t>
  </si>
  <si>
    <t>9786167131863</t>
  </si>
  <si>
    <t>9786167060309</t>
  </si>
  <si>
    <t>9786167164298</t>
  </si>
  <si>
    <t>9786167619088</t>
  </si>
  <si>
    <t>9786167013824</t>
  </si>
  <si>
    <t>9786115100057</t>
  </si>
  <si>
    <t>9789744752154</t>
  </si>
  <si>
    <t>9789749931929</t>
  </si>
  <si>
    <t>9789744751799</t>
  </si>
  <si>
    <t>9789743075247</t>
  </si>
  <si>
    <t>9789740202547</t>
  </si>
  <si>
    <t>9789740203308</t>
  </si>
  <si>
    <t>9789749557938</t>
  </si>
  <si>
    <t>9789749665664</t>
  </si>
  <si>
    <t>9786115300280</t>
  </si>
  <si>
    <t>9787805013732</t>
  </si>
  <si>
    <t>9787505419803</t>
  </si>
  <si>
    <t>9787561338650</t>
  </si>
  <si>
    <t>9787506463959</t>
  </si>
  <si>
    <t>9787514500332</t>
  </si>
  <si>
    <t>9787502831141</t>
  </si>
  <si>
    <t>9787506472944</t>
  </si>
  <si>
    <t>9787802139886</t>
  </si>
  <si>
    <t>9787515700083</t>
  </si>
  <si>
    <t>9787511700988</t>
  </si>
  <si>
    <t>9787801037664</t>
  </si>
  <si>
    <t>9787802203723</t>
  </si>
  <si>
    <t>9787500846369</t>
  </si>
  <si>
    <t>9787802320031</t>
  </si>
  <si>
    <t>9787805795713</t>
  </si>
  <si>
    <t>9787805796369</t>
  </si>
  <si>
    <t>9787805793627</t>
  </si>
  <si>
    <t>9787805792224</t>
  </si>
  <si>
    <t>9787805795812</t>
  </si>
  <si>
    <t>9787805795416</t>
  </si>
  <si>
    <t>9787805795478</t>
  </si>
  <si>
    <t>9787805798844</t>
  </si>
  <si>
    <t>9787807115007</t>
  </si>
  <si>
    <t>9787807115014</t>
  </si>
  <si>
    <t>9787807114994</t>
  </si>
  <si>
    <t>9787807114987</t>
  </si>
  <si>
    <t>9787010051246</t>
  </si>
  <si>
    <t>9787506352451</t>
  </si>
  <si>
    <t>9787561349533</t>
  </si>
  <si>
    <t>9787509007273</t>
  </si>
  <si>
    <t>9787802320291</t>
  </si>
  <si>
    <t>9787108034557</t>
  </si>
  <si>
    <t>9787300101095</t>
  </si>
  <si>
    <t>9787020070008</t>
  </si>
  <si>
    <t>9787540450274</t>
  </si>
  <si>
    <t>9787503686900</t>
  </si>
  <si>
    <t>9787513303699</t>
  </si>
  <si>
    <t>9787802027626</t>
  </si>
  <si>
    <t>9787506457910</t>
  </si>
  <si>
    <t>9787229019495</t>
  </si>
  <si>
    <t>9787544236164</t>
  </si>
  <si>
    <t>9787501973620</t>
  </si>
  <si>
    <t>9787229015442</t>
  </si>
  <si>
    <t>9787229015947</t>
  </si>
  <si>
    <t>9787538415773</t>
  </si>
  <si>
    <t>9784309650265</t>
  </si>
  <si>
    <t>9784473031730</t>
  </si>
  <si>
    <t>9784620318035</t>
  </si>
  <si>
    <t>9784544043242</t>
  </si>
  <si>
    <t>9784480842749</t>
  </si>
  <si>
    <t>9784054032163</t>
  </si>
  <si>
    <t>9784163658100</t>
  </si>
  <si>
    <t>9784837956907</t>
  </si>
  <si>
    <t>9784434130861</t>
  </si>
  <si>
    <t>9784022504432</t>
  </si>
  <si>
    <t>9784396613273</t>
  </si>
  <si>
    <t>9784072452622</t>
  </si>
  <si>
    <t>9784864084710</t>
  </si>
  <si>
    <t>9784072691403</t>
  </si>
  <si>
    <t>9784062155151</t>
  </si>
  <si>
    <t>9784540082955</t>
  </si>
  <si>
    <t>9784000242646</t>
  </si>
  <si>
    <t>9784569706849</t>
  </si>
  <si>
    <t>9784334975845</t>
  </si>
  <si>
    <t>9784062145947</t>
  </si>
  <si>
    <t>9784103067511</t>
  </si>
  <si>
    <t>9784577030080</t>
  </si>
  <si>
    <t>9784880121666</t>
  </si>
  <si>
    <t>9784883029884</t>
  </si>
  <si>
    <t>9784103170310</t>
  </si>
  <si>
    <t>9784532165574</t>
  </si>
  <si>
    <t>9784408107646</t>
  </si>
  <si>
    <t>9784569772646</t>
  </si>
  <si>
    <t>9784883204731</t>
  </si>
  <si>
    <t>9784309244266</t>
  </si>
  <si>
    <t>9784023304437</t>
  </si>
  <si>
    <t>9784054032798</t>
  </si>
  <si>
    <t>9784751103715</t>
  </si>
  <si>
    <t>9784405045323</t>
  </si>
  <si>
    <t>9784062995085</t>
  </si>
  <si>
    <t>9784141878452</t>
  </si>
  <si>
    <t>9784763199331</t>
  </si>
  <si>
    <t>9784309651040</t>
  </si>
  <si>
    <t>9784396613358</t>
  </si>
  <si>
    <t>9784620314716</t>
  </si>
  <si>
    <t>9784072666371</t>
  </si>
  <si>
    <t>9784537208122</t>
  </si>
  <si>
    <t>9784072699669</t>
  </si>
  <si>
    <t>8936040581730</t>
  </si>
  <si>
    <t>8936047861279</t>
  </si>
  <si>
    <t>8935077070026</t>
  </si>
  <si>
    <t>8935205600309</t>
  </si>
  <si>
    <t>8936037793955</t>
  </si>
  <si>
    <t>8935207000121</t>
  </si>
  <si>
    <t>8935205600262</t>
  </si>
  <si>
    <t>8936024913298</t>
  </si>
  <si>
    <t>8936024914790</t>
  </si>
  <si>
    <t>8935069910408</t>
  </si>
  <si>
    <t>8934974076902</t>
  </si>
  <si>
    <t>8936041680784</t>
  </si>
  <si>
    <t>2209090000086</t>
  </si>
  <si>
    <t>8935048500057</t>
  </si>
  <si>
    <t>8934974091684</t>
  </si>
  <si>
    <t>8936024913779</t>
  </si>
  <si>
    <t>8935073060175</t>
  </si>
  <si>
    <t>8936024914240</t>
  </si>
  <si>
    <t>8936038600146</t>
  </si>
  <si>
    <t>8934974094128</t>
  </si>
  <si>
    <t>9788974783686</t>
  </si>
  <si>
    <t>9788965791065</t>
  </si>
  <si>
    <t>9788992355919</t>
  </si>
  <si>
    <t>9788956451688</t>
  </si>
  <si>
    <t>9788958625988</t>
  </si>
  <si>
    <t>9788931575415</t>
  </si>
  <si>
    <t>9788974092924</t>
  </si>
  <si>
    <t>9788962911787</t>
  </si>
  <si>
    <t>9788931576474</t>
  </si>
  <si>
    <t>9788960521964</t>
  </si>
  <si>
    <t>9788960521988</t>
  </si>
  <si>
    <t>9788960521971</t>
  </si>
  <si>
    <t>9788960522046</t>
  </si>
  <si>
    <t>9788960522053</t>
  </si>
  <si>
    <t>9788960522077</t>
  </si>
  <si>
    <t>9788960522060</t>
  </si>
  <si>
    <t>9788931575217</t>
  </si>
  <si>
    <t>9788918083209</t>
  </si>
  <si>
    <t>9788960712669</t>
  </si>
  <si>
    <t>9788993737738</t>
  </si>
  <si>
    <t>9788962786460</t>
  </si>
  <si>
    <t>9788963710723</t>
  </si>
  <si>
    <t>9788963710716</t>
  </si>
  <si>
    <t>9788963710709</t>
  </si>
  <si>
    <t>9788963710693</t>
  </si>
  <si>
    <t>9788963710686</t>
  </si>
  <si>
    <t>9788963710679</t>
  </si>
  <si>
    <t>9788993480825</t>
  </si>
  <si>
    <t>9788993480818</t>
  </si>
  <si>
    <t>9788993437362</t>
  </si>
  <si>
    <t>9788957952351</t>
  </si>
  <si>
    <t>9788940291153</t>
  </si>
  <si>
    <t>9788998636210</t>
  </si>
  <si>
    <t>9788983009524</t>
  </si>
  <si>
    <t>9788971292532</t>
  </si>
  <si>
    <t>9788997793068</t>
  </si>
  <si>
    <t>9788997736119</t>
  </si>
  <si>
    <t>9788983968111</t>
  </si>
  <si>
    <t>9788983967909</t>
  </si>
  <si>
    <t>9788974827212</t>
  </si>
  <si>
    <t>9788995294383</t>
  </si>
  <si>
    <t>9788963243023</t>
  </si>
  <si>
    <t>9788961837170</t>
  </si>
  <si>
    <t>9788955065251</t>
  </si>
  <si>
    <t>9788998336820</t>
  </si>
  <si>
    <t>9788997231850</t>
  </si>
  <si>
    <t>9788983968135</t>
  </si>
  <si>
    <t>9788983967985</t>
  </si>
  <si>
    <t>9788974827205</t>
  </si>
  <si>
    <t>9788974648190</t>
  </si>
  <si>
    <t>9788998636173</t>
  </si>
  <si>
    <t>9788974648176</t>
  </si>
  <si>
    <t>9788927721130</t>
  </si>
  <si>
    <t>9788927710905</t>
  </si>
  <si>
    <t>9788998444068</t>
  </si>
  <si>
    <t>9788996905301</t>
  </si>
  <si>
    <t>9788973183678</t>
  </si>
  <si>
    <t>9788940291146</t>
  </si>
  <si>
    <t>9788996978701</t>
  </si>
  <si>
    <t>9788956689357</t>
  </si>
  <si>
    <t>9788998290016</t>
  </si>
  <si>
    <t>9788974827106</t>
  </si>
  <si>
    <t>9788945689306</t>
  </si>
  <si>
    <t>9788971803639</t>
  </si>
  <si>
    <t>9788968170270</t>
  </si>
  <si>
    <t>9788956689333</t>
  </si>
  <si>
    <t>9788956689296</t>
  </si>
  <si>
    <t>9788996993896</t>
  </si>
  <si>
    <t>9788968170188</t>
  </si>
  <si>
    <t>9788961836920</t>
  </si>
  <si>
    <t>9788991432758</t>
  </si>
  <si>
    <t>9788991064539</t>
  </si>
  <si>
    <t>9788957173794</t>
  </si>
  <si>
    <t>9788966260690</t>
  </si>
  <si>
    <t>9788997926114</t>
  </si>
  <si>
    <t>9788931443646</t>
  </si>
  <si>
    <t>9788966510665</t>
  </si>
  <si>
    <t>9788966260706</t>
  </si>
  <si>
    <t>9788980008483</t>
  </si>
  <si>
    <t>9788996788478</t>
  </si>
  <si>
    <t>9788996077787</t>
  </si>
  <si>
    <t>9788927404156</t>
  </si>
  <si>
    <t>9788984684713</t>
  </si>
  <si>
    <t>9788966510689</t>
  </si>
  <si>
    <t>9788980008445</t>
  </si>
  <si>
    <t>9788970747484</t>
  </si>
  <si>
    <t>9788994774343</t>
  </si>
  <si>
    <t>9788970663340</t>
  </si>
  <si>
    <t>9788931443660</t>
  </si>
  <si>
    <t>9788909181631</t>
  </si>
  <si>
    <t>9788931552270</t>
  </si>
  <si>
    <t>9788998139216</t>
  </si>
  <si>
    <t>9788961056892</t>
  </si>
  <si>
    <t>9788998682071</t>
  </si>
  <si>
    <t>9788944903571</t>
  </si>
  <si>
    <t>9788966510696</t>
  </si>
  <si>
    <t>9788994320397</t>
  </si>
  <si>
    <t>9788963541457</t>
  </si>
  <si>
    <t>9788958438700</t>
  </si>
  <si>
    <t>9788956661827</t>
  </si>
  <si>
    <t>9788978393447</t>
  </si>
  <si>
    <t>9788960774131</t>
  </si>
  <si>
    <t>9788964211458</t>
  </si>
  <si>
    <t>9788931443677</t>
  </si>
  <si>
    <t>9788963561226</t>
  </si>
  <si>
    <t>9788997570652</t>
  </si>
  <si>
    <t>9788960774087</t>
  </si>
  <si>
    <t>9788998338305</t>
  </si>
  <si>
    <t>9788997231829</t>
  </si>
  <si>
    <t>9788960153783</t>
  </si>
  <si>
    <t>9788957271964</t>
  </si>
  <si>
    <t>9788968480041</t>
  </si>
  <si>
    <t>9788968480034</t>
  </si>
  <si>
    <t>9788997686186</t>
  </si>
  <si>
    <t>9788960774162</t>
  </si>
  <si>
    <t>9788996931188</t>
  </si>
  <si>
    <t>9788970663333</t>
  </si>
  <si>
    <t>9788994506579</t>
  </si>
  <si>
    <t>9788981729592</t>
  </si>
  <si>
    <t>9788998139186</t>
  </si>
  <si>
    <t>9788994506449</t>
  </si>
  <si>
    <t>9788998682064</t>
  </si>
  <si>
    <t>9788994774329</t>
  </si>
  <si>
    <t>9788966260676</t>
  </si>
  <si>
    <t>9788968480096</t>
  </si>
  <si>
    <t>9788960774148</t>
  </si>
  <si>
    <t>9788966185290</t>
  </si>
  <si>
    <t>9788960774155</t>
  </si>
  <si>
    <t>9788993827552</t>
  </si>
  <si>
    <t>9788972884224</t>
  </si>
  <si>
    <t>9788965740018</t>
  </si>
  <si>
    <t>9788965740063</t>
  </si>
  <si>
    <t>9788965740049</t>
  </si>
  <si>
    <t>9788965740032</t>
  </si>
  <si>
    <t>9788965740056</t>
  </si>
  <si>
    <t>9788965740025</t>
  </si>
  <si>
    <t>9788972756583</t>
  </si>
  <si>
    <t>9788935665440</t>
  </si>
  <si>
    <t>9788935665433</t>
  </si>
  <si>
    <t>9788935665426</t>
  </si>
  <si>
    <t>9788992200691</t>
  </si>
  <si>
    <t>9788997686216</t>
  </si>
  <si>
    <t>9788925550336</t>
  </si>
  <si>
    <t>9788992053754</t>
  </si>
  <si>
    <t>9788927804277</t>
  </si>
  <si>
    <t>9788997686209</t>
  </si>
  <si>
    <t>9788994842264</t>
  </si>
  <si>
    <t>9788993734287</t>
  </si>
  <si>
    <t>9788992109499</t>
  </si>
  <si>
    <t>9788998656027</t>
  </si>
  <si>
    <t>9788969930026</t>
  </si>
  <si>
    <t>9788967450113</t>
  </si>
  <si>
    <t>9788958043492</t>
  </si>
  <si>
    <t>9788997148288</t>
  </si>
  <si>
    <t>9788967540234</t>
  </si>
  <si>
    <t>9788997195251</t>
  </si>
  <si>
    <t>9788996697961</t>
  </si>
  <si>
    <t>9788996667582</t>
  </si>
  <si>
    <t>9788994418520</t>
  </si>
  <si>
    <t>9788994796130</t>
  </si>
  <si>
    <t>9788997686179</t>
  </si>
  <si>
    <t>9788964561836</t>
  </si>
  <si>
    <t>9788991141834</t>
  </si>
  <si>
    <t>9788991502796</t>
  </si>
  <si>
    <t>9788991193925</t>
  </si>
  <si>
    <t>9788993991116</t>
  </si>
  <si>
    <t>9791195005703</t>
  </si>
  <si>
    <t>9788993949582</t>
  </si>
  <si>
    <t>9788970909233</t>
  </si>
  <si>
    <t>9788994197401</t>
  </si>
  <si>
    <t>9788997195237</t>
  </si>
  <si>
    <t>9788925550206</t>
  </si>
  <si>
    <t>9788999400667</t>
  </si>
  <si>
    <t>9788961092333</t>
  </si>
  <si>
    <t>9788964808252</t>
  </si>
  <si>
    <t>9788971904022</t>
  </si>
  <si>
    <t>9788952768674</t>
  </si>
  <si>
    <t>9788962604757</t>
  </si>
  <si>
    <t>9788994664293</t>
  </si>
  <si>
    <t>9788960173361</t>
  </si>
  <si>
    <t>9788972233480</t>
  </si>
  <si>
    <t>9788997222384</t>
  </si>
  <si>
    <t>9788988027950</t>
  </si>
  <si>
    <t>9788998480127</t>
  </si>
  <si>
    <t>9788994382302</t>
  </si>
  <si>
    <t>9788993174328</t>
  </si>
  <si>
    <t>9788996724124</t>
  </si>
  <si>
    <t>9788972808596</t>
  </si>
  <si>
    <t>9788997227891</t>
  </si>
  <si>
    <t>9791185020006</t>
  </si>
  <si>
    <t>9788993174304</t>
  </si>
  <si>
    <t>9788959755219</t>
  </si>
  <si>
    <t>9788997125265</t>
  </si>
  <si>
    <t>9788961961318</t>
  </si>
  <si>
    <t>9788958761587</t>
  </si>
  <si>
    <t>9788962591903</t>
  </si>
  <si>
    <t>9788997382170</t>
  </si>
  <si>
    <t>9788932916132</t>
  </si>
  <si>
    <t>9788960303461</t>
  </si>
  <si>
    <t>9788931576481</t>
  </si>
  <si>
    <t>9788994154190</t>
  </si>
  <si>
    <t>9788992071185</t>
  </si>
  <si>
    <t>9788994478302</t>
  </si>
  <si>
    <t>9788964710807</t>
  </si>
  <si>
    <t>9788975276644</t>
  </si>
  <si>
    <t>9788952768537</t>
  </si>
  <si>
    <t>9788966185467</t>
  </si>
  <si>
    <t>9788974255961</t>
  </si>
  <si>
    <t>9788972218036</t>
  </si>
  <si>
    <t>9788996040842</t>
  </si>
  <si>
    <t>9788996998501</t>
  </si>
  <si>
    <t>9788998623005</t>
  </si>
  <si>
    <t>9788962170726</t>
  </si>
  <si>
    <t>9788959755196</t>
  </si>
  <si>
    <t>9788973367757</t>
  </si>
  <si>
    <t>9788956811444</t>
  </si>
  <si>
    <t>9788992131674</t>
  </si>
  <si>
    <t>9788990985958</t>
  </si>
  <si>
    <t>9788975045851</t>
  </si>
  <si>
    <t>9788997868131</t>
  </si>
  <si>
    <t>9788984056985</t>
  </si>
  <si>
    <t>9788967902247</t>
  </si>
  <si>
    <t>9788996540649</t>
  </si>
  <si>
    <t>9788959755264</t>
  </si>
  <si>
    <t>9788990116543</t>
  </si>
  <si>
    <t>9788955334180</t>
  </si>
  <si>
    <t>9788997222377</t>
  </si>
  <si>
    <t>9788998965006</t>
  </si>
  <si>
    <t>9788967901073</t>
  </si>
  <si>
    <t>9788968220548</t>
  </si>
  <si>
    <t>9788972915379</t>
  </si>
  <si>
    <t>9788998469146</t>
  </si>
  <si>
    <t>9788991141889</t>
  </si>
  <si>
    <t>9788997213801</t>
  </si>
  <si>
    <t>9788960493377</t>
  </si>
  <si>
    <t>9788994334097</t>
  </si>
  <si>
    <t>9788947273275</t>
  </si>
  <si>
    <t>9788957952344</t>
  </si>
  <si>
    <t>9788974648152</t>
  </si>
  <si>
    <t>9788967350468</t>
  </si>
  <si>
    <t>9788991136274</t>
  </si>
  <si>
    <t>9788954621038</t>
  </si>
  <si>
    <t>9788935663170</t>
  </si>
  <si>
    <t>9788954620871</t>
  </si>
  <si>
    <t>9788950948214</t>
  </si>
  <si>
    <t>9788994054353</t>
  </si>
  <si>
    <t>9788958625872</t>
  </si>
  <si>
    <t>9788994006604</t>
  </si>
  <si>
    <t>9788997969036</t>
  </si>
  <si>
    <t>9788958625667</t>
  </si>
  <si>
    <t>9788969150004</t>
  </si>
  <si>
    <t>9788937486678</t>
  </si>
  <si>
    <t>9788952768636</t>
  </si>
  <si>
    <t>9788934958161</t>
  </si>
  <si>
    <t>9788994524092</t>
  </si>
  <si>
    <t>9791195012039</t>
  </si>
  <si>
    <t>9791195012015</t>
  </si>
  <si>
    <t>9788970138411</t>
  </si>
  <si>
    <t>9788940804452</t>
  </si>
  <si>
    <t>9788958622390</t>
  </si>
  <si>
    <t>9788935665402</t>
  </si>
  <si>
    <t>9788998075019</t>
  </si>
  <si>
    <t>9788901156224</t>
  </si>
  <si>
    <t>9788959137268</t>
  </si>
  <si>
    <t>9788994122311</t>
  </si>
  <si>
    <t>9788994207230</t>
  </si>
  <si>
    <t>9788970596709</t>
  </si>
  <si>
    <t>9788940804445</t>
  </si>
  <si>
    <t>9788997972036</t>
  </si>
  <si>
    <t>9788974835934</t>
  </si>
  <si>
    <t>9788993480931</t>
  </si>
  <si>
    <t>9788970844954</t>
  </si>
  <si>
    <t>9788993818512</t>
  </si>
  <si>
    <t>9788979291698</t>
  </si>
  <si>
    <t>9788960901568</t>
  </si>
  <si>
    <t>9788998143053</t>
  </si>
  <si>
    <t>9788952766915</t>
  </si>
  <si>
    <t>9788931576504</t>
  </si>
  <si>
    <t>9788960532700</t>
  </si>
  <si>
    <t>9788974428204</t>
  </si>
  <si>
    <t>9788954620543</t>
  </si>
  <si>
    <t>9788959755127</t>
  </si>
  <si>
    <t>9788927804178</t>
  </si>
  <si>
    <t>9788958721161</t>
  </si>
  <si>
    <t>9788960532656</t>
  </si>
  <si>
    <t>9788996450801</t>
  </si>
  <si>
    <t>9788997716197</t>
  </si>
  <si>
    <t>9788970596778</t>
  </si>
  <si>
    <t>9788996992905</t>
  </si>
  <si>
    <t>9788984353213</t>
  </si>
  <si>
    <t>9788935662517</t>
  </si>
  <si>
    <t>9788974835668</t>
  </si>
  <si>
    <t>9788981171353</t>
  </si>
  <si>
    <t>9788991706750</t>
  </si>
  <si>
    <t>9788997484195</t>
  </si>
  <si>
    <t>9788960865891</t>
  </si>
  <si>
    <t>9788932472058</t>
  </si>
  <si>
    <t>9788954620901</t>
  </si>
  <si>
    <t>9788946055353</t>
  </si>
  <si>
    <t>9788988964422</t>
  </si>
  <si>
    <t>9788956441146</t>
  </si>
  <si>
    <t>9788952768544</t>
  </si>
  <si>
    <t>9788967350475</t>
  </si>
  <si>
    <t>9788952768582</t>
  </si>
  <si>
    <t>9788992467735</t>
  </si>
  <si>
    <t>9788957332801</t>
  </si>
  <si>
    <t>9788952768605</t>
  </si>
  <si>
    <t>9788991706743</t>
  </si>
  <si>
    <t>9788990370952</t>
  </si>
  <si>
    <t>9788960512917</t>
  </si>
  <si>
    <t>9788993335569</t>
  </si>
  <si>
    <t>9788984455313</t>
  </si>
  <si>
    <t>9788990370945</t>
  </si>
  <si>
    <t>9788958625940</t>
  </si>
  <si>
    <t>9788957691465</t>
  </si>
  <si>
    <t>9788971995273</t>
  </si>
  <si>
    <t>9788955616613</t>
  </si>
  <si>
    <t>9788976824011</t>
  </si>
  <si>
    <t>9788958074236</t>
  </si>
  <si>
    <t>9788967350444</t>
  </si>
  <si>
    <t>9788992272438</t>
  </si>
  <si>
    <t>9788997263448</t>
  </si>
  <si>
    <t>9788955616606</t>
  </si>
  <si>
    <t>9788932316529</t>
  </si>
  <si>
    <t>9788958625537</t>
  </si>
  <si>
    <t>9788997790210</t>
  </si>
  <si>
    <t>9788962605785</t>
  </si>
  <si>
    <t>9788990890443</t>
  </si>
  <si>
    <t>9788991799813</t>
  </si>
  <si>
    <t>9788958625858</t>
  </si>
  <si>
    <t>9788960602731</t>
  </si>
  <si>
    <t>9788994963679</t>
  </si>
  <si>
    <t>9788966185320</t>
  </si>
  <si>
    <t>9788994054346</t>
  </si>
  <si>
    <t>9788970138367</t>
  </si>
  <si>
    <t>9788993968934</t>
  </si>
  <si>
    <t>9788959137282</t>
  </si>
  <si>
    <t>9788960602786</t>
  </si>
  <si>
    <t>9788997575138</t>
  </si>
  <si>
    <t>9788901156385</t>
  </si>
  <si>
    <t>9788960865969</t>
  </si>
  <si>
    <t>9788997827121</t>
  </si>
  <si>
    <t>9788950948382</t>
  </si>
  <si>
    <t>9788965960713</t>
  </si>
  <si>
    <t>9788954618922</t>
  </si>
  <si>
    <t>9788950948252</t>
  </si>
  <si>
    <t>9788997296279</t>
  </si>
  <si>
    <t>9788994792620</t>
  </si>
  <si>
    <t>9788992975834</t>
  </si>
  <si>
    <t>9788992947336</t>
  </si>
  <si>
    <t>9788990028754</t>
  </si>
  <si>
    <t>9788978912785</t>
  </si>
  <si>
    <t>9788966370412</t>
  </si>
  <si>
    <t>9788935703661</t>
  </si>
  <si>
    <t>9788954620956</t>
  </si>
  <si>
    <t>9788950946036</t>
  </si>
  <si>
    <t>9788901156255</t>
  </si>
  <si>
    <t>9788991486676</t>
  </si>
  <si>
    <t>9788996518297</t>
  </si>
  <si>
    <t>9788993876345</t>
  </si>
  <si>
    <t>9788996701385</t>
  </si>
  <si>
    <t>9788993635379</t>
  </si>
  <si>
    <t>9788994597140</t>
  </si>
  <si>
    <t>9788960602762</t>
  </si>
  <si>
    <t>9788930086820</t>
  </si>
  <si>
    <t>9788971846889</t>
  </si>
  <si>
    <t>9788974255978</t>
  </si>
  <si>
    <t>9788960865945</t>
  </si>
  <si>
    <t>9788998241155</t>
  </si>
  <si>
    <t>9788997838127</t>
  </si>
  <si>
    <t>9788965960683</t>
  </si>
  <si>
    <t>9788997585601</t>
  </si>
  <si>
    <t>9788947529051</t>
  </si>
  <si>
    <t>9788925550084</t>
  </si>
  <si>
    <t>9788962605792</t>
  </si>
  <si>
    <t>9788994612577</t>
  </si>
  <si>
    <t>9788962604443</t>
  </si>
  <si>
    <t>9788994120546</t>
  </si>
  <si>
    <t>9788996993810</t>
  </si>
  <si>
    <t>9788964710814</t>
  </si>
  <si>
    <t>9788956244075</t>
  </si>
  <si>
    <t>9788994799407</t>
  </si>
  <si>
    <t>9788952768629</t>
  </si>
  <si>
    <t>9788925549743</t>
  </si>
  <si>
    <t>9788927804239</t>
  </si>
  <si>
    <t>9788993968965</t>
  </si>
  <si>
    <t>9788965239130</t>
  </si>
  <si>
    <t>9788992053747</t>
  </si>
  <si>
    <t>9788927804185</t>
  </si>
  <si>
    <t>9788994543567</t>
  </si>
  <si>
    <t>9788959480340</t>
  </si>
  <si>
    <t>9788994799384</t>
  </si>
  <si>
    <t>9788992533461</t>
  </si>
  <si>
    <t>9788994799377</t>
  </si>
  <si>
    <t>9788970596754</t>
  </si>
  <si>
    <t>9788960006874</t>
  </si>
  <si>
    <t>9788963709499</t>
  </si>
  <si>
    <t>9788994079851</t>
  </si>
  <si>
    <t>9788994079844</t>
  </si>
  <si>
    <t>9788984011687</t>
  </si>
  <si>
    <t>9788992151481</t>
  </si>
  <si>
    <t>9788996861799</t>
  </si>
  <si>
    <t>9788997032167</t>
  </si>
  <si>
    <t>9788976827760</t>
  </si>
  <si>
    <t>9788959665822</t>
  </si>
  <si>
    <t>9788974429386</t>
  </si>
  <si>
    <t>9788955966596</t>
  </si>
  <si>
    <t>9788958625865</t>
  </si>
  <si>
    <t>9788997735174</t>
  </si>
  <si>
    <t>9788994079806</t>
  </si>
  <si>
    <t>9788976965400</t>
  </si>
  <si>
    <t>9788936810429</t>
  </si>
  <si>
    <t>9788963709543</t>
  </si>
  <si>
    <t>9788963709550</t>
  </si>
  <si>
    <t>9788967902711</t>
  </si>
  <si>
    <t>9788936482626</t>
  </si>
  <si>
    <t>9788994079813</t>
  </si>
  <si>
    <t>9788955616620</t>
  </si>
  <si>
    <t>9788997918072</t>
  </si>
  <si>
    <t>9788971995310</t>
  </si>
  <si>
    <t>9788997162369</t>
  </si>
  <si>
    <t>9788998666279</t>
  </si>
  <si>
    <t>9788974835958</t>
  </si>
  <si>
    <t>9788955593464</t>
  </si>
  <si>
    <t>9788960865914</t>
  </si>
  <si>
    <t>9788993404135</t>
  </si>
  <si>
    <t>9788964356470</t>
  </si>
  <si>
    <t>9788962605570</t>
  </si>
  <si>
    <t>9788996656975</t>
  </si>
  <si>
    <t>9788901155241</t>
  </si>
  <si>
    <t>9788993119589</t>
  </si>
  <si>
    <t>9788993454703</t>
  </si>
  <si>
    <t>9788996993704</t>
  </si>
  <si>
    <t>9788998480110</t>
  </si>
  <si>
    <t>9788972915362</t>
  </si>
  <si>
    <t>9788993467208</t>
  </si>
  <si>
    <t>9788934962243</t>
  </si>
  <si>
    <t>9788936413330</t>
  </si>
  <si>
    <t>9788993854589</t>
  </si>
  <si>
    <t>9788975994623</t>
  </si>
  <si>
    <t>9788967350413</t>
  </si>
  <si>
    <t>9788979199956</t>
  </si>
  <si>
    <t>9788950946937</t>
  </si>
  <si>
    <t>9788997560042</t>
  </si>
  <si>
    <t>9788966801510</t>
  </si>
  <si>
    <t>9788986698770</t>
  </si>
  <si>
    <t>9788992490535</t>
  </si>
  <si>
    <t>9788998886035</t>
  </si>
  <si>
    <t>9788937486395</t>
  </si>
  <si>
    <t>9788993322552</t>
  </si>
  <si>
    <t>9788998658014</t>
  </si>
  <si>
    <t>9788959062348</t>
  </si>
  <si>
    <t>9788974420079</t>
  </si>
  <si>
    <t>9788967902681</t>
  </si>
  <si>
    <t>9788950946944</t>
  </si>
  <si>
    <t>9788994340159</t>
  </si>
  <si>
    <t>9788950948351</t>
  </si>
  <si>
    <t>9788997222391</t>
  </si>
  <si>
    <t>9788935209620</t>
  </si>
  <si>
    <t>9788997962105</t>
  </si>
  <si>
    <t>9788901156200</t>
  </si>
  <si>
    <t>9788994120560</t>
  </si>
  <si>
    <t>9788935209637</t>
  </si>
  <si>
    <t>9788965180746</t>
  </si>
  <si>
    <t>9788997729081</t>
  </si>
  <si>
    <t>9788992441339</t>
  </si>
  <si>
    <t>9788991113701</t>
  </si>
  <si>
    <t>9788935209613</t>
  </si>
  <si>
    <t>9788962605020</t>
  </si>
  <si>
    <t>9788974429256</t>
  </si>
  <si>
    <t>9788960865921</t>
  </si>
  <si>
    <t>9788965701385</t>
  </si>
  <si>
    <t>9788996792994</t>
  </si>
  <si>
    <t>9788992538718</t>
  </si>
  <si>
    <t>9788952768513</t>
  </si>
  <si>
    <t>9788959892181</t>
  </si>
  <si>
    <t>9788927804253</t>
  </si>
  <si>
    <t>9788994120553</t>
  </si>
  <si>
    <t>9788962604450</t>
  </si>
  <si>
    <t>9788998156084</t>
  </si>
  <si>
    <t>9788927804222</t>
  </si>
  <si>
    <t>9788935209545</t>
  </si>
  <si>
    <t>9788967940096</t>
  </si>
  <si>
    <t>9788967350451</t>
  </si>
  <si>
    <t>9788991197947</t>
  </si>
  <si>
    <t>9788968330049</t>
  </si>
  <si>
    <t>9788962605006</t>
  </si>
  <si>
    <t>9788994612553</t>
  </si>
  <si>
    <t>9788997976096</t>
  </si>
  <si>
    <t>9788993176971</t>
  </si>
  <si>
    <t>9788990856494</t>
  </si>
  <si>
    <t>9788960602748</t>
  </si>
  <si>
    <t>9788994792606</t>
  </si>
  <si>
    <t>9788992885737</t>
  </si>
  <si>
    <t>9788992509220</t>
  </si>
  <si>
    <t>9788950946227</t>
  </si>
  <si>
    <t>9788994502137</t>
  </si>
  <si>
    <t>9788970909226</t>
  </si>
  <si>
    <t>9788946418356</t>
  </si>
  <si>
    <t>9788960173293</t>
  </si>
  <si>
    <t>9788984455511</t>
  </si>
  <si>
    <t>9788969520005</t>
  </si>
  <si>
    <t>9788962604993</t>
  </si>
  <si>
    <t>9788994702230</t>
  </si>
  <si>
    <t>9788958611363</t>
  </si>
  <si>
    <t>9788991113732</t>
  </si>
  <si>
    <t>9788950946920</t>
  </si>
  <si>
    <t>9788994747156</t>
  </si>
  <si>
    <t>9788935209576</t>
  </si>
  <si>
    <t>9788935209569</t>
  </si>
  <si>
    <t>9788935209583</t>
  </si>
  <si>
    <t>9788972772620</t>
  </si>
  <si>
    <t>9788997453115</t>
  </si>
  <si>
    <t>9788991230363</t>
  </si>
  <si>
    <t>9788952768100</t>
  </si>
  <si>
    <t>9788994120515</t>
  </si>
  <si>
    <t>9788990856487</t>
  </si>
  <si>
    <t>9788994142289</t>
  </si>
  <si>
    <t>9788936483371</t>
  </si>
  <si>
    <t>9788997981076</t>
  </si>
  <si>
    <t>9788965132325</t>
  </si>
  <si>
    <t>9788965640721</t>
  </si>
  <si>
    <t>9788959402571</t>
  </si>
  <si>
    <t>9788990809490</t>
  </si>
  <si>
    <t>9788996754442</t>
  </si>
  <si>
    <t>9788994445427</t>
  </si>
  <si>
    <t>9788993324495</t>
  </si>
  <si>
    <t>9788993985931</t>
  </si>
  <si>
    <t>9788965881698</t>
  </si>
  <si>
    <t>9788991761636</t>
  </si>
  <si>
    <t>9788961471770</t>
  </si>
  <si>
    <t>9788994963716</t>
  </si>
  <si>
    <t>9788961950640</t>
  </si>
  <si>
    <t>9788970138381</t>
  </si>
  <si>
    <t>9788976827685</t>
  </si>
  <si>
    <t>9788994445397</t>
  </si>
  <si>
    <t>9788998739010</t>
  </si>
  <si>
    <t>9788994185033</t>
  </si>
  <si>
    <t>9788993279658</t>
  </si>
  <si>
    <t>9788931360493</t>
  </si>
  <si>
    <t>9788994079790</t>
  </si>
  <si>
    <t>9788980403646</t>
  </si>
  <si>
    <t>9788983714978</t>
  </si>
  <si>
    <t>9788992573399</t>
  </si>
  <si>
    <t>9788998408022</t>
  </si>
  <si>
    <t>9788971995303</t>
  </si>
  <si>
    <t>9788993985917</t>
  </si>
  <si>
    <t>9788994372549</t>
  </si>
  <si>
    <t>9788996776680</t>
  </si>
  <si>
    <t>9788963720777</t>
  </si>
  <si>
    <t>9788997889181</t>
  </si>
  <si>
    <t>9788930086790</t>
  </si>
  <si>
    <t>9788930086776</t>
  </si>
  <si>
    <t>9788996039198</t>
  </si>
  <si>
    <t>9788990989536</t>
  </si>
  <si>
    <t>9788985961721</t>
  </si>
  <si>
    <t>9788984011724</t>
  </si>
  <si>
    <t>9788997094264</t>
  </si>
  <si>
    <t>9788958100768</t>
  </si>
  <si>
    <t>9788971995198</t>
  </si>
  <si>
    <t>9788994197395</t>
  </si>
  <si>
    <t>9788991799790</t>
  </si>
  <si>
    <t>9788974180713</t>
  </si>
  <si>
    <t>9788994372532</t>
  </si>
  <si>
    <t>9788927804284</t>
  </si>
  <si>
    <t>9788955616637</t>
  </si>
  <si>
    <t>9788930625555</t>
  </si>
  <si>
    <t>9788993985924</t>
  </si>
  <si>
    <t>9788994372556</t>
  </si>
  <si>
    <t>9788930086868</t>
  </si>
  <si>
    <t>9788975276668</t>
  </si>
  <si>
    <t>9788960602755</t>
  </si>
  <si>
    <t>9788964450635</t>
  </si>
  <si>
    <t>9788997472338</t>
  </si>
  <si>
    <t>9788932023946</t>
  </si>
  <si>
    <t>9788962605013</t>
  </si>
  <si>
    <t>9788931007329</t>
  </si>
  <si>
    <t>9788969260000</t>
  </si>
  <si>
    <t>9788992920834</t>
  </si>
  <si>
    <t>9788935665419</t>
  </si>
  <si>
    <t>9788932472010</t>
  </si>
  <si>
    <t>9788990449894</t>
  </si>
  <si>
    <t>9788901154176</t>
  </si>
  <si>
    <t>9788965452102</t>
  </si>
  <si>
    <t>9788992947329</t>
  </si>
  <si>
    <t>9788961471732</t>
  </si>
  <si>
    <t>9788998229030</t>
  </si>
  <si>
    <t>9791155100042</t>
  </si>
  <si>
    <t>9788960513037</t>
  </si>
  <si>
    <t>9788957077351</t>
  </si>
  <si>
    <t>9788960602779</t>
  </si>
  <si>
    <t>9788957077344</t>
  </si>
  <si>
    <t>9788997722280</t>
  </si>
  <si>
    <t>9788994898193</t>
  </si>
  <si>
    <t>9788992801294</t>
  </si>
  <si>
    <t>9788966370443</t>
  </si>
  <si>
    <t>9788997820160</t>
  </si>
  <si>
    <t>9788996880448</t>
  </si>
  <si>
    <t>9788996784760</t>
  </si>
  <si>
    <t>9788990496676</t>
  </si>
  <si>
    <t>9788950948054</t>
  </si>
  <si>
    <t>9788998895006</t>
  </si>
  <si>
    <t>9788956244068</t>
  </si>
  <si>
    <t>9788954620819</t>
  </si>
  <si>
    <t>9788993279641</t>
  </si>
  <si>
    <t>9788964231524</t>
  </si>
  <si>
    <t>9788956606699</t>
  </si>
  <si>
    <t>9788994194363</t>
  </si>
  <si>
    <t>9788963709482</t>
  </si>
  <si>
    <t>9788997827183</t>
  </si>
  <si>
    <t>9788950947712</t>
  </si>
  <si>
    <t>9788927804192</t>
  </si>
  <si>
    <t>9788926393420</t>
  </si>
  <si>
    <t>9788976772961</t>
  </si>
  <si>
    <t>9788947529044</t>
  </si>
  <si>
    <t>9788978912778</t>
  </si>
  <si>
    <t>9788992534185</t>
  </si>
  <si>
    <t>9788935209590</t>
  </si>
  <si>
    <t>9788952768483</t>
  </si>
  <si>
    <t>9788998831004</t>
  </si>
  <si>
    <t>9788998602024</t>
  </si>
  <si>
    <t>9788996866428</t>
  </si>
  <si>
    <t>9788974255954</t>
  </si>
  <si>
    <t>9788997820207</t>
  </si>
  <si>
    <t>9788963220529</t>
  </si>
  <si>
    <t>9788950947736</t>
  </si>
  <si>
    <t>9788950947729</t>
  </si>
  <si>
    <t>9788998660000</t>
  </si>
  <si>
    <t>9788992538701</t>
  </si>
  <si>
    <t>9788997959136</t>
  </si>
  <si>
    <t>9788961092241</t>
  </si>
  <si>
    <t>9788984056961</t>
  </si>
  <si>
    <t>9788998933012</t>
  </si>
  <si>
    <t>9788965960652</t>
  </si>
  <si>
    <t>9788993616293</t>
  </si>
  <si>
    <t>9788984455498</t>
  </si>
  <si>
    <t>9788992355957</t>
  </si>
  <si>
    <t>9788994545523</t>
  </si>
  <si>
    <t>9788963601090</t>
  </si>
  <si>
    <t>9788932812939</t>
  </si>
  <si>
    <t>9788967902759</t>
  </si>
  <si>
    <t>9788976777317</t>
  </si>
  <si>
    <t>9788996950394</t>
  </si>
  <si>
    <t>9788992247610</t>
  </si>
  <si>
    <t>9788953119086</t>
  </si>
  <si>
    <t>9788955364224</t>
  </si>
  <si>
    <t>9788960973008</t>
  </si>
  <si>
    <t>9788989805717</t>
  </si>
  <si>
    <t>9788904121526</t>
  </si>
  <si>
    <t>9788994752396</t>
  </si>
  <si>
    <t>9788996653028</t>
  </si>
  <si>
    <t>9788953119130</t>
  </si>
  <si>
    <t>9788998090050</t>
  </si>
  <si>
    <t>9788984346277</t>
  </si>
  <si>
    <t>9788984346260</t>
  </si>
  <si>
    <t>9788936503093</t>
  </si>
  <si>
    <t>9788994752372</t>
  </si>
  <si>
    <t>9788953119048</t>
  </si>
  <si>
    <t>9788932812861</t>
  </si>
  <si>
    <t>9788932812823</t>
  </si>
  <si>
    <t>9788964970324</t>
  </si>
  <si>
    <t>9788938815552</t>
  </si>
  <si>
    <t>9788955364217</t>
  </si>
  <si>
    <t>9788993239775</t>
  </si>
  <si>
    <t>9788934112587</t>
  </si>
  <si>
    <t>9788994752365</t>
  </si>
  <si>
    <t>9788996950387</t>
  </si>
  <si>
    <t>9788977822849</t>
  </si>
  <si>
    <t>9788960972988</t>
  </si>
  <si>
    <t>9788996780014</t>
  </si>
  <si>
    <t>9788957316078</t>
  </si>
  <si>
    <t>9788997760350</t>
  </si>
  <si>
    <t>9788955364200</t>
  </si>
  <si>
    <t>9788934962267</t>
  </si>
  <si>
    <t>9788988042618</t>
  </si>
  <si>
    <t>9788993239768</t>
  </si>
  <si>
    <t>9788997396207</t>
  </si>
  <si>
    <t>9788996704744</t>
  </si>
  <si>
    <t>9788996935728</t>
  </si>
  <si>
    <t>9788976463005</t>
  </si>
  <si>
    <t>9788960173224</t>
  </si>
  <si>
    <t>9788954621137</t>
  </si>
  <si>
    <t>9788974429058</t>
  </si>
  <si>
    <t>9788998778002</t>
  </si>
  <si>
    <t>9788935505012</t>
  </si>
  <si>
    <t>9788996512059</t>
  </si>
  <si>
    <t>9788996836742</t>
  </si>
  <si>
    <t>9788956991535</t>
  </si>
  <si>
    <t>9788993342291</t>
  </si>
  <si>
    <t>9788993838312</t>
  </si>
  <si>
    <t>9788901155258</t>
  </si>
  <si>
    <t>9788936810412</t>
  </si>
  <si>
    <t>9788960303454</t>
  </si>
  <si>
    <t>9788967901806</t>
  </si>
  <si>
    <t>9788991931992</t>
  </si>
  <si>
    <t>9788994228600</t>
  </si>
  <si>
    <t>9788954620833</t>
  </si>
  <si>
    <t>9788937834141</t>
  </si>
  <si>
    <t>9788970755625</t>
  </si>
  <si>
    <t>9788937486586</t>
  </si>
  <si>
    <t>9788925550114</t>
  </si>
  <si>
    <t>9788997188291</t>
  </si>
  <si>
    <t>9788937486661</t>
  </si>
  <si>
    <t>9788901156194</t>
  </si>
  <si>
    <t>9788993418514</t>
  </si>
  <si>
    <t>9788967990121</t>
  </si>
  <si>
    <t>9788962605228</t>
  </si>
  <si>
    <t>9788995643730</t>
  </si>
  <si>
    <t>9788998441029</t>
  </si>
  <si>
    <t>9788963010823</t>
  </si>
  <si>
    <t>9788952768568</t>
  </si>
  <si>
    <t>9788994015545</t>
  </si>
  <si>
    <t>9788954619653</t>
  </si>
  <si>
    <t>9788927804291</t>
  </si>
  <si>
    <t>9788956244051</t>
  </si>
  <si>
    <t>9788974564711</t>
  </si>
  <si>
    <t>9788927804246</t>
  </si>
  <si>
    <t>9788983924803</t>
  </si>
  <si>
    <t>9788960175488</t>
  </si>
  <si>
    <t>9788952768575</t>
  </si>
  <si>
    <t>9788960175563</t>
  </si>
  <si>
    <t>9788965740001</t>
  </si>
  <si>
    <t>9788995634394</t>
  </si>
  <si>
    <t>9788954620802</t>
  </si>
  <si>
    <t>9788993176995</t>
  </si>
  <si>
    <t>9788965701378</t>
  </si>
  <si>
    <t>9788952768476</t>
  </si>
  <si>
    <t>9788956056395</t>
  </si>
  <si>
    <t>9788998336882</t>
  </si>
  <si>
    <t>9788998802011</t>
  </si>
  <si>
    <t>9788994343983</t>
  </si>
  <si>
    <t>9788994815299</t>
  </si>
  <si>
    <t>9788994815282</t>
  </si>
  <si>
    <t>9788994815275</t>
  </si>
  <si>
    <t>9788997379200</t>
  </si>
  <si>
    <t>9788964360613</t>
  </si>
  <si>
    <t>9788962605648</t>
  </si>
  <si>
    <t>9788932912097</t>
  </si>
  <si>
    <t>9788997686193</t>
  </si>
  <si>
    <t>9788993785456</t>
  </si>
  <si>
    <t>9788961703192</t>
  </si>
  <si>
    <t>9788939206939</t>
  </si>
  <si>
    <t>9788937408120</t>
  </si>
  <si>
    <t>9788937484681</t>
  </si>
  <si>
    <t>9788957482599</t>
  </si>
  <si>
    <t>9788997833023</t>
  </si>
  <si>
    <t>9788998280062</t>
  </si>
  <si>
    <t>9788993928570</t>
  </si>
  <si>
    <t>9788954620420</t>
  </si>
  <si>
    <t>9788984316812</t>
  </si>
  <si>
    <t>9788937486593</t>
  </si>
  <si>
    <t>9788937486630</t>
  </si>
  <si>
    <t>9788937486715</t>
  </si>
  <si>
    <t>9788997835171</t>
  </si>
  <si>
    <t>9788998690007</t>
  </si>
  <si>
    <t>9788997348176</t>
  </si>
  <si>
    <t>9788997835188</t>
  </si>
  <si>
    <t>9788982181818</t>
  </si>
  <si>
    <t>9788960865938</t>
  </si>
  <si>
    <t>9788930086806</t>
  </si>
  <si>
    <t>9788997639281</t>
  </si>
  <si>
    <t>9788972756590</t>
  </si>
  <si>
    <t>9788962170740</t>
  </si>
  <si>
    <t>9788997962082</t>
  </si>
  <si>
    <t>9788947529037</t>
  </si>
  <si>
    <t>9788970128863</t>
  </si>
  <si>
    <t>9788997322091</t>
  </si>
  <si>
    <t>9788998997007</t>
  </si>
  <si>
    <t>9788982181801</t>
  </si>
  <si>
    <t>9788993964554</t>
  </si>
  <si>
    <t>9788997722211</t>
  </si>
  <si>
    <t>9788991141865</t>
  </si>
  <si>
    <t>9788952766946</t>
  </si>
  <si>
    <t>9788926842768</t>
  </si>
  <si>
    <t>9788997089192</t>
  </si>
  <si>
    <t>9788960512894</t>
  </si>
  <si>
    <t>9788901154749</t>
  </si>
  <si>
    <t>9788965960706</t>
  </si>
  <si>
    <t>9788925549965</t>
  </si>
  <si>
    <t>9788952767929</t>
  </si>
  <si>
    <t>9788956606781</t>
  </si>
  <si>
    <t>9788997914012</t>
  </si>
  <si>
    <t>9788959137169</t>
  </si>
  <si>
    <t>9788996849360</t>
  </si>
  <si>
    <t>9788936460327</t>
  </si>
  <si>
    <t>9788925550190</t>
  </si>
  <si>
    <t>9788932023991</t>
  </si>
  <si>
    <t>9788992467759</t>
  </si>
  <si>
    <t>9788982731044</t>
  </si>
  <si>
    <t>9788994300184</t>
  </si>
  <si>
    <t>9788998454067</t>
  </si>
  <si>
    <t>9788967350437</t>
  </si>
  <si>
    <t>9788956606729</t>
  </si>
  <si>
    <t>9791195006304</t>
  </si>
  <si>
    <t>9788997348169</t>
  </si>
  <si>
    <t>9788987444970</t>
  </si>
  <si>
    <t>9788950948221</t>
  </si>
  <si>
    <t>9788995643723</t>
  </si>
  <si>
    <t>9788959755301</t>
  </si>
  <si>
    <t>9788959755295</t>
  </si>
  <si>
    <t>9788927804130</t>
  </si>
  <si>
    <t>9788998096199</t>
  </si>
  <si>
    <t>9788927804093</t>
  </si>
  <si>
    <t>9788992783705</t>
  </si>
  <si>
    <t>9788954621069</t>
  </si>
  <si>
    <t>9788983924780</t>
  </si>
  <si>
    <t>9788954620581</t>
  </si>
  <si>
    <t>9788994752389</t>
  </si>
  <si>
    <t>9788968970009</t>
  </si>
  <si>
    <t>9788936423568</t>
  </si>
  <si>
    <t>9788933111291</t>
  </si>
  <si>
    <t>9788932023809</t>
  </si>
  <si>
    <t>9788960781566</t>
  </si>
  <si>
    <t>9788998003036</t>
  </si>
  <si>
    <t>9788998790004</t>
  </si>
  <si>
    <t>9788991141858</t>
  </si>
  <si>
    <t>9788932403939</t>
  </si>
  <si>
    <t>9788998949020</t>
  </si>
  <si>
    <t>9788965743767</t>
  </si>
  <si>
    <t>9788956606743</t>
  </si>
  <si>
    <t>9788998394004</t>
  </si>
  <si>
    <t>9788994040394</t>
  </si>
  <si>
    <t>9788937463099</t>
  </si>
  <si>
    <t>9788952767455</t>
  </si>
  <si>
    <t>9788952223609</t>
  </si>
  <si>
    <t>9788937484124</t>
  </si>
  <si>
    <t>9788957077191</t>
  </si>
  <si>
    <t>9788957077184</t>
  </si>
  <si>
    <t>9788996942597</t>
  </si>
  <si>
    <t>9788993928563</t>
  </si>
  <si>
    <t>9788982181825</t>
  </si>
  <si>
    <t>9788954620673</t>
  </si>
  <si>
    <t>9788946418387</t>
  </si>
  <si>
    <t>9788998886172</t>
  </si>
  <si>
    <t>9788973815562</t>
  </si>
  <si>
    <t>9788954620536</t>
  </si>
  <si>
    <t>9788932912110</t>
  </si>
  <si>
    <t>9788961703178</t>
  </si>
  <si>
    <t>9788978953726</t>
  </si>
  <si>
    <t>9788992448185</t>
  </si>
  <si>
    <t>9788956252018</t>
  </si>
  <si>
    <t>9788950946746</t>
  </si>
  <si>
    <t>9788975278938</t>
  </si>
  <si>
    <t>9788972756576</t>
  </si>
  <si>
    <t>9788959137237</t>
  </si>
  <si>
    <t>9788954620789</t>
  </si>
  <si>
    <t>9788998090036</t>
  </si>
  <si>
    <t>9788939222076</t>
  </si>
  <si>
    <t>9788994752358</t>
  </si>
  <si>
    <t>9788996849353</t>
  </si>
  <si>
    <t>9788901152721</t>
  </si>
  <si>
    <t>9788964561843</t>
  </si>
  <si>
    <t>9788997760381</t>
  </si>
  <si>
    <t>9788997729074</t>
  </si>
  <si>
    <t>9788992814669</t>
  </si>
  <si>
    <t>9788952763952</t>
  </si>
  <si>
    <t>9788932023953</t>
  </si>
  <si>
    <t>9788956013145</t>
  </si>
  <si>
    <t>9788961961325</t>
  </si>
  <si>
    <t>9788954621007</t>
  </si>
  <si>
    <t>9788936423575</t>
  </si>
  <si>
    <t>9788993838336</t>
  </si>
  <si>
    <t>9788956606736</t>
  </si>
  <si>
    <t>9788954621021</t>
  </si>
  <si>
    <t>9788994136943</t>
  </si>
  <si>
    <t>9788996476658</t>
  </si>
  <si>
    <t>9788901156132</t>
  </si>
  <si>
    <t>9788959137190</t>
  </si>
  <si>
    <t>9788986903690</t>
  </si>
  <si>
    <t>9788954621144</t>
  </si>
  <si>
    <t>9788994040370</t>
  </si>
  <si>
    <t>9788963641744</t>
  </si>
  <si>
    <t>9788990449917</t>
  </si>
  <si>
    <t>9788965701330</t>
  </si>
  <si>
    <t>9788997863143</t>
  </si>
  <si>
    <t>9788993928594</t>
  </si>
  <si>
    <t>9788992243438</t>
  </si>
  <si>
    <t>9788996948162</t>
  </si>
  <si>
    <t>9788947529068</t>
  </si>
  <si>
    <t>9788994973142</t>
  </si>
  <si>
    <t>9788984316843</t>
  </si>
  <si>
    <t>9788963709475</t>
  </si>
  <si>
    <t>9788984316850</t>
  </si>
  <si>
    <t>9788930086707</t>
  </si>
  <si>
    <t>9788954620895</t>
  </si>
  <si>
    <t>9788997751204</t>
  </si>
  <si>
    <t>9788990828620</t>
  </si>
  <si>
    <t>9788971740491</t>
  </si>
  <si>
    <t>9788998949013</t>
  </si>
  <si>
    <t>9788901155173</t>
  </si>
  <si>
    <t>9788998241162</t>
  </si>
  <si>
    <t>9788968330032</t>
  </si>
  <si>
    <t>9788985961738</t>
  </si>
  <si>
    <t>9788963190747</t>
  </si>
  <si>
    <t>9788982181795</t>
  </si>
  <si>
    <t>9788960532649</t>
  </si>
  <si>
    <t>9788965960676</t>
  </si>
  <si>
    <t>9788936434014</t>
  </si>
  <si>
    <t>9788954620727</t>
  </si>
  <si>
    <t>9788984316683</t>
  </si>
  <si>
    <t>9788962031102</t>
  </si>
  <si>
    <t>9788932023984</t>
  </si>
  <si>
    <t>9788954620925</t>
  </si>
  <si>
    <t>9788994343808</t>
  </si>
  <si>
    <t>9788993277081</t>
  </si>
  <si>
    <t>9788997131082</t>
  </si>
  <si>
    <t>9788983714992</t>
  </si>
  <si>
    <t>9788972884996</t>
  </si>
  <si>
    <t>9788925131498</t>
  </si>
  <si>
    <t>9788925132327</t>
  </si>
  <si>
    <t>9788939206922</t>
  </si>
  <si>
    <t>9788963010793</t>
  </si>
  <si>
    <t>9788975276613</t>
  </si>
  <si>
    <t>9788932023922</t>
  </si>
  <si>
    <t>9788991555310</t>
  </si>
  <si>
    <t>9788968200021</t>
  </si>
  <si>
    <t>9788997164240</t>
  </si>
  <si>
    <t>9788962450873</t>
  </si>
  <si>
    <t>9788997429158</t>
  </si>
  <si>
    <t>9788959792290</t>
  </si>
  <si>
    <t>9788954620949</t>
  </si>
  <si>
    <t>9788978892667</t>
  </si>
  <si>
    <t>9788990856500</t>
  </si>
  <si>
    <t>9788955378689</t>
  </si>
  <si>
    <t>9788994418537</t>
  </si>
  <si>
    <t>9788962170733</t>
  </si>
  <si>
    <t>9788991087606</t>
  </si>
  <si>
    <t>9788983714664</t>
  </si>
  <si>
    <t>9788971846896</t>
  </si>
  <si>
    <t>9788976463012</t>
  </si>
  <si>
    <t>9788962630909</t>
  </si>
  <si>
    <t>9788972915393</t>
  </si>
  <si>
    <t>9788997205165</t>
  </si>
  <si>
    <t>9788959137220</t>
  </si>
  <si>
    <t>9788956244037</t>
  </si>
  <si>
    <t>9788955264029</t>
  </si>
  <si>
    <t>9788994142272</t>
  </si>
  <si>
    <t>9788992711869</t>
  </si>
  <si>
    <t>9788989370833</t>
  </si>
  <si>
    <t>9788999700583</t>
  </si>
  <si>
    <t>9788968800009</t>
  </si>
  <si>
    <t>9788958202493</t>
  </si>
  <si>
    <t>9788959792344</t>
  </si>
  <si>
    <t>9788963576039</t>
  </si>
  <si>
    <t>9788964371749</t>
  </si>
  <si>
    <t>9788990369642</t>
  </si>
  <si>
    <t>9788973389964</t>
  </si>
  <si>
    <t>9788994707808</t>
  </si>
  <si>
    <t>9788959792351</t>
  </si>
  <si>
    <t>9788968800016</t>
  </si>
  <si>
    <t>9788962620689</t>
  </si>
  <si>
    <t>9788996963042</t>
  </si>
  <si>
    <t>9788992920841</t>
  </si>
  <si>
    <t>9788998282028</t>
  </si>
  <si>
    <t>9788960865877</t>
  </si>
  <si>
    <t>9788996812784</t>
  </si>
  <si>
    <t>9788994769110</t>
  </si>
  <si>
    <t>9788993166606</t>
  </si>
  <si>
    <t>9788998192020</t>
  </si>
  <si>
    <t>9788962605235</t>
  </si>
  <si>
    <t>9788952207005</t>
  </si>
  <si>
    <t>9788926841617</t>
  </si>
  <si>
    <t>9788983716019</t>
  </si>
  <si>
    <t>9788958286639</t>
  </si>
  <si>
    <t>9788955378658</t>
  </si>
  <si>
    <t>9788956056432</t>
  </si>
  <si>
    <t>9788984316768</t>
  </si>
  <si>
    <t>9788958625957</t>
  </si>
  <si>
    <t>9788989646976</t>
  </si>
  <si>
    <t>9788950947750</t>
  </si>
  <si>
    <t>9788961570671</t>
  </si>
  <si>
    <t>9788983718822</t>
  </si>
  <si>
    <t>9788980406845</t>
  </si>
  <si>
    <t>9788964371756</t>
  </si>
  <si>
    <t>9788997394067</t>
  </si>
  <si>
    <t>9788991799820</t>
  </si>
  <si>
    <t>9788970653662</t>
  </si>
  <si>
    <t>9788989897767</t>
  </si>
  <si>
    <t>9788989646983</t>
  </si>
  <si>
    <t>9788993460438</t>
  </si>
  <si>
    <t>9788976040961</t>
  </si>
  <si>
    <t>9788958074038</t>
  </si>
  <si>
    <t>9788976040954</t>
  </si>
  <si>
    <t>9788984353220</t>
  </si>
  <si>
    <t>9788997581160</t>
  </si>
  <si>
    <t>9788964961230</t>
  </si>
  <si>
    <t>9788962860412</t>
  </si>
  <si>
    <t>9788962861181</t>
  </si>
  <si>
    <t>9788993460230</t>
  </si>
  <si>
    <t>9788993460384</t>
  </si>
  <si>
    <t>9788983947260</t>
  </si>
  <si>
    <t>9788958074199</t>
  </si>
  <si>
    <t>9788958625742</t>
  </si>
  <si>
    <t>9788964960905</t>
  </si>
  <si>
    <t>9788974744502</t>
  </si>
  <si>
    <t>9788992877190</t>
  </si>
  <si>
    <t>9788992711777</t>
  </si>
  <si>
    <t>9788998034313</t>
  </si>
  <si>
    <t>9788993460445</t>
  </si>
  <si>
    <t>9788963720791</t>
  </si>
  <si>
    <t>9788991907485</t>
  </si>
  <si>
    <t>9788931576443</t>
  </si>
  <si>
    <t>9788993635362</t>
  </si>
  <si>
    <t>9788964710784</t>
  </si>
  <si>
    <t>9788991945487</t>
  </si>
  <si>
    <t>9788975278914</t>
  </si>
  <si>
    <t>9788976776891</t>
  </si>
  <si>
    <t>9788975278891</t>
  </si>
  <si>
    <t>9788925549071</t>
  </si>
  <si>
    <t>9788960173279</t>
  </si>
  <si>
    <t>9788993463392</t>
  </si>
  <si>
    <t>9788976041067</t>
  </si>
  <si>
    <t>9788991731677</t>
  </si>
  <si>
    <t>9788964961131</t>
  </si>
  <si>
    <t>9788976041050</t>
  </si>
  <si>
    <t>9788993460391</t>
  </si>
  <si>
    <t>9788974575557</t>
  </si>
  <si>
    <t>9788959062263</t>
  </si>
  <si>
    <t>9788994011325</t>
  </si>
  <si>
    <t>9788996364962</t>
  </si>
  <si>
    <t>9788970015583</t>
  </si>
  <si>
    <t>9788993460377</t>
  </si>
  <si>
    <t>9788996861768</t>
  </si>
  <si>
    <t>9788934960317</t>
  </si>
  <si>
    <t>9788994612324</t>
  </si>
  <si>
    <t>9788976040947</t>
  </si>
  <si>
    <t>9788958286660</t>
  </si>
  <si>
    <t>9788964961346</t>
  </si>
  <si>
    <t>9788963709567</t>
  </si>
  <si>
    <t>9788952763969</t>
  </si>
  <si>
    <t>9788960010772</t>
  </si>
  <si>
    <t>9788964961179</t>
  </si>
  <si>
    <t>9788974835941</t>
  </si>
  <si>
    <t>9788958286615</t>
  </si>
  <si>
    <t>9788954620826</t>
  </si>
  <si>
    <t>9788966550234</t>
  </si>
  <si>
    <t>9788936456498</t>
  </si>
  <si>
    <t>9788984316713</t>
  </si>
  <si>
    <t>9788952223852</t>
  </si>
  <si>
    <t>9788957983492</t>
  </si>
  <si>
    <t>9788991945494</t>
  </si>
  <si>
    <t>9788958625926</t>
  </si>
  <si>
    <t>9788963010786</t>
  </si>
  <si>
    <t>9788971995204</t>
  </si>
  <si>
    <t>9788954428491</t>
  </si>
  <si>
    <t>9788952222916</t>
  </si>
  <si>
    <t>9788983947369</t>
  </si>
  <si>
    <t>9788958074168</t>
  </si>
  <si>
    <t>9788960175037</t>
  </si>
  <si>
    <t>9788952768087</t>
  </si>
  <si>
    <t>9788965820512</t>
  </si>
  <si>
    <t>9788961703062</t>
  </si>
  <si>
    <t>9788976701121</t>
  </si>
  <si>
    <t>9788965820499</t>
  </si>
  <si>
    <t>9788935665266</t>
  </si>
  <si>
    <t>9788960303393</t>
  </si>
  <si>
    <t>9788955472967</t>
  </si>
  <si>
    <t>9788939206908</t>
  </si>
  <si>
    <t>9788963720784</t>
  </si>
  <si>
    <t>9788954428439</t>
  </si>
  <si>
    <t>9788963190693</t>
  </si>
  <si>
    <t>9788963190709</t>
  </si>
  <si>
    <t>9788939206892</t>
  </si>
  <si>
    <t>9788958286554</t>
  </si>
  <si>
    <t>9788934960973</t>
  </si>
  <si>
    <t>9788963190686</t>
  </si>
  <si>
    <t>9788964291337</t>
  </si>
  <si>
    <t>9788958286523</t>
  </si>
  <si>
    <t>9788971849552</t>
  </si>
  <si>
    <t>9788961703048</t>
  </si>
  <si>
    <t>9788954428378</t>
  </si>
  <si>
    <t>9788997798070</t>
  </si>
  <si>
    <t>9788994228518</t>
  </si>
  <si>
    <t>9788971995051</t>
  </si>
  <si>
    <t>9788963308562</t>
  </si>
  <si>
    <t>9788976777171</t>
  </si>
  <si>
    <t>9788952762078</t>
  </si>
  <si>
    <t>9788932316130</t>
  </si>
  <si>
    <t>9788996762478</t>
  </si>
  <si>
    <t>9788971846681</t>
  </si>
  <si>
    <t>9788971846698</t>
  </si>
  <si>
    <t>9788992355698</t>
  </si>
  <si>
    <t>9788993734232</t>
  </si>
  <si>
    <t>9788962473469</t>
  </si>
  <si>
    <t>9788963190655</t>
  </si>
  <si>
    <t>9788997107070</t>
  </si>
  <si>
    <t>9788937486616</t>
  </si>
  <si>
    <t>9788956606590</t>
  </si>
  <si>
    <t>9788959137091</t>
  </si>
  <si>
    <t>9788974797683</t>
  </si>
  <si>
    <t>9788956251745</t>
  </si>
  <si>
    <t>9788984887633</t>
  </si>
  <si>
    <t>9788934959618</t>
  </si>
  <si>
    <t>9788971849392</t>
  </si>
  <si>
    <t>9788994975207</t>
  </si>
  <si>
    <t>9788997291021</t>
  </si>
  <si>
    <t>9788997430208</t>
  </si>
  <si>
    <t>9788997592159</t>
  </si>
  <si>
    <t>9788994103419</t>
  </si>
  <si>
    <t>9788992365765</t>
  </si>
  <si>
    <t>9788994813233</t>
  </si>
  <si>
    <t>9788956898094</t>
  </si>
  <si>
    <t>9788939535602</t>
  </si>
  <si>
    <t>9788952221605</t>
  </si>
  <si>
    <t>9788965132165</t>
  </si>
  <si>
    <t>9788991550407</t>
  </si>
  <si>
    <t>9788934960232</t>
  </si>
  <si>
    <t>9788934959656</t>
  </si>
  <si>
    <t>9788928307487</t>
  </si>
  <si>
    <t>9788976503848</t>
  </si>
  <si>
    <t>9788958284758</t>
  </si>
  <si>
    <t>9788997313303</t>
  </si>
  <si>
    <t>9788937490637</t>
  </si>
  <si>
    <t>9788936437244</t>
  </si>
  <si>
    <t>9788984316744</t>
  </si>
  <si>
    <t>9788993964530</t>
  </si>
  <si>
    <t>9788959792900</t>
  </si>
  <si>
    <t>9788994210896</t>
  </si>
  <si>
    <t>9788927803041</t>
  </si>
  <si>
    <t>9788998010065</t>
  </si>
  <si>
    <t>9788931007251</t>
  </si>
  <si>
    <t>9788930307291</t>
  </si>
  <si>
    <t>9788986750485</t>
  </si>
  <si>
    <t>9788974610289</t>
  </si>
  <si>
    <t>9788987057637</t>
  </si>
  <si>
    <t>9788973621248</t>
  </si>
  <si>
    <t>9788982320279</t>
  </si>
  <si>
    <t>9788973620463</t>
  </si>
  <si>
    <t>9788977142275</t>
  </si>
  <si>
    <t>9788973850655</t>
  </si>
  <si>
    <t>9788998791049</t>
  </si>
  <si>
    <t>9788992448079</t>
  </si>
  <si>
    <t>9788959891887</t>
  </si>
  <si>
    <t>9788925871622</t>
  </si>
  <si>
    <t>9788979719536</t>
  </si>
  <si>
    <t>9788936437251</t>
  </si>
  <si>
    <t>9788936472269</t>
  </si>
  <si>
    <t>9788955882452</t>
  </si>
  <si>
    <t>9788950948627</t>
  </si>
  <si>
    <t>9788925649910</t>
  </si>
  <si>
    <t>9788964371817</t>
  </si>
  <si>
    <t>9788964541241</t>
  </si>
  <si>
    <t>9788901157382</t>
  </si>
  <si>
    <t>9788993928624</t>
  </si>
  <si>
    <t>9788925550619</t>
  </si>
  <si>
    <t>9788932472089</t>
  </si>
  <si>
    <t>9788996230212</t>
  </si>
  <si>
    <t>9788997428168</t>
  </si>
  <si>
    <t>9788992307758</t>
  </si>
  <si>
    <t>9788993635386</t>
  </si>
  <si>
    <t>9788959373208</t>
  </si>
  <si>
    <t>9788991177802</t>
  </si>
  <si>
    <t>9788991177796</t>
  </si>
  <si>
    <t>9788965701354</t>
  </si>
  <si>
    <t>9788967350482</t>
  </si>
  <si>
    <t>9788976827777</t>
  </si>
  <si>
    <t>9788996655763</t>
  </si>
  <si>
    <t>9788955593433</t>
  </si>
  <si>
    <t>9788954621267</t>
  </si>
  <si>
    <t>9788954621250</t>
  </si>
  <si>
    <t>9788977289659</t>
  </si>
  <si>
    <t>9788943307929</t>
  </si>
  <si>
    <t>9788984114128</t>
  </si>
  <si>
    <t>9788918088112</t>
  </si>
  <si>
    <t>9788952768841</t>
  </si>
  <si>
    <t>9788968313912</t>
  </si>
  <si>
    <t>9788965701293</t>
  </si>
  <si>
    <t>9788960513099</t>
  </si>
  <si>
    <t>9788993094688</t>
  </si>
  <si>
    <t>9788965400424</t>
  </si>
  <si>
    <t>9788997471232</t>
  </si>
  <si>
    <t>9788997924042</t>
  </si>
  <si>
    <t>9788997924035</t>
  </si>
  <si>
    <t>9788996289135</t>
  </si>
  <si>
    <t>9788960173323</t>
  </si>
  <si>
    <t>9788998791032</t>
  </si>
  <si>
    <t>9788964067390</t>
  </si>
  <si>
    <t>9788968330094</t>
  </si>
  <si>
    <t>9788988303757</t>
  </si>
  <si>
    <t>9788935902187</t>
  </si>
  <si>
    <t>9788932309514</t>
  </si>
  <si>
    <t>9788986566000</t>
  </si>
  <si>
    <t>9788984711181</t>
  </si>
  <si>
    <t>9788986700176</t>
  </si>
  <si>
    <t>9788987467030</t>
  </si>
  <si>
    <t>9788971220672</t>
  </si>
  <si>
    <t>9788970963402</t>
  </si>
  <si>
    <t>9788970840093</t>
  </si>
  <si>
    <t>9788970132310</t>
  </si>
  <si>
    <t>9788979191585</t>
  </si>
  <si>
    <t>9788939203174</t>
  </si>
  <si>
    <t>9788930100403</t>
  </si>
  <si>
    <t>9788970995458</t>
  </si>
  <si>
    <t>9788982754500</t>
  </si>
  <si>
    <t>9788942100408</t>
  </si>
  <si>
    <t>9788937402913</t>
  </si>
  <si>
    <t>9788987075037</t>
  </si>
  <si>
    <t>9788931105612</t>
  </si>
  <si>
    <t>9788984057326</t>
  </si>
  <si>
    <t>9788926842843</t>
  </si>
  <si>
    <t>9791155100066</t>
  </si>
  <si>
    <t>9788932024011</t>
  </si>
  <si>
    <t>9788960774308</t>
  </si>
  <si>
    <t>9788997743056</t>
  </si>
  <si>
    <t>9788956689371</t>
  </si>
  <si>
    <t>9788972915416</t>
  </si>
  <si>
    <t>9788937487316</t>
  </si>
  <si>
    <t>9788950946333</t>
  </si>
  <si>
    <t>9788950946326</t>
  </si>
  <si>
    <t>9788954619509</t>
  </si>
  <si>
    <t>9788955506266</t>
  </si>
  <si>
    <t>9788997060184</t>
  </si>
  <si>
    <t>9788996086639</t>
  </si>
  <si>
    <t>9788940804353</t>
  </si>
  <si>
    <t>9788960513020</t>
  </si>
  <si>
    <t>9788970802121</t>
  </si>
  <si>
    <t>9788925890203</t>
  </si>
  <si>
    <t>9788947529112</t>
  </si>
  <si>
    <t>9788997889211</t>
  </si>
  <si>
    <t>9788996812791</t>
  </si>
  <si>
    <t>9791195009404</t>
  </si>
  <si>
    <t>9788992355964</t>
  </si>
  <si>
    <t>9788960774216</t>
  </si>
  <si>
    <t>9788996399735</t>
  </si>
  <si>
    <t>9788955264746</t>
  </si>
  <si>
    <t>9788996882022</t>
  </si>
  <si>
    <t>9788928704293</t>
  </si>
  <si>
    <t>9788993506808</t>
  </si>
  <si>
    <t>9788936456504</t>
  </si>
  <si>
    <t>9788994747170</t>
  </si>
  <si>
    <t>9788983924810</t>
  </si>
  <si>
    <t>9788962605259</t>
  </si>
  <si>
    <t>9788993928617</t>
  </si>
  <si>
    <t>9788983920744</t>
  </si>
  <si>
    <t>9788973373376</t>
  </si>
  <si>
    <t>9788972992646</t>
  </si>
  <si>
    <t>9788982817830</t>
  </si>
  <si>
    <t>9788989616009</t>
  </si>
  <si>
    <t>9788985554398</t>
  </si>
  <si>
    <t>9788971841914</t>
  </si>
  <si>
    <t>9788976460295</t>
  </si>
  <si>
    <t>9788930629331</t>
  </si>
  <si>
    <t>9788983440143</t>
  </si>
  <si>
    <t>9788985523134</t>
  </si>
  <si>
    <t>9788995165928</t>
  </si>
  <si>
    <t>9788925550473</t>
  </si>
  <si>
    <t>9788967940102</t>
  </si>
  <si>
    <t>9788962605808</t>
  </si>
  <si>
    <t>9788997835195</t>
  </si>
  <si>
    <t>9788932023670</t>
  </si>
  <si>
    <t>9788956243351</t>
  </si>
  <si>
    <t>9788936509736</t>
  </si>
  <si>
    <t>9788936423599</t>
  </si>
  <si>
    <t>9788997195268</t>
  </si>
  <si>
    <t>9788968330087</t>
  </si>
  <si>
    <t>9788961054249</t>
  </si>
  <si>
    <t>9788998432003</t>
  </si>
  <si>
    <t>9788959755271</t>
  </si>
  <si>
    <t>9788996899341</t>
  </si>
  <si>
    <t>9788925550572</t>
  </si>
  <si>
    <t>9788954621205</t>
  </si>
  <si>
    <t>9788966260546</t>
  </si>
  <si>
    <t>9788970755632</t>
  </si>
  <si>
    <t>9788996971832</t>
  </si>
  <si>
    <t>9788959892211</t>
  </si>
  <si>
    <t>9788959062331</t>
  </si>
  <si>
    <t>9788970416007</t>
  </si>
  <si>
    <t>9788996381259</t>
  </si>
  <si>
    <t>9788928615360</t>
  </si>
  <si>
    <t>9788973510580</t>
  </si>
  <si>
    <t>9788947212939</t>
  </si>
  <si>
    <t>9788976163530</t>
  </si>
  <si>
    <t>9788982990168</t>
  </si>
  <si>
    <t>9788985392266</t>
  </si>
  <si>
    <t>9788970750798</t>
  </si>
  <si>
    <t>9788933701447</t>
  </si>
  <si>
    <t>9788972540090</t>
  </si>
  <si>
    <t>9788995480366</t>
  </si>
  <si>
    <t>9788955110401</t>
  </si>
  <si>
    <t>9788972320340</t>
  </si>
  <si>
    <t>9788987400082</t>
  </si>
  <si>
    <t>9788984005372</t>
  </si>
  <si>
    <t>9788976992888</t>
  </si>
  <si>
    <t>9788970091624</t>
  </si>
  <si>
    <t>9788972880905</t>
  </si>
  <si>
    <t>9788988435427</t>
  </si>
  <si>
    <t>9788971072127</t>
  </si>
  <si>
    <t>9788974660208</t>
  </si>
  <si>
    <t>9788988609453</t>
  </si>
  <si>
    <t>9788985825658</t>
  </si>
  <si>
    <t>9788988089668</t>
  </si>
  <si>
    <t>9788974908218</t>
  </si>
  <si>
    <t>9788985953481</t>
  </si>
  <si>
    <t>9788982754371</t>
  </si>
  <si>
    <t>9788970093581</t>
  </si>
  <si>
    <t>9788996793137</t>
  </si>
  <si>
    <t>9788994664286</t>
  </si>
  <si>
    <t>9788998599072</t>
  </si>
  <si>
    <t>9788989831853</t>
  </si>
  <si>
    <t>9788956056517</t>
  </si>
  <si>
    <t>9788963709703</t>
  </si>
  <si>
    <t>9788954619219</t>
  </si>
  <si>
    <t>9788970092225</t>
  </si>
  <si>
    <t>9788947273619</t>
  </si>
  <si>
    <t>9788997569182</t>
  </si>
  <si>
    <t>9788960512948</t>
  </si>
  <si>
    <t>9788997094301</t>
  </si>
  <si>
    <t>9788965383703</t>
  </si>
  <si>
    <t>9788992607940</t>
  </si>
  <si>
    <t>9788932014678</t>
  </si>
  <si>
    <t>9788996764243</t>
  </si>
  <si>
    <t>9788963720814</t>
  </si>
  <si>
    <t>9788997787074</t>
  </si>
  <si>
    <t>9788994157504</t>
  </si>
  <si>
    <t>9788996649595</t>
  </si>
  <si>
    <t>9788998760137</t>
  </si>
  <si>
    <t>9788964371794</t>
  </si>
  <si>
    <t>9788993985948</t>
  </si>
  <si>
    <t>9788973646418</t>
  </si>
  <si>
    <t>9788952768889</t>
  </si>
  <si>
    <t>9788932023588</t>
  </si>
  <si>
    <t>9788936423582</t>
  </si>
  <si>
    <t>9788966660483</t>
  </si>
  <si>
    <t>9788933110232</t>
  </si>
  <si>
    <t>9788993325621</t>
  </si>
  <si>
    <t>9788976966292</t>
  </si>
  <si>
    <t>9788993824759</t>
  </si>
  <si>
    <t>9788961961332</t>
  </si>
  <si>
    <t>9788932902333</t>
  </si>
  <si>
    <t>9788984044890</t>
  </si>
  <si>
    <t>9788982066443</t>
  </si>
  <si>
    <t>9788984330634</t>
  </si>
  <si>
    <t>9788977940819</t>
  </si>
  <si>
    <t>9788970441757</t>
  </si>
  <si>
    <t>9788978395441</t>
  </si>
  <si>
    <t>9788970658766</t>
  </si>
  <si>
    <t>9788979480290</t>
  </si>
  <si>
    <t>9788971940624</t>
  </si>
  <si>
    <t>9788976461810</t>
  </si>
  <si>
    <t>9788946030466</t>
  </si>
  <si>
    <t>9788970752693</t>
  </si>
  <si>
    <t>9788973272877</t>
  </si>
  <si>
    <t>9788973461158</t>
  </si>
  <si>
    <t>9788995282229</t>
  </si>
  <si>
    <t>9788943530044</t>
  </si>
  <si>
    <t>9788987304496</t>
  </si>
  <si>
    <t>9788984330658</t>
  </si>
  <si>
    <t>9788972592334</t>
  </si>
  <si>
    <t>9788985466417</t>
  </si>
  <si>
    <t>9788985466219</t>
  </si>
  <si>
    <t>9788970633237</t>
  </si>
  <si>
    <t>9788977660298</t>
  </si>
  <si>
    <t>9788988932384</t>
  </si>
  <si>
    <t>9788970230450</t>
  </si>
  <si>
    <t>9788912128258</t>
  </si>
  <si>
    <t>9788986738377</t>
  </si>
  <si>
    <t>8931501471335</t>
  </si>
  <si>
    <t>9788981101558</t>
  </si>
  <si>
    <t>9788970657158</t>
  </si>
  <si>
    <t>9788970430829</t>
  </si>
  <si>
    <t>9788930001342</t>
  </si>
  <si>
    <t>9788991945500</t>
  </si>
  <si>
    <t>9788955334227</t>
  </si>
  <si>
    <t>9788993941487</t>
  </si>
  <si>
    <t>9788996369486</t>
  </si>
  <si>
    <t>9788959755356</t>
  </si>
  <si>
    <t>9788994011370</t>
  </si>
  <si>
    <t>9788993474923</t>
  </si>
  <si>
    <t>9788971904008</t>
  </si>
  <si>
    <t>9788998432010</t>
  </si>
  <si>
    <t>9788967440114</t>
  </si>
  <si>
    <t>9788977661561</t>
  </si>
  <si>
    <t>9788994886299</t>
  </si>
  <si>
    <t>9788969930002</t>
  </si>
  <si>
    <t>9788959137275</t>
  </si>
  <si>
    <t>9788957077214</t>
  </si>
  <si>
    <t>9788994856322</t>
  </si>
  <si>
    <t>9788993418552</t>
  </si>
  <si>
    <t>9788994752303</t>
  </si>
  <si>
    <t>9788930086738</t>
  </si>
  <si>
    <t>9788991720534</t>
  </si>
  <si>
    <t>9788953119178</t>
  </si>
  <si>
    <t>9788967350499</t>
  </si>
  <si>
    <t>9788994027319</t>
  </si>
  <si>
    <t>9788989968740</t>
  </si>
  <si>
    <t>9788996347286</t>
  </si>
  <si>
    <t>9788994089157</t>
  </si>
  <si>
    <t>9788997980420</t>
  </si>
  <si>
    <t>9788955593457</t>
  </si>
  <si>
    <t>9788925550282</t>
  </si>
  <si>
    <t>9788996634263</t>
  </si>
  <si>
    <t>9788958286646</t>
  </si>
  <si>
    <t>9788994799414</t>
  </si>
  <si>
    <t>9788997484188</t>
  </si>
  <si>
    <t>9788994963723</t>
  </si>
  <si>
    <t>9788997206100</t>
  </si>
  <si>
    <t>9788994079837</t>
  </si>
  <si>
    <t>9788957863978</t>
  </si>
  <si>
    <t>9788932520742</t>
  </si>
  <si>
    <t>9788980593651</t>
  </si>
  <si>
    <t>9781451696196</t>
  </si>
  <si>
    <t>9788997927401</t>
  </si>
  <si>
    <t>9788970416021</t>
  </si>
  <si>
    <t>9788998139179</t>
  </si>
  <si>
    <t>9788964543771</t>
  </si>
  <si>
    <t>9788960475519</t>
  </si>
  <si>
    <t>9788995504208</t>
  </si>
  <si>
    <t>9788978787345</t>
  </si>
  <si>
    <t>9788990104076</t>
  </si>
  <si>
    <t>9788949902227</t>
  </si>
  <si>
    <t>9788972990253</t>
  </si>
  <si>
    <t>9788966184071</t>
  </si>
  <si>
    <t>9788990610119</t>
  </si>
  <si>
    <t>9788982754364</t>
  </si>
  <si>
    <t>9788986834109</t>
  </si>
  <si>
    <t>9788946027657</t>
  </si>
  <si>
    <t>9788981729479</t>
  </si>
  <si>
    <t>9788955378641</t>
  </si>
  <si>
    <t>9788966806355</t>
  </si>
  <si>
    <t>9788966803767</t>
  </si>
  <si>
    <t>9788966806454</t>
  </si>
  <si>
    <t>9788996811169</t>
  </si>
  <si>
    <t>9788991481640</t>
  </si>
  <si>
    <t>9788991481633</t>
  </si>
  <si>
    <t>9788991481626</t>
  </si>
  <si>
    <t>9788991481619</t>
  </si>
  <si>
    <t>9788991481602</t>
  </si>
  <si>
    <t>9788991481589</t>
  </si>
  <si>
    <t>9788994780238</t>
  </si>
  <si>
    <t>9788994780221</t>
  </si>
  <si>
    <t>9788994780214</t>
  </si>
  <si>
    <t>9788994780184</t>
  </si>
  <si>
    <t>9788994780115</t>
  </si>
  <si>
    <t>9788994780023</t>
  </si>
  <si>
    <t>9788994780009</t>
  </si>
  <si>
    <t>9788991481855</t>
  </si>
  <si>
    <t>9788991481572</t>
  </si>
  <si>
    <t>9788983007568</t>
  </si>
  <si>
    <t>9788983007575</t>
  </si>
  <si>
    <t>9788995734391</t>
  </si>
  <si>
    <t>9788964549063</t>
  </si>
  <si>
    <t>9788937462917</t>
  </si>
  <si>
    <t>9788937462924</t>
  </si>
  <si>
    <t>9788937462931</t>
  </si>
  <si>
    <t>9788995033876</t>
  </si>
  <si>
    <t>9788954620475</t>
  </si>
  <si>
    <t>9788962785173</t>
  </si>
  <si>
    <t>9788962785166</t>
  </si>
  <si>
    <t>9788957267967</t>
  </si>
  <si>
    <t>9788932316444</t>
  </si>
  <si>
    <t>9788950946654</t>
  </si>
  <si>
    <t>9788996746485</t>
  </si>
  <si>
    <t>9788964032381</t>
  </si>
  <si>
    <t>9788989897583</t>
  </si>
  <si>
    <t>9788925547541</t>
  </si>
  <si>
    <t>9788993463385</t>
  </si>
  <si>
    <t>9788927803423</t>
  </si>
  <si>
    <t>9788991697263</t>
  </si>
  <si>
    <t>9788993195989</t>
  </si>
  <si>
    <t>9788998400002</t>
  </si>
  <si>
    <t>9788965131854</t>
  </si>
  <si>
    <t>9788965131847</t>
  </si>
  <si>
    <t>9788978494595</t>
  </si>
  <si>
    <t>9788971995181</t>
  </si>
  <si>
    <t>9788955861747</t>
  </si>
  <si>
    <t>9788970507439</t>
  </si>
  <si>
    <t>9788997265176</t>
  </si>
  <si>
    <t>9788993712452</t>
  </si>
  <si>
    <t>9788998139162</t>
  </si>
  <si>
    <t>9788996826347</t>
  </si>
  <si>
    <t>9788992887823</t>
  </si>
  <si>
    <t>9788958438403</t>
  </si>
  <si>
    <t>9788994405124</t>
  </si>
  <si>
    <t>9788980008216</t>
  </si>
  <si>
    <t>9788994774312</t>
  </si>
  <si>
    <t>9788963242835</t>
  </si>
  <si>
    <t>9788997390144</t>
  </si>
  <si>
    <t>9788966185214</t>
  </si>
  <si>
    <t>9788998139131</t>
  </si>
  <si>
    <t>9788973385980</t>
  </si>
  <si>
    <t>9788989215851</t>
  </si>
  <si>
    <t>9788960774049</t>
  </si>
  <si>
    <t>9788984684614</t>
  </si>
  <si>
    <t>9788998139124</t>
  </si>
  <si>
    <t>9788998338022</t>
  </si>
  <si>
    <t>9788997850044</t>
  </si>
  <si>
    <t>9788992832632</t>
  </si>
  <si>
    <t>9788992866644</t>
  </si>
  <si>
    <t>9788968440007</t>
  </si>
  <si>
    <t>9788993712421</t>
  </si>
  <si>
    <t>9788963510453</t>
  </si>
  <si>
    <t>9788981931445</t>
  </si>
  <si>
    <t>9788983797773</t>
  </si>
  <si>
    <t>9788960774056</t>
  </si>
  <si>
    <t>9788927403128</t>
  </si>
  <si>
    <t>9788960774001</t>
  </si>
  <si>
    <t>9788984684638</t>
  </si>
  <si>
    <t>9788966185221</t>
  </si>
  <si>
    <t>9788964211465</t>
  </si>
  <si>
    <t>9788981729493</t>
  </si>
  <si>
    <t>9788970507460</t>
  </si>
  <si>
    <t>9788966260607</t>
  </si>
  <si>
    <t>9788996873969</t>
  </si>
  <si>
    <t>9788931443615</t>
  </si>
  <si>
    <t>9788963051185</t>
  </si>
  <si>
    <t>9788993712445</t>
  </si>
  <si>
    <t>9788933608661</t>
  </si>
  <si>
    <t>9788970507590</t>
  </si>
  <si>
    <t>9788960774018</t>
  </si>
  <si>
    <t>9788962201680</t>
  </si>
  <si>
    <t>9788960774032</t>
  </si>
  <si>
    <t>9788901154169</t>
  </si>
  <si>
    <t>9788993693782</t>
  </si>
  <si>
    <t>9788979149975</t>
  </si>
  <si>
    <t>9788989215868</t>
  </si>
  <si>
    <t>9788931443622</t>
  </si>
  <si>
    <t>9788996757924</t>
  </si>
  <si>
    <t>9788993827545</t>
  </si>
  <si>
    <t>9788950945930</t>
  </si>
  <si>
    <t>9788968480010</t>
  </si>
  <si>
    <t>9788994567143</t>
  </si>
  <si>
    <t>9788992866651</t>
  </si>
  <si>
    <t>9788997348152</t>
  </si>
  <si>
    <t>9788997827176</t>
  </si>
  <si>
    <t>9788994213200</t>
  </si>
  <si>
    <t>9788966185191</t>
  </si>
  <si>
    <t>9788998400019</t>
  </si>
  <si>
    <t>9788992124997</t>
  </si>
  <si>
    <t>9788998045159</t>
  </si>
  <si>
    <t>9788931552225</t>
  </si>
  <si>
    <t>9788984237100</t>
  </si>
  <si>
    <t>9788982224300</t>
  </si>
  <si>
    <t>9788958533474</t>
  </si>
  <si>
    <t>9788935664283</t>
  </si>
  <si>
    <t>9788950946029</t>
  </si>
  <si>
    <t>9788982981395</t>
  </si>
  <si>
    <t>9788979869712</t>
  </si>
  <si>
    <t>9788996895978</t>
  </si>
  <si>
    <t>9788996895961</t>
  </si>
  <si>
    <t>9788997046683</t>
  </si>
  <si>
    <t>9788997927920</t>
  </si>
  <si>
    <t>9788977111530</t>
  </si>
  <si>
    <t>9788963309934</t>
  </si>
  <si>
    <t>9788996704737</t>
  </si>
  <si>
    <t>9788996789994</t>
  </si>
  <si>
    <t>9788962620641</t>
  </si>
  <si>
    <t>9788984316560</t>
  </si>
  <si>
    <t>9788997820214</t>
  </si>
  <si>
    <t>9788984455481</t>
  </si>
  <si>
    <t>9788925406510</t>
  </si>
  <si>
    <t>9788997779239</t>
  </si>
  <si>
    <t>9788954620659</t>
  </si>
  <si>
    <t>9788977111547</t>
  </si>
  <si>
    <t>9788996952657</t>
  </si>
  <si>
    <t>9788960602724</t>
  </si>
  <si>
    <t>9788960303447</t>
  </si>
  <si>
    <t>9788963309866</t>
  </si>
  <si>
    <t>9788998574017</t>
  </si>
  <si>
    <t>9788960179066</t>
  </si>
  <si>
    <t>9788927804161</t>
  </si>
  <si>
    <t>9788997918065</t>
  </si>
  <si>
    <t>9788963709406</t>
  </si>
  <si>
    <t>9788994295473</t>
  </si>
  <si>
    <t>9788965452096</t>
  </si>
  <si>
    <t>9788997190546</t>
  </si>
  <si>
    <t>9788954620642</t>
  </si>
  <si>
    <t>9788963308654</t>
  </si>
  <si>
    <t>9788952768254</t>
  </si>
  <si>
    <t>9788999400452</t>
  </si>
  <si>
    <t>9788973584727</t>
  </si>
  <si>
    <t>9788994228594</t>
  </si>
  <si>
    <t>9788963242897</t>
  </si>
  <si>
    <t>9788926841358</t>
  </si>
  <si>
    <t>9788999400179</t>
  </si>
  <si>
    <t>9788961092234</t>
  </si>
  <si>
    <t>9788982515569</t>
  </si>
  <si>
    <t>9788960400658</t>
  </si>
  <si>
    <t>9788992783699</t>
  </si>
  <si>
    <t>9788976444295</t>
  </si>
  <si>
    <t>9788963309804</t>
  </si>
  <si>
    <t>9788997820283</t>
  </si>
  <si>
    <t>9788996047346</t>
  </si>
  <si>
    <t>9788998528089</t>
  </si>
  <si>
    <t>9788965960645</t>
  </si>
  <si>
    <t>9788996879817</t>
  </si>
  <si>
    <t>9788963309958</t>
  </si>
  <si>
    <t>9788984305939</t>
  </si>
  <si>
    <t>9788970653679</t>
  </si>
  <si>
    <t>9788967350383</t>
  </si>
  <si>
    <t>9788993463408</t>
  </si>
  <si>
    <t>9788960712843</t>
  </si>
  <si>
    <t>9788996400172</t>
  </si>
  <si>
    <t>9788996876687</t>
  </si>
  <si>
    <t>9788985802086</t>
  </si>
  <si>
    <t>9788997955442</t>
  </si>
  <si>
    <t>9788994134222</t>
  </si>
  <si>
    <t>9788945049278</t>
  </si>
  <si>
    <t>9788996924098</t>
  </si>
  <si>
    <t>9788942610983</t>
  </si>
  <si>
    <t>9788997927777</t>
  </si>
  <si>
    <t>9788999700170</t>
  </si>
  <si>
    <t>9788999400407</t>
  </si>
  <si>
    <t>9788999700552</t>
  </si>
  <si>
    <t>9788971995266</t>
  </si>
  <si>
    <t>9788932452654</t>
  </si>
  <si>
    <t>9788992151474</t>
  </si>
  <si>
    <t>9788998527013</t>
  </si>
  <si>
    <t>9788984353206</t>
  </si>
  <si>
    <t>9788977757615</t>
  </si>
  <si>
    <t>9788961471756</t>
  </si>
  <si>
    <t>9788997927883</t>
  </si>
  <si>
    <t>9788918210629</t>
  </si>
  <si>
    <t>9788991596146</t>
  </si>
  <si>
    <t>9788993879445</t>
  </si>
  <si>
    <t>9788996877776</t>
  </si>
  <si>
    <t>9788987175850</t>
  </si>
  <si>
    <t>9788926841143</t>
  </si>
  <si>
    <t>9788972732235</t>
  </si>
  <si>
    <t>9788991120679</t>
  </si>
  <si>
    <t>9788926841044</t>
  </si>
  <si>
    <t>9788962605174</t>
  </si>
  <si>
    <t>9788994159263</t>
  </si>
  <si>
    <t>9788997164233</t>
  </si>
  <si>
    <t>9788949909271</t>
  </si>
  <si>
    <t>9788965132240</t>
  </si>
  <si>
    <t>9788999700194</t>
  </si>
  <si>
    <t>9788964450598</t>
  </si>
  <si>
    <t>9788955616552</t>
  </si>
  <si>
    <t>9788935668359</t>
  </si>
  <si>
    <t>9788954620635</t>
  </si>
  <si>
    <t>9788977757622</t>
  </si>
  <si>
    <t>9788997927944</t>
  </si>
  <si>
    <t>9788999700132</t>
  </si>
  <si>
    <t>9788993232387</t>
  </si>
  <si>
    <t>9788973584710</t>
  </si>
  <si>
    <t>9788997132294</t>
  </si>
  <si>
    <t>9788926840740</t>
  </si>
  <si>
    <t>9788963051215</t>
  </si>
  <si>
    <t>9788996013068</t>
  </si>
  <si>
    <t>9788996870647</t>
  </si>
  <si>
    <t>9788950946203</t>
  </si>
  <si>
    <t>9788957077290</t>
  </si>
  <si>
    <t>9788972732228</t>
  </si>
  <si>
    <t>9788997680030</t>
  </si>
  <si>
    <t>9788964961247</t>
  </si>
  <si>
    <t>9788959665686</t>
  </si>
  <si>
    <t>9788994844220</t>
  </si>
  <si>
    <t>9788994844213</t>
  </si>
  <si>
    <t>9788926841068</t>
  </si>
  <si>
    <t>9788926841082</t>
  </si>
  <si>
    <t>9788987368245</t>
  </si>
  <si>
    <t>9788976462992</t>
  </si>
  <si>
    <t>9788965701316</t>
  </si>
  <si>
    <t>9788976827692</t>
  </si>
  <si>
    <t>9788993908633</t>
  </si>
  <si>
    <t>9788994792590</t>
  </si>
  <si>
    <t>9788959961894</t>
  </si>
  <si>
    <t>9788925549057</t>
  </si>
  <si>
    <t>9788934962106</t>
  </si>
  <si>
    <t>9788997758500</t>
  </si>
  <si>
    <t>9788992975810</t>
  </si>
  <si>
    <t>9788993958577</t>
  </si>
  <si>
    <t>9788965743699</t>
  </si>
  <si>
    <t>9788996055167</t>
  </si>
  <si>
    <t>9788956441139</t>
  </si>
  <si>
    <t>9788993958591</t>
  </si>
  <si>
    <t>9788959122707</t>
  </si>
  <si>
    <t>9788996575894</t>
  </si>
  <si>
    <t>9788970653686</t>
  </si>
  <si>
    <t>9788975045820</t>
  </si>
  <si>
    <t>9788998045111</t>
  </si>
  <si>
    <t>9788996439745</t>
  </si>
  <si>
    <t>9788960303430</t>
  </si>
  <si>
    <t>9788972808572</t>
  </si>
  <si>
    <t>9788964710777</t>
  </si>
  <si>
    <t>9788995886083</t>
  </si>
  <si>
    <t>9788989897774</t>
  </si>
  <si>
    <t>9788994648361</t>
  </si>
  <si>
    <t>9788996460060</t>
  </si>
  <si>
    <t>9788950943356</t>
  </si>
  <si>
    <t>9788993690132</t>
  </si>
  <si>
    <t>9788931007220</t>
  </si>
  <si>
    <t>9788991290495</t>
  </si>
  <si>
    <t>9788998701000</t>
  </si>
  <si>
    <t>9788963021058</t>
  </si>
  <si>
    <t>9788998300005</t>
  </si>
  <si>
    <t>9788977661547</t>
  </si>
  <si>
    <t>9788956991511</t>
  </si>
  <si>
    <t>9788976777287</t>
  </si>
  <si>
    <t>9788926841129</t>
  </si>
  <si>
    <t>9788963523804</t>
  </si>
  <si>
    <t>9788994803166</t>
  </si>
  <si>
    <t>9788971422403</t>
  </si>
  <si>
    <t>9788997865000</t>
  </si>
  <si>
    <t>9788994157566</t>
  </si>
  <si>
    <t>9788970712826</t>
  </si>
  <si>
    <t>9788978061605</t>
  </si>
  <si>
    <t>9788982641275</t>
  </si>
  <si>
    <t>9788953118966</t>
  </si>
  <si>
    <t>9788938815514</t>
  </si>
  <si>
    <t>9788960923126</t>
  </si>
  <si>
    <t>9788982555046</t>
  </si>
  <si>
    <t>9788993239751</t>
  </si>
  <si>
    <t>9788904141302</t>
  </si>
  <si>
    <t>9788996761983</t>
  </si>
  <si>
    <t>9788952113597</t>
  </si>
  <si>
    <t>9788977152816</t>
  </si>
  <si>
    <t>9788934112617</t>
  </si>
  <si>
    <t>9788980231867</t>
  </si>
  <si>
    <t>9788996060246</t>
  </si>
  <si>
    <t>9788957463338</t>
  </si>
  <si>
    <t>9788984813533</t>
  </si>
  <si>
    <t>9788962371352</t>
  </si>
  <si>
    <t>9788997188284</t>
  </si>
  <si>
    <t>9788904181063</t>
  </si>
  <si>
    <t>9788957993200</t>
  </si>
  <si>
    <t>9788993059304</t>
  </si>
  <si>
    <t>9788938815545</t>
  </si>
  <si>
    <t>9788904164141</t>
  </si>
  <si>
    <t>9788971380239</t>
  </si>
  <si>
    <t>9788963071138</t>
  </si>
  <si>
    <t>9788955082944</t>
  </si>
  <si>
    <t>9788983967930</t>
  </si>
  <si>
    <t>9788996970118</t>
  </si>
  <si>
    <t>9788993447552</t>
  </si>
  <si>
    <t>9788936482633</t>
  </si>
  <si>
    <t>9788957993187</t>
  </si>
  <si>
    <t>9788985295741</t>
  </si>
  <si>
    <t>9788996989004</t>
  </si>
  <si>
    <t>9788989942306</t>
  </si>
  <si>
    <t>9788996685593</t>
  </si>
  <si>
    <t>9788982555039</t>
  </si>
  <si>
    <t>9788993394955</t>
  </si>
  <si>
    <t>9788955462210</t>
  </si>
  <si>
    <t>9788957993170</t>
  </si>
  <si>
    <t>9788997228072</t>
  </si>
  <si>
    <t>9788998600006</t>
  </si>
  <si>
    <t>9788977822832</t>
  </si>
  <si>
    <t>9788985512763</t>
  </si>
  <si>
    <t>9788960573536</t>
  </si>
  <si>
    <t>9788986871258</t>
  </si>
  <si>
    <t>9788988764480</t>
  </si>
  <si>
    <t>9788983508287</t>
  </si>
  <si>
    <t>9788986871265</t>
  </si>
  <si>
    <t>9788957993194</t>
  </si>
  <si>
    <t>9788985602990</t>
  </si>
  <si>
    <t>9788953118980</t>
  </si>
  <si>
    <t>9788956409818</t>
  </si>
  <si>
    <t>9788984873001</t>
  </si>
  <si>
    <t>9788998336523</t>
  </si>
  <si>
    <t>9788935014378</t>
  </si>
  <si>
    <t>9788934112648</t>
  </si>
  <si>
    <t>9788980158119</t>
  </si>
  <si>
    <t>9788960972971</t>
  </si>
  <si>
    <t>9788972364061</t>
  </si>
  <si>
    <t>9788984241268</t>
  </si>
  <si>
    <t>9788998666156</t>
  </si>
  <si>
    <t>9788970015590</t>
  </si>
  <si>
    <t>9788992826952</t>
  </si>
  <si>
    <t>9788973386482</t>
  </si>
  <si>
    <t>9788997620982</t>
  </si>
  <si>
    <t>9788973388271</t>
  </si>
  <si>
    <t>9788989370819</t>
  </si>
  <si>
    <t>9788952113733</t>
  </si>
  <si>
    <t>9788997927906</t>
  </si>
  <si>
    <t>9788998746001</t>
  </si>
  <si>
    <t>9788994418513</t>
  </si>
  <si>
    <t>9788958812111</t>
  </si>
  <si>
    <t>9788998719005</t>
  </si>
  <si>
    <t>9788961390491</t>
  </si>
  <si>
    <t>9788989876526</t>
  </si>
  <si>
    <t>9788997137046</t>
  </si>
  <si>
    <t>9788963705071</t>
  </si>
  <si>
    <t>9788998442002</t>
  </si>
  <si>
    <t>9788998442019</t>
  </si>
  <si>
    <t>9788950946647</t>
  </si>
  <si>
    <t>9788950946630</t>
  </si>
  <si>
    <t>9788998527020</t>
  </si>
  <si>
    <t>9788952223722</t>
  </si>
  <si>
    <t>9788998696023</t>
  </si>
  <si>
    <t>9788959792870</t>
  </si>
  <si>
    <t>9788992709941</t>
  </si>
  <si>
    <t>9788994707761</t>
  </si>
  <si>
    <t>9788955378634</t>
  </si>
  <si>
    <t>9788962861235</t>
  </si>
  <si>
    <t>9788934962250</t>
  </si>
  <si>
    <t>9788997382163</t>
  </si>
  <si>
    <t>9788973384884</t>
  </si>
  <si>
    <t>9788973389971</t>
  </si>
  <si>
    <t>9788992603621</t>
  </si>
  <si>
    <t>9788998696016</t>
  </si>
  <si>
    <t>9788985841177</t>
  </si>
  <si>
    <t>9788971403808</t>
  </si>
  <si>
    <t>9788976164803</t>
  </si>
  <si>
    <t>9788975283208</t>
  </si>
  <si>
    <t>9788976164797</t>
  </si>
  <si>
    <t>9788994242217</t>
  </si>
  <si>
    <t>9788994792576</t>
  </si>
  <si>
    <t>9788990773692</t>
  </si>
  <si>
    <t>9788974647599</t>
  </si>
  <si>
    <t>9788926840405</t>
  </si>
  <si>
    <t>9788962923872</t>
  </si>
  <si>
    <t>9788926840702</t>
  </si>
  <si>
    <t>9788975856099</t>
  </si>
  <si>
    <t>9788973386734</t>
  </si>
  <si>
    <t>9788998666132</t>
  </si>
  <si>
    <t>9788987351704</t>
  </si>
  <si>
    <t>9788987648507</t>
  </si>
  <si>
    <t>9788931576276</t>
  </si>
  <si>
    <t>9788963650890</t>
  </si>
  <si>
    <t>9788994849249</t>
  </si>
  <si>
    <t>9788992822961</t>
  </si>
  <si>
    <t>9788928504091</t>
  </si>
  <si>
    <t>9788966806430</t>
  </si>
  <si>
    <t>9788996952312</t>
  </si>
  <si>
    <t>9788976999054</t>
  </si>
  <si>
    <t>9788997257034</t>
  </si>
  <si>
    <t>9788964200520</t>
  </si>
  <si>
    <t>9788936313166</t>
  </si>
  <si>
    <t>9788961961301</t>
  </si>
  <si>
    <t>9788987884714</t>
  </si>
  <si>
    <t>9788960173354</t>
  </si>
  <si>
    <t>9788965640677</t>
  </si>
  <si>
    <t>9788968480027</t>
  </si>
  <si>
    <t>9788998656003</t>
  </si>
  <si>
    <t>9788965640707</t>
  </si>
  <si>
    <t>9788940804407</t>
  </si>
  <si>
    <t>9788959755189</t>
  </si>
  <si>
    <t>9788996978503</t>
  </si>
  <si>
    <t>9788965180739</t>
  </si>
  <si>
    <t>9788933706435</t>
  </si>
  <si>
    <t>9788962511369</t>
  </si>
  <si>
    <t>9788965750307</t>
  </si>
  <si>
    <t>9788950946500</t>
  </si>
  <si>
    <t>9788996773566</t>
  </si>
  <si>
    <t>9788925549927</t>
  </si>
  <si>
    <t>9788960712911</t>
  </si>
  <si>
    <t>9788984944619</t>
  </si>
  <si>
    <t>9788961842822</t>
  </si>
  <si>
    <t>9788993818505</t>
  </si>
  <si>
    <t>9788971903926</t>
  </si>
  <si>
    <t>9788998244521</t>
  </si>
  <si>
    <t>9788956745817</t>
  </si>
  <si>
    <t>9788999700408</t>
  </si>
  <si>
    <t>9788973142507</t>
  </si>
  <si>
    <t>9788932316505</t>
  </si>
  <si>
    <t>9788997748174</t>
  </si>
  <si>
    <t>9788998522186</t>
  </si>
  <si>
    <t>9788984316485</t>
  </si>
  <si>
    <t>9788985679824</t>
  </si>
  <si>
    <t>9788992935180</t>
  </si>
  <si>
    <t>9788982981388</t>
  </si>
  <si>
    <t>9788960602717</t>
  </si>
  <si>
    <t>9788998342012</t>
  </si>
  <si>
    <t>9788983967992</t>
  </si>
  <si>
    <t>9788975278983</t>
  </si>
  <si>
    <t>9788952768094</t>
  </si>
  <si>
    <t>9788997927807</t>
  </si>
  <si>
    <t>9788994194356</t>
  </si>
  <si>
    <t>9788959755202</t>
  </si>
  <si>
    <t>9788971995259</t>
  </si>
  <si>
    <t>9788989917403</t>
  </si>
  <si>
    <t>9788997185375</t>
  </si>
  <si>
    <t>9788967210236</t>
  </si>
  <si>
    <t>9788998921002</t>
  </si>
  <si>
    <t>9788956764009</t>
  </si>
  <si>
    <t>9788926840832</t>
  </si>
  <si>
    <t>9788974255947</t>
  </si>
  <si>
    <t>9788994122304</t>
  </si>
  <si>
    <t>9788997712038</t>
  </si>
  <si>
    <t>9788997242047</t>
  </si>
  <si>
    <t>9788940804414</t>
  </si>
  <si>
    <t>9788958625841</t>
  </si>
  <si>
    <t>9788994524122</t>
  </si>
  <si>
    <t>9788952763938</t>
  </si>
  <si>
    <t>9788940804391</t>
  </si>
  <si>
    <t>9788997023165</t>
  </si>
  <si>
    <t>9788997893010</t>
  </si>
  <si>
    <t>9788997364077</t>
  </si>
  <si>
    <t>9788998145101</t>
  </si>
  <si>
    <t>9788958074120</t>
  </si>
  <si>
    <t>9788965640684</t>
  </si>
  <si>
    <t>9788966801480</t>
  </si>
  <si>
    <t>9788925406473</t>
  </si>
  <si>
    <t>9788959892167</t>
  </si>
  <si>
    <t>9788993824766</t>
  </si>
  <si>
    <t>9788997188307</t>
  </si>
  <si>
    <t>9788984380998</t>
  </si>
  <si>
    <t>9788998537043</t>
  </si>
  <si>
    <t>9788970596648</t>
  </si>
  <si>
    <t>9788996524632</t>
  </si>
  <si>
    <t>9788996178743</t>
  </si>
  <si>
    <t>9788940804421</t>
  </si>
  <si>
    <t>9788996336983</t>
  </si>
  <si>
    <t>9788928504220</t>
  </si>
  <si>
    <t>9788957864456</t>
  </si>
  <si>
    <t>9788966806447</t>
  </si>
  <si>
    <t>9788966803354</t>
  </si>
  <si>
    <t>9788996931218</t>
  </si>
  <si>
    <t>9788954620161</t>
  </si>
  <si>
    <t>9788994788098</t>
  </si>
  <si>
    <t>9788997716159</t>
  </si>
  <si>
    <t>9788970596686</t>
  </si>
  <si>
    <t>9788972217961</t>
  </si>
  <si>
    <t>9788998433031</t>
  </si>
  <si>
    <t>9788960573451</t>
  </si>
  <si>
    <t>9788996977001</t>
  </si>
  <si>
    <t>9788966801428</t>
  </si>
  <si>
    <t>9788955922486</t>
  </si>
  <si>
    <t>9788997820221</t>
  </si>
  <si>
    <t>9788965780403</t>
  </si>
  <si>
    <t>9788997125258</t>
  </si>
  <si>
    <t>9788993712414</t>
  </si>
  <si>
    <t>9788993357974</t>
  </si>
  <si>
    <t>9788992644129</t>
  </si>
  <si>
    <t>9788956543109</t>
  </si>
  <si>
    <t>9788956763996</t>
  </si>
  <si>
    <t>9788931576252</t>
  </si>
  <si>
    <t>9788967901899</t>
  </si>
  <si>
    <t>9788994543550</t>
  </si>
  <si>
    <t>9788928503605</t>
  </si>
  <si>
    <t>9788925549934</t>
  </si>
  <si>
    <t>9788949909240</t>
  </si>
  <si>
    <t>9788952114266</t>
  </si>
  <si>
    <t>9788950946678</t>
  </si>
  <si>
    <t>9788962461015</t>
  </si>
  <si>
    <t>9788963242781</t>
  </si>
  <si>
    <t>9788987163857</t>
  </si>
  <si>
    <t>9788974092931</t>
  </si>
  <si>
    <t>9788967350420</t>
  </si>
  <si>
    <t>9788993489309</t>
  </si>
  <si>
    <t>9788954620499</t>
  </si>
  <si>
    <t>9788995986943</t>
  </si>
  <si>
    <t>9788993442274</t>
  </si>
  <si>
    <t>9788998205072</t>
  </si>
  <si>
    <t>9788997318360</t>
  </si>
  <si>
    <t>9788994295381</t>
  </si>
  <si>
    <t>9788928504008</t>
  </si>
  <si>
    <t>9788928503995</t>
  </si>
  <si>
    <t>9788959665334</t>
  </si>
  <si>
    <t>9788995950944</t>
  </si>
  <si>
    <t>9788965640691</t>
  </si>
  <si>
    <t>9788962460995</t>
  </si>
  <si>
    <t>9788960712829</t>
  </si>
  <si>
    <t>9788928504145</t>
  </si>
  <si>
    <t>9788955154757</t>
  </si>
  <si>
    <t>9788996432654</t>
  </si>
  <si>
    <t>9788992788557</t>
  </si>
  <si>
    <t>9788971995297</t>
  </si>
  <si>
    <t>9788993119572</t>
  </si>
  <si>
    <t>9788959335800</t>
  </si>
  <si>
    <t>9788997838103</t>
  </si>
  <si>
    <t>9788959335961</t>
  </si>
  <si>
    <t>9788959335954</t>
  </si>
  <si>
    <t>9788987113463</t>
  </si>
  <si>
    <t>9788955154740</t>
  </si>
  <si>
    <t>9788928401604</t>
  </si>
  <si>
    <t>9788996631071</t>
  </si>
  <si>
    <t>9788997735150</t>
  </si>
  <si>
    <t>9788928504282</t>
  </si>
  <si>
    <t>9788928504275</t>
  </si>
  <si>
    <t>9788993908619</t>
  </si>
  <si>
    <t>9788962620672</t>
  </si>
  <si>
    <t>9788975856082</t>
  </si>
  <si>
    <t>9788990636676</t>
  </si>
  <si>
    <t>9788956056388</t>
  </si>
  <si>
    <t>9788964495322</t>
  </si>
  <si>
    <t>9788976965394</t>
  </si>
  <si>
    <t>9788997835164</t>
  </si>
  <si>
    <t>9788961872997</t>
  </si>
  <si>
    <t>9788993418521</t>
  </si>
  <si>
    <t>9788959335978</t>
  </si>
  <si>
    <t>9788952768360</t>
  </si>
  <si>
    <t>9788959480364</t>
  </si>
  <si>
    <t>9788970596723</t>
  </si>
  <si>
    <t>9788972217978</t>
  </si>
  <si>
    <t>9788997620913</t>
  </si>
  <si>
    <t>9788952223289</t>
  </si>
  <si>
    <t>9788928401598</t>
  </si>
  <si>
    <t>9788928401581</t>
  </si>
  <si>
    <t>9788993908626</t>
  </si>
  <si>
    <t>9788928503926</t>
  </si>
  <si>
    <t>9788960621053</t>
  </si>
  <si>
    <t>9788952114242</t>
  </si>
  <si>
    <t>9788996762645</t>
  </si>
  <si>
    <t>9788984325807</t>
  </si>
  <si>
    <t>9788963010779</t>
  </si>
  <si>
    <t>9788959961887</t>
  </si>
  <si>
    <t>9788928503643</t>
  </si>
  <si>
    <t>9788928503636</t>
  </si>
  <si>
    <t>9788928503629</t>
  </si>
  <si>
    <t>9788967980023</t>
  </si>
  <si>
    <t>9788926841105</t>
  </si>
  <si>
    <t>9788994939193</t>
  </si>
  <si>
    <t>9788925549958</t>
  </si>
  <si>
    <t>9788949909219</t>
  </si>
  <si>
    <t>9788993908527</t>
  </si>
  <si>
    <t>9788996917113</t>
  </si>
  <si>
    <t>9788993908602</t>
  </si>
  <si>
    <t>9788972732211</t>
  </si>
  <si>
    <t>9788925549873</t>
  </si>
  <si>
    <t>9788998205034</t>
  </si>
  <si>
    <t>9788996544159</t>
  </si>
  <si>
    <t>9788998336745</t>
  </si>
  <si>
    <t>9788990167590</t>
  </si>
  <si>
    <t>9788955560244</t>
  </si>
  <si>
    <t>9788998205089</t>
  </si>
  <si>
    <t>9788928504077</t>
  </si>
  <si>
    <t>9788997686162</t>
  </si>
  <si>
    <t>9788997850037</t>
  </si>
  <si>
    <t>9788992351416</t>
  </si>
  <si>
    <t>9788962912234</t>
  </si>
  <si>
    <t>9788996617570</t>
  </si>
  <si>
    <t>9788963309972</t>
  </si>
  <si>
    <t>9788983967886</t>
  </si>
  <si>
    <t>9788956056326</t>
  </si>
  <si>
    <t>9788974648138</t>
  </si>
  <si>
    <t>9788961836845</t>
  </si>
  <si>
    <t>9788974648169</t>
  </si>
  <si>
    <t>9788968170119</t>
  </si>
  <si>
    <t>9788967640057</t>
  </si>
  <si>
    <t>9788966803736</t>
  </si>
  <si>
    <t>9788997957286</t>
  </si>
  <si>
    <t>9788955560190</t>
  </si>
  <si>
    <t>9788955560220</t>
  </si>
  <si>
    <t>9788998636067</t>
  </si>
  <si>
    <t>9788977801912</t>
  </si>
  <si>
    <t>9788977801905</t>
  </si>
  <si>
    <t>9788961842938</t>
  </si>
  <si>
    <t>9788998468026</t>
  </si>
  <si>
    <t>9788974648039</t>
  </si>
  <si>
    <t>9788998454029</t>
  </si>
  <si>
    <t>9788983123107</t>
  </si>
  <si>
    <t>9788966140268</t>
  </si>
  <si>
    <t>9788956689319</t>
  </si>
  <si>
    <t>9788964808764</t>
  </si>
  <si>
    <t>9788957271933</t>
  </si>
  <si>
    <t>9788968170164</t>
  </si>
  <si>
    <t>9788954921046</t>
  </si>
  <si>
    <t>9788925406732</t>
  </si>
  <si>
    <t>9788956689289</t>
  </si>
  <si>
    <t>9788968170089</t>
  </si>
  <si>
    <t>9788974648046</t>
  </si>
  <si>
    <t>9788927721116</t>
  </si>
  <si>
    <t>9788959961917</t>
  </si>
  <si>
    <t>9788962923483</t>
  </si>
  <si>
    <t>9788996823698</t>
  </si>
  <si>
    <t>9788996897903</t>
  </si>
  <si>
    <t>9788996993872</t>
  </si>
  <si>
    <t>9788960200722</t>
  </si>
  <si>
    <t>9788983508294</t>
  </si>
  <si>
    <t>9788901153995</t>
  </si>
  <si>
    <t>9788998553012</t>
  </si>
  <si>
    <t>9788996888222</t>
  </si>
  <si>
    <t>9788995940556</t>
  </si>
  <si>
    <t>9788998469092</t>
  </si>
  <si>
    <t>9788982332296</t>
  </si>
  <si>
    <t>9788982332289</t>
  </si>
  <si>
    <t>9788982332272</t>
  </si>
  <si>
    <t>9788942606306</t>
  </si>
  <si>
    <t>9788971727034</t>
  </si>
  <si>
    <t>9788920010859</t>
  </si>
  <si>
    <t>9788994145297</t>
  </si>
  <si>
    <t>9788994334080</t>
  </si>
  <si>
    <t>9788989292401</t>
  </si>
  <si>
    <t>9788998825003</t>
  </si>
  <si>
    <t>9788975825231</t>
  </si>
  <si>
    <t>9788974648053</t>
  </si>
  <si>
    <t>9788974648060</t>
  </si>
  <si>
    <t>9788966140213</t>
  </si>
  <si>
    <t>9788925549132</t>
  </si>
  <si>
    <t>9788956689302</t>
  </si>
  <si>
    <t>9788992887830</t>
  </si>
  <si>
    <t>9788974827076</t>
  </si>
  <si>
    <t>9788926841303</t>
  </si>
  <si>
    <t>9788968170140</t>
  </si>
  <si>
    <t>9788967901035</t>
  </si>
  <si>
    <t>9788971727027</t>
  </si>
  <si>
    <t>9788974827090</t>
  </si>
  <si>
    <t>9788960200715</t>
  </si>
  <si>
    <t>9788970924908</t>
  </si>
  <si>
    <t>9788998823009</t>
  </si>
  <si>
    <t>9788995610497</t>
  </si>
  <si>
    <t>9788995610480</t>
  </si>
  <si>
    <t>9788983967879</t>
  </si>
  <si>
    <t>9788956056180</t>
  </si>
  <si>
    <t>9788983009265</t>
  </si>
  <si>
    <t>9788979869774</t>
  </si>
  <si>
    <t>9788952113757</t>
  </si>
  <si>
    <t>9788966801398</t>
  </si>
  <si>
    <t>9788960200739</t>
  </si>
  <si>
    <t>9788956689272</t>
  </si>
  <si>
    <t>9788931108880</t>
  </si>
  <si>
    <t>9788942606733</t>
  </si>
  <si>
    <t>9788998096182</t>
  </si>
  <si>
    <t>9788970909202</t>
  </si>
  <si>
    <t>9788972703068</t>
  </si>
  <si>
    <t>9788999700156</t>
  </si>
  <si>
    <t>9788962605617</t>
  </si>
  <si>
    <t>9788990245328</t>
  </si>
  <si>
    <t>9788967350406</t>
  </si>
  <si>
    <t>9788997955480</t>
  </si>
  <si>
    <t>9788918124773</t>
  </si>
  <si>
    <t>9788993451603</t>
  </si>
  <si>
    <t>9788959647576</t>
  </si>
  <si>
    <t>9788926840962</t>
  </si>
  <si>
    <t>9788946046771</t>
  </si>
  <si>
    <t>9788992828437</t>
  </si>
  <si>
    <t>9788970172842</t>
  </si>
  <si>
    <t>9788982981418</t>
  </si>
  <si>
    <t>9788959012848</t>
  </si>
  <si>
    <t>9788961836838</t>
  </si>
  <si>
    <t>9788926840917</t>
  </si>
  <si>
    <t>9788997519477</t>
  </si>
  <si>
    <t>9788946055148</t>
  </si>
  <si>
    <t>9788918023953</t>
  </si>
  <si>
    <t>9788979401301</t>
  </si>
  <si>
    <t>9788955441857</t>
  </si>
  <si>
    <t>9788930086721</t>
  </si>
  <si>
    <t>9788962201604</t>
  </si>
  <si>
    <t>9788993854565</t>
  </si>
  <si>
    <t>9788993132250</t>
  </si>
  <si>
    <t>9788957271926</t>
  </si>
  <si>
    <t>9788982515613</t>
  </si>
  <si>
    <t>9788994569291</t>
  </si>
  <si>
    <t>9788994612546</t>
  </si>
  <si>
    <t>9788973939329</t>
  </si>
  <si>
    <t>9788993642476</t>
  </si>
  <si>
    <t>9788991799806</t>
  </si>
  <si>
    <t>9788998636012</t>
  </si>
  <si>
    <t>9788959613236</t>
  </si>
  <si>
    <t>9788918089294</t>
  </si>
  <si>
    <t>9788992421898</t>
  </si>
  <si>
    <t>9788926835791</t>
  </si>
  <si>
    <t>9788997544202</t>
  </si>
  <si>
    <t>9788984325821</t>
  </si>
  <si>
    <t>9788957613436</t>
  </si>
  <si>
    <t>9788976758293</t>
  </si>
  <si>
    <t>9788974647582</t>
  </si>
  <si>
    <t>9788974429119</t>
  </si>
  <si>
    <t>9788925550077</t>
  </si>
  <si>
    <t>9788972732242</t>
  </si>
  <si>
    <t>9788998336516</t>
  </si>
  <si>
    <t>9788993693805</t>
  </si>
  <si>
    <t>9788973009725</t>
  </si>
  <si>
    <t>9788994120539</t>
  </si>
  <si>
    <t>9788997396191</t>
  </si>
  <si>
    <t>9788965743675</t>
  </si>
  <si>
    <t>9788997927999</t>
  </si>
  <si>
    <t>9788998241117</t>
  </si>
  <si>
    <t>9788962630879</t>
  </si>
  <si>
    <t>9788980362479</t>
  </si>
  <si>
    <t>9788968210020</t>
  </si>
  <si>
    <t>9788972141938</t>
  </si>
  <si>
    <t>9788972141921</t>
  </si>
  <si>
    <t>9788966801442</t>
  </si>
  <si>
    <t>9788974429096</t>
  </si>
  <si>
    <t>9788952220912</t>
  </si>
  <si>
    <t>9788944502859</t>
  </si>
  <si>
    <t>9788926838556</t>
  </si>
  <si>
    <t>9788977783911</t>
  </si>
  <si>
    <t>9788997206094</t>
  </si>
  <si>
    <t>9788993174298</t>
  </si>
  <si>
    <t>9788995886069</t>
  </si>
  <si>
    <t>9788994445373</t>
  </si>
  <si>
    <t>9788970138374</t>
  </si>
  <si>
    <t>9788974180812</t>
  </si>
  <si>
    <t>9788982981401</t>
  </si>
  <si>
    <t>9788918031835</t>
  </si>
  <si>
    <t>9788992803526</t>
  </si>
  <si>
    <t>9788964371695</t>
  </si>
  <si>
    <t>9788957691458</t>
  </si>
  <si>
    <t>9788976827708</t>
  </si>
  <si>
    <t>9788976444271</t>
  </si>
  <si>
    <t>9788974429997</t>
  </si>
  <si>
    <t>9788968210006</t>
  </si>
  <si>
    <t>9788949908922</t>
  </si>
  <si>
    <t>9788997620937</t>
  </si>
  <si>
    <t>9788962380590</t>
  </si>
  <si>
    <t>9788982500282</t>
  </si>
  <si>
    <t>9788998653002</t>
  </si>
  <si>
    <t>9788993734270</t>
  </si>
  <si>
    <t>9788999700538</t>
  </si>
  <si>
    <t>9788997453108</t>
  </si>
  <si>
    <t>9788964543108</t>
  </si>
  <si>
    <t>9788925406565</t>
  </si>
  <si>
    <t>9788949909172</t>
  </si>
  <si>
    <t>9788999700453</t>
  </si>
  <si>
    <t>9788984335561</t>
  </si>
  <si>
    <t>9788997519491</t>
  </si>
  <si>
    <t>9788925406527</t>
  </si>
  <si>
    <t>9788994175355</t>
  </si>
  <si>
    <t>9788996665625</t>
  </si>
  <si>
    <t>9788963020853</t>
  </si>
  <si>
    <t>9788992979979</t>
  </si>
  <si>
    <t>9788932916101</t>
  </si>
  <si>
    <t>9788996603498</t>
  </si>
  <si>
    <t>9788976334510</t>
  </si>
  <si>
    <t>9788946055278</t>
  </si>
  <si>
    <t>9788993574951</t>
  </si>
  <si>
    <t>9788959335855</t>
  </si>
  <si>
    <t>9788984073616</t>
  </si>
  <si>
    <t>9788984455467</t>
  </si>
  <si>
    <t>9788962380552</t>
  </si>
  <si>
    <t>9788932916125</t>
  </si>
  <si>
    <t>9788997428205</t>
  </si>
  <si>
    <t>9788999400247</t>
  </si>
  <si>
    <t>9788997962075</t>
  </si>
  <si>
    <t>9788966801473</t>
  </si>
  <si>
    <t>9788942606764</t>
  </si>
  <si>
    <t>9788989874331</t>
  </si>
  <si>
    <t>9788966809134</t>
  </si>
  <si>
    <t>9788984056954</t>
  </si>
  <si>
    <t>9788992920827</t>
  </si>
  <si>
    <t>9788963309941</t>
  </si>
  <si>
    <t>9788990809483</t>
  </si>
  <si>
    <t>9788962663556</t>
  </si>
  <si>
    <t>9788946055216</t>
  </si>
  <si>
    <t>9788996767589</t>
  </si>
  <si>
    <t>9788984201972</t>
  </si>
  <si>
    <t>9788946805439</t>
  </si>
  <si>
    <t>9788955966558</t>
  </si>
  <si>
    <t>9788996861782</t>
  </si>
  <si>
    <t>9788946046740</t>
  </si>
  <si>
    <t>9788950944346</t>
  </si>
  <si>
    <t>9788996969600</t>
  </si>
  <si>
    <t>9788935209538</t>
  </si>
  <si>
    <t>9788925406763</t>
  </si>
  <si>
    <t>9788993506716</t>
  </si>
  <si>
    <t>9788994963709</t>
  </si>
  <si>
    <t>9788955334166</t>
  </si>
  <si>
    <t>9788992885720</t>
  </si>
  <si>
    <t>9788982072185</t>
  </si>
  <si>
    <t>9788991324534</t>
  </si>
  <si>
    <t>9788981341466</t>
  </si>
  <si>
    <t>9788996712855</t>
  </si>
  <si>
    <t>9788987225555</t>
  </si>
  <si>
    <t>9788955334197</t>
  </si>
  <si>
    <t>9788934961000</t>
  </si>
  <si>
    <t>9788950946418</t>
  </si>
  <si>
    <t>9788955655056</t>
  </si>
  <si>
    <t>9788946045835</t>
  </si>
  <si>
    <t>9788952113832</t>
  </si>
  <si>
    <t>9788950946609</t>
  </si>
  <si>
    <t>9788984656437</t>
  </si>
  <si>
    <t>9788980008384</t>
  </si>
  <si>
    <t>9788955014099</t>
  </si>
  <si>
    <t>9788967950019</t>
  </si>
  <si>
    <t>9788959122813</t>
  </si>
  <si>
    <t>9788968440045</t>
  </si>
  <si>
    <t>9788996453420</t>
  </si>
  <si>
    <t>9788997472291</t>
  </si>
  <si>
    <t>9788989182986</t>
  </si>
  <si>
    <t>9788974429140</t>
  </si>
  <si>
    <t>9788994909325</t>
  </si>
  <si>
    <t>9788968440038</t>
  </si>
  <si>
    <t>9788946055193</t>
  </si>
  <si>
    <t>9788982071546</t>
  </si>
  <si>
    <t>9788982515521</t>
  </si>
  <si>
    <t>9788959122059</t>
  </si>
  <si>
    <t>9788960541016</t>
  </si>
  <si>
    <t>9788926840856</t>
  </si>
  <si>
    <t>9788995847589</t>
  </si>
  <si>
    <t>9788999400216</t>
  </si>
  <si>
    <t>9788992885676</t>
  </si>
  <si>
    <t>9788976334527</t>
  </si>
  <si>
    <t>9788962605624</t>
  </si>
  <si>
    <t>9788926840948</t>
  </si>
  <si>
    <t>9788952768278</t>
  </si>
  <si>
    <t>9788958918370</t>
  </si>
  <si>
    <t>9788965840282</t>
  </si>
  <si>
    <t>9788998317027</t>
  </si>
  <si>
    <t>9788993985900</t>
  </si>
  <si>
    <t>9788996323556</t>
  </si>
  <si>
    <t>9788947273213</t>
  </si>
  <si>
    <t>9788926840870</t>
  </si>
  <si>
    <t>9788957271902</t>
  </si>
  <si>
    <t>9788925549118</t>
  </si>
  <si>
    <t>9788926841242</t>
  </si>
  <si>
    <t>9788970747217</t>
  </si>
  <si>
    <t>9788966801459</t>
  </si>
  <si>
    <t>9788970951270</t>
  </si>
  <si>
    <t>9788964371701</t>
  </si>
  <si>
    <t>9788977783904</t>
  </si>
  <si>
    <t>9788967640118</t>
  </si>
  <si>
    <t>9788918101323</t>
  </si>
  <si>
    <t>9788955655049</t>
  </si>
  <si>
    <t>9788977783928</t>
  </si>
  <si>
    <t>9788964543504</t>
  </si>
  <si>
    <t>9788959723003</t>
  </si>
  <si>
    <t>9788962201598</t>
  </si>
  <si>
    <t>9788997942015</t>
  </si>
  <si>
    <t>9788960400665</t>
  </si>
  <si>
    <t>9788947529013</t>
  </si>
  <si>
    <t>9788996703624</t>
  </si>
  <si>
    <t>9788997778010</t>
  </si>
  <si>
    <t>9788996592976</t>
  </si>
  <si>
    <t>9788964360606</t>
  </si>
  <si>
    <t>9788964371718</t>
  </si>
  <si>
    <t>9788963709468</t>
  </si>
  <si>
    <t>9788955654943</t>
  </si>
  <si>
    <t>9788947273237</t>
  </si>
  <si>
    <t>9788988738689</t>
  </si>
  <si>
    <t>9788996724827</t>
  </si>
  <si>
    <t>9788997091164</t>
  </si>
  <si>
    <t>9788963242460</t>
  </si>
  <si>
    <t>9788997231584</t>
  </si>
  <si>
    <t>9788974835927</t>
  </si>
  <si>
    <t>9788925549941</t>
  </si>
  <si>
    <t>9788956606712</t>
  </si>
  <si>
    <t>9788996792987</t>
  </si>
  <si>
    <t>9788975856105</t>
  </si>
  <si>
    <t>9788977289635</t>
  </si>
  <si>
    <t>9788966185313</t>
  </si>
  <si>
    <t>9788997889174</t>
  </si>
  <si>
    <t>9788957821077</t>
  </si>
  <si>
    <t>9788970951263</t>
  </si>
  <si>
    <t>9788977703162</t>
  </si>
  <si>
    <t>9788963242927</t>
  </si>
  <si>
    <t>9788961570688</t>
  </si>
  <si>
    <t>9788957332733</t>
  </si>
  <si>
    <t>9788996591740</t>
  </si>
  <si>
    <t>9788959892143</t>
  </si>
  <si>
    <t>9788997758302</t>
  </si>
  <si>
    <t>9788996695875</t>
  </si>
  <si>
    <t>9788967901974</t>
  </si>
  <si>
    <t>9788950946890</t>
  </si>
  <si>
    <t>9788993132267</t>
  </si>
  <si>
    <t>9788999400391</t>
  </si>
  <si>
    <t>9788946805415</t>
  </si>
  <si>
    <t>9788962604917</t>
  </si>
  <si>
    <t>9788962604948</t>
  </si>
  <si>
    <t>9788962604924</t>
  </si>
  <si>
    <t>9788957332719</t>
  </si>
  <si>
    <t>9788991495982</t>
  </si>
  <si>
    <t>9788993166590</t>
  </si>
  <si>
    <t>9788996964704</t>
  </si>
  <si>
    <t>9788996720157</t>
  </si>
  <si>
    <t>9788926841006</t>
  </si>
  <si>
    <t>9788945010742</t>
  </si>
  <si>
    <t>9788958533504</t>
  </si>
  <si>
    <t>9788958533481</t>
  </si>
  <si>
    <t>9788964548943</t>
  </si>
  <si>
    <t>9788998725013</t>
  </si>
  <si>
    <t>9788968440052</t>
  </si>
  <si>
    <t>9788998706012</t>
  </si>
  <si>
    <t>9788935660100</t>
  </si>
  <si>
    <t>9788936485818</t>
  </si>
  <si>
    <t>9788971433607</t>
  </si>
  <si>
    <t>9788997142132</t>
  </si>
  <si>
    <t>9788998790028</t>
  </si>
  <si>
    <t>9788946055230</t>
  </si>
  <si>
    <t>9788955312256</t>
  </si>
  <si>
    <t>9788959402557</t>
  </si>
  <si>
    <t>9788963740355</t>
  </si>
  <si>
    <t>9788974429126</t>
  </si>
  <si>
    <t>9788955655209</t>
  </si>
  <si>
    <t>9788994044491</t>
  </si>
  <si>
    <t>9788925406626</t>
  </si>
  <si>
    <t>9788963309927</t>
  </si>
  <si>
    <t>9788925406534</t>
  </si>
  <si>
    <t>9788997955459</t>
  </si>
  <si>
    <t>9788993292978</t>
  </si>
  <si>
    <t>9788925406589</t>
  </si>
  <si>
    <t>9788926840689</t>
  </si>
  <si>
    <t>9788945689184</t>
  </si>
  <si>
    <t>9788961836371</t>
  </si>
  <si>
    <t>9788998636050</t>
  </si>
  <si>
    <t>9788972732259</t>
  </si>
  <si>
    <t>9788961570664</t>
  </si>
  <si>
    <t>9788993460407</t>
  </si>
  <si>
    <t>9788926840894</t>
  </si>
  <si>
    <t>9788956252117</t>
  </si>
  <si>
    <t>9788997580675</t>
  </si>
  <si>
    <t>9788964252222</t>
  </si>
  <si>
    <t>9788937603945</t>
  </si>
  <si>
    <t>9788964543580</t>
  </si>
  <si>
    <t>9788955655186</t>
  </si>
  <si>
    <t>9788994120522</t>
  </si>
  <si>
    <t>9788997838110</t>
  </si>
  <si>
    <t>9788970909219</t>
  </si>
  <si>
    <t>9788997428243</t>
  </si>
  <si>
    <t>9788997211043</t>
  </si>
  <si>
    <t>9788963709338</t>
  </si>
  <si>
    <t>9788963709321</t>
  </si>
  <si>
    <t>9788991958616</t>
  </si>
  <si>
    <t>9788961671057</t>
  </si>
  <si>
    <t>9788984325814</t>
  </si>
  <si>
    <t>9788955655162</t>
  </si>
  <si>
    <t>9788926841020</t>
  </si>
  <si>
    <t>9788962923889</t>
  </si>
  <si>
    <t>9788970172873</t>
  </si>
  <si>
    <t>9788997758357</t>
  </si>
  <si>
    <t>9788928503872</t>
  </si>
  <si>
    <t>9788928503865</t>
  </si>
  <si>
    <t>9788997758340</t>
  </si>
  <si>
    <t>9788992258678</t>
  </si>
  <si>
    <t>9788990245342</t>
  </si>
  <si>
    <t>9788959755165</t>
  </si>
  <si>
    <t>9788998886011</t>
  </si>
  <si>
    <t>9788958031222</t>
  </si>
  <si>
    <t>9788997190539</t>
  </si>
  <si>
    <t>9788954620444</t>
  </si>
  <si>
    <t>9788954620567</t>
  </si>
  <si>
    <t>9788962605600</t>
  </si>
  <si>
    <t>9788996880431</t>
  </si>
  <si>
    <t>9788954620468</t>
  </si>
  <si>
    <t>9788965770602</t>
  </si>
  <si>
    <t>9788976417978</t>
  </si>
  <si>
    <t>9788992441322</t>
  </si>
  <si>
    <t>9788932472034</t>
  </si>
  <si>
    <t>9788972732273</t>
  </si>
  <si>
    <t>9788989265603</t>
  </si>
  <si>
    <t>9788978061568</t>
  </si>
  <si>
    <t>9788997580620</t>
  </si>
  <si>
    <t>9788992687386</t>
  </si>
  <si>
    <t>9788925549088</t>
  </si>
  <si>
    <t>9788932023830</t>
  </si>
  <si>
    <t>9788932912103</t>
  </si>
  <si>
    <t>9788998528072</t>
  </si>
  <si>
    <t>9788965540694</t>
  </si>
  <si>
    <t>9788955861723</t>
  </si>
  <si>
    <t>9788975753374</t>
  </si>
  <si>
    <t>9788955661439</t>
  </si>
  <si>
    <t>9788935916290</t>
  </si>
  <si>
    <t>9788996958215</t>
  </si>
  <si>
    <t>9788961781343</t>
  </si>
  <si>
    <t>9788926841167</t>
  </si>
  <si>
    <t>9788956606705</t>
  </si>
  <si>
    <t>9788955567298</t>
  </si>
  <si>
    <t>9788961781350</t>
  </si>
  <si>
    <t>9788994054322</t>
  </si>
  <si>
    <t>9788956641584</t>
  </si>
  <si>
    <t>9788984775336</t>
  </si>
  <si>
    <t>9788956267784</t>
  </si>
  <si>
    <t>9788956267777</t>
  </si>
  <si>
    <t>9788956267760</t>
  </si>
  <si>
    <t>9788932023397</t>
  </si>
  <si>
    <t>9788965701323</t>
  </si>
  <si>
    <t>9788989265610</t>
  </si>
  <si>
    <t>9788958592365</t>
  </si>
  <si>
    <t>9788992289528</t>
  </si>
  <si>
    <t>9788993094848</t>
  </si>
  <si>
    <t>9788968170195</t>
  </si>
  <si>
    <t>9788986871234</t>
  </si>
  <si>
    <t>9788954619929</t>
  </si>
  <si>
    <t>9788970909196</t>
  </si>
  <si>
    <t>9788997318377</t>
  </si>
  <si>
    <t>9788997575114</t>
  </si>
  <si>
    <t>9788989759713</t>
  </si>
  <si>
    <t>9788958661993</t>
  </si>
  <si>
    <t>9788972756477</t>
  </si>
  <si>
    <t>9788957241684</t>
  </si>
  <si>
    <t>9788976781628</t>
  </si>
  <si>
    <t>9788982259241</t>
  </si>
  <si>
    <t>9788966803750</t>
  </si>
  <si>
    <t>9788998537050</t>
  </si>
  <si>
    <t>9788928504053</t>
  </si>
  <si>
    <t>9788970138398</t>
  </si>
  <si>
    <t>9788979444254</t>
  </si>
  <si>
    <t>9788997620944</t>
  </si>
  <si>
    <t>9788959137206</t>
  </si>
  <si>
    <t>9788989456377</t>
  </si>
  <si>
    <t>9788996754923</t>
  </si>
  <si>
    <t>9788991075801</t>
  </si>
  <si>
    <t>9788993533453</t>
  </si>
  <si>
    <t>9788960712904</t>
  </si>
  <si>
    <t>9788956409771</t>
  </si>
  <si>
    <t>9788994815251</t>
  </si>
  <si>
    <t>9788968170225</t>
  </si>
  <si>
    <t>9788965743729</t>
  </si>
  <si>
    <t>9788998336769</t>
  </si>
  <si>
    <t>9788963124636</t>
  </si>
  <si>
    <t>9788937463082</t>
  </si>
  <si>
    <t>9788994041605</t>
  </si>
  <si>
    <t>9788994025247</t>
  </si>
  <si>
    <t>9788954609043</t>
  </si>
  <si>
    <t>9788954609036</t>
  </si>
  <si>
    <t>9788954620628</t>
  </si>
  <si>
    <t>9788962201611</t>
  </si>
  <si>
    <t>9788993162264</t>
  </si>
  <si>
    <t>9788931007244</t>
  </si>
  <si>
    <t>9788994227672</t>
  </si>
  <si>
    <t>9788974803605</t>
  </si>
  <si>
    <t>9788994824994</t>
  </si>
  <si>
    <t>9788994013602</t>
  </si>
  <si>
    <t>9788991239036</t>
  </si>
  <si>
    <t>9788992307734</t>
  </si>
  <si>
    <t>9788984316652</t>
  </si>
  <si>
    <t>9788958001317</t>
  </si>
  <si>
    <t>9788964411018</t>
  </si>
  <si>
    <t>9788954620529</t>
  </si>
  <si>
    <t>9788960712881</t>
  </si>
  <si>
    <t>9788993908640</t>
  </si>
  <si>
    <t>9788967640101</t>
  </si>
  <si>
    <t>9788962605198</t>
  </si>
  <si>
    <t>9788954620611</t>
  </si>
  <si>
    <t>9788960865853</t>
  </si>
  <si>
    <t>9788996583219</t>
  </si>
  <si>
    <t>9788996305361</t>
  </si>
  <si>
    <t>9788997234127</t>
  </si>
  <si>
    <t>9788954620505</t>
  </si>
  <si>
    <t>9788974564698</t>
  </si>
  <si>
    <t>9788995886014</t>
  </si>
  <si>
    <t>9788928401635</t>
  </si>
  <si>
    <t>9788979444247</t>
  </si>
  <si>
    <t>9788984775343</t>
  </si>
  <si>
    <t>9788983924711</t>
  </si>
  <si>
    <t>9788942817627</t>
  </si>
  <si>
    <t>9788925550091</t>
  </si>
  <si>
    <t>9788993225679</t>
  </si>
  <si>
    <t>9788978262477</t>
  </si>
  <si>
    <t>9788994040387</t>
  </si>
  <si>
    <t>9788952768339</t>
  </si>
  <si>
    <t>9788983924728</t>
  </si>
  <si>
    <t>9788933706442</t>
  </si>
  <si>
    <t>9788997580668</t>
  </si>
  <si>
    <t>9788963272061</t>
  </si>
  <si>
    <t>9788963272054</t>
  </si>
  <si>
    <t>9788963272047</t>
  </si>
  <si>
    <t>9788993205374</t>
  </si>
  <si>
    <t>9788997410156</t>
  </si>
  <si>
    <t>9788997908011</t>
  </si>
  <si>
    <t>9788956409764</t>
  </si>
  <si>
    <t>9788960173309</t>
  </si>
  <si>
    <t>9788997386468</t>
  </si>
  <si>
    <t>9788997386451</t>
  </si>
  <si>
    <t>9788955560206</t>
  </si>
  <si>
    <t>9788955861532</t>
  </si>
  <si>
    <t>9788993829570</t>
  </si>
  <si>
    <t>9788993854572</t>
  </si>
  <si>
    <t>9788976966278</t>
  </si>
  <si>
    <t>9788961950633</t>
  </si>
  <si>
    <t>9788994006567</t>
  </si>
  <si>
    <t>9788971573235</t>
  </si>
  <si>
    <t>9788957077283</t>
  </si>
  <si>
    <t>9788926840795</t>
  </si>
  <si>
    <t>9788994824987</t>
  </si>
  <si>
    <t>9788937486555</t>
  </si>
  <si>
    <t>9788960175167</t>
  </si>
  <si>
    <t>9788927804154</t>
  </si>
  <si>
    <t>9788965960638</t>
  </si>
  <si>
    <t>9788997831029</t>
  </si>
  <si>
    <t>9788926841327</t>
  </si>
  <si>
    <t>9788992997058</t>
  </si>
  <si>
    <t>9788972976851</t>
  </si>
  <si>
    <t>9788997955404</t>
  </si>
  <si>
    <t>9788957751503</t>
  </si>
  <si>
    <t>9788965701347</t>
  </si>
  <si>
    <t>9788968170096</t>
  </si>
  <si>
    <t>9788997617470</t>
  </si>
  <si>
    <t>9788983967978</t>
  </si>
  <si>
    <t>9788966550203</t>
  </si>
  <si>
    <t>9788994040356</t>
  </si>
  <si>
    <t>9788965881650</t>
  </si>
  <si>
    <t>9788935916276</t>
  </si>
  <si>
    <t>9788998528119</t>
  </si>
  <si>
    <t>9788968170126</t>
  </si>
  <si>
    <t>9788998845001</t>
  </si>
  <si>
    <t>9788958561361</t>
  </si>
  <si>
    <t>9788996831976</t>
  </si>
  <si>
    <t>9788997758494</t>
  </si>
  <si>
    <t>9788998791001</t>
  </si>
  <si>
    <t>9788997263424</t>
  </si>
  <si>
    <t>9788934962229</t>
  </si>
  <si>
    <t>9788952768230</t>
  </si>
  <si>
    <t>9788962912227</t>
  </si>
  <si>
    <t>9788954620604</t>
  </si>
  <si>
    <t>9788958043485</t>
  </si>
  <si>
    <t>9788963242804</t>
  </si>
  <si>
    <t>9788998524173</t>
  </si>
  <si>
    <t>9788994965192</t>
  </si>
  <si>
    <t>9788955616590</t>
  </si>
  <si>
    <t>9788941337577</t>
  </si>
  <si>
    <t>9788993214574</t>
  </si>
  <si>
    <t>9788993454611</t>
  </si>
  <si>
    <t>9788956409757</t>
  </si>
  <si>
    <t>9788973815555</t>
  </si>
  <si>
    <t>9788994126289</t>
  </si>
  <si>
    <t>9788965743712</t>
  </si>
  <si>
    <t>9788997580644</t>
  </si>
  <si>
    <t>9788954620680</t>
  </si>
  <si>
    <t>9788995738597</t>
  </si>
  <si>
    <t>9788937490620</t>
  </si>
  <si>
    <t>9788956392011</t>
  </si>
  <si>
    <t>9788998790011</t>
  </si>
  <si>
    <t>9788984335714</t>
  </si>
  <si>
    <t>9788984335509</t>
  </si>
  <si>
    <t>9788992263214</t>
  </si>
  <si>
    <t>9788993506709</t>
  </si>
  <si>
    <t>9788961842860</t>
  </si>
  <si>
    <t>9788957942420</t>
  </si>
  <si>
    <t>9788956695457</t>
  </si>
  <si>
    <t>9788996695868</t>
  </si>
  <si>
    <t>9788992687348</t>
  </si>
  <si>
    <t>9788972994138</t>
  </si>
  <si>
    <t>9788997835140</t>
  </si>
  <si>
    <t>9788961223560</t>
  </si>
  <si>
    <t>9788961223553</t>
  </si>
  <si>
    <t>9788998115074</t>
  </si>
  <si>
    <t>9788956409795</t>
  </si>
  <si>
    <t>9788994686103</t>
  </si>
  <si>
    <t>9788993205381</t>
  </si>
  <si>
    <t>9788994041049</t>
  </si>
  <si>
    <t>9788990522818</t>
  </si>
  <si>
    <t>9788996858140</t>
  </si>
  <si>
    <t>9788997195244</t>
  </si>
  <si>
    <t>9788970066240</t>
  </si>
  <si>
    <t>9788988552407</t>
  </si>
  <si>
    <t>9788955922462</t>
  </si>
  <si>
    <t>9788967901059</t>
  </si>
  <si>
    <t>9788996738657</t>
  </si>
  <si>
    <t>9788934962182</t>
  </si>
  <si>
    <t>9788980008261</t>
  </si>
  <si>
    <t>9788995652855</t>
  </si>
  <si>
    <t>9788983714480</t>
  </si>
  <si>
    <t>9788960781559</t>
  </si>
  <si>
    <t>9788993460414</t>
  </si>
  <si>
    <t>9788998452032</t>
  </si>
  <si>
    <t>9788925538730</t>
  </si>
  <si>
    <t>9788971872352</t>
  </si>
  <si>
    <t>9788970507163</t>
  </si>
  <si>
    <t>9788996751847</t>
  </si>
  <si>
    <t>9788962254617</t>
  </si>
  <si>
    <t>9788936313203</t>
  </si>
  <si>
    <t>9788901154619</t>
  </si>
  <si>
    <t>9788993357998</t>
  </si>
  <si>
    <t>9788980854899</t>
  </si>
  <si>
    <t>9788958761563</t>
  </si>
  <si>
    <t>9788919205419</t>
  </si>
  <si>
    <t>9788933608678</t>
  </si>
  <si>
    <t>9788961310260</t>
  </si>
  <si>
    <t>9788961836494</t>
  </si>
  <si>
    <t>9788998686000</t>
  </si>
  <si>
    <t>9788997589050</t>
  </si>
  <si>
    <t>9788985762595</t>
  </si>
  <si>
    <t>9788996723165</t>
  </si>
  <si>
    <t>9788925549729</t>
  </si>
  <si>
    <t>9788993599954</t>
  </si>
  <si>
    <t>9788977235748</t>
  </si>
  <si>
    <t>9788961836678</t>
  </si>
  <si>
    <t>9788983895097</t>
  </si>
  <si>
    <t>9788962591897</t>
  </si>
  <si>
    <t>9788959012909</t>
  </si>
  <si>
    <t>9788996752165</t>
  </si>
  <si>
    <t>9788968330018</t>
  </si>
  <si>
    <t>9788997236015</t>
  </si>
  <si>
    <t>9788998482022</t>
  </si>
  <si>
    <t>9788961836784</t>
  </si>
  <si>
    <t>9788993968958</t>
  </si>
  <si>
    <t>9788970596662</t>
  </si>
  <si>
    <t>9788975100994</t>
  </si>
  <si>
    <t>9788997150212</t>
  </si>
  <si>
    <t>9788998266035</t>
  </si>
  <si>
    <t>9788980722495</t>
  </si>
  <si>
    <t>9788961836548</t>
  </si>
  <si>
    <t>9788960712898</t>
  </si>
  <si>
    <t>9788993639568</t>
  </si>
  <si>
    <t>9788958202486</t>
  </si>
  <si>
    <t>9788996595939</t>
  </si>
  <si>
    <t>9788994467849</t>
  </si>
  <si>
    <t>9788994467832</t>
  </si>
  <si>
    <t>9788994842257</t>
  </si>
  <si>
    <t>9788996890904</t>
  </si>
  <si>
    <t>9788955334173</t>
  </si>
  <si>
    <t>9788993293333</t>
  </si>
  <si>
    <t>9788991596412</t>
  </si>
  <si>
    <t>9788956244044</t>
  </si>
  <si>
    <t>9788971398210</t>
  </si>
  <si>
    <t>9788992119344</t>
  </si>
  <si>
    <t>9788957613443</t>
  </si>
  <si>
    <t>9788997229222</t>
  </si>
  <si>
    <t>9788984893382</t>
  </si>
  <si>
    <t>9788927804147</t>
  </si>
  <si>
    <t>9788973938995</t>
  </si>
  <si>
    <t>9788996746263</t>
  </si>
  <si>
    <t>9788978494786</t>
  </si>
  <si>
    <t>9788998180010</t>
  </si>
  <si>
    <t>9788926840818</t>
  </si>
  <si>
    <t>9788938108463</t>
  </si>
  <si>
    <t>9788936313036</t>
  </si>
  <si>
    <t>9788962254549</t>
  </si>
  <si>
    <t>9788996501770</t>
  </si>
  <si>
    <t>9788993357981</t>
  </si>
  <si>
    <t>9788990620644</t>
  </si>
  <si>
    <t>9788962604726</t>
  </si>
  <si>
    <t>9788981602017</t>
  </si>
  <si>
    <t>9788926840429</t>
  </si>
  <si>
    <t>9788934962069</t>
  </si>
  <si>
    <t>9788965701156</t>
  </si>
  <si>
    <t>9788993599978</t>
  </si>
  <si>
    <t>9788996968610</t>
  </si>
  <si>
    <t>9788965881643</t>
  </si>
  <si>
    <t>9788975283222</t>
  </si>
  <si>
    <t>9788968221644</t>
  </si>
  <si>
    <t>9788993033434</t>
  </si>
  <si>
    <t>9788950947705</t>
  </si>
  <si>
    <t>9788993596373</t>
  </si>
  <si>
    <t>9788955341386</t>
  </si>
  <si>
    <t>9788940696668</t>
  </si>
  <si>
    <t>9788994643342</t>
  </si>
  <si>
    <t>9788991596429</t>
  </si>
  <si>
    <t>9788960303423</t>
  </si>
  <si>
    <t>9788963541433</t>
  </si>
  <si>
    <t>9788992359559</t>
  </si>
  <si>
    <t>9788962851175</t>
  </si>
  <si>
    <t>9788940696682</t>
  </si>
  <si>
    <t>9788970937106</t>
  </si>
  <si>
    <t>9788937834103</t>
  </si>
  <si>
    <t>9788978892629</t>
  </si>
  <si>
    <t>9788997585595</t>
  </si>
  <si>
    <t>9788950945916</t>
  </si>
  <si>
    <t>9788958270614</t>
  </si>
  <si>
    <t>9788950946579</t>
  </si>
  <si>
    <t>9788981652357</t>
  </si>
  <si>
    <t>9788993267389</t>
  </si>
  <si>
    <t>9788964891803</t>
  </si>
  <si>
    <t>9788993153521</t>
  </si>
  <si>
    <t>9788994963686</t>
  </si>
  <si>
    <t>9788997686155</t>
  </si>
  <si>
    <t>9788971403815</t>
  </si>
  <si>
    <t>9788974835910</t>
  </si>
  <si>
    <t>9788998584009</t>
  </si>
  <si>
    <t>9788996723103</t>
  </si>
  <si>
    <t>9788998497002</t>
  </si>
  <si>
    <t>9788975856143</t>
  </si>
  <si>
    <t>9788955922516</t>
  </si>
  <si>
    <t>9788994857893</t>
  </si>
  <si>
    <t>9788958250609</t>
  </si>
  <si>
    <t>9788965701477</t>
  </si>
  <si>
    <t>9788982259050</t>
  </si>
  <si>
    <t>9788982259074</t>
  </si>
  <si>
    <t>9788966370436</t>
  </si>
  <si>
    <t>9788929600532</t>
  </si>
  <si>
    <t>9788970695105</t>
  </si>
  <si>
    <t>9788987096087</t>
  </si>
  <si>
    <t>9788970750804</t>
  </si>
  <si>
    <t>9788994824666</t>
  </si>
  <si>
    <t>9788995510018</t>
  </si>
  <si>
    <t>9788973640553</t>
  </si>
  <si>
    <t>9788977391307</t>
  </si>
  <si>
    <t>9788973000210</t>
  </si>
  <si>
    <t>9788981729417</t>
  </si>
  <si>
    <t>9788931007343</t>
  </si>
  <si>
    <t>9788932023977</t>
  </si>
  <si>
    <t>9788991075771</t>
  </si>
  <si>
    <t>9788968480119</t>
  </si>
  <si>
    <t>9788974180843</t>
  </si>
  <si>
    <t>9788957742006</t>
  </si>
  <si>
    <t>9788996255284</t>
  </si>
  <si>
    <t>9788992355971</t>
  </si>
  <si>
    <t>9788935661862</t>
  </si>
  <si>
    <t>9788996773528</t>
  </si>
  <si>
    <t>9788996773559</t>
  </si>
  <si>
    <t>9788998886080</t>
  </si>
  <si>
    <t>9788937834110</t>
  </si>
  <si>
    <t>9788997379231</t>
  </si>
  <si>
    <t>9788981729653</t>
  </si>
  <si>
    <t>9788971994962</t>
  </si>
  <si>
    <t>9788955861754</t>
  </si>
  <si>
    <t>9788937486722</t>
  </si>
  <si>
    <t>9788994081229</t>
  </si>
  <si>
    <t>9788966806584</t>
  </si>
  <si>
    <t>9788932909066</t>
  </si>
  <si>
    <t>9788996167150</t>
  </si>
  <si>
    <t>9788997722297</t>
  </si>
  <si>
    <t>9788967258290</t>
  </si>
  <si>
    <t>9788959062324</t>
  </si>
  <si>
    <t>9788958831044</t>
  </si>
  <si>
    <t>9788996466956</t>
  </si>
  <si>
    <t>9788966185245</t>
  </si>
  <si>
    <t>9788952768872</t>
  </si>
  <si>
    <t>9788968480089</t>
  </si>
  <si>
    <t>9788993928587</t>
  </si>
  <si>
    <t>9788925406954</t>
  </si>
  <si>
    <t>9788991310476</t>
  </si>
  <si>
    <t>9788954620918</t>
  </si>
  <si>
    <t>9788991508996</t>
  </si>
  <si>
    <t>9788997700950</t>
  </si>
  <si>
    <t>9788964060551</t>
  </si>
  <si>
    <t>9788966185573</t>
  </si>
  <si>
    <t>9788996997917</t>
  </si>
  <si>
    <t>9788984371187</t>
  </si>
  <si>
    <t>9788964060810</t>
  </si>
  <si>
    <t>9788901156309</t>
  </si>
  <si>
    <t>9788958223856</t>
  </si>
  <si>
    <t>9788965701361</t>
  </si>
  <si>
    <t>9788968330070</t>
  </si>
  <si>
    <t>9788994070117</t>
  </si>
  <si>
    <t>9788959137244</t>
  </si>
  <si>
    <t>9788994597157</t>
  </si>
  <si>
    <t>9788994343952</t>
  </si>
  <si>
    <t>9788932023939</t>
  </si>
  <si>
    <t>9788991113718</t>
  </si>
  <si>
    <t>9788962605150</t>
  </si>
  <si>
    <t>9788961471763</t>
  </si>
  <si>
    <t>9788959755004</t>
  </si>
  <si>
    <t>9788994013626</t>
  </si>
  <si>
    <t>9788964495414</t>
  </si>
  <si>
    <t>9788964495681</t>
  </si>
  <si>
    <t>9788987691428</t>
  </si>
  <si>
    <t>9788990197641</t>
  </si>
  <si>
    <t>9788943520342</t>
  </si>
  <si>
    <t>9788977670051</t>
  </si>
  <si>
    <t>9788986361544</t>
  </si>
  <si>
    <t>9788982754357</t>
  </si>
  <si>
    <t>9788974831905</t>
  </si>
  <si>
    <t>9788976631602</t>
  </si>
  <si>
    <t>9788925546926</t>
  </si>
  <si>
    <t>9788995315064</t>
  </si>
  <si>
    <t>9788941901143</t>
  </si>
  <si>
    <t>9788981340841</t>
  </si>
  <si>
    <t>9788980594313</t>
  </si>
  <si>
    <t>9788932009926</t>
  </si>
  <si>
    <t>9788981100070</t>
  </si>
  <si>
    <t>1111601000000</t>
  </si>
  <si>
    <t>9788978204668</t>
  </si>
  <si>
    <t>9784871101615</t>
  </si>
  <si>
    <t>9784591064771</t>
  </si>
  <si>
    <t>9784892386633</t>
  </si>
  <si>
    <t>9784776404927</t>
  </si>
  <si>
    <t>9784323018188</t>
  </si>
  <si>
    <t>9784163752501</t>
  </si>
  <si>
    <t>9784861324895</t>
  </si>
  <si>
    <t>9784093863476</t>
  </si>
  <si>
    <t>9784163813509</t>
  </si>
  <si>
    <t>9784396633738</t>
  </si>
  <si>
    <t>9784309021225</t>
  </si>
  <si>
    <t>9784087714470</t>
  </si>
  <si>
    <t>9784163816104</t>
  </si>
  <si>
    <t>9784062178501</t>
  </si>
  <si>
    <t>9784309021263</t>
  </si>
  <si>
    <t>9784309020471</t>
  </si>
  <si>
    <t>9784041101360</t>
  </si>
  <si>
    <t>9784334927769</t>
  </si>
  <si>
    <t>9784103710097</t>
  </si>
  <si>
    <t>9784864102254</t>
  </si>
  <si>
    <t>9784895286695</t>
  </si>
  <si>
    <t>9784163820002</t>
  </si>
  <si>
    <t>9784103329114</t>
  </si>
  <si>
    <t>9784800205001</t>
  </si>
  <si>
    <t>9784062163538</t>
  </si>
  <si>
    <t>9784532171148</t>
  </si>
  <si>
    <t>9784103330615</t>
  </si>
  <si>
    <t>9784163818405</t>
  </si>
  <si>
    <t>9784568505153</t>
  </si>
  <si>
    <t>9784761268473</t>
  </si>
  <si>
    <t>9784000258364</t>
  </si>
  <si>
    <t>9784479920250</t>
  </si>
  <si>
    <t>4910870660326</t>
  </si>
  <si>
    <t>9784861324932</t>
  </si>
  <si>
    <t>9784062174978</t>
  </si>
  <si>
    <t>9784062180160</t>
  </si>
  <si>
    <t>9784874997949</t>
  </si>
  <si>
    <t>9784861324215</t>
  </si>
  <si>
    <t>9784163754208</t>
  </si>
  <si>
    <t>9784166608416</t>
  </si>
  <si>
    <t>9784861324925</t>
  </si>
  <si>
    <t>4910892200920</t>
  </si>
  <si>
    <t>9784537259575</t>
  </si>
  <si>
    <t>9784779718487</t>
  </si>
  <si>
    <t>9784062175777</t>
  </si>
  <si>
    <t>9784861324109</t>
  </si>
  <si>
    <t>9784861325113</t>
  </si>
  <si>
    <t>9788994227221</t>
  </si>
  <si>
    <t>9788929900335</t>
  </si>
  <si>
    <t>9788994239163</t>
  </si>
  <si>
    <t>9788952768452</t>
  </si>
  <si>
    <t>9788952768285</t>
  </si>
  <si>
    <t>9788996984405</t>
  </si>
  <si>
    <t>9788986785913</t>
  </si>
  <si>
    <t>9788994239132</t>
  </si>
  <si>
    <t>9788991906402</t>
  </si>
  <si>
    <t>9788991906396</t>
  </si>
  <si>
    <t>9788991906389</t>
  </si>
  <si>
    <t>9788991906372</t>
  </si>
  <si>
    <t>9788991906365</t>
  </si>
  <si>
    <t>9788991906358</t>
  </si>
  <si>
    <t>9788991906341</t>
  </si>
  <si>
    <t>9788991906334</t>
  </si>
  <si>
    <t>9788991906327</t>
  </si>
  <si>
    <t>9788991906310</t>
  </si>
  <si>
    <t>9788991906303</t>
  </si>
  <si>
    <t>9788991906297</t>
  </si>
  <si>
    <t>9788991906280</t>
  </si>
  <si>
    <t>9788991906273</t>
  </si>
  <si>
    <t>9788991906266</t>
  </si>
  <si>
    <t>9788991906259</t>
  </si>
  <si>
    <t>9788995909171</t>
  </si>
  <si>
    <t>9788995909102</t>
  </si>
  <si>
    <t>9788994239125</t>
  </si>
  <si>
    <t>9788995909119</t>
  </si>
  <si>
    <t>9788995511275</t>
  </si>
  <si>
    <t>9788998096014</t>
  </si>
  <si>
    <t>9788996651871</t>
  </si>
  <si>
    <t>9788996886402</t>
  </si>
  <si>
    <t>9788990151902</t>
  </si>
  <si>
    <t>9788968170041</t>
  </si>
  <si>
    <t>9788994807171</t>
  </si>
  <si>
    <t>9788987070575</t>
  </si>
  <si>
    <t>9788955472950</t>
  </si>
  <si>
    <t>9788982121975</t>
  </si>
  <si>
    <t>9788976781635</t>
  </si>
  <si>
    <t>9788991553316</t>
  </si>
  <si>
    <t>9788994537290</t>
  </si>
  <si>
    <t>9788929901127</t>
  </si>
  <si>
    <t>9788994033464</t>
  </si>
  <si>
    <t>9788996871323</t>
  </si>
  <si>
    <t>9788996871316</t>
  </si>
  <si>
    <t>9788996541776</t>
  </si>
  <si>
    <t>9788996541707</t>
  </si>
  <si>
    <t>9788987863306</t>
  </si>
  <si>
    <t>9788996541790</t>
  </si>
  <si>
    <t>9788996541783</t>
  </si>
  <si>
    <t>9788996766001</t>
  </si>
  <si>
    <t>9788997776344</t>
  </si>
  <si>
    <t>9788997472284</t>
  </si>
  <si>
    <t>9788992421881</t>
  </si>
  <si>
    <t>9788928401482</t>
  </si>
  <si>
    <t>9788928401512</t>
  </si>
  <si>
    <t>9788928401475</t>
  </si>
  <si>
    <t>9788979779745</t>
  </si>
  <si>
    <t>9788928401529</t>
  </si>
  <si>
    <t>9788928401536</t>
  </si>
  <si>
    <t>9788928401550</t>
  </si>
  <si>
    <t>9788928401543</t>
  </si>
  <si>
    <t>9788928401567</t>
  </si>
  <si>
    <t>9788927901976</t>
  </si>
  <si>
    <t>9788996871347</t>
  </si>
  <si>
    <t>9788947528917</t>
  </si>
  <si>
    <t>9788964681039</t>
  </si>
  <si>
    <t>9788929900311</t>
  </si>
  <si>
    <t>9788929901035</t>
  </si>
  <si>
    <t>9788929901059</t>
  </si>
  <si>
    <t>9788929901042</t>
  </si>
  <si>
    <t>9788991153552</t>
  </si>
  <si>
    <t>9788991553569</t>
  </si>
  <si>
    <t>9788991553576</t>
  </si>
  <si>
    <t>9788928401260</t>
  </si>
  <si>
    <t>9788928401253</t>
  </si>
  <si>
    <t>9788928401468</t>
  </si>
  <si>
    <t>9788928401451</t>
  </si>
  <si>
    <t>9788928401444</t>
  </si>
  <si>
    <t>9788928401437</t>
  </si>
  <si>
    <t>9788928401420</t>
  </si>
  <si>
    <t>9788928401413</t>
  </si>
  <si>
    <t>9788928401406</t>
  </si>
  <si>
    <t>9788928401390</t>
  </si>
  <si>
    <t>9788928401383</t>
  </si>
  <si>
    <t>9788928401376</t>
  </si>
  <si>
    <t>9788928401359</t>
  </si>
  <si>
    <t>9788928401352</t>
  </si>
  <si>
    <t>9788928401345</t>
  </si>
  <si>
    <t>9788928401338</t>
  </si>
  <si>
    <t>9788928401321</t>
  </si>
  <si>
    <t>9788928401314</t>
  </si>
  <si>
    <t>9788928401307</t>
  </si>
  <si>
    <t>9788928401291</t>
  </si>
  <si>
    <t>9788928401284</t>
  </si>
  <si>
    <t>9788928401277</t>
  </si>
  <si>
    <t>9788996987307</t>
  </si>
  <si>
    <t>9788988404911</t>
  </si>
  <si>
    <t>9788996294467</t>
  </si>
  <si>
    <t>9788996294450</t>
  </si>
  <si>
    <t>9788991457447</t>
  </si>
  <si>
    <t>9788950945886</t>
  </si>
  <si>
    <t>9788997955299</t>
  </si>
  <si>
    <t>9788936501815</t>
  </si>
  <si>
    <t>9788986252972</t>
  </si>
  <si>
    <t>9788930034470</t>
  </si>
  <si>
    <t>9788930032612</t>
  </si>
  <si>
    <t>9788994239200</t>
  </si>
  <si>
    <t>9788970093741</t>
  </si>
  <si>
    <t>9788987013534</t>
  </si>
  <si>
    <t>9788974797508</t>
  </si>
  <si>
    <t>9788949171036</t>
  </si>
  <si>
    <t>9788996792970</t>
  </si>
  <si>
    <t>9788996922216</t>
  </si>
  <si>
    <t>9788960901582</t>
  </si>
  <si>
    <t>9788961411066</t>
  </si>
  <si>
    <t>9788978123259</t>
  </si>
  <si>
    <t>9788918080239</t>
  </si>
  <si>
    <t>9788964062173</t>
  </si>
  <si>
    <t>9788997060177</t>
  </si>
  <si>
    <t>9791195001309</t>
  </si>
  <si>
    <t>9788950948344</t>
  </si>
  <si>
    <t>9788994194325</t>
  </si>
  <si>
    <t>9788971103999</t>
  </si>
  <si>
    <t>9788959460243</t>
  </si>
  <si>
    <t>9788960972940</t>
  </si>
  <si>
    <t>9788935668335</t>
  </si>
  <si>
    <t>9788993463422</t>
  </si>
  <si>
    <t>9788992114844</t>
  </si>
  <si>
    <t>9788974429171</t>
  </si>
  <si>
    <t>9788994815312</t>
  </si>
  <si>
    <t>9788997084288</t>
  </si>
  <si>
    <t>9788960973015</t>
  </si>
  <si>
    <t>9788981103118</t>
  </si>
  <si>
    <t>9788996555131</t>
  </si>
  <si>
    <t>9788932316536</t>
  </si>
  <si>
    <t>9788993838176</t>
  </si>
  <si>
    <t>9788935915989</t>
  </si>
  <si>
    <t>9788984316782</t>
  </si>
  <si>
    <t>9788968480072</t>
  </si>
  <si>
    <t>9788965701408</t>
  </si>
  <si>
    <t>9788997972043</t>
  </si>
  <si>
    <t>9788996997108</t>
  </si>
  <si>
    <t>9788996773573</t>
  </si>
  <si>
    <t>9788996873976</t>
  </si>
  <si>
    <t>9788997780051</t>
  </si>
  <si>
    <t>9788963720807</t>
  </si>
  <si>
    <t>9788994506586</t>
  </si>
  <si>
    <t>9788965701415</t>
  </si>
  <si>
    <t>9788965131540</t>
  </si>
  <si>
    <t>9788998602017</t>
  </si>
  <si>
    <t>9788995615119</t>
  </si>
  <si>
    <t>9788993111293</t>
  </si>
  <si>
    <t>9788901150840</t>
  </si>
  <si>
    <t>9788971995341</t>
  </si>
  <si>
    <t>9788983714848</t>
  </si>
  <si>
    <t>9788998427016</t>
  </si>
  <si>
    <t>9788996752837</t>
  </si>
  <si>
    <t>9788960901575</t>
  </si>
  <si>
    <t>9788996558217</t>
  </si>
  <si>
    <t>9788937486975</t>
  </si>
  <si>
    <t>9788937485787</t>
  </si>
  <si>
    <t>9788957077337</t>
  </si>
  <si>
    <t>9788954620666</t>
  </si>
  <si>
    <t>9788964941027</t>
  </si>
  <si>
    <t>9788934962588</t>
  </si>
  <si>
    <t>9788984982055</t>
  </si>
  <si>
    <t>9788985106832</t>
  </si>
  <si>
    <t>9788995324615</t>
  </si>
  <si>
    <t>9788982754340</t>
  </si>
  <si>
    <t>9788989724704</t>
  </si>
  <si>
    <t>9788990395078</t>
  </si>
  <si>
    <t>9788987322148</t>
  </si>
  <si>
    <t>9788977080348</t>
  </si>
  <si>
    <t>9788989442011</t>
  </si>
  <si>
    <t>9788986669145</t>
  </si>
  <si>
    <t>9788971431801</t>
  </si>
  <si>
    <t>9788976266576</t>
  </si>
  <si>
    <t>9788984470118</t>
  </si>
  <si>
    <t>9788985147033</t>
  </si>
  <si>
    <t>9788987462103</t>
  </si>
  <si>
    <t>9788986367294</t>
  </si>
  <si>
    <t>9788972361794</t>
  </si>
  <si>
    <t>9788984320963</t>
  </si>
  <si>
    <t>9788930705240</t>
  </si>
  <si>
    <t>9788971215500</t>
  </si>
  <si>
    <t>9788970441887</t>
  </si>
  <si>
    <t>8970880003935</t>
  </si>
  <si>
    <t>9788974185053</t>
  </si>
  <si>
    <t>9788937486968</t>
  </si>
  <si>
    <t>9788971082331</t>
  </si>
  <si>
    <t>9788960774100</t>
  </si>
  <si>
    <t>9788960712652</t>
  </si>
  <si>
    <t>9788996399773</t>
  </si>
  <si>
    <t>9788976681706</t>
  </si>
  <si>
    <t>9788997575121</t>
  </si>
  <si>
    <t>9788992711678</t>
  </si>
  <si>
    <t>9788959201440</t>
  </si>
  <si>
    <t>9788997927937</t>
  </si>
  <si>
    <t>9788954620888</t>
  </si>
  <si>
    <t>9788937834158</t>
  </si>
  <si>
    <t>9788925549750</t>
  </si>
  <si>
    <t>9788997090150</t>
  </si>
  <si>
    <t>9788960865822</t>
  </si>
  <si>
    <t>9788983942890</t>
  </si>
  <si>
    <t>9788994491202</t>
  </si>
  <si>
    <t>9788925404189</t>
  </si>
  <si>
    <t>9788982500299</t>
  </si>
  <si>
    <t>9788996722649</t>
  </si>
  <si>
    <t>9788960712645</t>
  </si>
  <si>
    <t>9788937403651</t>
  </si>
  <si>
    <t>9788971292471</t>
  </si>
  <si>
    <t>9788996986409</t>
  </si>
  <si>
    <t>9788958325345</t>
  </si>
  <si>
    <t>9788958327578</t>
  </si>
  <si>
    <t>9788962810349</t>
  </si>
  <si>
    <t>9788997132300</t>
  </si>
  <si>
    <t>9788997716180</t>
  </si>
  <si>
    <t>9788998035143</t>
  </si>
  <si>
    <t>9788990431998</t>
  </si>
  <si>
    <t>9788971995327</t>
  </si>
  <si>
    <t>9788971995334</t>
  </si>
  <si>
    <t>9788952222961</t>
  </si>
  <si>
    <t>9788925550268</t>
  </si>
  <si>
    <t>9788976823991</t>
  </si>
  <si>
    <t>9788956606798</t>
  </si>
  <si>
    <t>9788997150083</t>
  </si>
  <si>
    <t>9788937833854</t>
  </si>
  <si>
    <t>9788984371231</t>
  </si>
  <si>
    <t>9788994707792</t>
  </si>
  <si>
    <t>9788991239067</t>
  </si>
  <si>
    <t>9788959593446</t>
  </si>
  <si>
    <t>9788983943323</t>
  </si>
  <si>
    <t>9788961671064</t>
  </si>
  <si>
    <t>9788992841658</t>
  </si>
  <si>
    <t>9788984073623</t>
  </si>
  <si>
    <t>9788963220536</t>
  </si>
  <si>
    <t>9788997927548</t>
  </si>
  <si>
    <t>9788996722656</t>
  </si>
  <si>
    <t>9788996330745</t>
  </si>
  <si>
    <t>9788972243137</t>
  </si>
  <si>
    <t>9788901076348</t>
  </si>
  <si>
    <t>9788998453039</t>
  </si>
  <si>
    <t>9788997394012</t>
  </si>
  <si>
    <t>9788997394135</t>
  </si>
  <si>
    <t>9788996641001</t>
  </si>
  <si>
    <t>9788974429102</t>
  </si>
  <si>
    <t>9788955013993</t>
  </si>
  <si>
    <t>9788955013979</t>
  </si>
  <si>
    <t>9788966809752</t>
  </si>
  <si>
    <t>9788996722670</t>
  </si>
  <si>
    <t>9788992711463</t>
  </si>
  <si>
    <t>9788936901165</t>
  </si>
  <si>
    <t>9788984050761</t>
  </si>
  <si>
    <t>9788970094427</t>
  </si>
  <si>
    <t>9788984010024</t>
  </si>
  <si>
    <t>9788937601941</t>
  </si>
  <si>
    <t>9788942330416</t>
  </si>
  <si>
    <t>9788946027985</t>
  </si>
  <si>
    <t>9788986252798</t>
  </si>
  <si>
    <t>9788940801222</t>
  </si>
  <si>
    <t>9788974090739</t>
  </si>
  <si>
    <t>9788974090593</t>
  </si>
  <si>
    <t>9788995172247</t>
  </si>
  <si>
    <t>9788966804573</t>
  </si>
  <si>
    <t>9788966806256</t>
  </si>
  <si>
    <t>9788966806331</t>
  </si>
  <si>
    <t>9788966803545</t>
  </si>
  <si>
    <t>9788966806386</t>
  </si>
  <si>
    <t>9788966803422</t>
  </si>
  <si>
    <t>9788966806263</t>
  </si>
  <si>
    <t>9788966806188</t>
  </si>
  <si>
    <t>9788997376094</t>
  </si>
  <si>
    <t>9788966803439</t>
  </si>
  <si>
    <t>9788966806225</t>
  </si>
  <si>
    <t>9788966805396</t>
  </si>
  <si>
    <t>9788966806300</t>
  </si>
  <si>
    <t>9788966805808</t>
  </si>
  <si>
    <t>9788966806133</t>
  </si>
  <si>
    <t>9788966806317</t>
  </si>
  <si>
    <t>9788982065736</t>
  </si>
  <si>
    <t>9788959761524</t>
  </si>
  <si>
    <t>9788959761500</t>
  </si>
  <si>
    <t>9788956054766</t>
  </si>
  <si>
    <t>9788936462383</t>
  </si>
  <si>
    <t>9788976269744</t>
  </si>
  <si>
    <t>9788932909172</t>
  </si>
  <si>
    <t>9788925102764</t>
  </si>
  <si>
    <t>9788957330999</t>
  </si>
  <si>
    <t>9788992037198</t>
  </si>
  <si>
    <t>9788957861936</t>
  </si>
  <si>
    <t>9788925811192</t>
  </si>
  <si>
    <t>9788989675907</t>
  </si>
  <si>
    <t>9788952109002</t>
  </si>
  <si>
    <t>9788973819546</t>
  </si>
  <si>
    <t>9788984011397</t>
  </si>
  <si>
    <t>9788998338213</t>
  </si>
  <si>
    <t>9788996817932</t>
  </si>
  <si>
    <t>9788980782581</t>
  </si>
  <si>
    <t>9788994506500</t>
  </si>
  <si>
    <t>9788966185177</t>
  </si>
  <si>
    <t>9788964543368</t>
  </si>
  <si>
    <t>9788998338138</t>
  </si>
  <si>
    <t>9788958437826</t>
  </si>
  <si>
    <t>9788960881136</t>
  </si>
  <si>
    <t>9788960773868</t>
  </si>
  <si>
    <t>9788960773899</t>
  </si>
  <si>
    <t>9788998139100</t>
  </si>
  <si>
    <t>9788979149982</t>
  </si>
  <si>
    <t>9788997390137</t>
  </si>
  <si>
    <t>9788994506463</t>
  </si>
  <si>
    <t>9788994774299</t>
  </si>
  <si>
    <t>9788997348138</t>
  </si>
  <si>
    <t>9788960773752</t>
  </si>
  <si>
    <t>9788956745688</t>
  </si>
  <si>
    <t>9788966184880</t>
  </si>
  <si>
    <t>9788998139070</t>
  </si>
  <si>
    <t>9788931443417</t>
  </si>
  <si>
    <t>9788997390113</t>
  </si>
  <si>
    <t>9788966185078</t>
  </si>
  <si>
    <t>9788962450835</t>
  </si>
  <si>
    <t>9788966260478</t>
  </si>
  <si>
    <t>9788994774275</t>
  </si>
  <si>
    <t>9788960773806</t>
  </si>
  <si>
    <t>9788994774268</t>
  </si>
  <si>
    <t>9788960773776</t>
  </si>
  <si>
    <t>9788984944589</t>
  </si>
  <si>
    <t>9788966260492</t>
  </si>
  <si>
    <t>9788979149883</t>
  </si>
  <si>
    <t>9788940696545</t>
  </si>
  <si>
    <t>9788960773738</t>
  </si>
  <si>
    <t>9788960773769</t>
  </si>
  <si>
    <t>9788956745794</t>
  </si>
  <si>
    <t>9788931443394</t>
  </si>
  <si>
    <t>9788996764236</t>
  </si>
  <si>
    <t>9788931443448</t>
  </si>
  <si>
    <t>9788997263332</t>
  </si>
  <si>
    <t>9788960303409</t>
  </si>
  <si>
    <t>9788960303386</t>
  </si>
  <si>
    <t>9788991360075</t>
  </si>
  <si>
    <t>9788991502550</t>
  </si>
  <si>
    <t>9788940696552</t>
  </si>
  <si>
    <t>9788998092616</t>
  </si>
  <si>
    <t>9788996873952</t>
  </si>
  <si>
    <t>9788963702926</t>
  </si>
  <si>
    <t>9788998139094</t>
  </si>
  <si>
    <t>9788960773813</t>
  </si>
  <si>
    <t>9788962104158</t>
  </si>
  <si>
    <t>9788979149906</t>
  </si>
  <si>
    <t>9788994792569</t>
  </si>
  <si>
    <t>9788991706712</t>
  </si>
  <si>
    <t>9788976823960</t>
  </si>
  <si>
    <t>9788967901042</t>
  </si>
  <si>
    <t>9788997927685</t>
  </si>
  <si>
    <t>9788991186798</t>
  </si>
  <si>
    <t>9788996798774</t>
  </si>
  <si>
    <t>9788997790203</t>
  </si>
  <si>
    <t>9788996819356</t>
  </si>
  <si>
    <t>9788960602670</t>
  </si>
  <si>
    <t>9788976823953</t>
  </si>
  <si>
    <t>9788976823946</t>
  </si>
  <si>
    <t>9788966560197</t>
  </si>
  <si>
    <t>9788998229023</t>
  </si>
  <si>
    <t>9788994353258</t>
  </si>
  <si>
    <t>9788989182993</t>
  </si>
  <si>
    <t>9788973817481</t>
  </si>
  <si>
    <t>9788958643029</t>
  </si>
  <si>
    <t>9788901154138</t>
  </si>
  <si>
    <t>9788993824728</t>
  </si>
  <si>
    <t>9788993949568</t>
  </si>
  <si>
    <t>9788975278884</t>
  </si>
  <si>
    <t>9788983714794</t>
  </si>
  <si>
    <t>9788947528931</t>
  </si>
  <si>
    <t>9788958202479</t>
  </si>
  <si>
    <t>9788974783754</t>
  </si>
  <si>
    <t>9788963309811</t>
  </si>
  <si>
    <t>9788996988601</t>
  </si>
  <si>
    <t>9788997235971</t>
  </si>
  <si>
    <t>9788956267647</t>
  </si>
  <si>
    <t>9788992920810</t>
  </si>
  <si>
    <t>9788966806409</t>
  </si>
  <si>
    <t>9788992307710</t>
  </si>
  <si>
    <t>9788976251480</t>
  </si>
  <si>
    <t>9788931360486</t>
  </si>
  <si>
    <t>9788979869699</t>
  </si>
  <si>
    <t>9788981103132</t>
  </si>
  <si>
    <t>9788989485964</t>
  </si>
  <si>
    <t>9788998615000</t>
  </si>
  <si>
    <t>9788961842921</t>
  </si>
  <si>
    <t>9788976823984</t>
  </si>
  <si>
    <t>9788990840257</t>
  </si>
  <si>
    <t>9788974180690</t>
  </si>
  <si>
    <t>9788956267746</t>
  </si>
  <si>
    <t>9788952768124</t>
  </si>
  <si>
    <t>9788963709345</t>
  </si>
  <si>
    <t>9788952768117</t>
  </si>
  <si>
    <t>9788960512771</t>
  </si>
  <si>
    <t>9788960512764</t>
  </si>
  <si>
    <t>9788961842907</t>
  </si>
  <si>
    <t>9788993910209</t>
  </si>
  <si>
    <t>9788960602687</t>
  </si>
  <si>
    <t>9788993536355</t>
  </si>
  <si>
    <t>9788973009688</t>
  </si>
  <si>
    <t>9788967350376</t>
  </si>
  <si>
    <t>9788997975013</t>
  </si>
  <si>
    <t>9788996776673</t>
  </si>
  <si>
    <t>9788970138343</t>
  </si>
  <si>
    <t>9788976827678</t>
  </si>
  <si>
    <t>9788984316355</t>
  </si>
  <si>
    <t>9788975470912</t>
  </si>
  <si>
    <t>9788993178197</t>
  </si>
  <si>
    <t>9788984073845</t>
  </si>
  <si>
    <t>9788997593101</t>
  </si>
  <si>
    <t>9788997593118</t>
  </si>
  <si>
    <t>9788996796039</t>
  </si>
  <si>
    <t>9788926840085</t>
  </si>
  <si>
    <t>9788926839959</t>
  </si>
  <si>
    <t>9788962912180</t>
  </si>
  <si>
    <t>9788974835484</t>
  </si>
  <si>
    <t>9788937486357</t>
  </si>
  <si>
    <t>9788937486319</t>
  </si>
  <si>
    <t>9788960400603</t>
  </si>
  <si>
    <t>9788926839867</t>
  </si>
  <si>
    <t>9788963302850</t>
  </si>
  <si>
    <t>9788991799783</t>
  </si>
  <si>
    <t>9788930086172</t>
  </si>
  <si>
    <t>9788974185695</t>
  </si>
  <si>
    <t>9788976823885</t>
  </si>
  <si>
    <t>9788996980308</t>
  </si>
  <si>
    <t>9788992309592</t>
  </si>
  <si>
    <t>9788997186303</t>
  </si>
  <si>
    <t>9788965132158</t>
  </si>
  <si>
    <t>9788958625520</t>
  </si>
  <si>
    <t>9788996878032</t>
  </si>
  <si>
    <t>9788971995174</t>
  </si>
  <si>
    <t>9788957742297</t>
  </si>
  <si>
    <t>9788964356340</t>
  </si>
  <si>
    <t>9788952111562</t>
  </si>
  <si>
    <t>9788962604900</t>
  </si>
  <si>
    <t>9788992820165</t>
  </si>
  <si>
    <t>9788967350321</t>
  </si>
  <si>
    <t>9788987957760</t>
  </si>
  <si>
    <t>9788949707662</t>
  </si>
  <si>
    <t>9788984316454</t>
  </si>
  <si>
    <t>9788984113985</t>
  </si>
  <si>
    <t>9788995426890</t>
  </si>
  <si>
    <t>9788984316447</t>
  </si>
  <si>
    <t>9788966806164</t>
  </si>
  <si>
    <t>9788998342005</t>
  </si>
  <si>
    <t>9788971903957</t>
  </si>
  <si>
    <t>9788976777263</t>
  </si>
  <si>
    <t>9788987175843</t>
  </si>
  <si>
    <t>9788996984504</t>
  </si>
  <si>
    <t>9788993968910</t>
  </si>
  <si>
    <t>9788926793428</t>
  </si>
  <si>
    <t>9788992307727</t>
  </si>
  <si>
    <t>9788992988773</t>
  </si>
  <si>
    <t>9788958202462</t>
  </si>
  <si>
    <t>9788997260058</t>
  </si>
  <si>
    <t>9788997790173</t>
  </si>
  <si>
    <t>9788995843574</t>
  </si>
  <si>
    <t>9788996948674</t>
  </si>
  <si>
    <t>9788964891704</t>
  </si>
  <si>
    <t>9788981511937</t>
  </si>
  <si>
    <t>9788957077139</t>
  </si>
  <si>
    <t>9788989831785</t>
  </si>
  <si>
    <t>9788950945466</t>
  </si>
  <si>
    <t>9788991567252</t>
  </si>
  <si>
    <t>9788998274018</t>
  </si>
  <si>
    <t>9788981511920</t>
  </si>
  <si>
    <t>9788996789987</t>
  </si>
  <si>
    <t>9788997918058</t>
  </si>
  <si>
    <t>9788935662173</t>
  </si>
  <si>
    <t>9788997776436</t>
  </si>
  <si>
    <t>9788935209477</t>
  </si>
  <si>
    <t>9788950940843</t>
  </si>
  <si>
    <t>9788983508232</t>
  </si>
  <si>
    <t>9788926839157</t>
  </si>
  <si>
    <t>9788989590323</t>
  </si>
  <si>
    <t>9788997159321</t>
  </si>
  <si>
    <t>9788952222824</t>
  </si>
  <si>
    <t>9788950945756</t>
  </si>
  <si>
    <t>9788935662166</t>
  </si>
  <si>
    <t>9788997580576</t>
  </si>
  <si>
    <t>9788997728206</t>
  </si>
  <si>
    <t>9788997728251</t>
  </si>
  <si>
    <t>9788997728244</t>
  </si>
  <si>
    <t>9788997728268</t>
  </si>
  <si>
    <t>9788997728282</t>
  </si>
  <si>
    <t>9788997728190</t>
  </si>
  <si>
    <t>9788997728213</t>
  </si>
  <si>
    <t>9788997728237</t>
  </si>
  <si>
    <t>9788997728275</t>
  </si>
  <si>
    <t>9788997728299</t>
  </si>
  <si>
    <t>9788997728305</t>
  </si>
  <si>
    <t>9788997728220</t>
  </si>
  <si>
    <t>9788991881884</t>
  </si>
  <si>
    <t>9788991120662</t>
  </si>
  <si>
    <t>9788962605143</t>
  </si>
  <si>
    <t>9788998392000</t>
  </si>
  <si>
    <t>9788974792220</t>
  </si>
  <si>
    <t>9788989590330</t>
  </si>
  <si>
    <t>9788997706303</t>
  </si>
  <si>
    <t>9788962603941</t>
  </si>
  <si>
    <t>9788925541488</t>
  </si>
  <si>
    <t>9788976823922</t>
  </si>
  <si>
    <t>9788984113572</t>
  </si>
  <si>
    <t>9788993958584</t>
  </si>
  <si>
    <t>9788953118850</t>
  </si>
  <si>
    <t>9788966806379</t>
  </si>
  <si>
    <t>9788960972865</t>
  </si>
  <si>
    <t>9788994801605</t>
  </si>
  <si>
    <t>9788994359182</t>
  </si>
  <si>
    <t>9788935703654</t>
  </si>
  <si>
    <t>9788968040016</t>
  </si>
  <si>
    <t>9788995482292</t>
  </si>
  <si>
    <t>9788989616153</t>
  </si>
  <si>
    <t>9788966806270</t>
  </si>
  <si>
    <t>9788974835903</t>
  </si>
  <si>
    <t>9788996589754</t>
  </si>
  <si>
    <t>9788934112440</t>
  </si>
  <si>
    <t>9788957315996</t>
  </si>
  <si>
    <t>9788956451671</t>
  </si>
  <si>
    <t>9788996485780</t>
  </si>
  <si>
    <t>9788996619079</t>
  </si>
  <si>
    <t>9788995560600</t>
  </si>
  <si>
    <t>9788994752297</t>
  </si>
  <si>
    <t>9788983496263</t>
  </si>
  <si>
    <t>9788996966500</t>
  </si>
  <si>
    <t>9788934112518</t>
  </si>
  <si>
    <t>9878997672066</t>
  </si>
  <si>
    <t>9788996895947</t>
  </si>
  <si>
    <t>9788996316947</t>
  </si>
  <si>
    <t>9788992941266</t>
  </si>
  <si>
    <t>9788989007708</t>
  </si>
  <si>
    <t>9788972994121</t>
  </si>
  <si>
    <t>9788962620603</t>
  </si>
  <si>
    <t>9788984305922</t>
  </si>
  <si>
    <t>9788951116339</t>
  </si>
  <si>
    <t>9788997339082</t>
  </si>
  <si>
    <t>9788957316016</t>
  </si>
  <si>
    <t>9788994157528</t>
  </si>
  <si>
    <t>9788904082360</t>
  </si>
  <si>
    <t>9788996925118</t>
  </si>
  <si>
    <t>9788934112389</t>
  </si>
  <si>
    <t>9788995646830</t>
  </si>
  <si>
    <t>9788986015850</t>
  </si>
  <si>
    <t>9788997188277</t>
  </si>
  <si>
    <t>9788991634091</t>
  </si>
  <si>
    <t>9788991634084</t>
  </si>
  <si>
    <t>9788904060337</t>
  </si>
  <si>
    <t>9788996358077</t>
  </si>
  <si>
    <t>9788957463321</t>
  </si>
  <si>
    <t>9788978061582</t>
  </si>
  <si>
    <t>9788991107762</t>
  </si>
  <si>
    <t>9788994857787</t>
  </si>
  <si>
    <t>9788932812793</t>
  </si>
  <si>
    <t>9788932812786</t>
  </si>
  <si>
    <t>9788965623946</t>
  </si>
  <si>
    <t>9788904164134</t>
  </si>
  <si>
    <t>9788942103386</t>
  </si>
  <si>
    <t>9788984316478</t>
  </si>
  <si>
    <t>9788997713158</t>
  </si>
  <si>
    <t>9788997456154</t>
  </si>
  <si>
    <t>9788996545392</t>
  </si>
  <si>
    <t>9788977822801</t>
  </si>
  <si>
    <t>9788973535019</t>
  </si>
  <si>
    <t>9788993047455</t>
  </si>
  <si>
    <t>9788996712817</t>
  </si>
  <si>
    <t>9788971082485</t>
  </si>
  <si>
    <t>9788996704423</t>
  </si>
  <si>
    <t>9788982555022</t>
  </si>
  <si>
    <t>9788993629910</t>
  </si>
  <si>
    <t>9788934112501</t>
  </si>
  <si>
    <t>9788932812847</t>
  </si>
  <si>
    <t>9788993379273</t>
  </si>
  <si>
    <t>9788974783679</t>
  </si>
  <si>
    <t>9788955378627</t>
  </si>
  <si>
    <t>9788996602279</t>
  </si>
  <si>
    <t>9788970637600</t>
  </si>
  <si>
    <t>9788959792856</t>
  </si>
  <si>
    <t>9788997980130</t>
  </si>
  <si>
    <t>9788994418506</t>
  </si>
  <si>
    <t>9788983947284</t>
  </si>
  <si>
    <t>9788972217879</t>
  </si>
  <si>
    <t>9788959792283</t>
  </si>
  <si>
    <t>9788970844855</t>
  </si>
  <si>
    <t>9788944410253</t>
  </si>
  <si>
    <t>9788901152370</t>
  </si>
  <si>
    <t>9788964211250</t>
  </si>
  <si>
    <t>9788949707952</t>
  </si>
  <si>
    <t>9788994963648</t>
  </si>
  <si>
    <t>9788993426786</t>
  </si>
  <si>
    <t>9788992985246</t>
  </si>
  <si>
    <t>9788959402496</t>
  </si>
  <si>
    <t>9788926838792</t>
  </si>
  <si>
    <t>9788959792849</t>
  </si>
  <si>
    <t>9788957271872</t>
  </si>
  <si>
    <t>9788952767943</t>
  </si>
  <si>
    <t>9788955378610</t>
  </si>
  <si>
    <t>9788958451037</t>
  </si>
  <si>
    <t>9788994963655</t>
  </si>
  <si>
    <t>9788926840184</t>
  </si>
  <si>
    <t>9788973817474</t>
  </si>
  <si>
    <t>9788970138268</t>
  </si>
  <si>
    <t>9788977661523</t>
  </si>
  <si>
    <t>9788901152363</t>
  </si>
  <si>
    <t>9788932916019</t>
  </si>
  <si>
    <t>9788901152387</t>
  </si>
  <si>
    <t>9788978494762</t>
  </si>
  <si>
    <t>9788962605167</t>
  </si>
  <si>
    <t>9788970596655</t>
  </si>
  <si>
    <t>9788955751673</t>
  </si>
  <si>
    <t>9788960602700</t>
  </si>
  <si>
    <t>9788997835133</t>
  </si>
  <si>
    <t>9788942913312</t>
  </si>
  <si>
    <t>9788992430777</t>
  </si>
  <si>
    <t>9788964941003</t>
  </si>
  <si>
    <t>9788997955398</t>
  </si>
  <si>
    <t>9788960901537</t>
  </si>
  <si>
    <t>9788979869392</t>
  </si>
  <si>
    <t>9788928501540</t>
  </si>
  <si>
    <t>9788971401651</t>
  </si>
  <si>
    <t>9788979869408</t>
  </si>
  <si>
    <t>9788996942580</t>
  </si>
  <si>
    <t>9788998537005</t>
  </si>
  <si>
    <t>9788968170072</t>
  </si>
  <si>
    <t>9788942606894</t>
  </si>
  <si>
    <t>9788957864418</t>
  </si>
  <si>
    <t>9788972217886</t>
  </si>
  <si>
    <t>9788957864432</t>
  </si>
  <si>
    <t>9788966801374</t>
  </si>
  <si>
    <t>9788984775299</t>
  </si>
  <si>
    <t>9788956267807</t>
  </si>
  <si>
    <t>9788979291681</t>
  </si>
  <si>
    <t>9788992947312</t>
  </si>
  <si>
    <t>9788979869415</t>
  </si>
  <si>
    <t>9788989058410</t>
  </si>
  <si>
    <t>9788991847972</t>
  </si>
  <si>
    <t>9788940804384</t>
  </si>
  <si>
    <t>9788952768056</t>
  </si>
  <si>
    <t>9788979302066</t>
  </si>
  <si>
    <t>9788966800650</t>
  </si>
  <si>
    <t>9788964940983</t>
  </si>
  <si>
    <t>9788992961097</t>
  </si>
  <si>
    <t>9788957864340</t>
  </si>
  <si>
    <t>9788957864333</t>
  </si>
  <si>
    <t>9788994688046</t>
  </si>
  <si>
    <t>9788986022049</t>
  </si>
  <si>
    <t>9788967990060</t>
  </si>
  <si>
    <t>9788974272685</t>
  </si>
  <si>
    <t>9788996735137</t>
  </si>
  <si>
    <t>9788964495025</t>
  </si>
  <si>
    <t>9788997653218</t>
  </si>
  <si>
    <t>9788997653201</t>
  </si>
  <si>
    <t>9788997653256</t>
  </si>
  <si>
    <t>9788993056402</t>
  </si>
  <si>
    <t>9788992913140</t>
  </si>
  <si>
    <t>9788966801220</t>
  </si>
  <si>
    <t>9788950945275</t>
  </si>
  <si>
    <t>9788971155967</t>
  </si>
  <si>
    <t>9788979211733</t>
  </si>
  <si>
    <t>9788997066162</t>
  </si>
  <si>
    <t>9788993056396</t>
  </si>
  <si>
    <t>9788973367740</t>
  </si>
  <si>
    <t>9788996812777</t>
  </si>
  <si>
    <t>9788991310469</t>
  </si>
  <si>
    <t>9788983714671</t>
  </si>
  <si>
    <t>9788967031312</t>
  </si>
  <si>
    <t>9788984455276</t>
  </si>
  <si>
    <t>9788994356310</t>
  </si>
  <si>
    <t>9788994228570</t>
  </si>
  <si>
    <t>9788992632690</t>
  </si>
  <si>
    <t>9788994610061</t>
  </si>
  <si>
    <t>9788926839133</t>
  </si>
  <si>
    <t>9788960532168</t>
  </si>
  <si>
    <t>9788957864357</t>
  </si>
  <si>
    <t>9788991502291</t>
  </si>
  <si>
    <t>9788966640058</t>
  </si>
  <si>
    <t>9788926840207</t>
  </si>
  <si>
    <t>9788960901513</t>
  </si>
  <si>
    <t>9788956764023</t>
  </si>
  <si>
    <t>9788964710760</t>
  </si>
  <si>
    <t>9788901153834</t>
  </si>
  <si>
    <t>9788959792825</t>
  </si>
  <si>
    <t>9788983508270</t>
  </si>
  <si>
    <t>9788997032150</t>
  </si>
  <si>
    <t>9788993119565</t>
  </si>
  <si>
    <t>9788961841467</t>
  </si>
  <si>
    <t>9788998336172</t>
  </si>
  <si>
    <t>9788960621046</t>
  </si>
  <si>
    <t>9788936810405</t>
  </si>
  <si>
    <t>9788994898179</t>
  </si>
  <si>
    <t>9788994898162</t>
  </si>
  <si>
    <t>9788994898155</t>
  </si>
  <si>
    <t>9788994898148</t>
  </si>
  <si>
    <t>9788974113445</t>
  </si>
  <si>
    <t>9788966370429</t>
  </si>
  <si>
    <t>9788973433759</t>
  </si>
  <si>
    <t>9788975994616</t>
  </si>
  <si>
    <t>9788984335493</t>
  </si>
  <si>
    <t>9788997496112</t>
  </si>
  <si>
    <t>9788949908984</t>
  </si>
  <si>
    <t>9788997620876</t>
  </si>
  <si>
    <t>9788961841474</t>
  </si>
  <si>
    <t>9788932472027</t>
  </si>
  <si>
    <t>9788987669885</t>
  </si>
  <si>
    <t>9788970909165</t>
  </si>
  <si>
    <t>9788994353241</t>
  </si>
  <si>
    <t>9788997927678</t>
  </si>
  <si>
    <t>9788972884217</t>
  </si>
  <si>
    <t>9788994655246</t>
  </si>
  <si>
    <t>9788958286608</t>
  </si>
  <si>
    <t>9788962460971</t>
  </si>
  <si>
    <t>9788946046658</t>
  </si>
  <si>
    <t>9788994612522</t>
  </si>
  <si>
    <t>9788993119558</t>
  </si>
  <si>
    <t>9788993908572</t>
  </si>
  <si>
    <t>9788997429134</t>
  </si>
  <si>
    <t>9788994606170</t>
  </si>
  <si>
    <t>9788946046702</t>
  </si>
  <si>
    <t>9788996648246</t>
  </si>
  <si>
    <t>9788925406459</t>
  </si>
  <si>
    <t>9788994963662</t>
  </si>
  <si>
    <t>9788997429141</t>
  </si>
  <si>
    <t>9788960621039</t>
  </si>
  <si>
    <t>9788942311620</t>
  </si>
  <si>
    <t>9788961841450</t>
  </si>
  <si>
    <t>9788956268132</t>
  </si>
  <si>
    <t>9788994939186</t>
  </si>
  <si>
    <t>9788995986967</t>
  </si>
  <si>
    <t>9788927804055</t>
  </si>
  <si>
    <t>9788925549705</t>
  </si>
  <si>
    <t>9788925548821</t>
  </si>
  <si>
    <t>9788984775305</t>
  </si>
  <si>
    <t>9788970596693</t>
  </si>
  <si>
    <t>9788959593378</t>
  </si>
  <si>
    <t>9788994799360</t>
  </si>
  <si>
    <t>9788993322538</t>
  </si>
  <si>
    <t>9788992109987</t>
  </si>
  <si>
    <t>9788958831068</t>
  </si>
  <si>
    <t>9788992822893</t>
  </si>
  <si>
    <t>9788997955282</t>
  </si>
  <si>
    <t>9788961872904</t>
  </si>
  <si>
    <t>9788963650883</t>
  </si>
  <si>
    <t>9788982365690</t>
  </si>
  <si>
    <t>9788982365683</t>
  </si>
  <si>
    <t>9788982365676</t>
  </si>
  <si>
    <t>9788959335879</t>
  </si>
  <si>
    <t>9788998153038</t>
  </si>
  <si>
    <t>9788927804031</t>
  </si>
  <si>
    <t>9788927804017</t>
  </si>
  <si>
    <t>9788989538448</t>
  </si>
  <si>
    <t>9788976961358</t>
  </si>
  <si>
    <t>9788926840283</t>
  </si>
  <si>
    <t>9788967350345</t>
  </si>
  <si>
    <t>9788996902027</t>
  </si>
  <si>
    <t>9788997212064</t>
  </si>
  <si>
    <t>9788997735136</t>
  </si>
  <si>
    <t>9788979211719</t>
  </si>
  <si>
    <t>9788991423886</t>
  </si>
  <si>
    <t>9788928503742</t>
  </si>
  <si>
    <t>9788997631056</t>
  </si>
  <si>
    <t>9788955441802</t>
  </si>
  <si>
    <t>9788973009657</t>
  </si>
  <si>
    <t>9788993119541</t>
  </si>
  <si>
    <t>9788997148264</t>
  </si>
  <si>
    <t>9788961872898</t>
  </si>
  <si>
    <t>9788992917209</t>
  </si>
  <si>
    <t>9788994606163</t>
  </si>
  <si>
    <t>9788965239208</t>
  </si>
  <si>
    <t>9788970138275</t>
  </si>
  <si>
    <t>9788961872850</t>
  </si>
  <si>
    <t>9788963010700</t>
  </si>
  <si>
    <t>9788932472003</t>
  </si>
  <si>
    <t>9788963650906</t>
  </si>
  <si>
    <t>9788962460957</t>
  </si>
  <si>
    <t>9788960621015</t>
  </si>
  <si>
    <t>9788997466061</t>
  </si>
  <si>
    <t>9788997466047</t>
  </si>
  <si>
    <t>9788997466054</t>
  </si>
  <si>
    <t>9788962604405</t>
  </si>
  <si>
    <t>9788994054308</t>
  </si>
  <si>
    <t>9788958451044</t>
  </si>
  <si>
    <t>9788974428952</t>
  </si>
  <si>
    <t>9788959335862</t>
  </si>
  <si>
    <t>9788956056227</t>
  </si>
  <si>
    <t>9788942311590</t>
  </si>
  <si>
    <t>9788942311606</t>
  </si>
  <si>
    <t>9788992975803</t>
  </si>
  <si>
    <t>9788992855211</t>
  </si>
  <si>
    <t>9788964471920</t>
  </si>
  <si>
    <t>9788991714267</t>
  </si>
  <si>
    <t>9788952767790</t>
  </si>
  <si>
    <t>9788996817543</t>
  </si>
  <si>
    <t>9788994079738</t>
  </si>
  <si>
    <t>9788984455443</t>
  </si>
  <si>
    <t>9788967350352</t>
  </si>
  <si>
    <t>9788959335848</t>
  </si>
  <si>
    <t>9788996887652</t>
  </si>
  <si>
    <t>9788967900151</t>
  </si>
  <si>
    <t>9788937486302</t>
  </si>
  <si>
    <t>9788990062482</t>
  </si>
  <si>
    <t>9788998309008</t>
  </si>
  <si>
    <t>9788994079776</t>
  </si>
  <si>
    <t>9788959335831</t>
  </si>
  <si>
    <t>9788993277067</t>
  </si>
  <si>
    <t>9788925548784</t>
  </si>
  <si>
    <t>9788970755571</t>
  </si>
  <si>
    <t>9788997349043</t>
  </si>
  <si>
    <t>9788926840160</t>
  </si>
  <si>
    <t>9788962912166</t>
  </si>
  <si>
    <t>9788959792818</t>
  </si>
  <si>
    <t>9788993968897</t>
  </si>
  <si>
    <t>9788927804000</t>
  </si>
  <si>
    <t>9788989538431</t>
  </si>
  <si>
    <t>9788993379266</t>
  </si>
  <si>
    <t>9788973009671</t>
  </si>
  <si>
    <t>9788956056234</t>
  </si>
  <si>
    <t>9788963810874</t>
  </si>
  <si>
    <t>9788926840016</t>
  </si>
  <si>
    <t>9788994079752</t>
  </si>
  <si>
    <t>9788998402006</t>
  </si>
  <si>
    <t>9788994079769</t>
  </si>
  <si>
    <t>9788931360479</t>
  </si>
  <si>
    <t>9788998451073</t>
  </si>
  <si>
    <t>9788998451066</t>
  </si>
  <si>
    <t>9788961872966</t>
  </si>
  <si>
    <t>9788955560183</t>
  </si>
  <si>
    <t>9788994011332</t>
  </si>
  <si>
    <t>9788994011363</t>
  </si>
  <si>
    <t>9788994011356</t>
  </si>
  <si>
    <t>9788994011349</t>
  </si>
  <si>
    <t>9788996457589</t>
  </si>
  <si>
    <t>9788973584703</t>
  </si>
  <si>
    <t>9788961842891</t>
  </si>
  <si>
    <t>9788961842877</t>
  </si>
  <si>
    <t>9788964791127</t>
  </si>
  <si>
    <t>9788961671040</t>
  </si>
  <si>
    <t>9788992018685</t>
  </si>
  <si>
    <t>9788962450859</t>
  </si>
  <si>
    <t>9788997466078</t>
  </si>
  <si>
    <t>9788931108866</t>
  </si>
  <si>
    <t>9788997221073</t>
  </si>
  <si>
    <t>9788955540666</t>
  </si>
  <si>
    <t>9788996832065</t>
  </si>
  <si>
    <t>9788994136929</t>
  </si>
  <si>
    <t>9788994632834</t>
  </si>
  <si>
    <t>9788975823657</t>
  </si>
  <si>
    <t>9788994145730</t>
  </si>
  <si>
    <t>9788949304090</t>
  </si>
  <si>
    <t>9788967901028</t>
  </si>
  <si>
    <t>9788983000057</t>
  </si>
  <si>
    <t>9788998469085</t>
  </si>
  <si>
    <t>9788927730996</t>
  </si>
  <si>
    <t>9788949304147</t>
  </si>
  <si>
    <t>9788991064508</t>
  </si>
  <si>
    <t>9788996790624</t>
  </si>
  <si>
    <t>9788996965008</t>
  </si>
  <si>
    <t>9788925549040</t>
  </si>
  <si>
    <t>9788967350338</t>
  </si>
  <si>
    <t>9788985153027</t>
  </si>
  <si>
    <t>9788993454628</t>
  </si>
  <si>
    <t>9788960865839</t>
  </si>
  <si>
    <t>9788965770541</t>
  </si>
  <si>
    <t>9788998268435</t>
  </si>
  <si>
    <t>9788927721055</t>
  </si>
  <si>
    <t>9788927721017</t>
  </si>
  <si>
    <t>9788983007773</t>
  </si>
  <si>
    <t>9788983009920</t>
  </si>
  <si>
    <t>9788960476912</t>
  </si>
  <si>
    <t>9788976417824</t>
  </si>
  <si>
    <t>9788954620093</t>
  </si>
  <si>
    <t>9788992018692</t>
  </si>
  <si>
    <t>9788938700056</t>
  </si>
  <si>
    <t>9788983797698</t>
  </si>
  <si>
    <t>9788958625698</t>
  </si>
  <si>
    <t>9788918230702</t>
  </si>
  <si>
    <t>9788938707093</t>
  </si>
  <si>
    <t>9788957001158</t>
  </si>
  <si>
    <t>9788960476929</t>
  </si>
  <si>
    <t>9788990370938</t>
  </si>
  <si>
    <t>9788964495018</t>
  </si>
  <si>
    <t>9788974827038</t>
  </si>
  <si>
    <t>9788975352522</t>
  </si>
  <si>
    <t>9788966140206</t>
  </si>
  <si>
    <t>9788950945541</t>
  </si>
  <si>
    <t>9788938704528</t>
  </si>
  <si>
    <t>9788938707024</t>
  </si>
  <si>
    <t>9788955065190</t>
  </si>
  <si>
    <t>9788972072751</t>
  </si>
  <si>
    <t>9788972072737</t>
  </si>
  <si>
    <t>9788972072713</t>
  </si>
  <si>
    <t>9788972072690</t>
  </si>
  <si>
    <t>9788992473132</t>
  </si>
  <si>
    <t>9788998114114</t>
  </si>
  <si>
    <t>9788938700117</t>
  </si>
  <si>
    <t>9788980994397</t>
  </si>
  <si>
    <t>9788938707062</t>
  </si>
  <si>
    <t>9788938710185</t>
  </si>
  <si>
    <t>9788927700470</t>
  </si>
  <si>
    <t>9788974835682</t>
  </si>
  <si>
    <t>9788974827052</t>
  </si>
  <si>
    <t>9788938704733</t>
  </si>
  <si>
    <t>9788954619974</t>
  </si>
  <si>
    <t>9788983714787</t>
  </si>
  <si>
    <t>9788926840382</t>
  </si>
  <si>
    <t>9788930086691</t>
  </si>
  <si>
    <t>9788984113589</t>
  </si>
  <si>
    <t>9788997780044</t>
  </si>
  <si>
    <t>9788989646891</t>
  </si>
  <si>
    <t>9788961950619</t>
  </si>
  <si>
    <t>9788993693775</t>
  </si>
  <si>
    <t>9788947528955</t>
  </si>
  <si>
    <t>9788959062317</t>
  </si>
  <si>
    <t>9788990984999</t>
  </si>
  <si>
    <t>9788996776666</t>
  </si>
  <si>
    <t>9788979869729</t>
  </si>
  <si>
    <t>9788993241334</t>
  </si>
  <si>
    <t>9788966800742</t>
  </si>
  <si>
    <t>9788963309873</t>
  </si>
  <si>
    <t>9788976334503</t>
  </si>
  <si>
    <t>9788957491461</t>
  </si>
  <si>
    <t>9788991195530</t>
  </si>
  <si>
    <t>9788977783850</t>
  </si>
  <si>
    <t>9788934961451</t>
  </si>
  <si>
    <t>9788946055162</t>
  </si>
  <si>
    <t>9788961471749</t>
  </si>
  <si>
    <t>9788993949544</t>
  </si>
  <si>
    <t>9788934961352</t>
  </si>
  <si>
    <t>9788946046689</t>
  </si>
  <si>
    <t>9788930086714</t>
  </si>
  <si>
    <t>9788961305860</t>
  </si>
  <si>
    <t>9788958092209</t>
  </si>
  <si>
    <t>9788998336134</t>
  </si>
  <si>
    <t>9788962080827</t>
  </si>
  <si>
    <t>9788958031215</t>
  </si>
  <si>
    <t>9788992114837</t>
  </si>
  <si>
    <t>9788962630862</t>
  </si>
  <si>
    <t>9788998336141</t>
  </si>
  <si>
    <t>9788989420828</t>
  </si>
  <si>
    <t>9788962170719</t>
  </si>
  <si>
    <t>9788984316553</t>
  </si>
  <si>
    <t>9788964371688</t>
  </si>
  <si>
    <t>9788974835798</t>
  </si>
  <si>
    <t>9788967440107</t>
  </si>
  <si>
    <t>9788974835705</t>
  </si>
  <si>
    <t>9788990809476</t>
  </si>
  <si>
    <t>9788998553005</t>
  </si>
  <si>
    <t>9788930086592</t>
  </si>
  <si>
    <t>9788997580606</t>
  </si>
  <si>
    <t>9788942622481</t>
  </si>
  <si>
    <t>9788983000095</t>
  </si>
  <si>
    <t>9788998658007</t>
  </si>
  <si>
    <t>9788998274009</t>
  </si>
  <si>
    <t>9788992538695</t>
  </si>
  <si>
    <t>9788996570622</t>
  </si>
  <si>
    <t>9788925549019</t>
  </si>
  <si>
    <t>9788970415970</t>
  </si>
  <si>
    <t>9788997235988</t>
  </si>
  <si>
    <t>9788996795858</t>
  </si>
  <si>
    <t>9788961092210</t>
  </si>
  <si>
    <t>9788998697006</t>
  </si>
  <si>
    <t>9788994664224</t>
  </si>
  <si>
    <t>9788997827152</t>
  </si>
  <si>
    <t>9788959755134</t>
  </si>
  <si>
    <t>9788998028022</t>
  </si>
  <si>
    <t>9788964950463</t>
  </si>
  <si>
    <t>9788996016663</t>
  </si>
  <si>
    <t>9788959755103</t>
  </si>
  <si>
    <t>9788994857862</t>
  </si>
  <si>
    <t>9788965743682</t>
  </si>
  <si>
    <t>9788994506517</t>
  </si>
  <si>
    <t>9788962871258</t>
  </si>
  <si>
    <t>9788994081212</t>
  </si>
  <si>
    <t>9788996924074</t>
  </si>
  <si>
    <t>9788997227747</t>
  </si>
  <si>
    <t>9788993379297</t>
  </si>
  <si>
    <t>9788994938080</t>
  </si>
  <si>
    <t>9788934003984</t>
  </si>
  <si>
    <t>9788996595908</t>
  </si>
  <si>
    <t>9788959593408</t>
  </si>
  <si>
    <t>9788971422410</t>
  </si>
  <si>
    <t>9788950946210</t>
  </si>
  <si>
    <t>9788965701286</t>
  </si>
  <si>
    <t>9788997260065</t>
  </si>
  <si>
    <t>9788965840275</t>
  </si>
  <si>
    <t>9788997770304</t>
  </si>
  <si>
    <t>9788994120508</t>
  </si>
  <si>
    <t>9788992441315</t>
  </si>
  <si>
    <t>9788994390215</t>
  </si>
  <si>
    <t>9788959373130</t>
  </si>
  <si>
    <t>9788994361055</t>
  </si>
  <si>
    <t>9788950945909</t>
  </si>
  <si>
    <t>9788992573375</t>
  </si>
  <si>
    <t>9788998336165</t>
  </si>
  <si>
    <t>9788993288483</t>
  </si>
  <si>
    <t>9788974428990</t>
  </si>
  <si>
    <t>9788997089185</t>
  </si>
  <si>
    <t>9788959593422</t>
  </si>
  <si>
    <t>9788966260669</t>
  </si>
  <si>
    <t>9788993734263</t>
  </si>
  <si>
    <t>9788984455412</t>
  </si>
  <si>
    <t>9788994643335</t>
  </si>
  <si>
    <t>9788996670223</t>
  </si>
  <si>
    <t>9788996759324</t>
  </si>
  <si>
    <t>9788998625009</t>
  </si>
  <si>
    <t>9788962604979</t>
  </si>
  <si>
    <t>9788955966541</t>
  </si>
  <si>
    <t>9788997580613</t>
  </si>
  <si>
    <t>9788994013596</t>
  </si>
  <si>
    <t>9788996965503</t>
  </si>
  <si>
    <t>9788994803159</t>
  </si>
  <si>
    <t>9788974648015</t>
  </si>
  <si>
    <t>9788950945992</t>
  </si>
  <si>
    <t>9788991113695</t>
  </si>
  <si>
    <t>9788997942022</t>
  </si>
  <si>
    <t>9788928615810</t>
  </si>
  <si>
    <t>9788997580590</t>
  </si>
  <si>
    <t>9788996991304</t>
  </si>
  <si>
    <t>9788950946067</t>
  </si>
  <si>
    <t>9788993635348</t>
  </si>
  <si>
    <t>9788965110545</t>
  </si>
  <si>
    <t>9788954620383</t>
  </si>
  <si>
    <t>9788947528924</t>
  </si>
  <si>
    <t>9788963051192</t>
  </si>
  <si>
    <t>9788958001300</t>
  </si>
  <si>
    <t>9788927804123</t>
  </si>
  <si>
    <t>9788998241100</t>
  </si>
  <si>
    <t>9788926840054</t>
  </si>
  <si>
    <t>9788963308180</t>
  </si>
  <si>
    <t>9788990828613</t>
  </si>
  <si>
    <t>9788997982059</t>
  </si>
  <si>
    <t>9788997544219</t>
  </si>
  <si>
    <t>9788957332665</t>
  </si>
  <si>
    <t>9788997838097</t>
  </si>
  <si>
    <t>9788976823908</t>
  </si>
  <si>
    <t>9788994445342</t>
  </si>
  <si>
    <t>9788994445366</t>
  </si>
  <si>
    <t>9788966805136</t>
  </si>
  <si>
    <t>9788963308104</t>
  </si>
  <si>
    <t>9788997927753</t>
  </si>
  <si>
    <t>9788957232811</t>
  </si>
  <si>
    <t>9788963304601</t>
  </si>
  <si>
    <t>9788929600457</t>
  </si>
  <si>
    <t>9788996685890</t>
  </si>
  <si>
    <t>9788947528870</t>
  </si>
  <si>
    <t>9788965743705</t>
  </si>
  <si>
    <t>9788962380545</t>
  </si>
  <si>
    <t>9788937834028</t>
  </si>
  <si>
    <t>9788993413427</t>
  </si>
  <si>
    <t>9788963010731</t>
  </si>
  <si>
    <t>9788959137176</t>
  </si>
  <si>
    <t>9788950943332</t>
  </si>
  <si>
    <t>9788966260652</t>
  </si>
  <si>
    <t>9788947528887</t>
  </si>
  <si>
    <t>9788993027396</t>
  </si>
  <si>
    <t>9788962392982</t>
  </si>
  <si>
    <t>9788950946012</t>
  </si>
  <si>
    <t>9788992714730</t>
  </si>
  <si>
    <t>9788967990084</t>
  </si>
  <si>
    <t>9788989239727</t>
  </si>
  <si>
    <t>9788992053730</t>
  </si>
  <si>
    <t>9788974428761</t>
  </si>
  <si>
    <t>9788960512788</t>
  </si>
  <si>
    <t>9788994620039</t>
  </si>
  <si>
    <t>9788950946173</t>
  </si>
  <si>
    <t>9788997304189</t>
  </si>
  <si>
    <t>9788962392975</t>
  </si>
  <si>
    <t>9788993708288</t>
  </si>
  <si>
    <t>9788963740331</t>
  </si>
  <si>
    <t>9788973433742</t>
  </si>
  <si>
    <t>9788950943370</t>
  </si>
  <si>
    <t>9788959755172</t>
  </si>
  <si>
    <t>9788960865846</t>
  </si>
  <si>
    <t>9788962605594</t>
  </si>
  <si>
    <t>9788927804116</t>
  </si>
  <si>
    <t>9788955402957</t>
  </si>
  <si>
    <t>9788998482015</t>
  </si>
  <si>
    <t>9788963740348</t>
  </si>
  <si>
    <t>9788994965185</t>
  </si>
  <si>
    <t>9788994194349</t>
  </si>
  <si>
    <t>9788998090029</t>
  </si>
  <si>
    <t>9788966214402</t>
  </si>
  <si>
    <t>9788955655001</t>
  </si>
  <si>
    <t>9788996967408</t>
  </si>
  <si>
    <t>9788966801367</t>
  </si>
  <si>
    <t>9788966801381</t>
  </si>
  <si>
    <t>9788974429010</t>
  </si>
  <si>
    <t>9788960773875</t>
  </si>
  <si>
    <t>9788995842683</t>
  </si>
  <si>
    <t>9788996667094</t>
  </si>
  <si>
    <t>9788993451597</t>
  </si>
  <si>
    <t>9788965701279</t>
  </si>
  <si>
    <t>9788963709383</t>
  </si>
  <si>
    <t>9788997729050</t>
  </si>
  <si>
    <t>9788997263318</t>
  </si>
  <si>
    <t>9788984056930</t>
  </si>
  <si>
    <t>9788964240953</t>
  </si>
  <si>
    <t>9788998666057</t>
  </si>
  <si>
    <t>9788998666064</t>
  </si>
  <si>
    <t>9788997222346</t>
  </si>
  <si>
    <t>9788998045128</t>
  </si>
  <si>
    <t>9788958633105</t>
  </si>
  <si>
    <t>9788937486531</t>
  </si>
  <si>
    <t>9788998156053</t>
  </si>
  <si>
    <t>9788950943349</t>
  </si>
  <si>
    <t>9788993292985</t>
  </si>
  <si>
    <t>9788962603958</t>
  </si>
  <si>
    <t>9788996971825</t>
  </si>
  <si>
    <t>9788997937073</t>
  </si>
  <si>
    <t>9788962604986</t>
  </si>
  <si>
    <t>9788991998766</t>
  </si>
  <si>
    <t>9788991998773</t>
  </si>
  <si>
    <t>9788927804109</t>
  </si>
  <si>
    <t>9788997382156</t>
  </si>
  <si>
    <t>9788998317010</t>
  </si>
  <si>
    <t>9788996385349</t>
  </si>
  <si>
    <t>9788996775157</t>
  </si>
  <si>
    <t>9788901153841</t>
  </si>
  <si>
    <t>9788998406004</t>
  </si>
  <si>
    <t>9788901154008</t>
  </si>
  <si>
    <t>9788942913435</t>
  </si>
  <si>
    <t>9788936313265</t>
  </si>
  <si>
    <t>9788994569284</t>
  </si>
  <si>
    <t>9788959593415</t>
  </si>
  <si>
    <t>9788963709314</t>
  </si>
  <si>
    <t>9788965960607</t>
  </si>
  <si>
    <t>9788970909172</t>
  </si>
  <si>
    <t>9788992711883</t>
  </si>
  <si>
    <t>9788955334159</t>
  </si>
  <si>
    <t>9788947528900</t>
  </si>
  <si>
    <t>9788997348145</t>
  </si>
  <si>
    <t>9788950946159</t>
  </si>
  <si>
    <t>9788996401193</t>
  </si>
  <si>
    <t>9788960602694</t>
  </si>
  <si>
    <t>9788965881636</t>
  </si>
  <si>
    <t>9788998192013</t>
  </si>
  <si>
    <t>9788965452065</t>
  </si>
  <si>
    <t>9788992404730</t>
  </si>
  <si>
    <t>9788989224204</t>
  </si>
  <si>
    <t>9788947528863</t>
  </si>
  <si>
    <t>9788945010704</t>
  </si>
  <si>
    <t>9788959892112</t>
  </si>
  <si>
    <t>9788997142125</t>
  </si>
  <si>
    <t>9788987669830</t>
  </si>
  <si>
    <t>9788959593385</t>
  </si>
  <si>
    <t>9788974428976</t>
  </si>
  <si>
    <t>9788994491189</t>
  </si>
  <si>
    <t>9788992920803</t>
  </si>
  <si>
    <t>9788925406404</t>
  </si>
  <si>
    <t>9788984011717</t>
  </si>
  <si>
    <t>9788997569120</t>
  </si>
  <si>
    <t>9788966801237</t>
  </si>
  <si>
    <t>9788964891674</t>
  </si>
  <si>
    <t>9788998241094</t>
  </si>
  <si>
    <t>9788998241087</t>
  </si>
  <si>
    <t>9788998241070</t>
  </si>
  <si>
    <t>9788994857794</t>
  </si>
  <si>
    <t>9788973274840</t>
  </si>
  <si>
    <t>9788976444233</t>
  </si>
  <si>
    <t>9788990769404</t>
  </si>
  <si>
    <t>9788965239215</t>
  </si>
  <si>
    <t>9788950945633</t>
  </si>
  <si>
    <t>9788996453413</t>
  </si>
  <si>
    <t>9788935209439</t>
  </si>
  <si>
    <t>9788974428754</t>
  </si>
  <si>
    <t>9788931814545</t>
  </si>
  <si>
    <t>9788978912761</t>
  </si>
  <si>
    <t>9788984056916</t>
  </si>
  <si>
    <t>9788994120485</t>
  </si>
  <si>
    <t>9788931576207</t>
  </si>
  <si>
    <t>9788992573283</t>
  </si>
  <si>
    <t>9788959062270</t>
  </si>
  <si>
    <t>9788996586944</t>
  </si>
  <si>
    <t>9788963242859</t>
  </si>
  <si>
    <t>9788926839805</t>
  </si>
  <si>
    <t>9788997090129</t>
  </si>
  <si>
    <t>9788997046607</t>
  </si>
  <si>
    <t>9788998440008</t>
  </si>
  <si>
    <t>9788997955381</t>
  </si>
  <si>
    <t>9788996933519</t>
  </si>
  <si>
    <t>9788930315807</t>
  </si>
  <si>
    <t>9788998599003</t>
  </si>
  <si>
    <t>9788993282214</t>
  </si>
  <si>
    <t>9788996596165</t>
  </si>
  <si>
    <t>9788964495100</t>
  </si>
  <si>
    <t>9788993404128</t>
  </si>
  <si>
    <t>9788946046627</t>
  </si>
  <si>
    <t>9788965690283</t>
  </si>
  <si>
    <t>9788946055155</t>
  </si>
  <si>
    <t>9788997580521</t>
  </si>
  <si>
    <t>9788946055131</t>
  </si>
  <si>
    <t>9788964356128</t>
  </si>
  <si>
    <t>9788934960966</t>
  </si>
  <si>
    <t>9788997776443</t>
  </si>
  <si>
    <t>9788989485957</t>
  </si>
  <si>
    <t>9788928503773</t>
  </si>
  <si>
    <t>9788996978404</t>
  </si>
  <si>
    <t>9788984656390</t>
  </si>
  <si>
    <t>9788996849346</t>
  </si>
  <si>
    <t>9788994707730</t>
  </si>
  <si>
    <t>9788963705125</t>
  </si>
  <si>
    <t>9788930020961</t>
  </si>
  <si>
    <t>9788956661650</t>
  </si>
  <si>
    <t>9788976444288</t>
  </si>
  <si>
    <t>9788994217284</t>
  </si>
  <si>
    <t>9788990712462</t>
  </si>
  <si>
    <t>9788935209453</t>
  </si>
  <si>
    <t>9788956056302</t>
  </si>
  <si>
    <t>9788996535751</t>
  </si>
  <si>
    <t>9788967350369</t>
  </si>
  <si>
    <t>9788995114100</t>
  </si>
  <si>
    <t>9788994543536</t>
  </si>
  <si>
    <t>9788962170696</t>
  </si>
  <si>
    <t>9788992072120</t>
  </si>
  <si>
    <t>9788996873938</t>
  </si>
  <si>
    <t>9788997763016</t>
  </si>
  <si>
    <t>9788984056923</t>
  </si>
  <si>
    <t>9788964891698</t>
  </si>
  <si>
    <t>9788959402533</t>
  </si>
  <si>
    <t>9788964360569</t>
  </si>
  <si>
    <t>9788994612409</t>
  </si>
  <si>
    <t>9788926839096</t>
  </si>
  <si>
    <t>9788997188260</t>
  </si>
  <si>
    <t>9788945010681</t>
  </si>
  <si>
    <t>9788964620243</t>
  </si>
  <si>
    <t>9788996881810</t>
  </si>
  <si>
    <t>9788963010687</t>
  </si>
  <si>
    <t>9788993985887</t>
  </si>
  <si>
    <t>9788936472214</t>
  </si>
  <si>
    <t>9788997835126</t>
  </si>
  <si>
    <t>9788996603481</t>
  </si>
  <si>
    <t>9788963571362</t>
  </si>
  <si>
    <t>9788937834035</t>
  </si>
  <si>
    <t>9788992792349</t>
  </si>
  <si>
    <t>9788993454673</t>
  </si>
  <si>
    <t>9788997580569</t>
  </si>
  <si>
    <t>9788960865761</t>
  </si>
  <si>
    <t>9788996551010</t>
  </si>
  <si>
    <t>9788998602000</t>
  </si>
  <si>
    <t>9788993879438</t>
  </si>
  <si>
    <t>9788960773783</t>
  </si>
  <si>
    <t>9788952222374</t>
  </si>
  <si>
    <t>9788955623673</t>
  </si>
  <si>
    <t>9788996738053</t>
  </si>
  <si>
    <t>9788974428945</t>
  </si>
  <si>
    <t>9788970138336</t>
  </si>
  <si>
    <t>9788970138329</t>
  </si>
  <si>
    <t>9788993690125</t>
  </si>
  <si>
    <t>9788994545509</t>
  </si>
  <si>
    <t>9788935209491</t>
  </si>
  <si>
    <t>9788996016656</t>
  </si>
  <si>
    <t>9788952222817</t>
  </si>
  <si>
    <t>9788996857891</t>
  </si>
  <si>
    <t>9788992538688</t>
  </si>
  <si>
    <t>9788979694390</t>
  </si>
  <si>
    <t>9788984656376</t>
  </si>
  <si>
    <t>9788992264457</t>
  </si>
  <si>
    <t>9788997508044</t>
  </si>
  <si>
    <t>9788966184989</t>
  </si>
  <si>
    <t>9788991706590</t>
  </si>
  <si>
    <t>9788998156046</t>
  </si>
  <si>
    <t>9788960602663</t>
  </si>
  <si>
    <t>9788998268923</t>
  </si>
  <si>
    <t>9788956013091</t>
  </si>
  <si>
    <t>9788956811178</t>
  </si>
  <si>
    <t>9788997558117</t>
  </si>
  <si>
    <t>9788996959717</t>
  </si>
  <si>
    <t>9788947528894</t>
  </si>
  <si>
    <t>9788994445328</t>
  </si>
  <si>
    <t>9788993553376</t>
  </si>
  <si>
    <t>9788997142118</t>
  </si>
  <si>
    <t>9788997385256</t>
  </si>
  <si>
    <t>9788976444189</t>
  </si>
  <si>
    <t>9788977783836</t>
  </si>
  <si>
    <t>9788958625735</t>
  </si>
  <si>
    <t>9788925406442</t>
  </si>
  <si>
    <t>9788990856470</t>
  </si>
  <si>
    <t>9788966800537</t>
  </si>
  <si>
    <t>9788997396184</t>
  </si>
  <si>
    <t>9788996794226</t>
  </si>
  <si>
    <t>9788997737048</t>
  </si>
  <si>
    <t>9788979144338</t>
  </si>
  <si>
    <t>9788994948690</t>
  </si>
  <si>
    <t>9788982500244</t>
  </si>
  <si>
    <t>9788901152820</t>
  </si>
  <si>
    <t>9788965701248</t>
  </si>
  <si>
    <t>9788961950602</t>
  </si>
  <si>
    <t>9788928704286</t>
  </si>
  <si>
    <t>9788960512726</t>
  </si>
  <si>
    <t>9788957742303</t>
  </si>
  <si>
    <t>9788993912685</t>
  </si>
  <si>
    <t>9788937833946</t>
  </si>
  <si>
    <t>9788997955343</t>
  </si>
  <si>
    <t>9788966801213</t>
  </si>
  <si>
    <t>9788992920797</t>
  </si>
  <si>
    <t>9788994006581</t>
  </si>
  <si>
    <t>9788959480357</t>
  </si>
  <si>
    <t>9788930086684</t>
  </si>
  <si>
    <t>9788997871056</t>
  </si>
  <si>
    <t>9788995324356</t>
  </si>
  <si>
    <t>9788962604955</t>
  </si>
  <si>
    <t>9788987669816</t>
  </si>
  <si>
    <t>9788993952452</t>
  </si>
  <si>
    <t>9788937486210</t>
  </si>
  <si>
    <t>9788996847250</t>
  </si>
  <si>
    <t>9788996746492</t>
  </si>
  <si>
    <t>9788996417590</t>
  </si>
  <si>
    <t>9788974428921</t>
  </si>
  <si>
    <t>9788925544700</t>
  </si>
  <si>
    <t>9788963051178</t>
  </si>
  <si>
    <t>9788997575107</t>
  </si>
  <si>
    <t>9788982500251</t>
  </si>
  <si>
    <t>9788993404111</t>
  </si>
  <si>
    <t>9788976777256</t>
  </si>
  <si>
    <t>9788950945039</t>
  </si>
  <si>
    <t>9788960512689</t>
  </si>
  <si>
    <t>9788993484496</t>
  </si>
  <si>
    <t>9788950945244</t>
  </si>
  <si>
    <t>9788970322858</t>
  </si>
  <si>
    <t>9788997838066</t>
  </si>
  <si>
    <t>9788996983804</t>
  </si>
  <si>
    <t>9788952113672</t>
  </si>
  <si>
    <t>9788997263325</t>
  </si>
  <si>
    <t>9788976444264</t>
  </si>
  <si>
    <t>9788996971818</t>
  </si>
  <si>
    <t>9788997889167</t>
  </si>
  <si>
    <t>9788993968903</t>
  </si>
  <si>
    <t>9788936810399</t>
  </si>
  <si>
    <t>9788997453092</t>
  </si>
  <si>
    <t>9788965290254</t>
  </si>
  <si>
    <t>9788993734256</t>
  </si>
  <si>
    <t>9788925548951</t>
  </si>
  <si>
    <t>9788994390208</t>
  </si>
  <si>
    <t>9788959122516</t>
  </si>
  <si>
    <t>9788997508051</t>
  </si>
  <si>
    <t>9788994792552</t>
  </si>
  <si>
    <t>9788994987224</t>
  </si>
  <si>
    <t>9788997827138</t>
  </si>
  <si>
    <t>9788961570640</t>
  </si>
  <si>
    <t>9788993734249</t>
  </si>
  <si>
    <t>9788990959782</t>
  </si>
  <si>
    <t>9788963242842</t>
  </si>
  <si>
    <t>9788960602645</t>
  </si>
  <si>
    <t>9788989326854</t>
  </si>
  <si>
    <t>9788956391991</t>
  </si>
  <si>
    <t>9788996877752</t>
  </si>
  <si>
    <t>9788993525182</t>
  </si>
  <si>
    <t>9788998282011</t>
  </si>
  <si>
    <t>9788925546575</t>
  </si>
  <si>
    <t>9788956013107</t>
  </si>
  <si>
    <t>9788935916252</t>
  </si>
  <si>
    <t>9788998218003</t>
  </si>
  <si>
    <t>9788959335824</t>
  </si>
  <si>
    <t>9788960602656</t>
  </si>
  <si>
    <t>9788993288469</t>
  </si>
  <si>
    <t>9788997390120</t>
  </si>
  <si>
    <t>9788993525199</t>
  </si>
  <si>
    <t>9788975856037</t>
  </si>
  <si>
    <t>9788963704593</t>
  </si>
  <si>
    <t>9788996762461</t>
  </si>
  <si>
    <t>9788992803502</t>
  </si>
  <si>
    <t>9788965239192</t>
  </si>
  <si>
    <t>9788996970200</t>
  </si>
  <si>
    <t>9788994973135</t>
  </si>
  <si>
    <t>9788993964486</t>
  </si>
  <si>
    <t>9788966809110</t>
  </si>
  <si>
    <t>9788985901642</t>
  </si>
  <si>
    <t>9788959090723</t>
  </si>
  <si>
    <t>9788996272670</t>
  </si>
  <si>
    <t>9788991457461</t>
  </si>
  <si>
    <t>9788997580538</t>
  </si>
  <si>
    <t>9788976443724</t>
  </si>
  <si>
    <t>9788997700974</t>
  </si>
  <si>
    <t>9788993985870</t>
  </si>
  <si>
    <t>9788966185061</t>
  </si>
  <si>
    <t>9788994120492</t>
  </si>
  <si>
    <t>9788978953719</t>
  </si>
  <si>
    <t>9788956251899</t>
  </si>
  <si>
    <t>9788955441796</t>
  </si>
  <si>
    <t>9788966185054</t>
  </si>
  <si>
    <t>9788998336080</t>
  </si>
  <si>
    <t>9788960865730</t>
  </si>
  <si>
    <t>9788994643328</t>
  </si>
  <si>
    <t>9788992404747</t>
  </si>
  <si>
    <t>9788991995833</t>
  </si>
  <si>
    <t>9788992093316</t>
  </si>
  <si>
    <t>9788989265597</t>
  </si>
  <si>
    <t>9788996877769</t>
  </si>
  <si>
    <t>9788997838073</t>
  </si>
  <si>
    <t>9788956267821</t>
  </si>
  <si>
    <t>9788994320380</t>
  </si>
  <si>
    <t>9788926840306</t>
  </si>
  <si>
    <t>9788927804086</t>
  </si>
  <si>
    <t>9788936472238</t>
  </si>
  <si>
    <t>9788936472221</t>
  </si>
  <si>
    <t>9788990589477</t>
  </si>
  <si>
    <t>9788956286068</t>
  </si>
  <si>
    <t>9788956268149</t>
  </si>
  <si>
    <t>9788927902065</t>
  </si>
  <si>
    <t>9788925549095</t>
  </si>
  <si>
    <t>9788977183360</t>
  </si>
  <si>
    <t>9788993616286</t>
  </si>
  <si>
    <t>9788991404885</t>
  </si>
  <si>
    <t>9788964891735</t>
  </si>
  <si>
    <t>9788962912210</t>
  </si>
  <si>
    <t>9788950945893</t>
  </si>
  <si>
    <t>9788926840245</t>
  </si>
  <si>
    <t>9788997827107</t>
  </si>
  <si>
    <t>9788964891766</t>
  </si>
  <si>
    <t>9788964891759</t>
  </si>
  <si>
    <t>9788997770182</t>
  </si>
  <si>
    <t>9788996758877</t>
  </si>
  <si>
    <t>9788956244020</t>
  </si>
  <si>
    <t>9788985817455</t>
  </si>
  <si>
    <t>9788963720760</t>
  </si>
  <si>
    <t>9788996572558</t>
  </si>
  <si>
    <t>9788966806348</t>
  </si>
  <si>
    <t>9788959137183</t>
  </si>
  <si>
    <t>9788993596359</t>
  </si>
  <si>
    <t>9788966806423</t>
  </si>
  <si>
    <t>9788927804079</t>
  </si>
  <si>
    <t>9788989683575</t>
  </si>
  <si>
    <t>9788946418363</t>
  </si>
  <si>
    <t>9788952768131</t>
  </si>
  <si>
    <t>9788997400232</t>
  </si>
  <si>
    <t>9788988027929</t>
  </si>
  <si>
    <t>9788966550180</t>
  </si>
  <si>
    <t>9788981336271</t>
  </si>
  <si>
    <t>9788997908066</t>
  </si>
  <si>
    <t>9788997180233</t>
  </si>
  <si>
    <t>9788966803538</t>
  </si>
  <si>
    <t>9788998502126</t>
  </si>
  <si>
    <t>9788957077177</t>
  </si>
  <si>
    <t>9788997090143</t>
  </si>
  <si>
    <t>9788956286112</t>
  </si>
  <si>
    <t>9788961961264</t>
  </si>
  <si>
    <t>9788973815906</t>
  </si>
  <si>
    <t>9788925549668</t>
  </si>
  <si>
    <t>9788998649005</t>
  </si>
  <si>
    <t>9788974835897</t>
  </si>
  <si>
    <t>9788965701255</t>
  </si>
  <si>
    <t>9788998524043</t>
  </si>
  <si>
    <t>9788926333426</t>
  </si>
  <si>
    <t>9788996992103</t>
  </si>
  <si>
    <t>9788970637624</t>
  </si>
  <si>
    <t>9788947528948</t>
  </si>
  <si>
    <t>9788974792244</t>
  </si>
  <si>
    <t>9788957077245</t>
  </si>
  <si>
    <t>9788957077238</t>
  </si>
  <si>
    <t>9788932403915</t>
  </si>
  <si>
    <t>9788954428453</t>
  </si>
  <si>
    <t>9788996686347</t>
  </si>
  <si>
    <t>9788997863136</t>
  </si>
  <si>
    <t>9788966806461</t>
  </si>
  <si>
    <t>9788959755110</t>
  </si>
  <si>
    <t>9788932316437</t>
  </si>
  <si>
    <t>9788952767875</t>
  </si>
  <si>
    <t>9788961092197</t>
  </si>
  <si>
    <t>9788992272384</t>
  </si>
  <si>
    <t>9788932916057</t>
  </si>
  <si>
    <t>9788994228587</t>
  </si>
  <si>
    <t>9788925547114</t>
  </si>
  <si>
    <t>9788927804024</t>
  </si>
  <si>
    <t>9788939206915</t>
  </si>
  <si>
    <t>9788996691433</t>
  </si>
  <si>
    <t>9788997581146</t>
  </si>
  <si>
    <t>9788949192314</t>
  </si>
  <si>
    <t>9788993964493</t>
  </si>
  <si>
    <t>9788972756262</t>
  </si>
  <si>
    <t>9788972756279</t>
  </si>
  <si>
    <t>9788972756255</t>
  </si>
  <si>
    <t>9788972756248</t>
  </si>
  <si>
    <t>9788936472245</t>
  </si>
  <si>
    <t>9788984316508</t>
  </si>
  <si>
    <t>9788927804062</t>
  </si>
  <si>
    <t>9788952767912</t>
  </si>
  <si>
    <t>9788996842248</t>
  </si>
  <si>
    <t>9788956409726</t>
  </si>
  <si>
    <t>9788993094831</t>
  </si>
  <si>
    <t>9788970733630</t>
  </si>
  <si>
    <t>9788957864395</t>
  </si>
  <si>
    <t>9788962605099</t>
  </si>
  <si>
    <t>9788936460310</t>
  </si>
  <si>
    <t>9788936460303</t>
  </si>
  <si>
    <t>9788936460297</t>
  </si>
  <si>
    <t>9788936460280</t>
  </si>
  <si>
    <t>9788936433963</t>
  </si>
  <si>
    <t>9788936433970</t>
  </si>
  <si>
    <t>9788936433987</t>
  </si>
  <si>
    <t>9788936433994</t>
  </si>
  <si>
    <t>9788936469924</t>
  </si>
  <si>
    <t>9788955966534</t>
  </si>
  <si>
    <t>9788997212057</t>
  </si>
  <si>
    <t>9788992632683</t>
  </si>
  <si>
    <t>9788997850020</t>
  </si>
  <si>
    <t>9788957864388</t>
  </si>
  <si>
    <t>9788957864371</t>
  </si>
  <si>
    <t>9788993166576</t>
  </si>
  <si>
    <t>9788959522712</t>
  </si>
  <si>
    <t>9788966801206</t>
  </si>
  <si>
    <t>9788996502999</t>
  </si>
  <si>
    <t>9788992448161</t>
  </si>
  <si>
    <t>9788998280055</t>
  </si>
  <si>
    <t>9788956409719</t>
  </si>
  <si>
    <t>9788959593361</t>
  </si>
  <si>
    <t>9788993866513</t>
  </si>
  <si>
    <t>9788993866520</t>
  </si>
  <si>
    <t>9788959754991</t>
  </si>
  <si>
    <t>9788989571803</t>
  </si>
  <si>
    <t>9788984994287</t>
  </si>
  <si>
    <t>9788984011700</t>
  </si>
  <si>
    <t>9788956409696</t>
  </si>
  <si>
    <t>9788961092180</t>
  </si>
  <si>
    <t>9788952767981</t>
  </si>
  <si>
    <t>9788996128816</t>
  </si>
  <si>
    <t>9788957864319</t>
  </si>
  <si>
    <t>9788954620062</t>
  </si>
  <si>
    <t>9788994228563</t>
  </si>
  <si>
    <t>9788966805785</t>
  </si>
  <si>
    <t>9788998577001</t>
  </si>
  <si>
    <t>9788952767974</t>
  </si>
  <si>
    <t>9788959755097</t>
  </si>
  <si>
    <t>9788952767707</t>
  </si>
  <si>
    <t>9788988388488</t>
  </si>
  <si>
    <t>9788996582472</t>
  </si>
  <si>
    <t>9788956689258</t>
  </si>
  <si>
    <t>9788996321903</t>
  </si>
  <si>
    <t>9788965452072</t>
  </si>
  <si>
    <t>9788993480924</t>
  </si>
  <si>
    <t>9788952110480</t>
  </si>
  <si>
    <t>9788970138282</t>
  </si>
  <si>
    <t>9788959755035</t>
  </si>
  <si>
    <t>9788986836493</t>
  </si>
  <si>
    <t>9788986836486</t>
  </si>
  <si>
    <t>9788965701149</t>
  </si>
  <si>
    <t>9788965701132</t>
  </si>
  <si>
    <t>9788965701101</t>
  </si>
  <si>
    <t>9788997722181</t>
  </si>
  <si>
    <t>9788996451143</t>
  </si>
  <si>
    <t>9788996628774</t>
  </si>
  <si>
    <t>9788997563467</t>
  </si>
  <si>
    <t>9788997536436</t>
  </si>
  <si>
    <t>9788997536450</t>
  </si>
  <si>
    <t>9788952768698</t>
  </si>
  <si>
    <t>9788932403908</t>
  </si>
  <si>
    <t>9788962191158</t>
  </si>
  <si>
    <t>9788997722198</t>
  </si>
  <si>
    <t>9788993117288</t>
  </si>
  <si>
    <t>9788998524005</t>
  </si>
  <si>
    <t>9788956606675</t>
  </si>
  <si>
    <t>9788993214550</t>
  </si>
  <si>
    <t>9788991508989</t>
  </si>
  <si>
    <t>9788966801138</t>
  </si>
  <si>
    <t>9788960174726</t>
  </si>
  <si>
    <t>9788966801121</t>
  </si>
  <si>
    <t>9788962030990</t>
  </si>
  <si>
    <t>9788988125212</t>
  </si>
  <si>
    <t>9788997294268</t>
  </si>
  <si>
    <t>9788993297072</t>
  </si>
  <si>
    <t>9788967820046</t>
  </si>
  <si>
    <t>9788901147079</t>
  </si>
  <si>
    <t>9788993357943</t>
  </si>
  <si>
    <t>9788997256044</t>
  </si>
  <si>
    <t>9788994138350</t>
  </si>
  <si>
    <t>9788995735831</t>
  </si>
  <si>
    <t>9788994016993</t>
  </si>
  <si>
    <t>9788956592008</t>
  </si>
  <si>
    <t>9788974189686</t>
  </si>
  <si>
    <t>9788987548708</t>
  </si>
  <si>
    <t>9788996149767</t>
  </si>
  <si>
    <t>9788996796138</t>
  </si>
  <si>
    <t>9788990944955</t>
  </si>
  <si>
    <t>9788925548975</t>
  </si>
  <si>
    <t>9788952767691</t>
  </si>
  <si>
    <t>9788901147611</t>
  </si>
  <si>
    <t>9788996329275</t>
  </si>
  <si>
    <t>9788992243421</t>
  </si>
  <si>
    <t>9788996876663</t>
  </si>
  <si>
    <t>9788954620178</t>
  </si>
  <si>
    <t>9788956409733</t>
  </si>
  <si>
    <t>9788946418349</t>
  </si>
  <si>
    <t>9788997838080</t>
  </si>
  <si>
    <t>9788996663669</t>
  </si>
  <si>
    <t>9788959137152</t>
  </si>
  <si>
    <t>9788985982009</t>
  </si>
  <si>
    <t>9788991075795</t>
  </si>
  <si>
    <t>9788956391984</t>
  </si>
  <si>
    <t>9788997515042</t>
  </si>
  <si>
    <t>9788967440084</t>
  </si>
  <si>
    <t>9788954620109</t>
  </si>
  <si>
    <t>9788966806232</t>
  </si>
  <si>
    <t>9788964360576</t>
  </si>
  <si>
    <t>9788952767783</t>
  </si>
  <si>
    <t>9788970637594</t>
  </si>
  <si>
    <t>9788993094817</t>
  </si>
  <si>
    <t>9788994343792</t>
  </si>
  <si>
    <t>9788992961110</t>
  </si>
  <si>
    <t>9788991457478</t>
  </si>
  <si>
    <t>9788997712021</t>
  </si>
  <si>
    <t>9788964990117</t>
  </si>
  <si>
    <t>9788956409580</t>
  </si>
  <si>
    <t>9788956409702</t>
  </si>
  <si>
    <t>9788996775133</t>
  </si>
  <si>
    <t>9788952767998</t>
  </si>
  <si>
    <t>9788993953237</t>
  </si>
  <si>
    <t>9788937834011</t>
  </si>
  <si>
    <t>9788957864296</t>
  </si>
  <si>
    <t>9788975045837</t>
  </si>
  <si>
    <t>9788966805815</t>
  </si>
  <si>
    <t>9788966801114</t>
  </si>
  <si>
    <t>9788971155950</t>
  </si>
  <si>
    <t>9788984316461</t>
  </si>
  <si>
    <t>9788979199949</t>
  </si>
  <si>
    <t>9788979199932</t>
  </si>
  <si>
    <t>9788966806201</t>
  </si>
  <si>
    <t>9788994329338</t>
  </si>
  <si>
    <t>9788961842884</t>
  </si>
  <si>
    <t>9788997348121</t>
  </si>
  <si>
    <t>9788966214396</t>
  </si>
  <si>
    <t>9788967820039</t>
  </si>
  <si>
    <t>9788965701262</t>
  </si>
  <si>
    <t>9788997190508</t>
  </si>
  <si>
    <t>9788964200513</t>
  </si>
  <si>
    <t>9788966801107</t>
  </si>
  <si>
    <t>9788956056203</t>
  </si>
  <si>
    <t>9788956286082</t>
  </si>
  <si>
    <t>9788952767721</t>
  </si>
  <si>
    <t>9788952767714</t>
  </si>
  <si>
    <t>9788997700004</t>
  </si>
  <si>
    <t>9788970733647</t>
  </si>
  <si>
    <t>9788926839973</t>
  </si>
  <si>
    <t>9788964495131</t>
  </si>
  <si>
    <t>9788997386390</t>
  </si>
  <si>
    <t>9788964360590</t>
  </si>
  <si>
    <t>9788997132263</t>
  </si>
  <si>
    <t>9788967450090</t>
  </si>
  <si>
    <t>9788996222859</t>
  </si>
  <si>
    <t>9788957864302</t>
  </si>
  <si>
    <t>9788993203516</t>
  </si>
  <si>
    <t>9788959755042</t>
  </si>
  <si>
    <t>9788952766403</t>
  </si>
  <si>
    <t>9788932316420</t>
  </si>
  <si>
    <t>9788993876314</t>
  </si>
  <si>
    <t>9788996651864</t>
  </si>
  <si>
    <t>9788993662832</t>
  </si>
  <si>
    <t>9788966801091</t>
  </si>
  <si>
    <t>9788973812981</t>
  </si>
  <si>
    <t>9788993418507</t>
  </si>
  <si>
    <t>9788964260586</t>
  </si>
  <si>
    <t>9788997700899</t>
  </si>
  <si>
    <t>9788965452058</t>
  </si>
  <si>
    <t>9788990229366</t>
  </si>
  <si>
    <t>9788964990124</t>
  </si>
  <si>
    <t>9788956056258</t>
  </si>
  <si>
    <t>9788997294251</t>
  </si>
  <si>
    <t>9788970558127</t>
  </si>
  <si>
    <t>9788994227641</t>
  </si>
  <si>
    <t>9788994227658</t>
  </si>
  <si>
    <t>9788960174900</t>
  </si>
  <si>
    <t>9788971903964</t>
  </si>
  <si>
    <t>9788959522750</t>
  </si>
  <si>
    <t>9788961961288</t>
  </si>
  <si>
    <t>9788961961271</t>
  </si>
  <si>
    <t>9788994796123</t>
  </si>
  <si>
    <t>9788931576245</t>
  </si>
  <si>
    <t>9788990651273</t>
  </si>
  <si>
    <t>9788997227730</t>
  </si>
  <si>
    <t>9788998667009</t>
  </si>
  <si>
    <t>9788963309897</t>
  </si>
  <si>
    <t>9788936313210</t>
  </si>
  <si>
    <t>9788988552384</t>
  </si>
  <si>
    <t>9788968330001</t>
  </si>
  <si>
    <t>9788965180722</t>
  </si>
  <si>
    <t>9788996347279</t>
  </si>
  <si>
    <t>9788977235694</t>
  </si>
  <si>
    <t>9788998010133</t>
  </si>
  <si>
    <t>9788995655986</t>
  </si>
  <si>
    <t>9788971846872</t>
  </si>
  <si>
    <t>9788967540067</t>
  </si>
  <si>
    <t>9788996874911</t>
  </si>
  <si>
    <t>9788970653655</t>
  </si>
  <si>
    <t>9788931443424</t>
  </si>
  <si>
    <t>9788997125241</t>
  </si>
  <si>
    <t>9788997686148</t>
  </si>
  <si>
    <t>9788997212330</t>
  </si>
  <si>
    <t>9788966801350</t>
  </si>
  <si>
    <t>9788959062300</t>
  </si>
  <si>
    <t>9788959062294</t>
  </si>
  <si>
    <t>9788997153268</t>
  </si>
  <si>
    <t>9788966030132</t>
  </si>
  <si>
    <t>9788997231607</t>
  </si>
  <si>
    <t>9788997140633</t>
  </si>
  <si>
    <t>9788997153220</t>
  </si>
  <si>
    <t>9788961541602</t>
  </si>
  <si>
    <t>9788962620634</t>
  </si>
  <si>
    <t>9788962786132</t>
  </si>
  <si>
    <t>9788975856051</t>
  </si>
  <si>
    <t>9788970596679</t>
  </si>
  <si>
    <t>9788965780397</t>
  </si>
  <si>
    <t>9788970937083</t>
  </si>
  <si>
    <t>9788993357967</t>
  </si>
  <si>
    <t>9788993174281</t>
  </si>
  <si>
    <t>9788994382289</t>
  </si>
  <si>
    <t>9788997955374</t>
  </si>
  <si>
    <t>9788998636005</t>
  </si>
  <si>
    <t>9788998229016</t>
  </si>
  <si>
    <t>9788995375792</t>
  </si>
  <si>
    <t>9788990514639</t>
  </si>
  <si>
    <t>9788970937090</t>
  </si>
  <si>
    <t>9788992533447</t>
  </si>
  <si>
    <t>9788997164219</t>
  </si>
  <si>
    <t>9788996751410</t>
  </si>
  <si>
    <t>9788919205389</t>
  </si>
  <si>
    <t>9788915085930</t>
  </si>
  <si>
    <t>9788998734008</t>
  </si>
  <si>
    <t>9788994478289</t>
  </si>
  <si>
    <t>9788997737055</t>
  </si>
  <si>
    <t>9788961411028</t>
  </si>
  <si>
    <t>9788992131698</t>
  </si>
  <si>
    <t>9788992576536</t>
  </si>
  <si>
    <t>9788961411059</t>
  </si>
  <si>
    <t>9788994025223</t>
  </si>
  <si>
    <t>9788996924081</t>
  </si>
  <si>
    <t>9788994612539</t>
  </si>
  <si>
    <t>9788964180280</t>
  </si>
  <si>
    <t>9788990522801</t>
  </si>
  <si>
    <t>9788993174274</t>
  </si>
  <si>
    <t>9788995026731</t>
  </si>
  <si>
    <t>9788994382296</t>
  </si>
  <si>
    <t>9788996861775</t>
  </si>
  <si>
    <t>9788958761532</t>
  </si>
  <si>
    <t>9788996160953</t>
  </si>
  <si>
    <t>9788959012886</t>
  </si>
  <si>
    <t>9788964808993</t>
  </si>
  <si>
    <t>9788997484171</t>
  </si>
  <si>
    <t>9788964809167</t>
  </si>
  <si>
    <t>9788962604733</t>
  </si>
  <si>
    <t>9788998453008</t>
  </si>
  <si>
    <t>9788996586043</t>
  </si>
  <si>
    <t>9788934961109</t>
  </si>
  <si>
    <t>9788955616583</t>
  </si>
  <si>
    <t>9788955616576</t>
  </si>
  <si>
    <t>9788955616569</t>
  </si>
  <si>
    <t>9788998537012</t>
  </si>
  <si>
    <t>9788960865860</t>
  </si>
  <si>
    <t>9788992119368</t>
  </si>
  <si>
    <t>9788960512825</t>
  </si>
  <si>
    <t>9788996160946</t>
  </si>
  <si>
    <t>9788994126272</t>
  </si>
  <si>
    <t>9788996784753</t>
  </si>
  <si>
    <t>9788960303416</t>
  </si>
  <si>
    <t>9788998452025</t>
  </si>
  <si>
    <t>9788997686124</t>
  </si>
  <si>
    <t>9788998572006</t>
  </si>
  <si>
    <t>9788996942542</t>
  </si>
  <si>
    <t>9788925548944</t>
  </si>
  <si>
    <t>9788926839706</t>
  </si>
  <si>
    <t>9788990641885</t>
  </si>
  <si>
    <t>9788996560517</t>
  </si>
  <si>
    <t>9788963523989</t>
  </si>
  <si>
    <t>9788996720126</t>
  </si>
  <si>
    <t>9788997252145</t>
  </si>
  <si>
    <t>9788993357936</t>
  </si>
  <si>
    <t>9788952767684</t>
  </si>
  <si>
    <t>9788961961233</t>
  </si>
  <si>
    <t>9788993195965</t>
  </si>
  <si>
    <t>9788970909158</t>
  </si>
  <si>
    <t>9788958951117</t>
  </si>
  <si>
    <t>9788971903933</t>
  </si>
  <si>
    <t>9788967900045</t>
  </si>
  <si>
    <t>9788975870767</t>
  </si>
  <si>
    <t>9788959522651</t>
  </si>
  <si>
    <t>9788978494755</t>
  </si>
  <si>
    <t>9788994792538</t>
  </si>
  <si>
    <t>9788986958386</t>
  </si>
  <si>
    <t>9788962605129</t>
  </si>
  <si>
    <t>9788994030968</t>
  </si>
  <si>
    <t>9788989010722</t>
  </si>
  <si>
    <t>9788940620335</t>
  </si>
  <si>
    <t>9788967900229</t>
  </si>
  <si>
    <t>9788996968900</t>
  </si>
  <si>
    <t>9788997589043</t>
  </si>
  <si>
    <t>9788978494731</t>
  </si>
  <si>
    <t>9788956244013</t>
  </si>
  <si>
    <t>9788998271022</t>
  </si>
  <si>
    <t>9788934960683</t>
  </si>
  <si>
    <t>9788964808986</t>
  </si>
  <si>
    <t>9788992162500</t>
  </si>
  <si>
    <t>9788997150533</t>
  </si>
  <si>
    <t>9788994710426</t>
  </si>
  <si>
    <t>9788998045104</t>
  </si>
  <si>
    <t>9788919205396</t>
  </si>
  <si>
    <t>9788971405260</t>
  </si>
  <si>
    <t>9788970066226</t>
  </si>
  <si>
    <t>9788996670063</t>
  </si>
  <si>
    <t>9788997107063</t>
  </si>
  <si>
    <t>9788994799353</t>
  </si>
  <si>
    <t>9788997997251</t>
  </si>
  <si>
    <t>9788967540050</t>
  </si>
  <si>
    <t>9788994356327</t>
  </si>
  <si>
    <t>9788925548838</t>
  </si>
  <si>
    <t>9788997686117</t>
  </si>
  <si>
    <t>9788998010034</t>
  </si>
  <si>
    <t>9788964891681</t>
  </si>
  <si>
    <t>9788984455436</t>
  </si>
  <si>
    <t>9788962604719</t>
  </si>
  <si>
    <t>9788990247605</t>
  </si>
  <si>
    <t>9788959382873</t>
  </si>
  <si>
    <t>9788925547091</t>
  </si>
  <si>
    <t>9788998408015</t>
  </si>
  <si>
    <t>9788975278860</t>
  </si>
  <si>
    <t>9788997484157</t>
  </si>
  <si>
    <t>9788997716166</t>
  </si>
  <si>
    <t>9788998010119</t>
  </si>
  <si>
    <t>9788997125234</t>
  </si>
  <si>
    <t>9788993928556</t>
  </si>
  <si>
    <t>9788998268909</t>
  </si>
  <si>
    <t>9788964809044</t>
  </si>
  <si>
    <t>9788991310452</t>
  </si>
  <si>
    <t>9788956491059</t>
  </si>
  <si>
    <t>9788991193901</t>
  </si>
  <si>
    <t>9788995941874</t>
  </si>
  <si>
    <t>9788986748192</t>
  </si>
  <si>
    <t>9788959754939</t>
  </si>
  <si>
    <t>9788967440091</t>
  </si>
  <si>
    <t>9788996599050</t>
  </si>
  <si>
    <t>9788958721147</t>
  </si>
  <si>
    <t>9788996897347</t>
  </si>
  <si>
    <t>9788961411042</t>
  </si>
  <si>
    <t>9788960303379</t>
  </si>
  <si>
    <t>9788996182528</t>
  </si>
  <si>
    <t>9788997585564</t>
  </si>
  <si>
    <t>9788955922431</t>
  </si>
  <si>
    <t>9788996182535</t>
  </si>
  <si>
    <t>9788955922448</t>
  </si>
  <si>
    <t>9788996704430</t>
  </si>
  <si>
    <t>9788996858157</t>
  </si>
  <si>
    <t>9788952767936</t>
  </si>
  <si>
    <t>9788919205372</t>
  </si>
  <si>
    <t>9788979694406</t>
  </si>
  <si>
    <t>9788963980898</t>
  </si>
  <si>
    <t>9791155550533</t>
  </si>
  <si>
    <t>9788997235964</t>
  </si>
  <si>
    <t>9788997235902</t>
  </si>
  <si>
    <t>9788937450594</t>
  </si>
  <si>
    <t>9788989351610</t>
  </si>
  <si>
    <t>9788976415684</t>
  </si>
  <si>
    <t>9788972655527</t>
  </si>
  <si>
    <t>9788972655534</t>
  </si>
  <si>
    <t>9788992309080</t>
  </si>
  <si>
    <t>9788925514109</t>
  </si>
  <si>
    <t>9788972655565</t>
  </si>
  <si>
    <t>9788992524155</t>
  </si>
  <si>
    <t>9788975607431</t>
  </si>
  <si>
    <t>9788992524186</t>
  </si>
  <si>
    <t>9788992524148</t>
  </si>
  <si>
    <t>9788992309257</t>
  </si>
  <si>
    <t>9788993151480</t>
  </si>
  <si>
    <t>9788928503704</t>
  </si>
  <si>
    <t>9788975856044</t>
  </si>
  <si>
    <t>9788962923551</t>
  </si>
  <si>
    <t>9788954620406</t>
  </si>
  <si>
    <t>9788984334960</t>
  </si>
  <si>
    <t>9788996957409</t>
  </si>
  <si>
    <t>9788970755588</t>
  </si>
  <si>
    <t>9788996610984</t>
  </si>
  <si>
    <t>9788954620130</t>
  </si>
  <si>
    <t>9788996937845</t>
  </si>
  <si>
    <t>9788954620345</t>
  </si>
  <si>
    <t>9788954620321</t>
  </si>
  <si>
    <t>9788994702223</t>
  </si>
  <si>
    <t>9788992308892</t>
  </si>
  <si>
    <t>9788998268893</t>
  </si>
  <si>
    <t>9788934961314</t>
  </si>
  <si>
    <t>9788956013121</t>
  </si>
  <si>
    <t>9788998075002</t>
  </si>
  <si>
    <t>9788970755595</t>
  </si>
  <si>
    <t>9788956013114</t>
  </si>
  <si>
    <t>9788996817550</t>
  </si>
  <si>
    <t>9788954620314</t>
  </si>
  <si>
    <t>9788954620307</t>
  </si>
  <si>
    <t>9788974430962</t>
  </si>
  <si>
    <t>9788976777270</t>
  </si>
  <si>
    <t>9788974429027</t>
  </si>
  <si>
    <t>9788954620291</t>
  </si>
  <si>
    <t>9788954620369</t>
  </si>
  <si>
    <t>9788954620352</t>
  </si>
  <si>
    <t>9788998550004</t>
  </si>
  <si>
    <t>9788996622062</t>
  </si>
  <si>
    <t>9788954620338</t>
  </si>
  <si>
    <t>9788964950456</t>
  </si>
  <si>
    <t>9788960174955</t>
  </si>
  <si>
    <t>9788930006101</t>
  </si>
  <si>
    <t>9788963709390</t>
  </si>
  <si>
    <t>9788954620208</t>
  </si>
  <si>
    <t>9788937833984</t>
  </si>
  <si>
    <t>9788949708034</t>
  </si>
  <si>
    <t>9788983947338</t>
  </si>
  <si>
    <t>9788963010724</t>
  </si>
  <si>
    <t>9788991239951</t>
  </si>
  <si>
    <t>9788960175020</t>
  </si>
  <si>
    <t>9788993176926</t>
  </si>
  <si>
    <t>9788993176919</t>
  </si>
  <si>
    <t>9788954620239</t>
  </si>
  <si>
    <t>9788983924704</t>
  </si>
  <si>
    <t>9788937484117</t>
  </si>
  <si>
    <t>9788955616545</t>
  </si>
  <si>
    <t>9788954620376</t>
  </si>
  <si>
    <t>9788954620437</t>
  </si>
  <si>
    <t>9788954620215</t>
  </si>
  <si>
    <t>9788997980161</t>
  </si>
  <si>
    <t>9788929800123</t>
  </si>
  <si>
    <t>9788992533454</t>
  </si>
  <si>
    <t>9788954619967</t>
  </si>
  <si>
    <t>9788983924681</t>
  </si>
  <si>
    <t>9788954620185</t>
  </si>
  <si>
    <t>9788994949208</t>
  </si>
  <si>
    <t>9788959761494</t>
  </si>
  <si>
    <t>9788983081247</t>
  </si>
  <si>
    <t>9788959335794</t>
  </si>
  <si>
    <t>9788957942369</t>
  </si>
  <si>
    <t>9788932023717</t>
  </si>
  <si>
    <t>9788932023700</t>
  </si>
  <si>
    <t>9788978720885</t>
  </si>
  <si>
    <t>9788970128825</t>
  </si>
  <si>
    <t>9788974099473</t>
  </si>
  <si>
    <t>9788994796116</t>
  </si>
  <si>
    <t>9788963272115</t>
  </si>
  <si>
    <t>9788950945404</t>
  </si>
  <si>
    <t>9788950945398</t>
  </si>
  <si>
    <t>9788983924674</t>
  </si>
  <si>
    <t>9788954620123</t>
  </si>
  <si>
    <t>9788983081230</t>
  </si>
  <si>
    <t>9788998268855</t>
  </si>
  <si>
    <t>9788931007206</t>
  </si>
  <si>
    <t>9788993151473</t>
  </si>
  <si>
    <t>9788993151428</t>
  </si>
  <si>
    <t>9788993151411</t>
  </si>
  <si>
    <t>9788997748082</t>
  </si>
  <si>
    <t>9788901151748</t>
  </si>
  <si>
    <t>9788954619943</t>
  </si>
  <si>
    <t>9788934961093</t>
  </si>
  <si>
    <t>9788963272191</t>
  </si>
  <si>
    <t>9788949192284</t>
  </si>
  <si>
    <t>9788976823892</t>
  </si>
  <si>
    <t>9788950945947</t>
  </si>
  <si>
    <t>9788994803142</t>
  </si>
  <si>
    <t>9788970755373</t>
  </si>
  <si>
    <t>9788991993747</t>
  </si>
  <si>
    <t>9788994475325</t>
  </si>
  <si>
    <t>9788997758272</t>
  </si>
  <si>
    <t>9788993489286</t>
  </si>
  <si>
    <t>9788965540670</t>
  </si>
  <si>
    <t>9788970128832</t>
  </si>
  <si>
    <t>9788996979906</t>
  </si>
  <si>
    <t>9788997835119</t>
  </si>
  <si>
    <t>9788963272153</t>
  </si>
  <si>
    <t>9788932023762</t>
  </si>
  <si>
    <t>9788932023755</t>
  </si>
  <si>
    <t>9788984353169</t>
  </si>
  <si>
    <t>9788950935603</t>
  </si>
  <si>
    <t>9788986355765</t>
  </si>
  <si>
    <t>9788977661530</t>
  </si>
  <si>
    <t>9788992814621</t>
  </si>
  <si>
    <t>9788998268831</t>
  </si>
  <si>
    <t>9788975276262</t>
  </si>
  <si>
    <t>9788993489293</t>
  </si>
  <si>
    <t>9788994166322</t>
  </si>
  <si>
    <t>9788967259112</t>
  </si>
  <si>
    <t>9788937486333</t>
  </si>
  <si>
    <t>9788992680660</t>
  </si>
  <si>
    <t>9788992687324</t>
  </si>
  <si>
    <t>9788996319696</t>
  </si>
  <si>
    <t>9788984353183</t>
  </si>
  <si>
    <t>9788964450604</t>
  </si>
  <si>
    <t>9788992681117</t>
  </si>
  <si>
    <t>9788974428860</t>
  </si>
  <si>
    <t>9788974428853</t>
  </si>
  <si>
    <t>9788974428846</t>
  </si>
  <si>
    <t>9788974428839</t>
  </si>
  <si>
    <t>9788974428822</t>
  </si>
  <si>
    <t>9788974428815</t>
  </si>
  <si>
    <t>9788974428808</t>
  </si>
  <si>
    <t>9788974428792</t>
  </si>
  <si>
    <t>9788974428877</t>
  </si>
  <si>
    <t>9788974428785</t>
  </si>
  <si>
    <t>9788954619790</t>
  </si>
  <si>
    <t>9788952767363</t>
  </si>
  <si>
    <t>9788994543543</t>
  </si>
  <si>
    <t>9788996682486</t>
  </si>
  <si>
    <t>9788992680677</t>
  </si>
  <si>
    <t>9788996874805</t>
  </si>
  <si>
    <t>9788990926654</t>
  </si>
  <si>
    <t>9788990926647</t>
  </si>
  <si>
    <t>9788992289504</t>
  </si>
  <si>
    <t>9788994040325</t>
  </si>
  <si>
    <t>9788991113688</t>
  </si>
  <si>
    <t>9788970773704</t>
  </si>
  <si>
    <t>9788954619677</t>
  </si>
  <si>
    <t>9788967900892</t>
  </si>
  <si>
    <t>9788937463075</t>
  </si>
  <si>
    <t>9788998268824</t>
  </si>
  <si>
    <t>9788998268817</t>
  </si>
  <si>
    <t>9788932021331</t>
  </si>
  <si>
    <t>9788971995150</t>
  </si>
  <si>
    <t>9788989874324</t>
  </si>
  <si>
    <t>9788976758088</t>
  </si>
  <si>
    <t>9788998244354</t>
  </si>
  <si>
    <t>9788954619691</t>
  </si>
  <si>
    <t>9788994175348</t>
  </si>
  <si>
    <t>9788996798729</t>
  </si>
  <si>
    <t>9788960239784</t>
  </si>
  <si>
    <t>9788963702933</t>
  </si>
  <si>
    <t>9788980692781</t>
  </si>
  <si>
    <t>9788960652859</t>
  </si>
  <si>
    <t>9788964450611</t>
  </si>
  <si>
    <t>9788983924650</t>
  </si>
  <si>
    <t>9788954620086</t>
  </si>
  <si>
    <t>9788997758289</t>
  </si>
  <si>
    <t>9788954619950</t>
  </si>
  <si>
    <t>9788997722273</t>
  </si>
  <si>
    <t>9788996289142</t>
  </si>
  <si>
    <t>9788996614241</t>
  </si>
  <si>
    <t>9788946055285</t>
  </si>
  <si>
    <t>9788904159925</t>
  </si>
  <si>
    <t>9788964961322</t>
  </si>
  <si>
    <t>9788997722266</t>
  </si>
  <si>
    <t>9788980994229</t>
  </si>
  <si>
    <t>9788925890227</t>
  </si>
  <si>
    <t>9788955593341</t>
  </si>
  <si>
    <t>9788994295213</t>
  </si>
  <si>
    <t>9788935703203</t>
  </si>
  <si>
    <t>9788998317034</t>
  </si>
  <si>
    <t>9788926821800</t>
  </si>
  <si>
    <t>9788963600444</t>
  </si>
  <si>
    <t>9788970415987</t>
  </si>
  <si>
    <t>9788997221097</t>
  </si>
  <si>
    <t>9788958328612</t>
  </si>
  <si>
    <t>9788992885690</t>
  </si>
  <si>
    <t>9788994803173</t>
  </si>
  <si>
    <t>9788933111086</t>
  </si>
  <si>
    <t>9788932023908</t>
  </si>
  <si>
    <t>9788937486289</t>
  </si>
  <si>
    <t>9788937486272</t>
  </si>
  <si>
    <t>9788998139148</t>
  </si>
  <si>
    <t>9788960972995</t>
  </si>
  <si>
    <t>9788932909707</t>
  </si>
  <si>
    <t>9788996289166</t>
  </si>
  <si>
    <t>9788984056978</t>
  </si>
  <si>
    <t>9788997471249</t>
  </si>
  <si>
    <t>9788954620840</t>
  </si>
  <si>
    <t>9788960532625</t>
  </si>
  <si>
    <t>9788952763235</t>
  </si>
  <si>
    <t>9788955918762</t>
  </si>
  <si>
    <t>9788979149326</t>
  </si>
  <si>
    <t>9788979149760</t>
  </si>
  <si>
    <t>9788962870350</t>
  </si>
  <si>
    <t>9788966800001</t>
  </si>
  <si>
    <t>9788926821725</t>
  </si>
  <si>
    <t>9788992825726</t>
  </si>
  <si>
    <t>9788984371224</t>
  </si>
  <si>
    <t>9788997471218</t>
  </si>
  <si>
    <t>9788983772244</t>
  </si>
  <si>
    <t>9788930035743</t>
  </si>
  <si>
    <t>9788981100278</t>
  </si>
  <si>
    <t>9788989103288</t>
  </si>
  <si>
    <t>9788986026061</t>
  </si>
  <si>
    <t>9788972830245</t>
  </si>
  <si>
    <t>9788991109025</t>
  </si>
  <si>
    <t>9788995188705</t>
  </si>
  <si>
    <t>9788971571316</t>
  </si>
  <si>
    <t>9788985768603</t>
  </si>
  <si>
    <t>9788983792969</t>
  </si>
  <si>
    <t>9788976460325</t>
  </si>
  <si>
    <t>9788930309684</t>
  </si>
  <si>
    <t>9788946732186</t>
  </si>
  <si>
    <t>9788985883498</t>
  </si>
  <si>
    <t>9788971152720</t>
  </si>
  <si>
    <t>9788977780125</t>
  </si>
  <si>
    <t>9788972923206</t>
  </si>
  <si>
    <t>9788982874116</t>
  </si>
  <si>
    <t>9788930309158</t>
  </si>
  <si>
    <t>9788987565040</t>
  </si>
  <si>
    <t>9788973140640</t>
  </si>
  <si>
    <t>9788931002263</t>
  </si>
  <si>
    <t>9788960512870</t>
  </si>
  <si>
    <t>9788959755240</t>
  </si>
  <si>
    <t>9788901155784</t>
  </si>
  <si>
    <t>9788934932062</t>
  </si>
  <si>
    <t>9788934923893</t>
  </si>
  <si>
    <t>9788934926115</t>
  </si>
  <si>
    <t>9788934926603</t>
  </si>
  <si>
    <t>9788934926597</t>
  </si>
  <si>
    <t>9788934926542</t>
  </si>
  <si>
    <t>9788974429546</t>
  </si>
  <si>
    <t>9788931443608</t>
  </si>
  <si>
    <t>9788953118959</t>
  </si>
  <si>
    <t>9788925550169</t>
  </si>
  <si>
    <t>9788996675525</t>
  </si>
  <si>
    <t>9788971155943</t>
  </si>
  <si>
    <t>9788932023854</t>
  </si>
  <si>
    <t>9788932023861</t>
  </si>
  <si>
    <t>9788945049117</t>
  </si>
  <si>
    <t>9788997889013</t>
  </si>
  <si>
    <t>9788962605204</t>
  </si>
  <si>
    <t>9788994606187</t>
  </si>
  <si>
    <t>9788959755257</t>
  </si>
  <si>
    <t>9788918110257</t>
  </si>
  <si>
    <t>9788992573382</t>
  </si>
  <si>
    <t>9788937411670</t>
  </si>
  <si>
    <t>9788997165186</t>
  </si>
  <si>
    <t>9788963914879</t>
  </si>
  <si>
    <t>9788965820505</t>
  </si>
  <si>
    <t>9788959755233</t>
  </si>
  <si>
    <t>9788997948000</t>
  </si>
  <si>
    <t>9788997933013</t>
  </si>
  <si>
    <t>9788994197333</t>
  </si>
  <si>
    <t>9788960901551</t>
  </si>
  <si>
    <t>9788954620710</t>
  </si>
  <si>
    <t>9788998529000</t>
  </si>
  <si>
    <t>9788932023960</t>
  </si>
  <si>
    <t>9788967902186</t>
  </si>
  <si>
    <t>9788996594222</t>
  </si>
  <si>
    <t>9788964710791</t>
  </si>
  <si>
    <t>9788997789016</t>
  </si>
  <si>
    <t>9788952112873</t>
  </si>
  <si>
    <t>9788952111616</t>
  </si>
  <si>
    <t>9788962605211</t>
  </si>
  <si>
    <t>9788989024729</t>
  </si>
  <si>
    <t>9788989024736</t>
  </si>
  <si>
    <t>9788952768315</t>
  </si>
  <si>
    <t>9788932916118</t>
  </si>
  <si>
    <t>9788991193918</t>
  </si>
  <si>
    <t>9788998791018</t>
  </si>
  <si>
    <t>9788989024743</t>
  </si>
  <si>
    <t>9788967990091</t>
  </si>
  <si>
    <t>9788967940072</t>
  </si>
  <si>
    <t>9788954620482</t>
  </si>
  <si>
    <t>9788933830529</t>
  </si>
  <si>
    <t>9788965701200</t>
  </si>
  <si>
    <t>9788952768070</t>
  </si>
  <si>
    <t>9788930005524</t>
  </si>
  <si>
    <t>9788930070676</t>
  </si>
  <si>
    <t>9788971415955</t>
  </si>
  <si>
    <t>9788973381845</t>
  </si>
  <si>
    <t>9788930070621</t>
  </si>
  <si>
    <t>9788985271318</t>
  </si>
  <si>
    <t>9788945621009</t>
  </si>
  <si>
    <t>9788972557876</t>
  </si>
  <si>
    <t>9788955310320</t>
  </si>
  <si>
    <t>9788975341106</t>
  </si>
  <si>
    <t>9788971570166</t>
  </si>
  <si>
    <t>8809306452511</t>
  </si>
  <si>
    <t>8809348278292</t>
  </si>
  <si>
    <t>8809306452443</t>
  </si>
  <si>
    <t>8809234764762</t>
  </si>
  <si>
    <t>8809308184175</t>
  </si>
  <si>
    <t>8809323141313</t>
  </si>
  <si>
    <t>8809088521498</t>
  </si>
  <si>
    <t>8809154146426</t>
  </si>
  <si>
    <t>8809154129443</t>
  </si>
  <si>
    <t>8809154146198</t>
  </si>
  <si>
    <t>8809154146600</t>
  </si>
  <si>
    <t>8809276100986</t>
  </si>
  <si>
    <t>8809306452245</t>
  </si>
  <si>
    <t>8809360251877</t>
  </si>
  <si>
    <t>8809050900528</t>
  </si>
  <si>
    <t>8809348279466</t>
  </si>
  <si>
    <t>8809308184366</t>
  </si>
  <si>
    <t>8809323140224</t>
  </si>
  <si>
    <t>8809308183840</t>
  </si>
  <si>
    <t>8809306452115</t>
  </si>
  <si>
    <t>8809306452047</t>
  </si>
  <si>
    <t>8809362340401</t>
  </si>
  <si>
    <t>8809285872539</t>
  </si>
  <si>
    <t>8809380190224</t>
  </si>
  <si>
    <t>8809320792037</t>
  </si>
  <si>
    <t>8809320792020</t>
  </si>
  <si>
    <t>8809306452252</t>
  </si>
  <si>
    <t>8809116480544</t>
  </si>
  <si>
    <t>8809320792006</t>
  </si>
  <si>
    <t>8809308184212</t>
  </si>
  <si>
    <t>8809285878326</t>
  </si>
  <si>
    <t>8809348279480</t>
  </si>
  <si>
    <t>8809285878319</t>
  </si>
  <si>
    <t>8809116480605</t>
  </si>
  <si>
    <t>8809234764601</t>
  </si>
  <si>
    <t>8809234764625</t>
  </si>
  <si>
    <t>8809306452320</t>
  </si>
  <si>
    <t>8809308187169</t>
  </si>
  <si>
    <t>8809154146006</t>
  </si>
  <si>
    <t>8809360252225</t>
  </si>
  <si>
    <t>8809320792105</t>
  </si>
  <si>
    <t>8809234764946</t>
  </si>
  <si>
    <t>8809154145931</t>
  </si>
  <si>
    <t>8809348279350</t>
  </si>
  <si>
    <t>8809308184403</t>
  </si>
  <si>
    <t>8809323141337</t>
  </si>
  <si>
    <t>8809323149685</t>
  </si>
  <si>
    <t>8809308184168</t>
  </si>
  <si>
    <t>8809306452092</t>
  </si>
  <si>
    <t>8809308184199</t>
  </si>
  <si>
    <t>8809306452450</t>
  </si>
  <si>
    <t>8809154145689</t>
  </si>
  <si>
    <t>8809274089801</t>
  </si>
  <si>
    <t>8809306452436</t>
  </si>
  <si>
    <t>8809274089795</t>
  </si>
  <si>
    <t>8809360251792</t>
  </si>
  <si>
    <t>8809105879779</t>
  </si>
  <si>
    <t>8809285872515</t>
  </si>
  <si>
    <t>8809348279541</t>
  </si>
  <si>
    <t>9788973584758</t>
  </si>
  <si>
    <t>9788972730354</t>
  </si>
  <si>
    <t>9788936411299</t>
  </si>
  <si>
    <t>8809088521481</t>
  </si>
  <si>
    <t>8809320792044</t>
  </si>
  <si>
    <t>8809234764632</t>
  </si>
  <si>
    <t>8809306452368</t>
  </si>
  <si>
    <t>8809362340364</t>
  </si>
  <si>
    <t>8809348279411</t>
  </si>
  <si>
    <t>9788809154124</t>
  </si>
  <si>
    <t>8809154146402</t>
  </si>
  <si>
    <t>8809306452276</t>
  </si>
  <si>
    <t>8809348278834</t>
  </si>
  <si>
    <t>8809308187138</t>
  </si>
  <si>
    <t>8809194309102</t>
  </si>
  <si>
    <t>8809270740355</t>
  </si>
  <si>
    <t>8809360252096</t>
  </si>
  <si>
    <t>8809308184182</t>
  </si>
  <si>
    <t>8809306452085</t>
  </si>
  <si>
    <t>8809274089757</t>
  </si>
  <si>
    <t>8809348279527</t>
  </si>
  <si>
    <t>8809154145795</t>
  </si>
  <si>
    <t>9788930308311</t>
  </si>
  <si>
    <t>9788973120871</t>
  </si>
  <si>
    <t>9788987368016</t>
  </si>
  <si>
    <t>9788989721048</t>
  </si>
  <si>
    <t>9788952103475</t>
  </si>
  <si>
    <t>9788976390455</t>
  </si>
  <si>
    <t>9788981071127</t>
  </si>
  <si>
    <t>9788952101464</t>
  </si>
  <si>
    <t>9788976460905</t>
  </si>
  <si>
    <t>9788985009355</t>
  </si>
  <si>
    <t>9788990365279</t>
  </si>
  <si>
    <t>9788986680065</t>
  </si>
  <si>
    <t>9788915026957</t>
  </si>
  <si>
    <t>9788912050368</t>
  </si>
  <si>
    <t>9788930033404</t>
  </si>
  <si>
    <t>9788942602834</t>
  </si>
  <si>
    <t>9788988096116</t>
  </si>
  <si>
    <t>9788946100244</t>
  </si>
  <si>
    <t>9788989584056</t>
  </si>
  <si>
    <t>9788931520866</t>
  </si>
  <si>
    <t>9788976766014</t>
  </si>
  <si>
    <t>9788971848722</t>
  </si>
  <si>
    <t>9788951114519</t>
  </si>
  <si>
    <t>9788990641908</t>
  </si>
  <si>
    <t>9788932915937</t>
  </si>
  <si>
    <t>9788965400288</t>
  </si>
  <si>
    <t>9788960522404</t>
  </si>
  <si>
    <t>9788956013138</t>
  </si>
  <si>
    <t>9788973815579</t>
  </si>
  <si>
    <t>9788939222083</t>
  </si>
  <si>
    <t>9788952768353</t>
  </si>
  <si>
    <t>9788955188202</t>
  </si>
  <si>
    <t>9788976998682</t>
  </si>
  <si>
    <t>9788992109994</t>
  </si>
  <si>
    <t>9788956631912</t>
  </si>
  <si>
    <t>9788993454154</t>
  </si>
  <si>
    <t>9788960774025</t>
  </si>
  <si>
    <t>9788958625933</t>
  </si>
  <si>
    <t>9788935916153</t>
  </si>
  <si>
    <t>9788992832519</t>
  </si>
  <si>
    <t>9788960772533</t>
  </si>
  <si>
    <t>9788927804215</t>
  </si>
  <si>
    <t>9788962605181</t>
  </si>
  <si>
    <t>9788998439019</t>
  </si>
  <si>
    <t>9788996214151</t>
  </si>
  <si>
    <t>9788998528065</t>
  </si>
  <si>
    <t>9788954620550</t>
  </si>
  <si>
    <t>9788975276606</t>
  </si>
  <si>
    <t>9788937833991</t>
  </si>
  <si>
    <t>9788994295350</t>
  </si>
  <si>
    <t>9788959649914</t>
  </si>
  <si>
    <t>9788932316512</t>
  </si>
  <si>
    <t>9788935668915</t>
  </si>
  <si>
    <t>9788973367641</t>
  </si>
  <si>
    <t>9788950929701</t>
  </si>
  <si>
    <t>9788996399759</t>
  </si>
  <si>
    <t>9788996399742</t>
  </si>
  <si>
    <t>9788973009732</t>
  </si>
  <si>
    <t>9788935662531</t>
  </si>
  <si>
    <t>9788935662524</t>
  </si>
  <si>
    <t>9788991998575</t>
  </si>
  <si>
    <t>9788991998582</t>
  </si>
  <si>
    <t>9788992062428</t>
  </si>
  <si>
    <t>9788964068014</t>
  </si>
  <si>
    <t>9788996995104</t>
  </si>
  <si>
    <t>9788974429157</t>
  </si>
  <si>
    <t>9788960712737</t>
  </si>
  <si>
    <t>9788956991306</t>
  </si>
  <si>
    <t>9788956898469</t>
  </si>
  <si>
    <t>9788935916139</t>
  </si>
  <si>
    <t>9788935916146</t>
  </si>
  <si>
    <t>9788958074205</t>
  </si>
  <si>
    <t>9788954620697</t>
  </si>
  <si>
    <t>9788952768261</t>
  </si>
  <si>
    <t>9788994343990</t>
  </si>
  <si>
    <t>9788996817925</t>
  </si>
  <si>
    <t>9788997722228</t>
  </si>
  <si>
    <t>9788973008544</t>
  </si>
  <si>
    <t>9788975278761</t>
  </si>
  <si>
    <t>9788994692173</t>
  </si>
  <si>
    <t>9788994478296</t>
  </si>
  <si>
    <t>9788970893891</t>
  </si>
  <si>
    <t>9788984070318</t>
  </si>
  <si>
    <t>9788937405235</t>
  </si>
  <si>
    <t>9788974101176</t>
  </si>
  <si>
    <t>9788980366798</t>
  </si>
  <si>
    <t>9788946023307</t>
  </si>
  <si>
    <t>9788995204672</t>
  </si>
  <si>
    <t>9788930705318</t>
  </si>
  <si>
    <t>9788900035605</t>
  </si>
  <si>
    <t>9788978720212</t>
  </si>
  <si>
    <t>9788970441672</t>
  </si>
  <si>
    <t>9788983753403</t>
  </si>
  <si>
    <t>9788930035484</t>
  </si>
  <si>
    <t>9788942320530</t>
  </si>
  <si>
    <t>9788917246025</t>
  </si>
  <si>
    <t>9788976220097</t>
  </si>
  <si>
    <t>9788980070831</t>
  </si>
  <si>
    <t>9788989005346</t>
  </si>
  <si>
    <t>9788985367530</t>
  </si>
  <si>
    <t>9788932901381</t>
  </si>
  <si>
    <t>9788989290445</t>
  </si>
  <si>
    <t>9788932013091</t>
  </si>
  <si>
    <t>9788972771173</t>
  </si>
  <si>
    <t>9788980382859</t>
  </si>
  <si>
    <t>9788970133188</t>
  </si>
  <si>
    <t>9788993388596</t>
  </si>
  <si>
    <t>9788964060865</t>
  </si>
  <si>
    <t>9788997729067</t>
  </si>
  <si>
    <t>9788947529020</t>
  </si>
  <si>
    <t>9788994844176</t>
  </si>
  <si>
    <t>9788960865907</t>
  </si>
  <si>
    <t>9788986958379</t>
  </si>
  <si>
    <t>9788991042445</t>
  </si>
  <si>
    <t>9788950946487</t>
  </si>
  <si>
    <t>9788987936260</t>
  </si>
  <si>
    <t>9788949111162</t>
  </si>
  <si>
    <t>9788956632629</t>
  </si>
  <si>
    <t>9788996401100</t>
  </si>
  <si>
    <t>9788926808221</t>
  </si>
  <si>
    <t>9788997827046</t>
  </si>
  <si>
    <t>9788901122816</t>
  </si>
  <si>
    <t>9788962182613</t>
  </si>
  <si>
    <t>9788960211797</t>
  </si>
  <si>
    <t>9788934933205</t>
  </si>
  <si>
    <t>9788934926504</t>
  </si>
  <si>
    <t>9788934926535</t>
  </si>
  <si>
    <t>9788934926474</t>
  </si>
  <si>
    <t>9788934926108</t>
  </si>
  <si>
    <t>9788934927044</t>
  </si>
  <si>
    <t>9788934926498</t>
  </si>
  <si>
    <t>9788934926559</t>
  </si>
  <si>
    <t>9788934926481</t>
  </si>
  <si>
    <t>9788994343501</t>
  </si>
  <si>
    <t>9788963308852</t>
  </si>
  <si>
    <t>9788936503086</t>
  </si>
  <si>
    <t>9788994491196</t>
  </si>
  <si>
    <t>9788998171032</t>
  </si>
  <si>
    <t>9788982812323</t>
  </si>
  <si>
    <t>9788993941746</t>
  </si>
  <si>
    <t>9788951116490</t>
  </si>
  <si>
    <t>9788959195213</t>
  </si>
  <si>
    <t>9788998666095</t>
  </si>
  <si>
    <t>9788942007783</t>
  </si>
  <si>
    <t>9788994597133</t>
  </si>
  <si>
    <t>9788963301716</t>
  </si>
  <si>
    <t>9780132479066</t>
  </si>
  <si>
    <t>9788984287808</t>
  </si>
  <si>
    <t>9788993388589</t>
  </si>
  <si>
    <t>9788970415512</t>
  </si>
  <si>
    <t>9788964493502</t>
  </si>
  <si>
    <t>9788901153773</t>
  </si>
  <si>
    <t>9788955402988</t>
  </si>
  <si>
    <t>9788968170157</t>
  </si>
  <si>
    <t>9788994508016</t>
  </si>
  <si>
    <t>9788963601038</t>
  </si>
  <si>
    <t>9788994655253</t>
  </si>
  <si>
    <t>9788950935634</t>
  </si>
  <si>
    <t>9788992711968</t>
  </si>
  <si>
    <t>9788970507286</t>
  </si>
  <si>
    <t>9788947528993</t>
  </si>
  <si>
    <t>9788994508115</t>
  </si>
  <si>
    <t>9788959755158</t>
  </si>
  <si>
    <t>9788926821787</t>
  </si>
  <si>
    <t>9788993027402</t>
  </si>
  <si>
    <t>9788950947781</t>
  </si>
  <si>
    <t>9788988806616</t>
  </si>
  <si>
    <t>9788981458294</t>
  </si>
  <si>
    <t>9788952222350</t>
  </si>
  <si>
    <t>9788994104096</t>
  </si>
  <si>
    <t>9788998342029</t>
  </si>
  <si>
    <t>9788901154121</t>
  </si>
  <si>
    <t>9788960512856</t>
  </si>
  <si>
    <t>9788974835699</t>
  </si>
  <si>
    <t>9788993693492</t>
  </si>
  <si>
    <t>9788979148909</t>
  </si>
  <si>
    <t>9788958741428</t>
  </si>
  <si>
    <t>9788997927463</t>
  </si>
  <si>
    <t>9788950946876</t>
  </si>
  <si>
    <t>9788996776659</t>
  </si>
  <si>
    <t>9788962785159</t>
  </si>
  <si>
    <t>9788996856405</t>
  </si>
  <si>
    <t>9788934959625</t>
  </si>
  <si>
    <t>9788962783643</t>
  </si>
  <si>
    <t>9788994228488</t>
  </si>
  <si>
    <t>9788932916095</t>
  </si>
  <si>
    <t>9788932916088</t>
  </si>
  <si>
    <t>9788930305563</t>
  </si>
  <si>
    <t>9788986663037</t>
  </si>
  <si>
    <t>9788986879155</t>
  </si>
  <si>
    <t>9788979149715</t>
  </si>
  <si>
    <t>9788935652150</t>
  </si>
  <si>
    <t>9788909095587</t>
  </si>
  <si>
    <t>9788975280597</t>
  </si>
  <si>
    <t>9788985577854</t>
  </si>
  <si>
    <t>9788970840574</t>
  </si>
  <si>
    <t>9788970840598</t>
  </si>
  <si>
    <t>9788970840376</t>
  </si>
  <si>
    <t>9788960773417</t>
  </si>
  <si>
    <t>9788989101062</t>
  </si>
  <si>
    <t>9788971153192</t>
  </si>
  <si>
    <t>9788995334263</t>
  </si>
  <si>
    <t>9788912050504</t>
  </si>
  <si>
    <t>9788900033083</t>
  </si>
  <si>
    <t>9788985449335</t>
  </si>
  <si>
    <t>9788932015170</t>
  </si>
  <si>
    <t>9788970900452</t>
  </si>
  <si>
    <t>9788987462097</t>
  </si>
  <si>
    <t>9788932012957</t>
  </si>
  <si>
    <t>9788937411151</t>
  </si>
  <si>
    <t>9788977353039</t>
  </si>
  <si>
    <t>9788937403026</t>
  </si>
  <si>
    <t>9788994715582</t>
  </si>
  <si>
    <t>9788984287068</t>
  </si>
  <si>
    <t>9788984287198</t>
  </si>
  <si>
    <t>9788991871991</t>
  </si>
  <si>
    <t>9788994144078</t>
  </si>
  <si>
    <t>9788971995136</t>
  </si>
  <si>
    <t>9788966805662</t>
  </si>
  <si>
    <t>9788917213584</t>
  </si>
  <si>
    <t>9788956591988</t>
  </si>
  <si>
    <t>9788959137145</t>
  </si>
  <si>
    <t>9788997466023</t>
  </si>
  <si>
    <t>9788973646371</t>
  </si>
  <si>
    <t>9788973646364</t>
  </si>
  <si>
    <t>9788973646395</t>
  </si>
  <si>
    <t>9788973646388</t>
  </si>
  <si>
    <t>9788962923384</t>
  </si>
  <si>
    <t>9788979869446</t>
  </si>
  <si>
    <t>9788963308722</t>
  </si>
  <si>
    <t>9788963308319</t>
  </si>
  <si>
    <t>9788963242798</t>
  </si>
  <si>
    <t>9788997620678</t>
  </si>
  <si>
    <t>9788957262054</t>
  </si>
  <si>
    <t>9788997620616</t>
  </si>
  <si>
    <t>9788972732136</t>
  </si>
  <si>
    <t>9788975994579</t>
  </si>
  <si>
    <t>9788997620609</t>
  </si>
  <si>
    <t>9788961541466</t>
  </si>
  <si>
    <t>9788987018638</t>
  </si>
  <si>
    <t>9788961541367</t>
  </si>
  <si>
    <t>9788962201574</t>
  </si>
  <si>
    <t>9788994386751</t>
  </si>
  <si>
    <t>9788931576153</t>
  </si>
  <si>
    <t>9788946055094</t>
  </si>
  <si>
    <t>9788947273015</t>
  </si>
  <si>
    <t>9788962062311</t>
  </si>
  <si>
    <t>9788989215820</t>
  </si>
  <si>
    <t>9788925406312</t>
  </si>
  <si>
    <t>9788959122608</t>
  </si>
  <si>
    <t>9788966850570</t>
  </si>
  <si>
    <t>9788957173626</t>
  </si>
  <si>
    <t>9788997255658</t>
  </si>
  <si>
    <t>9788973939244</t>
  </si>
  <si>
    <t>9788955661378</t>
  </si>
  <si>
    <t>9788956689234</t>
  </si>
  <si>
    <t>9788974502942</t>
  </si>
  <si>
    <t>9788974502935</t>
  </si>
  <si>
    <t>9788959665549</t>
  </si>
  <si>
    <t>9788959665556</t>
  </si>
  <si>
    <t>9788984775220</t>
  </si>
  <si>
    <t>9788962923315</t>
  </si>
  <si>
    <t>9788997255665</t>
  </si>
  <si>
    <t>9788994024998</t>
  </si>
  <si>
    <t>9788957269862</t>
  </si>
  <si>
    <t>9788962570649</t>
  </si>
  <si>
    <t>9788955560152</t>
  </si>
  <si>
    <t>9788967640040</t>
  </si>
  <si>
    <t>9788994320359</t>
  </si>
  <si>
    <t>9788959961788</t>
  </si>
  <si>
    <t>9788972732150</t>
  </si>
  <si>
    <t>9788997620623</t>
  </si>
  <si>
    <t>9788970663289</t>
  </si>
  <si>
    <t>9788996782636</t>
  </si>
  <si>
    <t>9788997927586</t>
  </si>
  <si>
    <t>9788997569106</t>
  </si>
  <si>
    <t>9788974113407</t>
  </si>
  <si>
    <t>9788981685041</t>
  </si>
  <si>
    <t>9788990359650</t>
  </si>
  <si>
    <t>9788975994562</t>
  </si>
  <si>
    <t>9788982515392</t>
  </si>
  <si>
    <t>9788997304110</t>
  </si>
  <si>
    <t>9788975994463</t>
  </si>
  <si>
    <t>9788964548875</t>
  </si>
  <si>
    <t>9788931108835</t>
  </si>
  <si>
    <t>9788997235919</t>
  </si>
  <si>
    <t>9788959122622</t>
  </si>
  <si>
    <t>9788959122042</t>
  </si>
  <si>
    <t>9788957491423</t>
  </si>
  <si>
    <t>9788957261088</t>
  </si>
  <si>
    <t>9788976444202</t>
  </si>
  <si>
    <t>9788964548547</t>
  </si>
  <si>
    <t>9788931108842</t>
  </si>
  <si>
    <t>9788931108859</t>
  </si>
  <si>
    <t>9788976444196</t>
  </si>
  <si>
    <t>9788997927524</t>
  </si>
  <si>
    <t>9788930315401</t>
  </si>
  <si>
    <t>9788963306063</t>
  </si>
  <si>
    <t>9788975352492</t>
  </si>
  <si>
    <t>9788964543306</t>
  </si>
  <si>
    <t>9788997927500</t>
  </si>
  <si>
    <t>9788945616661</t>
  </si>
  <si>
    <t>9788962923353</t>
  </si>
  <si>
    <t>9788997927654</t>
  </si>
  <si>
    <t>9788958951094</t>
  </si>
  <si>
    <t>9788918023939</t>
  </si>
  <si>
    <t>9788974647735</t>
  </si>
  <si>
    <t>9788925406435</t>
  </si>
  <si>
    <t>9788996536987</t>
  </si>
  <si>
    <t>9788964543092</t>
  </si>
  <si>
    <t>9788991495586</t>
  </si>
  <si>
    <t>9788918082141</t>
  </si>
  <si>
    <t>9788959649846</t>
  </si>
  <si>
    <t>9788994906126</t>
  </si>
  <si>
    <t>9788952113900</t>
  </si>
  <si>
    <t>9788996614234</t>
  </si>
  <si>
    <t>9788925406411</t>
  </si>
  <si>
    <t>9788958320715</t>
  </si>
  <si>
    <t>9788925406398</t>
  </si>
  <si>
    <t>9788959665471</t>
  </si>
  <si>
    <t>9788974647728</t>
  </si>
  <si>
    <t>9788984113558</t>
  </si>
  <si>
    <t>9788984113541</t>
  </si>
  <si>
    <t>9788967640033</t>
  </si>
  <si>
    <t>9788935405077</t>
  </si>
  <si>
    <t>9788997773510</t>
  </si>
  <si>
    <t>9788970439020</t>
  </si>
  <si>
    <t>9788996354291</t>
  </si>
  <si>
    <t>9788997736072</t>
  </si>
  <si>
    <t>9788994381046</t>
  </si>
  <si>
    <t>9788997571475</t>
  </si>
  <si>
    <t>9788936313180</t>
  </si>
  <si>
    <t>9788996597155</t>
  </si>
  <si>
    <t>9788962786194</t>
  </si>
  <si>
    <t>9788936313012</t>
  </si>
  <si>
    <t>9788997955312</t>
  </si>
  <si>
    <t>9788961541428</t>
  </si>
  <si>
    <t>9788974314712</t>
  </si>
  <si>
    <t>9788993066197</t>
  </si>
  <si>
    <t>9788997592210</t>
  </si>
  <si>
    <t>9788997592173</t>
  </si>
  <si>
    <t>9788955616538</t>
  </si>
  <si>
    <t>9788901151915</t>
  </si>
  <si>
    <t>9788937835438</t>
  </si>
  <si>
    <t>9788964960912</t>
  </si>
  <si>
    <t>9788930206754</t>
  </si>
  <si>
    <t>9788983895066</t>
  </si>
  <si>
    <t>9788998364021</t>
  </si>
  <si>
    <t>9788930657419</t>
  </si>
  <si>
    <t>9788997581108</t>
  </si>
  <si>
    <t>9788937885662</t>
  </si>
  <si>
    <t>9788993212501</t>
  </si>
  <si>
    <t>9788997592180</t>
  </si>
  <si>
    <t>9788993912739</t>
  </si>
  <si>
    <t>9788998364014</t>
  </si>
  <si>
    <t>9788927803942</t>
  </si>
  <si>
    <t>9788960865808</t>
  </si>
  <si>
    <t>9788960865792</t>
  </si>
  <si>
    <t>9788960865785</t>
  </si>
  <si>
    <t>9788994258485</t>
  </si>
  <si>
    <t>9788997581115</t>
  </si>
  <si>
    <t>9788984141544</t>
  </si>
  <si>
    <t>9788949120515</t>
  </si>
  <si>
    <t>9788993866407</t>
  </si>
  <si>
    <t>9788977661516</t>
  </si>
  <si>
    <t>9788976503947</t>
  </si>
  <si>
    <t>9788931924732</t>
  </si>
  <si>
    <t>9788961552776</t>
  </si>
  <si>
    <t>9788943309053</t>
  </si>
  <si>
    <t>9788994372501</t>
  </si>
  <si>
    <t>9788994372495</t>
  </si>
  <si>
    <t>9788994372488</t>
  </si>
  <si>
    <t>9788984287099</t>
  </si>
  <si>
    <t>9788984287082</t>
  </si>
  <si>
    <t>9788984287075</t>
  </si>
  <si>
    <t>9788984287051</t>
  </si>
  <si>
    <t>9788984287044</t>
  </si>
  <si>
    <t>9788984287037</t>
  </si>
  <si>
    <t>9788984287020</t>
  </si>
  <si>
    <t>9788982870064</t>
  </si>
  <si>
    <t>9788984287693</t>
  </si>
  <si>
    <t>9788984286986</t>
  </si>
  <si>
    <t>9788984286979</t>
  </si>
  <si>
    <t>9788984286962</t>
  </si>
  <si>
    <t>9788984286948</t>
  </si>
  <si>
    <t>9788984287181</t>
  </si>
  <si>
    <t>9788984287174</t>
  </si>
  <si>
    <t>9788984287167</t>
  </si>
  <si>
    <t>9788984287150</t>
  </si>
  <si>
    <t>9788984286924</t>
  </si>
  <si>
    <t>9788984286917</t>
  </si>
  <si>
    <t>9788984286900</t>
  </si>
  <si>
    <t>9788984286894</t>
  </si>
  <si>
    <t>9788984286887</t>
  </si>
  <si>
    <t>9788984286870</t>
  </si>
  <si>
    <t>9788984286863</t>
  </si>
  <si>
    <t>9788984286856</t>
  </si>
  <si>
    <t>9788984286832</t>
  </si>
  <si>
    <t>9788984287242</t>
  </si>
  <si>
    <t>9788984287235</t>
  </si>
  <si>
    <t>9788984287204</t>
  </si>
  <si>
    <t>9788984287228</t>
  </si>
  <si>
    <t>9788984287211</t>
  </si>
  <si>
    <t>9788984287747</t>
  </si>
  <si>
    <t>9788984286825</t>
  </si>
  <si>
    <t>9788984286801</t>
  </si>
  <si>
    <t>9788984286795</t>
  </si>
  <si>
    <t>9788984286788</t>
  </si>
  <si>
    <t>9788984286771</t>
  </si>
  <si>
    <t>9788984286764</t>
  </si>
  <si>
    <t>9788984287136</t>
  </si>
  <si>
    <t>9788984287129</t>
  </si>
  <si>
    <t>9788984287112</t>
  </si>
  <si>
    <t>9788984287105</t>
  </si>
  <si>
    <t>9788911030651</t>
  </si>
  <si>
    <t>9788964808771</t>
  </si>
  <si>
    <t>9788996483199</t>
  </si>
  <si>
    <t>9788964960875</t>
  </si>
  <si>
    <t>9788958286448</t>
  </si>
  <si>
    <t>9788934955627</t>
  </si>
  <si>
    <t>9788901151007</t>
  </si>
  <si>
    <t>9788953315532</t>
  </si>
  <si>
    <t>9788934960928</t>
  </si>
  <si>
    <t>9788934960912</t>
  </si>
  <si>
    <t>9788996641094</t>
  </si>
  <si>
    <t>9788937885655</t>
  </si>
  <si>
    <t>9788958761518</t>
  </si>
  <si>
    <t>9788964960929</t>
  </si>
  <si>
    <t>9788992161503</t>
  </si>
  <si>
    <t>9788952766205</t>
  </si>
  <si>
    <t>9788972217817</t>
  </si>
  <si>
    <t>9788996962113</t>
  </si>
  <si>
    <t>9788989010708</t>
  </si>
  <si>
    <t>9788996962120</t>
  </si>
  <si>
    <t>9788971846841</t>
  </si>
  <si>
    <t>9788984016798</t>
  </si>
  <si>
    <t>9788958286547</t>
  </si>
  <si>
    <t>9788953315440</t>
  </si>
  <si>
    <t>9788953315433</t>
  </si>
  <si>
    <t>9788932023540</t>
  </si>
  <si>
    <t>9788970944012</t>
  </si>
  <si>
    <t>9788965131939</t>
  </si>
  <si>
    <t>9788931924701</t>
  </si>
  <si>
    <t>9788958074106</t>
  </si>
  <si>
    <t>9788943308896</t>
  </si>
  <si>
    <t>9788977772199</t>
  </si>
  <si>
    <t>9788977772182</t>
  </si>
  <si>
    <t>9788959373055</t>
  </si>
  <si>
    <t>9788925548616</t>
  </si>
  <si>
    <t>9788963720739</t>
  </si>
  <si>
    <t>9788993577693</t>
  </si>
  <si>
    <t>9788931924725</t>
  </si>
  <si>
    <t>9788963720722</t>
  </si>
  <si>
    <t>9788971846858</t>
  </si>
  <si>
    <t>9788932373324</t>
  </si>
  <si>
    <t>9788901152400</t>
  </si>
  <si>
    <t>9788997313334</t>
  </si>
  <si>
    <t>9788963720746</t>
  </si>
  <si>
    <t>9788901150994</t>
  </si>
  <si>
    <t>9788931924718</t>
  </si>
  <si>
    <t>9788997449262</t>
  </si>
  <si>
    <t>9788962224900</t>
  </si>
  <si>
    <t>9788989646884</t>
  </si>
  <si>
    <t>9788989646877</t>
  </si>
  <si>
    <t>9788954425650</t>
  </si>
  <si>
    <t>9788962680997</t>
  </si>
  <si>
    <t>9788992417310</t>
  </si>
  <si>
    <t>9788993702620</t>
  </si>
  <si>
    <t>9788983947307</t>
  </si>
  <si>
    <t>9788970283067</t>
  </si>
  <si>
    <t>9788961553858</t>
  </si>
  <si>
    <t>9788949101361</t>
  </si>
  <si>
    <t>9788934956372</t>
  </si>
  <si>
    <t>9788987175836</t>
  </si>
  <si>
    <t>9788997418053</t>
  </si>
  <si>
    <t>9788991413863</t>
  </si>
  <si>
    <t>9788959761425</t>
  </si>
  <si>
    <t>9788992844888</t>
  </si>
  <si>
    <t>9788934960669</t>
  </si>
  <si>
    <t>9788993179309</t>
  </si>
  <si>
    <t>9788928307470</t>
  </si>
  <si>
    <t>9788983895073</t>
  </si>
  <si>
    <t>9788979380774</t>
  </si>
  <si>
    <t>9788994077482</t>
  </si>
  <si>
    <t>9788949112350</t>
  </si>
  <si>
    <t>9788928307449</t>
  </si>
  <si>
    <t>9788994258515</t>
  </si>
  <si>
    <t>9788996718321</t>
  </si>
  <si>
    <t>9788988135792</t>
  </si>
  <si>
    <t>9788971849606</t>
  </si>
  <si>
    <t>9788974743949</t>
  </si>
  <si>
    <t>9788974743956</t>
  </si>
  <si>
    <t>9788997313341</t>
  </si>
  <si>
    <t>9788991941342</t>
  </si>
  <si>
    <t>9788988027912</t>
  </si>
  <si>
    <t>9788994621272</t>
  </si>
  <si>
    <t>9788925548982</t>
  </si>
  <si>
    <t>9788934960522</t>
  </si>
  <si>
    <t>9788901152233</t>
  </si>
  <si>
    <t>9788997737031</t>
  </si>
  <si>
    <t>9788989654742</t>
  </si>
  <si>
    <t>9788956372518</t>
  </si>
  <si>
    <t>9788956372501</t>
  </si>
  <si>
    <t>9788992704427</t>
  </si>
  <si>
    <t>9788976503930</t>
  </si>
  <si>
    <t>9788993212495</t>
  </si>
  <si>
    <t>9788928307456</t>
  </si>
  <si>
    <t>9788983947321</t>
  </si>
  <si>
    <t>9788965590439</t>
  </si>
  <si>
    <t>9788983947246</t>
  </si>
  <si>
    <t>9788965590453</t>
  </si>
  <si>
    <t>9788997728183</t>
  </si>
  <si>
    <t>9788925547527</t>
  </si>
  <si>
    <t>9788925545554</t>
  </si>
  <si>
    <t>9788925545547</t>
  </si>
  <si>
    <t>9788925545530</t>
  </si>
  <si>
    <t>9788925545523</t>
  </si>
  <si>
    <t>9788925545516</t>
  </si>
  <si>
    <t>9788925545509</t>
  </si>
  <si>
    <t>9788925543239</t>
  </si>
  <si>
    <t>9788925543222</t>
  </si>
  <si>
    <t>9788949141039</t>
  </si>
  <si>
    <t>9788994258508</t>
  </si>
  <si>
    <t>9788994886213</t>
  </si>
  <si>
    <t>9788928307463</t>
  </si>
  <si>
    <t>9788984287778</t>
  </si>
  <si>
    <t>9788958074076</t>
  </si>
  <si>
    <t>9788954620055</t>
  </si>
  <si>
    <t>9788997336296</t>
  </si>
  <si>
    <t>9788992365796</t>
  </si>
  <si>
    <t>9788997336272</t>
  </si>
  <si>
    <t>9788994149080</t>
  </si>
  <si>
    <t>9788996717959</t>
  </si>
  <si>
    <t>9788984141568</t>
  </si>
  <si>
    <t>9788994449241</t>
  </si>
  <si>
    <t>9788992844871</t>
  </si>
  <si>
    <t>9788958286370</t>
  </si>
  <si>
    <t>9788958286363</t>
  </si>
  <si>
    <t>9788958286356</t>
  </si>
  <si>
    <t>9788993143249</t>
  </si>
  <si>
    <t>9788992844895</t>
  </si>
  <si>
    <t>9788979380767</t>
  </si>
  <si>
    <t>9788984014275</t>
  </si>
  <si>
    <t>9788954619882</t>
  </si>
  <si>
    <t>9788984316348</t>
  </si>
  <si>
    <t>9788949112398</t>
  </si>
  <si>
    <t>9788994627250</t>
  </si>
  <si>
    <t>9788934960652</t>
  </si>
  <si>
    <t>9788994621265</t>
  </si>
  <si>
    <t>9788984141551</t>
  </si>
  <si>
    <t>9788990031570</t>
  </si>
  <si>
    <t>9788997449231</t>
  </si>
  <si>
    <t>9788986565638</t>
  </si>
  <si>
    <t>9788992351409</t>
  </si>
  <si>
    <t>9788976758019</t>
  </si>
  <si>
    <t>9788966350124</t>
  </si>
  <si>
    <t>9788997700813</t>
  </si>
  <si>
    <t>9788960981881</t>
  </si>
  <si>
    <t>9788997449224</t>
  </si>
  <si>
    <t>9788997279104</t>
  </si>
  <si>
    <t>9788934936824</t>
  </si>
  <si>
    <t>9788996718345</t>
  </si>
  <si>
    <t>9788980405848</t>
  </si>
  <si>
    <t>9788958074090</t>
  </si>
  <si>
    <t>9788997175369</t>
  </si>
  <si>
    <t>9788934960898</t>
  </si>
  <si>
    <t>9788934958611</t>
  </si>
  <si>
    <t>9788952767004</t>
  </si>
  <si>
    <t>9788949112404</t>
  </si>
  <si>
    <t>9788994975214</t>
  </si>
  <si>
    <t>9788932373331</t>
  </si>
  <si>
    <t>9788943309015</t>
  </si>
  <si>
    <t>9788952767622</t>
  </si>
  <si>
    <t>9788993577709</t>
  </si>
  <si>
    <t>9788996895107</t>
  </si>
  <si>
    <t>9788986346787</t>
  </si>
  <si>
    <t>9788960303355</t>
  </si>
  <si>
    <t>9788960773622</t>
  </si>
  <si>
    <t>9788994774251</t>
  </si>
  <si>
    <t>9788994960180</t>
  </si>
  <si>
    <t>9788957613412</t>
  </si>
  <si>
    <t>9788966184798</t>
  </si>
  <si>
    <t>9788960881112</t>
  </si>
  <si>
    <t>9788933608647</t>
  </si>
  <si>
    <t>9788979149807</t>
  </si>
  <si>
    <t>9788989203735</t>
  </si>
  <si>
    <t>9788994774244</t>
  </si>
  <si>
    <t>9788966184644</t>
  </si>
  <si>
    <t>9788960773707</t>
  </si>
  <si>
    <t>9788927401933</t>
  </si>
  <si>
    <t>9788997570270</t>
  </si>
  <si>
    <t>9788993119534</t>
  </si>
  <si>
    <t>9788997740055</t>
  </si>
  <si>
    <t>9788935305025</t>
  </si>
  <si>
    <t>9788992843492</t>
  </si>
  <si>
    <t>9788960772847</t>
  </si>
  <si>
    <t>9788994774237</t>
  </si>
  <si>
    <t>9788960773721</t>
  </si>
  <si>
    <t>9788981931421</t>
  </si>
  <si>
    <t>9788981931438</t>
  </si>
  <si>
    <t>9788994506562</t>
  </si>
  <si>
    <t>9788960773653</t>
  </si>
  <si>
    <t>9788966184774</t>
  </si>
  <si>
    <t>9788996817918</t>
  </si>
  <si>
    <t>9788965400349</t>
  </si>
  <si>
    <t>9788960773493</t>
  </si>
  <si>
    <t>9788955026436</t>
  </si>
  <si>
    <t>9788998139056</t>
  </si>
  <si>
    <t>9788983797643</t>
  </si>
  <si>
    <t>9788966260539</t>
  </si>
  <si>
    <t>9788997716098</t>
  </si>
  <si>
    <t>9788966184811</t>
  </si>
  <si>
    <t>9788960881129</t>
  </si>
  <si>
    <t>9788960773660</t>
  </si>
  <si>
    <t>9788997544066</t>
  </si>
  <si>
    <t>9788979149821</t>
  </si>
  <si>
    <t>9788979149814</t>
  </si>
  <si>
    <t>9788963051161</t>
  </si>
  <si>
    <t>9788970507538</t>
  </si>
  <si>
    <t>9788966184651</t>
  </si>
  <si>
    <t>9788992524445</t>
  </si>
  <si>
    <t>9788994506555</t>
  </si>
  <si>
    <t>9788966591534</t>
  </si>
  <si>
    <t>9788996646020</t>
  </si>
  <si>
    <t>9788957613382</t>
  </si>
  <si>
    <t>9788960773561</t>
  </si>
  <si>
    <t>9788966184781</t>
  </si>
  <si>
    <t>9788966184859</t>
  </si>
  <si>
    <t>9788960881075</t>
  </si>
  <si>
    <t>9788976462862</t>
  </si>
  <si>
    <t>9788956372471</t>
  </si>
  <si>
    <t>9788997465033</t>
  </si>
  <si>
    <t>9788950944742</t>
  </si>
  <si>
    <t>9788962630848</t>
  </si>
  <si>
    <t>9788993279610</t>
  </si>
  <si>
    <t>9788997593095</t>
  </si>
  <si>
    <t>9788996192718</t>
  </si>
  <si>
    <t>9788973009626</t>
  </si>
  <si>
    <t>9788979869644</t>
  </si>
  <si>
    <t>9788956146591</t>
  </si>
  <si>
    <t>9788962183283</t>
  </si>
  <si>
    <t>9788995905845</t>
  </si>
  <si>
    <t>9788997969166</t>
  </si>
  <si>
    <t>9788961671019</t>
  </si>
  <si>
    <t>9788972976837</t>
  </si>
  <si>
    <t>9788973009640</t>
  </si>
  <si>
    <t>9788978494748</t>
  </si>
  <si>
    <t>9788997580309</t>
  </si>
  <si>
    <t>9788957321157</t>
  </si>
  <si>
    <t>9788970098999</t>
  </si>
  <si>
    <t>9788962604252</t>
  </si>
  <si>
    <t>9788992801287</t>
  </si>
  <si>
    <t>9788992711692</t>
  </si>
  <si>
    <t>9788984316119</t>
  </si>
  <si>
    <t>9788974792183</t>
  </si>
  <si>
    <t>9788997706266</t>
  </si>
  <si>
    <t>9788965021520</t>
  </si>
  <si>
    <t>9788952767370</t>
  </si>
  <si>
    <t>9788997580491</t>
  </si>
  <si>
    <t>9788994054315</t>
  </si>
  <si>
    <t>9788963309316</t>
  </si>
  <si>
    <t>9788994242200</t>
  </si>
  <si>
    <t>9788997969173</t>
  </si>
  <si>
    <t>9788971848883</t>
  </si>
  <si>
    <t>9788994682105</t>
  </si>
  <si>
    <t>9788962912111</t>
  </si>
  <si>
    <t>9788987095905</t>
  </si>
  <si>
    <t>9788930104364</t>
  </si>
  <si>
    <t>9788977289598</t>
  </si>
  <si>
    <t>9788930622233</t>
  </si>
  <si>
    <t>9788930623513</t>
  </si>
  <si>
    <t>9788925548890</t>
  </si>
  <si>
    <t>9788991706583</t>
  </si>
  <si>
    <t>9788998035136</t>
  </si>
  <si>
    <t>9788972951711</t>
  </si>
  <si>
    <t>9788960712720</t>
  </si>
  <si>
    <t>9788991486652</t>
  </si>
  <si>
    <t>9788996783183</t>
  </si>
  <si>
    <t>9788997107056</t>
  </si>
  <si>
    <t>9788946046474</t>
  </si>
  <si>
    <t>9788996687658</t>
  </si>
  <si>
    <t>9788947528825</t>
  </si>
  <si>
    <t>9788997779086</t>
  </si>
  <si>
    <t>9788950943950</t>
  </si>
  <si>
    <t>9788955593334</t>
  </si>
  <si>
    <t>9788964950425</t>
  </si>
  <si>
    <t>9788926836620</t>
  </si>
  <si>
    <t>9788932812809</t>
  </si>
  <si>
    <t>9788950943974</t>
  </si>
  <si>
    <t>9788979869583</t>
  </si>
  <si>
    <t>9788979869606</t>
  </si>
  <si>
    <t>9788979869576</t>
  </si>
  <si>
    <t>9788979869590</t>
  </si>
  <si>
    <t>9788996282334</t>
  </si>
  <si>
    <t>9788996356257</t>
  </si>
  <si>
    <t>9788965290247</t>
  </si>
  <si>
    <t>9788977183353</t>
  </si>
  <si>
    <t>9788980231843</t>
  </si>
  <si>
    <t>9788935665396</t>
  </si>
  <si>
    <t>9788956991474</t>
  </si>
  <si>
    <t>9788964450574</t>
  </si>
  <si>
    <t>9788962605075</t>
  </si>
  <si>
    <t>9788975753275</t>
  </si>
  <si>
    <t>9788960865716</t>
  </si>
  <si>
    <t>9788994976150</t>
  </si>
  <si>
    <t>9788950945237</t>
  </si>
  <si>
    <t>9788996047339</t>
  </si>
  <si>
    <t>9788992307703</t>
  </si>
  <si>
    <t>9788970653648</t>
  </si>
  <si>
    <t>9788960173255</t>
  </si>
  <si>
    <t>9788962604894</t>
  </si>
  <si>
    <t>9788939206878</t>
  </si>
  <si>
    <t>9788947528818</t>
  </si>
  <si>
    <t>9788992650809</t>
  </si>
  <si>
    <t>9788984073821</t>
  </si>
  <si>
    <t>9788994390185</t>
  </si>
  <si>
    <t>9788998244231</t>
  </si>
  <si>
    <t>9788994120454</t>
  </si>
  <si>
    <t>9788963392844</t>
  </si>
  <si>
    <t>9788963242361</t>
  </si>
  <si>
    <t>9788996917731</t>
  </si>
  <si>
    <t>9788996895916</t>
  </si>
  <si>
    <t>9788996895909</t>
  </si>
  <si>
    <t>9788926838716</t>
  </si>
  <si>
    <t>9788967350291</t>
  </si>
  <si>
    <t>9788997472239</t>
  </si>
  <si>
    <t>9788997955275</t>
  </si>
  <si>
    <t>9788996917106</t>
  </si>
  <si>
    <t>9788960602618</t>
  </si>
  <si>
    <t>9788960602595</t>
  </si>
  <si>
    <t>9788997969159</t>
  </si>
  <si>
    <t>9788959137107</t>
  </si>
  <si>
    <t>9788994643304</t>
  </si>
  <si>
    <t>9788965960515</t>
  </si>
  <si>
    <t>9788993232370</t>
  </si>
  <si>
    <t>9788996746478</t>
  </si>
  <si>
    <t>9788952767301</t>
  </si>
  <si>
    <t>9788991799769</t>
  </si>
  <si>
    <t>9788972976844</t>
  </si>
  <si>
    <t>9788956811413</t>
  </si>
  <si>
    <t>9788982333002</t>
  </si>
  <si>
    <t>9788979869507</t>
  </si>
  <si>
    <t>9788990989529</t>
  </si>
  <si>
    <t>9788955154696</t>
  </si>
  <si>
    <t>9788990449887</t>
  </si>
  <si>
    <t>9788960602632</t>
  </si>
  <si>
    <t>9788996537724</t>
  </si>
  <si>
    <t>9788992538671</t>
  </si>
  <si>
    <t>9788950940430</t>
  </si>
  <si>
    <t>9788950936488</t>
  </si>
  <si>
    <t>9788960602588</t>
  </si>
  <si>
    <t>9788901152417</t>
  </si>
  <si>
    <t>9788971995068</t>
  </si>
  <si>
    <t>9788966660414</t>
  </si>
  <si>
    <t>9788974180683</t>
  </si>
  <si>
    <t>9788956251905</t>
  </si>
  <si>
    <t>9788961842815</t>
  </si>
  <si>
    <t>9788979869538</t>
  </si>
  <si>
    <t>9788966804214</t>
  </si>
  <si>
    <t>9788992355933</t>
  </si>
  <si>
    <t>9788964020289</t>
  </si>
  <si>
    <t>9788960901506</t>
  </si>
  <si>
    <t>9788973433728</t>
  </si>
  <si>
    <t>9788931814484</t>
  </si>
  <si>
    <t>9788993447521</t>
  </si>
  <si>
    <t>9788972868507</t>
  </si>
  <si>
    <t>9788997456161</t>
  </si>
  <si>
    <t>9788991570641</t>
  </si>
  <si>
    <t>9788964911129</t>
  </si>
  <si>
    <t>9788934112419</t>
  </si>
  <si>
    <t>9788933111161</t>
  </si>
  <si>
    <t>9788932812816</t>
  </si>
  <si>
    <t>9788955364156</t>
  </si>
  <si>
    <t>9788996769118</t>
  </si>
  <si>
    <t>9788996709251</t>
  </si>
  <si>
    <t>9788925548692</t>
  </si>
  <si>
    <t>9788958759010</t>
  </si>
  <si>
    <t>9788997466030</t>
  </si>
  <si>
    <t>9788957993132</t>
  </si>
  <si>
    <t>9788996622055</t>
  </si>
  <si>
    <t>9788959755011</t>
  </si>
  <si>
    <t>9788904164066</t>
  </si>
  <si>
    <t>9788960922990</t>
  </si>
  <si>
    <t>9788997400188</t>
  </si>
  <si>
    <t>9788965623700</t>
  </si>
  <si>
    <t>9788926839072</t>
  </si>
  <si>
    <t>9788936509453</t>
  </si>
  <si>
    <t>9788951115059</t>
  </si>
  <si>
    <t>9788996545378</t>
  </si>
  <si>
    <t>9788935703647</t>
  </si>
  <si>
    <t>9788962371307</t>
  </si>
  <si>
    <t>9788997379125</t>
  </si>
  <si>
    <t>9788960972872</t>
  </si>
  <si>
    <t>9788996971900</t>
  </si>
  <si>
    <t>9788988417690</t>
  </si>
  <si>
    <t>9788992358798</t>
  </si>
  <si>
    <t>9788960972711</t>
  </si>
  <si>
    <t>9788984346192</t>
  </si>
  <si>
    <t>9788965623748</t>
  </si>
  <si>
    <t>9788932023601</t>
  </si>
  <si>
    <t>9788926838259</t>
  </si>
  <si>
    <t>9788970712765</t>
  </si>
  <si>
    <t>9788942103379</t>
  </si>
  <si>
    <t>9788970095400</t>
  </si>
  <si>
    <t>9788993899702</t>
  </si>
  <si>
    <t>9788957993125</t>
  </si>
  <si>
    <t>9788997760176</t>
  </si>
  <si>
    <t>9788986214420</t>
  </si>
  <si>
    <t>9788997188253</t>
  </si>
  <si>
    <t>9788970405124</t>
  </si>
  <si>
    <t>9788953118645</t>
  </si>
  <si>
    <t>9788993613339</t>
  </si>
  <si>
    <t>9788932812779</t>
  </si>
  <si>
    <t>9788964471913</t>
  </si>
  <si>
    <t>9788984412620</t>
  </si>
  <si>
    <t>9788957463277</t>
  </si>
  <si>
    <t>9788974835460</t>
  </si>
  <si>
    <t>9788982554988</t>
  </si>
  <si>
    <t>9788967900090</t>
  </si>
  <si>
    <t>9788997581122</t>
  </si>
  <si>
    <t>9788974792213</t>
  </si>
  <si>
    <t>9788934112457</t>
  </si>
  <si>
    <t>9788936509484</t>
  </si>
  <si>
    <t>9788935014354</t>
  </si>
  <si>
    <t>9788997190492</t>
  </si>
  <si>
    <t>9788953118232</t>
  </si>
  <si>
    <t>9788989590316</t>
  </si>
  <si>
    <t>9788997472260</t>
  </si>
  <si>
    <t>9788997760183</t>
  </si>
  <si>
    <t>9788988042601</t>
  </si>
  <si>
    <t>9788992619769</t>
  </si>
  <si>
    <t>9788985155397</t>
  </si>
  <si>
    <t>9788932812830</t>
  </si>
  <si>
    <t>9788992745321</t>
  </si>
  <si>
    <t>9788985102974</t>
  </si>
  <si>
    <t>9788993484489</t>
  </si>
  <si>
    <t>9788926839232</t>
  </si>
  <si>
    <t>9788996761976</t>
  </si>
  <si>
    <t>9788996267645</t>
  </si>
  <si>
    <t>9788974647742</t>
  </si>
  <si>
    <t>9788964970287</t>
  </si>
  <si>
    <t>9788997357239</t>
  </si>
  <si>
    <t>9788997760190</t>
  </si>
  <si>
    <t>9788998258016</t>
  </si>
  <si>
    <t>9788993647198</t>
  </si>
  <si>
    <t>9788960923034</t>
  </si>
  <si>
    <t>9788997472253</t>
  </si>
  <si>
    <t>9788932112879</t>
  </si>
  <si>
    <t>9788971543290</t>
  </si>
  <si>
    <t>9788992619738</t>
  </si>
  <si>
    <t>9788977822788</t>
  </si>
  <si>
    <t>9788996885849</t>
  </si>
  <si>
    <t>9788959792634</t>
  </si>
  <si>
    <t>9788946046603</t>
  </si>
  <si>
    <t>9788979149869</t>
  </si>
  <si>
    <t>9788975279294</t>
  </si>
  <si>
    <t>9788997272143</t>
  </si>
  <si>
    <t>9788958812036</t>
  </si>
  <si>
    <t>9788994025230</t>
  </si>
  <si>
    <t>9788996885825</t>
  </si>
  <si>
    <t>9788995845783</t>
  </si>
  <si>
    <t>9788955378603</t>
  </si>
  <si>
    <t>9788996897330</t>
  </si>
  <si>
    <t>9788901151922</t>
  </si>
  <si>
    <t>9788997429110</t>
  </si>
  <si>
    <t>9788993770278</t>
  </si>
  <si>
    <t>9788993770223</t>
  </si>
  <si>
    <t>9788955616514</t>
  </si>
  <si>
    <t>9788996885832</t>
  </si>
  <si>
    <t>9788993722031</t>
  </si>
  <si>
    <t>9788955661385</t>
  </si>
  <si>
    <t>9788961950596</t>
  </si>
  <si>
    <t>9788958625490</t>
  </si>
  <si>
    <t>9788901152257</t>
  </si>
  <si>
    <t>9788994807157</t>
  </si>
  <si>
    <t>9788994807140</t>
  </si>
  <si>
    <t>9788994692197</t>
  </si>
  <si>
    <t>9788997835096</t>
  </si>
  <si>
    <t>9788995843727</t>
  </si>
  <si>
    <t>9788997225064</t>
  </si>
  <si>
    <t>9788937833939</t>
  </si>
  <si>
    <t>9788961961202</t>
  </si>
  <si>
    <t>9788956251929</t>
  </si>
  <si>
    <t>9788962912128</t>
  </si>
  <si>
    <t>9788972217794</t>
  </si>
  <si>
    <t>9788993968859</t>
  </si>
  <si>
    <t>9788993968835</t>
  </si>
  <si>
    <t>9788993968866</t>
  </si>
  <si>
    <t>9788993968873</t>
  </si>
  <si>
    <t>9788966801060</t>
  </si>
  <si>
    <t>9788959961832</t>
  </si>
  <si>
    <t>9788996625698</t>
  </si>
  <si>
    <t>9788964356104</t>
  </si>
  <si>
    <t>9788926839195</t>
  </si>
  <si>
    <t>9788998145088</t>
  </si>
  <si>
    <t>9788956372488</t>
  </si>
  <si>
    <t>9788993818475</t>
  </si>
  <si>
    <t>9788970596532</t>
  </si>
  <si>
    <t>9788997571376</t>
  </si>
  <si>
    <t>9788956251912</t>
  </si>
  <si>
    <t>9788974097097</t>
  </si>
  <si>
    <t>9788979149838</t>
  </si>
  <si>
    <t>9788992437554</t>
  </si>
  <si>
    <t>9788974428716</t>
  </si>
  <si>
    <t>9788970596549</t>
  </si>
  <si>
    <t>9788964355800</t>
  </si>
  <si>
    <t>9788998143039</t>
  </si>
  <si>
    <t>9788996208471</t>
  </si>
  <si>
    <t>9788966801039</t>
  </si>
  <si>
    <t>9788972184188</t>
  </si>
  <si>
    <t>9788966850464</t>
  </si>
  <si>
    <t>9788996967101</t>
  </si>
  <si>
    <t>9788940804360</t>
  </si>
  <si>
    <t>9788991331723</t>
  </si>
  <si>
    <t>9788985493635</t>
  </si>
  <si>
    <t>9788997023158</t>
  </si>
  <si>
    <t>9788974835491</t>
  </si>
  <si>
    <t>9788984316423</t>
  </si>
  <si>
    <t>9788966801077</t>
  </si>
  <si>
    <t>9788997281411</t>
  </si>
  <si>
    <t>9788964200506</t>
  </si>
  <si>
    <t>9788956543048</t>
  </si>
  <si>
    <t>9788961961226</t>
  </si>
  <si>
    <t>9788956543055</t>
  </si>
  <si>
    <t>9788965290230</t>
  </si>
  <si>
    <t>9788997716142</t>
  </si>
  <si>
    <t>9788955922329</t>
  </si>
  <si>
    <t>9788970596563</t>
  </si>
  <si>
    <t>9788936483364</t>
  </si>
  <si>
    <t>9788970596594</t>
  </si>
  <si>
    <t>9788942909438</t>
  </si>
  <si>
    <t>9788963470801</t>
  </si>
  <si>
    <t>9788991847965</t>
  </si>
  <si>
    <t>9788996809005</t>
  </si>
  <si>
    <t>9788930104371</t>
  </si>
  <si>
    <t>9788991290488</t>
  </si>
  <si>
    <t>9788990636683</t>
  </si>
  <si>
    <t>9788959754953</t>
  </si>
  <si>
    <t>9788931575668</t>
  </si>
  <si>
    <t>9788997716128</t>
  </si>
  <si>
    <t>9788997190485</t>
  </si>
  <si>
    <t>9788962170672</t>
  </si>
  <si>
    <t>9788993818468</t>
  </si>
  <si>
    <t>9788972207399</t>
  </si>
  <si>
    <t>9788961961240</t>
  </si>
  <si>
    <t>9788955922417</t>
  </si>
  <si>
    <t>9788970844879</t>
  </si>
  <si>
    <t>9788932431314</t>
  </si>
  <si>
    <t>9788942913282</t>
  </si>
  <si>
    <t>9788970415949</t>
  </si>
  <si>
    <t>9788975279300</t>
  </si>
  <si>
    <t>9788993968804</t>
  </si>
  <si>
    <t>9788955922400</t>
  </si>
  <si>
    <t>9788994079721</t>
  </si>
  <si>
    <t>9788975551741</t>
  </si>
  <si>
    <t>9788967350260</t>
  </si>
  <si>
    <t>9788998268787</t>
  </si>
  <si>
    <t>9788925548876</t>
  </si>
  <si>
    <t>9788959402519</t>
  </si>
  <si>
    <t>9788974402495</t>
  </si>
  <si>
    <t>9788993506570</t>
  </si>
  <si>
    <t>9788996475613</t>
  </si>
  <si>
    <t>9788960522251</t>
  </si>
  <si>
    <t>9788972621874</t>
  </si>
  <si>
    <t>9788997580385</t>
  </si>
  <si>
    <t>9788996767572</t>
  </si>
  <si>
    <t>9788996767565</t>
  </si>
  <si>
    <t>9788976962836</t>
  </si>
  <si>
    <t>9788963574110</t>
  </si>
  <si>
    <t>9788991799776</t>
  </si>
  <si>
    <t>9788925548142</t>
  </si>
  <si>
    <t>9788993941708</t>
  </si>
  <si>
    <t>9788996867685</t>
  </si>
  <si>
    <t>9788998452018</t>
  </si>
  <si>
    <t>9788996757917</t>
  </si>
  <si>
    <t>9788933706367</t>
  </si>
  <si>
    <t>9788934960690</t>
  </si>
  <si>
    <t>9788974835453</t>
  </si>
  <si>
    <t>9788974835446</t>
  </si>
  <si>
    <t>9788970270852</t>
  </si>
  <si>
    <t>9788996817536</t>
  </si>
  <si>
    <t>9788963010663</t>
  </si>
  <si>
    <t>9788971995143</t>
  </si>
  <si>
    <t>9788997700844</t>
  </si>
  <si>
    <t>9788997700837</t>
  </si>
  <si>
    <t>9788954619813</t>
  </si>
  <si>
    <t>9788997090099</t>
  </si>
  <si>
    <t>9788961092173</t>
  </si>
  <si>
    <t>9788993952445</t>
  </si>
  <si>
    <t>9788984325791</t>
  </si>
  <si>
    <t>9788933706374</t>
  </si>
  <si>
    <t>9788978396875</t>
  </si>
  <si>
    <t>9788997735112</t>
  </si>
  <si>
    <t>9788952767653</t>
  </si>
  <si>
    <t>9788966640041</t>
  </si>
  <si>
    <t>9788984353145</t>
  </si>
  <si>
    <t>9788927402244</t>
  </si>
  <si>
    <t>9788998374013</t>
  </si>
  <si>
    <t>9788967350284</t>
  </si>
  <si>
    <t>9788993508161</t>
  </si>
  <si>
    <t>9788994079707</t>
  </si>
  <si>
    <t>9788983797667</t>
  </si>
  <si>
    <t>9788997776405</t>
  </si>
  <si>
    <t>9878995981887</t>
  </si>
  <si>
    <t>9788967440053</t>
  </si>
  <si>
    <t>9788901152547</t>
  </si>
  <si>
    <t>9788972915300</t>
  </si>
  <si>
    <t>9788983797650</t>
  </si>
  <si>
    <t>9788997318322</t>
  </si>
  <si>
    <t>9788963272207</t>
  </si>
  <si>
    <t>9788915084926</t>
  </si>
  <si>
    <t>9788993119527</t>
  </si>
  <si>
    <t>9788974835507</t>
  </si>
  <si>
    <t>9788970596556</t>
  </si>
  <si>
    <t>9788994217246</t>
  </si>
  <si>
    <t>9788983009890</t>
  </si>
  <si>
    <t>9788926839010</t>
  </si>
  <si>
    <t>9788928503728</t>
  </si>
  <si>
    <t>9788967350307</t>
  </si>
  <si>
    <t>9788998417000</t>
  </si>
  <si>
    <t>9788966370382</t>
  </si>
  <si>
    <t>9788996667087</t>
  </si>
  <si>
    <t>9788997186297</t>
  </si>
  <si>
    <t>9788961471701</t>
  </si>
  <si>
    <t>9788965132059</t>
  </si>
  <si>
    <t>9788925548883</t>
  </si>
  <si>
    <t>9788996880424</t>
  </si>
  <si>
    <t>9788966805822</t>
  </si>
  <si>
    <t>9788942311576</t>
  </si>
  <si>
    <t>9788945658364</t>
  </si>
  <si>
    <t>9788989797838</t>
  </si>
  <si>
    <t>9788996942528</t>
  </si>
  <si>
    <t>9788984334809</t>
  </si>
  <si>
    <t>9788996870630</t>
  </si>
  <si>
    <t>9788998241056</t>
  </si>
  <si>
    <t>9788998241063</t>
  </si>
  <si>
    <t>9788998241025</t>
  </si>
  <si>
    <t>9788998241032</t>
  </si>
  <si>
    <t>9788997620661</t>
  </si>
  <si>
    <t>9788996768418</t>
  </si>
  <si>
    <t>9788984775275</t>
  </si>
  <si>
    <t>9788955560176</t>
  </si>
  <si>
    <t>9788994963563</t>
  </si>
  <si>
    <t>9788996942559</t>
  </si>
  <si>
    <t>9788960476844</t>
  </si>
  <si>
    <t>9788998244323</t>
  </si>
  <si>
    <t>9788998244316</t>
  </si>
  <si>
    <t>9788998244309</t>
  </si>
  <si>
    <t>9788998244293</t>
  </si>
  <si>
    <t>9788998244276</t>
  </si>
  <si>
    <t>9788998244279</t>
  </si>
  <si>
    <t>9788998244262</t>
  </si>
  <si>
    <t>9788917213591</t>
  </si>
  <si>
    <t>9788982332241</t>
  </si>
  <si>
    <t>9788982332234</t>
  </si>
  <si>
    <t>9788982332265</t>
  </si>
  <si>
    <t>9788982332258</t>
  </si>
  <si>
    <t>9788982332227</t>
  </si>
  <si>
    <t>9788962814491</t>
  </si>
  <si>
    <t>9788962814484</t>
  </si>
  <si>
    <t>9788962814477</t>
  </si>
  <si>
    <t>9788962814460</t>
  </si>
  <si>
    <t>9788955966527</t>
  </si>
  <si>
    <t>9788996790617</t>
  </si>
  <si>
    <t>9788998244255</t>
  </si>
  <si>
    <t>9788971726907</t>
  </si>
  <si>
    <t>9788997988044</t>
  </si>
  <si>
    <t>9788997988037</t>
  </si>
  <si>
    <t>9788997988020</t>
  </si>
  <si>
    <t>9788997988013</t>
  </si>
  <si>
    <t>9788991298620</t>
  </si>
  <si>
    <t>9788960512757</t>
  </si>
  <si>
    <t>9788993691238</t>
  </si>
  <si>
    <t>9788956055886</t>
  </si>
  <si>
    <t>9788949304137</t>
  </si>
  <si>
    <t>9788973646401</t>
  </si>
  <si>
    <t>9788998244248</t>
  </si>
  <si>
    <t>9788955568660</t>
  </si>
  <si>
    <t>9788996755715</t>
  </si>
  <si>
    <t>9788956055633</t>
  </si>
  <si>
    <t>9788993688290</t>
  </si>
  <si>
    <t>9788993858198</t>
  </si>
  <si>
    <t>9788927700487</t>
  </si>
  <si>
    <t>9788960379992</t>
  </si>
  <si>
    <t>9788974826864</t>
  </si>
  <si>
    <t>9788963124629</t>
  </si>
  <si>
    <t>9788949304083</t>
  </si>
  <si>
    <t>9788974827007</t>
  </si>
  <si>
    <t>9788927730989</t>
  </si>
  <si>
    <t>9788974826901</t>
  </si>
  <si>
    <t>9788992018678</t>
  </si>
  <si>
    <t>9788996895114</t>
  </si>
  <si>
    <t>9788957952313</t>
  </si>
  <si>
    <t>9788966805297</t>
  </si>
  <si>
    <t>9788960981867</t>
  </si>
  <si>
    <t>9788974826895</t>
  </si>
  <si>
    <t>9788962923377</t>
  </si>
  <si>
    <t>9788998046033</t>
  </si>
  <si>
    <t>9788925547732</t>
  </si>
  <si>
    <t>9788962460926</t>
  </si>
  <si>
    <t>9788973646869</t>
  </si>
  <si>
    <t>9788992835060</t>
  </si>
  <si>
    <t>9788925548623</t>
  </si>
  <si>
    <t>9788960493346</t>
  </si>
  <si>
    <t>9788960493339</t>
  </si>
  <si>
    <t>9788960493360</t>
  </si>
  <si>
    <t>9788992179584</t>
  </si>
  <si>
    <t>9788987179261</t>
  </si>
  <si>
    <t>9788963242354</t>
  </si>
  <si>
    <t>9788991064492</t>
  </si>
  <si>
    <t>9788949304120</t>
  </si>
  <si>
    <t>9788973183630</t>
  </si>
  <si>
    <t>9788974647681</t>
  </si>
  <si>
    <t>9788993908473</t>
  </si>
  <si>
    <t>9788990811417</t>
  </si>
  <si>
    <t>9788983009906</t>
  </si>
  <si>
    <t>9788974827014</t>
  </si>
  <si>
    <t>9788974826888</t>
  </si>
  <si>
    <t>9788983009883</t>
  </si>
  <si>
    <t>9788926838990</t>
  </si>
  <si>
    <t>9788996498780</t>
  </si>
  <si>
    <t>9788991068520</t>
  </si>
  <si>
    <t>9788925548524</t>
  </si>
  <si>
    <t>9788961842853</t>
  </si>
  <si>
    <t>9788993574890</t>
  </si>
  <si>
    <t>9788946055025</t>
  </si>
  <si>
    <t>9788996761426</t>
  </si>
  <si>
    <t>9788984455320</t>
  </si>
  <si>
    <t>9788994857688</t>
  </si>
  <si>
    <t>9788974428747</t>
  </si>
  <si>
    <t>9788996222842</t>
  </si>
  <si>
    <t>9788998268794</t>
  </si>
  <si>
    <t>9788962450842</t>
  </si>
  <si>
    <t>9788964494929</t>
  </si>
  <si>
    <t>9788974428907</t>
  </si>
  <si>
    <t>9788996685883</t>
  </si>
  <si>
    <t>9788998268237</t>
  </si>
  <si>
    <t>9788984316379</t>
  </si>
  <si>
    <t>9788979545203</t>
  </si>
  <si>
    <t>9788976827654</t>
  </si>
  <si>
    <t>9788925548531</t>
  </si>
  <si>
    <t>9788984316249</t>
  </si>
  <si>
    <t>9788964231494</t>
  </si>
  <si>
    <t>9788926839034</t>
  </si>
  <si>
    <t>9788993852127</t>
  </si>
  <si>
    <t>9788994507552</t>
  </si>
  <si>
    <t>9788997333264</t>
  </si>
  <si>
    <t>9788993282207</t>
  </si>
  <si>
    <t>9788958643012</t>
  </si>
  <si>
    <t>9788962380569</t>
  </si>
  <si>
    <t>9788965239239</t>
  </si>
  <si>
    <t>9788997371044</t>
  </si>
  <si>
    <t>9788946055056</t>
  </si>
  <si>
    <t>9788926837375</t>
  </si>
  <si>
    <t>9788994612348</t>
  </si>
  <si>
    <t>9788964494806</t>
  </si>
  <si>
    <t>9788946046481</t>
  </si>
  <si>
    <t>9788987355443</t>
  </si>
  <si>
    <t>9788964371633</t>
  </si>
  <si>
    <t>9788971848890</t>
  </si>
  <si>
    <t>9788932471990</t>
  </si>
  <si>
    <t>9788964809037</t>
  </si>
  <si>
    <t>9788962604887</t>
  </si>
  <si>
    <t>9788989498254</t>
  </si>
  <si>
    <t>9788997953011</t>
  </si>
  <si>
    <t>9788997235926</t>
  </si>
  <si>
    <t>9788962604436</t>
  </si>
  <si>
    <t>9788959892075</t>
  </si>
  <si>
    <t>9788974428556</t>
  </si>
  <si>
    <t>9788965820529</t>
  </si>
  <si>
    <t>9788996268413</t>
  </si>
  <si>
    <t>9788970909110</t>
  </si>
  <si>
    <t>9788959593323</t>
  </si>
  <si>
    <t>9788901152202</t>
  </si>
  <si>
    <t>9788993322521</t>
  </si>
  <si>
    <t>9788996591733</t>
  </si>
  <si>
    <t>9788998045074</t>
  </si>
  <si>
    <t>9788967070014</t>
  </si>
  <si>
    <t>9788966591541</t>
  </si>
  <si>
    <t>9788994803135</t>
  </si>
  <si>
    <t>9788983714657</t>
  </si>
  <si>
    <t>9788997820184</t>
  </si>
  <si>
    <t>9788955154641</t>
  </si>
  <si>
    <t>9788927902003</t>
  </si>
  <si>
    <t>9788996876649</t>
  </si>
  <si>
    <t>9788997773480</t>
  </si>
  <si>
    <t>9788997188239</t>
  </si>
  <si>
    <t>9788965400387</t>
  </si>
  <si>
    <t>9788959593309</t>
  </si>
  <si>
    <t>9788991378278</t>
  </si>
  <si>
    <t>9788996442066</t>
  </si>
  <si>
    <t>9788960174702</t>
  </si>
  <si>
    <t>9788984316256</t>
  </si>
  <si>
    <t>9788985022620</t>
  </si>
  <si>
    <t>9788961791748</t>
  </si>
  <si>
    <t>9788996967606</t>
  </si>
  <si>
    <t>9788997793044</t>
  </si>
  <si>
    <t>9788943103996</t>
  </si>
  <si>
    <t>9788976041036</t>
  </si>
  <si>
    <t>9788926839379</t>
  </si>
  <si>
    <t>9788926839362</t>
  </si>
  <si>
    <t>9788993958553</t>
  </si>
  <si>
    <t>9788973274833</t>
  </si>
  <si>
    <t>9788956013084</t>
  </si>
  <si>
    <t>9788992151467</t>
  </si>
  <si>
    <t>9788998268213</t>
  </si>
  <si>
    <t>9788992714754</t>
  </si>
  <si>
    <t>9788963700748</t>
  </si>
  <si>
    <t>9788964450581</t>
  </si>
  <si>
    <t>9788997394104</t>
  </si>
  <si>
    <t>9788962392937</t>
  </si>
  <si>
    <t>9788998268343</t>
  </si>
  <si>
    <t>9788998268336</t>
  </si>
  <si>
    <t>9788957260234</t>
  </si>
  <si>
    <t>9788997348114</t>
  </si>
  <si>
    <t>9788996462934</t>
  </si>
  <si>
    <t>9788972092377</t>
  </si>
  <si>
    <t>9788957821046</t>
  </si>
  <si>
    <t>9788964891629</t>
  </si>
  <si>
    <t>9788994120447</t>
  </si>
  <si>
    <t>9788997364060</t>
  </si>
  <si>
    <t>9788976041029</t>
  </si>
  <si>
    <t>9788971995099</t>
  </si>
  <si>
    <t>9788960512566</t>
  </si>
  <si>
    <t>9788926838471</t>
  </si>
  <si>
    <t>9788955593426</t>
  </si>
  <si>
    <t>9788996656968</t>
  </si>
  <si>
    <t>9788977772168</t>
  </si>
  <si>
    <t>9788987095912</t>
  </si>
  <si>
    <t>9788997580484</t>
  </si>
  <si>
    <t>9788955334135</t>
  </si>
  <si>
    <t>9788960602625</t>
  </si>
  <si>
    <t>9788994769103</t>
  </si>
  <si>
    <t>9788998241049</t>
  </si>
  <si>
    <t>9788992920773</t>
  </si>
  <si>
    <t>9788920010736</t>
  </si>
  <si>
    <t>9788993454598</t>
  </si>
  <si>
    <t>9788996789956</t>
  </si>
  <si>
    <t>9788993357929</t>
  </si>
  <si>
    <t>9788997234103</t>
  </si>
  <si>
    <t>9788956811154</t>
  </si>
  <si>
    <t>9788991667778</t>
  </si>
  <si>
    <t>9788950943639</t>
  </si>
  <si>
    <t>9788926839331</t>
  </si>
  <si>
    <t>9788997060160</t>
  </si>
  <si>
    <t>9788985042772</t>
  </si>
  <si>
    <t>9788985042604</t>
  </si>
  <si>
    <t>9788989751359</t>
  </si>
  <si>
    <t>9788997396160</t>
  </si>
  <si>
    <t>9788974430955</t>
  </si>
  <si>
    <t>9788930315791</t>
  </si>
  <si>
    <t>9788997297153</t>
  </si>
  <si>
    <t>9788961570633</t>
  </si>
  <si>
    <t>9788997508037</t>
  </si>
  <si>
    <t>9788994543529</t>
  </si>
  <si>
    <t>9788997235940</t>
  </si>
  <si>
    <t>9788982586477</t>
  </si>
  <si>
    <t>9788966801015</t>
  </si>
  <si>
    <t>9788994963624</t>
  </si>
  <si>
    <t>9788994013589</t>
  </si>
  <si>
    <t>9788997385249</t>
  </si>
  <si>
    <t>9788998268299</t>
  </si>
  <si>
    <t>9788965701187</t>
  </si>
  <si>
    <t>9788994353227</t>
  </si>
  <si>
    <t>9788962912159</t>
  </si>
  <si>
    <t>9788997853038</t>
  </si>
  <si>
    <t>9788962605082</t>
  </si>
  <si>
    <t>9788996752981</t>
  </si>
  <si>
    <t>9788926838518</t>
  </si>
  <si>
    <t>9788926393406</t>
  </si>
  <si>
    <t>9788997260041</t>
  </si>
  <si>
    <t>9788974428730</t>
  </si>
  <si>
    <t>9788993225648</t>
  </si>
  <si>
    <t>9788956811161</t>
  </si>
  <si>
    <t>9788964390597</t>
  </si>
  <si>
    <t>9788946046566</t>
  </si>
  <si>
    <t>9788960865747</t>
  </si>
  <si>
    <t>9788961471718</t>
  </si>
  <si>
    <t>9788936472207</t>
  </si>
  <si>
    <t>9788997869169</t>
  </si>
  <si>
    <t>9788996797128</t>
  </si>
  <si>
    <t>9788956391960</t>
  </si>
  <si>
    <t>9788937833922</t>
  </si>
  <si>
    <t>9788966809080</t>
  </si>
  <si>
    <t>9788964891650</t>
  </si>
  <si>
    <t>9788997827084</t>
  </si>
  <si>
    <t>9788981103125</t>
  </si>
  <si>
    <t>9788997770175</t>
  </si>
  <si>
    <t>9788994909318</t>
  </si>
  <si>
    <t>9788960540965</t>
  </si>
  <si>
    <t>9788983967848</t>
  </si>
  <si>
    <t>9788994707716</t>
  </si>
  <si>
    <t>9788966370399</t>
  </si>
  <si>
    <t>9788966809745</t>
  </si>
  <si>
    <t>9788998268220</t>
  </si>
  <si>
    <t>9788992309585</t>
  </si>
  <si>
    <t>9788996459354</t>
  </si>
  <si>
    <t>9788988152515</t>
  </si>
  <si>
    <t>9788997255696</t>
  </si>
  <si>
    <t>9788993451573</t>
  </si>
  <si>
    <t>9788966214372</t>
  </si>
  <si>
    <t>9788985042819</t>
  </si>
  <si>
    <t>9788928503650</t>
  </si>
  <si>
    <t>9788997965038</t>
  </si>
  <si>
    <t>9788998268176</t>
  </si>
  <si>
    <t>9788937486197</t>
  </si>
  <si>
    <t>9788925548555</t>
  </si>
  <si>
    <t>9788996704416</t>
  </si>
  <si>
    <t>9788984316263</t>
  </si>
  <si>
    <t>9788994574103</t>
  </si>
  <si>
    <t>9788940696224</t>
  </si>
  <si>
    <t>9788993366075</t>
  </si>
  <si>
    <t>9788994228532</t>
  </si>
  <si>
    <t>9788979149517</t>
  </si>
  <si>
    <t>9788964360552</t>
  </si>
  <si>
    <t>9788994702216</t>
  </si>
  <si>
    <t>9788996754435</t>
  </si>
  <si>
    <t>9788977289444</t>
  </si>
  <si>
    <t>9788996689737</t>
  </si>
  <si>
    <t>9788946054998</t>
  </si>
  <si>
    <t>9788965840251</t>
  </si>
  <si>
    <t>9788996924067</t>
  </si>
  <si>
    <t>9788993635331</t>
  </si>
  <si>
    <t>9788996321996</t>
  </si>
  <si>
    <t>9788936485764</t>
  </si>
  <si>
    <t>9788996635024</t>
  </si>
  <si>
    <t>9788955154689</t>
  </si>
  <si>
    <t>9788935209422</t>
  </si>
  <si>
    <t>9788959402489</t>
  </si>
  <si>
    <t>9788991435339</t>
  </si>
  <si>
    <t>9788964440124</t>
  </si>
  <si>
    <t>9788997729036</t>
  </si>
  <si>
    <t>9788998336042</t>
  </si>
  <si>
    <t>9788958451013</t>
  </si>
  <si>
    <t>9788965700982</t>
  </si>
  <si>
    <t>9788959411870</t>
  </si>
  <si>
    <t>9788971846865</t>
  </si>
  <si>
    <t>9788926839058</t>
  </si>
  <si>
    <t>9788979660951</t>
  </si>
  <si>
    <t>9788958270607</t>
  </si>
  <si>
    <t>9788967450083</t>
  </si>
  <si>
    <t>9788931576184</t>
  </si>
  <si>
    <t>9788960540989</t>
  </si>
  <si>
    <t>9788996973607</t>
  </si>
  <si>
    <t>9788979869637</t>
  </si>
  <si>
    <t>9788996767046</t>
  </si>
  <si>
    <t>9788997560035</t>
  </si>
  <si>
    <t>9788959402526</t>
  </si>
  <si>
    <t>9788926839317</t>
  </si>
  <si>
    <t>9788959335787</t>
  </si>
  <si>
    <t>9788962260366</t>
  </si>
  <si>
    <t>9788975045806</t>
  </si>
  <si>
    <t>9788987355436</t>
  </si>
  <si>
    <t>9788926393390</t>
  </si>
  <si>
    <t>9788926839393</t>
  </si>
  <si>
    <t>9788998045098</t>
  </si>
  <si>
    <t>9788901152295</t>
  </si>
  <si>
    <t>9788997205158</t>
  </si>
  <si>
    <t>9788997773435</t>
  </si>
  <si>
    <t>9788956634548</t>
  </si>
  <si>
    <t>9788989478102</t>
  </si>
  <si>
    <t>9788962630855</t>
  </si>
  <si>
    <t>9788996603474</t>
  </si>
  <si>
    <t>9788996263531</t>
  </si>
  <si>
    <t>9788974428631</t>
  </si>
  <si>
    <t>9788937833915</t>
  </si>
  <si>
    <t>9788996919513</t>
  </si>
  <si>
    <t>9788994612362</t>
  </si>
  <si>
    <t>9788991958609</t>
  </si>
  <si>
    <t>9788997066155</t>
  </si>
  <si>
    <t>9788993976977</t>
  </si>
  <si>
    <t>9788936413323</t>
  </si>
  <si>
    <t>9788996801405</t>
  </si>
  <si>
    <t>9788959710874</t>
  </si>
  <si>
    <t>9788979199918</t>
  </si>
  <si>
    <t>9788994489070</t>
  </si>
  <si>
    <t>9788994682112</t>
  </si>
  <si>
    <t>9788996359340</t>
  </si>
  <si>
    <t>9788991087590</t>
  </si>
  <si>
    <t>9788984316232</t>
  </si>
  <si>
    <t>9788932316413</t>
  </si>
  <si>
    <t>9788959335763</t>
  </si>
  <si>
    <t>9788977783829</t>
  </si>
  <si>
    <t>9788976827661</t>
  </si>
  <si>
    <t>9788984056909</t>
  </si>
  <si>
    <t>9788994612355</t>
  </si>
  <si>
    <t>9788966800360</t>
  </si>
  <si>
    <t>9788966801046</t>
  </si>
  <si>
    <t>9788996821229</t>
  </si>
  <si>
    <t>9788926839294</t>
  </si>
  <si>
    <t>9788984250734</t>
  </si>
  <si>
    <t>9788965239222</t>
  </si>
  <si>
    <t>9788960540958</t>
  </si>
  <si>
    <t>9788950943608</t>
  </si>
  <si>
    <t>9788956267678</t>
  </si>
  <si>
    <t>9788956267661</t>
  </si>
  <si>
    <t>9788996796008</t>
  </si>
  <si>
    <t>9788998139087</t>
  </si>
  <si>
    <t>9788984056893</t>
  </si>
  <si>
    <t>9788946046511</t>
  </si>
  <si>
    <t>9788959754922</t>
  </si>
  <si>
    <t>9788996607632</t>
  </si>
  <si>
    <t>9788937833960</t>
  </si>
  <si>
    <t>9788997580446</t>
  </si>
  <si>
    <t>9788997329069</t>
  </si>
  <si>
    <t>9788984073838</t>
  </si>
  <si>
    <t>9788998156039</t>
  </si>
  <si>
    <t>9788992534178</t>
  </si>
  <si>
    <t>9788997046508</t>
  </si>
  <si>
    <t>9788976757838</t>
  </si>
  <si>
    <t>9788989485940</t>
  </si>
  <si>
    <t>9788966260577</t>
  </si>
  <si>
    <t>9788901151489</t>
  </si>
  <si>
    <t>9788993866490</t>
  </si>
  <si>
    <t>9788918031828</t>
  </si>
  <si>
    <t>9788992272407</t>
  </si>
  <si>
    <t>9788996409786</t>
  </si>
  <si>
    <t>9788983508201</t>
  </si>
  <si>
    <t>9788946055049</t>
  </si>
  <si>
    <t>9788994612386</t>
  </si>
  <si>
    <t>9788984454958</t>
  </si>
  <si>
    <t>9788928503735</t>
  </si>
  <si>
    <t>9788997472246</t>
  </si>
  <si>
    <t>9788946054936</t>
  </si>
  <si>
    <t>9788996756538</t>
  </si>
  <si>
    <t>9788991186781</t>
  </si>
  <si>
    <t>9788960512573</t>
  </si>
  <si>
    <t>9788993027389</t>
  </si>
  <si>
    <t>9788997926039</t>
  </si>
  <si>
    <t>9788926839447</t>
  </si>
  <si>
    <t>9788984316270</t>
  </si>
  <si>
    <t>9788996873945</t>
  </si>
  <si>
    <t>9788997007196</t>
  </si>
  <si>
    <t>9788996857884</t>
  </si>
  <si>
    <t>9788974783716</t>
  </si>
  <si>
    <t>9788974428617</t>
  </si>
  <si>
    <t>9788996303107</t>
  </si>
  <si>
    <t>9788955623581</t>
  </si>
  <si>
    <t>9788974428563</t>
  </si>
  <si>
    <t>9788955623659</t>
  </si>
  <si>
    <t>9788926839669</t>
  </si>
  <si>
    <t>9788976182630</t>
  </si>
  <si>
    <t>9788950945022</t>
  </si>
  <si>
    <t>9788994120478</t>
  </si>
  <si>
    <t>9788962871227</t>
  </si>
  <si>
    <t>9788984656345</t>
  </si>
  <si>
    <t>9788993176858</t>
  </si>
  <si>
    <t>9788997820191</t>
  </si>
  <si>
    <t>9788950941284</t>
  </si>
  <si>
    <t>9788950943660</t>
  </si>
  <si>
    <t>9788958451020</t>
  </si>
  <si>
    <t>9788930086561</t>
  </si>
  <si>
    <t>9788966801022</t>
  </si>
  <si>
    <t>9788993251470</t>
  </si>
  <si>
    <t>9788996798767</t>
  </si>
  <si>
    <t>9788994965178</t>
  </si>
  <si>
    <t>9788997838042</t>
  </si>
  <si>
    <t>9788935209460</t>
  </si>
  <si>
    <t>9788994963617</t>
  </si>
  <si>
    <t>9788927803997</t>
  </si>
  <si>
    <t>9788974428891</t>
  </si>
  <si>
    <t>9788950943653</t>
  </si>
  <si>
    <t>9788950943646</t>
  </si>
  <si>
    <t>9788926838679</t>
  </si>
  <si>
    <t>9788965960492</t>
  </si>
  <si>
    <t>9788997575091</t>
  </si>
  <si>
    <t>9788997758258</t>
  </si>
  <si>
    <t>9788994612393</t>
  </si>
  <si>
    <t>9788994801551</t>
  </si>
  <si>
    <t>9788994545479</t>
  </si>
  <si>
    <t>9788994340142</t>
  </si>
  <si>
    <t>9788998317003</t>
  </si>
  <si>
    <t>9788964231500</t>
  </si>
  <si>
    <t>9788996866411</t>
  </si>
  <si>
    <t>9788998268183</t>
  </si>
  <si>
    <t>9788996565680</t>
  </si>
  <si>
    <t>9788994175331</t>
  </si>
  <si>
    <t>9788997580514</t>
  </si>
  <si>
    <t>9788997164196</t>
  </si>
  <si>
    <t>9788997164202</t>
  </si>
  <si>
    <t>9788959062256</t>
  </si>
  <si>
    <t>9788996972808</t>
  </si>
  <si>
    <t>9788996812760</t>
  </si>
  <si>
    <t>9788958611356</t>
  </si>
  <si>
    <t>9788955966466</t>
  </si>
  <si>
    <t>9788993174250</t>
  </si>
  <si>
    <t>9788955966510</t>
  </si>
  <si>
    <t>9788990926609</t>
  </si>
  <si>
    <t>9788970172804</t>
  </si>
  <si>
    <t>9788994197388</t>
  </si>
  <si>
    <t>9788998257026</t>
  </si>
  <si>
    <t>9788998171025</t>
  </si>
  <si>
    <t>9788998023065</t>
  </si>
  <si>
    <t>9788927803874</t>
  </si>
  <si>
    <t>9788960712751</t>
  </si>
  <si>
    <t>9788901152448</t>
  </si>
  <si>
    <t>9788994707693</t>
  </si>
  <si>
    <t>9788997206087</t>
  </si>
  <si>
    <t>9788996876656</t>
  </si>
  <si>
    <t>9788935664269</t>
  </si>
  <si>
    <t>9788994217239</t>
  </si>
  <si>
    <t>9788966805754</t>
  </si>
  <si>
    <t>9788940620311</t>
  </si>
  <si>
    <t>9788965743484</t>
  </si>
  <si>
    <t>9788990856463</t>
  </si>
  <si>
    <t>9788964371626</t>
  </si>
  <si>
    <t>9788993047431</t>
  </si>
  <si>
    <t>9788972808565</t>
  </si>
  <si>
    <t>9788959722938</t>
  </si>
  <si>
    <t>9788950943967</t>
  </si>
  <si>
    <t>9788926839522</t>
  </si>
  <si>
    <t>9788994963631</t>
  </si>
  <si>
    <t>9788996924050</t>
  </si>
  <si>
    <t>9788950944759</t>
  </si>
  <si>
    <t>9788993442267</t>
  </si>
  <si>
    <t>9788964360545</t>
  </si>
  <si>
    <t>9788926393376</t>
  </si>
  <si>
    <t>9788989566571</t>
  </si>
  <si>
    <t>9788937833953</t>
  </si>
  <si>
    <t>9788926839171</t>
  </si>
  <si>
    <t>9788932915951</t>
  </si>
  <si>
    <t>9788994963518</t>
  </si>
  <si>
    <t>9788992289481</t>
  </si>
  <si>
    <t>9788970342238</t>
  </si>
  <si>
    <t>9788996719007</t>
  </si>
  <si>
    <t>9788992441308</t>
  </si>
  <si>
    <t>9788998257002</t>
  </si>
  <si>
    <t>9788998257019</t>
  </si>
  <si>
    <t>9788997170074</t>
  </si>
  <si>
    <t>9788950944339</t>
  </si>
  <si>
    <t>9788952767738</t>
  </si>
  <si>
    <t>9788974428914</t>
  </si>
  <si>
    <t>9788947528856</t>
  </si>
  <si>
    <t>9788997289141</t>
  </si>
  <si>
    <t>9788962871210</t>
  </si>
  <si>
    <t>9788996958819</t>
  </si>
  <si>
    <t>9788996933502</t>
  </si>
  <si>
    <t>9788994643311</t>
  </si>
  <si>
    <t>9788996812524</t>
  </si>
  <si>
    <t>9788932431291</t>
  </si>
  <si>
    <t>9788955065176</t>
  </si>
  <si>
    <t>9788978464581</t>
  </si>
  <si>
    <t>9788972915331</t>
  </si>
  <si>
    <t>9788926839560</t>
  </si>
  <si>
    <t>9788964270615</t>
  </si>
  <si>
    <t>9788901151731</t>
  </si>
  <si>
    <t>9788979444155</t>
  </si>
  <si>
    <t>9788966805761</t>
  </si>
  <si>
    <t>9788996867654</t>
  </si>
  <si>
    <t>9788996929802</t>
  </si>
  <si>
    <t>9788997995042</t>
  </si>
  <si>
    <t>9788981336226</t>
  </si>
  <si>
    <t>9788981336219</t>
  </si>
  <si>
    <t>9788981336202</t>
  </si>
  <si>
    <t>9788981336196</t>
  </si>
  <si>
    <t>9788981336189</t>
  </si>
  <si>
    <t>9788981336172</t>
  </si>
  <si>
    <t>9788981336165</t>
  </si>
  <si>
    <t>9788901152431</t>
  </si>
  <si>
    <t>9788996808831</t>
  </si>
  <si>
    <t>9788959137114</t>
  </si>
  <si>
    <t>9788960400634</t>
  </si>
  <si>
    <t>9788964291313</t>
  </si>
  <si>
    <t>9788964291290</t>
  </si>
  <si>
    <t>9788964291283</t>
  </si>
  <si>
    <t>9788964291276</t>
  </si>
  <si>
    <t>9788964291269</t>
  </si>
  <si>
    <t>9788964291252</t>
  </si>
  <si>
    <t>9788964291245</t>
  </si>
  <si>
    <t>9788970637457</t>
  </si>
  <si>
    <t>9788956583310</t>
  </si>
  <si>
    <t>9788984994201</t>
  </si>
  <si>
    <t>9788992219402</t>
  </si>
  <si>
    <t>9788985622837</t>
  </si>
  <si>
    <t>9788959137121</t>
  </si>
  <si>
    <t>9788998403003</t>
  </si>
  <si>
    <t>9788997484140</t>
  </si>
  <si>
    <t>9788966806102</t>
  </si>
  <si>
    <t>9788971155905</t>
  </si>
  <si>
    <t>9788971155899</t>
  </si>
  <si>
    <t>9788996867692</t>
  </si>
  <si>
    <t>9788926838952</t>
  </si>
  <si>
    <t>9788966803408</t>
  </si>
  <si>
    <t>9788993662924</t>
  </si>
  <si>
    <t>9788954619769</t>
  </si>
  <si>
    <t>9788997294244</t>
  </si>
  <si>
    <t>9788992162494</t>
  </si>
  <si>
    <t>9788958592280</t>
  </si>
  <si>
    <t>9788956695280</t>
  </si>
  <si>
    <t>9788925548845</t>
  </si>
  <si>
    <t>9788961671026</t>
  </si>
  <si>
    <t>9788993642452</t>
  </si>
  <si>
    <t>9788998096076</t>
  </si>
  <si>
    <t>9788932023687</t>
  </si>
  <si>
    <t>9788994015521</t>
  </si>
  <si>
    <t>9788996876632</t>
  </si>
  <si>
    <t>9788996895930</t>
  </si>
  <si>
    <t>9788996424956</t>
  </si>
  <si>
    <t>9788931005806</t>
  </si>
  <si>
    <t>9788995547281</t>
  </si>
  <si>
    <t>9788965743521</t>
  </si>
  <si>
    <t>9788957077122</t>
  </si>
  <si>
    <t>9788997150199</t>
  </si>
  <si>
    <t>9788990151858</t>
  </si>
  <si>
    <t>9788960394742</t>
  </si>
  <si>
    <t>9788996401186</t>
  </si>
  <si>
    <t>9788997835102</t>
  </si>
  <si>
    <t>9788937408083</t>
  </si>
  <si>
    <t>9788997580477</t>
  </si>
  <si>
    <t>9788954619714</t>
  </si>
  <si>
    <t>9788997942008</t>
  </si>
  <si>
    <t>9788952766540</t>
  </si>
  <si>
    <t>9788987706242</t>
  </si>
  <si>
    <t>9788965110552</t>
  </si>
  <si>
    <t>9788993280470</t>
  </si>
  <si>
    <t>9788956409665</t>
  </si>
  <si>
    <t>9788965452034</t>
  </si>
  <si>
    <t>9788966805792</t>
  </si>
  <si>
    <t>9788959137138</t>
  </si>
  <si>
    <t>9788935405046</t>
  </si>
  <si>
    <t>9788935405039</t>
  </si>
  <si>
    <t>9788983967855</t>
  </si>
  <si>
    <t>9788937490606</t>
  </si>
  <si>
    <t>9788963702902</t>
  </si>
  <si>
    <t>9788989265580</t>
  </si>
  <si>
    <t>9788964291221</t>
  </si>
  <si>
    <t>9788976417923</t>
  </si>
  <si>
    <t>9788993094664</t>
  </si>
  <si>
    <t>9788993335538</t>
  </si>
  <si>
    <t>9788994824918</t>
  </si>
  <si>
    <t>9788996393795</t>
  </si>
  <si>
    <t>9788997255689</t>
  </si>
  <si>
    <t>9788993506617</t>
  </si>
  <si>
    <t>9788997966011</t>
  </si>
  <si>
    <t>9788992490504</t>
  </si>
  <si>
    <t>9788996902010</t>
  </si>
  <si>
    <t>9788966806119</t>
  </si>
  <si>
    <t>9788966804917</t>
  </si>
  <si>
    <t>9788992308830</t>
  </si>
  <si>
    <t>9788972756187</t>
  </si>
  <si>
    <t>9788993176865</t>
  </si>
  <si>
    <t>9788932023618</t>
  </si>
  <si>
    <t>9788974113414</t>
  </si>
  <si>
    <t>9788954619912</t>
  </si>
  <si>
    <t>9788997419104</t>
  </si>
  <si>
    <t>9788937463006</t>
  </si>
  <si>
    <t>9788992783668</t>
  </si>
  <si>
    <t>9788954619646</t>
  </si>
  <si>
    <t>9788997483099</t>
  </si>
  <si>
    <t>9788991305632</t>
  </si>
  <si>
    <t>9788993506624</t>
  </si>
  <si>
    <t>9788966805778</t>
  </si>
  <si>
    <t>9788959256006</t>
  </si>
  <si>
    <t>9788932023595</t>
  </si>
  <si>
    <t>9788991993716</t>
  </si>
  <si>
    <t>9788956606613</t>
  </si>
  <si>
    <t>9788982181771</t>
  </si>
  <si>
    <t>9788994824857</t>
  </si>
  <si>
    <t>9788974826987</t>
  </si>
  <si>
    <t>9788974826994</t>
  </si>
  <si>
    <t>9788997336326</t>
  </si>
  <si>
    <t>9788997336319</t>
  </si>
  <si>
    <t>9788960532250</t>
  </si>
  <si>
    <t>9788962693201</t>
  </si>
  <si>
    <t>9788997454068</t>
  </si>
  <si>
    <t>9788993928532</t>
  </si>
  <si>
    <t>9788956898438</t>
  </si>
  <si>
    <t>9788966214389</t>
  </si>
  <si>
    <t>9788997758265</t>
  </si>
  <si>
    <t>9788997162321</t>
  </si>
  <si>
    <t>9788966800841</t>
  </si>
  <si>
    <t>9788937833977</t>
  </si>
  <si>
    <t>9788960652842</t>
  </si>
  <si>
    <t>9788997620630</t>
  </si>
  <si>
    <t>9788993506594</t>
  </si>
  <si>
    <t>9788956409672</t>
  </si>
  <si>
    <t>9788987706259</t>
  </si>
  <si>
    <t>9788956606620</t>
  </si>
  <si>
    <t>9788984333208</t>
  </si>
  <si>
    <t>9788984334779</t>
  </si>
  <si>
    <t>9788984775251</t>
  </si>
  <si>
    <t>9788984775244</t>
  </si>
  <si>
    <t>9788984334496</t>
  </si>
  <si>
    <t>9788984333642</t>
  </si>
  <si>
    <t>9788983081223</t>
  </si>
  <si>
    <t>9788971995112</t>
  </si>
  <si>
    <t>9788971995129</t>
  </si>
  <si>
    <t>9788997700776</t>
  </si>
  <si>
    <t>9788998268275</t>
  </si>
  <si>
    <t>9788998268268</t>
  </si>
  <si>
    <t>9788998268251</t>
  </si>
  <si>
    <t>9788996771821</t>
  </si>
  <si>
    <t>9788992243391</t>
  </si>
  <si>
    <t>9788946418325</t>
  </si>
  <si>
    <t>9788937486159</t>
  </si>
  <si>
    <t>9788989456353</t>
  </si>
  <si>
    <t>9788956409641</t>
  </si>
  <si>
    <t>9788954619905</t>
  </si>
  <si>
    <t>9788937486180</t>
  </si>
  <si>
    <t>9788996346777</t>
  </si>
  <si>
    <t>9788998153021</t>
  </si>
  <si>
    <t>9788967850005</t>
  </si>
  <si>
    <t>9788901149530</t>
  </si>
  <si>
    <t>9788927402213</t>
  </si>
  <si>
    <t>9788997453085</t>
  </si>
  <si>
    <t>9788971849002</t>
  </si>
  <si>
    <t>9788993205343</t>
  </si>
  <si>
    <t>9788933830505</t>
  </si>
  <si>
    <t>9788996831969</t>
  </si>
  <si>
    <t>9788983714428</t>
  </si>
  <si>
    <t>9788996970804</t>
  </si>
  <si>
    <t>9788996610977</t>
  </si>
  <si>
    <t>9788956267500</t>
  </si>
  <si>
    <t>9788962591873</t>
  </si>
  <si>
    <t>9788996782872</t>
  </si>
  <si>
    <t>9788964291214</t>
  </si>
  <si>
    <t>9788984455405</t>
  </si>
  <si>
    <t>9788966800858</t>
  </si>
  <si>
    <t>9788937486098</t>
  </si>
  <si>
    <t>9788991993730</t>
  </si>
  <si>
    <t>9788965110484</t>
  </si>
  <si>
    <t>9788994103457</t>
  </si>
  <si>
    <t>9788932915982</t>
  </si>
  <si>
    <t>9788973009633</t>
  </si>
  <si>
    <t>9788997263301</t>
  </si>
  <si>
    <t>9788964710753</t>
  </si>
  <si>
    <t>9788966800834</t>
  </si>
  <si>
    <t>9788925548708</t>
  </si>
  <si>
    <t>9788998268190</t>
  </si>
  <si>
    <t>9788994976136</t>
  </si>
  <si>
    <t>9788993047318</t>
  </si>
  <si>
    <t>9788994824901</t>
  </si>
  <si>
    <t>9788998096120</t>
  </si>
  <si>
    <t>9788994134192</t>
  </si>
  <si>
    <t>9788992711944</t>
  </si>
  <si>
    <t>9788994792514</t>
  </si>
  <si>
    <t>9788997227686</t>
  </si>
  <si>
    <t>9788996889519</t>
  </si>
  <si>
    <t>9788983967862</t>
  </si>
  <si>
    <t>9788997700721</t>
  </si>
  <si>
    <t>9788988653340</t>
  </si>
  <si>
    <t>9788986346794</t>
  </si>
  <si>
    <t>9788963010632</t>
  </si>
  <si>
    <t>9788994715612</t>
  </si>
  <si>
    <t>9788996849339</t>
  </si>
  <si>
    <t>9788991428133</t>
  </si>
  <si>
    <t>9788998378004</t>
  </si>
  <si>
    <t>9788997700905</t>
  </si>
  <si>
    <t>9788966370405</t>
  </si>
  <si>
    <t>9788957942352</t>
  </si>
  <si>
    <t>9788994228549</t>
  </si>
  <si>
    <t>9788996789970</t>
  </si>
  <si>
    <t>9788957173763</t>
  </si>
  <si>
    <t>9788975753282</t>
  </si>
  <si>
    <t>9788998003005</t>
  </si>
  <si>
    <t>9788997318285</t>
  </si>
  <si>
    <t>9788997773473</t>
  </si>
  <si>
    <t>9788997773466</t>
  </si>
  <si>
    <t>9788960700918</t>
  </si>
  <si>
    <t>9788966806140</t>
  </si>
  <si>
    <t>9788998096090</t>
  </si>
  <si>
    <t>9788956267685</t>
  </si>
  <si>
    <t>9788996641087</t>
  </si>
  <si>
    <t>9788985622820</t>
  </si>
  <si>
    <t>9788966800810</t>
  </si>
  <si>
    <t>9788997700943</t>
  </si>
  <si>
    <t>9788930104357</t>
  </si>
  <si>
    <t>9788958242369</t>
  </si>
  <si>
    <t>9788994519296</t>
  </si>
  <si>
    <t>9788964360538</t>
  </si>
  <si>
    <t>9788965452041</t>
  </si>
  <si>
    <t>9788954619844</t>
  </si>
  <si>
    <t>9788966804337</t>
  </si>
  <si>
    <t>9788997299089</t>
  </si>
  <si>
    <t>9788956409610</t>
  </si>
  <si>
    <t>9788983924377</t>
  </si>
  <si>
    <t>9788934960874</t>
  </si>
  <si>
    <t>9788962603934</t>
  </si>
  <si>
    <t>9788963523927</t>
  </si>
  <si>
    <t>9788996195122</t>
  </si>
  <si>
    <t>9788996195115</t>
  </si>
  <si>
    <t>9788954619806</t>
  </si>
  <si>
    <t>9788926793633</t>
  </si>
  <si>
    <t>9788984994676</t>
  </si>
  <si>
    <t>9788997955329</t>
  </si>
  <si>
    <t>9788998374006</t>
  </si>
  <si>
    <t>9788998268206</t>
  </si>
  <si>
    <t>9788976758057</t>
  </si>
  <si>
    <t>9788964291306</t>
  </si>
  <si>
    <t>9788964291238</t>
  </si>
  <si>
    <t>9788963710563</t>
  </si>
  <si>
    <t>9788994217222</t>
  </si>
  <si>
    <t>9788992124980</t>
  </si>
  <si>
    <t>9788973223343</t>
  </si>
  <si>
    <t>9788994154183</t>
  </si>
  <si>
    <t>9788952767646</t>
  </si>
  <si>
    <t>9788959522699</t>
  </si>
  <si>
    <t>9788997700745</t>
  </si>
  <si>
    <t>9788946046450</t>
  </si>
  <si>
    <t>9788956409658</t>
  </si>
  <si>
    <t>9788996682479</t>
  </si>
  <si>
    <t>9788998268282</t>
  </si>
  <si>
    <t>9788958074083</t>
  </si>
  <si>
    <t>9788952220899</t>
  </si>
  <si>
    <t>9788997162314</t>
  </si>
  <si>
    <t>9788996935018</t>
  </si>
  <si>
    <t>9788956653600</t>
  </si>
  <si>
    <t>9788964231487</t>
  </si>
  <si>
    <t>9788954619776</t>
  </si>
  <si>
    <t>9788966800933</t>
  </si>
  <si>
    <t>9788960781542</t>
  </si>
  <si>
    <t>9788956583303</t>
  </si>
  <si>
    <t>9788963700762</t>
  </si>
  <si>
    <t>9788994211572</t>
  </si>
  <si>
    <t>9788997159307</t>
  </si>
  <si>
    <t>9788949707945</t>
  </si>
  <si>
    <t>9788938205186</t>
  </si>
  <si>
    <t>9788994343822</t>
  </si>
  <si>
    <t>9788976041012</t>
  </si>
  <si>
    <t>9788993824735</t>
  </si>
  <si>
    <t>9788985102957</t>
  </si>
  <si>
    <t>9788979694352</t>
  </si>
  <si>
    <t>9788996971603</t>
  </si>
  <si>
    <t>9788993838251</t>
  </si>
  <si>
    <t>9788997445172</t>
  </si>
  <si>
    <t>9788998266028</t>
  </si>
  <si>
    <t>9788998268411</t>
  </si>
  <si>
    <t>9788959411887</t>
  </si>
  <si>
    <t>9788993205152</t>
  </si>
  <si>
    <t>9788991197930</t>
  </si>
  <si>
    <t>9788997150175</t>
  </si>
  <si>
    <t>9788975742569</t>
  </si>
  <si>
    <t>9788965770510</t>
  </si>
  <si>
    <t>9788958661986</t>
  </si>
  <si>
    <t>9788987576909</t>
  </si>
  <si>
    <t>9788964861028</t>
  </si>
  <si>
    <t>9788991706576</t>
  </si>
  <si>
    <t>9788965700999</t>
  </si>
  <si>
    <t>9788992243407</t>
  </si>
  <si>
    <t>9788961835510</t>
  </si>
  <si>
    <t>9788967850012</t>
  </si>
  <si>
    <t>9788970596570</t>
  </si>
  <si>
    <t>9788992961103</t>
  </si>
  <si>
    <t>9788998268350</t>
  </si>
  <si>
    <t>9788988404942</t>
  </si>
  <si>
    <t>9788996649397</t>
  </si>
  <si>
    <t>9788995790373</t>
  </si>
  <si>
    <t>9788983872470</t>
  </si>
  <si>
    <t>9788991508965</t>
  </si>
  <si>
    <t>9788952767448</t>
  </si>
  <si>
    <t>9788964270646</t>
  </si>
  <si>
    <t>9788966804535</t>
  </si>
  <si>
    <t>9788962604702</t>
  </si>
  <si>
    <t>9788966805532</t>
  </si>
  <si>
    <t>9788966802593</t>
  </si>
  <si>
    <t>9788932915777</t>
  </si>
  <si>
    <t>9788976758002</t>
  </si>
  <si>
    <t>9788994459257</t>
  </si>
  <si>
    <t>9788936423537</t>
  </si>
  <si>
    <t>9788973812974</t>
  </si>
  <si>
    <t>9788989007692</t>
  </si>
  <si>
    <t>9788965743668</t>
  </si>
  <si>
    <t>9788965743651</t>
  </si>
  <si>
    <t>9788965743644</t>
  </si>
  <si>
    <t>9788965743637</t>
  </si>
  <si>
    <t>9788965743620</t>
  </si>
  <si>
    <t>9788996975403</t>
  </si>
  <si>
    <t>9788993225631</t>
  </si>
  <si>
    <t>9788934960324</t>
  </si>
  <si>
    <t>9788925890197</t>
  </si>
  <si>
    <t>9788954619394</t>
  </si>
  <si>
    <t>9788992114820</t>
  </si>
  <si>
    <t>9788972756200</t>
  </si>
  <si>
    <t>9788959593330</t>
  </si>
  <si>
    <t>9788958043355</t>
  </si>
  <si>
    <t>9788961092166</t>
  </si>
  <si>
    <t>9788966800926</t>
  </si>
  <si>
    <t>9788956695303</t>
  </si>
  <si>
    <t>9788993506563</t>
  </si>
  <si>
    <t>9788975581960</t>
  </si>
  <si>
    <t>9788962912142</t>
  </si>
  <si>
    <t>9788994949192</t>
  </si>
  <si>
    <t>9788995233634</t>
  </si>
  <si>
    <t>9788992308847</t>
  </si>
  <si>
    <t>9788936423520</t>
  </si>
  <si>
    <t>9788997410101</t>
  </si>
  <si>
    <t>9788996713524</t>
  </si>
  <si>
    <t>9788976821553</t>
  </si>
  <si>
    <t>9788996831235</t>
  </si>
  <si>
    <t>9788966800919</t>
  </si>
  <si>
    <t>9788997318315</t>
  </si>
  <si>
    <t>9788985747455</t>
  </si>
  <si>
    <t>9788954619684</t>
  </si>
  <si>
    <t>9788994801582</t>
  </si>
  <si>
    <t>9788997580422</t>
  </si>
  <si>
    <t>9788966800827</t>
  </si>
  <si>
    <t>9788994144085</t>
  </si>
  <si>
    <t>9788990707543</t>
  </si>
  <si>
    <t>9788994144092</t>
  </si>
  <si>
    <t>9788997150182</t>
  </si>
  <si>
    <t>9788926839218</t>
  </si>
  <si>
    <t>9788992790109</t>
  </si>
  <si>
    <t>9788990514622</t>
  </si>
  <si>
    <t>9788901150642</t>
  </si>
  <si>
    <t>9788974792190</t>
  </si>
  <si>
    <t>9788930315470</t>
  </si>
  <si>
    <t>9788998246020</t>
  </si>
  <si>
    <t>9788998336004</t>
  </si>
  <si>
    <t>9788992131643</t>
  </si>
  <si>
    <t>9788937209796</t>
  </si>
  <si>
    <t>9788975278853</t>
  </si>
  <si>
    <t>9788992053716</t>
  </si>
  <si>
    <t>9788956491035</t>
  </si>
  <si>
    <t>9788967850029</t>
  </si>
  <si>
    <t>9788996751861</t>
  </si>
  <si>
    <t>9788997787029</t>
  </si>
  <si>
    <t>9788946046412</t>
  </si>
  <si>
    <t>9788996442691</t>
  </si>
  <si>
    <t>9788974813475</t>
  </si>
  <si>
    <t>9788992109963</t>
  </si>
  <si>
    <t>9788964806449</t>
  </si>
  <si>
    <t>9788996882015</t>
  </si>
  <si>
    <t>9788994418483</t>
  </si>
  <si>
    <t>9788991232495</t>
  </si>
  <si>
    <t>9788988552377</t>
  </si>
  <si>
    <t>9788997398041</t>
  </si>
  <si>
    <t>9788978494717</t>
  </si>
  <si>
    <t>9788994177076</t>
  </si>
  <si>
    <t>9788960512597</t>
  </si>
  <si>
    <t>9788998143022</t>
  </si>
  <si>
    <t>9788978494724</t>
  </si>
  <si>
    <t>9788997976058</t>
  </si>
  <si>
    <t>9788959754915</t>
  </si>
  <si>
    <t>9788997137039</t>
  </si>
  <si>
    <t>9788970415956</t>
  </si>
  <si>
    <t>9788952767462</t>
  </si>
  <si>
    <t>9788931576221</t>
  </si>
  <si>
    <t>9788926838730</t>
  </si>
  <si>
    <t>9788997235933</t>
  </si>
  <si>
    <t>9788998345006</t>
  </si>
  <si>
    <t>9788994291277</t>
  </si>
  <si>
    <t>9788990496669</t>
  </si>
  <si>
    <t>9788997686087</t>
  </si>
  <si>
    <t>9788964808979</t>
  </si>
  <si>
    <t>9788970066127</t>
  </si>
  <si>
    <t>9788967070021</t>
  </si>
  <si>
    <t>9788956491028</t>
  </si>
  <si>
    <t>9788956056135</t>
  </si>
  <si>
    <t>9788974331047</t>
  </si>
  <si>
    <t>9788959792771</t>
  </si>
  <si>
    <t>9788993418484</t>
  </si>
  <si>
    <t>9788992404723</t>
  </si>
  <si>
    <t>9788984287761</t>
  </si>
  <si>
    <t>9788958661979</t>
  </si>
  <si>
    <t>9788995891193</t>
  </si>
  <si>
    <t>9788997955336</t>
  </si>
  <si>
    <t>9788955334104</t>
  </si>
  <si>
    <t>9788997955305</t>
  </si>
  <si>
    <t>9788950943707</t>
  </si>
  <si>
    <t>9788997787043</t>
  </si>
  <si>
    <t>9788992119351</t>
  </si>
  <si>
    <t>9788987931302</t>
  </si>
  <si>
    <t>9788981602031</t>
  </si>
  <si>
    <t>9788988274842</t>
  </si>
  <si>
    <t>9788992449991</t>
  </si>
  <si>
    <t>9788959792795</t>
  </si>
  <si>
    <t>9788997125210</t>
  </si>
  <si>
    <t>9788970937069</t>
  </si>
  <si>
    <t>9788994651040</t>
  </si>
  <si>
    <t>9788994030951</t>
  </si>
  <si>
    <t>9788992790093</t>
  </si>
  <si>
    <t>9788996160984</t>
  </si>
  <si>
    <t>9788994799346</t>
  </si>
  <si>
    <t>9788971433560</t>
  </si>
  <si>
    <t>9788997620654</t>
  </si>
  <si>
    <t>9788993357899</t>
  </si>
  <si>
    <t>9788996459545</t>
  </si>
  <si>
    <t>9788993426779</t>
  </si>
  <si>
    <t>9788990926616</t>
  </si>
  <si>
    <t>9788962786156</t>
  </si>
  <si>
    <t>9788961411035</t>
  </si>
  <si>
    <t>9788988274859</t>
  </si>
  <si>
    <t>9788996878421</t>
  </si>
  <si>
    <t>9788996975915</t>
  </si>
  <si>
    <t>9788956491042</t>
  </si>
  <si>
    <t>9788996525349</t>
  </si>
  <si>
    <t>9788992131667</t>
  </si>
  <si>
    <t>9788926838570</t>
  </si>
  <si>
    <t>9788964561812</t>
  </si>
  <si>
    <t>9788992131681</t>
  </si>
  <si>
    <t>9788978494687</t>
  </si>
  <si>
    <t>9788996422938</t>
  </si>
  <si>
    <t>9788993195941</t>
  </si>
  <si>
    <t>9788959792764</t>
  </si>
  <si>
    <t>9788960173248</t>
  </si>
  <si>
    <t>9788997125203</t>
  </si>
  <si>
    <t>9788952767554</t>
  </si>
  <si>
    <t>9788996962809</t>
  </si>
  <si>
    <t>9788996619253</t>
  </si>
  <si>
    <t>9788926838594</t>
  </si>
  <si>
    <t>9788956056074</t>
  </si>
  <si>
    <t>9788926838754</t>
  </si>
  <si>
    <t>9788965700937</t>
  </si>
  <si>
    <t>9788983009982</t>
  </si>
  <si>
    <t>9788994664200</t>
  </si>
  <si>
    <t>9788977224179</t>
  </si>
  <si>
    <t>9788996803737</t>
  </si>
  <si>
    <t>9788915084964</t>
  </si>
  <si>
    <t>9788998010102</t>
  </si>
  <si>
    <t>9788997148257</t>
  </si>
  <si>
    <t>9788932014869</t>
  </si>
  <si>
    <t>9788934960904</t>
  </si>
  <si>
    <t>9788932014340</t>
  </si>
  <si>
    <t>9788959373062</t>
  </si>
  <si>
    <t>9788963272184</t>
  </si>
  <si>
    <t>9788956409597</t>
  </si>
  <si>
    <t>9788956409603</t>
  </si>
  <si>
    <t>9788963259932</t>
  </si>
  <si>
    <t>9788936413316</t>
  </si>
  <si>
    <t>9788996188896</t>
  </si>
  <si>
    <t>9788996188889</t>
  </si>
  <si>
    <t>9788960322134</t>
  </si>
  <si>
    <t>9788929900328</t>
  </si>
  <si>
    <t>9788929900175</t>
  </si>
  <si>
    <t>9788929900021</t>
  </si>
  <si>
    <t>9788929900014</t>
  </si>
  <si>
    <t>9788929900038</t>
  </si>
  <si>
    <t>9788996574927</t>
  </si>
  <si>
    <t>9788996574934</t>
  </si>
  <si>
    <t>9788963259505</t>
  </si>
  <si>
    <t>9788963259512</t>
  </si>
  <si>
    <t>9788963259529</t>
  </si>
  <si>
    <t>9788963259536</t>
  </si>
  <si>
    <t>9788963259543</t>
  </si>
  <si>
    <t>9788963259598</t>
  </si>
  <si>
    <t>9788963259604</t>
  </si>
  <si>
    <t>9788929900380</t>
  </si>
  <si>
    <t>9788993719352</t>
  </si>
  <si>
    <t>9788998321031</t>
  </si>
  <si>
    <t>9788929900199</t>
  </si>
  <si>
    <t>9788963258010</t>
  </si>
  <si>
    <t>9788929900304</t>
  </si>
  <si>
    <t>9788929900281</t>
  </si>
  <si>
    <t>9788963259680</t>
  </si>
  <si>
    <t>9788929900564</t>
  </si>
  <si>
    <t>9788929900298</t>
  </si>
  <si>
    <t>9788929900052</t>
  </si>
  <si>
    <t>9788932023038</t>
  </si>
  <si>
    <t>9788992069236</t>
  </si>
  <si>
    <t>9788992069205</t>
  </si>
  <si>
    <t>9788998454005</t>
  </si>
  <si>
    <t>9788996703730</t>
  </si>
  <si>
    <t>9788973755684</t>
  </si>
  <si>
    <t>9788992069212</t>
  </si>
  <si>
    <t>9788960322455</t>
  </si>
  <si>
    <t>9788960322448</t>
  </si>
  <si>
    <t>9788929900496</t>
  </si>
  <si>
    <t>9788929900502</t>
  </si>
  <si>
    <t>9788996269700</t>
  </si>
  <si>
    <t>9788996269748</t>
  </si>
  <si>
    <t>9788994781105</t>
  </si>
  <si>
    <t>9788996268717</t>
  </si>
  <si>
    <t>9788996269731</t>
  </si>
  <si>
    <t>9788997405169</t>
  </si>
  <si>
    <t>9788989768845</t>
  </si>
  <si>
    <t>9788928900329</t>
  </si>
  <si>
    <t>9788928900312</t>
  </si>
  <si>
    <t>9788997434664</t>
  </si>
  <si>
    <t>9788949908960</t>
  </si>
  <si>
    <t>9788949908953</t>
  </si>
  <si>
    <t>9788949908946</t>
  </si>
  <si>
    <t>9788990707376</t>
  </si>
  <si>
    <t>9788996833925</t>
  </si>
  <si>
    <t>9788963650784</t>
  </si>
  <si>
    <t>9788989768869</t>
  </si>
  <si>
    <t>9788996028659</t>
  </si>
  <si>
    <t>9788996028666</t>
  </si>
  <si>
    <t>9788997700806</t>
  </si>
  <si>
    <t>9788994227337</t>
  </si>
  <si>
    <t>9788959236817</t>
  </si>
  <si>
    <t>9788996559498</t>
  </si>
  <si>
    <t>9788994202532</t>
  </si>
  <si>
    <t>9788997434671</t>
  </si>
  <si>
    <t>9788928900398</t>
  </si>
  <si>
    <t>9788928900350</t>
  </si>
  <si>
    <t>9788928900381</t>
  </si>
  <si>
    <t>9788937833823</t>
  </si>
  <si>
    <t>9788980211098</t>
  </si>
  <si>
    <t>9788993394337</t>
  </si>
  <si>
    <t>9788994070094</t>
  </si>
  <si>
    <t>9788978205047</t>
  </si>
  <si>
    <t>9788963259208</t>
  </si>
  <si>
    <t>9788929900137</t>
  </si>
  <si>
    <t>9788963259123</t>
  </si>
  <si>
    <t>9788993773170</t>
  </si>
  <si>
    <t>9788996841838</t>
  </si>
  <si>
    <t>9788934960997</t>
  </si>
  <si>
    <t>9788994763040</t>
  </si>
  <si>
    <t>9788991553521</t>
  </si>
  <si>
    <t>9788925871158</t>
  </si>
  <si>
    <t>9788950945060</t>
  </si>
  <si>
    <t>9788950940744</t>
  </si>
  <si>
    <t>9788925880518</t>
  </si>
  <si>
    <t>9788988358276</t>
  </si>
  <si>
    <t>9788992930376</t>
  </si>
  <si>
    <t>9788989768852</t>
  </si>
  <si>
    <t>9788992421874</t>
  </si>
  <si>
    <t>9788972976684</t>
  </si>
  <si>
    <t>9788997235223</t>
  </si>
  <si>
    <t>9788985622783</t>
  </si>
  <si>
    <t>9788932022307</t>
  </si>
  <si>
    <t>9788976823663</t>
  </si>
  <si>
    <t>9788952112903</t>
  </si>
  <si>
    <t>9788963392165</t>
  </si>
  <si>
    <t>9788962603200</t>
  </si>
  <si>
    <t>9788996517153</t>
  </si>
  <si>
    <t>9788994427201</t>
  </si>
  <si>
    <t>9788956408637</t>
  </si>
  <si>
    <t>9788994606095</t>
  </si>
  <si>
    <t>9788934111702</t>
  </si>
  <si>
    <t>9788961471527</t>
  </si>
  <si>
    <t>9788996724100</t>
  </si>
  <si>
    <t>9788970138060</t>
  </si>
  <si>
    <t>9788952764980</t>
  </si>
  <si>
    <t>9788958202264</t>
  </si>
  <si>
    <t>9788994103211</t>
  </si>
  <si>
    <t>9788981728953</t>
  </si>
  <si>
    <t>9788996812722</t>
  </si>
  <si>
    <t>9788993480726</t>
  </si>
  <si>
    <t>9788992825603</t>
  </si>
  <si>
    <t>9788958624172</t>
  </si>
  <si>
    <t>9788955922426</t>
  </si>
  <si>
    <t>9788957821053</t>
  </si>
  <si>
    <t>9788991733190</t>
  </si>
  <si>
    <t>9788979444179</t>
  </si>
  <si>
    <t>9788994079561</t>
  </si>
  <si>
    <t>9788965451822</t>
  </si>
  <si>
    <t>9788994502106</t>
  </si>
  <si>
    <t>9788959402229</t>
  </si>
  <si>
    <t>9788966370184</t>
  </si>
  <si>
    <t>9788994115160</t>
  </si>
  <si>
    <t>9788926832042</t>
  </si>
  <si>
    <t>9788901144030</t>
  </si>
  <si>
    <t>9788993421653</t>
  </si>
  <si>
    <t>9788976998750</t>
  </si>
  <si>
    <t>9788979471199</t>
  </si>
  <si>
    <t>9788979471182</t>
  </si>
  <si>
    <t>9788996709213</t>
  </si>
  <si>
    <t>9788928401123</t>
  </si>
  <si>
    <t>9788928401116</t>
  </si>
  <si>
    <t>9788928401109</t>
  </si>
  <si>
    <t>9788928401086</t>
  </si>
  <si>
    <t>9788928401079</t>
  </si>
  <si>
    <t>9788928401055</t>
  </si>
  <si>
    <t>9788928401048</t>
  </si>
  <si>
    <t>9788928401031</t>
  </si>
  <si>
    <t>9788928401024</t>
  </si>
  <si>
    <t>9788928401017</t>
  </si>
  <si>
    <t>9788928400997</t>
  </si>
  <si>
    <t>9788928401611</t>
  </si>
  <si>
    <t>9788928401246</t>
  </si>
  <si>
    <t>9788928401239</t>
  </si>
  <si>
    <t>9788928401222</t>
  </si>
  <si>
    <t>9788928401215</t>
  </si>
  <si>
    <t>9788928401208</t>
  </si>
  <si>
    <t>9788928401192</t>
  </si>
  <si>
    <t>9788928401185</t>
  </si>
  <si>
    <t>9788928401178</t>
  </si>
  <si>
    <t>9788928401161</t>
  </si>
  <si>
    <t>9788928401154</t>
  </si>
  <si>
    <t>9788928401147</t>
  </si>
  <si>
    <t>9788928401130</t>
  </si>
  <si>
    <t>9788975100840</t>
  </si>
  <si>
    <t>9788959334681</t>
  </si>
  <si>
    <t>9788987579948</t>
  </si>
  <si>
    <t>9788963259178</t>
  </si>
  <si>
    <t>9788963259666</t>
  </si>
  <si>
    <t>9788977283930</t>
  </si>
  <si>
    <t>9788977283886</t>
  </si>
  <si>
    <t>9788977283985</t>
  </si>
  <si>
    <t>9788977283978</t>
  </si>
  <si>
    <t>9788977283961</t>
  </si>
  <si>
    <t>9788976964205</t>
  </si>
  <si>
    <t>9788979869569</t>
  </si>
  <si>
    <t>9788994943206</t>
  </si>
  <si>
    <t>9788965780373</t>
  </si>
  <si>
    <t>9788965780380</t>
  </si>
  <si>
    <t>9788959961580</t>
  </si>
  <si>
    <t>9788997581139</t>
  </si>
  <si>
    <t>9788994963587</t>
  </si>
  <si>
    <t>9788990985910</t>
  </si>
  <si>
    <t>9788954619332</t>
  </si>
  <si>
    <t>9788971995082</t>
  </si>
  <si>
    <t>9788959259748</t>
  </si>
  <si>
    <t>9788971395776</t>
  </si>
  <si>
    <t>9788901151304</t>
  </si>
  <si>
    <t>9788997089178</t>
  </si>
  <si>
    <t>9788994796109</t>
  </si>
  <si>
    <t>9788974278472</t>
  </si>
  <si>
    <t>9788964710739</t>
  </si>
  <si>
    <t>9788994291284</t>
  </si>
  <si>
    <t>9788957332580</t>
  </si>
  <si>
    <t>9788975276248</t>
  </si>
  <si>
    <t>9788984371200</t>
  </si>
  <si>
    <t>9788986331349</t>
  </si>
  <si>
    <t>9788954619585</t>
  </si>
  <si>
    <t>9788965239246</t>
  </si>
  <si>
    <t>9788976041005</t>
  </si>
  <si>
    <t>9788977283954</t>
  </si>
  <si>
    <t>9788977283947</t>
  </si>
  <si>
    <t>9788977283893</t>
  </si>
  <si>
    <t>9788977283909</t>
  </si>
  <si>
    <t>9788977283879</t>
  </si>
  <si>
    <t>9788960400627</t>
  </si>
  <si>
    <t>9788960400597</t>
  </si>
  <si>
    <t>9788931007176</t>
  </si>
  <si>
    <t>9788901151472</t>
  </si>
  <si>
    <t>9788996899365</t>
  </si>
  <si>
    <t>9788993566192</t>
  </si>
  <si>
    <t>9788993928525</t>
  </si>
  <si>
    <t>9788994030937</t>
  </si>
  <si>
    <t>9788991622371</t>
  </si>
  <si>
    <t>9788996792963</t>
  </si>
  <si>
    <t>9788989420811</t>
  </si>
  <si>
    <t>9788932316390</t>
  </si>
  <si>
    <t>9788994175324</t>
  </si>
  <si>
    <t>9788934959700</t>
  </si>
  <si>
    <t>9788994353210</t>
  </si>
  <si>
    <t>9788994752273</t>
  </si>
  <si>
    <t>9788967350277</t>
  </si>
  <si>
    <t>9788972915324</t>
  </si>
  <si>
    <t>9788967900038</t>
  </si>
  <si>
    <t>9788960512535</t>
  </si>
  <si>
    <t>9788991760356</t>
  </si>
  <si>
    <t>9788990370921</t>
  </si>
  <si>
    <t>9788994502120</t>
  </si>
  <si>
    <t>9788994079714</t>
  </si>
  <si>
    <t>9788931576177</t>
  </si>
  <si>
    <t>9788964073544</t>
  </si>
  <si>
    <t>9788964073537</t>
  </si>
  <si>
    <t>9788964073520</t>
  </si>
  <si>
    <t>9788964073629</t>
  </si>
  <si>
    <t>9788964073612</t>
  </si>
  <si>
    <t>9788964073605</t>
  </si>
  <si>
    <t>9788964073599</t>
  </si>
  <si>
    <t>9788964073582</t>
  </si>
  <si>
    <t>9788964073575</t>
  </si>
  <si>
    <t>9788964073568</t>
  </si>
  <si>
    <t>9788964073551</t>
  </si>
  <si>
    <t>9788964073513</t>
  </si>
  <si>
    <t>9788996829706</t>
  </si>
  <si>
    <t>9788960773554</t>
  </si>
  <si>
    <t>9788997007189</t>
  </si>
  <si>
    <t>9788960773516</t>
  </si>
  <si>
    <t>9788967350161</t>
  </si>
  <si>
    <t>9788972915317</t>
  </si>
  <si>
    <t>9788963571331</t>
  </si>
  <si>
    <t>9788984056886</t>
  </si>
  <si>
    <t>9788954619301</t>
  </si>
  <si>
    <t>9788979869545</t>
  </si>
  <si>
    <t>9788974428723</t>
  </si>
  <si>
    <t>9788997838059</t>
  </si>
  <si>
    <t>9788925548777</t>
  </si>
  <si>
    <t>9788935209446</t>
  </si>
  <si>
    <t>9788947528849</t>
  </si>
  <si>
    <t>9788996016649</t>
  </si>
  <si>
    <t>9788997089161</t>
  </si>
  <si>
    <t>9788996508496</t>
  </si>
  <si>
    <t>9788965700951</t>
  </si>
  <si>
    <t>9788960602601</t>
  </si>
  <si>
    <t>9788997396177</t>
  </si>
  <si>
    <t>9788993662962</t>
  </si>
  <si>
    <t>9788947528788</t>
  </si>
  <si>
    <t>9788996616795</t>
  </si>
  <si>
    <t>9788993985863</t>
  </si>
  <si>
    <t>9788997222223</t>
  </si>
  <si>
    <t>9788996784746</t>
  </si>
  <si>
    <t>9788991998742</t>
  </si>
  <si>
    <t>9788996724810</t>
  </si>
  <si>
    <t>9788954619745</t>
  </si>
  <si>
    <t>9788991141827</t>
  </si>
  <si>
    <t>9788993195934</t>
  </si>
  <si>
    <t>9788994747132</t>
  </si>
  <si>
    <t>9788996952602</t>
  </si>
  <si>
    <t>9788994013572</t>
  </si>
  <si>
    <t>9788997222209</t>
  </si>
  <si>
    <t>9788925548678</t>
  </si>
  <si>
    <t>9788959754229</t>
  </si>
  <si>
    <t>9788961950572</t>
  </si>
  <si>
    <t>9788994478258</t>
  </si>
  <si>
    <t>9788979444148</t>
  </si>
  <si>
    <t>9788991731653</t>
  </si>
  <si>
    <t>9788993854510</t>
  </si>
  <si>
    <t>9788965701194</t>
  </si>
  <si>
    <t>9788950944247</t>
  </si>
  <si>
    <t>9788962620597</t>
  </si>
  <si>
    <t>9788955616521</t>
  </si>
  <si>
    <t>9788989646860</t>
  </si>
  <si>
    <t>9788994372402</t>
  </si>
  <si>
    <t>9788960901483</t>
  </si>
  <si>
    <t>9788934960492</t>
  </si>
  <si>
    <t>9788965701170</t>
  </si>
  <si>
    <t>9788997780037</t>
  </si>
  <si>
    <t>9788960512511</t>
  </si>
  <si>
    <t>9788950943622</t>
  </si>
  <si>
    <t>9788997092192</t>
  </si>
  <si>
    <t>9788966184613</t>
  </si>
  <si>
    <t>9788954619707</t>
  </si>
  <si>
    <t>9788996649281</t>
  </si>
  <si>
    <t>9788950943592</t>
  </si>
  <si>
    <t>9788992390408</t>
  </si>
  <si>
    <t>9788960173231</t>
  </si>
  <si>
    <t>9788994612331</t>
  </si>
  <si>
    <t>9788994120461</t>
  </si>
  <si>
    <t>9788947528795</t>
  </si>
  <si>
    <t>9788960522176</t>
  </si>
  <si>
    <t>9788996649380</t>
  </si>
  <si>
    <t>9788936810375</t>
  </si>
  <si>
    <t>9788983924629</t>
  </si>
  <si>
    <t>9788991931985</t>
  </si>
  <si>
    <t>9788937485909</t>
  </si>
  <si>
    <t>9788997863105</t>
  </si>
  <si>
    <t>9788957751527</t>
  </si>
  <si>
    <t>9788997532049</t>
  </si>
  <si>
    <t>9788964356135</t>
  </si>
  <si>
    <t>9788994194332</t>
  </si>
  <si>
    <t>9788994815237</t>
  </si>
  <si>
    <t>9788997773442</t>
  </si>
  <si>
    <t>9788997751082</t>
  </si>
  <si>
    <t>9788967270490</t>
  </si>
  <si>
    <t>9788960174283</t>
  </si>
  <si>
    <t>9788973812950</t>
  </si>
  <si>
    <t>9788993480900</t>
  </si>
  <si>
    <t>9788952219572</t>
  </si>
  <si>
    <t>9788992711937</t>
  </si>
  <si>
    <t>9788997722136</t>
  </si>
  <si>
    <t>9788925890210</t>
  </si>
  <si>
    <t>9788959754861</t>
  </si>
  <si>
    <t>9788959754823</t>
  </si>
  <si>
    <t>9788997722129</t>
  </si>
  <si>
    <t>9788983924636</t>
  </si>
  <si>
    <t>9788925548722</t>
  </si>
  <si>
    <t>9788994040318</t>
  </si>
  <si>
    <t>9788994040301</t>
  </si>
  <si>
    <t>9788994040295</t>
  </si>
  <si>
    <t>9788954619196</t>
  </si>
  <si>
    <t>9788901152240</t>
  </si>
  <si>
    <t>9788950935627</t>
  </si>
  <si>
    <t>9788996655749</t>
  </si>
  <si>
    <t>9788954619516</t>
  </si>
  <si>
    <t>9788937462993</t>
  </si>
  <si>
    <t>9788991239920</t>
  </si>
  <si>
    <t>9788950943561</t>
  </si>
  <si>
    <t>9788997722143</t>
  </si>
  <si>
    <t>9788997148233</t>
  </si>
  <si>
    <t>9788954619752</t>
  </si>
  <si>
    <t>9788936810382</t>
  </si>
  <si>
    <t>9788901150789</t>
  </si>
  <si>
    <t>9788967940010</t>
  </si>
  <si>
    <t>9788954619547</t>
  </si>
  <si>
    <t>9788954619639</t>
  </si>
  <si>
    <t>9788954619400</t>
  </si>
  <si>
    <t>9788997797035</t>
  </si>
  <si>
    <t>9788990809469</t>
  </si>
  <si>
    <t>9788949123264</t>
  </si>
  <si>
    <t>9788994343778</t>
  </si>
  <si>
    <t>9788980409464</t>
  </si>
  <si>
    <t>9788994700403</t>
  </si>
  <si>
    <t>9788967940003</t>
  </si>
  <si>
    <t>9788996283768</t>
  </si>
  <si>
    <t>9788994799339</t>
  </si>
  <si>
    <t>9788939206885</t>
  </si>
  <si>
    <t>9788960174580</t>
  </si>
  <si>
    <t>9788954428361</t>
  </si>
  <si>
    <t>9788993838190</t>
  </si>
  <si>
    <t>9788901151441</t>
  </si>
  <si>
    <t>9788984316331</t>
  </si>
  <si>
    <t>9788958286493</t>
  </si>
  <si>
    <t>9788925548586</t>
  </si>
  <si>
    <t>9788994445311</t>
  </si>
  <si>
    <t>9788925548579</t>
  </si>
  <si>
    <t>9788983714541</t>
  </si>
  <si>
    <t>9788925548562</t>
  </si>
  <si>
    <t>9788970138237</t>
  </si>
  <si>
    <t>9788997371037</t>
  </si>
  <si>
    <t>9788962170665</t>
  </si>
  <si>
    <t>9788998066024</t>
  </si>
  <si>
    <t>9788984371194</t>
  </si>
  <si>
    <t>9788996937821</t>
  </si>
  <si>
    <t>9788997186280</t>
  </si>
  <si>
    <t>9788993884098</t>
  </si>
  <si>
    <t>9788937462979</t>
  </si>
  <si>
    <t>9788925548685</t>
  </si>
  <si>
    <t>9788901151946</t>
  </si>
  <si>
    <t>9788934960294</t>
  </si>
  <si>
    <t>9788927803836</t>
  </si>
  <si>
    <t>9788962604245</t>
  </si>
  <si>
    <t>9788967350246</t>
  </si>
  <si>
    <t>9788967350239</t>
  </si>
  <si>
    <t>9788967350215</t>
  </si>
  <si>
    <t>9788967350208</t>
  </si>
  <si>
    <t>9788967350192</t>
  </si>
  <si>
    <t>9788994030944</t>
  </si>
  <si>
    <t>9788927803898</t>
  </si>
  <si>
    <t>9788993357912</t>
  </si>
  <si>
    <t>9788954619127</t>
  </si>
  <si>
    <t>9788996963103</t>
  </si>
  <si>
    <t>9788965180692</t>
  </si>
  <si>
    <t>9788993267372</t>
  </si>
  <si>
    <t>9788992975797</t>
  </si>
  <si>
    <t>9788963702339</t>
  </si>
  <si>
    <t>9788964808962</t>
  </si>
  <si>
    <t>9788998010096</t>
  </si>
  <si>
    <t>9788993178180</t>
  </si>
  <si>
    <t>9788992053709</t>
  </si>
  <si>
    <t>9788993635324</t>
  </si>
  <si>
    <t>9788965180708</t>
  </si>
  <si>
    <t>9788996953111</t>
  </si>
  <si>
    <t>9788989831778</t>
  </si>
  <si>
    <t>9788993357905</t>
  </si>
  <si>
    <t>9788965132028</t>
  </si>
  <si>
    <t>9788961092203</t>
  </si>
  <si>
    <t>9788994136905</t>
  </si>
  <si>
    <t>9788992490528</t>
  </si>
  <si>
    <t>9788996612261</t>
  </si>
  <si>
    <t>9788992109956</t>
  </si>
  <si>
    <t>9788955334111</t>
  </si>
  <si>
    <t>9788998139063</t>
  </si>
  <si>
    <t>9788962531275</t>
  </si>
  <si>
    <t>9788997386291</t>
  </si>
  <si>
    <t>9788959164370</t>
  </si>
  <si>
    <t>9788925130026</t>
  </si>
  <si>
    <t>9788925127637</t>
  </si>
  <si>
    <t>9788925127248</t>
  </si>
  <si>
    <t>9788925126999</t>
  </si>
  <si>
    <t>9788925126548</t>
  </si>
  <si>
    <t>9788925130385</t>
  </si>
  <si>
    <t>9788925533117</t>
  </si>
  <si>
    <t>9788965540571</t>
  </si>
  <si>
    <t>9788965540588</t>
  </si>
  <si>
    <t>9788965540595</t>
  </si>
  <si>
    <t>9788991232471</t>
  </si>
  <si>
    <t>9788962392890</t>
  </si>
  <si>
    <t>9788901150963</t>
  </si>
  <si>
    <t>9788996623731</t>
  </si>
  <si>
    <t>9788994963525</t>
  </si>
  <si>
    <t>9788994612317</t>
  </si>
  <si>
    <t>9788993451542</t>
  </si>
  <si>
    <t>9788993093100</t>
  </si>
  <si>
    <t>9788987897684</t>
  </si>
  <si>
    <t>9788974647704</t>
  </si>
  <si>
    <t>9788966550128</t>
  </si>
  <si>
    <t>9788961471695</t>
  </si>
  <si>
    <t>9788960512481</t>
  </si>
  <si>
    <t>9788946054950</t>
  </si>
  <si>
    <t>9788946054943</t>
  </si>
  <si>
    <t>9788946054905</t>
  </si>
  <si>
    <t>9788946054806</t>
  </si>
  <si>
    <t>9788930315760</t>
  </si>
  <si>
    <t>9788994997247</t>
  </si>
  <si>
    <t>9788994612294</t>
  </si>
  <si>
    <t>9788998010089</t>
  </si>
  <si>
    <t>9788997620579</t>
  </si>
  <si>
    <t>9788997548057</t>
  </si>
  <si>
    <t>9788997484119</t>
  </si>
  <si>
    <t>9788997385201</t>
  </si>
  <si>
    <t>9788997382132</t>
  </si>
  <si>
    <t>9788997148240</t>
  </si>
  <si>
    <t>9788997125197</t>
  </si>
  <si>
    <t>9788996202042</t>
  </si>
  <si>
    <t>9788995394984</t>
  </si>
  <si>
    <t>9788994857657</t>
  </si>
  <si>
    <t>9788994803128</t>
  </si>
  <si>
    <t>9788993976991</t>
  </si>
  <si>
    <t>9788992162470</t>
  </si>
  <si>
    <t>9788992131650</t>
  </si>
  <si>
    <t>9788991193871</t>
  </si>
  <si>
    <t>9788990926593</t>
  </si>
  <si>
    <t>9788973812875</t>
  </si>
  <si>
    <t>9788971932094</t>
  </si>
  <si>
    <t>9788971460436</t>
  </si>
  <si>
    <t>9788970015576</t>
  </si>
  <si>
    <t>9788967540043</t>
  </si>
  <si>
    <t>9788965700739</t>
  </si>
  <si>
    <t>9788965180685</t>
  </si>
  <si>
    <t>9788965021513</t>
  </si>
  <si>
    <t>9788964803950</t>
  </si>
  <si>
    <t>9788964710692</t>
  </si>
  <si>
    <t>9788963392752</t>
  </si>
  <si>
    <t>9788960005150</t>
  </si>
  <si>
    <t>9788956606569</t>
  </si>
  <si>
    <t>9788936908157</t>
  </si>
  <si>
    <t>9788919205327</t>
  </si>
  <si>
    <t>9788901150826</t>
  </si>
  <si>
    <t>9788997787036</t>
  </si>
  <si>
    <t>9788997385225</t>
  </si>
  <si>
    <t>9788997281718</t>
  </si>
  <si>
    <t>9788997227709</t>
  </si>
  <si>
    <t>9788997125180</t>
  </si>
  <si>
    <t>9788996685579</t>
  </si>
  <si>
    <t>9788996658528</t>
  </si>
  <si>
    <t>9788996442684</t>
  </si>
  <si>
    <t>9788993277043</t>
  </si>
  <si>
    <t>9788993195897</t>
  </si>
  <si>
    <t>9788991974425</t>
  </si>
  <si>
    <t>9788981602000</t>
  </si>
  <si>
    <t>9788967540012</t>
  </si>
  <si>
    <t>9788966184545</t>
  </si>
  <si>
    <t>9788964710708</t>
  </si>
  <si>
    <t>9788964561799</t>
  </si>
  <si>
    <t>9788964561744</t>
  </si>
  <si>
    <t>9788962851151</t>
  </si>
  <si>
    <t>9788962851137</t>
  </si>
  <si>
    <t>9788962591866</t>
  </si>
  <si>
    <t>9788961836340</t>
  </si>
  <si>
    <t>9788957979525</t>
  </si>
  <si>
    <t>9788931443219</t>
  </si>
  <si>
    <t>9788931443158</t>
  </si>
  <si>
    <t>9788926399910</t>
  </si>
  <si>
    <t>9788925548180</t>
  </si>
  <si>
    <t>9788919205334</t>
  </si>
  <si>
    <t>9788901150659</t>
  </si>
  <si>
    <t>9788997868124</t>
  </si>
  <si>
    <t>9788997570454</t>
  </si>
  <si>
    <t>9788997484126</t>
  </si>
  <si>
    <t>9788997227662</t>
  </si>
  <si>
    <t>9788997162307</t>
  </si>
  <si>
    <t>9788996885818</t>
  </si>
  <si>
    <t>9788996700005</t>
  </si>
  <si>
    <t>9788994368160</t>
  </si>
  <si>
    <t>9788994242194</t>
  </si>
  <si>
    <t>9788994242163</t>
  </si>
  <si>
    <t>9788984455283</t>
  </si>
  <si>
    <t>9788983097019</t>
  </si>
  <si>
    <t>9788978892605</t>
  </si>
  <si>
    <t>9788973389575</t>
  </si>
  <si>
    <t>9788962620580</t>
  </si>
  <si>
    <t>9788959792740</t>
  </si>
  <si>
    <t>9788958202431</t>
  </si>
  <si>
    <t>9788955861556</t>
  </si>
  <si>
    <t>9788955616491</t>
  </si>
  <si>
    <t>9788955378597</t>
  </si>
  <si>
    <t>9788952219350</t>
  </si>
  <si>
    <t>9788941181064</t>
  </si>
  <si>
    <t>9788934959632</t>
  </si>
  <si>
    <t>9788934959373</t>
  </si>
  <si>
    <t>9788934958826</t>
  </si>
  <si>
    <t>9788932471983</t>
  </si>
  <si>
    <t>9788926838150</t>
  </si>
  <si>
    <t>9788998282004</t>
  </si>
  <si>
    <t>9788998140014</t>
  </si>
  <si>
    <t>9788997980062</t>
  </si>
  <si>
    <t>9788997332106</t>
  </si>
  <si>
    <t>9788997206063</t>
  </si>
  <si>
    <t>9788997023141</t>
  </si>
  <si>
    <t>9788996569695</t>
  </si>
  <si>
    <t>9788994459219</t>
  </si>
  <si>
    <t>9788993834130</t>
  </si>
  <si>
    <t>9788993279603</t>
  </si>
  <si>
    <t>9788993267365</t>
  </si>
  <si>
    <t>9788992365734</t>
  </si>
  <si>
    <t>9788992309578</t>
  </si>
  <si>
    <t>9788991731646</t>
  </si>
  <si>
    <t>9788991667198</t>
  </si>
  <si>
    <t>9788981652326</t>
  </si>
  <si>
    <t>9788971390818</t>
  </si>
  <si>
    <t>9788964260548</t>
  </si>
  <si>
    <t>9788963720708</t>
  </si>
  <si>
    <t>9788963055961</t>
  </si>
  <si>
    <t>9788961411011</t>
  </si>
  <si>
    <t>9788958270591</t>
  </si>
  <si>
    <t>9788958250579</t>
  </si>
  <si>
    <t>9788956056111</t>
  </si>
  <si>
    <t>9788956056098</t>
  </si>
  <si>
    <t>9788952766977</t>
  </si>
  <si>
    <t>9788952766960</t>
  </si>
  <si>
    <t>9788950939649</t>
  </si>
  <si>
    <t>9788927700463</t>
  </si>
  <si>
    <t>9788926837788</t>
  </si>
  <si>
    <t>9788925548241</t>
  </si>
  <si>
    <t>9788919205341</t>
  </si>
  <si>
    <t>9788901150666</t>
  </si>
  <si>
    <t>9788952766465</t>
  </si>
  <si>
    <t>9788952766472</t>
  </si>
  <si>
    <t>9788997770090</t>
  </si>
  <si>
    <t>9788996924043</t>
  </si>
  <si>
    <t>9788996328070</t>
  </si>
  <si>
    <t>9788994382272</t>
  </si>
  <si>
    <t>9788994154176</t>
  </si>
  <si>
    <t>9788981336073</t>
  </si>
  <si>
    <t>9788974180676</t>
  </si>
  <si>
    <t>9788965110538</t>
  </si>
  <si>
    <t>9788963700700</t>
  </si>
  <si>
    <t>9788959754878</t>
  </si>
  <si>
    <t>9788956372464</t>
  </si>
  <si>
    <t>9788950940201</t>
  </si>
  <si>
    <t>9788998171018</t>
  </si>
  <si>
    <t>9788996949589</t>
  </si>
  <si>
    <t>9788996949558</t>
  </si>
  <si>
    <t>9788996949527</t>
  </si>
  <si>
    <t>9788996949503</t>
  </si>
  <si>
    <t>9788996832058</t>
  </si>
  <si>
    <t>9788996822158</t>
  </si>
  <si>
    <t>9788996703594</t>
  </si>
  <si>
    <t>9788996214113</t>
  </si>
  <si>
    <t>9788994948966</t>
  </si>
  <si>
    <t>9788994632735</t>
  </si>
  <si>
    <t>9788994632728</t>
  </si>
  <si>
    <t>9788994182117</t>
  </si>
  <si>
    <t>9788993688269</t>
  </si>
  <si>
    <t>9788993437324</t>
  </si>
  <si>
    <t>9788993437317</t>
  </si>
  <si>
    <t>9788993437300</t>
  </si>
  <si>
    <t>9788993437294</t>
  </si>
  <si>
    <t>9788992683487</t>
  </si>
  <si>
    <t>9788991298613</t>
  </si>
  <si>
    <t>9788989506751</t>
  </si>
  <si>
    <t>9788983797612</t>
  </si>
  <si>
    <t>9788983009517</t>
  </si>
  <si>
    <t>9788978682848</t>
  </si>
  <si>
    <t>9788975675553</t>
  </si>
  <si>
    <t>9788973009480</t>
  </si>
  <si>
    <t>9788971075555</t>
  </si>
  <si>
    <t>9788970637464</t>
  </si>
  <si>
    <t>9788965110514</t>
  </si>
  <si>
    <t>9788963571324</t>
  </si>
  <si>
    <t>9788962923278</t>
  </si>
  <si>
    <t>9788960512412</t>
  </si>
  <si>
    <t>9788960493315</t>
  </si>
  <si>
    <t>9788960493292</t>
  </si>
  <si>
    <t>9788960006881</t>
  </si>
  <si>
    <t>9788960001473</t>
  </si>
  <si>
    <t>9788957800980</t>
  </si>
  <si>
    <t>9788956689210</t>
  </si>
  <si>
    <t>9788940291054</t>
  </si>
  <si>
    <t>9788917217773</t>
  </si>
  <si>
    <t>9788997835072</t>
  </si>
  <si>
    <t>9788997835065</t>
  </si>
  <si>
    <t>9788997686070</t>
  </si>
  <si>
    <t>9788997089154</t>
  </si>
  <si>
    <t>9788996949534</t>
  </si>
  <si>
    <t>9788996444190</t>
  </si>
  <si>
    <t>9788994939179</t>
  </si>
  <si>
    <t>9788994131726</t>
  </si>
  <si>
    <t>9788994129365</t>
  </si>
  <si>
    <t>9788993976984</t>
  </si>
  <si>
    <t>9788993734225</t>
  </si>
  <si>
    <t>9788993691214</t>
  </si>
  <si>
    <t>9788993489262</t>
  </si>
  <si>
    <t>9788992914529</t>
  </si>
  <si>
    <t>9788983009876</t>
  </si>
  <si>
    <t>9788976251473</t>
  </si>
  <si>
    <t>9788971155875</t>
  </si>
  <si>
    <t>9788967900021</t>
  </si>
  <si>
    <t>9788965881469</t>
  </si>
  <si>
    <t>9788965743569</t>
  </si>
  <si>
    <t>9788964494608</t>
  </si>
  <si>
    <t>9788963010625</t>
  </si>
  <si>
    <t>9788962604870</t>
  </si>
  <si>
    <t>9788960532731</t>
  </si>
  <si>
    <t>9788952767295</t>
  </si>
  <si>
    <t>9788950939557</t>
  </si>
  <si>
    <t>9788926838174</t>
  </si>
  <si>
    <t>9788926837412</t>
  </si>
  <si>
    <t>9788925548647</t>
  </si>
  <si>
    <t>9788925548517</t>
  </si>
  <si>
    <t>9788925548494</t>
  </si>
  <si>
    <t>9788998266004</t>
  </si>
  <si>
    <t>9788997716104</t>
  </si>
  <si>
    <t>9788997578504</t>
  </si>
  <si>
    <t>9788997390106</t>
  </si>
  <si>
    <t>9788997307043</t>
  </si>
  <si>
    <t>9788997307036</t>
  </si>
  <si>
    <t>9788996949572</t>
  </si>
  <si>
    <t>9788996817529</t>
  </si>
  <si>
    <t>9788996537199</t>
  </si>
  <si>
    <t>9788996524625</t>
  </si>
  <si>
    <t>9788996417323</t>
  </si>
  <si>
    <t>9788996377962</t>
  </si>
  <si>
    <t>9788996369493</t>
  </si>
  <si>
    <t>9788994844183</t>
  </si>
  <si>
    <t>9788994750095</t>
  </si>
  <si>
    <t>9788994692203</t>
  </si>
  <si>
    <t>9788994524085</t>
  </si>
  <si>
    <t>9788993976960</t>
  </si>
  <si>
    <t>9788993322514</t>
  </si>
  <si>
    <t>9788992448147</t>
  </si>
  <si>
    <t>9788992115145</t>
  </si>
  <si>
    <t>9788991636743</t>
  </si>
  <si>
    <t>9788991141803</t>
  </si>
  <si>
    <t>9788990641793</t>
  </si>
  <si>
    <t>9788990620637</t>
  </si>
  <si>
    <t>9788988117583</t>
  </si>
  <si>
    <t>9788988117569</t>
  </si>
  <si>
    <t>9788988117552</t>
  </si>
  <si>
    <t>9788986377460</t>
  </si>
  <si>
    <t>9788985493628</t>
  </si>
  <si>
    <t>9788984455214</t>
  </si>
  <si>
    <t>9788984455122</t>
  </si>
  <si>
    <t>9788984455078</t>
  </si>
  <si>
    <t>9788976757975</t>
  </si>
  <si>
    <t>9788974835361</t>
  </si>
  <si>
    <t>9788971995075</t>
  </si>
  <si>
    <t>9788970596488</t>
  </si>
  <si>
    <t>9788970415901</t>
  </si>
  <si>
    <t>9788966805693</t>
  </si>
  <si>
    <t>9788966805686</t>
  </si>
  <si>
    <t>9788966800667</t>
  </si>
  <si>
    <t>9788964710722</t>
  </si>
  <si>
    <t>9788961961219</t>
  </si>
  <si>
    <t>9788961961196</t>
  </si>
  <si>
    <t>9788961961172</t>
  </si>
  <si>
    <t>9788961961134</t>
  </si>
  <si>
    <t>9788960095274</t>
  </si>
  <si>
    <t>9788959335732</t>
  </si>
  <si>
    <t>9788958972396</t>
  </si>
  <si>
    <t>9788958625452</t>
  </si>
  <si>
    <t>9788962531268</t>
  </si>
  <si>
    <t>9788956286037</t>
  </si>
  <si>
    <t>9788954619080</t>
  </si>
  <si>
    <t>9788940804346</t>
  </si>
  <si>
    <t>9788928503513</t>
  </si>
  <si>
    <t>9788954619523</t>
  </si>
  <si>
    <t>9788997318278</t>
  </si>
  <si>
    <t>9788982259005</t>
  </si>
  <si>
    <t>9788958625438</t>
  </si>
  <si>
    <t>9788955922387</t>
  </si>
  <si>
    <t>9788955922361</t>
  </si>
  <si>
    <t>9788997955251</t>
  </si>
  <si>
    <t>9788997955237</t>
  </si>
  <si>
    <t>9788997955176</t>
  </si>
  <si>
    <t>9788997793037</t>
  </si>
  <si>
    <t>9788997793020</t>
  </si>
  <si>
    <t>9788997790166</t>
  </si>
  <si>
    <t>9788997589036</t>
  </si>
  <si>
    <t>9788997519361</t>
  </si>
  <si>
    <t>9788997519194</t>
  </si>
  <si>
    <t>9788997482108</t>
  </si>
  <si>
    <t>9788997229130</t>
  </si>
  <si>
    <t>9788997201075</t>
  </si>
  <si>
    <t>9788997142101</t>
  </si>
  <si>
    <t>9788996938903</t>
  </si>
  <si>
    <t>9788996902805</t>
  </si>
  <si>
    <t>9788996847243</t>
  </si>
  <si>
    <t>9788996793120</t>
  </si>
  <si>
    <t>9788996707592</t>
  </si>
  <si>
    <t>9788996376361</t>
  </si>
  <si>
    <t>9788995702499</t>
  </si>
  <si>
    <t>9788994948928</t>
  </si>
  <si>
    <t>9788994848501</t>
  </si>
  <si>
    <t>9788994747149</t>
  </si>
  <si>
    <t>9788994390178</t>
  </si>
  <si>
    <t>9788994120430</t>
  </si>
  <si>
    <t>9788994120423</t>
  </si>
  <si>
    <t>9788993616255</t>
  </si>
  <si>
    <t>9788993388497</t>
  </si>
  <si>
    <t>9788993313154</t>
  </si>
  <si>
    <t>9788993292947</t>
  </si>
  <si>
    <t>9788993292930</t>
  </si>
  <si>
    <t>9788992890281</t>
  </si>
  <si>
    <t>9788992885621</t>
  </si>
  <si>
    <t>9788992573368</t>
  </si>
  <si>
    <t>9788992430722</t>
  </si>
  <si>
    <t>9788991945463</t>
  </si>
  <si>
    <t>9788989506812</t>
  </si>
  <si>
    <t>9788987225531</t>
  </si>
  <si>
    <t>9788984455221</t>
  </si>
  <si>
    <t>9788984325746</t>
  </si>
  <si>
    <t>9788984316225</t>
  </si>
  <si>
    <t>9788983924551</t>
  </si>
  <si>
    <t>9788983924544</t>
  </si>
  <si>
    <t>9788974113391</t>
  </si>
  <si>
    <t>9788973812929</t>
  </si>
  <si>
    <t>9788970944098</t>
  </si>
  <si>
    <t>9788967440046</t>
  </si>
  <si>
    <t>9788966809097</t>
  </si>
  <si>
    <t>9788966800896</t>
  </si>
  <si>
    <t>9788966800704</t>
  </si>
  <si>
    <t>9788966380718</t>
  </si>
  <si>
    <t>9788966221271</t>
  </si>
  <si>
    <t>9788966214358</t>
  </si>
  <si>
    <t>9788965700968</t>
  </si>
  <si>
    <t>9788965700890</t>
  </si>
  <si>
    <t>9788965110507</t>
  </si>
  <si>
    <t>9788964891544</t>
  </si>
  <si>
    <t>9788963740300</t>
  </si>
  <si>
    <t>9788963309231</t>
  </si>
  <si>
    <t>9788963309040</t>
  </si>
  <si>
    <t>9788962604641</t>
  </si>
  <si>
    <t>9788962604238</t>
  </si>
  <si>
    <t>9788962603903</t>
  </si>
  <si>
    <t>9788961471664</t>
  </si>
  <si>
    <t>9788960773448</t>
  </si>
  <si>
    <t>9788960602564</t>
  </si>
  <si>
    <t>9788960303294</t>
  </si>
  <si>
    <t>9788960303270</t>
  </si>
  <si>
    <t>9788959382828</t>
  </si>
  <si>
    <t>9788958533436</t>
  </si>
  <si>
    <t>9788954619530</t>
  </si>
  <si>
    <t>9788936485801</t>
  </si>
  <si>
    <t>9788935209385</t>
  </si>
  <si>
    <t>9788927803799</t>
  </si>
  <si>
    <t>9788926838778</t>
  </si>
  <si>
    <t>9788926838198</t>
  </si>
  <si>
    <t>9788926837818</t>
  </si>
  <si>
    <t>9788920010248</t>
  </si>
  <si>
    <t>9788997889051</t>
  </si>
  <si>
    <t>9788997620517</t>
  </si>
  <si>
    <t>9788997519125</t>
  </si>
  <si>
    <t>9788996911807</t>
  </si>
  <si>
    <t>9788996884927</t>
  </si>
  <si>
    <t>9788996724117</t>
  </si>
  <si>
    <t>9788996610533</t>
  </si>
  <si>
    <t>9788996575870</t>
  </si>
  <si>
    <t>9788994534077</t>
  </si>
  <si>
    <t>9788993985856</t>
  </si>
  <si>
    <t>9788993854503</t>
  </si>
  <si>
    <t>9788993703337</t>
  </si>
  <si>
    <t>9788993451566</t>
  </si>
  <si>
    <t>9788992792332</t>
  </si>
  <si>
    <t>9788990987181</t>
  </si>
  <si>
    <t>9788990589446</t>
  </si>
  <si>
    <t>9788989420804</t>
  </si>
  <si>
    <t>9788989097402</t>
  </si>
  <si>
    <t>9788984316195</t>
  </si>
  <si>
    <t>9788979199901</t>
  </si>
  <si>
    <t>9788978494700</t>
  </si>
  <si>
    <t>9788978061551</t>
  </si>
  <si>
    <t>9788977757585</t>
  </si>
  <si>
    <t>9788976999047</t>
  </si>
  <si>
    <t>9788974647643</t>
  </si>
  <si>
    <t>9788974402488</t>
  </si>
  <si>
    <t>9788974180652</t>
  </si>
  <si>
    <t>9788966800889</t>
  </si>
  <si>
    <t>9788964494660</t>
  </si>
  <si>
    <t>9788964494547</t>
  </si>
  <si>
    <t>9788964494530</t>
  </si>
  <si>
    <t>9788964390603</t>
  </si>
  <si>
    <t>9788964371602</t>
  </si>
  <si>
    <t>9788963304120</t>
  </si>
  <si>
    <t>9788962912104</t>
  </si>
  <si>
    <t>9788960865648</t>
  </si>
  <si>
    <t>9788960865631</t>
  </si>
  <si>
    <t>9788960001251</t>
  </si>
  <si>
    <t>9788959754908</t>
  </si>
  <si>
    <t>9788959402472</t>
  </si>
  <si>
    <t>9788959062249</t>
  </si>
  <si>
    <t>9788959062232</t>
  </si>
  <si>
    <t>9788958611349</t>
  </si>
  <si>
    <t>9788958450993</t>
  </si>
  <si>
    <t>9788958031161</t>
  </si>
  <si>
    <t>9788947528719</t>
  </si>
  <si>
    <t>9788946054974</t>
  </si>
  <si>
    <t>9788946054967</t>
  </si>
  <si>
    <t>9788946054899</t>
  </si>
  <si>
    <t>9788935209415</t>
  </si>
  <si>
    <t>9788933706343</t>
  </si>
  <si>
    <t>9788925548487</t>
  </si>
  <si>
    <t>9788997976034</t>
  </si>
  <si>
    <t>9788997927494</t>
  </si>
  <si>
    <t>9788997593088</t>
  </si>
  <si>
    <t>9788997620548</t>
  </si>
  <si>
    <t>9788997581092</t>
  </si>
  <si>
    <t>9788997472178</t>
  </si>
  <si>
    <t>9788997472130</t>
  </si>
  <si>
    <t>9788997255610</t>
  </si>
  <si>
    <t>9788997255597</t>
  </si>
  <si>
    <t>9788996924036</t>
  </si>
  <si>
    <t>9788994079691</t>
  </si>
  <si>
    <t>9788992448130</t>
  </si>
  <si>
    <t>9788991958593</t>
  </si>
  <si>
    <t>9788989007630</t>
  </si>
  <si>
    <t>9788984455184</t>
  </si>
  <si>
    <t>9788984073296</t>
  </si>
  <si>
    <t>9788980409457</t>
  </si>
  <si>
    <t>9788977945838</t>
  </si>
  <si>
    <t>9788976823861</t>
  </si>
  <si>
    <t>9788974188139</t>
  </si>
  <si>
    <t>9788972184171</t>
  </si>
  <si>
    <t>9788967640002</t>
  </si>
  <si>
    <t>9788965451976</t>
  </si>
  <si>
    <t>9788963309750</t>
  </si>
  <si>
    <t>9788960901469</t>
  </si>
  <si>
    <t>9788959372980</t>
  </si>
  <si>
    <t>9788958625377</t>
  </si>
  <si>
    <t>9788957269992</t>
  </si>
  <si>
    <t>9788957269978</t>
  </si>
  <si>
    <t>9788957269961</t>
  </si>
  <si>
    <t>9788957269954</t>
  </si>
  <si>
    <t>9788957269916</t>
  </si>
  <si>
    <t>9788956409566</t>
  </si>
  <si>
    <t>9788956409542</t>
  </si>
  <si>
    <t>9788956267630</t>
  </si>
  <si>
    <t>9788956267470</t>
  </si>
  <si>
    <t>9788947271714</t>
  </si>
  <si>
    <t>9788926837719</t>
  </si>
  <si>
    <t>9788926836118</t>
  </si>
  <si>
    <t>9788998241018</t>
  </si>
  <si>
    <t>9788998241001</t>
  </si>
  <si>
    <t>9788997472161</t>
  </si>
  <si>
    <t>9788997296170</t>
  </si>
  <si>
    <t>9788996861751</t>
  </si>
  <si>
    <t>9788996716020</t>
  </si>
  <si>
    <t>9788996602262</t>
  </si>
  <si>
    <t>9788994963549</t>
  </si>
  <si>
    <t>9788992975681</t>
  </si>
  <si>
    <t>9788992783637</t>
  </si>
  <si>
    <t>9788990636577</t>
  </si>
  <si>
    <t>9788990370914</t>
  </si>
  <si>
    <t>9788984455245</t>
  </si>
  <si>
    <t>9788984353121</t>
  </si>
  <si>
    <t>9788984287624</t>
  </si>
  <si>
    <t>9788977890046</t>
  </si>
  <si>
    <t>9788974835415</t>
  </si>
  <si>
    <t>9788974835378</t>
  </si>
  <si>
    <t>9788972704300</t>
  </si>
  <si>
    <t>9788971995044</t>
  </si>
  <si>
    <t>9788971994924</t>
  </si>
  <si>
    <t>9788967350147</t>
  </si>
  <si>
    <t>9788965640608</t>
  </si>
  <si>
    <t>9788964355749</t>
  </si>
  <si>
    <t>9788963810805</t>
  </si>
  <si>
    <t>9788963700717</t>
  </si>
  <si>
    <t>9788962170641</t>
  </si>
  <si>
    <t>9788961961189</t>
  </si>
  <si>
    <t>9788961841436</t>
  </si>
  <si>
    <t>9788961841429</t>
  </si>
  <si>
    <t>9788961671002</t>
  </si>
  <si>
    <t>9788961092135</t>
  </si>
  <si>
    <t>9788960781535</t>
  </si>
  <si>
    <t>9788960781528</t>
  </si>
  <si>
    <t>9788960781283</t>
  </si>
  <si>
    <t>9788959335725</t>
  </si>
  <si>
    <t>9788958625483</t>
  </si>
  <si>
    <t>9788955082869</t>
  </si>
  <si>
    <t>9788952219039</t>
  </si>
  <si>
    <t>9788946054929</t>
  </si>
  <si>
    <t>9788933706350</t>
  </si>
  <si>
    <t>9788928503490</t>
  </si>
  <si>
    <t>9788925541921</t>
  </si>
  <si>
    <t>9788925541914</t>
  </si>
  <si>
    <t>9788997195206</t>
  </si>
  <si>
    <t>9788997008117</t>
  </si>
  <si>
    <t>9788995780725</t>
  </si>
  <si>
    <t>9788962531237</t>
  </si>
  <si>
    <t>9788962531244</t>
  </si>
  <si>
    <t>9788962531251</t>
  </si>
  <si>
    <t>9788994175317</t>
  </si>
  <si>
    <t>9788994158341</t>
  </si>
  <si>
    <t>9788994158327</t>
  </si>
  <si>
    <t>9788994030913</t>
  </si>
  <si>
    <t>9788993941685</t>
  </si>
  <si>
    <t>9788993554861</t>
  </si>
  <si>
    <t>9788993418446</t>
  </si>
  <si>
    <t>9788992109949</t>
  </si>
  <si>
    <t>9788992109932</t>
  </si>
  <si>
    <t>9788991193888</t>
  </si>
  <si>
    <t>9788990514615</t>
  </si>
  <si>
    <t>9788979869514</t>
  </si>
  <si>
    <t>9788972217732</t>
  </si>
  <si>
    <t>9788971903872</t>
  </si>
  <si>
    <t>9788971903803</t>
  </si>
  <si>
    <t>9788967540036</t>
  </si>
  <si>
    <t>9788967255848</t>
  </si>
  <si>
    <t>9788967255831</t>
  </si>
  <si>
    <t>9788966184354</t>
  </si>
  <si>
    <t>9788964940860</t>
  </si>
  <si>
    <t>9788962604696</t>
  </si>
  <si>
    <t>9788958073932</t>
  </si>
  <si>
    <t>9788956056067</t>
  </si>
  <si>
    <t>9788954618915</t>
  </si>
  <si>
    <t>9788952767325</t>
  </si>
  <si>
    <t>9788952766939</t>
  </si>
  <si>
    <t>9788934959588</t>
  </si>
  <si>
    <t>9788927803805</t>
  </si>
  <si>
    <t>9788998201005</t>
  </si>
  <si>
    <t>9788998135003</t>
  </si>
  <si>
    <t>9788997962068</t>
  </si>
  <si>
    <t>9788997758227</t>
  </si>
  <si>
    <t>9788997456062</t>
  </si>
  <si>
    <t>9788997454051</t>
  </si>
  <si>
    <t>9788997449200</t>
  </si>
  <si>
    <t>9788997332113</t>
  </si>
  <si>
    <t>9788997132218</t>
  </si>
  <si>
    <t>9788996822820</t>
  </si>
  <si>
    <t>9788996732457</t>
  </si>
  <si>
    <t>9788996720119</t>
  </si>
  <si>
    <t>9788996649373</t>
  </si>
  <si>
    <t>9788996628767</t>
  </si>
  <si>
    <t>9788996579915</t>
  </si>
  <si>
    <t>9788996558255</t>
  </si>
  <si>
    <t>9788996076674</t>
  </si>
  <si>
    <t>9788995958131</t>
  </si>
  <si>
    <t>9788995941829</t>
  </si>
  <si>
    <t>9788995757826</t>
  </si>
  <si>
    <t>9788995489246</t>
  </si>
  <si>
    <t>9788994973128</t>
  </si>
  <si>
    <t>9788994949185</t>
  </si>
  <si>
    <t>9788994707723</t>
  </si>
  <si>
    <t>9788994102238</t>
  </si>
  <si>
    <t>9788994054292</t>
  </si>
  <si>
    <t>9788993838299</t>
  </si>
  <si>
    <t>9788993694246</t>
  </si>
  <si>
    <t>9788993195873</t>
  </si>
  <si>
    <t>9788993153484</t>
  </si>
  <si>
    <t>9788993094640</t>
  </si>
  <si>
    <t>9788992988766</t>
  </si>
  <si>
    <t>9788992632645</t>
  </si>
  <si>
    <t>9788992404709</t>
  </si>
  <si>
    <t>9788991310438</t>
  </si>
  <si>
    <t>9788984316218</t>
  </si>
  <si>
    <t>9788978912747</t>
  </si>
  <si>
    <t>9788975045790</t>
  </si>
  <si>
    <t>9788973812912</t>
  </si>
  <si>
    <t>9788972756170</t>
  </si>
  <si>
    <t>9788970755540</t>
  </si>
  <si>
    <t>9788970652986</t>
  </si>
  <si>
    <t>9788970637587</t>
  </si>
  <si>
    <t>9788970596518</t>
  </si>
  <si>
    <t>9788967640019</t>
  </si>
  <si>
    <t>9788967270438</t>
  </si>
  <si>
    <t>9788966805006</t>
  </si>
  <si>
    <t>9788966550166</t>
  </si>
  <si>
    <t>9788966550142</t>
  </si>
  <si>
    <t>9788966490196</t>
  </si>
  <si>
    <t>9788966370375</t>
  </si>
  <si>
    <t>9788965743590</t>
  </si>
  <si>
    <t>9788965700906</t>
  </si>
  <si>
    <t>9788964891582</t>
  </si>
  <si>
    <t>9788964410844</t>
  </si>
  <si>
    <t>9788963392806</t>
  </si>
  <si>
    <t>9788963392790</t>
  </si>
  <si>
    <t>9788963124582</t>
  </si>
  <si>
    <t>9788960532311</t>
  </si>
  <si>
    <t>9788960239609</t>
  </si>
  <si>
    <t>9788959593279</t>
  </si>
  <si>
    <t>9788959137060</t>
  </si>
  <si>
    <t>9788958073994</t>
  </si>
  <si>
    <t>9788958073963</t>
  </si>
  <si>
    <t>9788956409573</t>
  </si>
  <si>
    <t>9788956409559</t>
  </si>
  <si>
    <t>9788956409474</t>
  </si>
  <si>
    <t>9788956409412</t>
  </si>
  <si>
    <t>9788955641332</t>
  </si>
  <si>
    <t>9788954619349</t>
  </si>
  <si>
    <t>9788954619318</t>
  </si>
  <si>
    <t>9788952766779</t>
  </si>
  <si>
    <t>9788950940195</t>
  </si>
  <si>
    <t>9788950940188</t>
  </si>
  <si>
    <t>9788947528702</t>
  </si>
  <si>
    <t>9788946418318</t>
  </si>
  <si>
    <t>9788939222038</t>
  </si>
  <si>
    <t>9788939222021</t>
  </si>
  <si>
    <t>9788939222014</t>
  </si>
  <si>
    <t>9788939206847</t>
  </si>
  <si>
    <t>9788936461195</t>
  </si>
  <si>
    <t>9788936423513</t>
  </si>
  <si>
    <t>9788935916177</t>
  </si>
  <si>
    <t>9788935209378</t>
  </si>
  <si>
    <t>9788932316321</t>
  </si>
  <si>
    <t>9788932316314</t>
  </si>
  <si>
    <t>9788997869152</t>
  </si>
  <si>
    <t>9788997758234</t>
  </si>
  <si>
    <t>9788997507122</t>
  </si>
  <si>
    <t>9788997471225</t>
  </si>
  <si>
    <t>9788997410095</t>
  </si>
  <si>
    <t>9788997370184</t>
  </si>
  <si>
    <t>9788996842231</t>
  </si>
  <si>
    <t>9788996836735</t>
  </si>
  <si>
    <t>9788996762232</t>
  </si>
  <si>
    <t>9788996733836</t>
  </si>
  <si>
    <t>9788996732440</t>
  </si>
  <si>
    <t>9788996403982</t>
  </si>
  <si>
    <t>9788996109846</t>
  </si>
  <si>
    <t>9788995529775</t>
  </si>
  <si>
    <t>9788994519289</t>
  </si>
  <si>
    <t>9788994343761</t>
  </si>
  <si>
    <t>9788994343747</t>
  </si>
  <si>
    <t>9788994343723</t>
  </si>
  <si>
    <t>9788994343686</t>
  </si>
  <si>
    <t>9788994300177</t>
  </si>
  <si>
    <t>9788994228501</t>
  </si>
  <si>
    <t>9788994015514</t>
  </si>
  <si>
    <t>9788994015507</t>
  </si>
  <si>
    <t>9788994006543</t>
  </si>
  <si>
    <t>9788993964479</t>
  </si>
  <si>
    <t>9788993876291</t>
  </si>
  <si>
    <t>9788993489279</t>
  </si>
  <si>
    <t>9788992490498</t>
  </si>
  <si>
    <t>9788992211703</t>
  </si>
  <si>
    <t>9788991958586</t>
  </si>
  <si>
    <t>9788991958579</t>
  </si>
  <si>
    <t>9788991747265</t>
  </si>
  <si>
    <t>9788990828590</t>
  </si>
  <si>
    <t>9788989007678</t>
  </si>
  <si>
    <t>9788989007654</t>
  </si>
  <si>
    <t>9788985635943</t>
  </si>
  <si>
    <t>9788984316201</t>
  </si>
  <si>
    <t>9788984011694</t>
  </si>
  <si>
    <t>9788983947192</t>
  </si>
  <si>
    <t>9788979444117</t>
  </si>
  <si>
    <t>9788976966261</t>
  </si>
  <si>
    <t>9788973812905</t>
  </si>
  <si>
    <t>9788973812899</t>
  </si>
  <si>
    <t>9788972884132</t>
  </si>
  <si>
    <t>9788971849514</t>
  </si>
  <si>
    <t>9788970909080</t>
  </si>
  <si>
    <t>9788966805631</t>
  </si>
  <si>
    <t>9788965881452</t>
  </si>
  <si>
    <t>9788965740070</t>
  </si>
  <si>
    <t>9788964231470</t>
  </si>
  <si>
    <t>9788960174573</t>
  </si>
  <si>
    <t>9788960174559</t>
  </si>
  <si>
    <t>9788959402441</t>
  </si>
  <si>
    <t>9788959402434</t>
  </si>
  <si>
    <t>9788956606576</t>
  </si>
  <si>
    <t>9788956409481</t>
  </si>
  <si>
    <t>9788956056104</t>
  </si>
  <si>
    <t>9788954619561</t>
  </si>
  <si>
    <t>9788954619479</t>
  </si>
  <si>
    <t>9788954619448</t>
  </si>
  <si>
    <t>9788954619325</t>
  </si>
  <si>
    <t>9788954619295</t>
  </si>
  <si>
    <t>9788954619271</t>
  </si>
  <si>
    <t>9788954619264</t>
  </si>
  <si>
    <t>9788954619257</t>
  </si>
  <si>
    <t>9788954619240</t>
  </si>
  <si>
    <t>9788954619233</t>
  </si>
  <si>
    <t>9788954619189</t>
  </si>
  <si>
    <t>9788954619165</t>
  </si>
  <si>
    <t>9788954619110</t>
  </si>
  <si>
    <t>9788954619073</t>
  </si>
  <si>
    <t>9788954619066</t>
  </si>
  <si>
    <t>9788954619028</t>
  </si>
  <si>
    <t>9788954618052</t>
  </si>
  <si>
    <t>9788954428293</t>
  </si>
  <si>
    <t>9788954428255</t>
  </si>
  <si>
    <t>9788952767011</t>
  </si>
  <si>
    <t>9788952766557</t>
  </si>
  <si>
    <t>9788952766496</t>
  </si>
  <si>
    <t>9788952766489</t>
  </si>
  <si>
    <t>9788952219541</t>
  </si>
  <si>
    <t>9788950936471</t>
  </si>
  <si>
    <t>9788950935610</t>
  </si>
  <si>
    <t>9788950935597</t>
  </si>
  <si>
    <t>9788949192277</t>
  </si>
  <si>
    <t>9788949123257</t>
  </si>
  <si>
    <t>9788949123240</t>
  </si>
  <si>
    <t>9788942375608</t>
  </si>
  <si>
    <t>9788937833847</t>
  </si>
  <si>
    <t>9788937474262</t>
  </si>
  <si>
    <t>9788937474255</t>
  </si>
  <si>
    <t>9788937474231</t>
  </si>
  <si>
    <t>9788937474224</t>
  </si>
  <si>
    <t>9788936456474</t>
  </si>
  <si>
    <t>9788936437237</t>
  </si>
  <si>
    <t>9788934959007</t>
  </si>
  <si>
    <t>9788932915920</t>
  </si>
  <si>
    <t>9788932915913</t>
  </si>
  <si>
    <t>9788932915906</t>
  </si>
  <si>
    <t>9788932912080</t>
  </si>
  <si>
    <t>9788932403892</t>
  </si>
  <si>
    <t>9788930006095</t>
  </si>
  <si>
    <t>9788925548418</t>
  </si>
  <si>
    <t>9788925548289</t>
  </si>
  <si>
    <t>9788925548012</t>
  </si>
  <si>
    <t>9788925130231</t>
  </si>
  <si>
    <t>9788925128924</t>
  </si>
  <si>
    <t>9788901149479</t>
  </si>
  <si>
    <t>9788966800506</t>
  </si>
  <si>
    <t>9788992055369</t>
  </si>
  <si>
    <t>9788994940175</t>
  </si>
  <si>
    <t>9788992969369</t>
  </si>
  <si>
    <t>9788901150482</t>
  </si>
  <si>
    <t>9788994228457</t>
  </si>
  <si>
    <t>9788958286387</t>
  </si>
  <si>
    <t>9788963710549</t>
  </si>
  <si>
    <t>9788963710556</t>
  </si>
  <si>
    <t>9788991310445</t>
  </si>
  <si>
    <t>9788957983287</t>
  </si>
  <si>
    <t>9788901149493</t>
  </si>
  <si>
    <t>9788947528764</t>
  </si>
  <si>
    <t>9788963710464</t>
  </si>
  <si>
    <t>9788963710457</t>
  </si>
  <si>
    <t>9788915084902</t>
  </si>
  <si>
    <t>9788963700380</t>
  </si>
  <si>
    <t>9788965743583</t>
  </si>
  <si>
    <t>9788993928501</t>
  </si>
  <si>
    <t>9788965960409</t>
  </si>
  <si>
    <t>9788937450587</t>
  </si>
  <si>
    <t>9788989675761</t>
  </si>
  <si>
    <t>9788935703050</t>
  </si>
  <si>
    <t>9788987915883</t>
  </si>
  <si>
    <t>9788971847558</t>
  </si>
  <si>
    <t>9788937832468</t>
  </si>
  <si>
    <t>9788979193497</t>
  </si>
  <si>
    <t>9788925122755</t>
  </si>
  <si>
    <t>9788925122748</t>
  </si>
  <si>
    <t>9788925128009</t>
  </si>
  <si>
    <t>9788925128016</t>
  </si>
  <si>
    <t>9788932022550</t>
  </si>
  <si>
    <t>9788992524179</t>
  </si>
  <si>
    <t>9788986429763</t>
  </si>
  <si>
    <t>9788965540601</t>
  </si>
  <si>
    <t>9788925871677</t>
  </si>
  <si>
    <t>9788925871660</t>
  </si>
  <si>
    <t>9788925871691</t>
  </si>
  <si>
    <t>9788925871684</t>
  </si>
  <si>
    <t>9788960712065</t>
  </si>
  <si>
    <t>9788992073981</t>
  </si>
  <si>
    <t>9788966800452</t>
  </si>
  <si>
    <t>9788926836682</t>
  </si>
  <si>
    <t>9788997032136</t>
  </si>
  <si>
    <t>9788990699046</t>
  </si>
  <si>
    <t>9788997176199</t>
  </si>
  <si>
    <t>9788901148489</t>
  </si>
  <si>
    <t>9788963120546</t>
  </si>
  <si>
    <t>9788992162456</t>
  </si>
  <si>
    <t>9788990521903</t>
  </si>
  <si>
    <t>9788974647483</t>
  </si>
  <si>
    <t>9788984316164</t>
  </si>
  <si>
    <t>9788992243377</t>
  </si>
  <si>
    <t>9788937485794</t>
  </si>
  <si>
    <t>9788997386284</t>
  </si>
  <si>
    <t>9788993587111</t>
  </si>
  <si>
    <t>9788959665198</t>
  </si>
  <si>
    <t>9788998045012</t>
  </si>
  <si>
    <t>9788992168984</t>
  </si>
  <si>
    <t>9788952113238</t>
  </si>
  <si>
    <t>9788970909059</t>
  </si>
  <si>
    <t>9788991075788</t>
  </si>
  <si>
    <t>9788997758159</t>
  </si>
  <si>
    <t>9788994519258</t>
  </si>
  <si>
    <t>9788991095991</t>
  </si>
  <si>
    <t>9788956285887</t>
  </si>
  <si>
    <t>9788963241906</t>
  </si>
  <si>
    <t>9788964068649</t>
  </si>
  <si>
    <t>9788939206823</t>
  </si>
  <si>
    <t>9788937484964</t>
  </si>
  <si>
    <t>9788974180614</t>
  </si>
  <si>
    <t>9788959136971</t>
  </si>
  <si>
    <t>9788952766113</t>
  </si>
  <si>
    <t>9788997255375</t>
  </si>
  <si>
    <t>9788992430715</t>
  </si>
  <si>
    <t>9788972756163</t>
  </si>
  <si>
    <t>9788950943585</t>
  </si>
  <si>
    <t>9788950941079</t>
  </si>
  <si>
    <t>9788950940447</t>
  </si>
  <si>
    <t>9788950939441</t>
  </si>
  <si>
    <t>9788967350253</t>
  </si>
  <si>
    <t>9788963700724</t>
  </si>
  <si>
    <t>9788959892068</t>
  </si>
  <si>
    <t>9788958074014</t>
  </si>
  <si>
    <t>9788950940379</t>
  </si>
  <si>
    <t>9788997955220</t>
  </si>
  <si>
    <t>9788994418476</t>
  </si>
  <si>
    <t>9788994347189</t>
  </si>
  <si>
    <t>9788992355926</t>
  </si>
  <si>
    <t>9788989370802</t>
  </si>
  <si>
    <t>9788984073289</t>
  </si>
  <si>
    <t>9788979199895</t>
  </si>
  <si>
    <t>9788974792176</t>
  </si>
  <si>
    <t>9788970909103</t>
  </si>
  <si>
    <t>9788962604221</t>
  </si>
  <si>
    <t>9788960512450</t>
  </si>
  <si>
    <t>9788950943479</t>
  </si>
  <si>
    <t>9788925548609</t>
  </si>
  <si>
    <t>9788997188222</t>
  </si>
  <si>
    <t>9788996709244</t>
  </si>
  <si>
    <t>9788959372805</t>
  </si>
  <si>
    <t>9788957315927</t>
  </si>
  <si>
    <t>9788953118157</t>
  </si>
  <si>
    <t>9788932541099</t>
  </si>
  <si>
    <t>9788925547664</t>
  </si>
  <si>
    <t>9788998139049</t>
  </si>
  <si>
    <t>9788998045067</t>
  </si>
  <si>
    <t>9788997620494</t>
  </si>
  <si>
    <t>9788997390090</t>
  </si>
  <si>
    <t>9788997390083</t>
  </si>
  <si>
    <t>9788994506548</t>
  </si>
  <si>
    <t>9788994148885</t>
  </si>
  <si>
    <t>9788990071521</t>
  </si>
  <si>
    <t>9788980006687</t>
  </si>
  <si>
    <t>9788970507521</t>
  </si>
  <si>
    <t>9788966510443</t>
  </si>
  <si>
    <t>9788966510436</t>
  </si>
  <si>
    <t>9788966184583</t>
  </si>
  <si>
    <t>9788966184538</t>
  </si>
  <si>
    <t>9788966184514</t>
  </si>
  <si>
    <t>9788966184491</t>
  </si>
  <si>
    <t>9788963510422</t>
  </si>
  <si>
    <t>9788960881068</t>
  </si>
  <si>
    <t>9788960773486</t>
  </si>
  <si>
    <t>9788933110447</t>
  </si>
  <si>
    <t>9788953117969</t>
  </si>
  <si>
    <t>9788958741930</t>
  </si>
  <si>
    <t>9788996589747</t>
  </si>
  <si>
    <t>9788997760169</t>
  </si>
  <si>
    <t>9788998140007</t>
  </si>
  <si>
    <t>9788970872995</t>
  </si>
  <si>
    <t>9788953117464</t>
  </si>
  <si>
    <t>9788960972803</t>
  </si>
  <si>
    <t>9788964360521</t>
  </si>
  <si>
    <t>9788998066017</t>
  </si>
  <si>
    <t>9788998028015</t>
  </si>
  <si>
    <t>9788997976041</t>
  </si>
  <si>
    <t>9788997827039</t>
  </si>
  <si>
    <t>9788997770106</t>
  </si>
  <si>
    <t>9788997379088</t>
  </si>
  <si>
    <t>9788996937814</t>
  </si>
  <si>
    <t>9788996678038</t>
  </si>
  <si>
    <t>9788996552437</t>
  </si>
  <si>
    <t>9788996534372</t>
  </si>
  <si>
    <t>9788996016632</t>
  </si>
  <si>
    <t>9788994792484</t>
  </si>
  <si>
    <t>9788994747125</t>
  </si>
  <si>
    <t>9788993968811</t>
  </si>
  <si>
    <t>9788993968798</t>
  </si>
  <si>
    <t>9788993574937</t>
  </si>
  <si>
    <t>9788993484472</t>
  </si>
  <si>
    <t>9788992538664</t>
  </si>
  <si>
    <t>9788991711112</t>
  </si>
  <si>
    <t>9788991186774</t>
  </si>
  <si>
    <t>9788990984982</t>
  </si>
  <si>
    <t>9788990856456</t>
  </si>
  <si>
    <t>9788986408638</t>
  </si>
  <si>
    <t>9788978912754</t>
  </si>
  <si>
    <t>9788976774330</t>
  </si>
  <si>
    <t>9788976774323</t>
  </si>
  <si>
    <t>9788976774316</t>
  </si>
  <si>
    <t>9788972808558</t>
  </si>
  <si>
    <t>9788966184576</t>
  </si>
  <si>
    <t>9788963700397</t>
  </si>
  <si>
    <t>9788960602571</t>
  </si>
  <si>
    <t>9788959137077</t>
  </si>
  <si>
    <t>9788956591971</t>
  </si>
  <si>
    <t>9788955616507</t>
  </si>
  <si>
    <t>9788954428316</t>
  </si>
  <si>
    <t>9788952766953</t>
  </si>
  <si>
    <t>9788950939496</t>
  </si>
  <si>
    <t>9788935209392</t>
  </si>
  <si>
    <t>9788934958840</t>
  </si>
  <si>
    <t>9788934003977</t>
  </si>
  <si>
    <t>9788927803782</t>
  </si>
  <si>
    <t>9788925548104</t>
  </si>
  <si>
    <t>9788901149516</t>
  </si>
  <si>
    <t>9788970415925</t>
  </si>
  <si>
    <t>9788997924011</t>
  </si>
  <si>
    <t>9788997570416</t>
  </si>
  <si>
    <t>9788996942504</t>
  </si>
  <si>
    <t>9788996933304</t>
  </si>
  <si>
    <t>9788996464891</t>
  </si>
  <si>
    <t>9788996468684</t>
  </si>
  <si>
    <t>9788994774220</t>
  </si>
  <si>
    <t>9788991966109</t>
  </si>
  <si>
    <t>9788983797636</t>
  </si>
  <si>
    <t>9788983797629</t>
  </si>
  <si>
    <t>9788983797605</t>
  </si>
  <si>
    <t>9788980782543</t>
  </si>
  <si>
    <t>9788979149708</t>
  </si>
  <si>
    <t>9788979149692</t>
  </si>
  <si>
    <t>9788979149661</t>
  </si>
  <si>
    <t>9788979149623</t>
  </si>
  <si>
    <t>9788979149043</t>
  </si>
  <si>
    <t>9788966184606</t>
  </si>
  <si>
    <t>9788966184552</t>
  </si>
  <si>
    <t>9788927803737</t>
  </si>
  <si>
    <t>9788998045050</t>
  </si>
  <si>
    <t>9788997222186</t>
  </si>
  <si>
    <t>9788996949008</t>
  </si>
  <si>
    <t>9788993574920</t>
  </si>
  <si>
    <t>9788981729318</t>
  </si>
  <si>
    <t>9788974428587</t>
  </si>
  <si>
    <t>9788974428549</t>
  </si>
  <si>
    <t>9788974428532</t>
  </si>
  <si>
    <t>9788974428495</t>
  </si>
  <si>
    <t>9788965840237</t>
  </si>
  <si>
    <t>9788964710715</t>
  </si>
  <si>
    <t>9788963709093</t>
  </si>
  <si>
    <t>9788960174221</t>
  </si>
  <si>
    <t>9788959892037</t>
  </si>
  <si>
    <t>9788959891993</t>
  </si>
  <si>
    <t>9788930086530</t>
  </si>
  <si>
    <t>9788997917013</t>
  </si>
  <si>
    <t>9788996940302</t>
  </si>
  <si>
    <t>9788996812753</t>
  </si>
  <si>
    <t>9788994612300</t>
  </si>
  <si>
    <t>9788993342284</t>
  </si>
  <si>
    <t>9788991195523</t>
  </si>
  <si>
    <t>9788982224126</t>
  </si>
  <si>
    <t>9788997969135</t>
  </si>
  <si>
    <t>9788997235889</t>
  </si>
  <si>
    <t>9788996959908</t>
  </si>
  <si>
    <t>9788996878025</t>
  </si>
  <si>
    <t>9788996409960</t>
  </si>
  <si>
    <t>9788994347196</t>
  </si>
  <si>
    <t>9788994320373</t>
  </si>
  <si>
    <t>9788994081205</t>
  </si>
  <si>
    <t>9788993419337</t>
  </si>
  <si>
    <t>9788983714497</t>
  </si>
  <si>
    <t>9788982641268</t>
  </si>
  <si>
    <t>9788972976820</t>
  </si>
  <si>
    <t>9788965780328</t>
  </si>
  <si>
    <t>9788962170627</t>
  </si>
  <si>
    <t>9788962170610</t>
  </si>
  <si>
    <t>9788954619431</t>
  </si>
  <si>
    <t>9788932471976</t>
  </si>
  <si>
    <t>9788930610469</t>
  </si>
  <si>
    <t>9788925548203</t>
  </si>
  <si>
    <t>9788996462927</t>
  </si>
  <si>
    <t>9788983508126</t>
  </si>
  <si>
    <t>9788980231836</t>
  </si>
  <si>
    <t>9788980021352</t>
  </si>
  <si>
    <t>9788974792169</t>
  </si>
  <si>
    <t>9788964360514</t>
  </si>
  <si>
    <t>9788953118294</t>
  </si>
  <si>
    <t>9788953118140</t>
  </si>
  <si>
    <t>9788936509446</t>
  </si>
  <si>
    <t>9788934112334</t>
  </si>
  <si>
    <t>9788932112527</t>
  </si>
  <si>
    <t>9788993212488</t>
  </si>
  <si>
    <t>9788992814591</t>
  </si>
  <si>
    <t>9788966640034</t>
  </si>
  <si>
    <t>9788925406114</t>
  </si>
  <si>
    <t>9788997976010</t>
  </si>
  <si>
    <t>9788997142095</t>
  </si>
  <si>
    <t>9788974792145</t>
  </si>
  <si>
    <t>5161105690000</t>
  </si>
  <si>
    <t>9788966800025</t>
  </si>
  <si>
    <t>9788963259550</t>
  </si>
  <si>
    <t>9788993426700</t>
  </si>
  <si>
    <t>9788980211074</t>
  </si>
  <si>
    <t>9788980211043</t>
  </si>
  <si>
    <t>9788980210725</t>
  </si>
  <si>
    <t>9788980211029</t>
  </si>
  <si>
    <t>9788980210848</t>
  </si>
  <si>
    <t>9788980211012</t>
  </si>
  <si>
    <t>9788997434169</t>
  </si>
  <si>
    <t>9788994109138</t>
  </si>
  <si>
    <t>9788959122080</t>
  </si>
  <si>
    <t>9788992825689</t>
  </si>
  <si>
    <t>9788971418239</t>
  </si>
  <si>
    <t>9788971417430</t>
  </si>
  <si>
    <t>9788971418161</t>
  </si>
  <si>
    <t>9788971418154</t>
  </si>
  <si>
    <t>9788971270912</t>
  </si>
  <si>
    <t>9788958592211</t>
  </si>
  <si>
    <t>9788990438928</t>
  </si>
  <si>
    <t>9788993719338</t>
  </si>
  <si>
    <t>9788928900299</t>
  </si>
  <si>
    <t>9788963259567</t>
  </si>
  <si>
    <t>9788937603877</t>
  </si>
  <si>
    <t>9788930085144</t>
  </si>
  <si>
    <t>9788901021324</t>
  </si>
  <si>
    <t>9788901021317</t>
  </si>
  <si>
    <t>9788901021300</t>
  </si>
  <si>
    <t>9788901021294</t>
  </si>
  <si>
    <t>9788901021287</t>
  </si>
  <si>
    <t>9788901021270</t>
  </si>
  <si>
    <t>9788901021263</t>
  </si>
  <si>
    <t>9788901021256</t>
  </si>
  <si>
    <t>9788901021249</t>
  </si>
  <si>
    <t>9788901021232</t>
  </si>
  <si>
    <t>9788901021225</t>
  </si>
  <si>
    <t>9788901021218</t>
  </si>
  <si>
    <t>9788901021201</t>
  </si>
  <si>
    <t>9788901021195</t>
  </si>
  <si>
    <t>9788901021188</t>
  </si>
  <si>
    <t>9788901021171</t>
  </si>
  <si>
    <t>9788901021164</t>
  </si>
  <si>
    <t>9788901021157</t>
  </si>
  <si>
    <t>9788901021140</t>
  </si>
  <si>
    <t>9788901021133</t>
  </si>
  <si>
    <t>9788901021072</t>
  </si>
  <si>
    <t>9788901021065</t>
  </si>
  <si>
    <t>9788901021058</t>
  </si>
  <si>
    <t>9788901021041</t>
  </si>
  <si>
    <t>9788901021027</t>
  </si>
  <si>
    <t>9788901021010</t>
  </si>
  <si>
    <t>9788901020990</t>
  </si>
  <si>
    <t>9788901021003</t>
  </si>
  <si>
    <t>9788901020983</t>
  </si>
  <si>
    <t>9788901020952</t>
  </si>
  <si>
    <t>9788901020969</t>
  </si>
  <si>
    <t>9788901020976</t>
  </si>
  <si>
    <t>9788901020945</t>
  </si>
  <si>
    <t>9788901020938</t>
  </si>
  <si>
    <t>9788901009728</t>
  </si>
  <si>
    <t>9788901009711</t>
  </si>
  <si>
    <t>9788901009704</t>
  </si>
  <si>
    <t>9788901009698</t>
  </si>
  <si>
    <t>9788901009681</t>
  </si>
  <si>
    <t>9788901009674</t>
  </si>
  <si>
    <t>9788901009667</t>
  </si>
  <si>
    <t>9788901009650</t>
  </si>
  <si>
    <t>9788901009643</t>
  </si>
  <si>
    <t>9788901009636</t>
  </si>
  <si>
    <t>9788901009629</t>
  </si>
  <si>
    <t>9788901009612</t>
  </si>
  <si>
    <t>9788901009605</t>
  </si>
  <si>
    <t>9788901009599</t>
  </si>
  <si>
    <t>9788901009582</t>
  </si>
  <si>
    <t>9788901009575</t>
  </si>
  <si>
    <t>9788901009568</t>
  </si>
  <si>
    <t>9788901009551</t>
  </si>
  <si>
    <t>9788901009544</t>
  </si>
  <si>
    <t>9788901009537</t>
  </si>
  <si>
    <t>9788901009520</t>
  </si>
  <si>
    <t>9788901009513</t>
  </si>
  <si>
    <t>9788901009506</t>
  </si>
  <si>
    <t>9788901009490</t>
  </si>
  <si>
    <t>9788901009483</t>
  </si>
  <si>
    <t>9788901009476</t>
  </si>
  <si>
    <t>9788901009469</t>
  </si>
  <si>
    <t>9788901009452</t>
  </si>
  <si>
    <t>9788901009445</t>
  </si>
  <si>
    <t>9788901009438</t>
  </si>
  <si>
    <t>9788901009421</t>
  </si>
  <si>
    <t>9788901009414</t>
  </si>
  <si>
    <t>9788901009407</t>
  </si>
  <si>
    <t>9788901009391</t>
  </si>
  <si>
    <t>8901009382744</t>
  </si>
  <si>
    <t>9788901009377</t>
  </si>
  <si>
    <t>9788901009360</t>
  </si>
  <si>
    <t>9788901009353</t>
  </si>
  <si>
    <t>9788901009346</t>
  </si>
  <si>
    <t>9788901009339</t>
  </si>
  <si>
    <t>9788901009322</t>
  </si>
  <si>
    <t>9788901009315</t>
  </si>
  <si>
    <t>9788901009308</t>
  </si>
  <si>
    <t>9788901009292</t>
  </si>
  <si>
    <t>9788901009285</t>
  </si>
  <si>
    <t>9788901009278</t>
  </si>
  <si>
    <t>9788901009261</t>
  </si>
  <si>
    <t>9788901009254</t>
  </si>
  <si>
    <t>9788901009247</t>
  </si>
  <si>
    <t>9788901009230</t>
  </si>
  <si>
    <t>9788991733138</t>
  </si>
  <si>
    <t>9788996771647</t>
  </si>
  <si>
    <t>9788996771616</t>
  </si>
  <si>
    <t>9788984042025</t>
  </si>
  <si>
    <t>9788990954732</t>
  </si>
  <si>
    <t>9788990954749</t>
  </si>
  <si>
    <t>9788981721053</t>
  </si>
  <si>
    <t>9788930086387</t>
  </si>
  <si>
    <t>978899139308X</t>
  </si>
  <si>
    <t>9788996252702</t>
  </si>
  <si>
    <t>9788996252733</t>
  </si>
  <si>
    <t>9788996252726</t>
  </si>
  <si>
    <t>9788996252719</t>
  </si>
  <si>
    <t>9788974798574</t>
  </si>
  <si>
    <t>9788993755152</t>
  </si>
  <si>
    <t>9788997815036</t>
  </si>
  <si>
    <t>9788993755190</t>
  </si>
  <si>
    <t>9788996467588</t>
  </si>
  <si>
    <t>9788992561136</t>
  </si>
  <si>
    <t>9788988824399</t>
  </si>
  <si>
    <t>9788963259413</t>
  </si>
  <si>
    <t>9788988738665</t>
  </si>
  <si>
    <t>9788963420455</t>
  </si>
  <si>
    <t>9788994033433</t>
  </si>
  <si>
    <t>9788963259185</t>
  </si>
  <si>
    <t>9788963259161</t>
  </si>
  <si>
    <t>9788963259154</t>
  </si>
  <si>
    <t>9788975141638</t>
  </si>
  <si>
    <t>9788996915904</t>
  </si>
  <si>
    <t>9788973837830</t>
  </si>
  <si>
    <t>9788928900107</t>
  </si>
  <si>
    <t>9788925547688</t>
  </si>
  <si>
    <t>9788974562359</t>
  </si>
  <si>
    <t>8809360250757</t>
  </si>
  <si>
    <t>8809038386863</t>
  </si>
  <si>
    <t>8809285872263</t>
  </si>
  <si>
    <t>8809306451620</t>
  </si>
  <si>
    <t>8809154143388</t>
  </si>
  <si>
    <t>8809234762874</t>
  </si>
  <si>
    <t>8809320791603</t>
  </si>
  <si>
    <t>8809306451842</t>
  </si>
  <si>
    <t>8809348276090</t>
  </si>
  <si>
    <t>8809306451576</t>
  </si>
  <si>
    <t>8809306451705</t>
  </si>
  <si>
    <t>8809348276106</t>
  </si>
  <si>
    <t>8809234764113</t>
  </si>
  <si>
    <t>8809154145498</t>
  </si>
  <si>
    <t>8809154145146</t>
  </si>
  <si>
    <t>8809274087272</t>
  </si>
  <si>
    <t>8809226831779</t>
  </si>
  <si>
    <t>8809275240294</t>
  </si>
  <si>
    <t>8809308183086</t>
  </si>
  <si>
    <t>8809285872096</t>
  </si>
  <si>
    <t>8809362343273</t>
  </si>
  <si>
    <t>8809348275758</t>
  </si>
  <si>
    <t>8809323149548</t>
  </si>
  <si>
    <t>8809285871808</t>
  </si>
  <si>
    <t>8809308183901</t>
  </si>
  <si>
    <t>8809323140101</t>
  </si>
  <si>
    <t>8809308181594</t>
  </si>
  <si>
    <t>8809274087227</t>
  </si>
  <si>
    <t>8809234764007</t>
  </si>
  <si>
    <t>8809348279961</t>
  </si>
  <si>
    <t>8809334163199</t>
  </si>
  <si>
    <t>8809308183512</t>
  </si>
  <si>
    <t>8809306451125</t>
  </si>
  <si>
    <t>8809348272955</t>
  </si>
  <si>
    <t>8809105879618</t>
  </si>
  <si>
    <t>8809285872300</t>
  </si>
  <si>
    <t>8809306451897</t>
  </si>
  <si>
    <t>8809348275543</t>
  </si>
  <si>
    <t>8809362341002</t>
  </si>
  <si>
    <t>8809306451859</t>
  </si>
  <si>
    <t>8809348278735</t>
  </si>
  <si>
    <t>8809285871815</t>
  </si>
  <si>
    <t>8809308182430</t>
  </si>
  <si>
    <t>8809348270371</t>
  </si>
  <si>
    <t>9789285603977</t>
  </si>
  <si>
    <t>8809274087012</t>
  </si>
  <si>
    <t>8809308183925</t>
  </si>
  <si>
    <t>8809348276397</t>
  </si>
  <si>
    <t>8809308182997</t>
  </si>
  <si>
    <t>8809348275567</t>
  </si>
  <si>
    <t>8809348277257</t>
  </si>
  <si>
    <t>8809306451415</t>
  </si>
  <si>
    <t>8809348270074</t>
  </si>
  <si>
    <t>8809234764069</t>
  </si>
  <si>
    <t>8809154145535</t>
  </si>
  <si>
    <t>8809323149425</t>
  </si>
  <si>
    <t>8809274087340</t>
  </si>
  <si>
    <t>8809348273112</t>
  </si>
  <si>
    <t>8809306450814</t>
  </si>
  <si>
    <t>8809154129146</t>
  </si>
  <si>
    <t>8809348270104</t>
  </si>
  <si>
    <t>8809360250214</t>
  </si>
  <si>
    <t>8809234764465</t>
  </si>
  <si>
    <t>8809323149609</t>
  </si>
  <si>
    <t>8809348273099</t>
  </si>
  <si>
    <t>8809226831922</t>
  </si>
  <si>
    <t>8809274087814</t>
  </si>
  <si>
    <t>8809308183833</t>
  </si>
  <si>
    <t>8809285872119</t>
  </si>
  <si>
    <t>8809306451637</t>
  </si>
  <si>
    <t>8809285872102</t>
  </si>
  <si>
    <t>8809274087302</t>
  </si>
  <si>
    <t>9788809348271</t>
  </si>
  <si>
    <t>8809308183826</t>
  </si>
  <si>
    <t>8809334164554</t>
  </si>
  <si>
    <t>8809274086756</t>
  </si>
  <si>
    <t>8809308183796</t>
  </si>
  <si>
    <t>8809306451729</t>
  </si>
  <si>
    <t>9788993066166</t>
  </si>
  <si>
    <t>9788994033389</t>
  </si>
  <si>
    <t>9788956243955</t>
  </si>
  <si>
    <t>9788960321120</t>
  </si>
  <si>
    <t>9788997110278</t>
  </si>
  <si>
    <t>9788958013198</t>
  </si>
  <si>
    <t>9788996912538</t>
  </si>
  <si>
    <t>9788927504146</t>
  </si>
  <si>
    <t>9788958013006</t>
  </si>
  <si>
    <t>9788958012634</t>
  </si>
  <si>
    <t>9788963256863</t>
  </si>
  <si>
    <t>9788963257570</t>
  </si>
  <si>
    <t>9788960321199</t>
  </si>
  <si>
    <t>9788960321182</t>
  </si>
  <si>
    <t>9788960321175</t>
  </si>
  <si>
    <t>9788960321168</t>
  </si>
  <si>
    <t>9788960321151</t>
  </si>
  <si>
    <t>9788960321144</t>
  </si>
  <si>
    <t>9788960321137</t>
  </si>
  <si>
    <t>9788928900091</t>
  </si>
  <si>
    <t>9788997294237</t>
  </si>
  <si>
    <t>9788973836833</t>
  </si>
  <si>
    <t>9788973836826</t>
  </si>
  <si>
    <t>9788984323582</t>
  </si>
  <si>
    <t>9788993848663</t>
  </si>
  <si>
    <t>9788965830252</t>
  </si>
  <si>
    <t>9788963391816</t>
  </si>
  <si>
    <t>9788994937038</t>
  </si>
  <si>
    <t>9788997110179</t>
  </si>
  <si>
    <t>9788963259109</t>
  </si>
  <si>
    <t>9788997462391</t>
  </si>
  <si>
    <t>9788963259215</t>
  </si>
  <si>
    <t>9788963259222</t>
  </si>
  <si>
    <t>9788997127146</t>
  </si>
  <si>
    <t>9788997127139</t>
  </si>
  <si>
    <t>9788996102700</t>
  </si>
  <si>
    <t>9788975855788</t>
  </si>
  <si>
    <t>9788994339207</t>
  </si>
  <si>
    <t>9788994736044</t>
  </si>
  <si>
    <t>9788995152058</t>
  </si>
  <si>
    <t>9788963030401</t>
  </si>
  <si>
    <t>9788956583228</t>
  </si>
  <si>
    <t>9788974428600</t>
  </si>
  <si>
    <t>9788987643748</t>
  </si>
  <si>
    <t>9788996952411</t>
  </si>
  <si>
    <t>9788989768821</t>
  </si>
  <si>
    <t>9788989768814</t>
  </si>
  <si>
    <t>9788959335466</t>
  </si>
  <si>
    <t>9788928900077</t>
  </si>
  <si>
    <t>9788932112572</t>
  </si>
  <si>
    <t>9788959335527</t>
  </si>
  <si>
    <t>9788959335510</t>
  </si>
  <si>
    <t>9788959335503</t>
  </si>
  <si>
    <t>9788959335497</t>
  </si>
  <si>
    <t>9788959335480</t>
  </si>
  <si>
    <t>9788959335473</t>
  </si>
  <si>
    <t>9788959335459</t>
  </si>
  <si>
    <t>9788959335442</t>
  </si>
  <si>
    <t>9788993547160</t>
  </si>
  <si>
    <t>9788928900251</t>
  </si>
  <si>
    <t>9788989768807</t>
  </si>
  <si>
    <t>9788963307695</t>
  </si>
  <si>
    <t>9788964541968</t>
  </si>
  <si>
    <t>9788901136073</t>
  </si>
  <si>
    <t>9788959334322</t>
  </si>
  <si>
    <t>9788979380545</t>
  </si>
  <si>
    <t>9788990413260</t>
  </si>
  <si>
    <t>9788990413208</t>
  </si>
  <si>
    <t>9788962741476</t>
  </si>
  <si>
    <t>9788996946502</t>
  </si>
  <si>
    <t>9788956583235</t>
  </si>
  <si>
    <t>9788955472141</t>
  </si>
  <si>
    <t>9788996339328</t>
  </si>
  <si>
    <t>9788994608068</t>
  </si>
  <si>
    <t>9788994813240</t>
  </si>
  <si>
    <t>9788964410776</t>
  </si>
  <si>
    <t>9788946418301</t>
  </si>
  <si>
    <t>9788958286257</t>
  </si>
  <si>
    <t>9788965743507</t>
  </si>
  <si>
    <t>9788958632313</t>
  </si>
  <si>
    <t>9788971803516</t>
  </si>
  <si>
    <t>9788957918647</t>
  </si>
  <si>
    <t>9788965110460</t>
  </si>
  <si>
    <t>9788983714466</t>
  </si>
  <si>
    <t>9788976772589</t>
  </si>
  <si>
    <t>9788956054520</t>
  </si>
  <si>
    <t>9788934930563</t>
  </si>
  <si>
    <t>9788901144900</t>
  </si>
  <si>
    <t>9788901107585</t>
  </si>
  <si>
    <t>9788984314207</t>
  </si>
  <si>
    <t>9788960602557</t>
  </si>
  <si>
    <t>9788972592020</t>
  </si>
  <si>
    <t>9788949111315</t>
  </si>
  <si>
    <t>9788937811500</t>
  </si>
  <si>
    <t>9788972592716</t>
  </si>
  <si>
    <t>9788949111469</t>
  </si>
  <si>
    <t>9788987504575</t>
  </si>
  <si>
    <t>9788960822498</t>
  </si>
  <si>
    <t>9788952723444</t>
  </si>
  <si>
    <t>9788961700139</t>
  </si>
  <si>
    <t>9788987721187</t>
  </si>
  <si>
    <t>9788949110073</t>
  </si>
  <si>
    <t>9788972593010</t>
  </si>
  <si>
    <t>9788984880191</t>
  </si>
  <si>
    <t>9788970943114</t>
  </si>
  <si>
    <t>9788991146105</t>
  </si>
  <si>
    <t>9788965110453</t>
  </si>
  <si>
    <t>9788983942371</t>
  </si>
  <si>
    <t>9788949111070</t>
  </si>
  <si>
    <t>9788992975001</t>
  </si>
  <si>
    <t>9788911020799</t>
  </si>
  <si>
    <t>9788989192961</t>
  </si>
  <si>
    <t>9788987504810</t>
  </si>
  <si>
    <t>9788993702118</t>
  </si>
  <si>
    <t>9788993169027</t>
  </si>
  <si>
    <t>9788958282242</t>
  </si>
  <si>
    <t>9788936451295</t>
  </si>
  <si>
    <t>9788996732099</t>
  </si>
  <si>
    <t>9788983946454</t>
  </si>
  <si>
    <t>9788941982074</t>
  </si>
  <si>
    <t>9788989646129</t>
  </si>
  <si>
    <t>9788901054704</t>
  </si>
  <si>
    <t>9788946416192</t>
  </si>
  <si>
    <t>9788935657124</t>
  </si>
  <si>
    <t>9788984281219</t>
  </si>
  <si>
    <t>9788977284197</t>
  </si>
  <si>
    <t>9788936456016</t>
  </si>
  <si>
    <t>9788934944560</t>
  </si>
  <si>
    <t>9788984313767</t>
  </si>
  <si>
    <t>9788992826624</t>
  </si>
  <si>
    <t>9788996707400</t>
  </si>
  <si>
    <t>9788992711500</t>
  </si>
  <si>
    <t>9788952752222</t>
  </si>
  <si>
    <t>9788901068299</t>
  </si>
  <si>
    <t>9788991941250</t>
  </si>
  <si>
    <t>9788952758552</t>
  </si>
  <si>
    <t>9788996359791</t>
  </si>
  <si>
    <t>9788958760290</t>
  </si>
  <si>
    <t>9788952215741</t>
  </si>
  <si>
    <t>9788936456375</t>
  </si>
  <si>
    <t>9788958761488</t>
  </si>
  <si>
    <t>9788994813257</t>
  </si>
  <si>
    <t>9788943309008</t>
  </si>
  <si>
    <t>9788928307319</t>
  </si>
  <si>
    <t>9788994205120</t>
  </si>
  <si>
    <t>9788971932087</t>
  </si>
  <si>
    <t>9788928102396</t>
  </si>
  <si>
    <t>9788998019020</t>
  </si>
  <si>
    <t>9788998019013</t>
  </si>
  <si>
    <t>9788964960844</t>
  </si>
  <si>
    <t>9788925547381</t>
  </si>
  <si>
    <t>9788998007010</t>
  </si>
  <si>
    <t>9788997715060</t>
  </si>
  <si>
    <t>9788996741268</t>
  </si>
  <si>
    <t>9788994258478</t>
  </si>
  <si>
    <t>9788993242713</t>
  </si>
  <si>
    <t>9788993195880</t>
  </si>
  <si>
    <t>9788992844833</t>
  </si>
  <si>
    <t>9788992263191</t>
  </si>
  <si>
    <t>9788984287594</t>
  </si>
  <si>
    <t>9788980404476</t>
  </si>
  <si>
    <t>9788974783563</t>
  </si>
  <si>
    <t>9788972217619</t>
  </si>
  <si>
    <t>9788971846810</t>
  </si>
  <si>
    <t>9788970943886</t>
  </si>
  <si>
    <t>9788963190587</t>
  </si>
  <si>
    <t>9788962861075</t>
  </si>
  <si>
    <t>9788962473407</t>
  </si>
  <si>
    <t>9788952766199</t>
  </si>
  <si>
    <t>9788931924640</t>
  </si>
  <si>
    <t>9788930202954</t>
  </si>
  <si>
    <t>9788927803607</t>
  </si>
  <si>
    <t>9788927803706</t>
  </si>
  <si>
    <t>9788993702545</t>
  </si>
  <si>
    <t>9788993702538</t>
  </si>
  <si>
    <t>9788991413795</t>
  </si>
  <si>
    <t>9788967490003</t>
  </si>
  <si>
    <t>9788950937249</t>
  </si>
  <si>
    <t>9788950937232</t>
  </si>
  <si>
    <t>9788950937225</t>
  </si>
  <si>
    <t>9788950937218</t>
  </si>
  <si>
    <t>9788950937201</t>
  </si>
  <si>
    <t>9788950937195</t>
  </si>
  <si>
    <t>9788950937188</t>
  </si>
  <si>
    <t>9788950937171</t>
  </si>
  <si>
    <t>9788950937164</t>
  </si>
  <si>
    <t>9788950937157</t>
  </si>
  <si>
    <t>9788950937140</t>
  </si>
  <si>
    <t>9788950937133</t>
  </si>
  <si>
    <t>9788950937126</t>
  </si>
  <si>
    <t>9788950937119</t>
  </si>
  <si>
    <t>9788950937102</t>
  </si>
  <si>
    <t>9788950937096</t>
  </si>
  <si>
    <t>9788950937089</t>
  </si>
  <si>
    <t>9788950937072</t>
  </si>
  <si>
    <t>9788950937065</t>
  </si>
  <si>
    <t>9788950937058</t>
  </si>
  <si>
    <t>9788950937041</t>
  </si>
  <si>
    <t>9788950937034</t>
  </si>
  <si>
    <t>9788950937027</t>
  </si>
  <si>
    <t>9788950937010</t>
  </si>
  <si>
    <t>9788950937003</t>
  </si>
  <si>
    <t>9788950936990</t>
  </si>
  <si>
    <t>9788950936983</t>
  </si>
  <si>
    <t>9788950936976</t>
  </si>
  <si>
    <t>9788950936969</t>
  </si>
  <si>
    <t>9788950936952</t>
  </si>
  <si>
    <t>9788950936945</t>
  </si>
  <si>
    <t>9788950936938</t>
  </si>
  <si>
    <t>9788950936921</t>
  </si>
  <si>
    <t>9788950936914</t>
  </si>
  <si>
    <t>9788950936907</t>
  </si>
  <si>
    <t>9788950936891</t>
  </si>
  <si>
    <t>9788950936884</t>
  </si>
  <si>
    <t>9788950936877</t>
  </si>
  <si>
    <t>9788950936860</t>
  </si>
  <si>
    <t>9788950936853</t>
  </si>
  <si>
    <t>9788950936846</t>
  </si>
  <si>
    <t>9788950936839</t>
  </si>
  <si>
    <t>9788950936822</t>
  </si>
  <si>
    <t>9788950936815</t>
  </si>
  <si>
    <t>9788950936808</t>
  </si>
  <si>
    <t>9788950936792</t>
  </si>
  <si>
    <t>9788950936785</t>
  </si>
  <si>
    <t>9788950936778</t>
  </si>
  <si>
    <t>9788950936761</t>
  </si>
  <si>
    <t>9788950936754</t>
  </si>
  <si>
    <t>9788966070602</t>
  </si>
  <si>
    <t>9788965131809</t>
  </si>
  <si>
    <t>9788997449163</t>
  </si>
  <si>
    <t>9788992844826</t>
  </si>
  <si>
    <t>9788992026871</t>
  </si>
  <si>
    <t>9788958286202</t>
  </si>
  <si>
    <t>9788957365526</t>
  </si>
  <si>
    <t>9788954618908</t>
  </si>
  <si>
    <t>9788934959021</t>
  </si>
  <si>
    <t>9788928307210</t>
  </si>
  <si>
    <t>9788928307111</t>
  </si>
  <si>
    <t>9788993260618</t>
  </si>
  <si>
    <t>9788998062002</t>
  </si>
  <si>
    <t>9788997592111</t>
  </si>
  <si>
    <t>9788997430116</t>
  </si>
  <si>
    <t>9788997357178</t>
  </si>
  <si>
    <t>9788996881483</t>
  </si>
  <si>
    <t>9788996881476</t>
  </si>
  <si>
    <t>9788993975093</t>
  </si>
  <si>
    <t>9788993975086</t>
  </si>
  <si>
    <t>9788993975079</t>
  </si>
  <si>
    <t>9788993260724</t>
  </si>
  <si>
    <t>9788992516303</t>
  </si>
  <si>
    <t>9788991980938</t>
  </si>
  <si>
    <t>9788989646846</t>
  </si>
  <si>
    <t>9788984316133</t>
  </si>
  <si>
    <t>9788966660322</t>
  </si>
  <si>
    <t>9788965791379</t>
  </si>
  <si>
    <t>9788965791386</t>
  </si>
  <si>
    <t>9788965190479</t>
  </si>
  <si>
    <t>9788962680966</t>
  </si>
  <si>
    <t>9788937890727</t>
  </si>
  <si>
    <t>9788937859816</t>
  </si>
  <si>
    <t>9788934959045</t>
  </si>
  <si>
    <t>9788934958819</t>
  </si>
  <si>
    <t>9788934955603</t>
  </si>
  <si>
    <t>9788931924671</t>
  </si>
  <si>
    <t>9788930232203</t>
  </si>
  <si>
    <t>9788930231558</t>
  </si>
  <si>
    <t>9788958286516</t>
  </si>
  <si>
    <t>9788914019349</t>
  </si>
  <si>
    <t>9788914018274</t>
  </si>
  <si>
    <t>9788994075600</t>
  </si>
  <si>
    <t>9788997174386</t>
  </si>
  <si>
    <t>9788996677970</t>
  </si>
  <si>
    <t>9788934958703</t>
  </si>
  <si>
    <t>9788934958697</t>
  </si>
  <si>
    <t>9788928102259</t>
  </si>
  <si>
    <t>9788926393741</t>
  </si>
  <si>
    <t>9788901148663</t>
  </si>
  <si>
    <t>9788967252601</t>
  </si>
  <si>
    <t>9788925295572</t>
  </si>
  <si>
    <t>9788925295596</t>
  </si>
  <si>
    <t>9788997592135</t>
  </si>
  <si>
    <t>9788997592104</t>
  </si>
  <si>
    <t>9788997348084</t>
  </si>
  <si>
    <t>9788996897323</t>
  </si>
  <si>
    <t>9788994545431</t>
  </si>
  <si>
    <t>9788993460339</t>
  </si>
  <si>
    <t>9788993179286</t>
  </si>
  <si>
    <t>9788992161466</t>
  </si>
  <si>
    <t>9788983895028</t>
  </si>
  <si>
    <t>9788980405831</t>
  </si>
  <si>
    <t>9788976776846</t>
  </si>
  <si>
    <t>9788976503916</t>
  </si>
  <si>
    <t>9788974314705</t>
  </si>
  <si>
    <t>9788970944005</t>
  </si>
  <si>
    <t>9788966070626</t>
  </si>
  <si>
    <t>9788965910183</t>
  </si>
  <si>
    <t>9788965700715</t>
  </si>
  <si>
    <t>9788960242883</t>
  </si>
  <si>
    <t>9788936442682</t>
  </si>
  <si>
    <t>9788932023212</t>
  </si>
  <si>
    <t>9788930234627</t>
  </si>
  <si>
    <t>9788925548227</t>
  </si>
  <si>
    <t>9788925548036</t>
  </si>
  <si>
    <t>9788996887515</t>
  </si>
  <si>
    <t>9788994621227</t>
  </si>
  <si>
    <t>9788993672220</t>
  </si>
  <si>
    <t>9788991871946</t>
  </si>
  <si>
    <t>9788991413801</t>
  </si>
  <si>
    <t>9788984887466</t>
  </si>
  <si>
    <t>9788984287396</t>
  </si>
  <si>
    <t>9788984287389</t>
  </si>
  <si>
    <t>9788967490027</t>
  </si>
  <si>
    <t>9788966350117</t>
  </si>
  <si>
    <t>9788966070619</t>
  </si>
  <si>
    <t>9788997798056</t>
  </si>
  <si>
    <t>9788997706150</t>
  </si>
  <si>
    <t>9788997174393</t>
  </si>
  <si>
    <t>9788993577648</t>
  </si>
  <si>
    <t>9788993066173</t>
  </si>
  <si>
    <t>9788989315360</t>
  </si>
  <si>
    <t>9788985677301</t>
  </si>
  <si>
    <t>9788984412613</t>
  </si>
  <si>
    <t>9788974780838</t>
  </si>
  <si>
    <t>9788972889991</t>
  </si>
  <si>
    <t>9788965671961</t>
  </si>
  <si>
    <t>9788963790763</t>
  </si>
  <si>
    <t>9788962473391</t>
  </si>
  <si>
    <t>9788958761471</t>
  </si>
  <si>
    <t>9788958643005</t>
  </si>
  <si>
    <t>9788958286349</t>
  </si>
  <si>
    <t>9788958286325</t>
  </si>
  <si>
    <t>9788958285762</t>
  </si>
  <si>
    <t>9788956898186</t>
  </si>
  <si>
    <t>9788956898117</t>
  </si>
  <si>
    <t>9788955726695</t>
  </si>
  <si>
    <t>9788955602913</t>
  </si>
  <si>
    <t>9788953583337</t>
  </si>
  <si>
    <t>9788952766755</t>
  </si>
  <si>
    <t>9788952766182</t>
  </si>
  <si>
    <t>9788952220677</t>
  </si>
  <si>
    <t>9788946416796</t>
  </si>
  <si>
    <t>9788939204737</t>
  </si>
  <si>
    <t>9788934958024</t>
  </si>
  <si>
    <t>9788932373294</t>
  </si>
  <si>
    <t>9788932373287</t>
  </si>
  <si>
    <t>9788932023427</t>
  </si>
  <si>
    <t>9788901121208</t>
  </si>
  <si>
    <t>9788997980017</t>
  </si>
  <si>
    <t>9788997980000</t>
  </si>
  <si>
    <t>9788997754014</t>
  </si>
  <si>
    <t>9788997441068</t>
  </si>
  <si>
    <t>9788997441051</t>
  </si>
  <si>
    <t>9788997418039</t>
  </si>
  <si>
    <t>9788997367061</t>
  </si>
  <si>
    <t>9788997366330</t>
  </si>
  <si>
    <t>9788997366323</t>
  </si>
  <si>
    <t>9788997366316</t>
  </si>
  <si>
    <t>9788997366309</t>
  </si>
  <si>
    <t>9788997366293</t>
  </si>
  <si>
    <t>9788997366286</t>
  </si>
  <si>
    <t>9788997366279</t>
  </si>
  <si>
    <t>9788997366262</t>
  </si>
  <si>
    <t>9788997357161</t>
  </si>
  <si>
    <t>9788997313273</t>
  </si>
  <si>
    <t>9788997175338</t>
  </si>
  <si>
    <t>9788997175321</t>
  </si>
  <si>
    <t>9788952758767</t>
  </si>
  <si>
    <t>9788997084029</t>
  </si>
  <si>
    <t>9788996757467</t>
  </si>
  <si>
    <t>9788994258492</t>
  </si>
  <si>
    <t>9788994198170</t>
  </si>
  <si>
    <t>9788994041575</t>
  </si>
  <si>
    <t>9788993577440</t>
  </si>
  <si>
    <t>9788993225617</t>
  </si>
  <si>
    <t>9788992365727</t>
  </si>
  <si>
    <t>9788984887572</t>
  </si>
  <si>
    <t>9788984287600</t>
  </si>
  <si>
    <t>9788984287402</t>
  </si>
  <si>
    <t>9788984014541</t>
  </si>
  <si>
    <t>9788983947161</t>
  </si>
  <si>
    <t>9788983947154</t>
  </si>
  <si>
    <t>9788983090331</t>
  </si>
  <si>
    <t>9788977772014</t>
  </si>
  <si>
    <t>9788971849507</t>
  </si>
  <si>
    <t>9788970943961</t>
  </si>
  <si>
    <t>9788967490034</t>
  </si>
  <si>
    <t>9788967490010</t>
  </si>
  <si>
    <t>9788965672272</t>
  </si>
  <si>
    <t>9788964808313</t>
  </si>
  <si>
    <t>9788964808306</t>
  </si>
  <si>
    <t>9788962742169</t>
  </si>
  <si>
    <t>9788961770583</t>
  </si>
  <si>
    <t>9788960981843</t>
  </si>
  <si>
    <t>9788958073918</t>
  </si>
  <si>
    <t>9788956632360</t>
  </si>
  <si>
    <t>9788955822076</t>
  </si>
  <si>
    <t>9788952766618</t>
  </si>
  <si>
    <t>9788952766410</t>
  </si>
  <si>
    <t>9788952765918</t>
  </si>
  <si>
    <t>9788952765901</t>
  </si>
  <si>
    <t>9788952765895</t>
  </si>
  <si>
    <t>9788949152271</t>
  </si>
  <si>
    <t>9788949112343</t>
  </si>
  <si>
    <t>9788949112312</t>
  </si>
  <si>
    <t>9788934958802</t>
  </si>
  <si>
    <t>9788911030224</t>
  </si>
  <si>
    <t>9788911030170</t>
  </si>
  <si>
    <t>9788911030057</t>
  </si>
  <si>
    <t>9788901149523</t>
  </si>
  <si>
    <t>9788901149332</t>
  </si>
  <si>
    <t>9788997706167</t>
  </si>
  <si>
    <t>9788980712915</t>
  </si>
  <si>
    <t>9788974780333</t>
  </si>
  <si>
    <t>9788967440022</t>
  </si>
  <si>
    <t>9788996467571</t>
  </si>
  <si>
    <t>9788992449953</t>
  </si>
  <si>
    <t>9788992449960</t>
  </si>
  <si>
    <t>9788925547480</t>
  </si>
  <si>
    <t>9788932019963</t>
  </si>
  <si>
    <t>9788980971886</t>
  </si>
  <si>
    <t>9788927802341</t>
  </si>
  <si>
    <t>9788931576061</t>
  </si>
  <si>
    <t>9788991221710</t>
  </si>
  <si>
    <t>9788901149349</t>
  </si>
  <si>
    <t>9788925545318</t>
  </si>
  <si>
    <t>9788925545653</t>
  </si>
  <si>
    <t>9788925547039</t>
  </si>
  <si>
    <t>9788925547695</t>
  </si>
  <si>
    <t>9788965791362</t>
  </si>
  <si>
    <t>9788965791355</t>
  </si>
  <si>
    <t>9788927803683</t>
  </si>
  <si>
    <t>9788949707044</t>
  </si>
  <si>
    <t>9788949707037</t>
  </si>
  <si>
    <t>9788949707020</t>
  </si>
  <si>
    <t>9788949707013</t>
  </si>
  <si>
    <t>9788997094035</t>
  </si>
  <si>
    <t>9788925880501</t>
  </si>
  <si>
    <t>9788925880891</t>
  </si>
  <si>
    <t>9788997972012</t>
  </si>
  <si>
    <t>9788974790530</t>
  </si>
  <si>
    <t>9788971994993</t>
  </si>
  <si>
    <t>9788954423564</t>
  </si>
  <si>
    <t>9788954423533</t>
  </si>
  <si>
    <t>9788954423502</t>
  </si>
  <si>
    <t>9788954423526</t>
  </si>
  <si>
    <t>9788954423519</t>
  </si>
  <si>
    <t>9788954423557</t>
  </si>
  <si>
    <t>9788954423496</t>
  </si>
  <si>
    <t>9788954423540</t>
  </si>
  <si>
    <t>9788954423489</t>
  </si>
  <si>
    <t>9788954424233</t>
  </si>
  <si>
    <t>9788954424240</t>
  </si>
  <si>
    <t>9788954424103</t>
  </si>
  <si>
    <t>9788954424189</t>
  </si>
  <si>
    <t>9788954424165</t>
  </si>
  <si>
    <t>9788954424226</t>
  </si>
  <si>
    <t>9788954424097</t>
  </si>
  <si>
    <t>9788954424219</t>
  </si>
  <si>
    <t>9788954424127</t>
  </si>
  <si>
    <t>9788954424073</t>
  </si>
  <si>
    <t>9788954424066</t>
  </si>
  <si>
    <t>9788954424202</t>
  </si>
  <si>
    <t>9788954424134</t>
  </si>
  <si>
    <t>9788954424158</t>
  </si>
  <si>
    <t>9788954424172</t>
  </si>
  <si>
    <t>9788954424196</t>
  </si>
  <si>
    <t>9788954424141</t>
  </si>
  <si>
    <t>9788954424080</t>
  </si>
  <si>
    <t>9788954424110</t>
  </si>
  <si>
    <t>9788987163819</t>
  </si>
  <si>
    <t>9788997519217</t>
  </si>
  <si>
    <t>9788960512382</t>
  </si>
  <si>
    <t>9788996057642</t>
  </si>
  <si>
    <t>9788996057673</t>
  </si>
  <si>
    <t>9788996057666</t>
  </si>
  <si>
    <t>9788994398006</t>
  </si>
  <si>
    <t>9788996057697</t>
  </si>
  <si>
    <t>9788973009084</t>
  </si>
  <si>
    <t>9788973009091</t>
  </si>
  <si>
    <t>9788973009398</t>
  </si>
  <si>
    <t>9788983007186</t>
  </si>
  <si>
    <t>9788976653680</t>
  </si>
  <si>
    <t>9788983007193</t>
  </si>
  <si>
    <t>9788976653697</t>
  </si>
  <si>
    <t>9788983007209</t>
  </si>
  <si>
    <t>9788980994311</t>
  </si>
  <si>
    <t>9788997927135</t>
  </si>
  <si>
    <t>9788972732044</t>
  </si>
  <si>
    <t>9788974646424</t>
  </si>
  <si>
    <t>9788964548226</t>
  </si>
  <si>
    <t>9788925880495</t>
  </si>
  <si>
    <t>9788925880884</t>
  </si>
  <si>
    <t>9788925880907</t>
  </si>
  <si>
    <t>9788925880372</t>
  </si>
  <si>
    <t>9788925880471</t>
  </si>
  <si>
    <t>9788925880488</t>
  </si>
  <si>
    <t>9788925880464</t>
  </si>
  <si>
    <t>9788925880457</t>
  </si>
  <si>
    <t>9788925880914</t>
  </si>
  <si>
    <t>9788925880921</t>
  </si>
  <si>
    <t>9788925880938</t>
  </si>
  <si>
    <t>9788959665068</t>
  </si>
  <si>
    <t>9788959665051</t>
  </si>
  <si>
    <t>9788965623250</t>
  </si>
  <si>
    <t>9788965623267</t>
  </si>
  <si>
    <t>9788965623304</t>
  </si>
  <si>
    <t>9788989590293</t>
  </si>
  <si>
    <t>9788996672340</t>
  </si>
  <si>
    <t>9788979179163</t>
  </si>
  <si>
    <t>9788993476255</t>
  </si>
  <si>
    <t>9788972350484</t>
  </si>
  <si>
    <t>9788970403250</t>
  </si>
  <si>
    <t>9788904020584</t>
  </si>
  <si>
    <t>9788993239690</t>
  </si>
  <si>
    <t>9788953117952</t>
  </si>
  <si>
    <t>9788953117921</t>
  </si>
  <si>
    <t>9788964471869</t>
  </si>
  <si>
    <t>9788978802277</t>
  </si>
  <si>
    <t>9788932112756</t>
  </si>
  <si>
    <t>9788934112150</t>
  </si>
  <si>
    <t>9788970712659</t>
  </si>
  <si>
    <t>9788997740048</t>
  </si>
  <si>
    <t>9788991120648</t>
  </si>
  <si>
    <t>9788997066131</t>
  </si>
  <si>
    <t>9788997066148</t>
  </si>
  <si>
    <t>9788990449269</t>
  </si>
  <si>
    <t>9788993941661</t>
  </si>
  <si>
    <t>9788935916092</t>
  </si>
  <si>
    <t>9788935916115</t>
  </si>
  <si>
    <t>9788935916108</t>
  </si>
  <si>
    <t>9788975814303</t>
  </si>
  <si>
    <t>9788975814327</t>
  </si>
  <si>
    <t>9788975814310</t>
  </si>
  <si>
    <t>9788956606446</t>
  </si>
  <si>
    <t>9788957269282</t>
  </si>
  <si>
    <t>9788958625230</t>
  </si>
  <si>
    <t>9788952766588</t>
  </si>
  <si>
    <t>9788930315333</t>
  </si>
  <si>
    <t>9788961091954</t>
  </si>
  <si>
    <t>9788961091978</t>
  </si>
  <si>
    <t>9788961091947</t>
  </si>
  <si>
    <t>9788961091961</t>
  </si>
  <si>
    <t>9788961092029</t>
  </si>
  <si>
    <t>9788936423506</t>
  </si>
  <si>
    <t>9788994955490</t>
  </si>
  <si>
    <t>9788996732402</t>
  </si>
  <si>
    <t>9788955569803</t>
  </si>
  <si>
    <t>9788955569797</t>
  </si>
  <si>
    <t>9788960239531</t>
  </si>
  <si>
    <t>9788996668008</t>
  </si>
  <si>
    <t>9788983967633</t>
  </si>
  <si>
    <t>9788946418264</t>
  </si>
  <si>
    <t>9788956285832</t>
  </si>
  <si>
    <t>9788994799285</t>
  </si>
  <si>
    <t>9788964355138</t>
  </si>
  <si>
    <t>9788964354919</t>
  </si>
  <si>
    <t>9788901122823</t>
  </si>
  <si>
    <t>9788962922967</t>
  </si>
  <si>
    <t>9788937484186</t>
  </si>
  <si>
    <t>9788925545073</t>
  </si>
  <si>
    <t>9788977661486</t>
  </si>
  <si>
    <t>9788973009374</t>
  </si>
  <si>
    <t>9788965540311</t>
  </si>
  <si>
    <t>9788959961542</t>
  </si>
  <si>
    <t>9788991761599</t>
  </si>
  <si>
    <t>9788950932862</t>
  </si>
  <si>
    <t>9788979149647</t>
  </si>
  <si>
    <t>9788960773455</t>
  </si>
  <si>
    <t>9788960773424</t>
  </si>
  <si>
    <t>9788959522620</t>
  </si>
  <si>
    <t>9788926837658</t>
  </si>
  <si>
    <t>9788998192006</t>
  </si>
  <si>
    <t>9788998139018</t>
  </si>
  <si>
    <t>9788997348107</t>
  </si>
  <si>
    <t>9788997348091</t>
  </si>
  <si>
    <t>9788979149630</t>
  </si>
  <si>
    <t>9788979149616</t>
  </si>
  <si>
    <t>9788931551877</t>
  </si>
  <si>
    <t>9788960773400</t>
  </si>
  <si>
    <t>9788998139001</t>
  </si>
  <si>
    <t>9788996746461</t>
  </si>
  <si>
    <t>9788990856449</t>
  </si>
  <si>
    <t>9788960303287</t>
  </si>
  <si>
    <t>9788973433704</t>
  </si>
  <si>
    <t>9788993166552</t>
  </si>
  <si>
    <t>9788990706331</t>
  </si>
  <si>
    <t>9788978961578</t>
  </si>
  <si>
    <t>9788972704270</t>
  </si>
  <si>
    <t>9788997927449</t>
  </si>
  <si>
    <t>9788997927418</t>
  </si>
  <si>
    <t>9788997927395</t>
  </si>
  <si>
    <t>9788997927357</t>
  </si>
  <si>
    <t>9788997889020</t>
  </si>
  <si>
    <t>9788996626190</t>
  </si>
  <si>
    <t>9788996546092</t>
  </si>
  <si>
    <t>9788994792477</t>
  </si>
  <si>
    <t>9788990247599</t>
  </si>
  <si>
    <t>9788984113787</t>
  </si>
  <si>
    <t>9788982031335</t>
  </si>
  <si>
    <t>9788978953702</t>
  </si>
  <si>
    <t>9788975045783</t>
  </si>
  <si>
    <t>9788972915287</t>
  </si>
  <si>
    <t>9788966809066</t>
  </si>
  <si>
    <t>9788963309491</t>
  </si>
  <si>
    <t>9788960865617</t>
  </si>
  <si>
    <t>9788997379071</t>
  </si>
  <si>
    <t>9788992151443</t>
  </si>
  <si>
    <t>9788952219879</t>
  </si>
  <si>
    <t>9788950940171</t>
  </si>
  <si>
    <t>9788960512405</t>
  </si>
  <si>
    <t>9788974647636</t>
  </si>
  <si>
    <t>9788984336612</t>
  </si>
  <si>
    <t>9788958202424</t>
  </si>
  <si>
    <t>9788956591964</t>
  </si>
  <si>
    <t>9788938108142</t>
  </si>
  <si>
    <t>9788926836668</t>
  </si>
  <si>
    <t>9788963124605</t>
  </si>
  <si>
    <t>9788996366577</t>
  </si>
  <si>
    <t>9788985493611</t>
  </si>
  <si>
    <t>9788985493604</t>
  </si>
  <si>
    <t>9788985493598</t>
  </si>
  <si>
    <t>9788962254259</t>
  </si>
  <si>
    <t>9788957979532</t>
  </si>
  <si>
    <t>9788954619004</t>
  </si>
  <si>
    <t>9788925406244</t>
  </si>
  <si>
    <t>9788937833830</t>
  </si>
  <si>
    <t>9788994194318</t>
  </si>
  <si>
    <t>9788976681867</t>
  </si>
  <si>
    <t>9788997735099</t>
  </si>
  <si>
    <t>9788997558100</t>
  </si>
  <si>
    <t>9788970663272</t>
  </si>
  <si>
    <t>9788963650814</t>
  </si>
  <si>
    <t>9788959593255</t>
  </si>
  <si>
    <t>9788952766908</t>
  </si>
  <si>
    <t>9788949908571</t>
  </si>
  <si>
    <t>9788996808725</t>
  </si>
  <si>
    <t>9788964561775</t>
  </si>
  <si>
    <t>9788946054820</t>
  </si>
  <si>
    <t>9788998010058</t>
  </si>
  <si>
    <t>9788925548210</t>
  </si>
  <si>
    <t>9788994465135</t>
  </si>
  <si>
    <t>9788992726122</t>
  </si>
  <si>
    <t>9788983009500</t>
  </si>
  <si>
    <t>9788974647629</t>
  </si>
  <si>
    <t>9788974647551</t>
  </si>
  <si>
    <t>9788971726839</t>
  </si>
  <si>
    <t>9788927720997</t>
  </si>
  <si>
    <t>9788901150567</t>
  </si>
  <si>
    <t>9788964891506</t>
  </si>
  <si>
    <t>9788963709154</t>
  </si>
  <si>
    <t>9788961836326</t>
  </si>
  <si>
    <t>9788989007647</t>
  </si>
  <si>
    <t>9788959754793</t>
  </si>
  <si>
    <t>9788994353203</t>
  </si>
  <si>
    <t>9788993949537</t>
  </si>
  <si>
    <t>9788993746105</t>
  </si>
  <si>
    <t>9788984316188</t>
  </si>
  <si>
    <t>9788966800711</t>
  </si>
  <si>
    <t>9788950939656</t>
  </si>
  <si>
    <t>9788993596328</t>
  </si>
  <si>
    <t>9788926837672</t>
  </si>
  <si>
    <t>9788998045036</t>
  </si>
  <si>
    <t>9788994965154</t>
  </si>
  <si>
    <t>9788993176834</t>
  </si>
  <si>
    <t>9788991274594</t>
  </si>
  <si>
    <t>9788984104457</t>
  </si>
  <si>
    <t>9788957691397</t>
  </si>
  <si>
    <t>9788926837832</t>
  </si>
  <si>
    <t>9788926835876</t>
  </si>
  <si>
    <t>9788963660639</t>
  </si>
  <si>
    <t>9788926393338</t>
  </si>
  <si>
    <t>9788963309385</t>
  </si>
  <si>
    <t>9788997263288</t>
  </si>
  <si>
    <t>9788997227648</t>
  </si>
  <si>
    <t>9788996857877</t>
  </si>
  <si>
    <t>9788996857860</t>
  </si>
  <si>
    <t>9788996843252</t>
  </si>
  <si>
    <t>9788996789949</t>
  </si>
  <si>
    <t>9788996321729</t>
  </si>
  <si>
    <t>9788994702209</t>
  </si>
  <si>
    <t>9788994491141</t>
  </si>
  <si>
    <t>9788990673275</t>
  </si>
  <si>
    <t>9788989947035</t>
  </si>
  <si>
    <t>9788984455290</t>
  </si>
  <si>
    <t>9788976827647</t>
  </si>
  <si>
    <t>9788976417848</t>
  </si>
  <si>
    <t>9788974647612</t>
  </si>
  <si>
    <t>9788974180669</t>
  </si>
  <si>
    <t>9788970663265</t>
  </si>
  <si>
    <t>9788964543061</t>
  </si>
  <si>
    <t>9788964494493</t>
  </si>
  <si>
    <t>9788963660646</t>
  </si>
  <si>
    <t>9788963660622</t>
  </si>
  <si>
    <t>9788963051130</t>
  </si>
  <si>
    <t>9788960865624</t>
  </si>
  <si>
    <t>9788959593231</t>
  </si>
  <si>
    <t>9788959593248</t>
  </si>
  <si>
    <t>9788947272964</t>
  </si>
  <si>
    <t>9788946054660</t>
  </si>
  <si>
    <t>9788937485886</t>
  </si>
  <si>
    <t>9788930086486</t>
  </si>
  <si>
    <t>9788930086462</t>
  </si>
  <si>
    <t>9788925548319</t>
  </si>
  <si>
    <t>9788918080277</t>
  </si>
  <si>
    <t>9788901150475</t>
  </si>
  <si>
    <t>9788997008100</t>
  </si>
  <si>
    <t>9788993463330</t>
  </si>
  <si>
    <t>9788989797821</t>
  </si>
  <si>
    <t>9788984656246</t>
  </si>
  <si>
    <t>9788983714435</t>
  </si>
  <si>
    <t>9788971848869</t>
  </si>
  <si>
    <t>9788962340761</t>
  </si>
  <si>
    <t>9788961836234</t>
  </si>
  <si>
    <t>9788946054837</t>
  </si>
  <si>
    <t>9788946054813</t>
  </si>
  <si>
    <t>9788954619134</t>
  </si>
  <si>
    <t>9788977183346</t>
  </si>
  <si>
    <t>9788995540275</t>
  </si>
  <si>
    <t>9788959522682</t>
  </si>
  <si>
    <t>9788935668151</t>
  </si>
  <si>
    <t>9788932915890</t>
  </si>
  <si>
    <t>9788996697947</t>
  </si>
  <si>
    <t>9788996784739</t>
  </si>
  <si>
    <t>9788996086468</t>
  </si>
  <si>
    <t>9788994006499</t>
  </si>
  <si>
    <t>9788989571780</t>
  </si>
  <si>
    <t>9788983924537</t>
  </si>
  <si>
    <t>9788967301484</t>
  </si>
  <si>
    <t>9788965743514</t>
  </si>
  <si>
    <t>9788956267517</t>
  </si>
  <si>
    <t>9788954619059</t>
  </si>
  <si>
    <t>9788954616577</t>
  </si>
  <si>
    <t>9788935668168</t>
  </si>
  <si>
    <t>9788930009126</t>
  </si>
  <si>
    <t>9788967440039</t>
  </si>
  <si>
    <t>9788966805495</t>
  </si>
  <si>
    <t>9788997140428</t>
  </si>
  <si>
    <t>9788997140305</t>
  </si>
  <si>
    <t>9788980169870</t>
  </si>
  <si>
    <t>9788960602540</t>
  </si>
  <si>
    <t>9788957613344</t>
  </si>
  <si>
    <t>9788981601997</t>
  </si>
  <si>
    <t>9788965870661</t>
  </si>
  <si>
    <t>9788962254389</t>
  </si>
  <si>
    <t>9788958951087</t>
  </si>
  <si>
    <t>9788945658357</t>
  </si>
  <si>
    <t>9788961836210</t>
  </si>
  <si>
    <t>9788979149593</t>
  </si>
  <si>
    <t>9788931552171</t>
  </si>
  <si>
    <t>9788931443202</t>
  </si>
  <si>
    <t>9788998139025</t>
  </si>
  <si>
    <t>9788962340747</t>
  </si>
  <si>
    <t>9788994506487</t>
  </si>
  <si>
    <t>9788994405117</t>
  </si>
  <si>
    <t>9788994774213</t>
  </si>
  <si>
    <t>9788959891979</t>
  </si>
  <si>
    <t>9788992355902</t>
  </si>
  <si>
    <t>9788992920766</t>
  </si>
  <si>
    <t>9788963309569</t>
  </si>
  <si>
    <t>9788996460053</t>
  </si>
  <si>
    <t>9788977289338</t>
  </si>
  <si>
    <t>9788977289345</t>
  </si>
  <si>
    <t>9788992053648</t>
  </si>
  <si>
    <t>9788992289474</t>
  </si>
  <si>
    <t>9788994909301</t>
  </si>
  <si>
    <t>9788996926603</t>
  </si>
  <si>
    <t>9788996926610</t>
  </si>
  <si>
    <t>9788993985849</t>
  </si>
  <si>
    <t>9788967450069</t>
  </si>
  <si>
    <t>9788963220499</t>
  </si>
  <si>
    <t>9788974792107</t>
  </si>
  <si>
    <t>9788992024563</t>
  </si>
  <si>
    <t>9788992114813</t>
  </si>
  <si>
    <t>9788979869477</t>
  </si>
  <si>
    <t>9788975283161</t>
  </si>
  <si>
    <t>9788934958857</t>
  </si>
  <si>
    <t>9788996300779</t>
  </si>
  <si>
    <t>9788970844848</t>
  </si>
  <si>
    <t>9788996305293</t>
  </si>
  <si>
    <t>9788966850228</t>
  </si>
  <si>
    <t>9788997023134</t>
  </si>
  <si>
    <t>9788993818451</t>
  </si>
  <si>
    <t>9788990522788</t>
  </si>
  <si>
    <t>9788990620613</t>
  </si>
  <si>
    <t>9788965550174</t>
  </si>
  <si>
    <t>9788984131903</t>
  </si>
  <si>
    <t>9788997225057</t>
  </si>
  <si>
    <t>9788966214341</t>
  </si>
  <si>
    <t>9788984455269</t>
  </si>
  <si>
    <t>9788996734451</t>
  </si>
  <si>
    <t>9788932915838</t>
  </si>
  <si>
    <t>9788992914512</t>
  </si>
  <si>
    <t>9788933706312</t>
  </si>
  <si>
    <t>9788993104264</t>
  </si>
  <si>
    <t>9788994898117</t>
  </si>
  <si>
    <t>9788988408353</t>
  </si>
  <si>
    <t>9788952111173</t>
  </si>
  <si>
    <t>9788997162284</t>
  </si>
  <si>
    <t>9788975693847</t>
  </si>
  <si>
    <t>9788983797582</t>
  </si>
  <si>
    <t>9788992093309</t>
  </si>
  <si>
    <t>9788971726846</t>
  </si>
  <si>
    <t>9788971726853</t>
  </si>
  <si>
    <t>9788983009432</t>
  </si>
  <si>
    <t>9788964150153</t>
  </si>
  <si>
    <t>9788997960002</t>
  </si>
  <si>
    <t>9788973009589</t>
  </si>
  <si>
    <t>9788974428464</t>
  </si>
  <si>
    <t>9788966370368</t>
  </si>
  <si>
    <t>9788993635317</t>
  </si>
  <si>
    <t>9788963307794</t>
  </si>
  <si>
    <t>9788996575887</t>
  </si>
  <si>
    <t>9788967350130</t>
  </si>
  <si>
    <t>9788961950541</t>
  </si>
  <si>
    <t>9788979869460</t>
  </si>
  <si>
    <t>9788994445298</t>
  </si>
  <si>
    <t>9788966800681</t>
  </si>
  <si>
    <t>9788996489825</t>
  </si>
  <si>
    <t>9788993379259</t>
  </si>
  <si>
    <t>9788950939519</t>
  </si>
  <si>
    <t>9788996770527</t>
  </si>
  <si>
    <t>9788996935001</t>
  </si>
  <si>
    <t>9788991508941</t>
  </si>
  <si>
    <t>9788996937807</t>
  </si>
  <si>
    <t>9788955334081</t>
  </si>
  <si>
    <t>9788992841580</t>
  </si>
  <si>
    <t>9788996767541</t>
  </si>
  <si>
    <t>9788991819665</t>
  </si>
  <si>
    <t>9788974428471</t>
  </si>
  <si>
    <t>9788997927326</t>
  </si>
  <si>
    <t>9788970322834</t>
  </si>
  <si>
    <t>9788925406237</t>
  </si>
  <si>
    <t>9788963462288</t>
  </si>
  <si>
    <t>9788972141891</t>
  </si>
  <si>
    <t>9788963153254</t>
  </si>
  <si>
    <t>9788980972517</t>
  </si>
  <si>
    <t>9788991136267</t>
  </si>
  <si>
    <t>9788997975006</t>
  </si>
  <si>
    <t>9788991907454</t>
  </si>
  <si>
    <t>9788997148226</t>
  </si>
  <si>
    <t>9788936485771</t>
  </si>
  <si>
    <t>9788994610054</t>
  </si>
  <si>
    <t>9788936313081</t>
  </si>
  <si>
    <t>9788959754298</t>
  </si>
  <si>
    <t>9788993379242</t>
  </si>
  <si>
    <t>9788993677485</t>
  </si>
  <si>
    <t>9788992885614</t>
  </si>
  <si>
    <t>9788963309477</t>
  </si>
  <si>
    <t>9788960303256</t>
  </si>
  <si>
    <t>9788997222179</t>
  </si>
  <si>
    <t>9788959649501</t>
  </si>
  <si>
    <t>9788996812746</t>
  </si>
  <si>
    <t>9788985042802</t>
  </si>
  <si>
    <t>9788964231463</t>
  </si>
  <si>
    <t>9788962340754</t>
  </si>
  <si>
    <t>9788997770076</t>
  </si>
  <si>
    <t>9788963451152</t>
  </si>
  <si>
    <t>9788989947028</t>
  </si>
  <si>
    <t>9788959891917</t>
  </si>
  <si>
    <t>9788934959038</t>
  </si>
  <si>
    <t>9788993884104</t>
  </si>
  <si>
    <t>9788958450986</t>
  </si>
  <si>
    <t>9788996572541</t>
  </si>
  <si>
    <t>9788996558248</t>
  </si>
  <si>
    <t>9788997471188</t>
  </si>
  <si>
    <t>9788997471195</t>
  </si>
  <si>
    <t>9788993554854</t>
  </si>
  <si>
    <t>9788993104257</t>
  </si>
  <si>
    <t>9788936433956</t>
  </si>
  <si>
    <t>9788996317630</t>
  </si>
  <si>
    <t>9788927803676</t>
  </si>
  <si>
    <t>9788997532018</t>
  </si>
  <si>
    <t>9788983924520</t>
  </si>
  <si>
    <t>9788993876284</t>
  </si>
  <si>
    <t>9788966550135</t>
  </si>
  <si>
    <t>9788997532032</t>
  </si>
  <si>
    <t>9788994961439</t>
  </si>
  <si>
    <t>9788945658296</t>
  </si>
  <si>
    <t>9788962201529</t>
  </si>
  <si>
    <t>9788981341428</t>
  </si>
  <si>
    <t>9788970066110</t>
  </si>
  <si>
    <t>9788993795950</t>
  </si>
  <si>
    <t>9788963153261</t>
  </si>
  <si>
    <t>9788972243083</t>
  </si>
  <si>
    <t>9788936313043</t>
  </si>
  <si>
    <t>9788996349839</t>
  </si>
  <si>
    <t>9788970186726</t>
  </si>
  <si>
    <t>9788960239661</t>
  </si>
  <si>
    <t>9788940696019</t>
  </si>
  <si>
    <t>9788940693582</t>
  </si>
  <si>
    <t>9788931552157</t>
  </si>
  <si>
    <t>9788997587070</t>
  </si>
  <si>
    <t>9788984684447</t>
  </si>
  <si>
    <t>9788979149555</t>
  </si>
  <si>
    <t>9788933608616</t>
  </si>
  <si>
    <t>9788909178501</t>
  </si>
  <si>
    <t>9788993322491</t>
  </si>
  <si>
    <t>9788970138176</t>
  </si>
  <si>
    <t>9788997969128</t>
  </si>
  <si>
    <t>9788997585489</t>
  </si>
  <si>
    <t>9788996876625</t>
  </si>
  <si>
    <t>9788994781051</t>
  </si>
  <si>
    <t>9788994664187</t>
  </si>
  <si>
    <t>9788993391145</t>
  </si>
  <si>
    <t>9788974835347</t>
  </si>
  <si>
    <t>9788971995006</t>
  </si>
  <si>
    <t>9788959122479</t>
  </si>
  <si>
    <t>9788957332474</t>
  </si>
  <si>
    <t>9788957076866</t>
  </si>
  <si>
    <t>9788952766571</t>
  </si>
  <si>
    <t>9788950939083</t>
  </si>
  <si>
    <t>9788946054776</t>
  </si>
  <si>
    <t>9788997918027</t>
  </si>
  <si>
    <t>9788996712848</t>
  </si>
  <si>
    <t>9788925514826</t>
  </si>
  <si>
    <t>9788997519330</t>
  </si>
  <si>
    <t>9788997132201</t>
  </si>
  <si>
    <t>9788991633971</t>
  </si>
  <si>
    <t>9788977289390</t>
  </si>
  <si>
    <t>9788977289383</t>
  </si>
  <si>
    <t>9788966805075</t>
  </si>
  <si>
    <t>9788966804122</t>
  </si>
  <si>
    <t>9788966804139</t>
  </si>
  <si>
    <t>9788965960393</t>
  </si>
  <si>
    <t>9788959402403</t>
  </si>
  <si>
    <t>9788932915869</t>
  </si>
  <si>
    <t>9788957271834</t>
  </si>
  <si>
    <t>9788959792313</t>
  </si>
  <si>
    <t>9788959792702</t>
  </si>
  <si>
    <t>9788956056043</t>
  </si>
  <si>
    <t>9788977460393</t>
  </si>
  <si>
    <t>9788981729271</t>
  </si>
  <si>
    <t>9788998010027</t>
  </si>
  <si>
    <t>9788993941678</t>
  </si>
  <si>
    <t>9788984455061</t>
  </si>
  <si>
    <t>9788979869194</t>
  </si>
  <si>
    <t>9788958721130</t>
  </si>
  <si>
    <t>9788936810351</t>
  </si>
  <si>
    <t>9788993553369</t>
  </si>
  <si>
    <t>9788972976813</t>
  </si>
  <si>
    <t>9788959754328</t>
  </si>
  <si>
    <t>9788959754311</t>
  </si>
  <si>
    <t>9788945658333</t>
  </si>
  <si>
    <t>9788997091102</t>
  </si>
  <si>
    <t>9788997617258</t>
  </si>
  <si>
    <t>9788996887614</t>
  </si>
  <si>
    <t>9788985840149</t>
  </si>
  <si>
    <t>9788959334698</t>
  </si>
  <si>
    <t>9788926837559</t>
  </si>
  <si>
    <t>9788994963457</t>
  </si>
  <si>
    <t>9788962604191</t>
  </si>
  <si>
    <t>9788931108804</t>
  </si>
  <si>
    <t>9788999708913</t>
  </si>
  <si>
    <t>9788992449984</t>
  </si>
  <si>
    <t>9788992449977</t>
  </si>
  <si>
    <t>9788970138190</t>
  </si>
  <si>
    <t>9788967350123</t>
  </si>
  <si>
    <t>9788956763842</t>
  </si>
  <si>
    <t>9788994799292</t>
  </si>
  <si>
    <t>9788991633995</t>
  </si>
  <si>
    <t>9788983008688</t>
  </si>
  <si>
    <t>9788983008695</t>
  </si>
  <si>
    <t>9788983007216</t>
  </si>
  <si>
    <t>9788993784176</t>
  </si>
  <si>
    <t>9788994955971</t>
  </si>
  <si>
    <t>9788984332966</t>
  </si>
  <si>
    <t>9788962923223</t>
  </si>
  <si>
    <t>9788962450811</t>
  </si>
  <si>
    <t>9788993908435</t>
  </si>
  <si>
    <t>9788983008718</t>
  </si>
  <si>
    <t>9788983008725</t>
  </si>
  <si>
    <t>9788971726648</t>
  </si>
  <si>
    <t>9788958853121</t>
  </si>
  <si>
    <t>9788959122530</t>
  </si>
  <si>
    <t>9788990245298</t>
  </si>
  <si>
    <t>9788997770069</t>
  </si>
  <si>
    <t>9788997090082</t>
  </si>
  <si>
    <t>9788996849322</t>
  </si>
  <si>
    <t>9788996448723</t>
  </si>
  <si>
    <t>9788994707662</t>
  </si>
  <si>
    <t>9788994154169</t>
  </si>
  <si>
    <t>9788994104089</t>
  </si>
  <si>
    <t>9788993835243</t>
  </si>
  <si>
    <t>9788992475518</t>
  </si>
  <si>
    <t>9788990245281</t>
  </si>
  <si>
    <t>9788990245274</t>
  </si>
  <si>
    <t>9788984113886</t>
  </si>
  <si>
    <t>9788984113879</t>
  </si>
  <si>
    <t>9788976827630</t>
  </si>
  <si>
    <t>9788974428327</t>
  </si>
  <si>
    <t>9788974180621</t>
  </si>
  <si>
    <t>9788970185354</t>
  </si>
  <si>
    <t>9788966809073</t>
  </si>
  <si>
    <t>9788964450550</t>
  </si>
  <si>
    <t>9788963309712</t>
  </si>
  <si>
    <t>9788963309705</t>
  </si>
  <si>
    <t>9788963309460</t>
  </si>
  <si>
    <t>9788963309187</t>
  </si>
  <si>
    <t>9788963309163</t>
  </si>
  <si>
    <t>9788963309149</t>
  </si>
  <si>
    <t>9788963304113</t>
  </si>
  <si>
    <t>9788963304106</t>
  </si>
  <si>
    <t>9788961471688</t>
  </si>
  <si>
    <t>9788959722778</t>
  </si>
  <si>
    <t>9788959122554</t>
  </si>
  <si>
    <t>9788955013900</t>
  </si>
  <si>
    <t>9788946054790</t>
  </si>
  <si>
    <t>9788946054653</t>
  </si>
  <si>
    <t>9788946054424</t>
  </si>
  <si>
    <t>9788945658340</t>
  </si>
  <si>
    <t>9788945649386</t>
  </si>
  <si>
    <t>9788931576108</t>
  </si>
  <si>
    <t>9788997580316</t>
  </si>
  <si>
    <t>9788993151435</t>
  </si>
  <si>
    <t>9788959402410</t>
  </si>
  <si>
    <t>9788997363186</t>
  </si>
  <si>
    <t>9788994485096</t>
  </si>
  <si>
    <t>9788975045776</t>
  </si>
  <si>
    <t>9788959649518</t>
  </si>
  <si>
    <t>9788950939397</t>
  </si>
  <si>
    <t>9788961305761</t>
  </si>
  <si>
    <t>9788997927371</t>
  </si>
  <si>
    <t>9788958092056</t>
  </si>
  <si>
    <t>9788997927296</t>
  </si>
  <si>
    <t>9788997544158</t>
  </si>
  <si>
    <t>9788997428144</t>
  </si>
  <si>
    <t>9788996921608</t>
  </si>
  <si>
    <t>9788996877738</t>
  </si>
  <si>
    <t>9788996316534</t>
  </si>
  <si>
    <t>9788994948867</t>
  </si>
  <si>
    <t>9788994506456</t>
  </si>
  <si>
    <t>9788993272345</t>
  </si>
  <si>
    <t>9788982515378</t>
  </si>
  <si>
    <t>9788980406838</t>
  </si>
  <si>
    <t>9788965700838</t>
  </si>
  <si>
    <t>9788964542965</t>
  </si>
  <si>
    <t>9788963020983</t>
  </si>
  <si>
    <t>9788963020976</t>
  </si>
  <si>
    <t>9788962620504</t>
  </si>
  <si>
    <t>9788960865587</t>
  </si>
  <si>
    <t>9788959722860</t>
  </si>
  <si>
    <t>9788959649808</t>
  </si>
  <si>
    <t>9788958092094</t>
  </si>
  <si>
    <t>9788958092070</t>
  </si>
  <si>
    <t>9788957742266</t>
  </si>
  <si>
    <t>9788956292786</t>
  </si>
  <si>
    <t>9788956292779</t>
  </si>
  <si>
    <t>9788955966480</t>
  </si>
  <si>
    <t>9788946054714</t>
  </si>
  <si>
    <t>9788945689061</t>
  </si>
  <si>
    <t>9788945649393</t>
  </si>
  <si>
    <t>9788925547572</t>
  </si>
  <si>
    <t>9788925406138</t>
  </si>
  <si>
    <t>9788925406121</t>
  </si>
  <si>
    <t>9788918023892</t>
  </si>
  <si>
    <t>9788997620470</t>
  </si>
  <si>
    <t>9788994707655</t>
  </si>
  <si>
    <t>9788992162463</t>
  </si>
  <si>
    <t>9788981001285</t>
  </si>
  <si>
    <t>9788972870746</t>
  </si>
  <si>
    <t>9788964542934</t>
  </si>
  <si>
    <t>9788996924012</t>
  </si>
  <si>
    <t>9788997659128</t>
  </si>
  <si>
    <t>9788990369727</t>
  </si>
  <si>
    <t>9788997580354</t>
  </si>
  <si>
    <t>9788997580347</t>
  </si>
  <si>
    <t>9788997105120</t>
  </si>
  <si>
    <t>9788996682462</t>
  </si>
  <si>
    <t>9788990959751</t>
  </si>
  <si>
    <t>9788990959744</t>
  </si>
  <si>
    <t>9788963308845</t>
  </si>
  <si>
    <t>9788954619042</t>
  </si>
  <si>
    <t>9788901150628</t>
  </si>
  <si>
    <t>9788994856292</t>
  </si>
  <si>
    <t>9788997908035</t>
  </si>
  <si>
    <t>9788997908004</t>
  </si>
  <si>
    <t>9788979869453</t>
  </si>
  <si>
    <t>9788966803590</t>
  </si>
  <si>
    <t>9788954616904</t>
  </si>
  <si>
    <t>9788932915876</t>
  </si>
  <si>
    <t>9788993964455</t>
  </si>
  <si>
    <t>9788993964448</t>
  </si>
  <si>
    <t>9788942517161</t>
  </si>
  <si>
    <t>9788997927364</t>
  </si>
  <si>
    <t>9788994158358</t>
  </si>
  <si>
    <t>9788992131582</t>
  </si>
  <si>
    <t>9788981601966</t>
  </si>
  <si>
    <t>9788978494670</t>
  </si>
  <si>
    <t>9788970746258</t>
  </si>
  <si>
    <t>9788970746241</t>
  </si>
  <si>
    <t>9788970746234</t>
  </si>
  <si>
    <t>9788965870494</t>
  </si>
  <si>
    <t>9788965870401</t>
  </si>
  <si>
    <t>9788964710685</t>
  </si>
  <si>
    <t>9788963541327</t>
  </si>
  <si>
    <t>9788959122523</t>
  </si>
  <si>
    <t>9788959122493</t>
  </si>
  <si>
    <t>9788956763873</t>
  </si>
  <si>
    <t>9788956543017</t>
  </si>
  <si>
    <t>9788956543000</t>
  </si>
  <si>
    <t>9788956542997</t>
  </si>
  <si>
    <t>9788956542980</t>
  </si>
  <si>
    <t>9788956542966</t>
  </si>
  <si>
    <t>9788956542959</t>
  </si>
  <si>
    <t>9788942517312</t>
  </si>
  <si>
    <t>9788942517268</t>
  </si>
  <si>
    <t>9788942517169</t>
  </si>
  <si>
    <t>9788942517121</t>
  </si>
  <si>
    <t>9788942517114</t>
  </si>
  <si>
    <t>9788942517091</t>
  </si>
  <si>
    <t>9788996932000</t>
  </si>
  <si>
    <t>9788980169856</t>
  </si>
  <si>
    <t>9788972243106</t>
  </si>
  <si>
    <t>9788959522613</t>
  </si>
  <si>
    <t>9788933608609</t>
  </si>
  <si>
    <t>9788933608586</t>
  </si>
  <si>
    <t>9788994030906</t>
  </si>
  <si>
    <t>9788967450052</t>
  </si>
  <si>
    <t>9788998028008</t>
  </si>
  <si>
    <t>9788970937038</t>
  </si>
  <si>
    <t>9788997231492</t>
  </si>
  <si>
    <t>9788994723242</t>
  </si>
  <si>
    <t>9788994679198</t>
  </si>
  <si>
    <t>9788993357851</t>
  </si>
  <si>
    <t>9788991193734</t>
  </si>
  <si>
    <t>9788981601980</t>
  </si>
  <si>
    <t>9788981601973</t>
  </si>
  <si>
    <t>9788978802284</t>
  </si>
  <si>
    <t>9788976417862</t>
  </si>
  <si>
    <t>9788975693854</t>
  </si>
  <si>
    <t>9788975690105</t>
  </si>
  <si>
    <t>9788972092353</t>
  </si>
  <si>
    <t>9788967540005</t>
  </si>
  <si>
    <t>9788962591828</t>
  </si>
  <si>
    <t>9788962182200</t>
  </si>
  <si>
    <t>9788958202417</t>
  </si>
  <si>
    <t>9788945658289</t>
  </si>
  <si>
    <t>9788936313098</t>
  </si>
  <si>
    <t>9788996931119</t>
  </si>
  <si>
    <t>9788979149531</t>
  </si>
  <si>
    <t>9788996931102</t>
  </si>
  <si>
    <t>9788960773370</t>
  </si>
  <si>
    <t>9788960773394</t>
  </si>
  <si>
    <t>9788979149579</t>
  </si>
  <si>
    <t>9788960773356</t>
  </si>
  <si>
    <t>9788992939089</t>
  </si>
  <si>
    <t>9788960303249</t>
  </si>
  <si>
    <t>9788980782536</t>
  </si>
  <si>
    <t>9788993827378</t>
  </si>
  <si>
    <t>9788997570324</t>
  </si>
  <si>
    <t>9788997570331</t>
  </si>
  <si>
    <t>9788927401759</t>
  </si>
  <si>
    <t>9788962183269</t>
  </si>
  <si>
    <t>9788963510408</t>
  </si>
  <si>
    <t>9788960773363</t>
  </si>
  <si>
    <t>9788970507514</t>
  </si>
  <si>
    <t>9788997927234</t>
  </si>
  <si>
    <t>9788993451528</t>
  </si>
  <si>
    <t>9788996540632</t>
  </si>
  <si>
    <t>9788962604610</t>
  </si>
  <si>
    <t>9788997927340</t>
  </si>
  <si>
    <t>9788980231812</t>
  </si>
  <si>
    <t>9788993905649</t>
  </si>
  <si>
    <t>9788970755359</t>
  </si>
  <si>
    <t>9788994769097</t>
  </si>
  <si>
    <t>9788957076835</t>
  </si>
  <si>
    <t>9788970909066</t>
  </si>
  <si>
    <t>9788947528696</t>
  </si>
  <si>
    <t>9788963308913</t>
  </si>
  <si>
    <t>9788991113671</t>
  </si>
  <si>
    <t>9788962604399</t>
  </si>
  <si>
    <t>9788937484940</t>
  </si>
  <si>
    <t>9788937484988</t>
  </si>
  <si>
    <t>9788991799752</t>
  </si>
  <si>
    <t>9788952766663</t>
  </si>
  <si>
    <t>9788935916122</t>
  </si>
  <si>
    <t>9788976040916</t>
  </si>
  <si>
    <t>9788994792453</t>
  </si>
  <si>
    <t>9788996792710</t>
  </si>
  <si>
    <t>9788963304045</t>
  </si>
  <si>
    <t>9788963309668</t>
  </si>
  <si>
    <t>9788952766632</t>
  </si>
  <si>
    <t>9788996535744</t>
  </si>
  <si>
    <t>9788962630787</t>
  </si>
  <si>
    <t>9788963020938</t>
  </si>
  <si>
    <t>9788996881803</t>
  </si>
  <si>
    <t>9788962871203</t>
  </si>
  <si>
    <t>9788996866404</t>
  </si>
  <si>
    <t>9788997955152</t>
  </si>
  <si>
    <t>9788981729233</t>
  </si>
  <si>
    <t>9788994963372</t>
  </si>
  <si>
    <t>9788991958555</t>
  </si>
  <si>
    <t>9788962912043</t>
  </si>
  <si>
    <t>9788961541480</t>
  </si>
  <si>
    <t>9788961541268</t>
  </si>
  <si>
    <t>9788961056212</t>
  </si>
  <si>
    <t>9788970066103</t>
  </si>
  <si>
    <t>9788997394081</t>
  </si>
  <si>
    <t>9788970442785</t>
  </si>
  <si>
    <t>9788970442761</t>
  </si>
  <si>
    <t>9788970442778</t>
  </si>
  <si>
    <t>9788997272136</t>
  </si>
  <si>
    <t>9788963510415</t>
  </si>
  <si>
    <t>9788995580998</t>
  </si>
  <si>
    <t>9788960552692</t>
  </si>
  <si>
    <t>9788996797593</t>
  </si>
  <si>
    <t>9788949707068</t>
  </si>
  <si>
    <t>9788994997230</t>
  </si>
  <si>
    <t>9788928503094</t>
  </si>
  <si>
    <t>9788970596464</t>
  </si>
  <si>
    <t>9788926836644</t>
  </si>
  <si>
    <t>9788996667063</t>
  </si>
  <si>
    <t>9788996667070</t>
  </si>
  <si>
    <t>9788992053600</t>
  </si>
  <si>
    <t>9788981341411</t>
  </si>
  <si>
    <t>9788957269794</t>
  </si>
  <si>
    <t>9788989485926</t>
  </si>
  <si>
    <t>9788955661361</t>
  </si>
  <si>
    <t>9788992977234</t>
  </si>
  <si>
    <t>9788959722839</t>
  </si>
  <si>
    <t>9788983714411</t>
  </si>
  <si>
    <t>9788966800582</t>
  </si>
  <si>
    <t>9788997296163</t>
  </si>
  <si>
    <t>9788970596501</t>
  </si>
  <si>
    <t>9788994295343</t>
  </si>
  <si>
    <t>9788994606156</t>
  </si>
  <si>
    <t>9788996899327</t>
  </si>
  <si>
    <t>9788950939014</t>
  </si>
  <si>
    <t>9788963010588</t>
  </si>
  <si>
    <t>9788996805816</t>
  </si>
  <si>
    <t>9788960005464</t>
  </si>
  <si>
    <t>9788972915188</t>
  </si>
  <si>
    <t>9788990229359</t>
  </si>
  <si>
    <t>9788974744557</t>
  </si>
  <si>
    <t>9788994955964</t>
  </si>
  <si>
    <t>9788952766564</t>
  </si>
  <si>
    <t>9788959480333</t>
  </si>
  <si>
    <t>9788925547923</t>
  </si>
  <si>
    <t>9788926837474</t>
  </si>
  <si>
    <t>9788955065091</t>
  </si>
  <si>
    <t>9788957269756</t>
  </si>
  <si>
    <t>9788971726822</t>
  </si>
  <si>
    <t>9788957269817</t>
  </si>
  <si>
    <t>9788983967787</t>
  </si>
  <si>
    <t>9788983967794</t>
  </si>
  <si>
    <t>9788957269824</t>
  </si>
  <si>
    <t>9788983967756</t>
  </si>
  <si>
    <t>9788997940004</t>
  </si>
  <si>
    <t>9788974647452</t>
  </si>
  <si>
    <t>9788957269800</t>
  </si>
  <si>
    <t>9788963241623</t>
  </si>
  <si>
    <t>9788957269831</t>
  </si>
  <si>
    <t>9788997891030</t>
  </si>
  <si>
    <t>9788974900182</t>
  </si>
  <si>
    <t>9788994955957</t>
  </si>
  <si>
    <t>9788957269893</t>
  </si>
  <si>
    <t>9788994391236</t>
  </si>
  <si>
    <t>9788926837399</t>
  </si>
  <si>
    <t>9788993512373</t>
  </si>
  <si>
    <t>9788981729257</t>
  </si>
  <si>
    <t>9788961836302</t>
  </si>
  <si>
    <t>9788997927265</t>
  </si>
  <si>
    <t>9788993943498</t>
  </si>
  <si>
    <t>9788996345343</t>
  </si>
  <si>
    <t>9788958632306</t>
  </si>
  <si>
    <t>9788981341404</t>
  </si>
  <si>
    <t>9788997544134</t>
  </si>
  <si>
    <t>9788984113848</t>
  </si>
  <si>
    <t>9788984113862</t>
  </si>
  <si>
    <t>9788937833793</t>
  </si>
  <si>
    <t>9788997519347</t>
  </si>
  <si>
    <t>9788973433698</t>
  </si>
  <si>
    <t>9788958100430</t>
  </si>
  <si>
    <t>9788946054745</t>
  </si>
  <si>
    <t>9788963020952</t>
  </si>
  <si>
    <t>9788964940853</t>
  </si>
  <si>
    <t>9788946045439</t>
  </si>
  <si>
    <t>9788966800599</t>
  </si>
  <si>
    <t>9788966800636</t>
  </si>
  <si>
    <t>9788964360484</t>
  </si>
  <si>
    <t>9788997714049</t>
  </si>
  <si>
    <t>9788918122427</t>
  </si>
  <si>
    <t>9788952219534</t>
  </si>
  <si>
    <t>9788960512245</t>
  </si>
  <si>
    <t>9788957271841</t>
  </si>
  <si>
    <t>9788955654929</t>
  </si>
  <si>
    <t>9788964791004</t>
  </si>
  <si>
    <t>9788950939007</t>
  </si>
  <si>
    <t>9788993158601</t>
  </si>
  <si>
    <t>9788963308296</t>
  </si>
  <si>
    <t>9788977703049</t>
  </si>
  <si>
    <t>9788925406053</t>
  </si>
  <si>
    <t>9788925406077</t>
  </si>
  <si>
    <t>9788963306759</t>
  </si>
  <si>
    <t>9788965750246</t>
  </si>
  <si>
    <t>9788982515309</t>
  </si>
  <si>
    <t>9788958437796</t>
  </si>
  <si>
    <t>9788945688910</t>
  </si>
  <si>
    <t>9788994948904</t>
  </si>
  <si>
    <t>9788992841573</t>
  </si>
  <si>
    <t>9788994973111</t>
  </si>
  <si>
    <t>9788958164067</t>
  </si>
  <si>
    <t>9788946053717</t>
  </si>
  <si>
    <t>9788992841559</t>
  </si>
  <si>
    <t>9788955654868</t>
  </si>
  <si>
    <t>9788971058855</t>
  </si>
  <si>
    <t>9788963462103</t>
  </si>
  <si>
    <t>9788997716081</t>
  </si>
  <si>
    <t>9788984113855</t>
  </si>
  <si>
    <t>9788992008532</t>
  </si>
  <si>
    <t>9788963241753</t>
  </si>
  <si>
    <t>9788997871025</t>
  </si>
  <si>
    <t>9788940302231</t>
  </si>
  <si>
    <t>9788977703063</t>
  </si>
  <si>
    <t>9788994948874</t>
  </si>
  <si>
    <t>9788994707679</t>
  </si>
  <si>
    <t>9788963308623</t>
  </si>
  <si>
    <t>9788997226092</t>
  </si>
  <si>
    <t>9788994514185</t>
  </si>
  <si>
    <t>9788918087078</t>
  </si>
  <si>
    <t>9788918121512</t>
  </si>
  <si>
    <t>9788955654899</t>
  </si>
  <si>
    <t>9788918089225</t>
  </si>
  <si>
    <t>9788918000732</t>
  </si>
  <si>
    <t>9788976444110</t>
  </si>
  <si>
    <t>9788976444134</t>
  </si>
  <si>
    <t>9788982515347</t>
  </si>
  <si>
    <t>9788963309620</t>
  </si>
  <si>
    <t>9788994044453</t>
  </si>
  <si>
    <t>9788987696898</t>
  </si>
  <si>
    <t>9788959649648</t>
  </si>
  <si>
    <t>9788958164074</t>
  </si>
  <si>
    <t>9788963561134</t>
  </si>
  <si>
    <t>9788988613511</t>
  </si>
  <si>
    <t>9788993097610</t>
  </si>
  <si>
    <t>9788997937042</t>
  </si>
  <si>
    <t>9788950938789</t>
  </si>
  <si>
    <t>9788961950534</t>
  </si>
  <si>
    <t>9788966221233</t>
  </si>
  <si>
    <t>9788962183047</t>
  </si>
  <si>
    <t>9788960781498</t>
  </si>
  <si>
    <t>9788960781504</t>
  </si>
  <si>
    <t>9788996366065</t>
  </si>
  <si>
    <t>9788970138183</t>
  </si>
  <si>
    <t>9788991310421</t>
  </si>
  <si>
    <t>9788966805242</t>
  </si>
  <si>
    <t>9788982181757</t>
  </si>
  <si>
    <t>9788993094411</t>
  </si>
  <si>
    <t>9788992680646</t>
  </si>
  <si>
    <t>9788992680639</t>
  </si>
  <si>
    <t>9788965451952</t>
  </si>
  <si>
    <t>9788932915807</t>
  </si>
  <si>
    <t>9788936433949</t>
  </si>
  <si>
    <t>9788959593217</t>
  </si>
  <si>
    <t>9788997706174</t>
  </si>
  <si>
    <t>9788939206830</t>
  </si>
  <si>
    <t>9788956267456</t>
  </si>
  <si>
    <t>9788957269886</t>
  </si>
  <si>
    <t>9788990707529</t>
  </si>
  <si>
    <t>9788996563280</t>
  </si>
  <si>
    <t>9788997995004</t>
  </si>
  <si>
    <t>9788961305693</t>
  </si>
  <si>
    <t>9788961305679</t>
  </si>
  <si>
    <t>9788997231515</t>
  </si>
  <si>
    <t>9788959382804</t>
  </si>
  <si>
    <t>9788997868117</t>
  </si>
  <si>
    <t>9788961541435</t>
  </si>
  <si>
    <t>9788961541459</t>
  </si>
  <si>
    <t>9788945688927</t>
  </si>
  <si>
    <t>9788958951070</t>
  </si>
  <si>
    <t>9788997222155</t>
  </si>
  <si>
    <t>9788994508108</t>
  </si>
  <si>
    <t>9788970066059</t>
  </si>
  <si>
    <t>9788962604177</t>
  </si>
  <si>
    <t>9788977225732</t>
  </si>
  <si>
    <t>9788992538640</t>
  </si>
  <si>
    <t>9788996932307</t>
  </si>
  <si>
    <t>9788994679266</t>
  </si>
  <si>
    <t>9788926837054</t>
  </si>
  <si>
    <t>9788990016775</t>
  </si>
  <si>
    <t>9788990016782</t>
  </si>
  <si>
    <t>9788947272803</t>
  </si>
  <si>
    <t>9788993824711</t>
  </si>
  <si>
    <t>9788959754243</t>
  </si>
  <si>
    <t>9788957023273</t>
  </si>
  <si>
    <t>9788957023297</t>
  </si>
  <si>
    <t>9788982258923</t>
  </si>
  <si>
    <t>9788963153230</t>
  </si>
  <si>
    <t>9788997231140</t>
  </si>
  <si>
    <t>9788998035006</t>
  </si>
  <si>
    <t>9788962201499</t>
  </si>
  <si>
    <t>9788962201512</t>
  </si>
  <si>
    <t>9788997125173</t>
  </si>
  <si>
    <t>9788997125166</t>
  </si>
  <si>
    <t>9788963510385</t>
  </si>
  <si>
    <t>9788963153223</t>
  </si>
  <si>
    <t>9788964710654</t>
  </si>
  <si>
    <t>9788963510392</t>
  </si>
  <si>
    <t>9788962591774</t>
  </si>
  <si>
    <t>9788971403792</t>
  </si>
  <si>
    <t>9788996649854</t>
  </si>
  <si>
    <t>9788982258930</t>
  </si>
  <si>
    <t>9788982258978</t>
  </si>
  <si>
    <t>9788927401735</t>
  </si>
  <si>
    <t>9788992141864</t>
  </si>
  <si>
    <t>9788963451114</t>
  </si>
  <si>
    <t>9788963451121</t>
  </si>
  <si>
    <t>9788970438924</t>
  </si>
  <si>
    <t>9788970438931</t>
  </si>
  <si>
    <t>9788972243076</t>
  </si>
  <si>
    <t>9788970936932</t>
  </si>
  <si>
    <t>9788925406107</t>
  </si>
  <si>
    <t>9788997570348</t>
  </si>
  <si>
    <t>9788987696881</t>
  </si>
  <si>
    <t>9788959754236</t>
  </si>
  <si>
    <t>9788973938896</t>
  </si>
  <si>
    <t>9788956243986</t>
  </si>
  <si>
    <t>9788995790359</t>
  </si>
  <si>
    <t>9788997213702</t>
  </si>
  <si>
    <t>9788992649919</t>
  </si>
  <si>
    <t>9788965400318</t>
  </si>
  <si>
    <t>9788971104019</t>
  </si>
  <si>
    <t>9788992939072</t>
  </si>
  <si>
    <t>9788994797052</t>
  </si>
  <si>
    <t>9788960773332</t>
  </si>
  <si>
    <t>9788960773325</t>
  </si>
  <si>
    <t>9788979149562</t>
  </si>
  <si>
    <t>9788989215783</t>
  </si>
  <si>
    <t>9788960865525</t>
  </si>
  <si>
    <t>9788993976953</t>
  </si>
  <si>
    <t>9788997927272</t>
  </si>
  <si>
    <t>9788932023380</t>
  </si>
  <si>
    <t>9788920009976</t>
  </si>
  <si>
    <t>9788965021490</t>
  </si>
  <si>
    <t>9788960239494</t>
  </si>
  <si>
    <t>9788996889502</t>
  </si>
  <si>
    <t>9788993279528</t>
  </si>
  <si>
    <t>9788960239432</t>
  </si>
  <si>
    <t>9788997222162</t>
  </si>
  <si>
    <t>9788997969104</t>
  </si>
  <si>
    <t>9788952219343</t>
  </si>
  <si>
    <t>9788957613283</t>
  </si>
  <si>
    <t>9788932316345</t>
  </si>
  <si>
    <t>9788996730224</t>
  </si>
  <si>
    <t>9788997140220</t>
  </si>
  <si>
    <t>9788955268607</t>
  </si>
  <si>
    <t>9788964471876</t>
  </si>
  <si>
    <t>9788996662297</t>
  </si>
  <si>
    <t>9788926836743</t>
  </si>
  <si>
    <t>9788925547367</t>
  </si>
  <si>
    <t>9788927803614</t>
  </si>
  <si>
    <t>9788993119466</t>
  </si>
  <si>
    <t>9788960006560</t>
  </si>
  <si>
    <t>9788952766601</t>
  </si>
  <si>
    <t>9788993119459</t>
  </si>
  <si>
    <t>9788997735082</t>
  </si>
  <si>
    <t>9788959335657</t>
  </si>
  <si>
    <t>9788997089147</t>
  </si>
  <si>
    <t>9788927730743</t>
  </si>
  <si>
    <t>9788960009851</t>
  </si>
  <si>
    <t>9788996544128</t>
  </si>
  <si>
    <t>9788993225594</t>
  </si>
  <si>
    <t>9788976999009</t>
  </si>
  <si>
    <t>9788976999016</t>
  </si>
  <si>
    <t>9788994857633</t>
  </si>
  <si>
    <t>9788984113831</t>
  </si>
  <si>
    <t>9788984056831</t>
  </si>
  <si>
    <t>9788997927319</t>
  </si>
  <si>
    <t>9788958091950</t>
  </si>
  <si>
    <t>9788964371596</t>
  </si>
  <si>
    <t>9788997496075</t>
  </si>
  <si>
    <t>9788997918010</t>
  </si>
  <si>
    <t>9788982515330</t>
  </si>
  <si>
    <t>9788996515890</t>
  </si>
  <si>
    <t>9788961836142</t>
  </si>
  <si>
    <t>9788946054738</t>
  </si>
  <si>
    <t>9788963309200</t>
  </si>
  <si>
    <t>9788918141862</t>
  </si>
  <si>
    <t>9788955441734</t>
  </si>
  <si>
    <t>9788964494288</t>
  </si>
  <si>
    <t>9788963523644</t>
  </si>
  <si>
    <t>9788994948850</t>
  </si>
  <si>
    <t>9788964543023</t>
  </si>
  <si>
    <t>9788994044446</t>
  </si>
  <si>
    <t>9788963020945</t>
  </si>
  <si>
    <t>9788955654875</t>
  </si>
  <si>
    <t>9788947272780</t>
  </si>
  <si>
    <t>9788947249980</t>
  </si>
  <si>
    <t>9788993297065</t>
  </si>
  <si>
    <t>9788964810965</t>
  </si>
  <si>
    <t>9788959649631</t>
  </si>
  <si>
    <t>9788972704225</t>
  </si>
  <si>
    <t>9788997457045</t>
  </si>
  <si>
    <t>9788926836996</t>
  </si>
  <si>
    <t>9788926837276</t>
  </si>
  <si>
    <t>9788996648222</t>
  </si>
  <si>
    <t>9788963523613</t>
  </si>
  <si>
    <t>9788996933205</t>
  </si>
  <si>
    <t>9788993388510</t>
  </si>
  <si>
    <t>9788972994084</t>
  </si>
  <si>
    <t>9788950938970</t>
  </si>
  <si>
    <t>9788947272650</t>
  </si>
  <si>
    <t>9788991600843</t>
  </si>
  <si>
    <t>9788950939120</t>
  </si>
  <si>
    <t>9788947272728</t>
  </si>
  <si>
    <t>9788997385195</t>
  </si>
  <si>
    <t>9788960005945</t>
  </si>
  <si>
    <t>9788952765963</t>
  </si>
  <si>
    <t>9788994343730</t>
  </si>
  <si>
    <t>9788984316157</t>
  </si>
  <si>
    <t>9788996921417</t>
  </si>
  <si>
    <t>9788996921424</t>
  </si>
  <si>
    <t>9788991432727</t>
  </si>
  <si>
    <t>9788991555556</t>
  </si>
  <si>
    <t>9788997253463</t>
  </si>
  <si>
    <t>9788959522668</t>
  </si>
  <si>
    <t>9788997692088</t>
  </si>
  <si>
    <t>9788962201475</t>
  </si>
  <si>
    <t>9788991237834</t>
  </si>
  <si>
    <t>9788996880417</t>
  </si>
  <si>
    <t>9788938107978</t>
  </si>
  <si>
    <t>9788938108173</t>
  </si>
  <si>
    <t>9788971401637</t>
  </si>
  <si>
    <t>9788961836081</t>
  </si>
  <si>
    <t>9788994067759</t>
  </si>
  <si>
    <t>9788956811406</t>
  </si>
  <si>
    <t>9788945688903</t>
  </si>
  <si>
    <t>9788956811390</t>
  </si>
  <si>
    <t>9788989069553</t>
  </si>
  <si>
    <t>9788973009565</t>
  </si>
  <si>
    <t>9788964950371</t>
  </si>
  <si>
    <t>9788994961279</t>
  </si>
  <si>
    <t>9788994961392</t>
  </si>
  <si>
    <t>9788970936987</t>
  </si>
  <si>
    <t>9788966030118</t>
  </si>
  <si>
    <t>9788994136875</t>
  </si>
  <si>
    <t>9788970936994</t>
  </si>
  <si>
    <t>9788991974418</t>
  </si>
  <si>
    <t>9788989673705</t>
  </si>
  <si>
    <t>9788904159888</t>
  </si>
  <si>
    <t>9788981640873</t>
  </si>
  <si>
    <t>9788962531206</t>
  </si>
  <si>
    <t>9788991431706</t>
  </si>
  <si>
    <t>9788961381949</t>
  </si>
  <si>
    <t>9788997827015</t>
  </si>
  <si>
    <t>9788993949520</t>
  </si>
  <si>
    <t>9788996464037</t>
  </si>
  <si>
    <t>9788997201068</t>
  </si>
  <si>
    <t>9788994217215</t>
  </si>
  <si>
    <t>9788997263271</t>
  </si>
  <si>
    <t>9788925547121</t>
  </si>
  <si>
    <t>9788993288346</t>
  </si>
  <si>
    <t>9788996768807</t>
  </si>
  <si>
    <t>9788961092159</t>
  </si>
  <si>
    <t>9788997758111</t>
  </si>
  <si>
    <t>9788997336241</t>
  </si>
  <si>
    <t>9788935209354</t>
  </si>
  <si>
    <t>9788960540941</t>
  </si>
  <si>
    <t>9788973433674</t>
  </si>
  <si>
    <t>9788997758036</t>
  </si>
  <si>
    <t>9788935014309</t>
  </si>
  <si>
    <t>9788991752351</t>
  </si>
  <si>
    <t>9788985961691</t>
  </si>
  <si>
    <t>9788955641301</t>
  </si>
  <si>
    <t>9788960400610</t>
  </si>
  <si>
    <t>9788996789024</t>
  </si>
  <si>
    <t>9788965700913</t>
  </si>
  <si>
    <t>9788993616248</t>
  </si>
  <si>
    <t>9788984056855</t>
  </si>
  <si>
    <t>9788984325722</t>
  </si>
  <si>
    <t>9788997758142</t>
  </si>
  <si>
    <t>9788992822862</t>
  </si>
  <si>
    <t>9788992124966</t>
  </si>
  <si>
    <t>9788996792956</t>
  </si>
  <si>
    <t>9788996762447</t>
  </si>
  <si>
    <t>9788963860695</t>
  </si>
  <si>
    <t>9788976772954</t>
  </si>
  <si>
    <t>9788950939113</t>
  </si>
  <si>
    <t>9788991113657</t>
  </si>
  <si>
    <t>9788994236360</t>
  </si>
  <si>
    <t>9788997580262</t>
  </si>
  <si>
    <t>9788935209347</t>
  </si>
  <si>
    <t>9788925547275</t>
  </si>
  <si>
    <t>9788993928495</t>
  </si>
  <si>
    <t>9788963707679</t>
  </si>
  <si>
    <t>9788994013527</t>
  </si>
  <si>
    <t>9788959944774</t>
  </si>
  <si>
    <t>9788994610047</t>
  </si>
  <si>
    <t>9788996918219</t>
  </si>
  <si>
    <t>9788992538626</t>
  </si>
  <si>
    <t>9788994217208</t>
  </si>
  <si>
    <t>9788956391908</t>
  </si>
  <si>
    <t>9788996534365</t>
  </si>
  <si>
    <t>9788996368885</t>
  </si>
  <si>
    <t>9788958625254</t>
  </si>
  <si>
    <t>9788965131885</t>
  </si>
  <si>
    <t>9788932316352</t>
  </si>
  <si>
    <t>9788997863013</t>
  </si>
  <si>
    <t>9788988338117</t>
  </si>
  <si>
    <t>9788988621950</t>
  </si>
  <si>
    <t>9788996558231</t>
  </si>
  <si>
    <t>9788997213665</t>
  </si>
  <si>
    <t>9788993928181</t>
  </si>
  <si>
    <t>9788956056005</t>
  </si>
  <si>
    <t>9788978953641</t>
  </si>
  <si>
    <t>9788996936312</t>
  </si>
  <si>
    <t>9788960172852</t>
  </si>
  <si>
    <t>9788994024578</t>
  </si>
  <si>
    <t>9788955472585</t>
  </si>
  <si>
    <t>9788955472578</t>
  </si>
  <si>
    <t>9788955472387</t>
  </si>
  <si>
    <t>9788961256087</t>
  </si>
  <si>
    <t>9788955472714</t>
  </si>
  <si>
    <t>9788991541047</t>
  </si>
  <si>
    <t>9788961381895</t>
  </si>
  <si>
    <t>9788934959052</t>
  </si>
  <si>
    <t>9788991167889</t>
  </si>
  <si>
    <t>9788963650388</t>
  </si>
  <si>
    <t>9788963650678</t>
  </si>
  <si>
    <t>9788987523231</t>
  </si>
  <si>
    <t>9788925295589</t>
  </si>
  <si>
    <t>9788997296156</t>
  </si>
  <si>
    <t>9788952206107</t>
  </si>
  <si>
    <t>9788952113504</t>
  </si>
  <si>
    <t>9788904159826</t>
  </si>
  <si>
    <t>9788952203076</t>
  </si>
  <si>
    <t>9788952202451</t>
  </si>
  <si>
    <t>9788952206077</t>
  </si>
  <si>
    <t>9788956606439</t>
  </si>
  <si>
    <t>9788909165082</t>
  </si>
  <si>
    <t>9788984314733</t>
  </si>
  <si>
    <t>9788952113511</t>
  </si>
  <si>
    <t>9788952201850</t>
  </si>
  <si>
    <t>9788994228402</t>
  </si>
  <si>
    <t>9788994228396</t>
  </si>
  <si>
    <t>9788963030395</t>
  </si>
  <si>
    <t>9788996350279</t>
  </si>
  <si>
    <t>9788936017514</t>
  </si>
  <si>
    <t>9788958592075</t>
  </si>
  <si>
    <t>9788991491793</t>
  </si>
  <si>
    <t>9788997318193</t>
  </si>
  <si>
    <t>9788972081333</t>
  </si>
  <si>
    <t>9788949110325</t>
  </si>
  <si>
    <t>9788930202961</t>
  </si>
  <si>
    <t>9788946054875</t>
  </si>
  <si>
    <t>9780307978103</t>
  </si>
  <si>
    <t>9780375989650</t>
  </si>
  <si>
    <t>9780061661624</t>
  </si>
  <si>
    <t>9780978785185</t>
  </si>
  <si>
    <t>9780061996337</t>
  </si>
  <si>
    <t>9780099437994</t>
  </si>
  <si>
    <t>9780374203030</t>
  </si>
  <si>
    <t>9781554079308</t>
  </si>
  <si>
    <t>9781585428922</t>
  </si>
  <si>
    <t>9780071638036</t>
  </si>
  <si>
    <t>9780307379108</t>
  </si>
  <si>
    <t>9780307407795</t>
  </si>
  <si>
    <t>9781426302909</t>
  </si>
  <si>
    <t>9781451657494</t>
  </si>
  <si>
    <t>9780762440696</t>
  </si>
  <si>
    <t>9781401323714</t>
  </si>
  <si>
    <t>9781439149386</t>
  </si>
  <si>
    <t>9780141041445</t>
  </si>
  <si>
    <t>9781592405916</t>
  </si>
  <si>
    <t>9781591581697</t>
  </si>
  <si>
    <t>9781598848441</t>
  </si>
  <si>
    <t>9781563978012</t>
  </si>
  <si>
    <t>9781439192818</t>
  </si>
  <si>
    <t>9780312373344</t>
  </si>
  <si>
    <t>9781595584038</t>
  </si>
  <si>
    <t>9781416532200</t>
  </si>
  <si>
    <t>9780451234780</t>
  </si>
  <si>
    <t>9780757003332</t>
  </si>
  <si>
    <t>9780446548229</t>
  </si>
  <si>
    <t>9781583228241</t>
  </si>
  <si>
    <t>9780143119890</t>
  </si>
  <si>
    <t>9780307720351</t>
  </si>
  <si>
    <t>9780670023325</t>
  </si>
  <si>
    <t>9780312337360</t>
  </si>
  <si>
    <t>9781933648477</t>
  </si>
  <si>
    <t>9780446573016</t>
  </si>
  <si>
    <t>9781442409057</t>
  </si>
  <si>
    <t>9780374348021</t>
  </si>
  <si>
    <t>9780439023566</t>
  </si>
  <si>
    <t>9780316127257</t>
  </si>
  <si>
    <t>9780545172929</t>
  </si>
  <si>
    <t>9780525422945</t>
  </si>
  <si>
    <t>9780385736411</t>
  </si>
  <si>
    <t>9780670012947</t>
  </si>
  <si>
    <t>9781442420526</t>
  </si>
  <si>
    <t>9781600604294</t>
  </si>
  <si>
    <t>9781442403154</t>
  </si>
  <si>
    <t>9780805087918</t>
  </si>
  <si>
    <t>9781416562603</t>
  </si>
  <si>
    <t>9781433675799</t>
  </si>
  <si>
    <t>9780375851797</t>
  </si>
  <si>
    <t>9780763629373</t>
  </si>
  <si>
    <t>9780307947727</t>
  </si>
  <si>
    <t>9780545224901</t>
  </si>
  <si>
    <t>9780385738217</t>
  </si>
  <si>
    <t>9780330503976</t>
  </si>
  <si>
    <t>9780763647582</t>
  </si>
  <si>
    <t>9780385738149</t>
  </si>
  <si>
    <t>9780375937712</t>
  </si>
  <si>
    <t>9780399256608</t>
  </si>
  <si>
    <t>9780670018505</t>
  </si>
  <si>
    <t>9780316013567</t>
  </si>
  <si>
    <t>9780061976797</t>
  </si>
  <si>
    <t>9780345528926</t>
  </si>
  <si>
    <t>9780871139290</t>
  </si>
  <si>
    <t>9780618862443</t>
  </si>
  <si>
    <t>9781416901945</t>
  </si>
  <si>
    <t>9780060530092</t>
  </si>
  <si>
    <t>9780802118738</t>
  </si>
  <si>
    <t>9780375858659</t>
  </si>
  <si>
    <t>9781606840795</t>
  </si>
  <si>
    <t>9780007312092</t>
  </si>
  <si>
    <t>9780061728921</t>
  </si>
  <si>
    <t>9780545240758</t>
  </si>
  <si>
    <t>9780061985799</t>
  </si>
  <si>
    <t>9780399256271</t>
  </si>
  <si>
    <t>9780385341356</t>
  </si>
  <si>
    <t>9780545221269</t>
  </si>
  <si>
    <t>9780803734487</t>
  </si>
  <si>
    <t>9780007331994</t>
  </si>
  <si>
    <t>9780066236223</t>
  </si>
  <si>
    <t>9781858810720</t>
  </si>
  <si>
    <t>9780435126049</t>
  </si>
  <si>
    <t>9780545123266</t>
  </si>
  <si>
    <t>9780810984172</t>
  </si>
  <si>
    <t>9781599904986</t>
  </si>
  <si>
    <t>9780385738040</t>
  </si>
  <si>
    <t>9780805092523</t>
  </si>
  <si>
    <t>9781590174609</t>
  </si>
  <si>
    <t>9780545107297</t>
  </si>
  <si>
    <t>9780374342296</t>
  </si>
  <si>
    <t>9781444724288</t>
  </si>
  <si>
    <t>9781596435704</t>
  </si>
  <si>
    <t>9781594201745</t>
  </si>
  <si>
    <t>9780385751711</t>
  </si>
  <si>
    <t>9780152061777</t>
  </si>
  <si>
    <t>9780811866545</t>
  </si>
  <si>
    <t>9780340931912</t>
  </si>
  <si>
    <t>9780763636678</t>
  </si>
  <si>
    <t>9789033051682</t>
  </si>
  <si>
    <t>9780330538763</t>
  </si>
  <si>
    <t>9780060514099</t>
  </si>
  <si>
    <t>9780060750343</t>
  </si>
  <si>
    <t>9780060750381</t>
  </si>
  <si>
    <t>9780060514150</t>
  </si>
  <si>
    <t>9780375832451</t>
  </si>
  <si>
    <t>9780316101875</t>
  </si>
  <si>
    <t>9780316206716</t>
  </si>
  <si>
    <t>9781451656503</t>
  </si>
  <si>
    <t>9781442454149</t>
  </si>
  <si>
    <t>9780316045469</t>
  </si>
  <si>
    <t>9780755321940</t>
  </si>
  <si>
    <t>9780446545211</t>
  </si>
  <si>
    <t>9780446194068</t>
  </si>
  <si>
    <t>9780446194051</t>
  </si>
  <si>
    <t>9780446194044</t>
  </si>
  <si>
    <t>9780446618892</t>
  </si>
  <si>
    <t>9780446617796</t>
  </si>
  <si>
    <t>9780312380526</t>
  </si>
  <si>
    <t>9780525423287</t>
  </si>
  <si>
    <t>9780765323118</t>
  </si>
  <si>
    <t>9780545123280</t>
  </si>
  <si>
    <t>9780525423065</t>
  </si>
  <si>
    <t>9780399256752</t>
  </si>
  <si>
    <t>9780061122873</t>
  </si>
  <si>
    <t>9780786838608</t>
  </si>
  <si>
    <t>9781595143389</t>
  </si>
  <si>
    <t>9781406314014</t>
  </si>
  <si>
    <t>9780316122795</t>
  </si>
  <si>
    <t>9780545274241</t>
  </si>
  <si>
    <t>9780316053617</t>
  </si>
  <si>
    <t>9780316040075</t>
  </si>
  <si>
    <t>9781847381378</t>
  </si>
  <si>
    <t>9780316036061</t>
  </si>
  <si>
    <t>9780330398428</t>
  </si>
  <si>
    <t>9780312642617</t>
  </si>
  <si>
    <t>9780807530771</t>
  </si>
  <si>
    <t>9781596436077</t>
  </si>
  <si>
    <t>9780763643324</t>
  </si>
  <si>
    <t>9781580911887</t>
  </si>
  <si>
    <t>9780307588364</t>
  </si>
  <si>
    <t>9780545259088</t>
  </si>
  <si>
    <t>9780316052092</t>
  </si>
  <si>
    <t>9780143039150</t>
  </si>
  <si>
    <t>9780440422549</t>
  </si>
  <si>
    <t>9781848771338</t>
  </si>
  <si>
    <t>9780486461380</t>
  </si>
  <si>
    <t>9780316129282</t>
  </si>
  <si>
    <t>9780330440783</t>
  </si>
  <si>
    <t>9780312650087</t>
  </si>
  <si>
    <t>9780525423256</t>
  </si>
  <si>
    <t>9780312371234</t>
  </si>
  <si>
    <t>9780152054946</t>
  </si>
  <si>
    <t>9780062112439</t>
  </si>
  <si>
    <t>9780316134026</t>
  </si>
  <si>
    <t>9780547152288</t>
  </si>
  <si>
    <t>9780375836343</t>
  </si>
  <si>
    <t>9780385735735</t>
  </si>
  <si>
    <t>9781416994817</t>
  </si>
  <si>
    <t>9780375823893</t>
  </si>
  <si>
    <t>9780060092740</t>
  </si>
  <si>
    <t>9780141328034</t>
  </si>
  <si>
    <t>9780141339122</t>
  </si>
  <si>
    <t>9780141339146</t>
  </si>
  <si>
    <t>9780141339139</t>
  </si>
  <si>
    <t>9780141339115</t>
  </si>
  <si>
    <t>9780141339108</t>
  </si>
  <si>
    <t>9780141339092</t>
  </si>
  <si>
    <t>9781596435070</t>
  </si>
  <si>
    <t>9780670012824</t>
  </si>
  <si>
    <t>9780763633110</t>
  </si>
  <si>
    <t>9780755473618</t>
  </si>
  <si>
    <t>9780803735521</t>
  </si>
  <si>
    <t>9780525421405</t>
  </si>
  <si>
    <t>9780385751643</t>
  </si>
  <si>
    <t>9788312561321</t>
  </si>
  <si>
    <t>9780439925341</t>
  </si>
  <si>
    <t>9780805092165</t>
  </si>
  <si>
    <t>9780064408233</t>
  </si>
  <si>
    <t>9781423121909</t>
  </si>
  <si>
    <t>9780316086950</t>
  </si>
  <si>
    <t>9780399254123</t>
  </si>
  <si>
    <t>9780446547659</t>
  </si>
  <si>
    <t>9780755473601</t>
  </si>
  <si>
    <t>9780425263907</t>
  </si>
  <si>
    <t>9780785162377</t>
  </si>
  <si>
    <t>9781933718552</t>
  </si>
  <si>
    <t>9780312368586</t>
  </si>
  <si>
    <t>9780385738965</t>
  </si>
  <si>
    <t>9780807502426</t>
  </si>
  <si>
    <t>9780670011964</t>
  </si>
  <si>
    <t>9780307477477</t>
  </si>
  <si>
    <t>9780763655594</t>
  </si>
  <si>
    <t>9780060541415</t>
  </si>
  <si>
    <t>9780307338778</t>
  </si>
  <si>
    <t>9781590781760</t>
  </si>
  <si>
    <t>9780765199416</t>
  </si>
  <si>
    <t>9781402756399</t>
  </si>
  <si>
    <t>9780691147215</t>
  </si>
  <si>
    <t>9780399536120</t>
  </si>
  <si>
    <t>9780375958540</t>
  </si>
  <si>
    <t>9780375836909</t>
  </si>
  <si>
    <t>9780385738309</t>
  </si>
  <si>
    <t>9780440240600</t>
  </si>
  <si>
    <t>9781416995869</t>
  </si>
  <si>
    <t>9781442403741</t>
  </si>
  <si>
    <t>9780385751568</t>
  </si>
  <si>
    <t>9780060760892</t>
  </si>
  <si>
    <t>9780375933219</t>
  </si>
  <si>
    <t>9780062001047</t>
  </si>
  <si>
    <t>9780375958564</t>
  </si>
  <si>
    <t>9780375958618</t>
  </si>
  <si>
    <t>9788960493179</t>
  </si>
  <si>
    <t>9788989724049</t>
  </si>
  <si>
    <t>9788937484520</t>
  </si>
  <si>
    <t>9788971240083</t>
  </si>
  <si>
    <t>9786000564346</t>
  </si>
  <si>
    <t>9786000564353</t>
  </si>
  <si>
    <t>9786000009250</t>
  </si>
  <si>
    <t>9786000009267</t>
  </si>
  <si>
    <t>9785000081006</t>
  </si>
  <si>
    <t>9786000564339</t>
  </si>
  <si>
    <t>9788992026833</t>
  </si>
  <si>
    <t>9788992026802</t>
  </si>
  <si>
    <t>9788971057995</t>
  </si>
  <si>
    <t>9788956055640</t>
  </si>
  <si>
    <t>9788956743950</t>
  </si>
  <si>
    <t>9788964808405</t>
  </si>
  <si>
    <t>9788996573166</t>
  </si>
  <si>
    <t>9788991995864</t>
  </si>
  <si>
    <t>9788981601584</t>
  </si>
  <si>
    <t>9788925531519</t>
  </si>
  <si>
    <t>9788934954705</t>
  </si>
  <si>
    <t>9788934958550</t>
  </si>
  <si>
    <t>9788934958536</t>
  </si>
  <si>
    <t>9788934958529</t>
  </si>
  <si>
    <t>9788934958512</t>
  </si>
  <si>
    <t>9788934954767</t>
  </si>
  <si>
    <t>9788934958055</t>
  </si>
  <si>
    <t>9788934954743</t>
  </si>
  <si>
    <t>9788934954729</t>
  </si>
  <si>
    <t>9788934956204</t>
  </si>
  <si>
    <t>9788934958086</t>
  </si>
  <si>
    <t>9788934956198</t>
  </si>
  <si>
    <t>9788934954781</t>
  </si>
  <si>
    <t>9788934956273</t>
  </si>
  <si>
    <t>9788934956228</t>
  </si>
  <si>
    <t>9788934958505</t>
  </si>
  <si>
    <t>9788934956280</t>
  </si>
  <si>
    <t>9788934958062</t>
  </si>
  <si>
    <t>9788934956259</t>
  </si>
  <si>
    <t>9788934956235</t>
  </si>
  <si>
    <t>9788934954484</t>
  </si>
  <si>
    <t>9788934954491</t>
  </si>
  <si>
    <t>9788934954453</t>
  </si>
  <si>
    <t>9788934956266</t>
  </si>
  <si>
    <t>9788934954538</t>
  </si>
  <si>
    <t>9788934956242</t>
  </si>
  <si>
    <t>9788934954774</t>
  </si>
  <si>
    <t>9788934954750</t>
  </si>
  <si>
    <t>9788934954712</t>
  </si>
  <si>
    <t>9788934954545</t>
  </si>
  <si>
    <t>9788934954477</t>
  </si>
  <si>
    <t>9788934954460</t>
  </si>
  <si>
    <t>9788934956211</t>
  </si>
  <si>
    <t>9788934954798</t>
  </si>
  <si>
    <t>9788934954736</t>
  </si>
  <si>
    <t>9788934954521</t>
  </si>
  <si>
    <t>9788934954514</t>
  </si>
  <si>
    <t>9788934954507</t>
  </si>
  <si>
    <t>9788934958093</t>
  </si>
  <si>
    <t>9788934958079</t>
  </si>
  <si>
    <t>9788962241372</t>
  </si>
  <si>
    <t>9788962241440</t>
  </si>
  <si>
    <t>9788974428624</t>
  </si>
  <si>
    <t>9788982756603</t>
  </si>
  <si>
    <t>9788982758072</t>
  </si>
  <si>
    <t>9788982758065</t>
  </si>
  <si>
    <t>9788982758058</t>
  </si>
  <si>
    <t>9788982758041</t>
  </si>
  <si>
    <t>9788982758034</t>
  </si>
  <si>
    <t>9788982757860</t>
  </si>
  <si>
    <t>9788982757853</t>
  </si>
  <si>
    <t>9788982757587</t>
  </si>
  <si>
    <t>9788982757570</t>
  </si>
  <si>
    <t>9788982757372</t>
  </si>
  <si>
    <t>9788982757389</t>
  </si>
  <si>
    <t>9788982755934</t>
  </si>
  <si>
    <t>9788982756986</t>
  </si>
  <si>
    <t>9788982756771</t>
  </si>
  <si>
    <t>9788982756597</t>
  </si>
  <si>
    <t>9788982756474</t>
  </si>
  <si>
    <t>9788982756276</t>
  </si>
  <si>
    <t>9788982755804</t>
  </si>
  <si>
    <t>9788982755682</t>
  </si>
  <si>
    <t>9788970127545</t>
  </si>
  <si>
    <t>9788959761319</t>
  </si>
  <si>
    <t>9788983947116</t>
  </si>
  <si>
    <t>9788990805614</t>
  </si>
  <si>
    <t>9788961553476</t>
  </si>
  <si>
    <t>9788961553469</t>
  </si>
  <si>
    <t>9788959090648</t>
  </si>
  <si>
    <t>9788994545424</t>
  </si>
  <si>
    <t>9788949161525</t>
  </si>
  <si>
    <t>9788997313259</t>
  </si>
  <si>
    <t>9788963055565</t>
  </si>
  <si>
    <t>9788914018311</t>
  </si>
  <si>
    <t>9788959981229</t>
  </si>
  <si>
    <t>9788959981211</t>
  </si>
  <si>
    <t>9788959981205</t>
  </si>
  <si>
    <t>9788959981199</t>
  </si>
  <si>
    <t>9788959981182</t>
  </si>
  <si>
    <t>9788959981175</t>
  </si>
  <si>
    <t>9788937885457</t>
  </si>
  <si>
    <t>9788936908140</t>
  </si>
  <si>
    <t>9788976503886</t>
  </si>
  <si>
    <t>9788997592098</t>
  </si>
  <si>
    <t>9788997163151</t>
  </si>
  <si>
    <t>9788949152851</t>
  </si>
  <si>
    <t>9788994621210</t>
  </si>
  <si>
    <t>9788926393604</t>
  </si>
  <si>
    <t>9788979380699</t>
  </si>
  <si>
    <t>9788950934873</t>
  </si>
  <si>
    <t>9788984014268</t>
  </si>
  <si>
    <t>9788996836537</t>
  </si>
  <si>
    <t>9788958073895</t>
  </si>
  <si>
    <t>9788934957935</t>
  </si>
  <si>
    <t>9788936446277</t>
  </si>
  <si>
    <t>9788949187211</t>
  </si>
  <si>
    <t>9788949187204</t>
  </si>
  <si>
    <t>9788949182537</t>
  </si>
  <si>
    <t>9788915084780</t>
  </si>
  <si>
    <t>9788915084810</t>
  </si>
  <si>
    <t>9788915084797</t>
  </si>
  <si>
    <t>9788915084803</t>
  </si>
  <si>
    <t>9788915084766</t>
  </si>
  <si>
    <t>9788915084643</t>
  </si>
  <si>
    <t>9788915084650</t>
  </si>
  <si>
    <t>9788915084759</t>
  </si>
  <si>
    <t>9788915084711</t>
  </si>
  <si>
    <t>9788915084728</t>
  </si>
  <si>
    <t>9788915084698</t>
  </si>
  <si>
    <t>9788915084742</t>
  </si>
  <si>
    <t>9788915084681</t>
  </si>
  <si>
    <t>9788915084674</t>
  </si>
  <si>
    <t>9788915084735</t>
  </si>
  <si>
    <t>9788915084667</t>
  </si>
  <si>
    <t>9788915084704</t>
  </si>
  <si>
    <t>9788915084636</t>
  </si>
  <si>
    <t>9788915084629</t>
  </si>
  <si>
    <t>9788915084599</t>
  </si>
  <si>
    <t>9788915084605</t>
  </si>
  <si>
    <t>9788915084612</t>
  </si>
  <si>
    <t>9788915084582</t>
  </si>
  <si>
    <t>9788915084575</t>
  </si>
  <si>
    <t>9788979380729</t>
  </si>
  <si>
    <t>9788934958673</t>
  </si>
  <si>
    <t>9788901142685</t>
  </si>
  <si>
    <t>9788997313211</t>
  </si>
  <si>
    <t>9788997313228</t>
  </si>
  <si>
    <t>9788964131725</t>
  </si>
  <si>
    <t>9788911030149</t>
  </si>
  <si>
    <t>9788994030890</t>
  </si>
  <si>
    <t>9788931576023</t>
  </si>
  <si>
    <t>9788997773343</t>
  </si>
  <si>
    <t>9788963672311</t>
  </si>
  <si>
    <t>9788994110219</t>
  </si>
  <si>
    <t>9788993260687</t>
  </si>
  <si>
    <t>9788955882377</t>
  </si>
  <si>
    <t>9788955882384</t>
  </si>
  <si>
    <t>9788934934509</t>
  </si>
  <si>
    <t>9788934934493</t>
  </si>
  <si>
    <t>9788972889984</t>
  </si>
  <si>
    <t>9788952218933</t>
  </si>
  <si>
    <t>9788960242869</t>
  </si>
  <si>
    <t>9788965190448</t>
  </si>
  <si>
    <t>9788925298009</t>
  </si>
  <si>
    <t>9788997449149</t>
  </si>
  <si>
    <t>9788984887565</t>
  </si>
  <si>
    <t>9788967253950</t>
  </si>
  <si>
    <t>9788962680959</t>
  </si>
  <si>
    <t>9788961770569</t>
  </si>
  <si>
    <t>9788915084261</t>
  </si>
  <si>
    <t>9788997313242</t>
  </si>
  <si>
    <t>9788915084254</t>
  </si>
  <si>
    <t>9788997735075</t>
  </si>
  <si>
    <t>9788965190455</t>
  </si>
  <si>
    <t>9788934955580</t>
  </si>
  <si>
    <t>9788974564636</t>
  </si>
  <si>
    <t>9788994258461</t>
  </si>
  <si>
    <t>9788983895011</t>
  </si>
  <si>
    <t>9788937885464</t>
  </si>
  <si>
    <t>9788997174331</t>
  </si>
  <si>
    <t>9788965131786</t>
  </si>
  <si>
    <t>9788972789642</t>
  </si>
  <si>
    <t>9788972789635</t>
  </si>
  <si>
    <t>9788996881469</t>
  </si>
  <si>
    <t>9788996881452</t>
  </si>
  <si>
    <t>9788926393673</t>
  </si>
  <si>
    <t>9788963055800</t>
  </si>
  <si>
    <t>9788964960806</t>
  </si>
  <si>
    <t>9788950911317</t>
  </si>
  <si>
    <t>9788989896920</t>
  </si>
  <si>
    <t>9788926391945</t>
  </si>
  <si>
    <t>9788994361024</t>
  </si>
  <si>
    <t>9788925546650</t>
  </si>
  <si>
    <t>9788962860900</t>
  </si>
  <si>
    <t>9788994780368</t>
  </si>
  <si>
    <t>9788949189031</t>
  </si>
  <si>
    <t>9788949189024</t>
  </si>
  <si>
    <t>9788949189017</t>
  </si>
  <si>
    <t>9788997336098</t>
  </si>
  <si>
    <t>9788950933272</t>
  </si>
  <si>
    <t>9788980994281</t>
  </si>
  <si>
    <t>9788955726657</t>
  </si>
  <si>
    <t>9788990299925</t>
  </si>
  <si>
    <t>9788997715053</t>
  </si>
  <si>
    <t>9788994368146</t>
  </si>
  <si>
    <t>9788992161459</t>
  </si>
  <si>
    <t>9788997571253</t>
  </si>
  <si>
    <t>9788997571239</t>
  </si>
  <si>
    <t>9788994041544</t>
  </si>
  <si>
    <t>9788965460961</t>
  </si>
  <si>
    <t>9788953586475</t>
  </si>
  <si>
    <t>9788930210928</t>
  </si>
  <si>
    <t>9788984016774</t>
  </si>
  <si>
    <t>9788966920808</t>
  </si>
  <si>
    <t>9788993173468</t>
  </si>
  <si>
    <t>9788962860894</t>
  </si>
  <si>
    <t>9788952766175</t>
  </si>
  <si>
    <t>9788971846704</t>
  </si>
  <si>
    <t>9788934956365</t>
  </si>
  <si>
    <t>9788956251592</t>
  </si>
  <si>
    <t>9788984887541</t>
  </si>
  <si>
    <t>9788965590361</t>
  </si>
  <si>
    <t>9788993242690</t>
  </si>
  <si>
    <t>9788963055589</t>
  </si>
  <si>
    <t>9788949101330</t>
  </si>
  <si>
    <t>9788966070565</t>
  </si>
  <si>
    <t>9788991742413</t>
  </si>
  <si>
    <t>9788930234610</t>
  </si>
  <si>
    <t>9788996886990</t>
  </si>
  <si>
    <t>9788971846797</t>
  </si>
  <si>
    <t>9788972233442</t>
  </si>
  <si>
    <t>9788972233435</t>
  </si>
  <si>
    <t>9788972233428</t>
  </si>
  <si>
    <t>9788972233411</t>
  </si>
  <si>
    <t>9788972233404</t>
  </si>
  <si>
    <t>9788911030163</t>
  </si>
  <si>
    <t>9788991494893</t>
  </si>
  <si>
    <t>9788934958659</t>
  </si>
  <si>
    <t>9788996483182</t>
  </si>
  <si>
    <t>9788971846803</t>
  </si>
  <si>
    <t>9788961553766</t>
  </si>
  <si>
    <t>9788955602906</t>
  </si>
  <si>
    <t>9788984887527</t>
  </si>
  <si>
    <t>9788937885433</t>
  </si>
  <si>
    <t>9788965042129</t>
  </si>
  <si>
    <t>9788984887534</t>
  </si>
  <si>
    <t>9788964808276</t>
  </si>
  <si>
    <t>9788994853802</t>
  </si>
  <si>
    <t>9788965042099</t>
  </si>
  <si>
    <t>9788990843678</t>
  </si>
  <si>
    <t>9788972889922</t>
  </si>
  <si>
    <t>9788991239890</t>
  </si>
  <si>
    <t>9788974743741</t>
  </si>
  <si>
    <t>9788974743703</t>
  </si>
  <si>
    <t>9788974743697</t>
  </si>
  <si>
    <t>9788974743734</t>
  </si>
  <si>
    <t>9788962191127</t>
  </si>
  <si>
    <t>9788992844857</t>
  </si>
  <si>
    <t>9788996767473</t>
  </si>
  <si>
    <t>9788971849491</t>
  </si>
  <si>
    <t>9788992844796</t>
  </si>
  <si>
    <t>9788994853796</t>
  </si>
  <si>
    <t>9788936446208</t>
  </si>
  <si>
    <t>9788997418022</t>
  </si>
  <si>
    <t>9788997728015</t>
  </si>
  <si>
    <t>9788943308865</t>
  </si>
  <si>
    <t>9788949112282</t>
  </si>
  <si>
    <t>9788992026864</t>
  </si>
  <si>
    <t>9788962191141</t>
  </si>
  <si>
    <t>9788961770590</t>
  </si>
  <si>
    <t>9788981652302</t>
  </si>
  <si>
    <t>9788991494886</t>
  </si>
  <si>
    <t>9788996473732</t>
  </si>
  <si>
    <t>9788960172081</t>
  </si>
  <si>
    <t>9788957076798</t>
  </si>
  <si>
    <t>9788997190379</t>
  </si>
  <si>
    <t>9788997190331</t>
  </si>
  <si>
    <t>9788965881346</t>
  </si>
  <si>
    <t>9788967300807</t>
  </si>
  <si>
    <t>9788967300791</t>
  </si>
  <si>
    <t>9788932022901</t>
  </si>
  <si>
    <t>9788985982696</t>
  </si>
  <si>
    <t>9788958561330</t>
  </si>
  <si>
    <t>9788965881360</t>
  </si>
  <si>
    <t>9788955268621</t>
  </si>
  <si>
    <t>9788925129533</t>
  </si>
  <si>
    <t>9788993047295</t>
  </si>
  <si>
    <t>9788970755335</t>
  </si>
  <si>
    <t>9788964494301</t>
  </si>
  <si>
    <t>9788960239258</t>
  </si>
  <si>
    <t>9788994205113</t>
  </si>
  <si>
    <t>9788993094404</t>
  </si>
  <si>
    <t>9788927803409</t>
  </si>
  <si>
    <t>9788990028723</t>
  </si>
  <si>
    <t>9788996869191</t>
  </si>
  <si>
    <t>9788991706620</t>
  </si>
  <si>
    <t>9788965881407</t>
  </si>
  <si>
    <t>9788901126128</t>
  </si>
  <si>
    <t>9788960174245</t>
  </si>
  <si>
    <t>9788939206793</t>
  </si>
  <si>
    <t>9788957076811</t>
  </si>
  <si>
    <t>9788952766076</t>
  </si>
  <si>
    <t>9788996876618</t>
  </si>
  <si>
    <t>9788965770473</t>
  </si>
  <si>
    <t>9788997253456</t>
  </si>
  <si>
    <t>9788983924506</t>
  </si>
  <si>
    <t>9788983924490</t>
  </si>
  <si>
    <t>9788965881414</t>
  </si>
  <si>
    <t>9788960901391</t>
  </si>
  <si>
    <t>9788965881377</t>
  </si>
  <si>
    <t>9788992037990</t>
  </si>
  <si>
    <t>9788963272009</t>
  </si>
  <si>
    <t>9788965881421</t>
  </si>
  <si>
    <t>9788936456467</t>
  </si>
  <si>
    <t>9788994715537</t>
  </si>
  <si>
    <t>9788963272078</t>
  </si>
  <si>
    <t>9788962014518</t>
  </si>
  <si>
    <t>9788997875023</t>
  </si>
  <si>
    <t>9788996842224</t>
  </si>
  <si>
    <t>9788991706613</t>
  </si>
  <si>
    <t>9788990028730</t>
  </si>
  <si>
    <t>9788925727660</t>
  </si>
  <si>
    <t>9788992632621</t>
  </si>
  <si>
    <t>9788965881384</t>
  </si>
  <si>
    <t>9788949707914</t>
  </si>
  <si>
    <t>9788949707907</t>
  </si>
  <si>
    <t>9788949707891</t>
  </si>
  <si>
    <t>9788949707884</t>
  </si>
  <si>
    <t>9788949707877</t>
  </si>
  <si>
    <t>9788949707860</t>
  </si>
  <si>
    <t>9788932915746</t>
  </si>
  <si>
    <t>9788932915739</t>
  </si>
  <si>
    <t>9788932915722</t>
  </si>
  <si>
    <t>9788965131816</t>
  </si>
  <si>
    <t>9788977440333</t>
  </si>
  <si>
    <t>9788931005844</t>
  </si>
  <si>
    <t>9788997318179</t>
  </si>
  <si>
    <t>9788960521841</t>
  </si>
  <si>
    <t>9788960521834</t>
  </si>
  <si>
    <t>9788925129402</t>
  </si>
  <si>
    <t>9788970128771</t>
  </si>
  <si>
    <t>9788991697256</t>
  </si>
  <si>
    <t>9788964494189</t>
  </si>
  <si>
    <t>9788991706606</t>
  </si>
  <si>
    <t>9788977440340</t>
  </si>
  <si>
    <t>9788971849484</t>
  </si>
  <si>
    <t>9788973812806</t>
  </si>
  <si>
    <t>9788993047288</t>
  </si>
  <si>
    <t>9788930006088</t>
  </si>
  <si>
    <t>9788965770480</t>
  </si>
  <si>
    <t>9788963392622</t>
  </si>
  <si>
    <t>9788949123226</t>
  </si>
  <si>
    <t>9788965881322</t>
  </si>
  <si>
    <t>9788993876260</t>
  </si>
  <si>
    <t>9788957076583</t>
  </si>
  <si>
    <t>9788997253449</t>
  </si>
  <si>
    <t>9788996773252</t>
  </si>
  <si>
    <t>9788996831938</t>
  </si>
  <si>
    <t>9788932915760</t>
  </si>
  <si>
    <t>9788927803560</t>
  </si>
  <si>
    <t>9788994353197</t>
  </si>
  <si>
    <t>9788993047271</t>
  </si>
  <si>
    <t>9788932471969</t>
  </si>
  <si>
    <t>9788956286020</t>
  </si>
  <si>
    <t>9788946418257</t>
  </si>
  <si>
    <t>9788960239296</t>
  </si>
  <si>
    <t>9788960239500</t>
  </si>
  <si>
    <t>9788960239302</t>
  </si>
  <si>
    <t>9788954618823</t>
  </si>
  <si>
    <t>9788990496652</t>
  </si>
  <si>
    <t>9788990496645</t>
  </si>
  <si>
    <t>9788990496638</t>
  </si>
  <si>
    <t>9788990496621</t>
  </si>
  <si>
    <t>9788990496614</t>
  </si>
  <si>
    <t>9788959136933</t>
  </si>
  <si>
    <t>9788994914923</t>
  </si>
  <si>
    <t>9788979149463</t>
  </si>
  <si>
    <t>9788998001001</t>
  </si>
  <si>
    <t>9788956745671</t>
  </si>
  <si>
    <t>9788931552140</t>
  </si>
  <si>
    <t>9788994506531</t>
  </si>
  <si>
    <t>9788979149470</t>
  </si>
  <si>
    <t>9788964200803</t>
  </si>
  <si>
    <t>9788957173671</t>
  </si>
  <si>
    <t>9788994506496</t>
  </si>
  <si>
    <t>9788994774176</t>
  </si>
  <si>
    <t>9788966184217</t>
  </si>
  <si>
    <t>9788966184088</t>
  </si>
  <si>
    <t>9788901147994</t>
  </si>
  <si>
    <t>9788992168991</t>
  </si>
  <si>
    <t>9788966184132</t>
  </si>
  <si>
    <t>9788963051123</t>
  </si>
  <si>
    <t>9788960881044</t>
  </si>
  <si>
    <t>9788994955872</t>
  </si>
  <si>
    <t>9788955661354</t>
  </si>
  <si>
    <t>9788996349846</t>
  </si>
  <si>
    <t>9788979149487</t>
  </si>
  <si>
    <t>9788965400295</t>
  </si>
  <si>
    <t>9788994506470</t>
  </si>
  <si>
    <t>9788997759255</t>
  </si>
  <si>
    <t>9788960773318</t>
  </si>
  <si>
    <t>9788931442649</t>
  </si>
  <si>
    <t>9788994246222</t>
  </si>
  <si>
    <t>9788994774183</t>
  </si>
  <si>
    <t>9788992939065</t>
  </si>
  <si>
    <t>9788954618663</t>
  </si>
  <si>
    <t>9788997716074</t>
  </si>
  <si>
    <t>9788970596426</t>
  </si>
  <si>
    <t>9788954618830</t>
  </si>
  <si>
    <t>9788974092900</t>
  </si>
  <si>
    <t>9788967210045</t>
  </si>
  <si>
    <t>9788952766069</t>
  </si>
  <si>
    <t>9788965640493</t>
  </si>
  <si>
    <t>9788958951063</t>
  </si>
  <si>
    <t>9788997927173</t>
  </si>
  <si>
    <t>9788932912073</t>
  </si>
  <si>
    <t>9788981204686</t>
  </si>
  <si>
    <t>9788926835951</t>
  </si>
  <si>
    <t>9788994445281</t>
  </si>
  <si>
    <t>9788981458713</t>
  </si>
  <si>
    <t>9788957864210</t>
  </si>
  <si>
    <t>9788997255481</t>
  </si>
  <si>
    <t>9788994524078</t>
  </si>
  <si>
    <t>9788974098926</t>
  </si>
  <si>
    <t>9788992050418</t>
  </si>
  <si>
    <t>9788992050470</t>
  </si>
  <si>
    <t>9788977284746</t>
  </si>
  <si>
    <t>9788970844817</t>
  </si>
  <si>
    <t>9788952113436</t>
  </si>
  <si>
    <t>9788996915201</t>
  </si>
  <si>
    <t>9788930315678</t>
  </si>
  <si>
    <t>9788960712607</t>
  </si>
  <si>
    <t>9788993114133</t>
  </si>
  <si>
    <t>9788997716043</t>
  </si>
  <si>
    <t>9788931551884</t>
  </si>
  <si>
    <t>9788994199191</t>
  </si>
  <si>
    <t>9788973009510</t>
  </si>
  <si>
    <t>9788959754175</t>
  </si>
  <si>
    <t>9788966800629</t>
  </si>
  <si>
    <t>9788981458744</t>
  </si>
  <si>
    <t>9788977284586</t>
  </si>
  <si>
    <t>9788972704539</t>
  </si>
  <si>
    <t>9788955751666</t>
  </si>
  <si>
    <t>9788971155851</t>
  </si>
  <si>
    <t>9788996451563</t>
  </si>
  <si>
    <t>9788991290471</t>
  </si>
  <si>
    <t>9788980803934</t>
  </si>
  <si>
    <t>9788966800278</t>
  </si>
  <si>
    <t>9788994228471</t>
  </si>
  <si>
    <t>9788962260328</t>
  </si>
  <si>
    <t>9788957979426</t>
  </si>
  <si>
    <t>9788960532182</t>
  </si>
  <si>
    <t>9788996631330</t>
  </si>
  <si>
    <t>9788988404928</t>
  </si>
  <si>
    <t>9788974098919</t>
  </si>
  <si>
    <t>9788958951025</t>
  </si>
  <si>
    <t>9788996931201</t>
  </si>
  <si>
    <t>9788970844824</t>
  </si>
  <si>
    <t>9788957862407</t>
  </si>
  <si>
    <t>9788997716067</t>
  </si>
  <si>
    <t>9788960522145</t>
  </si>
  <si>
    <t>9788940804315</t>
  </si>
  <si>
    <t>9788961961141</t>
  </si>
  <si>
    <t>9788997023127</t>
  </si>
  <si>
    <t>9788998007003</t>
  </si>
  <si>
    <t>9788997927203</t>
  </si>
  <si>
    <t>9788994242170</t>
  </si>
  <si>
    <t>9788958202394</t>
  </si>
  <si>
    <t>9788994391243</t>
  </si>
  <si>
    <t>9788996797524</t>
  </si>
  <si>
    <t>9788997927074</t>
  </si>
  <si>
    <t>9788952113214</t>
  </si>
  <si>
    <t>9788961055956</t>
  </si>
  <si>
    <t>9788992711920</t>
  </si>
  <si>
    <t>9788989646822</t>
  </si>
  <si>
    <t>9788989239697</t>
  </si>
  <si>
    <t>9788997759279</t>
  </si>
  <si>
    <t>9788979869354</t>
  </si>
  <si>
    <t>9788971903780</t>
  </si>
  <si>
    <t>9788958073864</t>
  </si>
  <si>
    <t>9788962450804</t>
  </si>
  <si>
    <t>9788997242023</t>
  </si>
  <si>
    <t>9788997429073</t>
  </si>
  <si>
    <t>9788958202400</t>
  </si>
  <si>
    <t>9788990397423</t>
  </si>
  <si>
    <t>9788972912750</t>
  </si>
  <si>
    <t>9788992711760</t>
  </si>
  <si>
    <t>9788962604566</t>
  </si>
  <si>
    <t>9788977221246</t>
  </si>
  <si>
    <t>9788963790787</t>
  </si>
  <si>
    <t>9788997226085</t>
  </si>
  <si>
    <t>9788978131612</t>
  </si>
  <si>
    <t>9788996565673</t>
  </si>
  <si>
    <t>9788959792696</t>
  </si>
  <si>
    <t>9788997379057</t>
  </si>
  <si>
    <t>9788958329145</t>
  </si>
  <si>
    <t>9788977225718</t>
  </si>
  <si>
    <t>9788997379040</t>
  </si>
  <si>
    <t>9788997429066</t>
  </si>
  <si>
    <t>9788970951232</t>
  </si>
  <si>
    <t>9788979149371</t>
  </si>
  <si>
    <t>9788932316307</t>
  </si>
  <si>
    <t>9788979149395</t>
  </si>
  <si>
    <t>9788932915821</t>
  </si>
  <si>
    <t>9788960773264</t>
  </si>
  <si>
    <t>9788997153138</t>
  </si>
  <si>
    <t>9788996592945</t>
  </si>
  <si>
    <t>9788997360048</t>
  </si>
  <si>
    <t>9788964542897</t>
  </si>
  <si>
    <t>9788964760598</t>
  </si>
  <si>
    <t>9788964760604</t>
  </si>
  <si>
    <t>9788978802253</t>
  </si>
  <si>
    <t>9788990369963</t>
  </si>
  <si>
    <t>9788975831263</t>
  </si>
  <si>
    <t>9788996723592</t>
  </si>
  <si>
    <t>9788993158564</t>
  </si>
  <si>
    <t>9788995988589</t>
  </si>
  <si>
    <t>9788960239241</t>
  </si>
  <si>
    <t>9788950938987</t>
  </si>
  <si>
    <t>9788997793013</t>
  </si>
  <si>
    <t>9788994965130</t>
  </si>
  <si>
    <t>9788996016625</t>
  </si>
  <si>
    <t>9788997918003</t>
  </si>
  <si>
    <t>9788996713722</t>
  </si>
  <si>
    <t>9788996647898</t>
  </si>
  <si>
    <t>9788997927142</t>
  </si>
  <si>
    <t>9788966800575</t>
  </si>
  <si>
    <t>9788956591957</t>
  </si>
  <si>
    <t>9788991851450</t>
  </si>
  <si>
    <t>9788960865419</t>
  </si>
  <si>
    <t>9788991378261</t>
  </si>
  <si>
    <t>9788974428402</t>
  </si>
  <si>
    <t>9788991095977</t>
  </si>
  <si>
    <t>9788974428280</t>
  </si>
  <si>
    <t>9788959754212</t>
  </si>
  <si>
    <t>9788965700791</t>
  </si>
  <si>
    <t>9788997476138</t>
  </si>
  <si>
    <t>9788949908618</t>
  </si>
  <si>
    <t>9788977284609</t>
  </si>
  <si>
    <t>9788958164036</t>
  </si>
  <si>
    <t>9788970652948</t>
  </si>
  <si>
    <t>9788927401612</t>
  </si>
  <si>
    <t>9788958164029</t>
  </si>
  <si>
    <t>9788996723578</t>
  </si>
  <si>
    <t>9788925540771</t>
  </si>
  <si>
    <t>9788977284906</t>
  </si>
  <si>
    <t>9788992730808</t>
  </si>
  <si>
    <t>9788962871197</t>
  </si>
  <si>
    <t>9788993616231</t>
  </si>
  <si>
    <t>9788997385157</t>
  </si>
  <si>
    <t>9788959422357</t>
  </si>
  <si>
    <t>9788997575077</t>
  </si>
  <si>
    <t>9788996794219</t>
  </si>
  <si>
    <t>9788966370344</t>
  </si>
  <si>
    <t>9788958164050</t>
  </si>
  <si>
    <t>9788962340709</t>
  </si>
  <si>
    <t>9788992168977</t>
  </si>
  <si>
    <t>9788989239673</t>
  </si>
  <si>
    <t>9788993662788</t>
  </si>
  <si>
    <t>9788992264440</t>
  </si>
  <si>
    <t>9788964548448</t>
  </si>
  <si>
    <t>9788960602519</t>
  </si>
  <si>
    <t>9788992538633</t>
  </si>
  <si>
    <t>9788994418445</t>
  </si>
  <si>
    <t>9788994857619</t>
  </si>
  <si>
    <t>9788959593156</t>
  </si>
  <si>
    <t>9788997955077</t>
  </si>
  <si>
    <t>9788994134178</t>
  </si>
  <si>
    <t>9788992803434</t>
  </si>
  <si>
    <t>9788994747101</t>
  </si>
  <si>
    <t>9788960239487</t>
  </si>
  <si>
    <t>9788950938499</t>
  </si>
  <si>
    <t>9788928613779</t>
  </si>
  <si>
    <t>9788996707585</t>
  </si>
  <si>
    <t>9788956013022</t>
  </si>
  <si>
    <t>9788997927197</t>
  </si>
  <si>
    <t>9788997927104</t>
  </si>
  <si>
    <t>9788965960331</t>
  </si>
  <si>
    <t>9788946054585</t>
  </si>
  <si>
    <t>9788996803720</t>
  </si>
  <si>
    <t>9788964542811</t>
  </si>
  <si>
    <t>9788955654844</t>
  </si>
  <si>
    <t>9788994120355</t>
  </si>
  <si>
    <t>9788993574883</t>
  </si>
  <si>
    <t>9788963790770</t>
  </si>
  <si>
    <t>9788996858423</t>
  </si>
  <si>
    <t>9788996136378</t>
  </si>
  <si>
    <t>9788926834664</t>
  </si>
  <si>
    <t>9788974428440</t>
  </si>
  <si>
    <t>9788950938949</t>
  </si>
  <si>
    <t>9788997926008</t>
  </si>
  <si>
    <t>9788997235582</t>
  </si>
  <si>
    <t>9788965700784</t>
  </si>
  <si>
    <t>9788926836361</t>
  </si>
  <si>
    <t>9788955654806</t>
  </si>
  <si>
    <t>9788996685876</t>
  </si>
  <si>
    <t>9788958582878</t>
  </si>
  <si>
    <t>9788984455146</t>
  </si>
  <si>
    <t>9788994418407</t>
  </si>
  <si>
    <t>9788996605324</t>
  </si>
  <si>
    <t>9788997575060</t>
  </si>
  <si>
    <t>9788994857596</t>
  </si>
  <si>
    <t>9788994947006</t>
  </si>
  <si>
    <t>9788935209316</t>
  </si>
  <si>
    <t>9788996612254</t>
  </si>
  <si>
    <t>9788975814402</t>
  </si>
  <si>
    <t>9788974428433</t>
  </si>
  <si>
    <t>9788992374644</t>
  </si>
  <si>
    <t>9788996897309</t>
  </si>
  <si>
    <t>9788996871156</t>
  </si>
  <si>
    <t>9788997142064</t>
  </si>
  <si>
    <t>9788966183951</t>
  </si>
  <si>
    <t>9788963707709</t>
  </si>
  <si>
    <t>9788991113664</t>
  </si>
  <si>
    <t>9788996328063</t>
  </si>
  <si>
    <t>9788997927166</t>
  </si>
  <si>
    <t>9788994948836</t>
  </si>
  <si>
    <t>9788996630661</t>
  </si>
  <si>
    <t>9788966130771</t>
  </si>
  <si>
    <t>9788964542712</t>
  </si>
  <si>
    <t>9788930086318</t>
  </si>
  <si>
    <t>9788996685807</t>
  </si>
  <si>
    <t>9788966184224</t>
  </si>
  <si>
    <t>9788997716050</t>
  </si>
  <si>
    <t>9788994120379</t>
  </si>
  <si>
    <t>9788956013039</t>
  </si>
  <si>
    <t>9788997927302</t>
  </si>
  <si>
    <t>9788947249638</t>
  </si>
  <si>
    <t>9788959891894</t>
  </si>
  <si>
    <t>9788971849460</t>
  </si>
  <si>
    <t>9788984056817</t>
  </si>
  <si>
    <t>9788963462011</t>
  </si>
  <si>
    <t>9788997927210</t>
  </si>
  <si>
    <t>9788997428137</t>
  </si>
  <si>
    <t>9788994418421</t>
  </si>
  <si>
    <t>9788964542859</t>
  </si>
  <si>
    <t>9788960239470</t>
  </si>
  <si>
    <t>9788994418414</t>
  </si>
  <si>
    <t>9788996707622</t>
  </si>
  <si>
    <t>9788960972667</t>
  </si>
  <si>
    <t>9788960972674</t>
  </si>
  <si>
    <t>9788960971950</t>
  </si>
  <si>
    <t>9788960971516</t>
  </si>
  <si>
    <t>9788960971622</t>
  </si>
  <si>
    <t>9788960971752</t>
  </si>
  <si>
    <t>9788984241176</t>
  </si>
  <si>
    <t>9788997760084</t>
  </si>
  <si>
    <t>9788963601007</t>
  </si>
  <si>
    <t>9788957315811</t>
  </si>
  <si>
    <t>9788937833694</t>
  </si>
  <si>
    <t>9788992783606</t>
  </si>
  <si>
    <t>9788962604337</t>
  </si>
  <si>
    <t>9788937885419</t>
  </si>
  <si>
    <t>9788997700301</t>
  </si>
  <si>
    <t>9788996761952</t>
  </si>
  <si>
    <t>9788992309547</t>
  </si>
  <si>
    <t>9788932812670</t>
  </si>
  <si>
    <t>9788994752228</t>
  </si>
  <si>
    <t>9788960972681</t>
  </si>
  <si>
    <t>9788960972650</t>
  </si>
  <si>
    <t>9788904159949</t>
  </si>
  <si>
    <t>9788960972698</t>
  </si>
  <si>
    <t>9788936509361</t>
  </si>
  <si>
    <t>9788960173194</t>
  </si>
  <si>
    <t>9788997188178</t>
  </si>
  <si>
    <t>9788997188154</t>
  </si>
  <si>
    <t>9788985295703</t>
  </si>
  <si>
    <t>9788997188161</t>
  </si>
  <si>
    <t>9788991596399</t>
  </si>
  <si>
    <t>9788980021345</t>
  </si>
  <si>
    <t>9788993442243</t>
  </si>
  <si>
    <t>9788957463185</t>
  </si>
  <si>
    <t>9788972704560</t>
  </si>
  <si>
    <t>9788972708629</t>
  </si>
  <si>
    <t>9788971994955</t>
  </si>
  <si>
    <t>9788979149272</t>
  </si>
  <si>
    <t>9788931551785</t>
  </si>
  <si>
    <t>9788960773233</t>
  </si>
  <si>
    <t>9788965180654</t>
  </si>
  <si>
    <t>9788962860887</t>
  </si>
  <si>
    <t>9788966370313</t>
  </si>
  <si>
    <t>9788996783169</t>
  </si>
  <si>
    <t>9788997712014</t>
  </si>
  <si>
    <t>9788980782529</t>
  </si>
  <si>
    <t>9788992939034</t>
  </si>
  <si>
    <t>9788979149500</t>
  </si>
  <si>
    <t>9788997172368</t>
  </si>
  <si>
    <t>9788959665150</t>
  </si>
  <si>
    <t>9788996473725</t>
  </si>
  <si>
    <t>9788993854473</t>
  </si>
  <si>
    <t>9788978013611</t>
  </si>
  <si>
    <t>9788970415864</t>
  </si>
  <si>
    <t>9788957076743</t>
  </si>
  <si>
    <t>9788996914518</t>
  </si>
  <si>
    <t>9788956243962</t>
  </si>
  <si>
    <t>9788964808399</t>
  </si>
  <si>
    <t>9788952219022</t>
  </si>
  <si>
    <t>9788962604146</t>
  </si>
  <si>
    <t>9788997185221</t>
  </si>
  <si>
    <t>9788994194301</t>
  </si>
  <si>
    <t>9788979302059</t>
  </si>
  <si>
    <t>9788964940761</t>
  </si>
  <si>
    <t>9788961842686</t>
  </si>
  <si>
    <t>9788996364948</t>
  </si>
  <si>
    <t>9788992533423</t>
  </si>
  <si>
    <t>9788993195859</t>
  </si>
  <si>
    <t>9788959522477</t>
  </si>
  <si>
    <t>9788993225587</t>
  </si>
  <si>
    <t>9788927803461</t>
  </si>
  <si>
    <t>9788994963396</t>
  </si>
  <si>
    <t>9788994120386</t>
  </si>
  <si>
    <t>9788972217633</t>
  </si>
  <si>
    <t>9788996398820</t>
  </si>
  <si>
    <t>9788959665082</t>
  </si>
  <si>
    <t>9788959754113</t>
  </si>
  <si>
    <t>9788954618212</t>
  </si>
  <si>
    <t>9788994963389</t>
  </si>
  <si>
    <t>9788970415871</t>
  </si>
  <si>
    <t>9788996675426</t>
  </si>
  <si>
    <t>9788996573159</t>
  </si>
  <si>
    <t>9788997914005</t>
  </si>
  <si>
    <t>9788994030876</t>
  </si>
  <si>
    <t>9788955378573</t>
  </si>
  <si>
    <t>9788993368888</t>
  </si>
  <si>
    <t>9788955966442</t>
  </si>
  <si>
    <t>9788967350031</t>
  </si>
  <si>
    <t>9788959402397</t>
  </si>
  <si>
    <t>9788962860986</t>
  </si>
  <si>
    <t>9788967420000</t>
  </si>
  <si>
    <t>9788965880653</t>
  </si>
  <si>
    <t>9788965880684</t>
  </si>
  <si>
    <t>9788965880417</t>
  </si>
  <si>
    <t>9788965881308</t>
  </si>
  <si>
    <t>9788962604344</t>
  </si>
  <si>
    <t>9788996698906</t>
  </si>
  <si>
    <t>9788994142241</t>
  </si>
  <si>
    <t>9788955378542</t>
  </si>
  <si>
    <t>9788992272360</t>
  </si>
  <si>
    <t>9788994418438</t>
  </si>
  <si>
    <t>9788994054254</t>
  </si>
  <si>
    <t>9788996484028</t>
  </si>
  <si>
    <t>9788932471921</t>
  </si>
  <si>
    <t>9788925547176</t>
  </si>
  <si>
    <t>9788991042421</t>
  </si>
  <si>
    <t>9788993952438</t>
  </si>
  <si>
    <t>9788991891692</t>
  </si>
  <si>
    <t>9788997222131</t>
  </si>
  <si>
    <t>9788962912036</t>
  </si>
  <si>
    <t>9788983719119</t>
  </si>
  <si>
    <t>9788955378566</t>
  </si>
  <si>
    <t>9788973584666</t>
  </si>
  <si>
    <t>9788983797520</t>
  </si>
  <si>
    <t>9788996531555</t>
  </si>
  <si>
    <t>9788962812671</t>
  </si>
  <si>
    <t>9788996858126</t>
  </si>
  <si>
    <t>9788917214529</t>
  </si>
  <si>
    <t>9788960493254</t>
  </si>
  <si>
    <t>9788901146874</t>
  </si>
  <si>
    <t>9788983009326</t>
  </si>
  <si>
    <t>9788957269725</t>
  </si>
  <si>
    <t>9788981074630</t>
  </si>
  <si>
    <t>9788966943999</t>
  </si>
  <si>
    <t>9788980994212</t>
  </si>
  <si>
    <t>9788980994205</t>
  </si>
  <si>
    <t>9788980994199</t>
  </si>
  <si>
    <t>9788971726792</t>
  </si>
  <si>
    <t>9788974140588</t>
  </si>
  <si>
    <t>9788971726815</t>
  </si>
  <si>
    <t>9788971726723</t>
  </si>
  <si>
    <t>9788983009418</t>
  </si>
  <si>
    <t>9788976998873</t>
  </si>
  <si>
    <t>9788980994168</t>
  </si>
  <si>
    <t>9788960865532</t>
  </si>
  <si>
    <t>9788964806494</t>
  </si>
  <si>
    <t>9788959944606</t>
  </si>
  <si>
    <t>9788917217520</t>
  </si>
  <si>
    <t>9788993688252</t>
  </si>
  <si>
    <t>9788961831246</t>
  </si>
  <si>
    <t>9788960476387</t>
  </si>
  <si>
    <t>9788925546919</t>
  </si>
  <si>
    <t>9788964808269</t>
  </si>
  <si>
    <t>9788991068513</t>
  </si>
  <si>
    <t>9788927700456</t>
  </si>
  <si>
    <t>9788991298590</t>
  </si>
  <si>
    <t>9788980994274</t>
  </si>
  <si>
    <t>9788980994267</t>
  </si>
  <si>
    <t>9788950938086</t>
  </si>
  <si>
    <t>9788956055657</t>
  </si>
  <si>
    <t>9788960009615</t>
  </si>
  <si>
    <t>9788925546902</t>
  </si>
  <si>
    <t>9788996827122</t>
  </si>
  <si>
    <t>9788994632681</t>
  </si>
  <si>
    <t>9788980994298</t>
  </si>
  <si>
    <t>9788960493131</t>
  </si>
  <si>
    <t>9788960493117</t>
  </si>
  <si>
    <t>9788960493124</t>
  </si>
  <si>
    <t>9788960493094</t>
  </si>
  <si>
    <t>9788983797551</t>
  </si>
  <si>
    <t>9788958625216</t>
  </si>
  <si>
    <t>9788956688855</t>
  </si>
  <si>
    <t>9788959944231</t>
  </si>
  <si>
    <t>9788983009227</t>
  </si>
  <si>
    <t>9788956243900</t>
  </si>
  <si>
    <t>9788993463323</t>
  </si>
  <si>
    <t>9788992573320</t>
  </si>
  <si>
    <t>9788947528665</t>
  </si>
  <si>
    <t>9788994792415</t>
  </si>
  <si>
    <t>9788989456339</t>
  </si>
  <si>
    <t>9788935703616</t>
  </si>
  <si>
    <t>9788978912730</t>
  </si>
  <si>
    <t>9788937484865</t>
  </si>
  <si>
    <t>9788959335190</t>
  </si>
  <si>
    <t>9788992053617</t>
  </si>
  <si>
    <t>9788998045029</t>
  </si>
  <si>
    <t>9788962604153</t>
  </si>
  <si>
    <t>9788976823830</t>
  </si>
  <si>
    <t>9788967350086</t>
  </si>
  <si>
    <t>9788992355872</t>
  </si>
  <si>
    <t>9788965700883</t>
  </si>
  <si>
    <t>9788994120393</t>
  </si>
  <si>
    <t>9788992355896</t>
  </si>
  <si>
    <t>9788955966459</t>
  </si>
  <si>
    <t>9788976772947</t>
  </si>
  <si>
    <t>9788965743477</t>
  </si>
  <si>
    <t>9788965743354</t>
  </si>
  <si>
    <t>9788967350079</t>
  </si>
  <si>
    <t>9788934958338</t>
  </si>
  <si>
    <t>9788994013541</t>
  </si>
  <si>
    <t>9788964960820</t>
  </si>
  <si>
    <t>9788989700524</t>
  </si>
  <si>
    <t>9788950938031</t>
  </si>
  <si>
    <t>9788994963426</t>
  </si>
  <si>
    <t>9788955616477</t>
  </si>
  <si>
    <t>9788997917006</t>
  </si>
  <si>
    <t>9788926836262</t>
  </si>
  <si>
    <t>9788983947123</t>
  </si>
  <si>
    <t>9788958625162</t>
  </si>
  <si>
    <t>9788932023205</t>
  </si>
  <si>
    <t>9788980972500</t>
  </si>
  <si>
    <t>9788963190563</t>
  </si>
  <si>
    <t>9788965743453</t>
  </si>
  <si>
    <t>9788960865556</t>
  </si>
  <si>
    <t>9788967350055</t>
  </si>
  <si>
    <t>9788993255980</t>
  </si>
  <si>
    <t>9788901148946</t>
  </si>
  <si>
    <t>9788901148106</t>
  </si>
  <si>
    <t>9788991486645</t>
  </si>
  <si>
    <t>9788963220482</t>
  </si>
  <si>
    <t>9788997189021</t>
  </si>
  <si>
    <t>9788926393314</t>
  </si>
  <si>
    <t>9788956606330</t>
  </si>
  <si>
    <t>9788962591804</t>
  </si>
  <si>
    <t>9788952766380</t>
  </si>
  <si>
    <t>9788996667568</t>
  </si>
  <si>
    <t>9788959944408</t>
  </si>
  <si>
    <t>9788963720661</t>
  </si>
  <si>
    <t>9788987985756</t>
  </si>
  <si>
    <t>9788970637440</t>
  </si>
  <si>
    <t>9788959754151</t>
  </si>
  <si>
    <t>9788994799278</t>
  </si>
  <si>
    <t>9788994382265</t>
  </si>
  <si>
    <t>9788993357844</t>
  </si>
  <si>
    <t>9788993357820</t>
  </si>
  <si>
    <t>9788925547671</t>
  </si>
  <si>
    <t>9788926208342</t>
  </si>
  <si>
    <t>9788956013046</t>
  </si>
  <si>
    <t>9788964940839</t>
  </si>
  <si>
    <t>9788964073360</t>
  </si>
  <si>
    <t>9788993111279</t>
  </si>
  <si>
    <t>9788964710586</t>
  </si>
  <si>
    <t>9788926208335</t>
  </si>
  <si>
    <t>9788998010010</t>
  </si>
  <si>
    <t>9788993976915</t>
  </si>
  <si>
    <t>9788994796093</t>
  </si>
  <si>
    <t>9788996150640</t>
  </si>
  <si>
    <t>9788952217899</t>
  </si>
  <si>
    <t>9788960512276</t>
  </si>
  <si>
    <t>9788997484096</t>
  </si>
  <si>
    <t>9788997195152</t>
  </si>
  <si>
    <t>9788997180158</t>
  </si>
  <si>
    <t>9788959944842</t>
  </si>
  <si>
    <t>9788996712398</t>
  </si>
  <si>
    <t>9788955334074</t>
  </si>
  <si>
    <t>9788993267358</t>
  </si>
  <si>
    <t>9788996477433</t>
  </si>
  <si>
    <t>9788961410984</t>
  </si>
  <si>
    <t>9788998010003</t>
  </si>
  <si>
    <t>9788996706663</t>
  </si>
  <si>
    <t>9788955334067</t>
  </si>
  <si>
    <t>9788993212464</t>
  </si>
  <si>
    <t>9788952766168</t>
  </si>
  <si>
    <t>9788991974401</t>
  </si>
  <si>
    <t>9788964710647</t>
  </si>
  <si>
    <t>9788964231449</t>
  </si>
  <si>
    <t>9788997148202</t>
  </si>
  <si>
    <t>9788962591811</t>
  </si>
  <si>
    <t>9788993357684</t>
  </si>
  <si>
    <t>9788997580200</t>
  </si>
  <si>
    <t>9788991193796</t>
  </si>
  <si>
    <t>9788965400233</t>
  </si>
  <si>
    <t>9788901148960</t>
  </si>
  <si>
    <t>9788956490991</t>
  </si>
  <si>
    <t>9788962604672</t>
  </si>
  <si>
    <t>9788952766373</t>
  </si>
  <si>
    <t>9788991193840</t>
  </si>
  <si>
    <t>9788993968774</t>
  </si>
  <si>
    <t>9788961410991</t>
  </si>
  <si>
    <t>9788997272006</t>
  </si>
  <si>
    <t>9788997125159</t>
  </si>
  <si>
    <t>9788919205259</t>
  </si>
  <si>
    <t>9788952766366</t>
  </si>
  <si>
    <t>9788925547626</t>
  </si>
  <si>
    <t>9788994545400</t>
  </si>
  <si>
    <t>9788964561737</t>
  </si>
  <si>
    <t>9788959136926</t>
  </si>
  <si>
    <t>9788997758067</t>
  </si>
  <si>
    <t>9788992632614</t>
  </si>
  <si>
    <t>9788994136851</t>
  </si>
  <si>
    <t>9788993484441</t>
  </si>
  <si>
    <t>9788997272075</t>
  </si>
  <si>
    <t>9788994545325</t>
  </si>
  <si>
    <t>9788967252779</t>
  </si>
  <si>
    <t>9788994291253</t>
  </si>
  <si>
    <t>9788952766595</t>
  </si>
  <si>
    <t>9788919205303</t>
  </si>
  <si>
    <t>9788991193857</t>
  </si>
  <si>
    <t>9788934003953</t>
  </si>
  <si>
    <t>9788962591767</t>
  </si>
  <si>
    <t>9788970342221</t>
  </si>
  <si>
    <t>9788981103101</t>
  </si>
  <si>
    <t>9788925546261</t>
  </si>
  <si>
    <t>9788997758128</t>
  </si>
  <si>
    <t>9788996722359</t>
  </si>
  <si>
    <t>9788952765178</t>
  </si>
  <si>
    <t>9788959944880</t>
  </si>
  <si>
    <t>9788997296132</t>
  </si>
  <si>
    <t>9788996577836</t>
  </si>
  <si>
    <t>9788926837030</t>
  </si>
  <si>
    <t>9788967450045</t>
  </si>
  <si>
    <t>9788926836767</t>
  </si>
  <si>
    <t>9788990435262</t>
  </si>
  <si>
    <t>9788901149271</t>
  </si>
  <si>
    <t>9788927803522</t>
  </si>
  <si>
    <t>9788983797537</t>
  </si>
  <si>
    <t>9788990449870</t>
  </si>
  <si>
    <t>9788996886976</t>
  </si>
  <si>
    <t>9788977152786</t>
  </si>
  <si>
    <t>9788963720647</t>
  </si>
  <si>
    <t>9788996557722</t>
  </si>
  <si>
    <t>9788996537182</t>
  </si>
  <si>
    <t>9788994799315</t>
  </si>
  <si>
    <t>9788997906000</t>
  </si>
  <si>
    <t>9788961842693</t>
  </si>
  <si>
    <t>9788971057773</t>
  </si>
  <si>
    <t>9788994079677</t>
  </si>
  <si>
    <t>9788981337087</t>
  </si>
  <si>
    <t>9788997032112</t>
  </si>
  <si>
    <t>9788976962829</t>
  </si>
  <si>
    <t>9788984353114</t>
  </si>
  <si>
    <t>9788950939151</t>
  </si>
  <si>
    <t>9788964450543</t>
  </si>
  <si>
    <t>9788996899310</t>
  </si>
  <si>
    <t>9788964620236</t>
  </si>
  <si>
    <t>9788964620229</t>
  </si>
  <si>
    <t>9788971058695</t>
  </si>
  <si>
    <t>9788971058022</t>
  </si>
  <si>
    <t>9788971058015</t>
  </si>
  <si>
    <t>9788971058008</t>
  </si>
  <si>
    <t>9788971057988</t>
  </si>
  <si>
    <t>9788990926579</t>
  </si>
  <si>
    <t>9788956606378</t>
  </si>
  <si>
    <t>9788997947003</t>
  </si>
  <si>
    <t>9788985484305</t>
  </si>
  <si>
    <t>9788949908472</t>
  </si>
  <si>
    <t>9788962460896</t>
  </si>
  <si>
    <t>9788925547268</t>
  </si>
  <si>
    <t>9788996417583</t>
  </si>
  <si>
    <t>9788973223336</t>
  </si>
  <si>
    <t>9788958611332</t>
  </si>
  <si>
    <t>9788934958451</t>
  </si>
  <si>
    <t>9788997935000</t>
  </si>
  <si>
    <t>9788965820444</t>
  </si>
  <si>
    <t>9788965820437</t>
  </si>
  <si>
    <t>9788965820451</t>
  </si>
  <si>
    <t>9788997751051</t>
  </si>
  <si>
    <t>9788997751044</t>
  </si>
  <si>
    <t>9788959062164</t>
  </si>
  <si>
    <t>9788996913139</t>
  </si>
  <si>
    <t>9788936810313</t>
  </si>
  <si>
    <t>9788943103965</t>
  </si>
  <si>
    <t>9788980406814</t>
  </si>
  <si>
    <t>9788997835058</t>
  </si>
  <si>
    <t>9788970596457</t>
  </si>
  <si>
    <t>9788955082807</t>
  </si>
  <si>
    <t>9788997832002</t>
  </si>
  <si>
    <t>9788960901414</t>
  </si>
  <si>
    <t>9788950938925</t>
  </si>
  <si>
    <t>9788950938918</t>
  </si>
  <si>
    <t>9788996805915</t>
  </si>
  <si>
    <t>9788997091089</t>
  </si>
  <si>
    <t>9788973812752</t>
  </si>
  <si>
    <t>9788992920742</t>
  </si>
  <si>
    <t>9788970596440</t>
  </si>
  <si>
    <t>9788925547053</t>
  </si>
  <si>
    <t>9788990299932</t>
  </si>
  <si>
    <t>9788963010571</t>
  </si>
  <si>
    <t>9788997094189</t>
  </si>
  <si>
    <t>9788996610960</t>
  </si>
  <si>
    <t>9788970138145</t>
  </si>
  <si>
    <t>9788994943190</t>
  </si>
  <si>
    <t>9788960781474</t>
  </si>
  <si>
    <t>9788997962006</t>
  </si>
  <si>
    <t>9788970652979</t>
  </si>
  <si>
    <t>9788930315531</t>
  </si>
  <si>
    <t>9788991998735</t>
  </si>
  <si>
    <t>9788966370306</t>
  </si>
  <si>
    <t>9788950937966</t>
  </si>
  <si>
    <t>9788959136889</t>
  </si>
  <si>
    <t>9788996922209</t>
  </si>
  <si>
    <t>9788974354466</t>
  </si>
  <si>
    <t>9788926836019</t>
  </si>
  <si>
    <t>9788971848821</t>
  </si>
  <si>
    <t>9788971994917</t>
  </si>
  <si>
    <t>9788993660050</t>
  </si>
  <si>
    <t>9788997735068</t>
  </si>
  <si>
    <t>9788994320281</t>
  </si>
  <si>
    <t>9788997206056</t>
  </si>
  <si>
    <t>9788997870004</t>
  </si>
  <si>
    <t>9788956745640</t>
  </si>
  <si>
    <t>9788976823823</t>
  </si>
  <si>
    <t>9788966809042</t>
  </si>
  <si>
    <t>9788994418452</t>
  </si>
  <si>
    <t>9788966260485</t>
  </si>
  <si>
    <t>9788994655239</t>
  </si>
  <si>
    <t>9788997743025</t>
  </si>
  <si>
    <t>9788995738566</t>
  </si>
  <si>
    <t>9788975279195</t>
  </si>
  <si>
    <t>9788993166545</t>
  </si>
  <si>
    <t>9788993460315</t>
  </si>
  <si>
    <t>9788993460308</t>
  </si>
  <si>
    <t>9788997222148</t>
  </si>
  <si>
    <t>9788996512387</t>
  </si>
  <si>
    <t>9788931575989</t>
  </si>
  <si>
    <t>9788994702193</t>
  </si>
  <si>
    <t>9788993968767</t>
  </si>
  <si>
    <t>9788996663195</t>
  </si>
  <si>
    <t>9788994435145</t>
  </si>
  <si>
    <t>9788979660920</t>
  </si>
  <si>
    <t>9788941472612</t>
  </si>
  <si>
    <t>9788990809452</t>
  </si>
  <si>
    <t>9788974428457</t>
  </si>
  <si>
    <t>9788964231456</t>
  </si>
  <si>
    <t>9788965960379</t>
  </si>
  <si>
    <t>9788967350109</t>
  </si>
  <si>
    <t>9788956056012</t>
  </si>
  <si>
    <t>9788963707648</t>
  </si>
  <si>
    <t>9788963707761</t>
  </si>
  <si>
    <t>9788962630732</t>
  </si>
  <si>
    <t>9788950938932</t>
  </si>
  <si>
    <t>9788960772779</t>
  </si>
  <si>
    <t>9788959891900</t>
  </si>
  <si>
    <t>9788996861744</t>
  </si>
  <si>
    <t>9788925547497</t>
  </si>
  <si>
    <t>9788997213719</t>
  </si>
  <si>
    <t>9788992421850</t>
  </si>
  <si>
    <t>9788935662364</t>
  </si>
  <si>
    <t>9788993834123</t>
  </si>
  <si>
    <t>9788991111899</t>
  </si>
  <si>
    <t>9788991731639</t>
  </si>
  <si>
    <t>9788996356929</t>
  </si>
  <si>
    <t>9788927803492</t>
  </si>
  <si>
    <t>9788962603880</t>
  </si>
  <si>
    <t>9788993976939</t>
  </si>
  <si>
    <t>9788996464020</t>
  </si>
  <si>
    <t>9788960512283</t>
  </si>
  <si>
    <t>9788996886969</t>
  </si>
  <si>
    <t>9788996886945</t>
  </si>
  <si>
    <t>9788996605331</t>
  </si>
  <si>
    <t>9788972976806</t>
  </si>
  <si>
    <t>9788936509330</t>
  </si>
  <si>
    <t>9788954618892</t>
  </si>
  <si>
    <t>9788958286295</t>
  </si>
  <si>
    <t>9788997142088</t>
  </si>
  <si>
    <t>9788994382258</t>
  </si>
  <si>
    <t>9788997234097</t>
  </si>
  <si>
    <t>9788957076804</t>
  </si>
  <si>
    <t>9788959754250</t>
  </si>
  <si>
    <t>9788975608025</t>
  </si>
  <si>
    <t>9788988027899</t>
  </si>
  <si>
    <t>9788965743552</t>
  </si>
  <si>
    <t>9788966370351</t>
  </si>
  <si>
    <t>9788994340135</t>
  </si>
  <si>
    <t>9788983714145</t>
  </si>
  <si>
    <t>9788901149363</t>
  </si>
  <si>
    <t>9788991617049</t>
  </si>
  <si>
    <t>9788996907923</t>
  </si>
  <si>
    <t>9788970909042</t>
  </si>
  <si>
    <t>9788991402607</t>
  </si>
  <si>
    <t>9788976827623</t>
  </si>
  <si>
    <t>9788965960355</t>
  </si>
  <si>
    <t>9788992119290</t>
  </si>
  <si>
    <t>9788997453054</t>
  </si>
  <si>
    <t>9788997206025</t>
  </si>
  <si>
    <t>9788936413309</t>
  </si>
  <si>
    <t>9788997162277</t>
  </si>
  <si>
    <t>9788950938420</t>
  </si>
  <si>
    <t>9788943103972</t>
  </si>
  <si>
    <t>9788994612263</t>
  </si>
  <si>
    <t>9788964494257</t>
  </si>
  <si>
    <t>9788975045769</t>
  </si>
  <si>
    <t>9788994803111</t>
  </si>
  <si>
    <t>9788997066117</t>
  </si>
  <si>
    <t>9788993642445</t>
  </si>
  <si>
    <t>9788997396108</t>
  </si>
  <si>
    <t>9788950938093</t>
  </si>
  <si>
    <t>9788962604375</t>
  </si>
  <si>
    <t>9788997780013</t>
  </si>
  <si>
    <t>9788997580187</t>
  </si>
  <si>
    <t>9788980406821</t>
  </si>
  <si>
    <t>9788997227310</t>
  </si>
  <si>
    <t>9788967180379</t>
  </si>
  <si>
    <t>9788928613847</t>
  </si>
  <si>
    <t>9788993480863</t>
  </si>
  <si>
    <t>9788993463316</t>
  </si>
  <si>
    <t>9788952760661</t>
  </si>
  <si>
    <t>9788937885426</t>
  </si>
  <si>
    <t>9788936423490</t>
  </si>
  <si>
    <t>9788966802548</t>
  </si>
  <si>
    <t>9788954618526</t>
  </si>
  <si>
    <t>9788966803057</t>
  </si>
  <si>
    <t>9788937484100</t>
  </si>
  <si>
    <t>9788997386079</t>
  </si>
  <si>
    <t>9788997386062</t>
  </si>
  <si>
    <t>9788997386055</t>
  </si>
  <si>
    <t>9788997386048</t>
  </si>
  <si>
    <t>9788994606149</t>
  </si>
  <si>
    <t>9788934958543</t>
  </si>
  <si>
    <t>9788954618458</t>
  </si>
  <si>
    <t>9788932023236</t>
  </si>
  <si>
    <t>9788979545081</t>
  </si>
  <si>
    <t>9788993941654</t>
  </si>
  <si>
    <t>9788957076606</t>
  </si>
  <si>
    <t>9788997148196</t>
  </si>
  <si>
    <t>9788937833786</t>
  </si>
  <si>
    <t>9788915081291</t>
  </si>
  <si>
    <t>9788963271927</t>
  </si>
  <si>
    <t>9788973812820</t>
  </si>
  <si>
    <t>9788973812813</t>
  </si>
  <si>
    <t>9788966805105</t>
  </si>
  <si>
    <t>9788954618656</t>
  </si>
  <si>
    <t>9788996901105</t>
  </si>
  <si>
    <t>9788963720678</t>
  </si>
  <si>
    <t>9788996277682</t>
  </si>
  <si>
    <t>9788955615920</t>
  </si>
  <si>
    <t>9788970138169</t>
  </si>
  <si>
    <t>9788991087583</t>
  </si>
  <si>
    <t>9788932912028</t>
  </si>
  <si>
    <t>9788932021287</t>
  </si>
  <si>
    <t>9788954428187</t>
  </si>
  <si>
    <t>9788932403793</t>
  </si>
  <si>
    <t>9788937833762</t>
  </si>
  <si>
    <t>9788966804771</t>
  </si>
  <si>
    <t>9788901149073</t>
  </si>
  <si>
    <t>9788970558097</t>
  </si>
  <si>
    <t>9788979545012</t>
  </si>
  <si>
    <t>9788992430661</t>
  </si>
  <si>
    <t>9788992430678</t>
  </si>
  <si>
    <t>9788937483998</t>
  </si>
  <si>
    <t>9788955615784</t>
  </si>
  <si>
    <t>9788952764010</t>
  </si>
  <si>
    <t>9788964068151</t>
  </si>
  <si>
    <t>9788961770491</t>
  </si>
  <si>
    <t>9788991963207</t>
  </si>
  <si>
    <t>9788984073814</t>
  </si>
  <si>
    <t>9788954618670</t>
  </si>
  <si>
    <t>9788954618502</t>
  </si>
  <si>
    <t>9788937408007</t>
  </si>
  <si>
    <t>9788965743460</t>
  </si>
  <si>
    <t>9788954618809</t>
  </si>
  <si>
    <t>9788901142630</t>
  </si>
  <si>
    <t>9788997758104</t>
  </si>
  <si>
    <t>9788970773622</t>
  </si>
  <si>
    <t>9788979544992</t>
  </si>
  <si>
    <t>9788982181726</t>
  </si>
  <si>
    <t>9788963707617</t>
  </si>
  <si>
    <t>9788993912630</t>
  </si>
  <si>
    <t>9788936452063</t>
  </si>
  <si>
    <t>9788956408736</t>
  </si>
  <si>
    <t>9788932022772</t>
  </si>
  <si>
    <t>9788976701114</t>
  </si>
  <si>
    <t>9788937484902</t>
  </si>
  <si>
    <t>9788932403861</t>
  </si>
  <si>
    <t>9788963707624</t>
  </si>
  <si>
    <t>9788966805211</t>
  </si>
  <si>
    <t>9788966805167</t>
  </si>
  <si>
    <t>9788971848845</t>
  </si>
  <si>
    <t>9788937407994</t>
  </si>
  <si>
    <t>9788979544930</t>
  </si>
  <si>
    <t>9788979544961</t>
  </si>
  <si>
    <t>9788970558066</t>
  </si>
  <si>
    <t>9788937407987</t>
  </si>
  <si>
    <t>9788979545074</t>
  </si>
  <si>
    <t>9788971932049</t>
  </si>
  <si>
    <t>9788964067963</t>
  </si>
  <si>
    <t>9788963707747</t>
  </si>
  <si>
    <t>9788952757159</t>
  </si>
  <si>
    <t>9788932911991</t>
  </si>
  <si>
    <t>9788994015491</t>
  </si>
  <si>
    <t>9788937490590</t>
  </si>
  <si>
    <t>9788932911915</t>
  </si>
  <si>
    <t>9788958286240</t>
  </si>
  <si>
    <t>9788965881353</t>
  </si>
  <si>
    <t>9788982181719</t>
  </si>
  <si>
    <t>9788960172098</t>
  </si>
  <si>
    <t>9788954618076</t>
  </si>
  <si>
    <t>9788994963419</t>
  </si>
  <si>
    <t>9788982181702</t>
  </si>
  <si>
    <t>9788993094442</t>
  </si>
  <si>
    <t>9788955615791</t>
  </si>
  <si>
    <t>9788932403809</t>
  </si>
  <si>
    <t>9788966805020</t>
  </si>
  <si>
    <t>9788937484087</t>
  </si>
  <si>
    <t>9788964067994</t>
  </si>
  <si>
    <t>9788932912066</t>
  </si>
  <si>
    <t>9788932912059</t>
  </si>
  <si>
    <t>9788932911984</t>
  </si>
  <si>
    <t>9788943103989</t>
  </si>
  <si>
    <t>9788954608817</t>
  </si>
  <si>
    <t>9788992307697</t>
  </si>
  <si>
    <t>9788979544923</t>
  </si>
  <si>
    <t>9788954618687</t>
  </si>
  <si>
    <t>9788937407970</t>
  </si>
  <si>
    <t>9788994077437</t>
  </si>
  <si>
    <t>9788939222007</t>
  </si>
  <si>
    <t>9788957983270</t>
  </si>
  <si>
    <t>9788931007138</t>
  </si>
  <si>
    <t>9788979545005</t>
  </si>
  <si>
    <t>9788937484513</t>
  </si>
  <si>
    <t>9788993964424</t>
  </si>
  <si>
    <t>9788996798736</t>
  </si>
  <si>
    <t>9788964200490</t>
  </si>
  <si>
    <t>9788954618762</t>
  </si>
  <si>
    <t>9788955661071</t>
  </si>
  <si>
    <t>9788992711913</t>
  </si>
  <si>
    <t>9788962923186</t>
  </si>
  <si>
    <t>9788954427494</t>
  </si>
  <si>
    <t>9788979544954</t>
  </si>
  <si>
    <t>9788991491809</t>
  </si>
  <si>
    <t>9788954618519</t>
  </si>
  <si>
    <t>9788996317623</t>
  </si>
  <si>
    <t>9788979545029</t>
  </si>
  <si>
    <t>9788984315495</t>
  </si>
  <si>
    <t>9788930309981</t>
  </si>
  <si>
    <t>9788950905804</t>
  </si>
  <si>
    <t>9788970550787</t>
  </si>
  <si>
    <t>9788981333539</t>
  </si>
  <si>
    <t>9788908070332</t>
  </si>
  <si>
    <t>9788982811753</t>
  </si>
  <si>
    <t>9788986142990</t>
  </si>
  <si>
    <t>9788985975469</t>
  </si>
  <si>
    <t>9788930001373</t>
  </si>
  <si>
    <t>9788977352469</t>
  </si>
  <si>
    <t>9788978460392</t>
  </si>
  <si>
    <t>9788977120143</t>
  </si>
  <si>
    <t>9788994148854</t>
  </si>
  <si>
    <t>9788925871530</t>
  </si>
  <si>
    <t>9788983882967</t>
  </si>
  <si>
    <t>9788974471064</t>
  </si>
  <si>
    <t>9788995281017</t>
  </si>
  <si>
    <t>9788977359741</t>
  </si>
  <si>
    <t>9788982066849</t>
  </si>
  <si>
    <t>9788950904968</t>
  </si>
  <si>
    <t>9788950905019</t>
  </si>
  <si>
    <t>9788910451778</t>
  </si>
  <si>
    <t>9788989075561</t>
  </si>
  <si>
    <t>9788982065538</t>
  </si>
  <si>
    <t>9788995101599</t>
  </si>
  <si>
    <t>9788995010846</t>
  </si>
  <si>
    <t>9788910201151</t>
  </si>
  <si>
    <t>9788976263896</t>
  </si>
  <si>
    <t>9788946025646</t>
  </si>
  <si>
    <t>9788988325063</t>
  </si>
  <si>
    <t>9788973381319</t>
  </si>
  <si>
    <t>9788985449533</t>
  </si>
  <si>
    <t>9788947520911</t>
  </si>
  <si>
    <t>9788995233313</t>
  </si>
  <si>
    <t>9788989722007</t>
  </si>
  <si>
    <t>9788994145440</t>
  </si>
  <si>
    <t>9788973273157</t>
  </si>
  <si>
    <t>9788987699158</t>
  </si>
  <si>
    <t>9788988473238</t>
  </si>
  <si>
    <t>9788988791721</t>
  </si>
  <si>
    <t>9788978010634</t>
  </si>
  <si>
    <t>9788978010627</t>
  </si>
  <si>
    <t>9788978010610</t>
  </si>
  <si>
    <t>9788953296145</t>
  </si>
  <si>
    <t>9788980721443</t>
  </si>
  <si>
    <t>9788978531061</t>
  </si>
  <si>
    <t>9788984451490</t>
  </si>
  <si>
    <t>9788979862720</t>
  </si>
  <si>
    <t>9788970741376</t>
  </si>
  <si>
    <t>9788944700392</t>
  </si>
  <si>
    <t>9788973372508</t>
  </si>
  <si>
    <t>9788980001101</t>
  </si>
  <si>
    <t>9788986361179</t>
  </si>
  <si>
    <t>9788932010281</t>
  </si>
  <si>
    <t>9788970862361</t>
  </si>
  <si>
    <t>9788970088341</t>
  </si>
  <si>
    <t>9788978161107</t>
  </si>
  <si>
    <t>9788980260126</t>
  </si>
  <si>
    <t>9788970131429</t>
  </si>
  <si>
    <t>9788970131412</t>
  </si>
  <si>
    <t>9788955261226</t>
  </si>
  <si>
    <t>9788970133492</t>
  </si>
  <si>
    <t>9788977394155</t>
  </si>
  <si>
    <t>9788981440718</t>
  </si>
  <si>
    <t>9788970123776</t>
  </si>
  <si>
    <t>9788933605493</t>
  </si>
  <si>
    <t>9788982712777</t>
  </si>
  <si>
    <t>9788987794068</t>
  </si>
  <si>
    <t>9788986938128</t>
  </si>
  <si>
    <t>9788985466592</t>
  </si>
  <si>
    <t>9788970085500</t>
  </si>
  <si>
    <t>9788937415586</t>
  </si>
  <si>
    <t>9788931314045</t>
  </si>
  <si>
    <t>9788942400133</t>
  </si>
  <si>
    <t>9788978786706</t>
  </si>
  <si>
    <t>9788942501991</t>
  </si>
  <si>
    <t>9788978960939</t>
  </si>
  <si>
    <t>9788987826868</t>
  </si>
  <si>
    <t>9788987470085</t>
  </si>
  <si>
    <t>9788946028944</t>
  </si>
  <si>
    <t>9788974160982</t>
  </si>
  <si>
    <t>9788987115504</t>
  </si>
  <si>
    <t>9788971842430</t>
  </si>
  <si>
    <t>9788982063602</t>
  </si>
  <si>
    <t>9788971930946</t>
  </si>
  <si>
    <t>9788982180118</t>
  </si>
  <si>
    <t>9788976261533</t>
  </si>
  <si>
    <t>9788972910305</t>
  </si>
  <si>
    <t>9788973922253</t>
  </si>
  <si>
    <t>9788971965498</t>
  </si>
  <si>
    <t>9788971790069</t>
  </si>
  <si>
    <t>9788993357875</t>
  </si>
  <si>
    <t>9788962604658</t>
  </si>
  <si>
    <t>9788964494363</t>
  </si>
  <si>
    <t>9788983714381</t>
  </si>
  <si>
    <t>9788990890405</t>
  </si>
  <si>
    <t>9788917212280</t>
  </si>
  <si>
    <t>9788966802920</t>
  </si>
  <si>
    <t>9788989456346</t>
  </si>
  <si>
    <t>9788964371589</t>
  </si>
  <si>
    <t>9788997589029</t>
  </si>
  <si>
    <t>9788937462955</t>
  </si>
  <si>
    <t>9788937462962</t>
  </si>
  <si>
    <t>9788996347224</t>
  </si>
  <si>
    <t>9788962604207</t>
  </si>
  <si>
    <t>9788917213577</t>
  </si>
  <si>
    <t>9781594630842</t>
  </si>
  <si>
    <t>9788989571797</t>
  </si>
  <si>
    <t>9788963010472</t>
  </si>
  <si>
    <t>9788963010458</t>
  </si>
  <si>
    <t>9788952766861</t>
  </si>
  <si>
    <t>9788960173217</t>
  </si>
  <si>
    <t>9788962911152</t>
  </si>
  <si>
    <t>9788992814584</t>
  </si>
  <si>
    <t>9788997729029</t>
  </si>
  <si>
    <t>9788965700920</t>
  </si>
  <si>
    <t>9788997580293</t>
  </si>
  <si>
    <t>9788956689197</t>
  </si>
  <si>
    <t>9788983797513</t>
  </si>
  <si>
    <t>9788960865549</t>
  </si>
  <si>
    <t>9788994543512</t>
  </si>
  <si>
    <t>9788927803638</t>
  </si>
  <si>
    <t>9788957979105</t>
  </si>
  <si>
    <t>9788982514579</t>
  </si>
  <si>
    <t>9788996722632</t>
  </si>
  <si>
    <t>9788974647117</t>
  </si>
  <si>
    <t>9788994965116</t>
  </si>
  <si>
    <t>9788992800563</t>
  </si>
  <si>
    <t>9788992355889</t>
  </si>
  <si>
    <t>9788994545370</t>
  </si>
  <si>
    <t>9788932013466</t>
  </si>
  <si>
    <t>9788984881204</t>
  </si>
  <si>
    <t>9788964561768</t>
  </si>
  <si>
    <t>9788996903710</t>
  </si>
  <si>
    <t>9788996616788</t>
  </si>
  <si>
    <t>9788994965147</t>
  </si>
  <si>
    <t>9788984371170</t>
  </si>
  <si>
    <t>9788996937401</t>
  </si>
  <si>
    <t>9788997758166</t>
  </si>
  <si>
    <t>9788949192260</t>
  </si>
  <si>
    <t>9788952766519</t>
  </si>
  <si>
    <t>9788956606484</t>
  </si>
  <si>
    <t>9788950938994</t>
  </si>
  <si>
    <t>9788996883623</t>
  </si>
  <si>
    <t>9788996733188</t>
  </si>
  <si>
    <t>9788960512368</t>
  </si>
  <si>
    <t>9788971848852</t>
  </si>
  <si>
    <t>9788960901445</t>
  </si>
  <si>
    <t>9788996873921</t>
  </si>
  <si>
    <t>9788993357837</t>
  </si>
  <si>
    <t>9788933704554</t>
  </si>
  <si>
    <t>9788942602797</t>
  </si>
  <si>
    <t>9788989708162</t>
  </si>
  <si>
    <t>9788977753075</t>
  </si>
  <si>
    <t>9788982871436</t>
  </si>
  <si>
    <t>9788931204131</t>
  </si>
  <si>
    <t>9788986353068</t>
  </si>
  <si>
    <t>9788937422638</t>
  </si>
  <si>
    <t>9788977270510</t>
  </si>
  <si>
    <t>9788974460518</t>
  </si>
  <si>
    <t>9788957260517</t>
  </si>
  <si>
    <t>9788956730172</t>
  </si>
  <si>
    <t>9788982531088</t>
  </si>
  <si>
    <t>9788981202293</t>
  </si>
  <si>
    <t>9788954100595</t>
  </si>
  <si>
    <t>9788982553301</t>
  </si>
  <si>
    <t>9788985432092</t>
  </si>
  <si>
    <t>9788995266410</t>
  </si>
  <si>
    <t>9788976771230</t>
  </si>
  <si>
    <t>9788989053071</t>
  </si>
  <si>
    <t>9788984450592</t>
  </si>
  <si>
    <t>9788973272358</t>
  </si>
  <si>
    <t>9788974700553</t>
  </si>
  <si>
    <t>9788930617062</t>
  </si>
  <si>
    <t>9788932009377</t>
  </si>
  <si>
    <t>9788988429051</t>
  </si>
  <si>
    <t>9788977355026</t>
  </si>
  <si>
    <t>9788980400423</t>
  </si>
  <si>
    <t>9788910700074</t>
  </si>
  <si>
    <t>9788934804956</t>
  </si>
  <si>
    <t>9788931002072</t>
  </si>
  <si>
    <t>9788982991028</t>
  </si>
  <si>
    <t>9788936900052</t>
  </si>
  <si>
    <t>9788982991202</t>
  </si>
  <si>
    <t>9788988410448</t>
  </si>
  <si>
    <t>9788989524250</t>
  </si>
  <si>
    <t>9788977271746</t>
  </si>
  <si>
    <t>9788982991073</t>
  </si>
  <si>
    <t>9788995204511</t>
  </si>
  <si>
    <t>9788936902407</t>
  </si>
  <si>
    <t>9788984101456</t>
  </si>
  <si>
    <t>9788946790728</t>
  </si>
  <si>
    <t>9788976829160</t>
  </si>
  <si>
    <t>9788983501424</t>
  </si>
  <si>
    <t>9788976770783</t>
  </si>
  <si>
    <t>9788987067049</t>
  </si>
  <si>
    <t>9788973410170</t>
  </si>
  <si>
    <t>9788977270503</t>
  </si>
  <si>
    <t>9788932602462</t>
  </si>
  <si>
    <t>9788976160492</t>
  </si>
  <si>
    <t>9788986167740</t>
  </si>
  <si>
    <t>9788930705189</t>
  </si>
  <si>
    <t>9788986277692</t>
  </si>
  <si>
    <t>9788989683124</t>
  </si>
  <si>
    <t>9788988826102</t>
  </si>
  <si>
    <t>9788985320795</t>
  </si>
  <si>
    <t>9788900036145</t>
  </si>
  <si>
    <t>9788942800353</t>
  </si>
  <si>
    <t>9788932012117</t>
  </si>
  <si>
    <t>9788986277210</t>
  </si>
  <si>
    <t>9788937804809</t>
  </si>
  <si>
    <t>9788973371013</t>
  </si>
  <si>
    <t>9788985580120</t>
  </si>
  <si>
    <t>9788985360029</t>
  </si>
  <si>
    <t>8809323149500</t>
  </si>
  <si>
    <t>8809234763567</t>
  </si>
  <si>
    <t>8809234761631</t>
  </si>
  <si>
    <t>8809276101242</t>
  </si>
  <si>
    <t>8809154144125</t>
  </si>
  <si>
    <t>8809277498525</t>
  </si>
  <si>
    <t>8809308183765</t>
  </si>
  <si>
    <t>8809088521269</t>
  </si>
  <si>
    <t>8809348274300</t>
  </si>
  <si>
    <t>8809348273266</t>
  </si>
  <si>
    <t>8809348273402</t>
  </si>
  <si>
    <t>8806368806450</t>
  </si>
  <si>
    <t>8809323149999</t>
  </si>
  <si>
    <t>8809360257411</t>
  </si>
  <si>
    <t>8809323140071</t>
  </si>
  <si>
    <t>8809323149036</t>
  </si>
  <si>
    <t>8809348271651</t>
  </si>
  <si>
    <t>8809323149739</t>
  </si>
  <si>
    <t>8809274087746</t>
  </si>
  <si>
    <t>8809276100207</t>
  </si>
  <si>
    <t>8809276100498</t>
  </si>
  <si>
    <t>8809105873241</t>
  </si>
  <si>
    <t>9789276100393</t>
  </si>
  <si>
    <t>8809274081850</t>
  </si>
  <si>
    <t>8809276100757</t>
  </si>
  <si>
    <t>8809323149746</t>
  </si>
  <si>
    <t>8809323148695</t>
  </si>
  <si>
    <t>8809323141245</t>
  </si>
  <si>
    <t>8809306502681</t>
  </si>
  <si>
    <t>8809321819252</t>
  </si>
  <si>
    <t>8809298359829</t>
  </si>
  <si>
    <t>8809276102683</t>
  </si>
  <si>
    <t>8809362341293</t>
  </si>
  <si>
    <t>8809274087319</t>
  </si>
  <si>
    <t>8809276100245</t>
  </si>
  <si>
    <t>8809323141368</t>
  </si>
  <si>
    <t>8809380190675</t>
  </si>
  <si>
    <t>8809348271620</t>
  </si>
  <si>
    <t>8809323149340</t>
  </si>
  <si>
    <t>8809154126404</t>
  </si>
  <si>
    <t>8809308185431</t>
  </si>
  <si>
    <t>8809194306118</t>
  </si>
  <si>
    <t>8809323149654</t>
  </si>
  <si>
    <t>8809308181327</t>
  </si>
  <si>
    <t>8809088521290</t>
  </si>
  <si>
    <t>8809321816527</t>
  </si>
  <si>
    <t>9788994145518</t>
  </si>
  <si>
    <t>9788941801603</t>
  </si>
  <si>
    <t>9788941801597</t>
  </si>
  <si>
    <t>9788976770790</t>
  </si>
  <si>
    <t>9788935002023</t>
  </si>
  <si>
    <t>9788970962160</t>
  </si>
  <si>
    <t>8809088521214</t>
  </si>
  <si>
    <t>8809088521238</t>
  </si>
  <si>
    <t>8809276100078</t>
  </si>
  <si>
    <t>8809306451811</t>
  </si>
  <si>
    <t>8809334160006</t>
  </si>
  <si>
    <t>8809234763925</t>
  </si>
  <si>
    <t>8809234760603</t>
  </si>
  <si>
    <t>8809038381974</t>
  </si>
  <si>
    <t>8809154143463</t>
  </si>
  <si>
    <t>8809082383153</t>
  </si>
  <si>
    <t>8809154144323</t>
  </si>
  <si>
    <t>9786368813162</t>
  </si>
  <si>
    <t>8809323148701</t>
  </si>
  <si>
    <t>8809323141375</t>
  </si>
  <si>
    <t>8809154144545</t>
  </si>
  <si>
    <t>8809154129320</t>
  </si>
  <si>
    <t>8809323141344</t>
  </si>
  <si>
    <t>8809306451767</t>
  </si>
  <si>
    <t>8809334160921</t>
  </si>
  <si>
    <t>8809306451750</t>
  </si>
  <si>
    <t>9788942815715</t>
  </si>
  <si>
    <t>9788942814688</t>
  </si>
  <si>
    <t>9788996734420</t>
  </si>
  <si>
    <t>9788947528689</t>
  </si>
  <si>
    <t>9788974835354</t>
  </si>
  <si>
    <t>9788946418288</t>
  </si>
  <si>
    <t>9788963709086</t>
  </si>
  <si>
    <t>9788955593204</t>
  </si>
  <si>
    <t>9788994597126</t>
  </si>
  <si>
    <t>9788946418271</t>
  </si>
  <si>
    <t>9788997722112</t>
  </si>
  <si>
    <t>9788996416029</t>
  </si>
  <si>
    <t>9788974148607</t>
  </si>
  <si>
    <t>9788960512290</t>
  </si>
  <si>
    <t>9788994491172</t>
  </si>
  <si>
    <t>9788996870623</t>
  </si>
  <si>
    <t>9788958100393</t>
  </si>
  <si>
    <t>9788927803652</t>
  </si>
  <si>
    <t>9788956251851</t>
  </si>
  <si>
    <t>9788952766656</t>
  </si>
  <si>
    <t>9788959062201</t>
  </si>
  <si>
    <t>9788976821546</t>
  </si>
  <si>
    <t>9788996391937</t>
  </si>
  <si>
    <t>9788997449170</t>
  </si>
  <si>
    <t>9788957315798</t>
  </si>
  <si>
    <t>9788996812739</t>
  </si>
  <si>
    <t>9788935662081</t>
  </si>
  <si>
    <t>9788964547564</t>
  </si>
  <si>
    <t>9788901150796</t>
  </si>
  <si>
    <t>9788967440015</t>
  </si>
  <si>
    <t>9788950939533</t>
  </si>
  <si>
    <t>9788934959076</t>
  </si>
  <si>
    <t>9788992355612</t>
  </si>
  <si>
    <t>9788994079660</t>
  </si>
  <si>
    <t>9788987258324</t>
  </si>
  <si>
    <t>9788996734413</t>
  </si>
  <si>
    <t>9788996734406</t>
  </si>
  <si>
    <t>9788993854480</t>
  </si>
  <si>
    <t>9788960712393</t>
  </si>
  <si>
    <t>9788960234222</t>
  </si>
  <si>
    <t>9788992119337</t>
  </si>
  <si>
    <t>9788974428518</t>
  </si>
  <si>
    <t>9788994126265</t>
  </si>
  <si>
    <t>9788992939096</t>
  </si>
  <si>
    <t>9788965640578</t>
  </si>
  <si>
    <t>9788959531103</t>
  </si>
  <si>
    <t>9788997780020</t>
  </si>
  <si>
    <t>9788993968781</t>
  </si>
  <si>
    <t>9788956606293</t>
  </si>
  <si>
    <t>9788980994304</t>
  </si>
  <si>
    <t>9788997722105</t>
  </si>
  <si>
    <t>9788993824704</t>
  </si>
  <si>
    <t>9788961961165</t>
  </si>
  <si>
    <t>9788998010041</t>
  </si>
  <si>
    <t>9788993357868</t>
  </si>
  <si>
    <t>9788996875604</t>
  </si>
  <si>
    <t>9788996875611</t>
  </si>
  <si>
    <t>9788994781006</t>
  </si>
  <si>
    <t>9788930085427</t>
  </si>
  <si>
    <t>9788955616354</t>
  </si>
  <si>
    <t>9788910030898</t>
  </si>
  <si>
    <t>9788972890126</t>
  </si>
  <si>
    <t>9788930080330</t>
  </si>
  <si>
    <t>9788956881362</t>
  </si>
  <si>
    <t>9788973921164</t>
  </si>
  <si>
    <t>9788985334013</t>
  </si>
  <si>
    <t>9788987358154</t>
  </si>
  <si>
    <t>9788988526149</t>
  </si>
  <si>
    <t>9788987013091</t>
  </si>
  <si>
    <t>9788973870257</t>
  </si>
  <si>
    <t>9788948000481</t>
  </si>
  <si>
    <t>9788988640159</t>
  </si>
  <si>
    <t>9788941109013</t>
  </si>
  <si>
    <t>9788976264855</t>
  </si>
  <si>
    <t>9788936900922</t>
  </si>
  <si>
    <t>9788970094366</t>
  </si>
  <si>
    <t>9788985395113</t>
  </si>
  <si>
    <t>9788977141056</t>
  </si>
  <si>
    <t>9788971963081</t>
  </si>
  <si>
    <t>9788979193831</t>
  </si>
  <si>
    <t>9788979193848</t>
  </si>
  <si>
    <t>9788979193855</t>
  </si>
  <si>
    <t>9788974325060</t>
  </si>
  <si>
    <t>9788936500207</t>
  </si>
  <si>
    <t>9788933811030</t>
  </si>
  <si>
    <t>9788932010472</t>
  </si>
  <si>
    <t>9788976261113</t>
  </si>
  <si>
    <t>9788944532672</t>
  </si>
  <si>
    <t>9788932011035</t>
  </si>
  <si>
    <t>9788990956132</t>
  </si>
  <si>
    <t>9788984102392</t>
  </si>
  <si>
    <t>9788910510383</t>
  </si>
  <si>
    <t>9788987849324</t>
  </si>
  <si>
    <t>9788988395394</t>
  </si>
  <si>
    <t>9788985259019</t>
  </si>
  <si>
    <t>9788985975117</t>
  </si>
  <si>
    <t>9788984391413</t>
  </si>
  <si>
    <t>9788975481642</t>
  </si>
  <si>
    <t>9788980384327</t>
  </si>
  <si>
    <t>9788936902506</t>
  </si>
  <si>
    <t>9788936902452</t>
  </si>
  <si>
    <t>9788995059340</t>
  </si>
  <si>
    <t>9788982061455</t>
  </si>
  <si>
    <t>9788935610471</t>
  </si>
  <si>
    <t>9788981000639</t>
  </si>
  <si>
    <t>9788986277586</t>
  </si>
  <si>
    <t>9788960394421</t>
  </si>
  <si>
    <t>9788974330989</t>
  </si>
  <si>
    <t>9788994006482</t>
  </si>
  <si>
    <t>9788956243719</t>
  </si>
  <si>
    <t>9788962923032</t>
  </si>
  <si>
    <t>9788997740024</t>
  </si>
  <si>
    <t>9788974646585</t>
  </si>
  <si>
    <t>9788983008916</t>
  </si>
  <si>
    <t>9788963480466</t>
  </si>
  <si>
    <t>9788959136827</t>
  </si>
  <si>
    <t>9788930006064</t>
  </si>
  <si>
    <t>9788930006057</t>
  </si>
  <si>
    <t>9788935668144</t>
  </si>
  <si>
    <t>9788965451785</t>
  </si>
  <si>
    <t>9788935668120</t>
  </si>
  <si>
    <t>9788954618694</t>
  </si>
  <si>
    <t>9788954618700</t>
  </si>
  <si>
    <t>9788954618724</t>
  </si>
  <si>
    <t>9788972441144</t>
  </si>
  <si>
    <t>9788951617300</t>
  </si>
  <si>
    <t>9788997227440</t>
  </si>
  <si>
    <t>9788994246215</t>
  </si>
  <si>
    <t>9788996051558</t>
  </si>
  <si>
    <t>9788996051534</t>
  </si>
  <si>
    <t>9788996051503</t>
  </si>
  <si>
    <t>9788977271463</t>
  </si>
  <si>
    <t>9788966183678</t>
  </si>
  <si>
    <t>9788996888215</t>
  </si>
  <si>
    <t>9788996852117</t>
  </si>
  <si>
    <t>9788994575148</t>
  </si>
  <si>
    <t>9788989171126</t>
  </si>
  <si>
    <t>9788996887720</t>
  </si>
  <si>
    <t>9788981601935</t>
  </si>
  <si>
    <t>9788981601928</t>
  </si>
  <si>
    <t>9788960712508</t>
  </si>
  <si>
    <t>9788996674535</t>
  </si>
  <si>
    <t>9788934112068</t>
  </si>
  <si>
    <t>9788965780281</t>
  </si>
  <si>
    <t>9788965780267</t>
  </si>
  <si>
    <t>9788965780274</t>
  </si>
  <si>
    <t>9788987383019</t>
  </si>
  <si>
    <t>9788925296845</t>
  </si>
  <si>
    <t>9788928502844</t>
  </si>
  <si>
    <t>9788960712584</t>
  </si>
  <si>
    <t>9788962380491</t>
  </si>
  <si>
    <t>9788962380484</t>
  </si>
  <si>
    <t>9788962380477</t>
  </si>
  <si>
    <t>9788946054448</t>
  </si>
  <si>
    <t>9788994679235</t>
  </si>
  <si>
    <t>9788955661316</t>
  </si>
  <si>
    <t>9788992141857</t>
  </si>
  <si>
    <t>9788992119320</t>
  </si>
  <si>
    <t>9788984325579</t>
  </si>
  <si>
    <t>9788942912995</t>
  </si>
  <si>
    <t>9788977225701</t>
  </si>
  <si>
    <t>9788973361571</t>
  </si>
  <si>
    <t>9788992259866</t>
  </si>
  <si>
    <t>9788957023228</t>
  </si>
  <si>
    <t>9788963450841</t>
  </si>
  <si>
    <t>9788944803123</t>
  </si>
  <si>
    <t>9788931523645</t>
  </si>
  <si>
    <t>9788915084070</t>
  </si>
  <si>
    <t>9788993047264</t>
  </si>
  <si>
    <t>9788980007561</t>
  </si>
  <si>
    <t>9788966510177</t>
  </si>
  <si>
    <t>9788994381015</t>
  </si>
  <si>
    <t>9788994467665</t>
  </si>
  <si>
    <t>9788973743360</t>
  </si>
  <si>
    <t>9788962785647</t>
  </si>
  <si>
    <t>9788956361338</t>
  </si>
  <si>
    <t>9788962911961</t>
  </si>
  <si>
    <t>9788964211205</t>
  </si>
  <si>
    <t>9788971058718</t>
  </si>
  <si>
    <t>9788994125176</t>
  </si>
  <si>
    <t>9788991095960</t>
  </si>
  <si>
    <t>9788959335251</t>
  </si>
  <si>
    <t>9788997835003</t>
  </si>
  <si>
    <t>9788928502868</t>
  </si>
  <si>
    <t>9788928502851</t>
  </si>
  <si>
    <t>9788997377176</t>
  </si>
  <si>
    <t>9788991111875</t>
  </si>
  <si>
    <t>9788927901808</t>
  </si>
  <si>
    <t>9788996901501</t>
  </si>
  <si>
    <t>9788996683087</t>
  </si>
  <si>
    <t>9788997830084</t>
  </si>
  <si>
    <t>9788975279324</t>
  </si>
  <si>
    <t>9788975279331</t>
  </si>
  <si>
    <t>9788975279348</t>
  </si>
  <si>
    <t>9788997496044</t>
  </si>
  <si>
    <t>9788997790050</t>
  </si>
  <si>
    <t>9788997790043</t>
  </si>
  <si>
    <t>9788961842679</t>
  </si>
  <si>
    <t>9788960239142</t>
  </si>
  <si>
    <t>9788955563481</t>
  </si>
  <si>
    <t>9788997190348</t>
  </si>
  <si>
    <t>9788994571188</t>
  </si>
  <si>
    <t>9788958611325</t>
  </si>
  <si>
    <t>9788992512374</t>
  </si>
  <si>
    <t>9788994514161</t>
  </si>
  <si>
    <t>9788960239074</t>
  </si>
  <si>
    <t>9788925273495</t>
  </si>
  <si>
    <t>9788925267869</t>
  </si>
  <si>
    <t>9788925266220</t>
  </si>
  <si>
    <t>9788995564684</t>
  </si>
  <si>
    <t>9788992374637</t>
  </si>
  <si>
    <t>9788949908526</t>
  </si>
  <si>
    <t>9788963523484</t>
  </si>
  <si>
    <t>9788963271958</t>
  </si>
  <si>
    <t>9788996618195</t>
  </si>
  <si>
    <t>9788934956785</t>
  </si>
  <si>
    <t>9788963571256</t>
  </si>
  <si>
    <t>9788976444059</t>
  </si>
  <si>
    <t>9788993149166</t>
  </si>
  <si>
    <t>9788997400119</t>
  </si>
  <si>
    <t>9788964143414</t>
  </si>
  <si>
    <t>9788994857503</t>
  </si>
  <si>
    <t>9788964493816</t>
  </si>
  <si>
    <t>9788993574876</t>
  </si>
  <si>
    <t>9788928502318</t>
  </si>
  <si>
    <t>9788941476306</t>
  </si>
  <si>
    <t>9788973274789</t>
  </si>
  <si>
    <t>9788993440683</t>
  </si>
  <si>
    <t>9788996879206</t>
  </si>
  <si>
    <t>9788985067942</t>
  </si>
  <si>
    <t>9788963760957</t>
  </si>
  <si>
    <t>9788958212041</t>
  </si>
  <si>
    <t>9788918080246</t>
  </si>
  <si>
    <t>9788991512818</t>
  </si>
  <si>
    <t>9788984656031</t>
  </si>
  <si>
    <t>9788984656185</t>
  </si>
  <si>
    <t>9788984655973</t>
  </si>
  <si>
    <t>9788992824125</t>
  </si>
  <si>
    <t>9788964950357</t>
  </si>
  <si>
    <t>9788986331318</t>
  </si>
  <si>
    <t>9788966550074</t>
  </si>
  <si>
    <t>9788988738627</t>
  </si>
  <si>
    <t>9788974113322</t>
  </si>
  <si>
    <t>9788959335299</t>
  </si>
  <si>
    <t>9788959335220</t>
  </si>
  <si>
    <t>9788959335275</t>
  </si>
  <si>
    <t>9788959335268</t>
  </si>
  <si>
    <t>9788959335305</t>
  </si>
  <si>
    <t>9788959335312</t>
  </si>
  <si>
    <t>9788959335343</t>
  </si>
  <si>
    <t>9788959335336</t>
  </si>
  <si>
    <t>9788959335329</t>
  </si>
  <si>
    <t>9788959335350</t>
  </si>
  <si>
    <t>9788959335237</t>
  </si>
  <si>
    <t>9788962041712</t>
  </si>
  <si>
    <t>9788990985873</t>
  </si>
  <si>
    <t>9788992529662</t>
  </si>
  <si>
    <t>9788962141207</t>
  </si>
  <si>
    <t>9788962141191</t>
  </si>
  <si>
    <t>9788962141184</t>
  </si>
  <si>
    <t>9788962141177</t>
  </si>
  <si>
    <t>9788926833971</t>
  </si>
  <si>
    <t>9788993657531</t>
  </si>
  <si>
    <t>9788966380428</t>
  </si>
  <si>
    <t>9788974180591</t>
  </si>
  <si>
    <t>9788997008087</t>
  </si>
  <si>
    <t>9788993145311</t>
  </si>
  <si>
    <t>9788993145304</t>
  </si>
  <si>
    <t>9788993419245</t>
  </si>
  <si>
    <t>9788993419252</t>
  </si>
  <si>
    <t>9788993419276</t>
  </si>
  <si>
    <t>9788993419269</t>
  </si>
  <si>
    <t>9788970172767</t>
  </si>
  <si>
    <t>9788984325616</t>
  </si>
  <si>
    <t>9788930315319</t>
  </si>
  <si>
    <t>9788942606528</t>
  </si>
  <si>
    <t>9788996167136</t>
  </si>
  <si>
    <t>9788966800339</t>
  </si>
  <si>
    <t>9788966800315</t>
  </si>
  <si>
    <t>9788966800322</t>
  </si>
  <si>
    <t>9788966800346</t>
  </si>
  <si>
    <t>9788980316267</t>
  </si>
  <si>
    <t>9788959780990</t>
  </si>
  <si>
    <t>9788928703869</t>
  </si>
  <si>
    <t>9788973569007</t>
  </si>
  <si>
    <t>9788981097219</t>
  </si>
  <si>
    <t>9788957113080</t>
  </si>
  <si>
    <t>9788995709030</t>
  </si>
  <si>
    <t>9788966580033</t>
  </si>
  <si>
    <t>9788926833049</t>
  </si>
  <si>
    <t>9788926834527</t>
  </si>
  <si>
    <t>9788926832837</t>
  </si>
  <si>
    <t>9788926833131</t>
  </si>
  <si>
    <t>9788926833698</t>
  </si>
  <si>
    <t>9788996546566</t>
  </si>
  <si>
    <t>9788994948768</t>
  </si>
  <si>
    <t>9788993225563</t>
  </si>
  <si>
    <t>9788993489224</t>
  </si>
  <si>
    <t>9788989420675</t>
  </si>
  <si>
    <t>9788937484148</t>
  </si>
  <si>
    <t>9788962912005</t>
  </si>
  <si>
    <t>9788935916085</t>
  </si>
  <si>
    <t>9788994475271</t>
  </si>
  <si>
    <t>9788952765215</t>
  </si>
  <si>
    <t>9788964231425</t>
  </si>
  <si>
    <t>9788988903124</t>
  </si>
  <si>
    <t>9788901072852</t>
  </si>
  <si>
    <t>9788952752123</t>
  </si>
  <si>
    <t>9788927740483</t>
  </si>
  <si>
    <t>9788927740476</t>
  </si>
  <si>
    <t>9788927740469</t>
  </si>
  <si>
    <t>9788996787815</t>
  </si>
  <si>
    <t>9788958283126</t>
  </si>
  <si>
    <t>9788980598922</t>
  </si>
  <si>
    <t>9788930086219</t>
  </si>
  <si>
    <t>9788930086226</t>
  </si>
  <si>
    <t>9788930086233</t>
  </si>
  <si>
    <t>9788988462935</t>
  </si>
  <si>
    <t>9788964546826</t>
  </si>
  <si>
    <t>9788953111080</t>
  </si>
  <si>
    <t>9788964240830</t>
  </si>
  <si>
    <t>9788971994535</t>
  </si>
  <si>
    <t>9788992263108</t>
  </si>
  <si>
    <t>9788954408417</t>
  </si>
  <si>
    <t>9788954408400</t>
  </si>
  <si>
    <t>9788954408387</t>
  </si>
  <si>
    <t>9788954408394</t>
  </si>
  <si>
    <t>9788954408356</t>
  </si>
  <si>
    <t>9788954408349</t>
  </si>
  <si>
    <t>9788954408332</t>
  </si>
  <si>
    <t>9788954408325</t>
  </si>
  <si>
    <t>9788954408301</t>
  </si>
  <si>
    <t>9788954408295</t>
  </si>
  <si>
    <t>9788970652931</t>
  </si>
  <si>
    <t>9788994508092</t>
  </si>
  <si>
    <t>9788984454941</t>
  </si>
  <si>
    <t>9788993335514</t>
  </si>
  <si>
    <t>9788977152663</t>
  </si>
  <si>
    <t>9788977152649</t>
  </si>
  <si>
    <t>9788997419081</t>
  </si>
  <si>
    <t>9788997571086</t>
  </si>
  <si>
    <t>9788965131793</t>
  </si>
  <si>
    <t>9788997743032</t>
  </si>
  <si>
    <t>9788901148007</t>
  </si>
  <si>
    <t>9788993635300</t>
  </si>
  <si>
    <t>9788901126050</t>
  </si>
  <si>
    <t>9788901147086</t>
  </si>
  <si>
    <t>9788964891209</t>
  </si>
  <si>
    <t>9788930085250</t>
  </si>
  <si>
    <t>9788930085267</t>
  </si>
  <si>
    <t>9788971058541</t>
  </si>
  <si>
    <t>9788991945401</t>
  </si>
  <si>
    <t>9788996409939</t>
  </si>
  <si>
    <t>9788996618065</t>
  </si>
  <si>
    <t>9788994013473</t>
  </si>
  <si>
    <t>9788937885143</t>
  </si>
  <si>
    <t>9788977152656</t>
  </si>
  <si>
    <t>9788952766038</t>
  </si>
  <si>
    <t>9788901147970</t>
  </si>
  <si>
    <t>9788901129822</t>
  </si>
  <si>
    <t>9788996410683</t>
  </si>
  <si>
    <t>9788934947226</t>
  </si>
  <si>
    <t>9788996458715</t>
  </si>
  <si>
    <t>9788973388578</t>
  </si>
  <si>
    <t>9788991221673</t>
  </si>
  <si>
    <t>9788996311706</t>
  </si>
  <si>
    <t>9788962170283</t>
  </si>
  <si>
    <t>9788987936253</t>
  </si>
  <si>
    <t>9788962911381</t>
  </si>
  <si>
    <t>9788932315355</t>
  </si>
  <si>
    <t>9788963720166</t>
  </si>
  <si>
    <t>9788959791699</t>
  </si>
  <si>
    <t>9788985597241</t>
  </si>
  <si>
    <t>9788931438659</t>
  </si>
  <si>
    <t>9788996160458</t>
  </si>
  <si>
    <t>9788991373709</t>
  </si>
  <si>
    <t>9788965451242</t>
  </si>
  <si>
    <t>9788994963402</t>
  </si>
  <si>
    <t>9788977183322</t>
  </si>
  <si>
    <t>9788997751020</t>
  </si>
  <si>
    <t>9788994452173</t>
  </si>
  <si>
    <t>9788955082616</t>
  </si>
  <si>
    <t>9788955082623</t>
  </si>
  <si>
    <t>9788994723235</t>
  </si>
  <si>
    <t>9788944410246</t>
  </si>
  <si>
    <t>9788974012618</t>
  </si>
  <si>
    <t>9788996299547</t>
  </si>
  <si>
    <t>9788987897608</t>
  </si>
  <si>
    <t>9788925539713</t>
  </si>
  <si>
    <t>9788997032129</t>
  </si>
  <si>
    <t>9788972217596</t>
  </si>
  <si>
    <t>9788931575644</t>
  </si>
  <si>
    <t>9788971803233</t>
  </si>
  <si>
    <t>9788996783114</t>
  </si>
  <si>
    <t>9788979149333</t>
  </si>
  <si>
    <t>9788975609367</t>
  </si>
  <si>
    <t>9788956745473</t>
  </si>
  <si>
    <t>9788956744865</t>
  </si>
  <si>
    <t>9788966260331</t>
  </si>
  <si>
    <t>9788994404110</t>
  </si>
  <si>
    <t>9788997225040</t>
  </si>
  <si>
    <t>9788966183920</t>
  </si>
  <si>
    <t>9788993827477</t>
  </si>
  <si>
    <t>9788982258855</t>
  </si>
  <si>
    <t>9788994506395</t>
  </si>
  <si>
    <t>9788979147278</t>
  </si>
  <si>
    <t>9788955341232</t>
  </si>
  <si>
    <t>9788964542064</t>
  </si>
  <si>
    <t>9788970507200</t>
  </si>
  <si>
    <t>9788994391175</t>
  </si>
  <si>
    <t>9788979148213</t>
  </si>
  <si>
    <t>9788971903605</t>
  </si>
  <si>
    <t>9788997750016</t>
  </si>
  <si>
    <t>9788992826792</t>
  </si>
  <si>
    <t>9788994813219</t>
  </si>
  <si>
    <t>9788996898207</t>
  </si>
  <si>
    <t>9788997430093</t>
  </si>
  <si>
    <t>9788962860948</t>
  </si>
  <si>
    <t>9788993912654</t>
  </si>
  <si>
    <t>9788958286103</t>
  </si>
  <si>
    <t>9788989415732</t>
  </si>
  <si>
    <t>9788976226952</t>
  </si>
  <si>
    <t>9788937846519</t>
  </si>
  <si>
    <t>9788937885402</t>
  </si>
  <si>
    <t>9788979380712</t>
  </si>
  <si>
    <t>9788979380682</t>
  </si>
  <si>
    <t>9788914018250</t>
  </si>
  <si>
    <t>9788993662702</t>
  </si>
  <si>
    <t>9788959754168</t>
  </si>
  <si>
    <t>9788994136837</t>
  </si>
  <si>
    <t>9788962860962</t>
  </si>
  <si>
    <t>9788996471332</t>
  </si>
  <si>
    <t>9788904159901</t>
  </si>
  <si>
    <t>9788964560761</t>
  </si>
  <si>
    <t>9788955726633</t>
  </si>
  <si>
    <t>9788990673268</t>
  </si>
  <si>
    <t>9788997449132</t>
  </si>
  <si>
    <t>9788993260649</t>
  </si>
  <si>
    <t>9788934957881</t>
  </si>
  <si>
    <t>9788937885389</t>
  </si>
  <si>
    <t>9788964627235</t>
  </si>
  <si>
    <t>9788954617581</t>
  </si>
  <si>
    <t>9788996534358</t>
  </si>
  <si>
    <t>9788961553452</t>
  </si>
  <si>
    <t>9788961553445</t>
  </si>
  <si>
    <t>9788961553438</t>
  </si>
  <si>
    <t>9788961553254</t>
  </si>
  <si>
    <t>9788993866391</t>
  </si>
  <si>
    <t>9788934956617</t>
  </si>
  <si>
    <t>9788934956686</t>
  </si>
  <si>
    <t>9788965131724</t>
  </si>
  <si>
    <t>9788993467192</t>
  </si>
  <si>
    <t>9788972889977</t>
  </si>
  <si>
    <t>9788997366736</t>
  </si>
  <si>
    <t>9788974743659</t>
  </si>
  <si>
    <t>9788994041520</t>
  </si>
  <si>
    <t>9788997366637</t>
  </si>
  <si>
    <t>9788993577624</t>
  </si>
  <si>
    <t>9788932022796</t>
  </si>
  <si>
    <t>9788937885297</t>
  </si>
  <si>
    <t>9788925547619</t>
  </si>
  <si>
    <t>9788925546827</t>
  </si>
  <si>
    <t>9788992711593</t>
  </si>
  <si>
    <t>9788952765406</t>
  </si>
  <si>
    <t>9788955472554</t>
  </si>
  <si>
    <t>9788958761426</t>
  </si>
  <si>
    <t>9788965672265</t>
  </si>
  <si>
    <t>9788952765970</t>
  </si>
  <si>
    <t>9788952765604</t>
  </si>
  <si>
    <t>9788949123219</t>
  </si>
  <si>
    <t>9788971849422</t>
  </si>
  <si>
    <t>9788957983126</t>
  </si>
  <si>
    <t>9788993196290</t>
  </si>
  <si>
    <t>9788993196283</t>
  </si>
  <si>
    <t>9788961702898</t>
  </si>
  <si>
    <t>9788984014251</t>
  </si>
  <si>
    <t>9788997366729</t>
  </si>
  <si>
    <t>9788997366699</t>
  </si>
  <si>
    <t>9788997366712</t>
  </si>
  <si>
    <t>9788911030064</t>
  </si>
  <si>
    <t>9788930210911</t>
  </si>
  <si>
    <t>9788956054339</t>
  </si>
  <si>
    <t>9788997336159</t>
  </si>
  <si>
    <t>9788963055602</t>
  </si>
  <si>
    <t>9788952216700</t>
  </si>
  <si>
    <t>9788997119875</t>
  </si>
  <si>
    <t>9788997366705</t>
  </si>
  <si>
    <t>9788992844758</t>
  </si>
  <si>
    <t>9788993174205</t>
  </si>
  <si>
    <t>9788943308926</t>
  </si>
  <si>
    <t>9788955602890</t>
  </si>
  <si>
    <t>9788952765659</t>
  </si>
  <si>
    <t>9788997581030</t>
  </si>
  <si>
    <t>9788957983263</t>
  </si>
  <si>
    <t>9788952217547</t>
  </si>
  <si>
    <t>9788992751308</t>
  </si>
  <si>
    <t>9788997798025</t>
  </si>
  <si>
    <t>9788989646808</t>
  </si>
  <si>
    <t>9788997700264</t>
  </si>
  <si>
    <t>9788991413764</t>
  </si>
  <si>
    <t>9788952765635</t>
  </si>
  <si>
    <t>9788996767442</t>
  </si>
  <si>
    <t>9788996767435</t>
  </si>
  <si>
    <t>9788955472738</t>
  </si>
  <si>
    <t>9788965672234</t>
  </si>
  <si>
    <t>9788901146409</t>
  </si>
  <si>
    <t>9788952765888</t>
  </si>
  <si>
    <t>9788994258430</t>
  </si>
  <si>
    <t>9788932373225</t>
  </si>
  <si>
    <t>9788911030088</t>
  </si>
  <si>
    <t>9788991871939</t>
  </si>
  <si>
    <t>9788976503879</t>
  </si>
  <si>
    <t>9788994372419</t>
  </si>
  <si>
    <t>9788992844789</t>
  </si>
  <si>
    <t>9788994813226</t>
  </si>
  <si>
    <t>9788901146416</t>
  </si>
  <si>
    <t>9788991941311</t>
  </si>
  <si>
    <t>9788962473360</t>
  </si>
  <si>
    <t>9788984141483</t>
  </si>
  <si>
    <t>9788996787846</t>
  </si>
  <si>
    <t>9788996787853</t>
  </si>
  <si>
    <t>9788996787860</t>
  </si>
  <si>
    <t>9788909177443</t>
  </si>
  <si>
    <t>9788962680942</t>
  </si>
  <si>
    <t>9788965460695</t>
  </si>
  <si>
    <t>9788928102181</t>
  </si>
  <si>
    <t>9788937885303</t>
  </si>
  <si>
    <t>9788977985575</t>
  </si>
  <si>
    <t>9788939206786</t>
  </si>
  <si>
    <t>9788997213603</t>
  </si>
  <si>
    <t>9788957076675</t>
  </si>
  <si>
    <t>9788984016767</t>
  </si>
  <si>
    <t>9788965190417</t>
  </si>
  <si>
    <t>9788901145754</t>
  </si>
  <si>
    <t>9788997162147</t>
  </si>
  <si>
    <t>9788934957928</t>
  </si>
  <si>
    <t>9788997296125</t>
  </si>
  <si>
    <t>9788993260663</t>
  </si>
  <si>
    <t>9788953583320</t>
  </si>
  <si>
    <t>9788997296101</t>
  </si>
  <si>
    <t>9788941013624</t>
  </si>
  <si>
    <t>9788925545813</t>
  </si>
  <si>
    <t>9788925547251</t>
  </si>
  <si>
    <t>9788953583764</t>
  </si>
  <si>
    <t>9788993260656</t>
  </si>
  <si>
    <t>9788901143347</t>
  </si>
  <si>
    <t>9788974783655</t>
  </si>
  <si>
    <t>9788974743642</t>
  </si>
  <si>
    <t>9788997367047</t>
  </si>
  <si>
    <t>9788997367030</t>
  </si>
  <si>
    <t>9788937835339</t>
  </si>
  <si>
    <t>9788932373232</t>
  </si>
  <si>
    <t>9788994407159</t>
  </si>
  <si>
    <t>9788901119441</t>
  </si>
  <si>
    <t>9788952762610</t>
  </si>
  <si>
    <t>9788997963757</t>
  </si>
  <si>
    <t>9788983944559</t>
  </si>
  <si>
    <t>9788983782229</t>
  </si>
  <si>
    <t>9788925531144</t>
  </si>
  <si>
    <t>9788991055704</t>
  </si>
  <si>
    <t>9788996215196</t>
  </si>
  <si>
    <t>9788991799745</t>
  </si>
  <si>
    <t>9788997735044</t>
  </si>
  <si>
    <t>9788997094165</t>
  </si>
  <si>
    <t>9788958972365</t>
  </si>
  <si>
    <t>9788936810306</t>
  </si>
  <si>
    <t>9788994939162</t>
  </si>
  <si>
    <t>9788992053594</t>
  </si>
  <si>
    <t>9788925546940</t>
  </si>
  <si>
    <t>9788993968743</t>
  </si>
  <si>
    <t>9788993968736</t>
  </si>
  <si>
    <t>9788960602489</t>
  </si>
  <si>
    <t>9788961670944</t>
  </si>
  <si>
    <t>9788925547145</t>
  </si>
  <si>
    <t>9788970596396</t>
  </si>
  <si>
    <t>9788952765161</t>
  </si>
  <si>
    <t>9788952766021</t>
  </si>
  <si>
    <t>9788992914505</t>
  </si>
  <si>
    <t>9788993877069</t>
  </si>
  <si>
    <t>9788984315921</t>
  </si>
  <si>
    <t>9788959943999</t>
  </si>
  <si>
    <t>9788959944002</t>
  </si>
  <si>
    <t>9788997089116</t>
  </si>
  <si>
    <t>9788994015477</t>
  </si>
  <si>
    <t>9788995994986</t>
  </si>
  <si>
    <t>9788989485889</t>
  </si>
  <si>
    <t>9788995815663</t>
  </si>
  <si>
    <t>9788988640999</t>
  </si>
  <si>
    <t>9788992751995</t>
  </si>
  <si>
    <t>9788971058381</t>
  </si>
  <si>
    <t>9788962460728</t>
  </si>
  <si>
    <t>9788937209789</t>
  </si>
  <si>
    <t>9788928502332</t>
  </si>
  <si>
    <t>9788926829493</t>
  </si>
  <si>
    <t>9788942311514</t>
  </si>
  <si>
    <t>9788955082654</t>
  </si>
  <si>
    <t>9788926829318</t>
  </si>
  <si>
    <t>9788959335053</t>
  </si>
  <si>
    <t>9788971803349</t>
  </si>
  <si>
    <t>9788960712324</t>
  </si>
  <si>
    <t>9788990848833</t>
  </si>
  <si>
    <t>9788990848826</t>
  </si>
  <si>
    <t>9788990848802</t>
  </si>
  <si>
    <t>9788990848819</t>
  </si>
  <si>
    <t>9788990848796</t>
  </si>
  <si>
    <t>9788994844121</t>
  </si>
  <si>
    <t>9788996577829</t>
  </si>
  <si>
    <t>9788926830789</t>
  </si>
  <si>
    <t>9788926830765</t>
  </si>
  <si>
    <t>9788970924731</t>
  </si>
  <si>
    <t>9788970924649</t>
  </si>
  <si>
    <t>9788959961412</t>
  </si>
  <si>
    <t>9788996025597</t>
  </si>
  <si>
    <t>9788955082661</t>
  </si>
  <si>
    <t>9788962460735</t>
  </si>
  <si>
    <t>9788962604689</t>
  </si>
  <si>
    <t>9788994030883</t>
  </si>
  <si>
    <t>9788996037828</t>
  </si>
  <si>
    <t>9788965239345</t>
  </si>
  <si>
    <t>9788930315517</t>
  </si>
  <si>
    <t>9788988892992</t>
  </si>
  <si>
    <t>9788958329176</t>
  </si>
  <si>
    <t>9788970596341</t>
  </si>
  <si>
    <t>9788974647513</t>
  </si>
  <si>
    <t>9788974647421</t>
  </si>
  <si>
    <t>9788974647438</t>
  </si>
  <si>
    <t>9788994427218</t>
  </si>
  <si>
    <t>9788977152731</t>
  </si>
  <si>
    <t>9788960620926</t>
  </si>
  <si>
    <t>9788970924786</t>
  </si>
  <si>
    <t>9788990848000</t>
  </si>
  <si>
    <t>9788930104227</t>
  </si>
  <si>
    <t>9788955861464</t>
  </si>
  <si>
    <t>9788959665006</t>
  </si>
  <si>
    <t>9788949908533</t>
  </si>
  <si>
    <t>9788949908557</t>
  </si>
  <si>
    <t>9788959665020</t>
  </si>
  <si>
    <t>9788970596389</t>
  </si>
  <si>
    <t>9788925547138</t>
  </si>
  <si>
    <t>9788996315841</t>
  </si>
  <si>
    <t>9788961835930</t>
  </si>
  <si>
    <t>9788925547169</t>
  </si>
  <si>
    <t>9788952765666</t>
  </si>
  <si>
    <t>9788996877714</t>
  </si>
  <si>
    <t>9788974647520</t>
  </si>
  <si>
    <t>9788971932070</t>
  </si>
  <si>
    <t>9788941476467</t>
  </si>
  <si>
    <t>9788956583174</t>
  </si>
  <si>
    <t>9788952112798</t>
  </si>
  <si>
    <t>9788958450948</t>
  </si>
  <si>
    <t>9788994024912</t>
  </si>
  <si>
    <t>9788975855870</t>
  </si>
  <si>
    <t>9788975855863</t>
  </si>
  <si>
    <t>9788960620933</t>
  </si>
  <si>
    <t>9788997012022</t>
  </si>
  <si>
    <t>9788962460858</t>
  </si>
  <si>
    <t>9788961872744</t>
  </si>
  <si>
    <t>9788961872720</t>
  </si>
  <si>
    <t>9788992490481</t>
  </si>
  <si>
    <t>9788990636560</t>
  </si>
  <si>
    <t>9788972915256</t>
  </si>
  <si>
    <t>9788954618274</t>
  </si>
  <si>
    <t>9788956731155</t>
  </si>
  <si>
    <t>9788991310384</t>
  </si>
  <si>
    <t>9788959136810</t>
  </si>
  <si>
    <t>9788961835916</t>
  </si>
  <si>
    <t>9788959593149</t>
  </si>
  <si>
    <t>9788964790885</t>
  </si>
  <si>
    <t>9788997700134</t>
  </si>
  <si>
    <t>9788963650739</t>
  </si>
  <si>
    <t>9788997294114</t>
  </si>
  <si>
    <t>9788960394285</t>
  </si>
  <si>
    <t>9788994638973</t>
  </si>
  <si>
    <t>9788937603891</t>
  </si>
  <si>
    <t>9788963391908</t>
  </si>
  <si>
    <t>9788993255966</t>
  </si>
  <si>
    <t>9788993255959</t>
  </si>
  <si>
    <t>9788901143866</t>
  </si>
  <si>
    <t>9788970908946</t>
  </si>
  <si>
    <t>9788993936032</t>
  </si>
  <si>
    <t>9788962170542</t>
  </si>
  <si>
    <t>9788965540441</t>
  </si>
  <si>
    <t>9788992308786</t>
  </si>
  <si>
    <t>9788996851004</t>
  </si>
  <si>
    <t>9788976757654</t>
  </si>
  <si>
    <t>9788995634387</t>
  </si>
  <si>
    <t>9788984287518</t>
  </si>
  <si>
    <t>9788954427227</t>
  </si>
  <si>
    <t>9788992219365</t>
  </si>
  <si>
    <t>9788939206762</t>
  </si>
  <si>
    <t>9788970270821</t>
  </si>
  <si>
    <t>9788993214475</t>
  </si>
  <si>
    <t>9788989240488</t>
  </si>
  <si>
    <t>9788961835954</t>
  </si>
  <si>
    <t>9788990520746</t>
  </si>
  <si>
    <t>9788997410033</t>
  </si>
  <si>
    <t>9788992662475</t>
  </si>
  <si>
    <t>9788965540434</t>
  </si>
  <si>
    <t>9788965540427</t>
  </si>
  <si>
    <t>9788959250127</t>
  </si>
  <si>
    <t>9788971903711</t>
  </si>
  <si>
    <t>9788991719286</t>
  </si>
  <si>
    <t>9788956409146</t>
  </si>
  <si>
    <t>9788965131502</t>
  </si>
  <si>
    <t>9788993768220</t>
  </si>
  <si>
    <t>9788997700073</t>
  </si>
  <si>
    <t>9788981458577</t>
  </si>
  <si>
    <t>9788991993679</t>
  </si>
  <si>
    <t>9788976757661</t>
  </si>
  <si>
    <t>9788956731186</t>
  </si>
  <si>
    <t>9788960394346</t>
  </si>
  <si>
    <t>9788960394360</t>
  </si>
  <si>
    <t>9788984287525</t>
  </si>
  <si>
    <t>9788992290524</t>
  </si>
  <si>
    <t>9788976757678</t>
  </si>
  <si>
    <t>9788992426350</t>
  </si>
  <si>
    <t>9788958540892</t>
  </si>
  <si>
    <t>9788956409122</t>
  </si>
  <si>
    <t>9788972756088</t>
  </si>
  <si>
    <t>9788955661309</t>
  </si>
  <si>
    <t>9788994646121</t>
  </si>
  <si>
    <t>9788997810017</t>
  </si>
  <si>
    <t>9788949707723</t>
  </si>
  <si>
    <t>9788925546964</t>
  </si>
  <si>
    <t>9788937833717</t>
  </si>
  <si>
    <t>9788937490569</t>
  </si>
  <si>
    <t>9788965550112</t>
  </si>
  <si>
    <t>9788957269626</t>
  </si>
  <si>
    <t>9788932023083</t>
  </si>
  <si>
    <t>9788979694253</t>
  </si>
  <si>
    <t>9788925546742</t>
  </si>
  <si>
    <t>9788956409153</t>
  </si>
  <si>
    <t>9788994427195</t>
  </si>
  <si>
    <t>9788997294121</t>
  </si>
  <si>
    <t>9788994227528</t>
  </si>
  <si>
    <t>9788979694239</t>
  </si>
  <si>
    <t>9788956694979</t>
  </si>
  <si>
    <t>9788996017974</t>
  </si>
  <si>
    <t>9788958792291</t>
  </si>
  <si>
    <t>9788993533323</t>
  </si>
  <si>
    <t>9788997410040</t>
  </si>
  <si>
    <t>9788957269602</t>
  </si>
  <si>
    <t>9788975753251</t>
  </si>
  <si>
    <t>9788996656951</t>
  </si>
  <si>
    <t>9788996808640</t>
  </si>
  <si>
    <t>9788952765383</t>
  </si>
  <si>
    <t>9788997180103</t>
  </si>
  <si>
    <t>9788964260517</t>
  </si>
  <si>
    <t>9788971903735</t>
  </si>
  <si>
    <t>9788964270523</t>
  </si>
  <si>
    <t>9788974803520</t>
  </si>
  <si>
    <t>9788961381819</t>
  </si>
  <si>
    <t>9788961381826</t>
  </si>
  <si>
    <t>9788997706020</t>
  </si>
  <si>
    <t>9788956694948</t>
  </si>
  <si>
    <t>9788956694962</t>
  </si>
  <si>
    <t>9788970128740</t>
  </si>
  <si>
    <t>9788985645409</t>
  </si>
  <si>
    <t>9788962030914</t>
  </si>
  <si>
    <t>9788996502760</t>
  </si>
  <si>
    <t>9788994824673</t>
  </si>
  <si>
    <t>9788994824628</t>
  </si>
  <si>
    <t>9788994889320</t>
  </si>
  <si>
    <t>9788994889337</t>
  </si>
  <si>
    <t>9788994227535</t>
  </si>
  <si>
    <t>9788993533309</t>
  </si>
  <si>
    <t>9788960394452</t>
  </si>
  <si>
    <t>9788961040983</t>
  </si>
  <si>
    <t>9788956267098</t>
  </si>
  <si>
    <t>9788994024769</t>
  </si>
  <si>
    <t>9788994024639</t>
  </si>
  <si>
    <t>9788962923162</t>
  </si>
  <si>
    <t>9788994889344</t>
  </si>
  <si>
    <t>9788987957753</t>
  </si>
  <si>
    <t>9788984775121</t>
  </si>
  <si>
    <t>9788984775138</t>
  </si>
  <si>
    <t>9788984339903</t>
  </si>
  <si>
    <t>9788984339859</t>
  </si>
  <si>
    <t>9788984339873</t>
  </si>
  <si>
    <t>9788984339835</t>
  </si>
  <si>
    <t>9788993214468</t>
  </si>
  <si>
    <t>9788956409177</t>
  </si>
  <si>
    <t>9788956409160</t>
  </si>
  <si>
    <t>9788956409214</t>
  </si>
  <si>
    <t>9788965820338</t>
  </si>
  <si>
    <t>9788997685059</t>
  </si>
  <si>
    <t>9788954618595</t>
  </si>
  <si>
    <t>9788932915616</t>
  </si>
  <si>
    <t>9788932403854</t>
  </si>
  <si>
    <t>9788964231401</t>
  </si>
  <si>
    <t>9788937462900</t>
  </si>
  <si>
    <t>9788970637419</t>
  </si>
  <si>
    <t>9788991310407</t>
  </si>
  <si>
    <t>9788952218797</t>
  </si>
  <si>
    <t>9788975855900</t>
  </si>
  <si>
    <t>9788970908984</t>
  </si>
  <si>
    <t>9788995547274</t>
  </si>
  <si>
    <t>9788937833700</t>
  </si>
  <si>
    <t>9788997343693</t>
  </si>
  <si>
    <t>9788954618465</t>
  </si>
  <si>
    <t>9788955065053</t>
  </si>
  <si>
    <t>9788920009945</t>
  </si>
  <si>
    <t>9788994013510</t>
  </si>
  <si>
    <t>9788997868100</t>
  </si>
  <si>
    <t>9788984073807</t>
  </si>
  <si>
    <t>9788956606255</t>
  </si>
  <si>
    <t>9788925546780</t>
  </si>
  <si>
    <t>9788990828583</t>
  </si>
  <si>
    <t>9788963720654</t>
  </si>
  <si>
    <t>9788954618144</t>
  </si>
  <si>
    <t>9788991720794</t>
  </si>
  <si>
    <t>9788956267159</t>
  </si>
  <si>
    <t>9788956267142</t>
  </si>
  <si>
    <t>9788956267135</t>
  </si>
  <si>
    <t>9788956267128</t>
  </si>
  <si>
    <t>9788956267111</t>
  </si>
  <si>
    <t>9788960865341</t>
  </si>
  <si>
    <t>9788997390006</t>
  </si>
  <si>
    <t>9788956583150</t>
  </si>
  <si>
    <t>9788950937416</t>
  </si>
  <si>
    <t>9788950937843</t>
  </si>
  <si>
    <t>9788970755328</t>
  </si>
  <si>
    <t>9788991209305</t>
  </si>
  <si>
    <t>9788996789932</t>
  </si>
  <si>
    <t>9788997700295</t>
  </si>
  <si>
    <t>9788956695006</t>
  </si>
  <si>
    <t>9788977875623</t>
  </si>
  <si>
    <t>9788965540472</t>
  </si>
  <si>
    <t>9788997700240</t>
  </si>
  <si>
    <t>9788990438898</t>
  </si>
  <si>
    <t>9788997835027</t>
  </si>
  <si>
    <t>9788997700226</t>
  </si>
  <si>
    <t>9788976040886</t>
  </si>
  <si>
    <t>9788976040879</t>
  </si>
  <si>
    <t>9788965239307</t>
  </si>
  <si>
    <t>9788962030907</t>
  </si>
  <si>
    <t>9788997700196</t>
  </si>
  <si>
    <t>9788991845107</t>
  </si>
  <si>
    <t>9788932023069</t>
  </si>
  <si>
    <t>9788997090068</t>
  </si>
  <si>
    <t>9788991705258</t>
  </si>
  <si>
    <t>9788958043188</t>
  </si>
  <si>
    <t>9788958043171</t>
  </si>
  <si>
    <t>9788966472819</t>
  </si>
  <si>
    <t>9788932020839</t>
  </si>
  <si>
    <t>9788996255253</t>
  </si>
  <si>
    <t>9788990438881</t>
  </si>
  <si>
    <t>9788956409245</t>
  </si>
  <si>
    <t>9788979443929</t>
  </si>
  <si>
    <t>9788960394537</t>
  </si>
  <si>
    <t>9788979443943</t>
  </si>
  <si>
    <t>9788997517046</t>
  </si>
  <si>
    <t>9788956409252</t>
  </si>
  <si>
    <t>9788979694260</t>
  </si>
  <si>
    <t>9788979694277</t>
  </si>
  <si>
    <t>9788994227559</t>
  </si>
  <si>
    <t>9788992308793</t>
  </si>
  <si>
    <t>9788996796176</t>
  </si>
  <si>
    <t>9788964260531</t>
  </si>
  <si>
    <t>9788964270530</t>
  </si>
  <si>
    <t>9788927803447</t>
  </si>
  <si>
    <t>9788976757692</t>
  </si>
  <si>
    <t>9788974803544</t>
  </si>
  <si>
    <t>9788961381833</t>
  </si>
  <si>
    <t>9788997700271</t>
  </si>
  <si>
    <t>9788993768244</t>
  </si>
  <si>
    <t>9788993768237</t>
  </si>
  <si>
    <t>9788997706044</t>
  </si>
  <si>
    <t>9788956695037</t>
  </si>
  <si>
    <t>9788956695044</t>
  </si>
  <si>
    <t>9788992073974</t>
  </si>
  <si>
    <t>9788992073967</t>
  </si>
  <si>
    <t>9788985645423</t>
  </si>
  <si>
    <t>9788994889351</t>
  </si>
  <si>
    <t>9788997807000</t>
  </si>
  <si>
    <t>9788960394506</t>
  </si>
  <si>
    <t>9788993280449</t>
  </si>
  <si>
    <t>9788987458731</t>
  </si>
  <si>
    <t>9788960394513</t>
  </si>
  <si>
    <t>9788985559683</t>
  </si>
  <si>
    <t>9788994626086</t>
  </si>
  <si>
    <t>9788935209309</t>
  </si>
  <si>
    <t>9788952113405</t>
  </si>
  <si>
    <t>9788960394490</t>
  </si>
  <si>
    <t>9788954618588</t>
  </si>
  <si>
    <t>9788997620166</t>
  </si>
  <si>
    <t>9788994824642</t>
  </si>
  <si>
    <t>9788992730792</t>
  </si>
  <si>
    <t>9788958540908</t>
  </si>
  <si>
    <t>9788956409276</t>
  </si>
  <si>
    <t>9788952219107</t>
  </si>
  <si>
    <t>9788984775183</t>
  </si>
  <si>
    <t>9788997336227</t>
  </si>
  <si>
    <t>9788990522771</t>
  </si>
  <si>
    <t>9788996776291</t>
  </si>
  <si>
    <t>9788956409269</t>
  </si>
  <si>
    <t>9788997190324</t>
  </si>
  <si>
    <t>9788997519149</t>
  </si>
  <si>
    <t>9788956409283</t>
  </si>
  <si>
    <t>9788976821515</t>
  </si>
  <si>
    <t>9788950936419</t>
  </si>
  <si>
    <t>9788997102563</t>
  </si>
  <si>
    <t>9788983008923</t>
  </si>
  <si>
    <t>9788976681928</t>
  </si>
  <si>
    <t>9788978013550</t>
  </si>
  <si>
    <t>9788930315616</t>
  </si>
  <si>
    <t>9788957269619</t>
  </si>
  <si>
    <t>9788956688510</t>
  </si>
  <si>
    <t>9788974646578</t>
  </si>
  <si>
    <t>9788935802296</t>
  </si>
  <si>
    <t>9788941477013</t>
  </si>
  <si>
    <t>9788941477006</t>
  </si>
  <si>
    <t>9788957269596</t>
  </si>
  <si>
    <t>9788976417800</t>
  </si>
  <si>
    <t>9788976417794</t>
  </si>
  <si>
    <t>9788993908411</t>
  </si>
  <si>
    <t>9788994698113</t>
  </si>
  <si>
    <t>9788994507460</t>
  </si>
  <si>
    <t>9788966941711</t>
  </si>
  <si>
    <t>9788966941704</t>
  </si>
  <si>
    <t>9788960476110</t>
  </si>
  <si>
    <t>9788936312831</t>
  </si>
  <si>
    <t>9788964150139</t>
  </si>
  <si>
    <t>9788925546933</t>
  </si>
  <si>
    <t>9788963480473</t>
  </si>
  <si>
    <t>9788920007217</t>
  </si>
  <si>
    <t>9788993154436</t>
  </si>
  <si>
    <t>9788956267074</t>
  </si>
  <si>
    <t>9788949303956</t>
  </si>
  <si>
    <t>9788949303963</t>
  </si>
  <si>
    <t>9788976998972</t>
  </si>
  <si>
    <t>9788976998965</t>
  </si>
  <si>
    <t>9788976998958</t>
  </si>
  <si>
    <t>9788988388471</t>
  </si>
  <si>
    <t>9788984315006</t>
  </si>
  <si>
    <t>9788970065984</t>
  </si>
  <si>
    <t>9788994796086</t>
  </si>
  <si>
    <t>9788972184102</t>
  </si>
  <si>
    <t>9788949303987</t>
  </si>
  <si>
    <t>9788949304007</t>
  </si>
  <si>
    <t>9788952113184</t>
  </si>
  <si>
    <t>9788965540465</t>
  </si>
  <si>
    <t>9788975581472</t>
  </si>
  <si>
    <t>9788949304052</t>
  </si>
  <si>
    <t>9788949304014</t>
  </si>
  <si>
    <t>9788949304021</t>
  </si>
  <si>
    <t>9788970924809</t>
  </si>
  <si>
    <t>9788981458638</t>
  </si>
  <si>
    <t>9788988552308</t>
  </si>
  <si>
    <t>9788988552292</t>
  </si>
  <si>
    <t>9788988552285</t>
  </si>
  <si>
    <t>9788988552278</t>
  </si>
  <si>
    <t>9788988552261</t>
  </si>
  <si>
    <t>9788988552254</t>
  </si>
  <si>
    <t>9788988552247</t>
  </si>
  <si>
    <t>9788988552230</t>
  </si>
  <si>
    <t>9788930104241</t>
  </si>
  <si>
    <t>9788976417770</t>
  </si>
  <si>
    <t>9788996446446</t>
  </si>
  <si>
    <t>9788960532366</t>
  </si>
  <si>
    <t>9788966800384</t>
  </si>
  <si>
    <t>9788993985801</t>
  </si>
  <si>
    <t>9788993985795</t>
  </si>
  <si>
    <t>9788975279171</t>
  </si>
  <si>
    <t>9788955661323</t>
  </si>
  <si>
    <t>9788967210014</t>
  </si>
  <si>
    <t>9788942913114</t>
  </si>
  <si>
    <t>9788963051109</t>
  </si>
  <si>
    <t>9788994158310</t>
  </si>
  <si>
    <t>9788995707456</t>
  </si>
  <si>
    <t>9788981458652</t>
  </si>
  <si>
    <t>9788981458676</t>
  </si>
  <si>
    <t>9788991636712</t>
  </si>
  <si>
    <t>9788991636705</t>
  </si>
  <si>
    <t>9788959792658</t>
  </si>
  <si>
    <t>9788959792627</t>
  </si>
  <si>
    <t>9788994228426</t>
  </si>
  <si>
    <t>9788925547206</t>
  </si>
  <si>
    <t>9788990620606</t>
  </si>
  <si>
    <t>9788985493536</t>
  </si>
  <si>
    <t>9788952766007</t>
  </si>
  <si>
    <t>9788970596372</t>
  </si>
  <si>
    <t>9788996871125</t>
  </si>
  <si>
    <t>9788990641786</t>
  </si>
  <si>
    <t>9788964710616</t>
  </si>
  <si>
    <t>9788997348060</t>
  </si>
  <si>
    <t>9788956490984</t>
  </si>
  <si>
    <t>9788962591743</t>
  </si>
  <si>
    <t>9788962591736</t>
  </si>
  <si>
    <t>9788956055671</t>
  </si>
  <si>
    <t>9788958437635</t>
  </si>
  <si>
    <t>9788994636269</t>
  </si>
  <si>
    <t>9788933608562</t>
  </si>
  <si>
    <t>9788996619246</t>
  </si>
  <si>
    <t>9788994452142</t>
  </si>
  <si>
    <t>9788930425667</t>
  </si>
  <si>
    <t>9788901143507</t>
  </si>
  <si>
    <t>9788957023143</t>
  </si>
  <si>
    <t>9788957023150</t>
  </si>
  <si>
    <t>9788944903458</t>
  </si>
  <si>
    <t>9788973812721</t>
  </si>
  <si>
    <t>9788997195121</t>
  </si>
  <si>
    <t>9788949303918</t>
  </si>
  <si>
    <t>9788949303925</t>
  </si>
  <si>
    <t>9788949303932</t>
  </si>
  <si>
    <t>9788990926548</t>
  </si>
  <si>
    <t>9788996595915</t>
  </si>
  <si>
    <t>9788993949513</t>
  </si>
  <si>
    <t>9788992359498</t>
  </si>
  <si>
    <t>9788919205242</t>
  </si>
  <si>
    <t>9788958329374</t>
  </si>
  <si>
    <t>9788952217998</t>
  </si>
  <si>
    <t>9788962340693</t>
  </si>
  <si>
    <t>9788997227426</t>
  </si>
  <si>
    <t>9788919205235</t>
  </si>
  <si>
    <t>9788964808191</t>
  </si>
  <si>
    <t>9788949304038</t>
  </si>
  <si>
    <t>9788949304045</t>
  </si>
  <si>
    <t>9788992475488</t>
  </si>
  <si>
    <t>9788997571154</t>
  </si>
  <si>
    <t>9788997571147</t>
  </si>
  <si>
    <t>9788962254181</t>
  </si>
  <si>
    <t>9788962254204</t>
  </si>
  <si>
    <t>9788962254013</t>
  </si>
  <si>
    <t>9788962254174</t>
  </si>
  <si>
    <t>9788962254235</t>
  </si>
  <si>
    <t>9788994728100</t>
  </si>
  <si>
    <t>9788962253993</t>
  </si>
  <si>
    <t>9788982258541</t>
  </si>
  <si>
    <t>9788997571215</t>
  </si>
  <si>
    <t>9788949303994</t>
  </si>
  <si>
    <t>9788949303970</t>
  </si>
  <si>
    <t>9788996660422</t>
  </si>
  <si>
    <t>9788963308630</t>
  </si>
  <si>
    <t>9788958322856</t>
  </si>
  <si>
    <t>9788997700189</t>
  </si>
  <si>
    <t>9788993426748</t>
  </si>
  <si>
    <t>9788972242925</t>
  </si>
  <si>
    <t>9788972242932</t>
  </si>
  <si>
    <t>9788972092322</t>
  </si>
  <si>
    <t>9788930086301</t>
  </si>
  <si>
    <t>9788994993256</t>
  </si>
  <si>
    <t>9788996589181</t>
  </si>
  <si>
    <t>9788993357790</t>
  </si>
  <si>
    <t>9788991292994</t>
  </si>
  <si>
    <t>9788992826808</t>
  </si>
  <si>
    <t>9788991731622</t>
  </si>
  <si>
    <t>9788926393291</t>
  </si>
  <si>
    <t>9788949190396</t>
  </si>
  <si>
    <t>9788993195835</t>
  </si>
  <si>
    <t>9788972217572</t>
  </si>
  <si>
    <t>9788928613601</t>
  </si>
  <si>
    <t>9788993267341</t>
  </si>
  <si>
    <t>9788994948805</t>
  </si>
  <si>
    <t>9788997686018</t>
  </si>
  <si>
    <t>9788970065991</t>
  </si>
  <si>
    <t>9788961836043</t>
  </si>
  <si>
    <t>9788976417817</t>
  </si>
  <si>
    <t>9788934956822</t>
  </si>
  <si>
    <t>9788964561713</t>
  </si>
  <si>
    <t>9788962591750</t>
  </si>
  <si>
    <t>9788936312879</t>
  </si>
  <si>
    <t>9788952766052</t>
  </si>
  <si>
    <t>9788961836029</t>
  </si>
  <si>
    <t>9788964561720</t>
  </si>
  <si>
    <t>9788996706694</t>
  </si>
  <si>
    <t>9788994948799</t>
  </si>
  <si>
    <t>9788942913084</t>
  </si>
  <si>
    <t>9788958437741</t>
  </si>
  <si>
    <t>9788962450798</t>
  </si>
  <si>
    <t>9788962254266</t>
  </si>
  <si>
    <t>9788997102679</t>
  </si>
  <si>
    <t>9788962254273</t>
  </si>
  <si>
    <t>9788985507851</t>
  </si>
  <si>
    <t>9788976182609</t>
  </si>
  <si>
    <t>9788932471884</t>
  </si>
  <si>
    <t>9788952765987</t>
  </si>
  <si>
    <t>9788956763774</t>
  </si>
  <si>
    <t>9788961410960</t>
  </si>
  <si>
    <t>9788930447188</t>
  </si>
  <si>
    <t>9788990926562</t>
  </si>
  <si>
    <t>9788997102501</t>
  </si>
  <si>
    <t>9788993426755</t>
  </si>
  <si>
    <t>9788972242918</t>
  </si>
  <si>
    <t>9788992404679</t>
  </si>
  <si>
    <t>9788997736010</t>
  </si>
  <si>
    <t>9788973812783</t>
  </si>
  <si>
    <t>9788991894624</t>
  </si>
  <si>
    <t>9788949303949</t>
  </si>
  <si>
    <t>9788992131629</t>
  </si>
  <si>
    <t>9788962591729</t>
  </si>
  <si>
    <t>9788994126234</t>
  </si>
  <si>
    <t>9788996870616</t>
  </si>
  <si>
    <t>9788991193833</t>
  </si>
  <si>
    <t>9788986630527</t>
  </si>
  <si>
    <t>9788997484089</t>
  </si>
  <si>
    <t>9788962591798</t>
  </si>
  <si>
    <t>9788997142071</t>
  </si>
  <si>
    <t>9788925547107</t>
  </si>
  <si>
    <t>9788996552475</t>
  </si>
  <si>
    <t>9788961305648</t>
  </si>
  <si>
    <t>9788958102496</t>
  </si>
  <si>
    <t>9788997336081</t>
  </si>
  <si>
    <t>9788957023211</t>
  </si>
  <si>
    <t>9788957023204</t>
  </si>
  <si>
    <t>9788973389469</t>
  </si>
  <si>
    <t>9788955082760</t>
  </si>
  <si>
    <t>9788955082777</t>
  </si>
  <si>
    <t>9788972561071</t>
  </si>
  <si>
    <t>9788952219237</t>
  </si>
  <si>
    <t>9788965870593</t>
  </si>
  <si>
    <t>9788958625070</t>
  </si>
  <si>
    <t>9788973389476</t>
  </si>
  <si>
    <t>9788955268591</t>
  </si>
  <si>
    <t>9788990769381</t>
  </si>
  <si>
    <t>9788994707617</t>
  </si>
  <si>
    <t>9788931575880</t>
  </si>
  <si>
    <t>9788997803002</t>
  </si>
  <si>
    <t>9788925405865</t>
  </si>
  <si>
    <t>9788994320274</t>
  </si>
  <si>
    <t>9788980386796</t>
  </si>
  <si>
    <t>9788997212200</t>
  </si>
  <si>
    <t>9788994948737</t>
  </si>
  <si>
    <t>9788972141884</t>
  </si>
  <si>
    <t>9788979869224</t>
  </si>
  <si>
    <t>9788918510866</t>
  </si>
  <si>
    <t>9788959754007</t>
  </si>
  <si>
    <t>9788959754014</t>
  </si>
  <si>
    <t>9788996833260</t>
  </si>
  <si>
    <t>9788993451443</t>
  </si>
  <si>
    <t>9788996065821</t>
  </si>
  <si>
    <t>9788925405858</t>
  </si>
  <si>
    <t>9788992467674</t>
  </si>
  <si>
    <t>9788959593132</t>
  </si>
  <si>
    <t>9788994948720</t>
  </si>
  <si>
    <t>9788960200593</t>
  </si>
  <si>
    <t>9788960441064</t>
  </si>
  <si>
    <t>9788970342207</t>
  </si>
  <si>
    <t>9788970342191</t>
  </si>
  <si>
    <t>9788997793006</t>
  </si>
  <si>
    <t>9788996780366</t>
  </si>
  <si>
    <t>9788965840206</t>
  </si>
  <si>
    <t>9788996401179</t>
  </si>
  <si>
    <t>9788963220468</t>
  </si>
  <si>
    <t>9788960602380</t>
  </si>
  <si>
    <t>9788961835893</t>
  </si>
  <si>
    <t>9788990644510</t>
  </si>
  <si>
    <t>9788918110240</t>
  </si>
  <si>
    <t>9788977469259</t>
  </si>
  <si>
    <t>9788963304380</t>
  </si>
  <si>
    <t>9788963309064</t>
  </si>
  <si>
    <t>9788963304397</t>
  </si>
  <si>
    <t>9788993484403</t>
  </si>
  <si>
    <t>9788926393246</t>
  </si>
  <si>
    <t>9788901145013</t>
  </si>
  <si>
    <t>9788963307466</t>
  </si>
  <si>
    <t>9788925405834</t>
  </si>
  <si>
    <t>9788994320304</t>
  </si>
  <si>
    <t>9788997114559</t>
  </si>
  <si>
    <t>9788977152779</t>
  </si>
  <si>
    <t>9788964371558</t>
  </si>
  <si>
    <t>9788979694246</t>
  </si>
  <si>
    <t>9788933706282</t>
  </si>
  <si>
    <t>9788963309033</t>
  </si>
  <si>
    <t>9788966800377</t>
  </si>
  <si>
    <t>9788984775152</t>
  </si>
  <si>
    <t>9788982258879</t>
  </si>
  <si>
    <t>9788973938698</t>
  </si>
  <si>
    <t>9788997428090</t>
  </si>
  <si>
    <t>9788984213432</t>
  </si>
  <si>
    <t>9788982586408</t>
  </si>
  <si>
    <t>9788966370283</t>
  </si>
  <si>
    <t>9788992168953</t>
  </si>
  <si>
    <t>9788996099222</t>
  </si>
  <si>
    <t>9788980231782</t>
  </si>
  <si>
    <t>9788997150113</t>
  </si>
  <si>
    <t>9788997304066</t>
  </si>
  <si>
    <t>9788964355671</t>
  </si>
  <si>
    <t>9788993451450</t>
  </si>
  <si>
    <t>9788997201044</t>
  </si>
  <si>
    <t>9788994175294</t>
  </si>
  <si>
    <t>9788997094141</t>
  </si>
  <si>
    <t>9788996906629</t>
  </si>
  <si>
    <t>9788955082784</t>
  </si>
  <si>
    <t>9788959649402</t>
  </si>
  <si>
    <t>9788963308036</t>
  </si>
  <si>
    <t>9788980406807</t>
  </si>
  <si>
    <t>9788993964394</t>
  </si>
  <si>
    <t>9788997700233</t>
  </si>
  <si>
    <t>9788997441044</t>
  </si>
  <si>
    <t>9788976998866</t>
  </si>
  <si>
    <t>9788997348077</t>
  </si>
  <si>
    <t>9788930315654</t>
  </si>
  <si>
    <t>9788996512370</t>
  </si>
  <si>
    <t>9788955441727</t>
  </si>
  <si>
    <t>9788997483068</t>
  </si>
  <si>
    <t>9788930425704</t>
  </si>
  <si>
    <t>9788926393307</t>
  </si>
  <si>
    <t>9788963308777</t>
  </si>
  <si>
    <t>9788993169959</t>
  </si>
  <si>
    <t>9788994948812</t>
  </si>
  <si>
    <t>9788964548462</t>
  </si>
  <si>
    <t>9788963308869</t>
  </si>
  <si>
    <t>9788970924762</t>
  </si>
  <si>
    <t>9788963571263</t>
  </si>
  <si>
    <t>9788992792325</t>
  </si>
  <si>
    <t>9788977783768</t>
  </si>
  <si>
    <t>9788932023120</t>
  </si>
  <si>
    <t>9788993324396</t>
  </si>
  <si>
    <t>9788992704373</t>
  </si>
  <si>
    <t>9788963707594</t>
  </si>
  <si>
    <t>9788962971415</t>
  </si>
  <si>
    <t>9788992421836</t>
  </si>
  <si>
    <t>9788992395243</t>
  </si>
  <si>
    <t>9788992395236</t>
  </si>
  <si>
    <t>9788996540625</t>
  </si>
  <si>
    <t>9788957691311</t>
  </si>
  <si>
    <t>9788964360460</t>
  </si>
  <si>
    <t>9788997877010</t>
  </si>
  <si>
    <t>9788963304083</t>
  </si>
  <si>
    <t>9788996782858</t>
  </si>
  <si>
    <t>9788977783775</t>
  </si>
  <si>
    <t>9788993451481</t>
  </si>
  <si>
    <t>9788984104426</t>
  </si>
  <si>
    <t>9788993985788</t>
  </si>
  <si>
    <t>9788964810835</t>
  </si>
  <si>
    <t>9788979332346</t>
  </si>
  <si>
    <t>9788936312824</t>
  </si>
  <si>
    <t>9788966800391</t>
  </si>
  <si>
    <t>9788991761582</t>
  </si>
  <si>
    <t>9788964810859</t>
  </si>
  <si>
    <t>9788964810811</t>
  </si>
  <si>
    <t>9788960441071</t>
  </si>
  <si>
    <t>9788997519163</t>
  </si>
  <si>
    <t>9788997519170</t>
  </si>
  <si>
    <t>9788955013870</t>
  </si>
  <si>
    <t>9788941476993</t>
  </si>
  <si>
    <t>9788942007639</t>
  </si>
  <si>
    <t>9788958533375</t>
  </si>
  <si>
    <t>9788952218674</t>
  </si>
  <si>
    <t>9788997519187</t>
  </si>
  <si>
    <t>9788956085777</t>
  </si>
  <si>
    <t>9788966130757</t>
  </si>
  <si>
    <t>9788966183876</t>
  </si>
  <si>
    <t>9788997519132</t>
  </si>
  <si>
    <t>9788941476412</t>
  </si>
  <si>
    <t>9788959722655</t>
  </si>
  <si>
    <t>9788959722785</t>
  </si>
  <si>
    <t>9788993925388</t>
  </si>
  <si>
    <t>9788964548295</t>
  </si>
  <si>
    <t>9788946805309</t>
  </si>
  <si>
    <t>9788962604542</t>
  </si>
  <si>
    <t>9788993693591</t>
  </si>
  <si>
    <t>9788993693584</t>
  </si>
  <si>
    <t>9788991095984</t>
  </si>
  <si>
    <t>9788964355732</t>
  </si>
  <si>
    <t>9788990984975</t>
  </si>
  <si>
    <t>9788992241359</t>
  </si>
  <si>
    <t>9788996784715</t>
  </si>
  <si>
    <t>9788984056824</t>
  </si>
  <si>
    <t>9788993866414</t>
  </si>
  <si>
    <t>9788952219091</t>
  </si>
  <si>
    <t>9788961835909</t>
  </si>
  <si>
    <t>9788966800414</t>
  </si>
  <si>
    <t>9788990167569</t>
  </si>
  <si>
    <t>9788997453047</t>
  </si>
  <si>
    <t>9788965700746</t>
  </si>
  <si>
    <t>9788950936587</t>
  </si>
  <si>
    <t>9788950938291</t>
  </si>
  <si>
    <t>9788950938307</t>
  </si>
  <si>
    <t>9788996274797</t>
  </si>
  <si>
    <t>9788997519156</t>
  </si>
  <si>
    <t>9788994707594</t>
  </si>
  <si>
    <t>9788994707624</t>
  </si>
  <si>
    <t>9788934003946</t>
  </si>
  <si>
    <t>9788959754144</t>
  </si>
  <si>
    <t>9788993440690</t>
  </si>
  <si>
    <t>9788993451474</t>
  </si>
  <si>
    <t>9788982733406</t>
  </si>
  <si>
    <t>9788997396092</t>
  </si>
  <si>
    <t>9788947528641</t>
  </si>
  <si>
    <t>9788963709017</t>
  </si>
  <si>
    <t>9788997789009</t>
  </si>
  <si>
    <t>9788981001278</t>
  </si>
  <si>
    <t>9788996167143</t>
  </si>
  <si>
    <t>9788996847236</t>
  </si>
  <si>
    <t>9788992114783</t>
  </si>
  <si>
    <t>9788956591933</t>
  </si>
  <si>
    <t>9788997853007</t>
  </si>
  <si>
    <t>9788947528566</t>
  </si>
  <si>
    <t>9788997578412</t>
  </si>
  <si>
    <t>9788993712285</t>
  </si>
  <si>
    <t>9788931442519</t>
  </si>
  <si>
    <t>9788994781075</t>
  </si>
  <si>
    <t>9788997235568</t>
  </si>
  <si>
    <t>9788997939008</t>
  </si>
  <si>
    <t>9788933608579</t>
  </si>
  <si>
    <t>9788966183913</t>
  </si>
  <si>
    <t>9788973938803</t>
  </si>
  <si>
    <t>9788933110980</t>
  </si>
  <si>
    <t>9788933110898</t>
  </si>
  <si>
    <t>9788970270838</t>
  </si>
  <si>
    <t>9788977822689</t>
  </si>
  <si>
    <t>9788958660996</t>
  </si>
  <si>
    <t>9788992211666</t>
  </si>
  <si>
    <t>9788954618342</t>
  </si>
  <si>
    <t>9788997158089</t>
  </si>
  <si>
    <t>9788993141504</t>
  </si>
  <si>
    <t>9788977771970</t>
  </si>
  <si>
    <t>9788955861457</t>
  </si>
  <si>
    <t>9788951114748</t>
  </si>
  <si>
    <t>9788972524717</t>
  </si>
  <si>
    <t>9788957315491</t>
  </si>
  <si>
    <t>9788993474992</t>
  </si>
  <si>
    <t>9788984813427</t>
  </si>
  <si>
    <t>9788961835923</t>
  </si>
  <si>
    <t>9788964381113</t>
  </si>
  <si>
    <t>9788974799601</t>
  </si>
  <si>
    <t>9788997188116</t>
  </si>
  <si>
    <t>9788970094625</t>
  </si>
  <si>
    <t>9788927803317</t>
  </si>
  <si>
    <t>9788955082715</t>
  </si>
  <si>
    <t>9788974744533</t>
  </si>
  <si>
    <t>9788989602552</t>
  </si>
  <si>
    <t>9788997529018</t>
  </si>
  <si>
    <t>9788996587538</t>
  </si>
  <si>
    <t>9788972732037</t>
  </si>
  <si>
    <t>9788965622994</t>
  </si>
  <si>
    <t>9788965623038</t>
  </si>
  <si>
    <t>9788965622925</t>
  </si>
  <si>
    <t>9788965623014</t>
  </si>
  <si>
    <t>9788965622147</t>
  </si>
  <si>
    <t>9788965623045</t>
  </si>
  <si>
    <t>9788965622666</t>
  </si>
  <si>
    <t>9788965623007</t>
  </si>
  <si>
    <t>9788965623052</t>
  </si>
  <si>
    <t>9788965623076</t>
  </si>
  <si>
    <t>9788996804802</t>
  </si>
  <si>
    <t>9788983496010</t>
  </si>
  <si>
    <t>9788996241577</t>
  </si>
  <si>
    <t>9788972105350</t>
  </si>
  <si>
    <t>9788994846095</t>
  </si>
  <si>
    <t>9788993227369</t>
  </si>
  <si>
    <t>9788935014217</t>
  </si>
  <si>
    <t>9788935014156</t>
  </si>
  <si>
    <t>9788938815033</t>
  </si>
  <si>
    <t>9788938815439</t>
  </si>
  <si>
    <t>9788904141289</t>
  </si>
  <si>
    <t>9788904159864</t>
  </si>
  <si>
    <t>9788955364019</t>
  </si>
  <si>
    <t>9788955364002</t>
  </si>
  <si>
    <t>9788992024549</t>
  </si>
  <si>
    <t>9788933110966</t>
  </si>
  <si>
    <t>9788964471784</t>
  </si>
  <si>
    <t>9788964471708</t>
  </si>
  <si>
    <t>9788964471746</t>
  </si>
  <si>
    <t>9788964471807</t>
  </si>
  <si>
    <t>9788932812694</t>
  </si>
  <si>
    <t>9788964360453</t>
  </si>
  <si>
    <t>9788970663241</t>
  </si>
  <si>
    <t>9788939805385</t>
  </si>
  <si>
    <t>9788992735674</t>
  </si>
  <si>
    <t>9788953117587</t>
  </si>
  <si>
    <t>9788953117310</t>
  </si>
  <si>
    <t>9788983041722</t>
  </si>
  <si>
    <t>9788997188109</t>
  </si>
  <si>
    <t>9788996135562</t>
  </si>
  <si>
    <t>9788962604092</t>
  </si>
  <si>
    <t>9788964381120</t>
  </si>
  <si>
    <t>9788955364033</t>
  </si>
  <si>
    <t>9788932812717</t>
  </si>
  <si>
    <t>9788997472093</t>
  </si>
  <si>
    <t>9788975855887</t>
  </si>
  <si>
    <t>9788996587552</t>
  </si>
  <si>
    <t>9788997955008</t>
  </si>
  <si>
    <t>9788992308809</t>
  </si>
  <si>
    <t>9788950404369</t>
  </si>
  <si>
    <t>9788950404352</t>
  </si>
  <si>
    <t>9788950404345</t>
  </si>
  <si>
    <t>9788984305748</t>
  </si>
  <si>
    <t>9788953117686</t>
  </si>
  <si>
    <t>9788953117709</t>
  </si>
  <si>
    <t>9788996766995</t>
  </si>
  <si>
    <t>9788993141511</t>
  </si>
  <si>
    <t>9788992735704</t>
  </si>
  <si>
    <t>9788997760015</t>
  </si>
  <si>
    <t>9788953780774</t>
  </si>
  <si>
    <t>9788996861447</t>
  </si>
  <si>
    <t>9788975100864</t>
  </si>
  <si>
    <t>9788904210008</t>
  </si>
  <si>
    <t>9788991980914</t>
  </si>
  <si>
    <t>9788994035192</t>
  </si>
  <si>
    <t>9788953117792</t>
  </si>
  <si>
    <t>9788960972629</t>
  </si>
  <si>
    <t>9788960972605</t>
  </si>
  <si>
    <t>9788960972117</t>
  </si>
  <si>
    <t>9788960972100</t>
  </si>
  <si>
    <t>9788996812715</t>
  </si>
  <si>
    <t>9788904159895</t>
  </si>
  <si>
    <t>9788993474978</t>
  </si>
  <si>
    <t>9788932112718</t>
  </si>
  <si>
    <t>9788957463123</t>
  </si>
  <si>
    <t>9788994781082</t>
  </si>
  <si>
    <t>9788978013604</t>
  </si>
  <si>
    <t>9788957463154</t>
  </si>
  <si>
    <t>9788957463161</t>
  </si>
  <si>
    <t>9788964381137</t>
  </si>
  <si>
    <t>9788997472086</t>
  </si>
  <si>
    <t>9788964710623</t>
  </si>
  <si>
    <t>9788997790005</t>
  </si>
  <si>
    <t>9788996833284</t>
  </si>
  <si>
    <t>9788956012988</t>
  </si>
  <si>
    <t>9788994965123</t>
  </si>
  <si>
    <t>9788997132164</t>
  </si>
  <si>
    <t>9788959593118</t>
  </si>
  <si>
    <t>9788997766017</t>
  </si>
  <si>
    <t>9788994803104</t>
  </si>
  <si>
    <t>9788965451761</t>
  </si>
  <si>
    <t>9788965820352</t>
  </si>
  <si>
    <t>9788996747185</t>
  </si>
  <si>
    <t>9788972350477</t>
  </si>
  <si>
    <t>9788963308661</t>
  </si>
  <si>
    <t>9788961092043</t>
  </si>
  <si>
    <t>9788925405841</t>
  </si>
  <si>
    <t>9788974647407</t>
  </si>
  <si>
    <t>9788991720770</t>
  </si>
  <si>
    <t>9788978953627</t>
  </si>
  <si>
    <t>9788964090145</t>
  </si>
  <si>
    <t>9788976182487</t>
  </si>
  <si>
    <t>9788985102896</t>
  </si>
  <si>
    <t>9788989897569</t>
  </si>
  <si>
    <t>9788960865471</t>
  </si>
  <si>
    <t>9788965131717</t>
  </si>
  <si>
    <t>9788964231432</t>
  </si>
  <si>
    <t>9788994792408</t>
  </si>
  <si>
    <t>9788997770021</t>
  </si>
  <si>
    <t>9788993876253</t>
  </si>
  <si>
    <t>9788964548455</t>
  </si>
  <si>
    <t>9788991720787</t>
  </si>
  <si>
    <t>9788987368207</t>
  </si>
  <si>
    <t>9788997790029</t>
  </si>
  <si>
    <t>9788952766014</t>
  </si>
  <si>
    <t>9788952765932</t>
  </si>
  <si>
    <t>9788935703609</t>
  </si>
  <si>
    <t>9788960174207</t>
  </si>
  <si>
    <t>9788996767534</t>
  </si>
  <si>
    <t>9788993513196</t>
  </si>
  <si>
    <t>9788974601645</t>
  </si>
  <si>
    <t>9788976182586</t>
  </si>
  <si>
    <t>9788963309088</t>
  </si>
  <si>
    <t>9788958450931</t>
  </si>
  <si>
    <t>9788955861471</t>
  </si>
  <si>
    <t>9788930606325</t>
  </si>
  <si>
    <t>9788970138138</t>
  </si>
  <si>
    <t>9788975855849</t>
  </si>
  <si>
    <t>9788956267043</t>
  </si>
  <si>
    <t>9788956267036</t>
  </si>
  <si>
    <t>9788956267029</t>
  </si>
  <si>
    <t>9788956267012</t>
  </si>
  <si>
    <t>9788956267005</t>
  </si>
  <si>
    <t>9788956266992</t>
  </si>
  <si>
    <t>9788956266985</t>
  </si>
  <si>
    <t>9788959593163</t>
  </si>
  <si>
    <t>9788990274724</t>
  </si>
  <si>
    <t>9788985102919</t>
  </si>
  <si>
    <t>9788979869279</t>
  </si>
  <si>
    <t>9788979869286</t>
  </si>
  <si>
    <t>9788979869248</t>
  </si>
  <si>
    <t>9788979869262</t>
  </si>
  <si>
    <t>9788979869255</t>
  </si>
  <si>
    <t>9788997263110</t>
  </si>
  <si>
    <t>9788974113339</t>
  </si>
  <si>
    <t>9788959649419</t>
  </si>
  <si>
    <t>9788997472109</t>
  </si>
  <si>
    <t>9788974744540</t>
  </si>
  <si>
    <t>9788996682455</t>
  </si>
  <si>
    <t>9788952765949</t>
  </si>
  <si>
    <t>9788952765956</t>
  </si>
  <si>
    <t>9788972756118</t>
  </si>
  <si>
    <t>9788992673709</t>
  </si>
  <si>
    <t>9788932023144</t>
  </si>
  <si>
    <t>9788984315952</t>
  </si>
  <si>
    <t>9788972756071</t>
  </si>
  <si>
    <t>9788997740017</t>
  </si>
  <si>
    <t>9788994228433</t>
  </si>
  <si>
    <t>9788982121951</t>
  </si>
  <si>
    <t>9788930006071</t>
  </si>
  <si>
    <t>9788932471952</t>
  </si>
  <si>
    <t>9788937408045</t>
  </si>
  <si>
    <t>9788954618359</t>
  </si>
  <si>
    <t>9788954618366</t>
  </si>
  <si>
    <t>9788954618540</t>
  </si>
  <si>
    <t>9788901147819</t>
  </si>
  <si>
    <t>9788958831037</t>
  </si>
  <si>
    <t>9788925547183</t>
  </si>
  <si>
    <t>9788932023137</t>
  </si>
  <si>
    <t>9788937490576</t>
  </si>
  <si>
    <t>9788993094633</t>
  </si>
  <si>
    <t>9788959136872</t>
  </si>
  <si>
    <t>9788992975698</t>
  </si>
  <si>
    <t>9788964073155</t>
  </si>
  <si>
    <t>9788996743835</t>
  </si>
  <si>
    <t>9788984315525</t>
  </si>
  <si>
    <t>9788994300122</t>
  </si>
  <si>
    <t>9788959522576</t>
  </si>
  <si>
    <t>9788939221994</t>
  </si>
  <si>
    <t>9788936423476</t>
  </si>
  <si>
    <t>9788962860917</t>
  </si>
  <si>
    <t>9788949908519</t>
  </si>
  <si>
    <t>9788981204662</t>
  </si>
  <si>
    <t>9788994452159</t>
  </si>
  <si>
    <t>9788925546667</t>
  </si>
  <si>
    <t>9788994898087</t>
  </si>
  <si>
    <t>9788952218469</t>
  </si>
  <si>
    <t>9788992071178</t>
  </si>
  <si>
    <t>9788958622482</t>
  </si>
  <si>
    <t>9788995281000</t>
  </si>
  <si>
    <t>9788989060017</t>
  </si>
  <si>
    <t>9788984320239</t>
  </si>
  <si>
    <t>9788985757614</t>
  </si>
  <si>
    <t>9788954407410</t>
  </si>
  <si>
    <t>9788958625032</t>
  </si>
  <si>
    <t>9791195069392</t>
  </si>
  <si>
    <t>9788964810897</t>
  </si>
  <si>
    <t>9788965132035</t>
  </si>
  <si>
    <t>9788995379493</t>
  </si>
  <si>
    <t>9788993174243</t>
  </si>
  <si>
    <t>9788970415895</t>
  </si>
  <si>
    <t>9788958624189</t>
  </si>
  <si>
    <t>9788956251844</t>
  </si>
  <si>
    <t>9788961222402</t>
  </si>
  <si>
    <t>9788965880394</t>
  </si>
  <si>
    <t>9788952766670</t>
  </si>
  <si>
    <t>9788958450979</t>
  </si>
  <si>
    <t>9788989984191</t>
  </si>
  <si>
    <t>9788918089256</t>
  </si>
  <si>
    <t>9788944502606</t>
  </si>
  <si>
    <t>9788963708003</t>
  </si>
  <si>
    <t>9788962392340</t>
  </si>
  <si>
    <t>9788963707778</t>
  </si>
  <si>
    <t>9788997382125</t>
  </si>
  <si>
    <t>9788925545271</t>
  </si>
  <si>
    <t>9788952760081</t>
  </si>
  <si>
    <t>9788955569711</t>
  </si>
  <si>
    <t>9788961950527</t>
  </si>
  <si>
    <t>9788901149547</t>
  </si>
  <si>
    <t>9788945045201</t>
  </si>
  <si>
    <t>9788930084864</t>
  </si>
  <si>
    <t>9788960712317</t>
  </si>
  <si>
    <t>9788994963440</t>
  </si>
  <si>
    <t>9788971419106</t>
  </si>
  <si>
    <t>9788996925309</t>
  </si>
  <si>
    <t>9788960174276</t>
  </si>
  <si>
    <t>9788960174269</t>
  </si>
  <si>
    <t>9788949123233</t>
  </si>
  <si>
    <t>9788932915791</t>
  </si>
  <si>
    <t>9788992337229</t>
  </si>
  <si>
    <t>9788989566564</t>
  </si>
  <si>
    <t>9788961570596</t>
  </si>
  <si>
    <t>9788992131612</t>
  </si>
  <si>
    <t>9788996402701</t>
  </si>
  <si>
    <t>9788958286301</t>
  </si>
  <si>
    <t>9788962030655</t>
  </si>
  <si>
    <t>9788960771352</t>
  </si>
  <si>
    <t>9788994973104</t>
  </si>
  <si>
    <t>9788980362356</t>
  </si>
  <si>
    <t>9788954615570</t>
  </si>
  <si>
    <t>9788992053624</t>
  </si>
  <si>
    <t>9788972756132</t>
  </si>
  <si>
    <t>9788994343716</t>
  </si>
  <si>
    <t>9788996685500</t>
  </si>
  <si>
    <t>9788932112732</t>
  </si>
  <si>
    <t>9788996884910</t>
  </si>
  <si>
    <t>9788947528672</t>
  </si>
  <si>
    <t>9788932007977</t>
  </si>
  <si>
    <t>9788987691435</t>
  </si>
  <si>
    <t>9788990016195</t>
  </si>
  <si>
    <t>9788955960167</t>
  </si>
  <si>
    <t>9788987240015</t>
  </si>
  <si>
    <t>9788986353457</t>
  </si>
  <si>
    <t>9788939000315</t>
  </si>
  <si>
    <t>9788971871669</t>
  </si>
  <si>
    <t>9788931521061</t>
  </si>
  <si>
    <t>9788976268631</t>
  </si>
  <si>
    <t>9788984171695</t>
  </si>
  <si>
    <t>9788944703799</t>
  </si>
  <si>
    <t>9788982830709</t>
  </si>
  <si>
    <t>9788987195131</t>
  </si>
  <si>
    <t>9788985176019</t>
  </si>
  <si>
    <t>9788986519198</t>
  </si>
  <si>
    <t>9788990328106</t>
  </si>
  <si>
    <t>9788935651788</t>
  </si>
  <si>
    <t>9788993543186</t>
  </si>
  <si>
    <t>9788996104858</t>
  </si>
  <si>
    <t>9788996431596</t>
  </si>
  <si>
    <t>9788994648309</t>
  </si>
  <si>
    <t>9788957463192</t>
  </si>
  <si>
    <t>9788967350116</t>
  </si>
  <si>
    <t>9788934003960</t>
  </si>
  <si>
    <t>9788991432390</t>
  </si>
  <si>
    <t>9788991432451</t>
  </si>
  <si>
    <t>9788961055550</t>
  </si>
  <si>
    <t>9788993662665</t>
  </si>
  <si>
    <t>9788989228219</t>
  </si>
  <si>
    <t>9788932915845</t>
  </si>
  <si>
    <t>9788993620269</t>
  </si>
  <si>
    <t>9788965700357</t>
  </si>
  <si>
    <t>9788980362028</t>
  </si>
  <si>
    <t>9788994418469</t>
  </si>
  <si>
    <t>9788991667181</t>
  </si>
  <si>
    <t>9788993480887</t>
  </si>
  <si>
    <t>9788963880716</t>
  </si>
  <si>
    <t>9788997686063</t>
  </si>
  <si>
    <t>9788959136940</t>
  </si>
  <si>
    <t>9788925547947</t>
  </si>
  <si>
    <t>9788980362349</t>
  </si>
  <si>
    <t>9788994175300</t>
  </si>
  <si>
    <t>9788931108712</t>
  </si>
  <si>
    <t>9788975609176</t>
  </si>
  <si>
    <t>9788996276531</t>
  </si>
  <si>
    <t>9788959137022</t>
  </si>
  <si>
    <t>9788962603873</t>
  </si>
  <si>
    <t>9788997838035</t>
  </si>
  <si>
    <t>9788996254492</t>
  </si>
  <si>
    <t>9788947249812</t>
  </si>
  <si>
    <t>9788970909073</t>
  </si>
  <si>
    <t>9788991851467</t>
  </si>
  <si>
    <t>9788989566557</t>
  </si>
  <si>
    <t>9788994842226</t>
  </si>
  <si>
    <t>9788960302952</t>
  </si>
  <si>
    <t>9788960005181</t>
  </si>
  <si>
    <t>9788984712911</t>
  </si>
  <si>
    <t>9788946054554</t>
  </si>
  <si>
    <t>9788918103396</t>
  </si>
  <si>
    <t>9788963272016</t>
  </si>
  <si>
    <t>9788997170067</t>
  </si>
  <si>
    <t>9788961054416</t>
  </si>
  <si>
    <t>9788966260461</t>
  </si>
  <si>
    <t>9788937485763</t>
  </si>
  <si>
    <t>9788962170603</t>
  </si>
  <si>
    <t>9788965700869</t>
  </si>
  <si>
    <t>9788964620212</t>
  </si>
  <si>
    <t>9788962604597</t>
  </si>
  <si>
    <t>9788979865028</t>
  </si>
  <si>
    <t>9788972181743</t>
  </si>
  <si>
    <t>9788946025769</t>
  </si>
  <si>
    <t>9788970122939</t>
  </si>
  <si>
    <t>9788931002690</t>
  </si>
  <si>
    <t>9788973920730</t>
  </si>
  <si>
    <t>9788937481321</t>
  </si>
  <si>
    <t>9788937481314</t>
  </si>
  <si>
    <t>9788963710037</t>
  </si>
  <si>
    <t>9788963710020</t>
  </si>
  <si>
    <t>9788992920452</t>
  </si>
  <si>
    <t>9788974797225</t>
  </si>
  <si>
    <t>9788958512691</t>
  </si>
  <si>
    <t>9788975470844</t>
  </si>
  <si>
    <t>9788985145138</t>
  </si>
  <si>
    <t>9788985145121</t>
  </si>
  <si>
    <t>9788970635644</t>
  </si>
  <si>
    <t>9788970635637</t>
  </si>
  <si>
    <t>9788954609289</t>
  </si>
  <si>
    <t>9788954609272</t>
  </si>
  <si>
    <t>9788976503206</t>
  </si>
  <si>
    <t>9788984371071</t>
  </si>
  <si>
    <t>9788990220943</t>
  </si>
  <si>
    <t>9788954606943</t>
  </si>
  <si>
    <t>9788974427559</t>
  </si>
  <si>
    <t>9788997119660</t>
  </si>
  <si>
    <t>9788997119653</t>
  </si>
  <si>
    <t>9788997119523</t>
  </si>
  <si>
    <t>9788997119547</t>
  </si>
  <si>
    <t>9788997119295</t>
  </si>
  <si>
    <t>9788997119561</t>
  </si>
  <si>
    <t>9788997119516</t>
  </si>
  <si>
    <t>9788997119554</t>
  </si>
  <si>
    <t>9788997119271</t>
  </si>
  <si>
    <t>9788997119073</t>
  </si>
  <si>
    <t>9788997119202</t>
  </si>
  <si>
    <t>9788997119059</t>
  </si>
  <si>
    <t>9788997119042</t>
  </si>
  <si>
    <t>9788997119264</t>
  </si>
  <si>
    <t>9788997119240</t>
  </si>
  <si>
    <t>9788997119233</t>
  </si>
  <si>
    <t>9788997119196</t>
  </si>
  <si>
    <t>9788997119189</t>
  </si>
  <si>
    <t>9788997119172</t>
  </si>
  <si>
    <t>9788997119035</t>
  </si>
  <si>
    <t>9788997119134</t>
  </si>
  <si>
    <t>9788997119325</t>
  </si>
  <si>
    <t>9788997119158</t>
  </si>
  <si>
    <t>9788997119097</t>
  </si>
  <si>
    <t>9788997119080</t>
  </si>
  <si>
    <t>9788997119103</t>
  </si>
  <si>
    <t>9788997119165</t>
  </si>
  <si>
    <t>9788997119066</t>
  </si>
  <si>
    <t>9788996664468</t>
  </si>
  <si>
    <t>9788996664420</t>
  </si>
  <si>
    <t>9788996664413</t>
  </si>
  <si>
    <t>9788997119226</t>
  </si>
  <si>
    <t>9788997119219</t>
  </si>
  <si>
    <t>9788997119028</t>
  </si>
  <si>
    <t>9788996664499</t>
  </si>
  <si>
    <t>9788997119004</t>
  </si>
  <si>
    <t>9788997119011</t>
  </si>
  <si>
    <t>9788965070030</t>
  </si>
  <si>
    <t>9788965070009</t>
  </si>
  <si>
    <t>9788993793239</t>
  </si>
  <si>
    <t>9788993793932</t>
  </si>
  <si>
    <t>9788993793918</t>
  </si>
  <si>
    <t>9788993793901</t>
  </si>
  <si>
    <t>9788993793772</t>
  </si>
  <si>
    <t>9788993793741</t>
  </si>
  <si>
    <t>9788993793079</t>
  </si>
  <si>
    <t>9788993793048</t>
  </si>
  <si>
    <t>9788993793925</t>
  </si>
  <si>
    <t>9788993793789</t>
  </si>
  <si>
    <t>9788997119288</t>
  </si>
  <si>
    <t>9788993793895</t>
  </si>
  <si>
    <t>9788993793888</t>
  </si>
  <si>
    <t>9788993793864</t>
  </si>
  <si>
    <t>9788993793857</t>
  </si>
  <si>
    <t>9788993793833</t>
  </si>
  <si>
    <t>9788993793826</t>
  </si>
  <si>
    <t>9788993793819</t>
  </si>
  <si>
    <t>9788993793697</t>
  </si>
  <si>
    <t>9788993793765</t>
  </si>
  <si>
    <t>9788993793796</t>
  </si>
  <si>
    <t>9788993793680</t>
  </si>
  <si>
    <t>9788993793673</t>
  </si>
  <si>
    <t>9788993793734</t>
  </si>
  <si>
    <t>9788993793710</t>
  </si>
  <si>
    <t>9788993793703</t>
  </si>
  <si>
    <t>9788993793666</t>
  </si>
  <si>
    <t>9788993793659</t>
  </si>
  <si>
    <t>9788993793581</t>
  </si>
  <si>
    <t>9788993793574</t>
  </si>
  <si>
    <t>9788993793635</t>
  </si>
  <si>
    <t>9788993793628</t>
  </si>
  <si>
    <t>9788993793604</t>
  </si>
  <si>
    <t>9788993793611</t>
  </si>
  <si>
    <t>9788993793512</t>
  </si>
  <si>
    <t>9788993793369</t>
  </si>
  <si>
    <t>9788993793352</t>
  </si>
  <si>
    <t>9788993793345</t>
  </si>
  <si>
    <t>9788993793499</t>
  </si>
  <si>
    <t>9788993793482</t>
  </si>
  <si>
    <t>9788993793475</t>
  </si>
  <si>
    <t>9788993793321</t>
  </si>
  <si>
    <t>9788993793086</t>
  </si>
  <si>
    <t>9788993793338</t>
  </si>
  <si>
    <t>9788993793390</t>
  </si>
  <si>
    <t>9788993793383</t>
  </si>
  <si>
    <t>9788993793451</t>
  </si>
  <si>
    <t>9788993793444</t>
  </si>
  <si>
    <t>9788993793307</t>
  </si>
  <si>
    <t>9788993793291</t>
  </si>
  <si>
    <t>9788993793420</t>
  </si>
  <si>
    <t>9788993793413</t>
  </si>
  <si>
    <t>9788993793031</t>
  </si>
  <si>
    <t>9788993793000</t>
  </si>
  <si>
    <t>9788997119127</t>
  </si>
  <si>
    <t>9788993793024</t>
  </si>
  <si>
    <t>9788993793109</t>
  </si>
  <si>
    <t>9788939221307</t>
  </si>
  <si>
    <t>9788900035810</t>
  </si>
  <si>
    <t>9788985285032</t>
  </si>
  <si>
    <t>9788965070023</t>
  </si>
  <si>
    <t>9788954618953</t>
  </si>
  <si>
    <t>9788994390161</t>
  </si>
  <si>
    <t>9788962604139</t>
  </si>
  <si>
    <t>9788970909035</t>
  </si>
  <si>
    <t>9788960901438</t>
  </si>
  <si>
    <t>9788993838275</t>
  </si>
  <si>
    <t>9788993941623</t>
  </si>
  <si>
    <t>9788901149325</t>
  </si>
  <si>
    <t>9788993824681</t>
  </si>
  <si>
    <t>9788958172192</t>
  </si>
  <si>
    <t>9788996442059</t>
  </si>
  <si>
    <t>9788901148090</t>
  </si>
  <si>
    <t>9788950932480</t>
  </si>
  <si>
    <t>9788959062195</t>
  </si>
  <si>
    <t>9788963309439</t>
  </si>
  <si>
    <t>9788937490446</t>
  </si>
  <si>
    <t>9788937490453</t>
  </si>
  <si>
    <t>9788997364053</t>
  </si>
  <si>
    <t>9788996489955</t>
  </si>
  <si>
    <t>9788996655732</t>
  </si>
  <si>
    <t>9788983250896</t>
  </si>
  <si>
    <t>9788961570602</t>
  </si>
  <si>
    <t>9788961570619</t>
  </si>
  <si>
    <t>9788997729012</t>
  </si>
  <si>
    <t>9788966030101</t>
  </si>
  <si>
    <t>9788997195183</t>
  </si>
  <si>
    <t>9788935703067</t>
  </si>
  <si>
    <t>9788994752204</t>
  </si>
  <si>
    <t>9788990313379</t>
  </si>
  <si>
    <t>9788956251813</t>
  </si>
  <si>
    <t>9788962841251</t>
  </si>
  <si>
    <t>9788997758043</t>
  </si>
  <si>
    <t>9788956606415</t>
  </si>
  <si>
    <t>9788927803485</t>
  </si>
  <si>
    <t>9788927803621</t>
  </si>
  <si>
    <t>9788959136988</t>
  </si>
  <si>
    <t>9788984892811</t>
  </si>
  <si>
    <t>9788937833779</t>
  </si>
  <si>
    <t>9788979149401</t>
  </si>
  <si>
    <t>9788971994979</t>
  </si>
  <si>
    <t>9788996819066</t>
  </si>
  <si>
    <t>9788964620205</t>
  </si>
  <si>
    <t>9788964620199</t>
  </si>
  <si>
    <t>9788952103208</t>
  </si>
  <si>
    <t>9788930005685</t>
  </si>
  <si>
    <t>9788986567748</t>
  </si>
  <si>
    <t>9788976262592</t>
  </si>
  <si>
    <t>9788935610549</t>
  </si>
  <si>
    <t>9788937805448</t>
  </si>
  <si>
    <t>9788933704448</t>
  </si>
  <si>
    <t>9788971251607</t>
  </si>
  <si>
    <t>9788988375747</t>
  </si>
  <si>
    <t>9788978685788</t>
  </si>
  <si>
    <t>9788966530830</t>
  </si>
  <si>
    <t>9788937424267</t>
  </si>
  <si>
    <t>9788983921055</t>
  </si>
  <si>
    <t>9788977751934</t>
  </si>
  <si>
    <t>9788970130408</t>
  </si>
  <si>
    <t>9788936428297</t>
  </si>
  <si>
    <t>9788930033800</t>
  </si>
  <si>
    <t>9788995310724</t>
  </si>
  <si>
    <t>9788973410576</t>
  </si>
  <si>
    <t>9788989180081</t>
  </si>
  <si>
    <t>9788970412504</t>
  </si>
  <si>
    <t>9788984990036</t>
  </si>
  <si>
    <t>9788970330983</t>
  </si>
  <si>
    <t>9788993543063</t>
  </si>
  <si>
    <t>9788960773257</t>
  </si>
  <si>
    <t>9788958329770</t>
  </si>
  <si>
    <t>9788960773271</t>
  </si>
  <si>
    <t>9788992114790</t>
  </si>
  <si>
    <t>9788996883616</t>
  </si>
  <si>
    <t>9788970596358</t>
  </si>
  <si>
    <t>9788997779024</t>
  </si>
  <si>
    <t>9788992247535</t>
  </si>
  <si>
    <t>9788937485756</t>
  </si>
  <si>
    <t>9788992524438</t>
  </si>
  <si>
    <t>9788996882213</t>
  </si>
  <si>
    <t>9788952766458</t>
  </si>
  <si>
    <t>9788966472413</t>
  </si>
  <si>
    <t>9788966472420</t>
  </si>
  <si>
    <t>9788960711884</t>
  </si>
  <si>
    <t>9788997853021</t>
  </si>
  <si>
    <t>9788993734218</t>
  </si>
  <si>
    <t>9788955363944</t>
  </si>
  <si>
    <t>9788977661493</t>
  </si>
  <si>
    <t>9788975279997</t>
  </si>
  <si>
    <t>9788997686032</t>
  </si>
  <si>
    <t>9788996843405</t>
  </si>
  <si>
    <t>9788996796701</t>
  </si>
  <si>
    <t>9788994692135</t>
  </si>
  <si>
    <t>9788994692081</t>
  </si>
  <si>
    <t>9788937833755</t>
  </si>
  <si>
    <t>9788974792091</t>
  </si>
  <si>
    <t>9788993293319</t>
  </si>
  <si>
    <t>9788991310414</t>
  </si>
  <si>
    <t>9788960861893</t>
  </si>
  <si>
    <t>9788984316072</t>
  </si>
  <si>
    <t>9788993985825</t>
  </si>
  <si>
    <t>9788954618854</t>
  </si>
  <si>
    <t>9788996448150</t>
  </si>
  <si>
    <t>9788996775126</t>
  </si>
  <si>
    <t>9788996905103</t>
  </si>
  <si>
    <t>9788965131823</t>
  </si>
  <si>
    <t>9788960602526</t>
  </si>
  <si>
    <t>9788987647517</t>
  </si>
  <si>
    <t>9788970594507</t>
  </si>
  <si>
    <t>9788991931954</t>
  </si>
  <si>
    <t>9788966370139</t>
  </si>
  <si>
    <t>9788928704101</t>
  </si>
  <si>
    <t>9788993854459</t>
  </si>
  <si>
    <t>9788974180645</t>
  </si>
  <si>
    <t>9788993195866</t>
  </si>
  <si>
    <t>9788997394074</t>
  </si>
  <si>
    <t>9788994343709</t>
  </si>
  <si>
    <t>9788997722099</t>
  </si>
  <si>
    <t>9788997722075</t>
  </si>
  <si>
    <t>9788992792318</t>
  </si>
  <si>
    <t>9788993174212</t>
  </si>
  <si>
    <t>9788990496423</t>
  </si>
  <si>
    <t>9788962785272</t>
  </si>
  <si>
    <t>9788963600901</t>
  </si>
  <si>
    <t>9788932812748</t>
  </si>
  <si>
    <t>9788954618977</t>
  </si>
  <si>
    <t>9788960174238</t>
  </si>
  <si>
    <t>9788982748134</t>
  </si>
  <si>
    <t>9788954618731</t>
  </si>
  <si>
    <t>9788937484841</t>
  </si>
  <si>
    <t>9788982181740</t>
  </si>
  <si>
    <t>9788979435429</t>
  </si>
  <si>
    <t>9788979435399</t>
  </si>
  <si>
    <t>9788979435412</t>
  </si>
  <si>
    <t>9788979435405</t>
  </si>
  <si>
    <t>9788975605093</t>
  </si>
  <si>
    <t>9788987858661</t>
  </si>
  <si>
    <t>9788983506481</t>
  </si>
  <si>
    <t>9788936901370</t>
  </si>
  <si>
    <t>9788955591231</t>
  </si>
  <si>
    <t>9788985768993</t>
  </si>
  <si>
    <t>9788982100833</t>
  </si>
  <si>
    <t>9788985768351</t>
  </si>
  <si>
    <t>9788986320091</t>
  </si>
  <si>
    <t>2000626000024</t>
  </si>
  <si>
    <t>9788995130643</t>
  </si>
  <si>
    <t>9788982065378</t>
  </si>
  <si>
    <t>9788976265258</t>
  </si>
  <si>
    <t>9788921413512</t>
  </si>
  <si>
    <t>9788921413505</t>
  </si>
  <si>
    <t>9788921413499</t>
  </si>
  <si>
    <t>9788921413482</t>
  </si>
  <si>
    <t>9788921413475</t>
  </si>
  <si>
    <t>9788921413451</t>
  </si>
  <si>
    <t>9788921413444</t>
  </si>
  <si>
    <t>9788921413437</t>
  </si>
  <si>
    <t>9788921413406</t>
  </si>
  <si>
    <t>9788921413390</t>
  </si>
  <si>
    <t>9788921413383</t>
  </si>
  <si>
    <t>9788921413376</t>
  </si>
  <si>
    <t>9788921413352</t>
  </si>
  <si>
    <t>9788921413345</t>
  </si>
  <si>
    <t>9788964131763</t>
  </si>
  <si>
    <t>9788904159987</t>
  </si>
  <si>
    <t>9772005804006</t>
  </si>
  <si>
    <t>9788982758010</t>
  </si>
  <si>
    <t>9788982757969</t>
  </si>
  <si>
    <t>9788982757983</t>
  </si>
  <si>
    <t>9788982758003</t>
  </si>
  <si>
    <t>9788982757990</t>
  </si>
  <si>
    <t>9788996449126</t>
  </si>
  <si>
    <t>9788991553491</t>
  </si>
  <si>
    <t>9788982757952</t>
  </si>
  <si>
    <t>9788982757938</t>
  </si>
  <si>
    <t>9788982757914</t>
  </si>
  <si>
    <t>9788928900237</t>
  </si>
  <si>
    <t>9788928900206</t>
  </si>
  <si>
    <t>9788982757891</t>
  </si>
  <si>
    <t>9788982757877</t>
  </si>
  <si>
    <t>9788993719291</t>
  </si>
  <si>
    <t>9788928900213</t>
  </si>
  <si>
    <t>9788982757945</t>
  </si>
  <si>
    <t>9788982757921</t>
  </si>
  <si>
    <t>9788928900220</t>
  </si>
  <si>
    <t>9788928900244</t>
  </si>
  <si>
    <t>9788982757907</t>
  </si>
  <si>
    <t>9788982757884</t>
  </si>
  <si>
    <t>9788928900268</t>
  </si>
  <si>
    <t>9788928900275</t>
  </si>
  <si>
    <t>9788994543482</t>
  </si>
  <si>
    <t>9788936413293</t>
  </si>
  <si>
    <t>9788994537399</t>
  </si>
  <si>
    <t>9788993719307</t>
  </si>
  <si>
    <t>9788964680483</t>
  </si>
  <si>
    <t>9788997672004</t>
  </si>
  <si>
    <t>9788996710547</t>
  </si>
  <si>
    <t>9788959161911</t>
  </si>
  <si>
    <t>9788974803483</t>
  </si>
  <si>
    <t>9780615553795</t>
  </si>
  <si>
    <t>9788930086288</t>
  </si>
  <si>
    <t>9788997322008</t>
  </si>
  <si>
    <t>9788992541183</t>
  </si>
  <si>
    <t>9788997815005</t>
  </si>
  <si>
    <t>9788985760652</t>
  </si>
  <si>
    <t>9788993315486</t>
  </si>
  <si>
    <t>9788996201649</t>
  </si>
  <si>
    <t>9788928900145</t>
  </si>
  <si>
    <t>9788928900183</t>
  </si>
  <si>
    <t>9788980210985</t>
  </si>
  <si>
    <t>9788901051635</t>
  </si>
  <si>
    <t>9788901049205</t>
  </si>
  <si>
    <t>9788934956976</t>
  </si>
  <si>
    <t>9788934958017</t>
  </si>
  <si>
    <t>9788996125181</t>
  </si>
  <si>
    <t>9788987604152</t>
  </si>
  <si>
    <t>9788996748526</t>
  </si>
  <si>
    <t>9788990062420</t>
  </si>
  <si>
    <t>9788997483037</t>
  </si>
  <si>
    <t>9788997483044</t>
  </si>
  <si>
    <t>9788991553378</t>
  </si>
  <si>
    <t>9788921413468</t>
  </si>
  <si>
    <t>9788921413420</t>
  </si>
  <si>
    <t>9788921413369</t>
  </si>
  <si>
    <t>9788921413338</t>
  </si>
  <si>
    <t>9788979545067</t>
  </si>
  <si>
    <t>9788996900405</t>
  </si>
  <si>
    <t>9788953114593</t>
  </si>
  <si>
    <t>9788980692620</t>
  </si>
  <si>
    <t>9788963256443</t>
  </si>
  <si>
    <t>9788958242307</t>
  </si>
  <si>
    <t>9788996872801</t>
  </si>
  <si>
    <t>9788962531084</t>
  </si>
  <si>
    <t>9788996039143</t>
  </si>
  <si>
    <t>9788991553323</t>
  </si>
  <si>
    <t>9788991553224</t>
  </si>
  <si>
    <t>9788984944398</t>
  </si>
  <si>
    <t>9788960321939</t>
  </si>
  <si>
    <t>9788996142423</t>
  </si>
  <si>
    <t>9788995625101</t>
  </si>
  <si>
    <t>9788985442534</t>
  </si>
  <si>
    <t>9788908040595</t>
  </si>
  <si>
    <t>9788980260096</t>
  </si>
  <si>
    <t>9788970123950</t>
  </si>
  <si>
    <t>9788989307129</t>
  </si>
  <si>
    <t>9788980594139</t>
  </si>
  <si>
    <t>9788973812776</t>
  </si>
  <si>
    <t>9788994574097</t>
  </si>
  <si>
    <t>9788956745718</t>
  </si>
  <si>
    <t>9788993480870</t>
  </si>
  <si>
    <t>9788953117907</t>
  </si>
  <si>
    <t>9788953117914</t>
  </si>
  <si>
    <t>9788983714350</t>
  </si>
  <si>
    <t>9788958073901</t>
  </si>
  <si>
    <t>9788994844169</t>
  </si>
  <si>
    <t>9788996861478</t>
  </si>
  <si>
    <t>9788932316338</t>
  </si>
  <si>
    <t>9788965700852</t>
  </si>
  <si>
    <t>9788955334036</t>
  </si>
  <si>
    <t>9788977152618</t>
  </si>
  <si>
    <t>9788996413516</t>
  </si>
  <si>
    <t>9788952754578</t>
  </si>
  <si>
    <t>9788956605616</t>
  </si>
  <si>
    <t>9788962340730</t>
  </si>
  <si>
    <t>9788960476288</t>
  </si>
  <si>
    <t>9788952755186</t>
  </si>
  <si>
    <t>9788996160489</t>
  </si>
  <si>
    <t>9788994040226</t>
  </si>
  <si>
    <t>9788987931296</t>
  </si>
  <si>
    <t>9788975607561</t>
  </si>
  <si>
    <t>9788933840849</t>
  </si>
  <si>
    <t>9788983714343</t>
  </si>
  <si>
    <t>9788952219312</t>
  </si>
  <si>
    <t>9788957691328</t>
  </si>
  <si>
    <t>9788997835041</t>
  </si>
  <si>
    <t>9788901148991</t>
  </si>
  <si>
    <t>9788993480764</t>
  </si>
  <si>
    <t>9788971994931</t>
  </si>
  <si>
    <t>9788956391922</t>
  </si>
  <si>
    <t>9788994120287</t>
  </si>
  <si>
    <t>9788958172499</t>
  </si>
  <si>
    <t>9788994290126</t>
  </si>
  <si>
    <t>9788994290133</t>
  </si>
  <si>
    <t>9788937416293</t>
  </si>
  <si>
    <t>9788959136957</t>
  </si>
  <si>
    <t>9788993684179</t>
  </si>
  <si>
    <t>9788994643274</t>
  </si>
  <si>
    <t>9788960972537</t>
  </si>
  <si>
    <t>9788993964417</t>
  </si>
  <si>
    <t>9788994606132</t>
  </si>
  <si>
    <t>9788994054261</t>
  </si>
  <si>
    <t>9788958073871</t>
  </si>
  <si>
    <t>9788993677478</t>
  </si>
  <si>
    <t>9788937474088</t>
  </si>
  <si>
    <t>9788937474057</t>
  </si>
  <si>
    <t>9788901148878</t>
  </si>
  <si>
    <t>9788971848838</t>
  </si>
  <si>
    <t>9788954428170</t>
  </si>
  <si>
    <t>9788960711150</t>
  </si>
  <si>
    <t>9788901132488</t>
  </si>
  <si>
    <t>9788925546445</t>
  </si>
  <si>
    <t>9788965743446</t>
  </si>
  <si>
    <t>9788943103958</t>
  </si>
  <si>
    <t>9788977358263</t>
  </si>
  <si>
    <t>8809274086077</t>
  </si>
  <si>
    <t>9788937421068</t>
  </si>
  <si>
    <t>9788974148003</t>
  </si>
  <si>
    <t>9788995111253</t>
  </si>
  <si>
    <t>9788975941917</t>
  </si>
  <si>
    <t>9788989911302</t>
  </si>
  <si>
    <t>9788985507226</t>
  </si>
  <si>
    <t>9788978010962</t>
  </si>
  <si>
    <t>9788933820148</t>
  </si>
  <si>
    <t>9788980381517</t>
  </si>
  <si>
    <t>9788936902063</t>
  </si>
  <si>
    <t>9788959761371</t>
  </si>
  <si>
    <t>9788954618489</t>
  </si>
  <si>
    <t>9788994079653</t>
  </si>
  <si>
    <t>9788991193864</t>
  </si>
  <si>
    <t>9788997831012</t>
  </si>
  <si>
    <t>9788989239680</t>
  </si>
  <si>
    <t>9788993854466</t>
  </si>
  <si>
    <t>9788991508934</t>
  </si>
  <si>
    <t>9788964891438</t>
  </si>
  <si>
    <t>9788960173187</t>
  </si>
  <si>
    <t>9788967350048</t>
  </si>
  <si>
    <t>9788994468037</t>
  </si>
  <si>
    <t>9788946046207</t>
  </si>
  <si>
    <t>9788992214810</t>
  </si>
  <si>
    <t>9788994026534</t>
  </si>
  <si>
    <t>9788942911806</t>
  </si>
  <si>
    <t>9788982746406</t>
  </si>
  <si>
    <t>9788994207162</t>
  </si>
  <si>
    <t>9788990985880</t>
  </si>
  <si>
    <t>9788961961073</t>
  </si>
  <si>
    <t>9788956251806</t>
  </si>
  <si>
    <t>9788993879223</t>
  </si>
  <si>
    <t>9788994142234</t>
  </si>
  <si>
    <t>9788901148083</t>
  </si>
  <si>
    <t>9788993818444</t>
  </si>
  <si>
    <t>9788959136858</t>
  </si>
  <si>
    <t>9788997838028</t>
  </si>
  <si>
    <t>9788996911708</t>
  </si>
  <si>
    <t>9788992420136</t>
  </si>
  <si>
    <t>9788996867616</t>
  </si>
  <si>
    <t>9788960391185</t>
  </si>
  <si>
    <t>9788946046245</t>
  </si>
  <si>
    <t>9788960174184</t>
  </si>
  <si>
    <t>9788936463397</t>
  </si>
  <si>
    <t>9788952766397</t>
  </si>
  <si>
    <t>9788927803546</t>
  </si>
  <si>
    <t>9788961222013</t>
  </si>
  <si>
    <t>9788992985239</t>
  </si>
  <si>
    <t>9788984455252</t>
  </si>
  <si>
    <t>9788927803478</t>
  </si>
  <si>
    <t>9788946046214</t>
  </si>
  <si>
    <t>9788925119885</t>
  </si>
  <si>
    <t>9788925119878</t>
  </si>
  <si>
    <t>9788997385164</t>
  </si>
  <si>
    <t>9788952766441</t>
  </si>
  <si>
    <t>9788992109925</t>
  </si>
  <si>
    <t>9788958043003</t>
  </si>
  <si>
    <t>9788991113640</t>
  </si>
  <si>
    <t>9788960004290</t>
  </si>
  <si>
    <t>9788989518396</t>
  </si>
  <si>
    <t>9788952112958</t>
  </si>
  <si>
    <t>9788958624912</t>
  </si>
  <si>
    <t>9788959944156</t>
  </si>
  <si>
    <t>9788963708805</t>
  </si>
  <si>
    <t>9788962923094</t>
  </si>
  <si>
    <t>9788962921618</t>
  </si>
  <si>
    <t>9788964810682</t>
  </si>
  <si>
    <t>9788964810521</t>
  </si>
  <si>
    <t>9788964810132</t>
  </si>
  <si>
    <t>9788963309538</t>
  </si>
  <si>
    <t>9788963309545</t>
  </si>
  <si>
    <t>9788963309514</t>
  </si>
  <si>
    <t>9788963309521</t>
  </si>
  <si>
    <t>9788984315884</t>
  </si>
  <si>
    <t>9788994024868</t>
  </si>
  <si>
    <t>9788994024837</t>
  </si>
  <si>
    <t>9788994024899</t>
  </si>
  <si>
    <t>9788994024882</t>
  </si>
  <si>
    <t>9788994024844</t>
  </si>
  <si>
    <t>9788994024875</t>
  </si>
  <si>
    <t>9788994024905</t>
  </si>
  <si>
    <t>9788994024813</t>
  </si>
  <si>
    <t>9788994024820</t>
  </si>
  <si>
    <t>9788930200974</t>
  </si>
  <si>
    <t>9788930231442</t>
  </si>
  <si>
    <t>9788958625049</t>
  </si>
  <si>
    <t>9788992365697</t>
  </si>
  <si>
    <t>9788946416239</t>
  </si>
  <si>
    <t>9788983947048</t>
  </si>
  <si>
    <t>9788984287549</t>
  </si>
  <si>
    <t>9788994475288</t>
  </si>
  <si>
    <t>9788949101705</t>
  </si>
  <si>
    <t>9788997175185</t>
  </si>
  <si>
    <t>9788949118017</t>
  </si>
  <si>
    <t>9788997366606</t>
  </si>
  <si>
    <t>9788996718314</t>
  </si>
  <si>
    <t>9788943308933</t>
  </si>
  <si>
    <t>9788993242669</t>
  </si>
  <si>
    <t>9788984887503</t>
  </si>
  <si>
    <t>9788994621203</t>
  </si>
  <si>
    <t>9788955822021</t>
  </si>
  <si>
    <t>9788997366682</t>
  </si>
  <si>
    <t>9788991742390</t>
  </si>
  <si>
    <t>9788958761419</t>
  </si>
  <si>
    <t>9788989486718</t>
  </si>
  <si>
    <t>9788984287556</t>
  </si>
  <si>
    <t>9788964808238</t>
  </si>
  <si>
    <t>9788949161518</t>
  </si>
  <si>
    <t>9788965131687</t>
  </si>
  <si>
    <t>9788996886907</t>
  </si>
  <si>
    <t>9788965042044</t>
  </si>
  <si>
    <t>9788964808207</t>
  </si>
  <si>
    <t>9788949112305</t>
  </si>
  <si>
    <t>9788963055596</t>
  </si>
  <si>
    <t>9788997291014</t>
  </si>
  <si>
    <t>9788997366507</t>
  </si>
  <si>
    <t>9788961770552</t>
  </si>
  <si>
    <t>9788953585720</t>
  </si>
  <si>
    <t>9788991871922</t>
  </si>
  <si>
    <t>9788994041513</t>
  </si>
  <si>
    <t>9788984887473</t>
  </si>
  <si>
    <t>9788997279074</t>
  </si>
  <si>
    <t>9788961553650</t>
  </si>
  <si>
    <t>9788997715008</t>
  </si>
  <si>
    <t>9788971846780</t>
  </si>
  <si>
    <t>9788997175192</t>
  </si>
  <si>
    <t>9788932023014</t>
  </si>
  <si>
    <t>9788989486732</t>
  </si>
  <si>
    <t>9788949152264</t>
  </si>
  <si>
    <t>9788911030071</t>
  </si>
  <si>
    <t>9788989486725</t>
  </si>
  <si>
    <t>9788983894939</t>
  </si>
  <si>
    <t>9788957983256</t>
  </si>
  <si>
    <t>9788997366590</t>
  </si>
  <si>
    <t>9788991813991</t>
  </si>
  <si>
    <t>9788965131700</t>
  </si>
  <si>
    <t>9788997366668</t>
  </si>
  <si>
    <t>9788997366675</t>
  </si>
  <si>
    <t>9788992963541</t>
  </si>
  <si>
    <t>9788925546896</t>
  </si>
  <si>
    <t>9788932373218</t>
  </si>
  <si>
    <t>9788901146300</t>
  </si>
  <si>
    <t>9788961427173</t>
  </si>
  <si>
    <t>9788997366613</t>
  </si>
  <si>
    <t>9788983894960</t>
  </si>
  <si>
    <t>9788991941304</t>
  </si>
  <si>
    <t>9788952765628</t>
  </si>
  <si>
    <t>9788949112275</t>
  </si>
  <si>
    <t>9788961427586</t>
  </si>
  <si>
    <t>9788994258423</t>
  </si>
  <si>
    <t>9788996886914</t>
  </si>
  <si>
    <t>9788996886952</t>
  </si>
  <si>
    <t>9788949101699</t>
  </si>
  <si>
    <t>9788996887508</t>
  </si>
  <si>
    <t>9788901143880</t>
  </si>
  <si>
    <t>9788901145259</t>
  </si>
  <si>
    <t>9788972217534</t>
  </si>
  <si>
    <t>9788971849415</t>
  </si>
  <si>
    <t>9788966350094</t>
  </si>
  <si>
    <t>9788955472622</t>
  </si>
  <si>
    <t>9788997449118</t>
  </si>
  <si>
    <t>9788943308919</t>
  </si>
  <si>
    <t>9788997366644</t>
  </si>
  <si>
    <t>9788970943640</t>
  </si>
  <si>
    <t>9788953584051</t>
  </si>
  <si>
    <t>9788953584068</t>
  </si>
  <si>
    <t>9788997366651</t>
  </si>
  <si>
    <t>9788997366620</t>
  </si>
  <si>
    <t>9788991742406</t>
  </si>
  <si>
    <t>9788994077413</t>
  </si>
  <si>
    <t>9788972217541</t>
  </si>
  <si>
    <t>9788937890338</t>
  </si>
  <si>
    <t>9788965042112</t>
  </si>
  <si>
    <t>9788956898025</t>
  </si>
  <si>
    <t>9788964806272</t>
  </si>
  <si>
    <t>9788964131749</t>
  </si>
  <si>
    <t>9788937846540</t>
  </si>
  <si>
    <t>9788965460640</t>
  </si>
  <si>
    <t>9788937846557</t>
  </si>
  <si>
    <t>9788997715015</t>
  </si>
  <si>
    <t>9788956898018</t>
  </si>
  <si>
    <t>9788930206747</t>
  </si>
  <si>
    <t>9788984141490</t>
  </si>
  <si>
    <t>9788997174324</t>
  </si>
  <si>
    <t>9788991413740</t>
  </si>
  <si>
    <t>9788952218032</t>
  </si>
  <si>
    <t>9788952764737</t>
  </si>
  <si>
    <t>9788952764744</t>
  </si>
  <si>
    <t>9788979380675</t>
  </si>
  <si>
    <t>9788990773685</t>
  </si>
  <si>
    <t>9788958073796</t>
  </si>
  <si>
    <t>9788993212457</t>
  </si>
  <si>
    <t>9788947528658</t>
  </si>
  <si>
    <t>9788991907447</t>
  </si>
  <si>
    <t>9788994077406</t>
  </si>
  <si>
    <t>9788997715022</t>
  </si>
  <si>
    <t>9788930086325</t>
  </si>
  <si>
    <t>9788960773103</t>
  </si>
  <si>
    <t>9788960773189</t>
  </si>
  <si>
    <t>9788992649810</t>
  </si>
  <si>
    <t>9788931551839</t>
  </si>
  <si>
    <t>9788992939027</t>
  </si>
  <si>
    <t>9788994774152</t>
  </si>
  <si>
    <t>9788980782499</t>
  </si>
  <si>
    <t>9788960773110</t>
  </si>
  <si>
    <t>9788960773172</t>
  </si>
  <si>
    <t>9788960773219</t>
  </si>
  <si>
    <t>9788997132171</t>
  </si>
  <si>
    <t>9788980782512</t>
  </si>
  <si>
    <t>9788956745596</t>
  </si>
  <si>
    <t>9788966260409</t>
  </si>
  <si>
    <t>9788931442557</t>
  </si>
  <si>
    <t>9788931442564</t>
  </si>
  <si>
    <t>9788931442540</t>
  </si>
  <si>
    <t>9788931442533</t>
  </si>
  <si>
    <t>9788970652917</t>
  </si>
  <si>
    <t>9788931442571</t>
  </si>
  <si>
    <t>9788989847571</t>
  </si>
  <si>
    <t>9788994914893</t>
  </si>
  <si>
    <t>9788993624076</t>
  </si>
  <si>
    <t>9788993827439</t>
  </si>
  <si>
    <t>9788960881013</t>
  </si>
  <si>
    <t>9788960881037</t>
  </si>
  <si>
    <t>9788994643267</t>
  </si>
  <si>
    <t>9788901144795</t>
  </si>
  <si>
    <t>9788966183890</t>
  </si>
  <si>
    <t>9788995929315</t>
  </si>
  <si>
    <t>9788996626176</t>
  </si>
  <si>
    <t>9788991934337</t>
  </si>
  <si>
    <t>9788959943982</t>
  </si>
  <si>
    <t>9788901146980</t>
  </si>
  <si>
    <t>9788959792689</t>
  </si>
  <si>
    <t>9788992803403</t>
  </si>
  <si>
    <t>9788996764212</t>
  </si>
  <si>
    <t>9788979149258</t>
  </si>
  <si>
    <t>9788979149319</t>
  </si>
  <si>
    <t>9788956745527</t>
  </si>
  <si>
    <t>9788956409238</t>
  </si>
  <si>
    <t>9788994711010</t>
  </si>
  <si>
    <t>9788992939010</t>
  </si>
  <si>
    <t>9788991891685</t>
  </si>
  <si>
    <t>9788979149357</t>
  </si>
  <si>
    <t>9788997490554</t>
  </si>
  <si>
    <t>9788956745589</t>
  </si>
  <si>
    <t>9788994914909</t>
  </si>
  <si>
    <t>9788961201711</t>
  </si>
  <si>
    <t>9788996659808</t>
  </si>
  <si>
    <t>9788955001945</t>
  </si>
  <si>
    <t>9788958437673</t>
  </si>
  <si>
    <t>9788931442588</t>
  </si>
  <si>
    <t>9788988106945</t>
  </si>
  <si>
    <t>9788979149302</t>
  </si>
  <si>
    <t>9788979149289</t>
  </si>
  <si>
    <t>9788956745664</t>
  </si>
  <si>
    <t>9788983797506</t>
  </si>
  <si>
    <t>9788981360115</t>
  </si>
  <si>
    <t>9788997222100</t>
  </si>
  <si>
    <t>9788960773202</t>
  </si>
  <si>
    <t>9788960773196</t>
  </si>
  <si>
    <t>9788966183630</t>
  </si>
  <si>
    <t>9788960303195</t>
  </si>
  <si>
    <t>9788935916078</t>
  </si>
  <si>
    <t>9788932316284</t>
  </si>
  <si>
    <t>9788901146973</t>
  </si>
  <si>
    <t>9788931551846</t>
  </si>
  <si>
    <t>9788992307666</t>
  </si>
  <si>
    <t>9788976823793</t>
  </si>
  <si>
    <t>9788989590286</t>
  </si>
  <si>
    <t>9788955861501</t>
  </si>
  <si>
    <t>9788960602434</t>
  </si>
  <si>
    <t>9788958450917</t>
  </si>
  <si>
    <t>9788979199888</t>
  </si>
  <si>
    <t>9788962604498</t>
  </si>
  <si>
    <t>9788997680023</t>
  </si>
  <si>
    <t>9788961092081</t>
  </si>
  <si>
    <t>9788991390706</t>
  </si>
  <si>
    <t>9788901148519</t>
  </si>
  <si>
    <t>9788974113315</t>
  </si>
  <si>
    <t>9788961842662</t>
  </si>
  <si>
    <t>9788993905991</t>
  </si>
  <si>
    <t>9788966804092</t>
  </si>
  <si>
    <t>9788974187323</t>
  </si>
  <si>
    <t>9788993322477</t>
  </si>
  <si>
    <t>9788997235551</t>
  </si>
  <si>
    <t>9788956591926</t>
  </si>
  <si>
    <t>9788981001261</t>
  </si>
  <si>
    <t>9788925547060</t>
  </si>
  <si>
    <t>9788925546582</t>
  </si>
  <si>
    <t>9788994643250</t>
  </si>
  <si>
    <t>9788960602427</t>
  </si>
  <si>
    <t>9788935664245</t>
  </si>
  <si>
    <t>9788935664238</t>
  </si>
  <si>
    <t>9788901146898</t>
  </si>
  <si>
    <t>9788946418240</t>
  </si>
  <si>
    <t>9788997090075</t>
  </si>
  <si>
    <t>9788974428273</t>
  </si>
  <si>
    <t>9788994898070</t>
  </si>
  <si>
    <t>9788991799738</t>
  </si>
  <si>
    <t>9788962602999</t>
  </si>
  <si>
    <t>9788997758029</t>
  </si>
  <si>
    <t>9788952218766</t>
  </si>
  <si>
    <t>9788997332076</t>
  </si>
  <si>
    <t>9788994792385</t>
  </si>
  <si>
    <t>9788992114776</t>
  </si>
  <si>
    <t>9788996703617</t>
  </si>
  <si>
    <t>9788926834183</t>
  </si>
  <si>
    <t>9788992355841</t>
  </si>
  <si>
    <t>9788962604351</t>
  </si>
  <si>
    <t>9788926833995</t>
  </si>
  <si>
    <t>9788993279498</t>
  </si>
  <si>
    <t>9788984455047</t>
  </si>
  <si>
    <t>9788993834116</t>
  </si>
  <si>
    <t>9788996822813</t>
  </si>
  <si>
    <t>9788996013044</t>
  </si>
  <si>
    <t>9788963309194</t>
  </si>
  <si>
    <t>9788982641244</t>
  </si>
  <si>
    <t>9788925546476</t>
  </si>
  <si>
    <t>9788965960300</t>
  </si>
  <si>
    <t>9788970138114</t>
  </si>
  <si>
    <t>9788952113320</t>
  </si>
  <si>
    <t>9788952113313</t>
  </si>
  <si>
    <t>9788994353180</t>
  </si>
  <si>
    <t>9788997835010</t>
  </si>
  <si>
    <t>9788937416309</t>
  </si>
  <si>
    <t>9788926834107</t>
  </si>
  <si>
    <t>9788954618533</t>
  </si>
  <si>
    <t>9788934958048</t>
  </si>
  <si>
    <t>9788962604504</t>
  </si>
  <si>
    <t>9788970652894</t>
  </si>
  <si>
    <t>9788958202370</t>
  </si>
  <si>
    <t>9788997484072</t>
  </si>
  <si>
    <t>9788970909004</t>
  </si>
  <si>
    <t>9788952113221</t>
  </si>
  <si>
    <t>9788996768876</t>
  </si>
  <si>
    <t>9788993785388</t>
  </si>
  <si>
    <t>9788994769073</t>
  </si>
  <si>
    <t>9788935915927</t>
  </si>
  <si>
    <t>9788997759101</t>
  </si>
  <si>
    <t>9788992355865</t>
  </si>
  <si>
    <t>9788960512177</t>
  </si>
  <si>
    <t>9788962604108</t>
  </si>
  <si>
    <t>9788960239081</t>
  </si>
  <si>
    <t>9788996756170</t>
  </si>
  <si>
    <t>9788992814546</t>
  </si>
  <si>
    <t>9788997188130</t>
  </si>
  <si>
    <t>9788960972582</t>
  </si>
  <si>
    <t>9788960972575</t>
  </si>
  <si>
    <t>9788957881569</t>
  </si>
  <si>
    <t>9788974193096</t>
  </si>
  <si>
    <t>9788957691298</t>
  </si>
  <si>
    <t>9788985901635</t>
  </si>
  <si>
    <t>9788960712515</t>
  </si>
  <si>
    <t>9788953117457</t>
  </si>
  <si>
    <t>9788965622987</t>
  </si>
  <si>
    <t>9788956243924</t>
  </si>
  <si>
    <t>9788952765505</t>
  </si>
  <si>
    <t>9788953117655</t>
  </si>
  <si>
    <t>9788930315661</t>
  </si>
  <si>
    <t>9788964891254</t>
  </si>
  <si>
    <t>9788996317609</t>
  </si>
  <si>
    <t>9788904159857</t>
  </si>
  <si>
    <t>9788996622031</t>
  </si>
  <si>
    <t>9788980021321</t>
  </si>
  <si>
    <t>9788993795943</t>
  </si>
  <si>
    <t>9788925546674</t>
  </si>
  <si>
    <t>9788992825634</t>
  </si>
  <si>
    <t>9788993629828</t>
  </si>
  <si>
    <t>9788989007593</t>
  </si>
  <si>
    <t>9788996135555</t>
  </si>
  <si>
    <t>9788934957942</t>
  </si>
  <si>
    <t>9788970093062</t>
  </si>
  <si>
    <t>9788993824636</t>
  </si>
  <si>
    <t>9788989182894</t>
  </si>
  <si>
    <t>9788993239669</t>
  </si>
  <si>
    <t>9788965622680</t>
  </si>
  <si>
    <t>9788926833537</t>
  </si>
  <si>
    <t>9788996709237</t>
  </si>
  <si>
    <t>9788964940747</t>
  </si>
  <si>
    <t>9788960552654</t>
  </si>
  <si>
    <t>9788997735013</t>
  </si>
  <si>
    <t>9788994242118</t>
  </si>
  <si>
    <t>9788927803218</t>
  </si>
  <si>
    <t>9788994418384</t>
  </si>
  <si>
    <t>9788949707846</t>
  </si>
  <si>
    <t>9788996602255</t>
  </si>
  <si>
    <t>9788997429059</t>
  </si>
  <si>
    <t>9788934957898</t>
  </si>
  <si>
    <t>9788962860467</t>
  </si>
  <si>
    <t>9788959944378</t>
  </si>
  <si>
    <t>9788960512207</t>
  </si>
  <si>
    <t>9788963720623</t>
  </si>
  <si>
    <t>9788962450781</t>
  </si>
  <si>
    <t>9788964810804</t>
  </si>
  <si>
    <t>9788949187198</t>
  </si>
  <si>
    <t>9788996552482</t>
  </si>
  <si>
    <t>9788956055930</t>
  </si>
  <si>
    <t>9788963190402</t>
  </si>
  <si>
    <t>9788992711753</t>
  </si>
  <si>
    <t>9788926834206</t>
  </si>
  <si>
    <t>9788974430948</t>
  </si>
  <si>
    <t>9788958625018</t>
  </si>
  <si>
    <t>9788958073833</t>
  </si>
  <si>
    <t>9788961390460</t>
  </si>
  <si>
    <t>9788934957843</t>
  </si>
  <si>
    <t>9788971849446</t>
  </si>
  <si>
    <t>9788980406777</t>
  </si>
  <si>
    <t>9788992404662</t>
  </si>
  <si>
    <t>9788940804292</t>
  </si>
  <si>
    <t>9788934958147</t>
  </si>
  <si>
    <t>9788957864180</t>
  </si>
  <si>
    <t>9788994122298</t>
  </si>
  <si>
    <t>9788996904311</t>
  </si>
  <si>
    <t>9788974096106</t>
  </si>
  <si>
    <t>9788951617331</t>
  </si>
  <si>
    <t>9788959754137</t>
  </si>
  <si>
    <t>9788957864173</t>
  </si>
  <si>
    <t>9788981458614</t>
  </si>
  <si>
    <t>9788970415833</t>
  </si>
  <si>
    <t>9788997225033</t>
  </si>
  <si>
    <t>9788992309516</t>
  </si>
  <si>
    <t>9788959891870</t>
  </si>
  <si>
    <t>9788928502776</t>
  </si>
  <si>
    <t>9788962603859</t>
  </si>
  <si>
    <t>9788978494625</t>
  </si>
  <si>
    <t>9788970844763</t>
  </si>
  <si>
    <t>9788992272353</t>
  </si>
  <si>
    <t>9788993818420</t>
  </si>
  <si>
    <t>9788961670920</t>
  </si>
  <si>
    <t>9788997779000</t>
  </si>
  <si>
    <t>9788993941616</t>
  </si>
  <si>
    <t>9788961471633</t>
  </si>
  <si>
    <t>9788966183647</t>
  </si>
  <si>
    <t>9788993953220</t>
  </si>
  <si>
    <t>9788928502714</t>
  </si>
  <si>
    <t>9788971994870</t>
  </si>
  <si>
    <t>9788966800285</t>
  </si>
  <si>
    <t>9788992985222</t>
  </si>
  <si>
    <t>9788962971446</t>
  </si>
  <si>
    <t>9788997382118</t>
  </si>
  <si>
    <t>9788952112767</t>
  </si>
  <si>
    <t>9788940689233</t>
  </si>
  <si>
    <t>9788943308940</t>
  </si>
  <si>
    <t>9788992430692</t>
  </si>
  <si>
    <t>9788901147109</t>
  </si>
  <si>
    <t>9788950937867</t>
  </si>
  <si>
    <t>9788991111882</t>
  </si>
  <si>
    <t>9788997714025</t>
  </si>
  <si>
    <t>9788979149340</t>
  </si>
  <si>
    <t>9788930104258</t>
  </si>
  <si>
    <t>9788952112699</t>
  </si>
  <si>
    <t>9788991636590</t>
  </si>
  <si>
    <t>9788946046030</t>
  </si>
  <si>
    <t>9788952765697</t>
  </si>
  <si>
    <t>9788972217565</t>
  </si>
  <si>
    <t>9788985772693</t>
  </si>
  <si>
    <t>9788994452166</t>
  </si>
  <si>
    <t>9788926833674</t>
  </si>
  <si>
    <t>9788964355411</t>
  </si>
  <si>
    <t>9788952112705</t>
  </si>
  <si>
    <t>9788996776253</t>
  </si>
  <si>
    <t>9788949707822</t>
  </si>
  <si>
    <t>9788963621388</t>
  </si>
  <si>
    <t>9788966800261</t>
  </si>
  <si>
    <t>9788993489248</t>
  </si>
  <si>
    <t>9788990976130</t>
  </si>
  <si>
    <t>9788993195828</t>
  </si>
  <si>
    <t>9788932316185</t>
  </si>
  <si>
    <t>9788981458645</t>
  </si>
  <si>
    <t>9788990604361</t>
  </si>
  <si>
    <t>9788993489231</t>
  </si>
  <si>
    <t>9788996642961</t>
  </si>
  <si>
    <t>9788957076705</t>
  </si>
  <si>
    <t>9788956055954</t>
  </si>
  <si>
    <t>9788958286127</t>
  </si>
  <si>
    <t>9788952218612</t>
  </si>
  <si>
    <t>9788952218643</t>
  </si>
  <si>
    <t>9788957864197</t>
  </si>
  <si>
    <t>9788996723691</t>
  </si>
  <si>
    <t>9788996393788</t>
  </si>
  <si>
    <t>9788994129358</t>
  </si>
  <si>
    <t>9788963051093</t>
  </si>
  <si>
    <t>9788956251752</t>
  </si>
  <si>
    <t>9788963641362</t>
  </si>
  <si>
    <t>9788970844749</t>
  </si>
  <si>
    <t>9788913012471</t>
  </si>
  <si>
    <t>9788997759132</t>
  </si>
  <si>
    <t>9788997759125</t>
  </si>
  <si>
    <t>9788997716005</t>
  </si>
  <si>
    <t>9788984339910</t>
  </si>
  <si>
    <t>9788965700197</t>
  </si>
  <si>
    <t>9788974835279</t>
  </si>
  <si>
    <t>9788926834244</t>
  </si>
  <si>
    <t>9788966804924</t>
  </si>
  <si>
    <t>9788989571773</t>
  </si>
  <si>
    <t>9788997714001</t>
  </si>
  <si>
    <t>9788960237964</t>
  </si>
  <si>
    <t>9788946054547</t>
  </si>
  <si>
    <t>9788996871149</t>
  </si>
  <si>
    <t>9788961950510</t>
  </si>
  <si>
    <t>9788964355336</t>
  </si>
  <si>
    <t>9788960532328</t>
  </si>
  <si>
    <t>9788964073254</t>
  </si>
  <si>
    <t>9788970596327</t>
  </si>
  <si>
    <t>9788971994894</t>
  </si>
  <si>
    <t>9788974835309</t>
  </si>
  <si>
    <t>9788997716036</t>
  </si>
  <si>
    <t>9788993748352</t>
  </si>
  <si>
    <t>9788993566185</t>
  </si>
  <si>
    <t>9788961961127</t>
  </si>
  <si>
    <t>9788992300278</t>
  </si>
  <si>
    <t>9788961961103</t>
  </si>
  <si>
    <t>9788996723684</t>
  </si>
  <si>
    <t>9788994824635</t>
  </si>
  <si>
    <t>9788966800230</t>
  </si>
  <si>
    <t>9788925297194</t>
  </si>
  <si>
    <t>9788955922288</t>
  </si>
  <si>
    <t>9788974255909</t>
  </si>
  <si>
    <t>9788962170566</t>
  </si>
  <si>
    <t>9788994939148</t>
  </si>
  <si>
    <t>9788959944477</t>
  </si>
  <si>
    <t>9788991055650</t>
  </si>
  <si>
    <t>9788958624967</t>
  </si>
  <si>
    <t>9788958624950</t>
  </si>
  <si>
    <t>9788984944510</t>
  </si>
  <si>
    <t>9788963257167</t>
  </si>
  <si>
    <t>9788983797483</t>
  </si>
  <si>
    <t>9788996819059</t>
  </si>
  <si>
    <t>9788959665037</t>
  </si>
  <si>
    <t>9788994939131</t>
  </si>
  <si>
    <t>9788992533409</t>
  </si>
  <si>
    <t>9788990745552</t>
  </si>
  <si>
    <t>9788956372457</t>
  </si>
  <si>
    <t>9788993357813</t>
  </si>
  <si>
    <t>9788952765147</t>
  </si>
  <si>
    <t>9788958324676</t>
  </si>
  <si>
    <t>9788997201051</t>
  </si>
  <si>
    <t>9788996806899</t>
  </si>
  <si>
    <t>9788996575863</t>
  </si>
  <si>
    <t>9788971932063</t>
  </si>
  <si>
    <t>9788979443981</t>
  </si>
  <si>
    <t>9788901146935</t>
  </si>
  <si>
    <t>9788936312886</t>
  </si>
  <si>
    <t>9788957332399</t>
  </si>
  <si>
    <t>9788994030852</t>
  </si>
  <si>
    <t>9788949908540</t>
  </si>
  <si>
    <t>9788955082692</t>
  </si>
  <si>
    <t>9788972915133</t>
  </si>
  <si>
    <t>9788962604511</t>
  </si>
  <si>
    <t>9788994463094</t>
  </si>
  <si>
    <t>9788990848994</t>
  </si>
  <si>
    <t>9788925290652</t>
  </si>
  <si>
    <t>9788965960294</t>
  </si>
  <si>
    <t>9788985961707</t>
  </si>
  <si>
    <t>9788994799261</t>
  </si>
  <si>
    <t>9788996444183</t>
  </si>
  <si>
    <t>9788993985771</t>
  </si>
  <si>
    <t>9788936810276</t>
  </si>
  <si>
    <t>9788992914499</t>
  </si>
  <si>
    <t>9788983009319</t>
  </si>
  <si>
    <t>9788954618328</t>
  </si>
  <si>
    <t>9788994104072</t>
  </si>
  <si>
    <t>9788997148172</t>
  </si>
  <si>
    <t>9788942311545</t>
  </si>
  <si>
    <t>9788962460841</t>
  </si>
  <si>
    <t>9788994981246</t>
  </si>
  <si>
    <t>9788935665372</t>
  </si>
  <si>
    <t>9788901146843</t>
  </si>
  <si>
    <t>9788965700647</t>
  </si>
  <si>
    <t>9788931575866</t>
  </si>
  <si>
    <t>9788931575859</t>
  </si>
  <si>
    <t>9788964494103</t>
  </si>
  <si>
    <t>9788992533416</t>
  </si>
  <si>
    <t>9788955563894</t>
  </si>
  <si>
    <t>9788988274828</t>
  </si>
  <si>
    <t>9788992449939</t>
  </si>
  <si>
    <t>9788992449946</t>
  </si>
  <si>
    <t>9788992449915</t>
  </si>
  <si>
    <t>9788992449922</t>
  </si>
  <si>
    <t>9788974835293</t>
  </si>
  <si>
    <t>9788993812749</t>
  </si>
  <si>
    <t>9788955189544</t>
  </si>
  <si>
    <t>9788927730958</t>
  </si>
  <si>
    <t>9788960239111</t>
  </si>
  <si>
    <t>9788977801813</t>
  </si>
  <si>
    <t>9788960712591</t>
  </si>
  <si>
    <t>9788973183586</t>
  </si>
  <si>
    <t>9788973183593</t>
  </si>
  <si>
    <t>9788973183579</t>
  </si>
  <si>
    <t>9788942913077</t>
  </si>
  <si>
    <t>9788994024806</t>
  </si>
  <si>
    <t>9788997620159</t>
  </si>
  <si>
    <t>9788959943746</t>
  </si>
  <si>
    <t>9788960981812</t>
  </si>
  <si>
    <t>9788962922783</t>
  </si>
  <si>
    <t>9788957001134</t>
  </si>
  <si>
    <t>9788901146850</t>
  </si>
  <si>
    <t>9788992683463</t>
  </si>
  <si>
    <t>9788996738046</t>
  </si>
  <si>
    <t>9788976998811</t>
  </si>
  <si>
    <t>9788976998767</t>
  </si>
  <si>
    <t>9788976998842</t>
  </si>
  <si>
    <t>9788976998798</t>
  </si>
  <si>
    <t>9788976998835</t>
  </si>
  <si>
    <t>9788976998781</t>
  </si>
  <si>
    <t>9788976998828</t>
  </si>
  <si>
    <t>9788976998774</t>
  </si>
  <si>
    <t>9788960712539</t>
  </si>
  <si>
    <t>9788927700449</t>
  </si>
  <si>
    <t>9788996882404</t>
  </si>
  <si>
    <t>9788997255405</t>
  </si>
  <si>
    <t>9788996888208</t>
  </si>
  <si>
    <t>9788993908404</t>
  </si>
  <si>
    <t>9788992018661</t>
  </si>
  <si>
    <t>9788992018654</t>
  </si>
  <si>
    <t>9788994145525</t>
  </si>
  <si>
    <t>9788993417937</t>
  </si>
  <si>
    <t>9788964808214</t>
  </si>
  <si>
    <t>9788988891612</t>
  </si>
  <si>
    <t>9788973584659</t>
  </si>
  <si>
    <t>9788992179560</t>
  </si>
  <si>
    <t>9788925546865</t>
  </si>
  <si>
    <t>9788981521172</t>
  </si>
  <si>
    <t>9788960476042</t>
  </si>
  <si>
    <t>9788960476035</t>
  </si>
  <si>
    <t>9788993905984</t>
  </si>
  <si>
    <t>9788994138305</t>
  </si>
  <si>
    <t>9788996786665</t>
  </si>
  <si>
    <t>9788993279955</t>
  </si>
  <si>
    <t>9788959943777</t>
  </si>
  <si>
    <t>9788997213634</t>
  </si>
  <si>
    <t>9788970637327</t>
  </si>
  <si>
    <t>9788970637310</t>
  </si>
  <si>
    <t>9788970637280</t>
  </si>
  <si>
    <t>9788970637297</t>
  </si>
  <si>
    <t>9788950936389</t>
  </si>
  <si>
    <t>9788973584642</t>
  </si>
  <si>
    <t>9788974826437</t>
  </si>
  <si>
    <t>9788997263097</t>
  </si>
  <si>
    <t>9788956210759</t>
  </si>
  <si>
    <t>9788993899610</t>
  </si>
  <si>
    <t>9788901146867</t>
  </si>
  <si>
    <t>9788996898818</t>
  </si>
  <si>
    <t>9788994145563</t>
  </si>
  <si>
    <t>9788994145556</t>
  </si>
  <si>
    <t>9788994145549</t>
  </si>
  <si>
    <t>9788959961498</t>
  </si>
  <si>
    <t>9788997343010</t>
  </si>
  <si>
    <t>9788997343027</t>
  </si>
  <si>
    <t>9788994024790</t>
  </si>
  <si>
    <t>9788994024783</t>
  </si>
  <si>
    <t>9788983009166</t>
  </si>
  <si>
    <t>9788993688245</t>
  </si>
  <si>
    <t>9788997620135</t>
  </si>
  <si>
    <t>9788966370290</t>
  </si>
  <si>
    <t>9788993354454</t>
  </si>
  <si>
    <t>9788926834305</t>
  </si>
  <si>
    <t>9788993952421</t>
  </si>
  <si>
    <t>9788960881020</t>
  </si>
  <si>
    <t>9788996873914</t>
  </si>
  <si>
    <t>9788965239314</t>
  </si>
  <si>
    <t>9788960602410</t>
  </si>
  <si>
    <t>9788992885607</t>
  </si>
  <si>
    <t>9788952218735</t>
  </si>
  <si>
    <t>9788970908977</t>
  </si>
  <si>
    <t>9788965700777</t>
  </si>
  <si>
    <t>9788991083547</t>
  </si>
  <si>
    <t>9788964450529</t>
  </si>
  <si>
    <t>9788964450536</t>
  </si>
  <si>
    <t>9788991095953</t>
  </si>
  <si>
    <t>9788962604528</t>
  </si>
  <si>
    <t>9788949908564</t>
  </si>
  <si>
    <t>9788918083186</t>
  </si>
  <si>
    <t>9788977183315</t>
  </si>
  <si>
    <t>9788926834541</t>
  </si>
  <si>
    <t>9788988106952</t>
  </si>
  <si>
    <t>9788988088975</t>
  </si>
  <si>
    <t>9788958625100</t>
  </si>
  <si>
    <t>9788946054509</t>
  </si>
  <si>
    <t>9788963309552</t>
  </si>
  <si>
    <t>9788980406784</t>
  </si>
  <si>
    <t>9788917213959</t>
  </si>
  <si>
    <t>9788994120362</t>
  </si>
  <si>
    <t>9788960540910</t>
  </si>
  <si>
    <t>9788972184065</t>
  </si>
  <si>
    <t>9788984315891</t>
  </si>
  <si>
    <t>9788991402591</t>
  </si>
  <si>
    <t>9788918088099</t>
  </si>
  <si>
    <t>9788966580040</t>
  </si>
  <si>
    <t>9788994507446</t>
  </si>
  <si>
    <t>9788971848807</t>
  </si>
  <si>
    <t>9788947527668</t>
  </si>
  <si>
    <t>9788954618311</t>
  </si>
  <si>
    <t>9788997735037</t>
  </si>
  <si>
    <t>9788996165132</t>
  </si>
  <si>
    <t>9788997172306</t>
  </si>
  <si>
    <t>9788963307817</t>
  </si>
  <si>
    <t>9788965021483</t>
  </si>
  <si>
    <t>9788952765598</t>
  </si>
  <si>
    <t>9788994011288</t>
  </si>
  <si>
    <t>9788926833827</t>
  </si>
  <si>
    <t>9788994963365</t>
  </si>
  <si>
    <t>9788996707554</t>
  </si>
  <si>
    <t>9788963740287</t>
  </si>
  <si>
    <t>9788993335521</t>
  </si>
  <si>
    <t>9788997580194</t>
  </si>
  <si>
    <t>9788935662357</t>
  </si>
  <si>
    <t>9788992467681</t>
  </si>
  <si>
    <t>9788956013015</t>
  </si>
  <si>
    <t>9788960712560</t>
  </si>
  <si>
    <t>9788960712553</t>
  </si>
  <si>
    <t>9788971994887</t>
  </si>
  <si>
    <t>9788996573135</t>
  </si>
  <si>
    <t>9788993119442</t>
  </si>
  <si>
    <t>9788972184140</t>
  </si>
  <si>
    <t>9788958324010</t>
  </si>
  <si>
    <t>9788952210081</t>
  </si>
  <si>
    <t>9788957332429</t>
  </si>
  <si>
    <t>9788990856425</t>
  </si>
  <si>
    <t>9788963574103</t>
  </si>
  <si>
    <t>9788960540934</t>
  </si>
  <si>
    <t>9788965021469</t>
  </si>
  <si>
    <t>9788935209286</t>
  </si>
  <si>
    <t>9788950937409</t>
  </si>
  <si>
    <t>9788997299065</t>
  </si>
  <si>
    <t>9788925546971</t>
  </si>
  <si>
    <t>9788994310022</t>
  </si>
  <si>
    <t>9788989370789</t>
  </si>
  <si>
    <t>9788997008094</t>
  </si>
  <si>
    <t>9788901146942</t>
  </si>
  <si>
    <t>9788996780373</t>
  </si>
  <si>
    <t>9788971994474</t>
  </si>
  <si>
    <t>9788992168960</t>
  </si>
  <si>
    <t>9788974835286</t>
  </si>
  <si>
    <t>9788963306360</t>
  </si>
  <si>
    <t>9788926822166</t>
  </si>
  <si>
    <t>9788962871173</t>
  </si>
  <si>
    <t>9788992538619</t>
  </si>
  <si>
    <t>9788926834015</t>
  </si>
  <si>
    <t>9788996511229</t>
  </si>
  <si>
    <t>9788994228372</t>
  </si>
  <si>
    <t>9788986744798</t>
  </si>
  <si>
    <t>9788962604535</t>
  </si>
  <si>
    <t>9788974950606</t>
  </si>
  <si>
    <t>9788994707600</t>
  </si>
  <si>
    <t>9788960781467</t>
  </si>
  <si>
    <t>9788996768890</t>
  </si>
  <si>
    <t>9788993734195</t>
  </si>
  <si>
    <t>9788960865433</t>
  </si>
  <si>
    <t>9788996783152</t>
  </si>
  <si>
    <t>9788963860664</t>
  </si>
  <si>
    <t>9788946054455</t>
  </si>
  <si>
    <t>9788966183692</t>
  </si>
  <si>
    <t>9788960865426</t>
  </si>
  <si>
    <t>9788996704409</t>
  </si>
  <si>
    <t>9788942622412</t>
  </si>
  <si>
    <t>9788959754120</t>
  </si>
  <si>
    <t>9788931442618</t>
  </si>
  <si>
    <t>9788950937799</t>
  </si>
  <si>
    <t>9788994857497</t>
  </si>
  <si>
    <t>9788956745657</t>
  </si>
  <si>
    <t>9788965640455</t>
  </si>
  <si>
    <t>9788960303188</t>
  </si>
  <si>
    <t>9788963708973</t>
  </si>
  <si>
    <t>9788997778003</t>
  </si>
  <si>
    <t>9788993354447</t>
  </si>
  <si>
    <t>9788959649327</t>
  </si>
  <si>
    <t>9788959372829</t>
  </si>
  <si>
    <t>9788960540927</t>
  </si>
  <si>
    <t>9788984056794</t>
  </si>
  <si>
    <t>9788994445243</t>
  </si>
  <si>
    <t>9788997148165</t>
  </si>
  <si>
    <t>9788952113269</t>
  </si>
  <si>
    <t>9788993976892</t>
  </si>
  <si>
    <t>9788975045745</t>
  </si>
  <si>
    <t>9788963523477</t>
  </si>
  <si>
    <t>9788952113207</t>
  </si>
  <si>
    <t>9788926834701</t>
  </si>
  <si>
    <t>9788960865396</t>
  </si>
  <si>
    <t>9788960865365</t>
  </si>
  <si>
    <t>9788974428303</t>
  </si>
  <si>
    <t>9788976776822</t>
  </si>
  <si>
    <t>9788990247582</t>
  </si>
  <si>
    <t>9788961950503</t>
  </si>
  <si>
    <t>9788992820158</t>
  </si>
  <si>
    <t>9788950937942</t>
  </si>
  <si>
    <t>9788935663132</t>
  </si>
  <si>
    <t>9788901144863</t>
  </si>
  <si>
    <t>9788996756187</t>
  </si>
  <si>
    <t>9788975583643</t>
  </si>
  <si>
    <t>9788950938017</t>
  </si>
  <si>
    <t>9788933706275</t>
  </si>
  <si>
    <t>9788962604559</t>
  </si>
  <si>
    <t>9788992828369</t>
  </si>
  <si>
    <t>9788996722342</t>
  </si>
  <si>
    <t>9788946054530</t>
  </si>
  <si>
    <t>9788946054523</t>
  </si>
  <si>
    <t>9788979869293</t>
  </si>
  <si>
    <t>9788996266044</t>
  </si>
  <si>
    <t>9788925546988</t>
  </si>
  <si>
    <t>9788992814553</t>
  </si>
  <si>
    <t>9788997593033</t>
  </si>
  <si>
    <t>9788997558063</t>
  </si>
  <si>
    <t>9788952113276</t>
  </si>
  <si>
    <t>9788963708294</t>
  </si>
  <si>
    <t>9788960772304</t>
  </si>
  <si>
    <t>9788996857822</t>
  </si>
  <si>
    <t>9788993255973</t>
  </si>
  <si>
    <t>9788979149296</t>
  </si>
  <si>
    <t>9788960303201</t>
  </si>
  <si>
    <t>9788965960270</t>
  </si>
  <si>
    <t>9788934956808</t>
  </si>
  <si>
    <t>9788957076729</t>
  </si>
  <si>
    <t>9788962871180</t>
  </si>
  <si>
    <t>9788993440706</t>
  </si>
  <si>
    <t>9788920005916</t>
  </si>
  <si>
    <t>9788950937386</t>
  </si>
  <si>
    <t>9788942007646</t>
  </si>
  <si>
    <t>9788977703018</t>
  </si>
  <si>
    <t>9788996782841</t>
  </si>
  <si>
    <t>9788967070007</t>
  </si>
  <si>
    <t>9788996723585</t>
  </si>
  <si>
    <t>9788994079646</t>
  </si>
  <si>
    <t>9788997227457</t>
  </si>
  <si>
    <t>9788976334442</t>
  </si>
  <si>
    <t>9788991428126</t>
  </si>
  <si>
    <t>9788952765352</t>
  </si>
  <si>
    <t>9788993571837</t>
  </si>
  <si>
    <t>9788996833291</t>
  </si>
  <si>
    <t>9788996662273</t>
  </si>
  <si>
    <t>9788965700760</t>
  </si>
  <si>
    <t>9788996889106</t>
  </si>
  <si>
    <t>9788950937898</t>
  </si>
  <si>
    <t>9788963220444</t>
  </si>
  <si>
    <t>9788992538602</t>
  </si>
  <si>
    <t>9788950937850</t>
  </si>
  <si>
    <t>9788952112941</t>
  </si>
  <si>
    <t>9788947528559</t>
  </si>
  <si>
    <t>9788963220475</t>
  </si>
  <si>
    <t>9788950936730</t>
  </si>
  <si>
    <t>9788993322484</t>
  </si>
  <si>
    <t>9788926834220</t>
  </si>
  <si>
    <t>9788984455092</t>
  </si>
  <si>
    <t>9788993968729</t>
  </si>
  <si>
    <t>9788992717274</t>
  </si>
  <si>
    <t>9788962141252</t>
  </si>
  <si>
    <t>9788988106495</t>
  </si>
  <si>
    <t>9788994543468</t>
  </si>
  <si>
    <t>9788972808527</t>
  </si>
  <si>
    <t>9788996670216</t>
  </si>
  <si>
    <t>9788993785340</t>
  </si>
  <si>
    <t>9788997256020</t>
  </si>
  <si>
    <t>9788949908595</t>
  </si>
  <si>
    <t>9788932915708</t>
  </si>
  <si>
    <t>9788984315846</t>
  </si>
  <si>
    <t>9788974428259</t>
  </si>
  <si>
    <t>9788954617659</t>
  </si>
  <si>
    <t>9788932023106</t>
  </si>
  <si>
    <t>9788949707716</t>
  </si>
  <si>
    <t>9788966803286</t>
  </si>
  <si>
    <t>9788983924452</t>
  </si>
  <si>
    <t>9788954618434</t>
  </si>
  <si>
    <t>9788959944194</t>
  </si>
  <si>
    <t>9788958624905</t>
  </si>
  <si>
    <t>9788963708799</t>
  </si>
  <si>
    <t>9788932023076</t>
  </si>
  <si>
    <t>9788957076576</t>
  </si>
  <si>
    <t>9788996662518</t>
  </si>
  <si>
    <t>9788956689111</t>
  </si>
  <si>
    <t>9788956689142</t>
  </si>
  <si>
    <t>9788994300139</t>
  </si>
  <si>
    <t>9788956689128</t>
  </si>
  <si>
    <t>9788954427302</t>
  </si>
  <si>
    <t>9788965239321</t>
  </si>
  <si>
    <t>9788956689135</t>
  </si>
  <si>
    <t>9788997798001</t>
  </si>
  <si>
    <t>9788989700968</t>
  </si>
  <si>
    <t>9788959761449</t>
  </si>
  <si>
    <t>9788993785364</t>
  </si>
  <si>
    <t>9788956267067</t>
  </si>
  <si>
    <t>9788996762225</t>
  </si>
  <si>
    <t>9788959944200</t>
  </si>
  <si>
    <t>9788975279164</t>
  </si>
  <si>
    <t>9788956055978</t>
  </si>
  <si>
    <t>9788958286097</t>
  </si>
  <si>
    <t>9788949707815</t>
  </si>
  <si>
    <t>9788966804658</t>
  </si>
  <si>
    <t>9788937484759</t>
  </si>
  <si>
    <t>9788959136841</t>
  </si>
  <si>
    <t>9788965700692</t>
  </si>
  <si>
    <t>9788954618298</t>
  </si>
  <si>
    <t>9788960200586</t>
  </si>
  <si>
    <t>9788997729005</t>
  </si>
  <si>
    <t>9788937408038</t>
  </si>
  <si>
    <t>9788957076750</t>
  </si>
  <si>
    <t>9788956689104</t>
  </si>
  <si>
    <t>9788954427319</t>
  </si>
  <si>
    <t>9788972884170</t>
  </si>
  <si>
    <t>9788958327912</t>
  </si>
  <si>
    <t>9788983947079</t>
  </si>
  <si>
    <t>9788937462863</t>
  </si>
  <si>
    <t>9788959944187</t>
  </si>
  <si>
    <t>9788983967718</t>
  </si>
  <si>
    <t>9788959944163</t>
  </si>
  <si>
    <t>9788972709824</t>
  </si>
  <si>
    <t>9788996771807</t>
  </si>
  <si>
    <t>9788970637396</t>
  </si>
  <si>
    <t>9788963190549</t>
  </si>
  <si>
    <t>9788991702882</t>
  </si>
  <si>
    <t>9788901146881</t>
  </si>
  <si>
    <t>9788936472160</t>
  </si>
  <si>
    <t>9788963190532</t>
  </si>
  <si>
    <t>9788966804955</t>
  </si>
  <si>
    <t>9788954618229</t>
  </si>
  <si>
    <t>9788925871554</t>
  </si>
  <si>
    <t>9788901146904</t>
  </si>
  <si>
    <t>9788952763501</t>
  </si>
  <si>
    <t>9788952763495</t>
  </si>
  <si>
    <t>9788936423483</t>
  </si>
  <si>
    <t>9788954618410</t>
  </si>
  <si>
    <t>9788954618427</t>
  </si>
  <si>
    <t>9788991931916</t>
  </si>
  <si>
    <t>9788932023045</t>
  </si>
  <si>
    <t>9788930006019</t>
  </si>
  <si>
    <t>9788996771814</t>
  </si>
  <si>
    <t>9788994955834</t>
  </si>
  <si>
    <t>9788955616347</t>
  </si>
  <si>
    <t>9788937462870</t>
  </si>
  <si>
    <t>9788949123202</t>
  </si>
  <si>
    <t>9788966804603</t>
  </si>
  <si>
    <t>9788958286172</t>
  </si>
  <si>
    <t>9788959944170</t>
  </si>
  <si>
    <t>9788959944125</t>
  </si>
  <si>
    <t>9788997889006</t>
  </si>
  <si>
    <t>9788957076651</t>
  </si>
  <si>
    <t>9788958073826</t>
  </si>
  <si>
    <t>9788993662733</t>
  </si>
  <si>
    <t>9788959944217</t>
  </si>
  <si>
    <t>9788952765277</t>
  </si>
  <si>
    <t>9788972184058</t>
  </si>
  <si>
    <t>9788943103941</t>
  </si>
  <si>
    <t>9788949707778</t>
  </si>
  <si>
    <t>9788956265988</t>
  </si>
  <si>
    <t>9788960781429</t>
  </si>
  <si>
    <t>9788956251769</t>
  </si>
  <si>
    <t>9788937462894</t>
  </si>
  <si>
    <t>9788937462887</t>
  </si>
  <si>
    <t>9788996789017</t>
  </si>
  <si>
    <t>9788983924438</t>
  </si>
  <si>
    <t>9788996851585</t>
  </si>
  <si>
    <t>9788997715039</t>
  </si>
  <si>
    <t>9788996851578</t>
  </si>
  <si>
    <t>9788932023090</t>
  </si>
  <si>
    <t>9788977771987</t>
  </si>
  <si>
    <t>9788959944132</t>
  </si>
  <si>
    <t>9788993677430</t>
  </si>
  <si>
    <t>9788993976908</t>
  </si>
  <si>
    <t>9788991760349</t>
  </si>
  <si>
    <t>9788954427289</t>
  </si>
  <si>
    <t>9788957076521</t>
  </si>
  <si>
    <t>9788949707761</t>
  </si>
  <si>
    <t>9788952113306</t>
  </si>
  <si>
    <t>9788959944118</t>
  </si>
  <si>
    <t>9788972884163</t>
  </si>
  <si>
    <t>9788932912042</t>
  </si>
  <si>
    <t>9788992844772</t>
  </si>
  <si>
    <t>9788954618137</t>
  </si>
  <si>
    <t>9788927803324</t>
  </si>
  <si>
    <t>9788953117716</t>
  </si>
  <si>
    <t>9788952765390</t>
  </si>
  <si>
    <t>9788935664214</t>
  </si>
  <si>
    <t>9788959944149</t>
  </si>
  <si>
    <t>9788939206779</t>
  </si>
  <si>
    <t>9788954618472</t>
  </si>
  <si>
    <t>9788936456443</t>
  </si>
  <si>
    <t>9788958328896</t>
  </si>
  <si>
    <t>9788958329787</t>
  </si>
  <si>
    <t>9788958329046</t>
  </si>
  <si>
    <t>9788958329695</t>
  </si>
  <si>
    <t>9788958324966</t>
  </si>
  <si>
    <t>9788958328193</t>
  </si>
  <si>
    <t>9788958329633</t>
  </si>
  <si>
    <t>9788958329442</t>
  </si>
  <si>
    <t>9788958328063</t>
  </si>
  <si>
    <t>9788997777006</t>
  </si>
  <si>
    <t>9788970066004</t>
  </si>
  <si>
    <t>9788994030869</t>
  </si>
  <si>
    <t>9788927803416</t>
  </si>
  <si>
    <t>9788963708959</t>
  </si>
  <si>
    <t>9788952765246</t>
  </si>
  <si>
    <t>9788959136865</t>
  </si>
  <si>
    <t>9788993543292</t>
  </si>
  <si>
    <t>9788931575903</t>
  </si>
  <si>
    <t>9788952113290</t>
  </si>
  <si>
    <t>9788991667709</t>
  </si>
  <si>
    <t>9788996599036</t>
  </si>
  <si>
    <t>9788994973081</t>
  </si>
  <si>
    <t>9788962603842</t>
  </si>
  <si>
    <t>9788925299631</t>
  </si>
  <si>
    <t>9788971903759</t>
  </si>
  <si>
    <t>9788991667648</t>
  </si>
  <si>
    <t>9788919205143</t>
  </si>
  <si>
    <t>9788991934382</t>
  </si>
  <si>
    <t>9788992109918</t>
  </si>
  <si>
    <t>9788952765550</t>
  </si>
  <si>
    <t>9788992053587</t>
  </si>
  <si>
    <t>9788996616764</t>
  </si>
  <si>
    <t>9788990016768</t>
  </si>
  <si>
    <t>9788993662726</t>
  </si>
  <si>
    <t>9788942913053</t>
  </si>
  <si>
    <t>9788997231409</t>
  </si>
  <si>
    <t>9788955922264</t>
  </si>
  <si>
    <t>9788966030088</t>
  </si>
  <si>
    <t>9788955378559</t>
  </si>
  <si>
    <t>9788959754090</t>
  </si>
  <si>
    <t>9788962201369</t>
  </si>
  <si>
    <t>9788964561706</t>
  </si>
  <si>
    <t>9788964200483</t>
  </si>
  <si>
    <t>9788997105106</t>
  </si>
  <si>
    <t>9788978494632</t>
  </si>
  <si>
    <t>9788992713054</t>
  </si>
  <si>
    <t>9788996623724</t>
  </si>
  <si>
    <t>9788993968712</t>
  </si>
  <si>
    <t>9788997162253</t>
  </si>
  <si>
    <t>9788966030095</t>
  </si>
  <si>
    <t>9788926834428</t>
  </si>
  <si>
    <t>9788992650748</t>
  </si>
  <si>
    <t>9788928613458</t>
  </si>
  <si>
    <t>9788955334029</t>
  </si>
  <si>
    <t>9788959136834</t>
  </si>
  <si>
    <t>9788965180593</t>
  </si>
  <si>
    <t>9788992881180</t>
  </si>
  <si>
    <t>9788926833919</t>
  </si>
  <si>
    <t>9788994702186</t>
  </si>
  <si>
    <t>9788994025209</t>
  </si>
  <si>
    <t>9788992709880</t>
  </si>
  <si>
    <t>9788960972612</t>
  </si>
  <si>
    <t>9788997140374</t>
  </si>
  <si>
    <t>9788993958492</t>
  </si>
  <si>
    <t>9788950937690</t>
  </si>
  <si>
    <t>9788955861488</t>
  </si>
  <si>
    <t>9788997213658</t>
  </si>
  <si>
    <t>9788993976878</t>
  </si>
  <si>
    <t>9788951617324</t>
  </si>
  <si>
    <t>9788964710630</t>
  </si>
  <si>
    <t>9788994567099</t>
  </si>
  <si>
    <t>9788960532373</t>
  </si>
  <si>
    <t>9788961410977</t>
  </si>
  <si>
    <t>9788997780006</t>
  </si>
  <si>
    <t>9788959754106</t>
  </si>
  <si>
    <t>9788958625025</t>
  </si>
  <si>
    <t>9788997231423</t>
  </si>
  <si>
    <t>9788942913046</t>
  </si>
  <si>
    <t>9788997787005</t>
  </si>
  <si>
    <t>9788974013028</t>
  </si>
  <si>
    <t>9788992285063</t>
  </si>
  <si>
    <t>9788996539339</t>
  </si>
  <si>
    <t>9788934957874</t>
  </si>
  <si>
    <t>9788996416883</t>
  </si>
  <si>
    <t>9788997125142</t>
  </si>
  <si>
    <t>9788959891863</t>
  </si>
  <si>
    <t>9788988738634</t>
  </si>
  <si>
    <t>9788963010557</t>
  </si>
  <si>
    <t>9788952765574</t>
  </si>
  <si>
    <t>9788927803355</t>
  </si>
  <si>
    <t>9788959944101</t>
  </si>
  <si>
    <t>9788996844501</t>
  </si>
  <si>
    <t>9788957076712</t>
  </si>
  <si>
    <t>9788952765376</t>
  </si>
  <si>
    <t>9788997117178</t>
  </si>
  <si>
    <t>9788992131636</t>
  </si>
  <si>
    <t>9788925547008</t>
  </si>
  <si>
    <t>9788927803379</t>
  </si>
  <si>
    <t>9788964561690</t>
  </si>
  <si>
    <t>9788975352386</t>
  </si>
  <si>
    <t>9788942913060</t>
  </si>
  <si>
    <t>9788997776009</t>
  </si>
  <si>
    <t>9788965180609</t>
  </si>
  <si>
    <t>9788927803362</t>
  </si>
  <si>
    <t>9788996777113</t>
  </si>
  <si>
    <t>9788993027341</t>
  </si>
  <si>
    <t>9788955683455</t>
  </si>
  <si>
    <t>9788994044408</t>
  </si>
  <si>
    <t>9788993047226</t>
  </si>
  <si>
    <t>9788927901433</t>
  </si>
  <si>
    <t>9788984380462</t>
  </si>
  <si>
    <t>9788985883283</t>
  </si>
  <si>
    <t>9788987480237</t>
  </si>
  <si>
    <t>9788985108829</t>
  </si>
  <si>
    <t>9788997227570</t>
  </si>
  <si>
    <t>9788936201272</t>
  </si>
  <si>
    <t>9788988826751</t>
  </si>
  <si>
    <t>9788975942778</t>
  </si>
  <si>
    <t>9788987013510</t>
  </si>
  <si>
    <t>9788982817489</t>
  </si>
  <si>
    <t>9788977480889</t>
  </si>
  <si>
    <t>9788932820477</t>
  </si>
  <si>
    <t>9788975944826</t>
  </si>
  <si>
    <t>9788972973836</t>
  </si>
  <si>
    <t>9788947601016</t>
  </si>
  <si>
    <t>9788973005260</t>
  </si>
  <si>
    <t>9788985971430</t>
  </si>
  <si>
    <t>9788973005154</t>
  </si>
  <si>
    <t>9788987209036</t>
  </si>
  <si>
    <t>9788934902126</t>
  </si>
  <si>
    <t>9788935500598</t>
  </si>
  <si>
    <t>9788988041420</t>
  </si>
  <si>
    <t>9788985749190</t>
  </si>
  <si>
    <t>9788958328360</t>
  </si>
  <si>
    <t>9788967440008</t>
  </si>
  <si>
    <t>9788963308135</t>
  </si>
  <si>
    <t>9788992920728</t>
  </si>
  <si>
    <t>9788997345038</t>
  </si>
  <si>
    <t>9788959581269</t>
  </si>
  <si>
    <t>9788925547565</t>
  </si>
  <si>
    <t>9788901148977</t>
  </si>
  <si>
    <t>9788958172611</t>
  </si>
  <si>
    <t>9788996919506</t>
  </si>
  <si>
    <t>9788926828229</t>
  </si>
  <si>
    <t>9788956251776</t>
  </si>
  <si>
    <t>9788994973098</t>
  </si>
  <si>
    <t>9788962604115</t>
  </si>
  <si>
    <t>9788992036757</t>
  </si>
  <si>
    <t>9788927803508</t>
  </si>
  <si>
    <t>9788938204257</t>
  </si>
  <si>
    <t>9788998045005</t>
  </si>
  <si>
    <t>9788997835034</t>
  </si>
  <si>
    <t>9788954618496</t>
  </si>
  <si>
    <t>9788994013534</t>
  </si>
  <si>
    <t>9788972884187</t>
  </si>
  <si>
    <t>9788996536949</t>
  </si>
  <si>
    <t>9788962604573</t>
  </si>
  <si>
    <t>9788931108798</t>
  </si>
  <si>
    <t>9788979149104</t>
  </si>
  <si>
    <t>9788974792084</t>
  </si>
  <si>
    <t>9788963707655</t>
  </si>
  <si>
    <t>9788953117860</t>
  </si>
  <si>
    <t>9788997722082</t>
  </si>
  <si>
    <t>9788979147506</t>
  </si>
  <si>
    <t>9788984316003</t>
  </si>
  <si>
    <t>9788963707662</t>
  </si>
  <si>
    <t>9788960522152</t>
  </si>
  <si>
    <t>9788991667785</t>
  </si>
  <si>
    <t>9788965700807</t>
  </si>
  <si>
    <t>9788993854442</t>
  </si>
  <si>
    <t>9788993928488</t>
  </si>
  <si>
    <t>9788946782129</t>
  </si>
  <si>
    <t>9788931107449</t>
  </si>
  <si>
    <t>9788985100366</t>
  </si>
  <si>
    <t>9788975940774</t>
  </si>
  <si>
    <t>9789274081793</t>
  </si>
  <si>
    <t>9788985192095</t>
  </si>
  <si>
    <t>9788947252812</t>
  </si>
  <si>
    <t>9788970931739</t>
  </si>
  <si>
    <t>9788935904426</t>
  </si>
  <si>
    <t>9788971251232</t>
  </si>
  <si>
    <t>9788973141548</t>
  </si>
  <si>
    <t>9788932430454</t>
  </si>
  <si>
    <t>9788979690569</t>
  </si>
  <si>
    <t>9788942811946</t>
  </si>
  <si>
    <t>9788986095067</t>
  </si>
  <si>
    <t>9788958320166</t>
  </si>
  <si>
    <t>9788995194614</t>
  </si>
  <si>
    <t>9788986104059</t>
  </si>
  <si>
    <t>9788933800140</t>
  </si>
  <si>
    <t>9788977860902</t>
  </si>
  <si>
    <t>9788915081727</t>
  </si>
  <si>
    <t>9788915081710</t>
  </si>
  <si>
    <t>9788971718469</t>
  </si>
  <si>
    <t>9788985825900</t>
  </si>
  <si>
    <t>9788935910083</t>
  </si>
  <si>
    <t>9788973431946</t>
  </si>
  <si>
    <t>9788956580265</t>
  </si>
  <si>
    <t>9788930305303</t>
  </si>
  <si>
    <t>9788985715157</t>
  </si>
  <si>
    <t>9788974331016</t>
  </si>
  <si>
    <t>9788960474826</t>
  </si>
  <si>
    <t>9788971848814</t>
  </si>
  <si>
    <t>9788996431589</t>
  </si>
  <si>
    <t>9788997345021</t>
  </si>
  <si>
    <t>9788952219268</t>
  </si>
  <si>
    <t>9788984893184</t>
  </si>
  <si>
    <t>9788994104034</t>
  </si>
  <si>
    <t>9788996819042</t>
  </si>
  <si>
    <t>9788958043225</t>
  </si>
  <si>
    <t>9788927803386</t>
  </si>
  <si>
    <t>9788930315357</t>
  </si>
  <si>
    <t>9788960474819</t>
  </si>
  <si>
    <t>9788937484889</t>
  </si>
  <si>
    <t>9788960901407</t>
  </si>
  <si>
    <t>9788959062171</t>
  </si>
  <si>
    <t>9788934958710</t>
  </si>
  <si>
    <t>9788954618601</t>
  </si>
  <si>
    <t>9788994343662</t>
  </si>
  <si>
    <t>9788988613504</t>
  </si>
  <si>
    <t>9788997735020</t>
  </si>
  <si>
    <t>9788997107049</t>
  </si>
  <si>
    <t>9788983009401</t>
  </si>
  <si>
    <t>9788996659860</t>
  </si>
  <si>
    <t>9788996555124</t>
  </si>
  <si>
    <t>9788974575373</t>
  </si>
  <si>
    <t>9788901148502</t>
  </si>
  <si>
    <t>9788941336198</t>
  </si>
  <si>
    <t>9788937474095</t>
  </si>
  <si>
    <t>9788962814583</t>
  </si>
  <si>
    <t>9788996778103</t>
  </si>
  <si>
    <t>9788994343679</t>
  </si>
  <si>
    <t>9788997972005</t>
  </si>
  <si>
    <t>9788995994993</t>
  </si>
  <si>
    <t>9788966390953</t>
  </si>
  <si>
    <t>9788994025216</t>
  </si>
  <si>
    <t>9788994747118</t>
  </si>
  <si>
    <t>9788935209323</t>
  </si>
  <si>
    <t>9788994692104</t>
  </si>
  <si>
    <t>9788993613100</t>
  </si>
  <si>
    <t>9788993613094</t>
  </si>
  <si>
    <t>9788932023113</t>
  </si>
  <si>
    <t>9788909084505</t>
  </si>
  <si>
    <t>9788970853307</t>
  </si>
  <si>
    <t>9788908041615</t>
  </si>
  <si>
    <t>9788975271427</t>
  </si>
  <si>
    <t>9788974251635</t>
  </si>
  <si>
    <t>9788983490148</t>
  </si>
  <si>
    <t>9788977121287</t>
  </si>
  <si>
    <t>9788977121270</t>
  </si>
  <si>
    <t>9788986701159</t>
  </si>
  <si>
    <t>9788900062168</t>
  </si>
  <si>
    <t>9788973271054</t>
  </si>
  <si>
    <t>9788947524179</t>
  </si>
  <si>
    <t>9788955440225</t>
  </si>
  <si>
    <t>9788971580233</t>
  </si>
  <si>
    <t>9788970020853</t>
  </si>
  <si>
    <t>9788995134436</t>
  </si>
  <si>
    <t>9788910850632</t>
  </si>
  <si>
    <t>9788987987385</t>
  </si>
  <si>
    <t>9788987531014</t>
  </si>
  <si>
    <t>9788976050106</t>
  </si>
  <si>
    <t>9788949400068</t>
  </si>
  <si>
    <t>9788983893253</t>
  </si>
  <si>
    <t>9788995194607</t>
  </si>
  <si>
    <t>9788910302797</t>
  </si>
  <si>
    <t>9788936450205</t>
  </si>
  <si>
    <t>9788976264893</t>
  </si>
  <si>
    <t>9788944536762</t>
  </si>
  <si>
    <t>9788989010005</t>
  </si>
  <si>
    <t>9788930307963</t>
  </si>
  <si>
    <t>9788986252804</t>
  </si>
  <si>
    <t>9788942814664</t>
  </si>
  <si>
    <t>9788931502633</t>
  </si>
  <si>
    <t>9788931502404</t>
  </si>
  <si>
    <t>9788941801221</t>
  </si>
  <si>
    <t>9788971070345</t>
  </si>
  <si>
    <t>9788930110532</t>
  </si>
  <si>
    <t>9788936411497</t>
  </si>
  <si>
    <t>9788995046685</t>
  </si>
  <si>
    <t>9788979573220</t>
  </si>
  <si>
    <t>9788970181424</t>
  </si>
  <si>
    <t>9788987944104</t>
  </si>
  <si>
    <t>9788987761046</t>
  </si>
  <si>
    <t>9788987115207</t>
  </si>
  <si>
    <t>9788959761364</t>
  </si>
  <si>
    <t>9788996096832</t>
  </si>
  <si>
    <t>9788977875289</t>
  </si>
  <si>
    <t>9788964073353</t>
  </si>
  <si>
    <t>9788997706105</t>
  </si>
  <si>
    <t>9788953116122</t>
  </si>
  <si>
    <t>9788932811260</t>
  </si>
  <si>
    <t>9788970595795</t>
  </si>
  <si>
    <t>9788963050447</t>
  </si>
  <si>
    <t>9788974428372</t>
  </si>
  <si>
    <t>9788932520650</t>
  </si>
  <si>
    <t>9788992168847</t>
  </si>
  <si>
    <t>9788966809738</t>
  </si>
  <si>
    <t>9788996721864</t>
  </si>
  <si>
    <t>9788983924476</t>
  </si>
  <si>
    <t>9788963707600</t>
  </si>
  <si>
    <t>9788953116207</t>
  </si>
  <si>
    <t>9788984755178</t>
  </si>
  <si>
    <t>9788984315969</t>
  </si>
  <si>
    <t>9788947527927</t>
  </si>
  <si>
    <t>9788997686025</t>
  </si>
  <si>
    <t>9788936485740</t>
  </si>
  <si>
    <t>9788992714723</t>
  </si>
  <si>
    <t>9788926835081</t>
  </si>
  <si>
    <t>9788926835067</t>
  </si>
  <si>
    <t>9788957076736</t>
  </si>
  <si>
    <t>9788962620467</t>
  </si>
  <si>
    <t>9788976777225</t>
  </si>
  <si>
    <t>9788954618205</t>
  </si>
  <si>
    <t>9788993426588</t>
  </si>
  <si>
    <t>9788959402380</t>
  </si>
  <si>
    <t>9788957691304</t>
  </si>
  <si>
    <t>9788996096825</t>
  </si>
  <si>
    <t>9788994612232</t>
  </si>
  <si>
    <t>9788960400580</t>
  </si>
  <si>
    <t>9788965770466</t>
  </si>
  <si>
    <t>9788960602496</t>
  </si>
  <si>
    <t>9788994545394</t>
  </si>
  <si>
    <t>9788931442625</t>
  </si>
  <si>
    <t>9788993662764</t>
  </si>
  <si>
    <t>9788970712383</t>
  </si>
  <si>
    <t>9788992162425</t>
  </si>
  <si>
    <t>9788954618632</t>
  </si>
  <si>
    <t>9788935703593</t>
  </si>
  <si>
    <t>9788960865464</t>
  </si>
  <si>
    <t>9788993474442</t>
  </si>
  <si>
    <t>9788993818437</t>
  </si>
  <si>
    <t>9788954618571</t>
  </si>
  <si>
    <t>9788937474040</t>
  </si>
  <si>
    <t>9788937474071</t>
  </si>
  <si>
    <t>9788996746447</t>
  </si>
  <si>
    <t>9788987355412</t>
  </si>
  <si>
    <t>9788997575053</t>
  </si>
  <si>
    <t>9788937484872</t>
  </si>
  <si>
    <t>9788952765611</t>
  </si>
  <si>
    <t>9788992783613</t>
  </si>
  <si>
    <t>9788974255916</t>
  </si>
  <si>
    <t>9788958624943</t>
  </si>
  <si>
    <t>9788932915579</t>
  </si>
  <si>
    <t>9788966221028</t>
  </si>
  <si>
    <t>9788934901457</t>
  </si>
  <si>
    <t>9788954618069</t>
  </si>
  <si>
    <t>9788984887435</t>
  </si>
  <si>
    <t>9788984887428</t>
  </si>
  <si>
    <t>9788984887411</t>
  </si>
  <si>
    <t>9788984887404</t>
  </si>
  <si>
    <t>9788984887398</t>
  </si>
  <si>
    <t>9788984887374</t>
  </si>
  <si>
    <t>9788984887367</t>
  </si>
  <si>
    <t>9788984887350</t>
  </si>
  <si>
    <t>9788984887343</t>
  </si>
  <si>
    <t>9788984887336</t>
  </si>
  <si>
    <t>9788984887312</t>
  </si>
  <si>
    <t>9788984887305</t>
  </si>
  <si>
    <t>9788984887299</t>
  </si>
  <si>
    <t>9788984887282</t>
  </si>
  <si>
    <t>9788984887275</t>
  </si>
  <si>
    <t>9788984887251</t>
  </si>
  <si>
    <t>9788984887244</t>
  </si>
  <si>
    <t>9788984887237</t>
  </si>
  <si>
    <t>9788984887220</t>
  </si>
  <si>
    <t>9788984887213</t>
  </si>
  <si>
    <t>9788984887190</t>
  </si>
  <si>
    <t>9788984887183</t>
  </si>
  <si>
    <t>9788984887176</t>
  </si>
  <si>
    <t>9788984887169</t>
  </si>
  <si>
    <t>9788984887152</t>
  </si>
  <si>
    <t>9788984887138</t>
  </si>
  <si>
    <t>9788984887121</t>
  </si>
  <si>
    <t>9788984887114</t>
  </si>
  <si>
    <t>9788984887107</t>
  </si>
  <si>
    <t>9788984887091</t>
  </si>
  <si>
    <t>9788984887077</t>
  </si>
  <si>
    <t>9788984887060</t>
  </si>
  <si>
    <t>9788984887053</t>
  </si>
  <si>
    <t>9788984887046</t>
  </si>
  <si>
    <t>9788984887039</t>
  </si>
  <si>
    <t>9788984887015</t>
  </si>
  <si>
    <t>9788984887008</t>
  </si>
  <si>
    <t>9788984886995</t>
  </si>
  <si>
    <t>9788984886988</t>
  </si>
  <si>
    <t>9788985501231</t>
  </si>
  <si>
    <t>9788996016601</t>
  </si>
  <si>
    <t>9788997570164</t>
  </si>
  <si>
    <t>9788983797490</t>
  </si>
  <si>
    <t>9788983797476</t>
  </si>
  <si>
    <t>9788996838524</t>
  </si>
  <si>
    <t>9788964211168</t>
  </si>
  <si>
    <t>9788979149159</t>
  </si>
  <si>
    <t>9788979149166</t>
  </si>
  <si>
    <t>9788979149234</t>
  </si>
  <si>
    <t>9788979149197</t>
  </si>
  <si>
    <t>9788979149203</t>
  </si>
  <si>
    <t>9788979149227</t>
  </si>
  <si>
    <t>9788955661248</t>
  </si>
  <si>
    <t>9788926833193</t>
  </si>
  <si>
    <t>9788989420781</t>
  </si>
  <si>
    <t>9788974647377</t>
  </si>
  <si>
    <t>9788984315709</t>
  </si>
  <si>
    <t>9788996108924</t>
  </si>
  <si>
    <t>9788981931407</t>
  </si>
  <si>
    <t>9788994178455</t>
  </si>
  <si>
    <t>9788994636252</t>
  </si>
  <si>
    <t>9788994506418</t>
  </si>
  <si>
    <t>9788956745510</t>
  </si>
  <si>
    <t>9788956745633</t>
  </si>
  <si>
    <t>9788956745626</t>
  </si>
  <si>
    <t>9788956745619</t>
  </si>
  <si>
    <t>9788992649797</t>
  </si>
  <si>
    <t>9788992649827</t>
  </si>
  <si>
    <t>9788992649834</t>
  </si>
  <si>
    <t>9788965400219</t>
  </si>
  <si>
    <t>9788965400202</t>
  </si>
  <si>
    <t>9788992939003</t>
  </si>
  <si>
    <t>9788994092249</t>
  </si>
  <si>
    <t>9788996349822</t>
  </si>
  <si>
    <t>9788901144894</t>
  </si>
  <si>
    <t>9788996816034</t>
  </si>
  <si>
    <t>9788901143361</t>
  </si>
  <si>
    <t>9788984623606</t>
  </si>
  <si>
    <t>9788966280384</t>
  </si>
  <si>
    <t>9788931442496</t>
  </si>
  <si>
    <t>9788931442526</t>
  </si>
  <si>
    <t>9788931442472</t>
  </si>
  <si>
    <t>9788960773073</t>
  </si>
  <si>
    <t>9788960773011</t>
  </si>
  <si>
    <t>9788960773066</t>
  </si>
  <si>
    <t>9788960773028</t>
  </si>
  <si>
    <t>9788960773059</t>
  </si>
  <si>
    <t>9788960773042</t>
  </si>
  <si>
    <t>9788984113756</t>
  </si>
  <si>
    <t>9788931551822</t>
  </si>
  <si>
    <t>9788931551815</t>
  </si>
  <si>
    <t>9788965870609</t>
  </si>
  <si>
    <t>9788997716012</t>
  </si>
  <si>
    <t>9788994774145</t>
  </si>
  <si>
    <t>9788996468677</t>
  </si>
  <si>
    <t>9788973164264</t>
  </si>
  <si>
    <t>9788960881006</t>
  </si>
  <si>
    <t>9788960880993</t>
  </si>
  <si>
    <t>9788960880986</t>
  </si>
  <si>
    <t>9788959335183</t>
  </si>
  <si>
    <t>9788972808510</t>
  </si>
  <si>
    <t>9788988964408</t>
  </si>
  <si>
    <t>9788997587025</t>
  </si>
  <si>
    <t>9788997587001</t>
  </si>
  <si>
    <t>9788994404127</t>
  </si>
  <si>
    <t>9788959942756</t>
  </si>
  <si>
    <t>9788966183531</t>
  </si>
  <si>
    <t>9788966183609</t>
  </si>
  <si>
    <t>9788970746081</t>
  </si>
  <si>
    <t>9788955001938</t>
  </si>
  <si>
    <t>9788980782505</t>
  </si>
  <si>
    <t>9788997231188</t>
  </si>
  <si>
    <t>9788992168946</t>
  </si>
  <si>
    <t>9788997092185</t>
  </si>
  <si>
    <t>9788997287024</t>
  </si>
  <si>
    <t>9788936509187</t>
  </si>
  <si>
    <t>9788932316215</t>
  </si>
  <si>
    <t>9788965743415</t>
  </si>
  <si>
    <t>9788959754021</t>
  </si>
  <si>
    <t>9788935662326</t>
  </si>
  <si>
    <t>9788996877707</t>
  </si>
  <si>
    <t>9788926833155</t>
  </si>
  <si>
    <t>9788995904220</t>
  </si>
  <si>
    <t>9788997465019</t>
  </si>
  <si>
    <t>9788956251417</t>
  </si>
  <si>
    <t>9788956409184</t>
  </si>
  <si>
    <t>9788988388464</t>
  </si>
  <si>
    <t>9788994792316</t>
  </si>
  <si>
    <t>9788996496588</t>
  </si>
  <si>
    <t>9788994013497</t>
  </si>
  <si>
    <t>9788996515715</t>
  </si>
  <si>
    <t>9788992355858</t>
  </si>
  <si>
    <t>9788977757523</t>
  </si>
  <si>
    <t>9788977757530</t>
  </si>
  <si>
    <t>9788962604085</t>
  </si>
  <si>
    <t>9788993616224</t>
  </si>
  <si>
    <t>9788997263080</t>
  </si>
  <si>
    <t>9788963392110</t>
  </si>
  <si>
    <t>9788962604481</t>
  </si>
  <si>
    <t>9788966804672</t>
  </si>
  <si>
    <t>9788966802715</t>
  </si>
  <si>
    <t>9788964069936</t>
  </si>
  <si>
    <t>9788966804757</t>
  </si>
  <si>
    <t>9788966804207</t>
  </si>
  <si>
    <t>9788991934351</t>
  </si>
  <si>
    <t>9788964493687</t>
  </si>
  <si>
    <t>9788993968705</t>
  </si>
  <si>
    <t>9788957076545</t>
  </si>
  <si>
    <t>9788989449386</t>
  </si>
  <si>
    <t>9788974180607</t>
  </si>
  <si>
    <t>9788961570572</t>
  </si>
  <si>
    <t>9788964390504</t>
  </si>
  <si>
    <t>9788964390511</t>
  </si>
  <si>
    <t>9788961471602</t>
  </si>
  <si>
    <t>9788992131599</t>
  </si>
  <si>
    <t>9788994228365</t>
  </si>
  <si>
    <t>9788982031137</t>
  </si>
  <si>
    <t>9788996680451</t>
  </si>
  <si>
    <t>9788960865358</t>
  </si>
  <si>
    <t>9788901145273</t>
  </si>
  <si>
    <t>9788980409365</t>
  </si>
  <si>
    <t>9788977183308</t>
  </si>
  <si>
    <t>9788932915661</t>
  </si>
  <si>
    <t>9788994958200</t>
  </si>
  <si>
    <t>9788992243360</t>
  </si>
  <si>
    <t>9788956080109</t>
  </si>
  <si>
    <t>9788959649358</t>
  </si>
  <si>
    <t>9788952765208</t>
  </si>
  <si>
    <t>9788957332412</t>
  </si>
  <si>
    <t>9788963708928</t>
  </si>
  <si>
    <t>9788996518280</t>
  </si>
  <si>
    <t>9788992124935</t>
  </si>
  <si>
    <t>9788960602403</t>
  </si>
  <si>
    <t>9788955861440</t>
  </si>
  <si>
    <t>9788964360446</t>
  </si>
  <si>
    <t>9788992607964</t>
  </si>
  <si>
    <t>9788997575039</t>
  </si>
  <si>
    <t>9788970908885</t>
  </si>
  <si>
    <t>9788994194288</t>
  </si>
  <si>
    <t>9788980722433</t>
  </si>
  <si>
    <t>9788963241791</t>
  </si>
  <si>
    <t>9788997383023</t>
  </si>
  <si>
    <t>9788997296095</t>
  </si>
  <si>
    <t>9788997419098</t>
  </si>
  <si>
    <t>9788997728008</t>
  </si>
  <si>
    <t>9788964542026</t>
  </si>
  <si>
    <t>9788955616378</t>
  </si>
  <si>
    <t>9788970095387</t>
  </si>
  <si>
    <t>9788937484247</t>
  </si>
  <si>
    <t>9788932022963</t>
  </si>
  <si>
    <t>9788993958485</t>
  </si>
  <si>
    <t>9788976775191</t>
  </si>
  <si>
    <t>9788974428242</t>
  </si>
  <si>
    <t>9788996214557</t>
  </si>
  <si>
    <t>9788994857459</t>
  </si>
  <si>
    <t>9788975279980</t>
  </si>
  <si>
    <t>9788980386789</t>
  </si>
  <si>
    <t>9788994769080</t>
  </si>
  <si>
    <t>9788976827616</t>
  </si>
  <si>
    <t>9788991799707</t>
  </si>
  <si>
    <t>9788991799714</t>
  </si>
  <si>
    <t>9788996806615</t>
  </si>
  <si>
    <t>9788986377453</t>
  </si>
  <si>
    <t>9788901145587</t>
  </si>
  <si>
    <t>9788993635294</t>
  </si>
  <si>
    <t>9788978953610</t>
  </si>
  <si>
    <t>9788950936693</t>
  </si>
  <si>
    <t>9788950936709</t>
  </si>
  <si>
    <t>9788950934286</t>
  </si>
  <si>
    <t>9788936509194</t>
  </si>
  <si>
    <t>9788946045958</t>
  </si>
  <si>
    <t>9788992267182</t>
  </si>
  <si>
    <t>9788992073929</t>
  </si>
  <si>
    <t>9788993474961</t>
  </si>
  <si>
    <t>9788996704720</t>
  </si>
  <si>
    <t>9788959664993</t>
  </si>
  <si>
    <t>9788993293302</t>
  </si>
  <si>
    <t>9788942103270</t>
  </si>
  <si>
    <t>9788980231362</t>
  </si>
  <si>
    <t>9788975316081</t>
  </si>
  <si>
    <t>9788956451640</t>
  </si>
  <si>
    <t>9788974354459</t>
  </si>
  <si>
    <t>9788956606101</t>
  </si>
  <si>
    <t>9788997372065</t>
  </si>
  <si>
    <t>9788983507877</t>
  </si>
  <si>
    <t>9788991075764</t>
  </si>
  <si>
    <t>9788904071234</t>
  </si>
  <si>
    <t>9788994752198</t>
  </si>
  <si>
    <t>9788982718847</t>
  </si>
  <si>
    <t>9788996076667</t>
  </si>
  <si>
    <t>9788988015261</t>
  </si>
  <si>
    <t>9788941912033</t>
  </si>
  <si>
    <t>9788928502622</t>
  </si>
  <si>
    <t>9788993958478</t>
  </si>
  <si>
    <t>9788997472048</t>
  </si>
  <si>
    <t>9788953117396</t>
  </si>
  <si>
    <t>9788964471791</t>
  </si>
  <si>
    <t>9788978013543</t>
  </si>
  <si>
    <t>9788961670913</t>
  </si>
  <si>
    <t>9788951114731</t>
  </si>
  <si>
    <t>9788951114663</t>
  </si>
  <si>
    <t>9788951114595</t>
  </si>
  <si>
    <t>9788993928464</t>
  </si>
  <si>
    <t>9788997558032</t>
  </si>
  <si>
    <t>9788934957713</t>
  </si>
  <si>
    <t>9788934111924</t>
  </si>
  <si>
    <t>9788934111979</t>
  </si>
  <si>
    <t>9788976827609</t>
  </si>
  <si>
    <t>9788957992982</t>
  </si>
  <si>
    <t>9788960972568</t>
  </si>
  <si>
    <t>9788991799721</t>
  </si>
  <si>
    <t>9788932112633</t>
  </si>
  <si>
    <t>9788996791300</t>
  </si>
  <si>
    <t>9788962260304</t>
  </si>
  <si>
    <t>9788956164946</t>
  </si>
  <si>
    <t>9788956164878</t>
  </si>
  <si>
    <t>9788993753219</t>
  </si>
  <si>
    <t>9788997137015</t>
  </si>
  <si>
    <t>9788994242125</t>
  </si>
  <si>
    <t>9788978892520</t>
  </si>
  <si>
    <t>9788978892537</t>
  </si>
  <si>
    <t>9788994627199</t>
  </si>
  <si>
    <t>9788954422321</t>
  </si>
  <si>
    <t>9788954422338</t>
  </si>
  <si>
    <t>9788997429042</t>
  </si>
  <si>
    <t>9788926832097</t>
  </si>
  <si>
    <t>9788958811923</t>
  </si>
  <si>
    <t>9788958811695</t>
  </si>
  <si>
    <t>9788958811978</t>
  </si>
  <si>
    <t>9788994963358</t>
  </si>
  <si>
    <t>9788976164780</t>
  </si>
  <si>
    <t>9788993456738</t>
  </si>
  <si>
    <t>9788993456721</t>
  </si>
  <si>
    <t>9788957023112</t>
  </si>
  <si>
    <t>9788957023181</t>
  </si>
  <si>
    <t>9788958321521</t>
  </si>
  <si>
    <t>9788931575811</t>
  </si>
  <si>
    <t>9788952218391</t>
  </si>
  <si>
    <t>9788952218384</t>
  </si>
  <si>
    <t>9788952218193</t>
  </si>
  <si>
    <t>9788983714053</t>
  </si>
  <si>
    <t>9788964620175</t>
  </si>
  <si>
    <t>9788993340150</t>
  </si>
  <si>
    <t>9788974092863</t>
  </si>
  <si>
    <t>9788988684733</t>
  </si>
  <si>
    <t>9788964450468</t>
  </si>
  <si>
    <t>9788964450475</t>
  </si>
  <si>
    <t>9788933608555</t>
  </si>
  <si>
    <t>9788965780250</t>
  </si>
  <si>
    <t>9788982258817</t>
  </si>
  <si>
    <t>9788971803196</t>
  </si>
  <si>
    <t>9788971803417</t>
  </si>
  <si>
    <t>9788961055857</t>
  </si>
  <si>
    <t>9788961055635</t>
  </si>
  <si>
    <t>9788959792610</t>
  </si>
  <si>
    <t>9788950936396</t>
  </si>
  <si>
    <t>9788958624868</t>
  </si>
  <si>
    <t>9788993941609</t>
  </si>
  <si>
    <t>9788996642947</t>
  </si>
  <si>
    <t>9788916053815</t>
  </si>
  <si>
    <t>9788962591682</t>
  </si>
  <si>
    <t>9788974748142</t>
  </si>
  <si>
    <t>9788986997484</t>
  </si>
  <si>
    <t>9788993818413</t>
  </si>
  <si>
    <t>9788993212440</t>
  </si>
  <si>
    <t>9788996809012</t>
  </si>
  <si>
    <t>9788994158303</t>
  </si>
  <si>
    <t>9788992832571</t>
  </si>
  <si>
    <t>9788995982518</t>
  </si>
  <si>
    <t>9788997162222</t>
  </si>
  <si>
    <t>9788997706037</t>
  </si>
  <si>
    <t>9788994638980</t>
  </si>
  <si>
    <t>9788972233398</t>
  </si>
  <si>
    <t>9788972782865</t>
  </si>
  <si>
    <t>9788993799606</t>
  </si>
  <si>
    <t>9788986913934</t>
  </si>
  <si>
    <t>9788965410782</t>
  </si>
  <si>
    <t>9788994886107</t>
  </si>
  <si>
    <t>9788991127951</t>
  </si>
  <si>
    <t>9788993966145</t>
  </si>
  <si>
    <t>9788962604290</t>
  </si>
  <si>
    <t>9788966803187</t>
  </si>
  <si>
    <t>9788966804511</t>
  </si>
  <si>
    <t>9788964493625</t>
  </si>
  <si>
    <t>9788955751659</t>
  </si>
  <si>
    <t>9788942913022</t>
  </si>
  <si>
    <t>9788942912988</t>
  </si>
  <si>
    <t>9788966260300</t>
  </si>
  <si>
    <t>9788996667056</t>
  </si>
  <si>
    <t>9788966850273</t>
  </si>
  <si>
    <t>9788932471938</t>
  </si>
  <si>
    <t>9788996776222</t>
  </si>
  <si>
    <t>9788983507938</t>
  </si>
  <si>
    <t>9788959164080</t>
  </si>
  <si>
    <t>9788959136780</t>
  </si>
  <si>
    <t>9788970844756</t>
  </si>
  <si>
    <t>9788960239012</t>
  </si>
  <si>
    <t>9788958450900</t>
  </si>
  <si>
    <t>9788925546018</t>
  </si>
  <si>
    <t>9788970596310</t>
  </si>
  <si>
    <t>9788970596013</t>
  </si>
  <si>
    <t>9788970595764</t>
  </si>
  <si>
    <t>9788970595627</t>
  </si>
  <si>
    <t>9788992449908</t>
  </si>
  <si>
    <t>9788997700066</t>
  </si>
  <si>
    <t>9788995080887</t>
  </si>
  <si>
    <t>9788952765130</t>
  </si>
  <si>
    <t>9788991555297</t>
  </si>
  <si>
    <t>9788961255813</t>
  </si>
  <si>
    <t>9788994788067</t>
  </si>
  <si>
    <t>9788951341137</t>
  </si>
  <si>
    <t>9788974835248</t>
  </si>
  <si>
    <t>9788987578446</t>
  </si>
  <si>
    <t>9788952112989</t>
  </si>
  <si>
    <t>9788974113308</t>
  </si>
  <si>
    <t>9788991352315</t>
  </si>
  <si>
    <t>9788978494618</t>
  </si>
  <si>
    <t>9788952218438</t>
  </si>
  <si>
    <t>9788952218230</t>
  </si>
  <si>
    <t>9788952218223</t>
  </si>
  <si>
    <t>9788952218216</t>
  </si>
  <si>
    <t>9788952218209</t>
  </si>
  <si>
    <t>9788987648491</t>
  </si>
  <si>
    <t>9788992607988</t>
  </si>
  <si>
    <t>9788956055909</t>
  </si>
  <si>
    <t>9788991120624</t>
  </si>
  <si>
    <t>9788991945432</t>
  </si>
  <si>
    <t>9788994197364</t>
  </si>
  <si>
    <t>9788994197357</t>
  </si>
  <si>
    <t>9788994197340</t>
  </si>
  <si>
    <t>9788996806882</t>
  </si>
  <si>
    <t>9788960174153</t>
  </si>
  <si>
    <t>9788928501793</t>
  </si>
  <si>
    <t>9788991847958</t>
  </si>
  <si>
    <t>9788994015460</t>
  </si>
  <si>
    <t>9788974428211</t>
  </si>
  <si>
    <t>9788996768319</t>
  </si>
  <si>
    <t>9788960532335</t>
  </si>
  <si>
    <t>9788960532281</t>
  </si>
  <si>
    <t>9788960532359</t>
  </si>
  <si>
    <t>9788964808184</t>
  </si>
  <si>
    <t>9788951114670</t>
  </si>
  <si>
    <t>9788957232743</t>
  </si>
  <si>
    <t>9788974783624</t>
  </si>
  <si>
    <t>9788990985866</t>
  </si>
  <si>
    <t>9788974092870</t>
  </si>
  <si>
    <t>9788974092887</t>
  </si>
  <si>
    <t>9788972915249</t>
  </si>
  <si>
    <t>9788966183593</t>
  </si>
  <si>
    <t>9788983041753</t>
  </si>
  <si>
    <t>9788996741749</t>
  </si>
  <si>
    <t>9788958437505</t>
  </si>
  <si>
    <t>9788996814603</t>
  </si>
  <si>
    <t>9788997185160</t>
  </si>
  <si>
    <t>9788997185153</t>
  </si>
  <si>
    <t>9788958624851</t>
  </si>
  <si>
    <t>9788993941579</t>
  </si>
  <si>
    <t>9788979694161</t>
  </si>
  <si>
    <t>9788935664221</t>
  </si>
  <si>
    <t>9788971058251</t>
  </si>
  <si>
    <t>9788926829998</t>
  </si>
  <si>
    <t>9788955082685</t>
  </si>
  <si>
    <t>9788960712461</t>
  </si>
  <si>
    <t>9788956409092</t>
  </si>
  <si>
    <t>9788962911954</t>
  </si>
  <si>
    <t>9788997032105</t>
  </si>
  <si>
    <t>9788997162154</t>
  </si>
  <si>
    <t>9788936810269</t>
  </si>
  <si>
    <t>9788936482619</t>
  </si>
  <si>
    <t>9788980104734</t>
  </si>
  <si>
    <t>9788964493618</t>
  </si>
  <si>
    <t>9788985507844</t>
  </si>
  <si>
    <t>9788954423458</t>
  </si>
  <si>
    <t>9788954423434</t>
  </si>
  <si>
    <t>9788954423441</t>
  </si>
  <si>
    <t>9788954423410</t>
  </si>
  <si>
    <t>9788954423465</t>
  </si>
  <si>
    <t>9788954421935</t>
  </si>
  <si>
    <t>9788954423472</t>
  </si>
  <si>
    <t>9788931206104</t>
  </si>
  <si>
    <t>9788926832677</t>
  </si>
  <si>
    <t>9788926833216</t>
  </si>
  <si>
    <t>9788901145266</t>
  </si>
  <si>
    <t>9788955561982</t>
  </si>
  <si>
    <t>9788988125205</t>
  </si>
  <si>
    <t>9788997712007</t>
  </si>
  <si>
    <t>9788925546131</t>
  </si>
  <si>
    <t>9788970596242</t>
  </si>
  <si>
    <t>9788994620022</t>
  </si>
  <si>
    <t>9788984315549</t>
  </si>
  <si>
    <t>9788959402366</t>
  </si>
  <si>
    <t>9788952765192</t>
  </si>
  <si>
    <t>9788952764669</t>
  </si>
  <si>
    <t>9788965110323</t>
  </si>
  <si>
    <t>9788962603835</t>
  </si>
  <si>
    <t>9788984104365</t>
  </si>
  <si>
    <t>9788956266442</t>
  </si>
  <si>
    <t>9788956266459</t>
  </si>
  <si>
    <t>9788956266435</t>
  </si>
  <si>
    <t>9788959480326</t>
  </si>
  <si>
    <t>9788974835262</t>
  </si>
  <si>
    <t>9788974835255</t>
  </si>
  <si>
    <t>9788964940723</t>
  </si>
  <si>
    <t>9788960620919</t>
  </si>
  <si>
    <t>9788960620902</t>
  </si>
  <si>
    <t>9788964891216</t>
  </si>
  <si>
    <t>9788994799223</t>
  </si>
  <si>
    <t>9788992490467</t>
  </si>
  <si>
    <t>9788915084087</t>
  </si>
  <si>
    <t>9788914018267</t>
  </si>
  <si>
    <t>9788965451778</t>
  </si>
  <si>
    <t>9788958286134</t>
  </si>
  <si>
    <t>9788993642421</t>
  </si>
  <si>
    <t>9788956055916</t>
  </si>
  <si>
    <t>9788997279050</t>
  </si>
  <si>
    <t>9788962923063</t>
  </si>
  <si>
    <t>9788993404104</t>
  </si>
  <si>
    <t>9788991847941</t>
  </si>
  <si>
    <t>9788996622352</t>
  </si>
  <si>
    <t>9788972994046</t>
  </si>
  <si>
    <t>9788993553321</t>
  </si>
  <si>
    <t>9788971251867</t>
  </si>
  <si>
    <t>9788992449885</t>
  </si>
  <si>
    <t>9788992449892</t>
  </si>
  <si>
    <t>9788988349397</t>
  </si>
  <si>
    <t>9788949707747</t>
  </si>
  <si>
    <t>9788961670906</t>
  </si>
  <si>
    <t>9788959335169</t>
  </si>
  <si>
    <t>9788959335145</t>
  </si>
  <si>
    <t>9788958582823</t>
  </si>
  <si>
    <t>9788993928471</t>
  </si>
  <si>
    <t>9788964260494</t>
  </si>
  <si>
    <t>9788959942862</t>
  </si>
  <si>
    <t>9788994989112</t>
  </si>
  <si>
    <t>9788994989082</t>
  </si>
  <si>
    <t>9788994989075</t>
  </si>
  <si>
    <t>9788994989068</t>
  </si>
  <si>
    <t>9788994989051</t>
  </si>
  <si>
    <t>9788994989037</t>
  </si>
  <si>
    <t>9788963241746</t>
  </si>
  <si>
    <t>9788997089109</t>
  </si>
  <si>
    <t>9788996783145</t>
  </si>
  <si>
    <t>9788990636553</t>
  </si>
  <si>
    <t>9788934956891</t>
  </si>
  <si>
    <t>9788934956914</t>
  </si>
  <si>
    <t>9788965239352</t>
  </si>
  <si>
    <t>9788927901730</t>
  </si>
  <si>
    <t>9788996723646</t>
  </si>
  <si>
    <t>9788986939460</t>
  </si>
  <si>
    <t>9788949908496</t>
  </si>
  <si>
    <t>9788994939155</t>
  </si>
  <si>
    <t>9788994939100</t>
  </si>
  <si>
    <t>9788994939117</t>
  </si>
  <si>
    <t>9788993447477</t>
  </si>
  <si>
    <t>9788983797469</t>
  </si>
  <si>
    <t>9788983797216</t>
  </si>
  <si>
    <t>9788983797193</t>
  </si>
  <si>
    <t>9788983797209</t>
  </si>
  <si>
    <t>9788983797223</t>
  </si>
  <si>
    <t>9788996865810</t>
  </si>
  <si>
    <t>9788926833353</t>
  </si>
  <si>
    <t>9788974646615</t>
  </si>
  <si>
    <t>9788957269329</t>
  </si>
  <si>
    <t>9788977245044</t>
  </si>
  <si>
    <t>9788977245051</t>
  </si>
  <si>
    <t>9788959722419</t>
  </si>
  <si>
    <t>9788992258814</t>
  </si>
  <si>
    <t>9788994955636</t>
  </si>
  <si>
    <t>9788994955827</t>
  </si>
  <si>
    <t>9788993432480</t>
  </si>
  <si>
    <t>9788991934306</t>
  </si>
  <si>
    <t>9788956689043</t>
  </si>
  <si>
    <t>9788997011056</t>
  </si>
  <si>
    <t>9788991720695</t>
  </si>
  <si>
    <t>9788991720732</t>
  </si>
  <si>
    <t>9788955188493</t>
  </si>
  <si>
    <t>9788955188486</t>
  </si>
  <si>
    <t>9788955188479</t>
  </si>
  <si>
    <t>9788973009459</t>
  </si>
  <si>
    <t>9788962450774</t>
  </si>
  <si>
    <t>9788926833285</t>
  </si>
  <si>
    <t>9788926833278</t>
  </si>
  <si>
    <t>9788926833261</t>
  </si>
  <si>
    <t>9788926833292</t>
  </si>
  <si>
    <t>9788926833308</t>
  </si>
  <si>
    <t>9788995762219</t>
  </si>
  <si>
    <t>9788987286044</t>
  </si>
  <si>
    <t>9788987286020</t>
  </si>
  <si>
    <t>9788987286051</t>
  </si>
  <si>
    <t>9788987286068</t>
  </si>
  <si>
    <t>9788987286037</t>
  </si>
  <si>
    <t>9788991324497</t>
  </si>
  <si>
    <t>9788997217069</t>
  </si>
  <si>
    <t>9788962490664</t>
  </si>
  <si>
    <t>9788996232032</t>
  </si>
  <si>
    <t>9788955569865</t>
  </si>
  <si>
    <t>9788955569889</t>
  </si>
  <si>
    <t>9788960237926</t>
  </si>
  <si>
    <t>9788960237902</t>
  </si>
  <si>
    <t>9788958482598</t>
  </si>
  <si>
    <t>9788995242940</t>
  </si>
  <si>
    <t>9788963980751</t>
  </si>
  <si>
    <t>9788983967701</t>
  </si>
  <si>
    <t>9788983967657</t>
  </si>
  <si>
    <t>9788951617003</t>
  </si>
  <si>
    <t>9788990890382</t>
  </si>
  <si>
    <t>9788940290668</t>
  </si>
  <si>
    <t>9788964150054</t>
  </si>
  <si>
    <t>9788966221011</t>
  </si>
  <si>
    <t>9788997471157</t>
  </si>
  <si>
    <t>9788962893465</t>
  </si>
  <si>
    <t>9788973584635</t>
  </si>
  <si>
    <t>9788963241821</t>
  </si>
  <si>
    <t>9788996017967</t>
  </si>
  <si>
    <t>9788996254621</t>
  </si>
  <si>
    <t>9788996254614</t>
  </si>
  <si>
    <t>9788961835886</t>
  </si>
  <si>
    <t>9788961835558</t>
  </si>
  <si>
    <t>9788971726594</t>
  </si>
  <si>
    <t>9788974826376</t>
  </si>
  <si>
    <t>9788931108767</t>
  </si>
  <si>
    <t>9788970415802</t>
  </si>
  <si>
    <t>9788975823602</t>
  </si>
  <si>
    <t>9788996581550</t>
  </si>
  <si>
    <t>9788959942657</t>
  </si>
  <si>
    <t>9788959943302</t>
  </si>
  <si>
    <t>9788959942664</t>
  </si>
  <si>
    <t>9788959942589</t>
  </si>
  <si>
    <t>9788957979945</t>
  </si>
  <si>
    <t>9788957952238</t>
  </si>
  <si>
    <t>9788957952221</t>
  </si>
  <si>
    <t>9788963271903</t>
  </si>
  <si>
    <t>9788959111343</t>
  </si>
  <si>
    <t>9788971803387</t>
  </si>
  <si>
    <t>9788993437232</t>
  </si>
  <si>
    <t>9788993437225</t>
  </si>
  <si>
    <t>9788966530861</t>
  </si>
  <si>
    <t>9788966530847</t>
  </si>
  <si>
    <t>9788966530854</t>
  </si>
  <si>
    <t>9788966530878</t>
  </si>
  <si>
    <t>9788950937393</t>
  </si>
  <si>
    <t>9788954618168</t>
  </si>
  <si>
    <t>9788958624882</t>
  </si>
  <si>
    <t>9788964371565</t>
  </si>
  <si>
    <t>9788964371541</t>
  </si>
  <si>
    <t>9788960303171</t>
  </si>
  <si>
    <t>9788936509200</t>
  </si>
  <si>
    <t>9788992751261</t>
  </si>
  <si>
    <t>9788996861737</t>
  </si>
  <si>
    <t>9788993460278</t>
  </si>
  <si>
    <t>9788997580149</t>
  </si>
  <si>
    <t>9788997580125</t>
  </si>
  <si>
    <t>9788993225556</t>
  </si>
  <si>
    <t>9788975045752</t>
  </si>
  <si>
    <t>9788959753994</t>
  </si>
  <si>
    <t>9788946054226</t>
  </si>
  <si>
    <t>9788946054431</t>
  </si>
  <si>
    <t>9788994948676</t>
  </si>
  <si>
    <t>9788991087576</t>
  </si>
  <si>
    <t>9788994120317</t>
  </si>
  <si>
    <t>9788979149173</t>
  </si>
  <si>
    <t>9788955661293</t>
  </si>
  <si>
    <t>9788926832875</t>
  </si>
  <si>
    <t>9788926833117</t>
  </si>
  <si>
    <t>9788926833315</t>
  </si>
  <si>
    <t>9788926832219</t>
  </si>
  <si>
    <t>9788926832578</t>
  </si>
  <si>
    <t>9788926833070</t>
  </si>
  <si>
    <t>9788926833339</t>
  </si>
  <si>
    <t>9788926833094</t>
  </si>
  <si>
    <t>9788926832912</t>
  </si>
  <si>
    <t>9788926831885</t>
  </si>
  <si>
    <t>9788966580026</t>
  </si>
  <si>
    <t>9788974647360</t>
  </si>
  <si>
    <t>9788928703852</t>
  </si>
  <si>
    <t>9788963306278</t>
  </si>
  <si>
    <t>9788963308937</t>
  </si>
  <si>
    <t>9788971932056</t>
  </si>
  <si>
    <t>9788997094127</t>
  </si>
  <si>
    <t>9788971848791</t>
  </si>
  <si>
    <t>9788971155837</t>
  </si>
  <si>
    <t>9788996121282</t>
  </si>
  <si>
    <t>9788996793113</t>
  </si>
  <si>
    <t>9788994702179</t>
  </si>
  <si>
    <t>9788964960783</t>
  </si>
  <si>
    <t>9788966800292</t>
  </si>
  <si>
    <t>9788955654424</t>
  </si>
  <si>
    <t>9788955654585</t>
  </si>
  <si>
    <t>9788935209255</t>
  </si>
  <si>
    <t>9788935209262</t>
  </si>
  <si>
    <t>9788959722730</t>
  </si>
  <si>
    <t>9788993854435</t>
  </si>
  <si>
    <t>9788996656944</t>
  </si>
  <si>
    <t>9788979199871</t>
  </si>
  <si>
    <t>9788996885504</t>
  </si>
  <si>
    <t>9788942330928</t>
  </si>
  <si>
    <t>9788993943481</t>
  </si>
  <si>
    <t>9788994955803</t>
  </si>
  <si>
    <t>9788996833277</t>
  </si>
  <si>
    <t>9788997142057</t>
  </si>
  <si>
    <t>9788978892544</t>
  </si>
  <si>
    <t>9788966803316</t>
  </si>
  <si>
    <t>9788993879377</t>
  </si>
  <si>
    <t>9788961410946</t>
  </si>
  <si>
    <t>9788960540903</t>
  </si>
  <si>
    <t>9788997565054</t>
  </si>
  <si>
    <t>9788994217192</t>
  </si>
  <si>
    <t>9788996842217</t>
  </si>
  <si>
    <t>9788996752929</t>
  </si>
  <si>
    <t>9788959062140</t>
  </si>
  <si>
    <t>9788959062157</t>
  </si>
  <si>
    <t>9788994126210</t>
  </si>
  <si>
    <t>9788974180584</t>
  </si>
  <si>
    <t>9788989800719</t>
  </si>
  <si>
    <t>9788993166538</t>
  </si>
  <si>
    <t>9788993985764</t>
  </si>
  <si>
    <t>9788993985757</t>
  </si>
  <si>
    <t>9788926832479</t>
  </si>
  <si>
    <t>9788997428083</t>
  </si>
  <si>
    <t>9788960865372</t>
  </si>
  <si>
    <t>9788960602397</t>
  </si>
  <si>
    <t>9788901144924</t>
  </si>
  <si>
    <t>9788937833687</t>
  </si>
  <si>
    <t>9788996687580</t>
  </si>
  <si>
    <t>9788994382241</t>
  </si>
  <si>
    <t>9788927401261</t>
  </si>
  <si>
    <t>9788996376354</t>
  </si>
  <si>
    <t>9788980361717</t>
  </si>
  <si>
    <t>9788960773035</t>
  </si>
  <si>
    <t>9788960773080</t>
  </si>
  <si>
    <t>9788960237957</t>
  </si>
  <si>
    <t>9788960239036</t>
  </si>
  <si>
    <t>9788997379033</t>
  </si>
  <si>
    <t>9788962392777</t>
  </si>
  <si>
    <t>9788925546698</t>
  </si>
  <si>
    <t>9788925546605</t>
  </si>
  <si>
    <t>9788992801263</t>
  </si>
  <si>
    <t>9788992801256</t>
  </si>
  <si>
    <t>9788957332368</t>
  </si>
  <si>
    <t>9788997007103</t>
  </si>
  <si>
    <t>9788994818030</t>
  </si>
  <si>
    <t>9788993866353</t>
  </si>
  <si>
    <t>9788955013832</t>
  </si>
  <si>
    <t>9788990959683</t>
  </si>
  <si>
    <t>9788959402373</t>
  </si>
  <si>
    <t>9788958321538</t>
  </si>
  <si>
    <t>9788984455023</t>
  </si>
  <si>
    <t>9788965110439</t>
  </si>
  <si>
    <t>9788997227419</t>
  </si>
  <si>
    <t>9788996819370</t>
  </si>
  <si>
    <t>9788996518266</t>
  </si>
  <si>
    <t>9788996512035</t>
  </si>
  <si>
    <t>9788961255882</t>
  </si>
  <si>
    <t>9788996865414</t>
  </si>
  <si>
    <t>9788984073784</t>
  </si>
  <si>
    <t>9788979332339</t>
  </si>
  <si>
    <t>9788997212217</t>
  </si>
  <si>
    <t>9788979869170</t>
  </si>
  <si>
    <t>9788994807102</t>
  </si>
  <si>
    <t>9788926393277</t>
  </si>
  <si>
    <t>9788952113030</t>
  </si>
  <si>
    <t>9788952112750</t>
  </si>
  <si>
    <t>9788970507316</t>
  </si>
  <si>
    <t>9788996289173</t>
  </si>
  <si>
    <t>9788996163664</t>
  </si>
  <si>
    <t>9788956285986</t>
  </si>
  <si>
    <t>9788994752181</t>
  </si>
  <si>
    <t>9788955334012</t>
  </si>
  <si>
    <t>9788994445236</t>
  </si>
  <si>
    <t>9788952217974</t>
  </si>
  <si>
    <t>9788952217707</t>
  </si>
  <si>
    <t>9788952218186</t>
  </si>
  <si>
    <t>9788952218179</t>
  </si>
  <si>
    <t>9788980972418</t>
  </si>
  <si>
    <t>9788997186266</t>
  </si>
  <si>
    <t>9788996879800</t>
  </si>
  <si>
    <t>9788962604061</t>
  </si>
  <si>
    <t>9788949187181</t>
  </si>
  <si>
    <t>9788996746218</t>
  </si>
  <si>
    <t>9788996876601</t>
  </si>
  <si>
    <t>9788963241838</t>
  </si>
  <si>
    <t>9788991945425</t>
  </si>
  <si>
    <t>9788994491127</t>
  </si>
  <si>
    <t>9788994491110</t>
  </si>
  <si>
    <t>9788962201338</t>
  </si>
  <si>
    <t>9788984287495</t>
  </si>
  <si>
    <t>9788993282184</t>
  </si>
  <si>
    <t>9788992309493</t>
  </si>
  <si>
    <t>9788958212034</t>
  </si>
  <si>
    <t>9788973274765</t>
  </si>
  <si>
    <t>9788973274772</t>
  </si>
  <si>
    <t>9788964542613</t>
  </si>
  <si>
    <t>9788964542644</t>
  </si>
  <si>
    <t>9788955616385</t>
  </si>
  <si>
    <t>9788959891849</t>
  </si>
  <si>
    <t>9788959891818</t>
  </si>
  <si>
    <t>9788962170535</t>
  </si>
  <si>
    <t>9788954618304</t>
  </si>
  <si>
    <t>9788954617796</t>
  </si>
  <si>
    <t>9788981684945</t>
  </si>
  <si>
    <t>9788981684969</t>
  </si>
  <si>
    <t>9788927803287</t>
  </si>
  <si>
    <t>9788996660163</t>
  </si>
  <si>
    <t>9788996695844</t>
  </si>
  <si>
    <t>9788991113626</t>
  </si>
  <si>
    <t>9788991113633</t>
  </si>
  <si>
    <t>9788974428181</t>
  </si>
  <si>
    <t>9788979521634</t>
  </si>
  <si>
    <t>9788992114769</t>
  </si>
  <si>
    <t>9788992053563</t>
  </si>
  <si>
    <t>9788992053570</t>
  </si>
  <si>
    <t>9788997508020</t>
  </si>
  <si>
    <t>9788990522764</t>
  </si>
  <si>
    <t>9788901144016</t>
  </si>
  <si>
    <t>9788901144023</t>
  </si>
  <si>
    <t>9788997023103</t>
  </si>
  <si>
    <t>9788959602063</t>
  </si>
  <si>
    <t>9788996029564</t>
  </si>
  <si>
    <t>9788955065022</t>
  </si>
  <si>
    <t>9788970908953</t>
  </si>
  <si>
    <t>9788944903441</t>
  </si>
  <si>
    <t>9788971994795</t>
  </si>
  <si>
    <t>9788994006406</t>
  </si>
  <si>
    <t>9788994006413</t>
  </si>
  <si>
    <t>9788994006420</t>
  </si>
  <si>
    <t>9788994006444</t>
  </si>
  <si>
    <t>9788994006437</t>
  </si>
  <si>
    <t>9788976444073</t>
  </si>
  <si>
    <t>9788939551640</t>
  </si>
  <si>
    <t>9788958582816</t>
  </si>
  <si>
    <t>9788988964415</t>
  </si>
  <si>
    <t>9788963708775</t>
  </si>
  <si>
    <t>9788963708911</t>
  </si>
  <si>
    <t>9788963708492</t>
  </si>
  <si>
    <t>9788963708348</t>
  </si>
  <si>
    <t>9788977661479</t>
  </si>
  <si>
    <t>9788997558056</t>
  </si>
  <si>
    <t>9788993852110</t>
  </si>
  <si>
    <t>9788991813205</t>
  </si>
  <si>
    <t>9788991813595</t>
  </si>
  <si>
    <t>9788991813618</t>
  </si>
  <si>
    <t>9788991813588</t>
  </si>
  <si>
    <t>9788989646792</t>
  </si>
  <si>
    <t>9788996047322</t>
  </si>
  <si>
    <t>9788994030838</t>
  </si>
  <si>
    <t>9788972915218</t>
  </si>
  <si>
    <t>9788997740000</t>
  </si>
  <si>
    <t>9788992814539</t>
  </si>
  <si>
    <t>9788963522128</t>
  </si>
  <si>
    <t>9788992975674</t>
  </si>
  <si>
    <t>9788976417787</t>
  </si>
  <si>
    <t>9788975855818</t>
  </si>
  <si>
    <t>9788988922613</t>
  </si>
  <si>
    <t>9788994391212</t>
  </si>
  <si>
    <t>9788971803424</t>
  </si>
  <si>
    <t>9788934003939</t>
  </si>
  <si>
    <t>9788961950480</t>
  </si>
  <si>
    <t>9788971994900</t>
  </si>
  <si>
    <t>9788992168922</t>
  </si>
  <si>
    <t>9788992168939</t>
  </si>
  <si>
    <t>9788992374507</t>
  </si>
  <si>
    <t>9788964950333</t>
  </si>
  <si>
    <t>9788964950326</t>
  </si>
  <si>
    <t>9788984684348</t>
  </si>
  <si>
    <t>9788950937553</t>
  </si>
  <si>
    <t>9788950937539</t>
  </si>
  <si>
    <t>9788950937256</t>
  </si>
  <si>
    <t>9788950936457</t>
  </si>
  <si>
    <t>9788950937263</t>
  </si>
  <si>
    <t>9788950937508</t>
  </si>
  <si>
    <t>9788950937546</t>
  </si>
  <si>
    <t>9788950936747</t>
  </si>
  <si>
    <t>9788960174139</t>
  </si>
  <si>
    <t>9788997322039</t>
  </si>
  <si>
    <t>9788932316239</t>
  </si>
  <si>
    <t>9788932316222</t>
  </si>
  <si>
    <t>9788972756057</t>
  </si>
  <si>
    <t>9788972756095</t>
  </si>
  <si>
    <t>9788996861720</t>
  </si>
  <si>
    <t>9788975045738</t>
  </si>
  <si>
    <t>9788964020258</t>
  </si>
  <si>
    <t>9788935662050</t>
  </si>
  <si>
    <t>9788991171770</t>
  </si>
  <si>
    <t>9788960712485</t>
  </si>
  <si>
    <t>9788960712492</t>
  </si>
  <si>
    <t>9788997201037</t>
  </si>
  <si>
    <t>9788994655215</t>
  </si>
  <si>
    <t>9788901136189</t>
  </si>
  <si>
    <t>9788995651391</t>
  </si>
  <si>
    <t>9788996121299</t>
  </si>
  <si>
    <t>9788959664962</t>
  </si>
  <si>
    <t>9788964960738</t>
  </si>
  <si>
    <t>9788991963993</t>
  </si>
  <si>
    <t>9788994519241</t>
  </si>
  <si>
    <t>9788925128641</t>
  </si>
  <si>
    <t>9788996870609</t>
  </si>
  <si>
    <t>9788994955476</t>
  </si>
  <si>
    <t>9788966804665</t>
  </si>
  <si>
    <t>9788966804566</t>
  </si>
  <si>
    <t>9788927803300</t>
  </si>
  <si>
    <t>9788961597548</t>
  </si>
  <si>
    <t>9788995698822</t>
  </si>
  <si>
    <t>9788997190126</t>
  </si>
  <si>
    <t>9788997190317</t>
  </si>
  <si>
    <t>9788997190133</t>
  </si>
  <si>
    <t>9788957076569</t>
  </si>
  <si>
    <t>9788954427241</t>
  </si>
  <si>
    <t>9788994478227</t>
  </si>
  <si>
    <t>9788996537168</t>
  </si>
  <si>
    <t>9788932403816</t>
  </si>
  <si>
    <t>9788932403823</t>
  </si>
  <si>
    <t>9788956606156</t>
  </si>
  <si>
    <t>9788956606149</t>
  </si>
  <si>
    <t>9788991141773</t>
  </si>
  <si>
    <t>9788985340250</t>
  </si>
  <si>
    <t>9788962490671</t>
  </si>
  <si>
    <t>9788956694955</t>
  </si>
  <si>
    <t>9788956694771</t>
  </si>
  <si>
    <t>9788970637334</t>
  </si>
  <si>
    <t>9788932915678</t>
  </si>
  <si>
    <t>9788997578320</t>
  </si>
  <si>
    <t>9788955561777</t>
  </si>
  <si>
    <t>9788997482009</t>
  </si>
  <si>
    <t>9788996697930</t>
  </si>
  <si>
    <t>9788996733195</t>
  </si>
  <si>
    <t>9788997722020</t>
  </si>
  <si>
    <t>9788997722037</t>
  </si>
  <si>
    <t>9788997722013</t>
  </si>
  <si>
    <t>9788994889306</t>
  </si>
  <si>
    <t>9788984455054</t>
  </si>
  <si>
    <t>9788952764881</t>
  </si>
  <si>
    <t>9788952765321</t>
  </si>
  <si>
    <t>9788961961097</t>
  </si>
  <si>
    <t>9788996686330</t>
  </si>
  <si>
    <t>9788996819387</t>
  </si>
  <si>
    <t>9788963880693</t>
  </si>
  <si>
    <t>9788946418226</t>
  </si>
  <si>
    <t>9788956285979</t>
  </si>
  <si>
    <t>9788994799247</t>
  </si>
  <si>
    <t>9788958286073</t>
  </si>
  <si>
    <t>9788901143460</t>
  </si>
  <si>
    <t>9788949123172</t>
  </si>
  <si>
    <t>9788949123196</t>
  </si>
  <si>
    <t>9788949123189</t>
  </si>
  <si>
    <t>9788991931909</t>
  </si>
  <si>
    <t>9788993677218</t>
  </si>
  <si>
    <t>9788992309509</t>
  </si>
  <si>
    <t>9788958043157</t>
  </si>
  <si>
    <t>9788958043140</t>
  </si>
  <si>
    <t>9788983947055</t>
  </si>
  <si>
    <t>9788996831907</t>
  </si>
  <si>
    <t>9788993838206</t>
  </si>
  <si>
    <t>9788983924315</t>
  </si>
  <si>
    <t>9788970755298</t>
  </si>
  <si>
    <t>9788954617994</t>
  </si>
  <si>
    <t>9788954618014</t>
  </si>
  <si>
    <t>9788954618236</t>
  </si>
  <si>
    <t>9788954618045</t>
  </si>
  <si>
    <t>9788954618151</t>
  </si>
  <si>
    <t>9788932022970</t>
  </si>
  <si>
    <t>9788932022956</t>
  </si>
  <si>
    <t>9788932023007</t>
  </si>
  <si>
    <t>9788960532342</t>
  </si>
  <si>
    <t>9788991760325</t>
  </si>
  <si>
    <t>9788985635936</t>
  </si>
  <si>
    <t>9788962620450</t>
  </si>
  <si>
    <t>9788971994849</t>
  </si>
  <si>
    <t>9788975742545</t>
  </si>
  <si>
    <t>9788996798705</t>
  </si>
  <si>
    <t>9788958172604</t>
  </si>
  <si>
    <t>9788963708355</t>
  </si>
  <si>
    <t>9788961770545</t>
  </si>
  <si>
    <t>9788992711586</t>
  </si>
  <si>
    <t>9788949192253</t>
  </si>
  <si>
    <t>9788993905977</t>
  </si>
  <si>
    <t>9788992704366</t>
  </si>
  <si>
    <t>9788958202356</t>
  </si>
  <si>
    <t>9788958202363</t>
  </si>
  <si>
    <t>9788978145961</t>
  </si>
  <si>
    <t>9788996780359</t>
  </si>
  <si>
    <t>9788994372389</t>
  </si>
  <si>
    <t>9788976417664</t>
  </si>
  <si>
    <t>9788952765031</t>
  </si>
  <si>
    <t>9788982181733</t>
  </si>
  <si>
    <t>9788977771963</t>
  </si>
  <si>
    <t>9788997119905</t>
  </si>
  <si>
    <t>9788966396382</t>
  </si>
  <si>
    <t>9788958721123</t>
  </si>
  <si>
    <t>9788984893238</t>
  </si>
  <si>
    <t>9788991508910</t>
  </si>
  <si>
    <t>9788962030884</t>
  </si>
  <si>
    <t>9788994126227</t>
  </si>
  <si>
    <t>9788984944442</t>
  </si>
  <si>
    <t>9788947230681</t>
  </si>
  <si>
    <t>9788966302260</t>
  </si>
  <si>
    <t>9788997580132</t>
  </si>
  <si>
    <t>9788946045965</t>
  </si>
  <si>
    <t>9788994948713</t>
  </si>
  <si>
    <t>9788955966381</t>
  </si>
  <si>
    <t>9788959753895</t>
  </si>
  <si>
    <t>9788985857352</t>
  </si>
  <si>
    <t>9788997548019</t>
  </si>
  <si>
    <t>9788947528511</t>
  </si>
  <si>
    <t>9788984315693</t>
  </si>
  <si>
    <t>9788963308876</t>
  </si>
  <si>
    <t>9788962591699</t>
  </si>
  <si>
    <t>9788962591712</t>
  </si>
  <si>
    <t>9788993426731</t>
  </si>
  <si>
    <t>9788993418415</t>
  </si>
  <si>
    <t>9788996790419</t>
  </si>
  <si>
    <t>9788996874904</t>
  </si>
  <si>
    <t>9788994710334</t>
  </si>
  <si>
    <t>9788994710327</t>
  </si>
  <si>
    <t>9788997396085</t>
  </si>
  <si>
    <t>9788996724902</t>
  </si>
  <si>
    <t>9788963641294</t>
  </si>
  <si>
    <t>9788963641324</t>
  </si>
  <si>
    <t>9788997195114</t>
  </si>
  <si>
    <t>9788997195138</t>
  </si>
  <si>
    <t>9788956164991</t>
  </si>
  <si>
    <t>9788963391915</t>
  </si>
  <si>
    <t>9788972217480</t>
  </si>
  <si>
    <t>9788996803713</t>
  </si>
  <si>
    <t>9788992109901</t>
  </si>
  <si>
    <t>9788961410953</t>
  </si>
  <si>
    <t>9788927803188</t>
  </si>
  <si>
    <t>9788986946239</t>
  </si>
  <si>
    <t>9788997484041</t>
  </si>
  <si>
    <t>9788989220114</t>
  </si>
  <si>
    <t>9788993784121</t>
  </si>
  <si>
    <t>9788993255942</t>
  </si>
  <si>
    <t>9788990091956</t>
  </si>
  <si>
    <t>9788993796124</t>
  </si>
  <si>
    <t>9788996520597</t>
  </si>
  <si>
    <t>9788996858119</t>
  </si>
  <si>
    <t>9788996706687</t>
  </si>
  <si>
    <t>9788966140176</t>
  </si>
  <si>
    <t>9788901141084</t>
  </si>
  <si>
    <t>9788996540137</t>
  </si>
  <si>
    <t>9788991292987</t>
  </si>
  <si>
    <t>9788970015552</t>
  </si>
  <si>
    <t>9788959136797</t>
  </si>
  <si>
    <t>9788972242949</t>
  </si>
  <si>
    <t>9788996882008</t>
  </si>
  <si>
    <t>9788985176750</t>
  </si>
  <si>
    <t>9788962630718</t>
  </si>
  <si>
    <t>9788963561097</t>
  </si>
  <si>
    <t>9788997382033</t>
  </si>
  <si>
    <t>9788959645961</t>
  </si>
  <si>
    <t>9788959648146</t>
  </si>
  <si>
    <t>9788925546391</t>
  </si>
  <si>
    <t>9788925546438</t>
  </si>
  <si>
    <t>9788925546773</t>
  </si>
  <si>
    <t>9788925546599</t>
  </si>
  <si>
    <t>9788925546629</t>
  </si>
  <si>
    <t>9788959382682</t>
  </si>
  <si>
    <t>9788956811376</t>
  </si>
  <si>
    <t>9788993461176</t>
  </si>
  <si>
    <t>9788965131694</t>
  </si>
  <si>
    <t>9788965290193</t>
  </si>
  <si>
    <t>9788992259989</t>
  </si>
  <si>
    <t>9788964980224</t>
  </si>
  <si>
    <t>9788957022993</t>
  </si>
  <si>
    <t>9788951617294</t>
  </si>
  <si>
    <t>9788964510933</t>
  </si>
  <si>
    <t>9788964510964</t>
  </si>
  <si>
    <t>9788991978133</t>
  </si>
  <si>
    <t>9788996782629</t>
  </si>
  <si>
    <t>9788993976861</t>
  </si>
  <si>
    <t>9788993976854</t>
  </si>
  <si>
    <t>9788958322658</t>
  </si>
  <si>
    <t>9788958322962</t>
  </si>
  <si>
    <t>9788972207382</t>
  </si>
  <si>
    <t>9788963708737</t>
  </si>
  <si>
    <t>9788963708744</t>
  </si>
  <si>
    <t>9788996345404</t>
  </si>
  <si>
    <t>9788996508472</t>
  </si>
  <si>
    <t>9788994199177</t>
  </si>
  <si>
    <t>9788996884002</t>
  </si>
  <si>
    <t>9788992576444</t>
  </si>
  <si>
    <t>9788931508628</t>
  </si>
  <si>
    <t>9788931523966</t>
  </si>
  <si>
    <t>9788931562842</t>
  </si>
  <si>
    <t>9788988106907</t>
  </si>
  <si>
    <t>9788965870425</t>
  </si>
  <si>
    <t>9788994799254</t>
  </si>
  <si>
    <t>9788915081703</t>
  </si>
  <si>
    <t>9788915083998</t>
  </si>
  <si>
    <t>9788996381129</t>
  </si>
  <si>
    <t>9788997150526</t>
  </si>
  <si>
    <t>9788994291208</t>
  </si>
  <si>
    <t>9788994291246</t>
  </si>
  <si>
    <t>9788993480832</t>
  </si>
  <si>
    <t>9788996687641</t>
  </si>
  <si>
    <t>9788960512160</t>
  </si>
  <si>
    <t>9788994545356</t>
  </si>
  <si>
    <t>9788980007103</t>
  </si>
  <si>
    <t>9788962201307</t>
  </si>
  <si>
    <t>9788962201314</t>
  </si>
  <si>
    <t>9788962201345</t>
  </si>
  <si>
    <t>9788996498896</t>
  </si>
  <si>
    <t>9788958043126</t>
  </si>
  <si>
    <t>9788994475295</t>
  </si>
  <si>
    <t>9788928502721</t>
  </si>
  <si>
    <t>9788952765239</t>
  </si>
  <si>
    <t>9788959891856</t>
  </si>
  <si>
    <t>9788981103095</t>
  </si>
  <si>
    <t>9788973935574</t>
  </si>
  <si>
    <t>9788976040848</t>
  </si>
  <si>
    <t>9788996856634</t>
  </si>
  <si>
    <t>9788996856610</t>
  </si>
  <si>
    <t>9788996856603</t>
  </si>
  <si>
    <t>9788996176398</t>
  </si>
  <si>
    <t>9788996856627</t>
  </si>
  <si>
    <t>9788963051116</t>
  </si>
  <si>
    <t>9788994612225</t>
  </si>
  <si>
    <t>9788996535737</t>
  </si>
  <si>
    <t>9788997585113</t>
  </si>
  <si>
    <t>9788997737000</t>
  </si>
  <si>
    <t>9788991193819</t>
  </si>
  <si>
    <t>9788991193826</t>
  </si>
  <si>
    <t>9788901145006</t>
  </si>
  <si>
    <t>9788964806432</t>
  </si>
  <si>
    <t>9788962340686</t>
  </si>
  <si>
    <t>9788994643243</t>
  </si>
  <si>
    <t>9788938108111</t>
  </si>
  <si>
    <t>9788970908915</t>
  </si>
  <si>
    <t>9788981521165</t>
  </si>
  <si>
    <t>9788990514608</t>
  </si>
  <si>
    <t>9788972976776</t>
  </si>
  <si>
    <t>9788972976769</t>
  </si>
  <si>
    <t>9788945688743</t>
  </si>
  <si>
    <t>9788945688866</t>
  </si>
  <si>
    <t>9788971633359</t>
  </si>
  <si>
    <t>9788938451217</t>
  </si>
  <si>
    <t>9788962850895</t>
  </si>
  <si>
    <t>9788964710609</t>
  </si>
  <si>
    <t>9788996888901</t>
  </si>
  <si>
    <t>9788997732005</t>
  </si>
  <si>
    <t>9788925291352</t>
  </si>
  <si>
    <t>9788979471175</t>
  </si>
  <si>
    <t>9788986761870</t>
  </si>
  <si>
    <t>9788997117161</t>
  </si>
  <si>
    <t>9788984582637</t>
  </si>
  <si>
    <t>9788959942541</t>
  </si>
  <si>
    <t>9788959942749</t>
  </si>
  <si>
    <t>9788994030845</t>
  </si>
  <si>
    <t>9788965239338</t>
  </si>
  <si>
    <t>9788933608548</t>
  </si>
  <si>
    <t>9788962253801</t>
  </si>
  <si>
    <t>9788962253719</t>
  </si>
  <si>
    <t>9788962252996</t>
  </si>
  <si>
    <t>9788992814522</t>
  </si>
  <si>
    <t>9788975994357</t>
  </si>
  <si>
    <t>9788981652289</t>
  </si>
  <si>
    <t>9788936312411</t>
  </si>
  <si>
    <t>9788936312114</t>
  </si>
  <si>
    <t>9788987018560</t>
  </si>
  <si>
    <t>9788997571185</t>
  </si>
  <si>
    <t>9788965180562</t>
  </si>
  <si>
    <t>9788965180586</t>
  </si>
  <si>
    <t>9788958951032</t>
  </si>
  <si>
    <t>9788971803240</t>
  </si>
  <si>
    <t>9788976757623</t>
  </si>
  <si>
    <t>9788997256013</t>
  </si>
  <si>
    <t>9788996697756</t>
  </si>
  <si>
    <t>9788971903728</t>
  </si>
  <si>
    <t>9788979291650</t>
  </si>
  <si>
    <t>9788996558323</t>
  </si>
  <si>
    <t>9788950936679</t>
  </si>
  <si>
    <t>9781570272431</t>
  </si>
  <si>
    <t>9781904859796</t>
  </si>
  <si>
    <t>9788935703579</t>
  </si>
  <si>
    <t>9788935703562</t>
  </si>
  <si>
    <t>9788935703555</t>
  </si>
  <si>
    <t>9788992326919</t>
  </si>
  <si>
    <t>9788992326902</t>
  </si>
  <si>
    <t>9788992326896</t>
  </si>
  <si>
    <t>9788992326889</t>
  </si>
  <si>
    <t>9788992326872</t>
  </si>
  <si>
    <t>9788992326865</t>
  </si>
  <si>
    <t>9788992326858</t>
  </si>
  <si>
    <t>9788992326841</t>
  </si>
  <si>
    <t>9788997223015</t>
  </si>
  <si>
    <t>9788984886971</t>
  </si>
  <si>
    <t>9788996808534</t>
  </si>
  <si>
    <t>9788996808541</t>
  </si>
  <si>
    <t>9788934956457</t>
  </si>
  <si>
    <t>9788934956426</t>
  </si>
  <si>
    <t>9788934956440</t>
  </si>
  <si>
    <t>9788934956433</t>
  </si>
  <si>
    <t>9788934956471</t>
  </si>
  <si>
    <t>9788934956464</t>
  </si>
  <si>
    <t>9788965131625</t>
  </si>
  <si>
    <t>9788997418015</t>
  </si>
  <si>
    <t>9788997213023</t>
  </si>
  <si>
    <t>9788997213009</t>
  </si>
  <si>
    <t>9788994136820</t>
  </si>
  <si>
    <t>9788928102105</t>
  </si>
  <si>
    <t>9788997313129</t>
  </si>
  <si>
    <t>9788997313143</t>
  </si>
  <si>
    <t>9788997313136</t>
  </si>
  <si>
    <t>9788997313075</t>
  </si>
  <si>
    <t>9788997313150</t>
  </si>
  <si>
    <t>9788997313167</t>
  </si>
  <si>
    <t>9788997313174</t>
  </si>
  <si>
    <t>9788997313112</t>
  </si>
  <si>
    <t>9788997313082</t>
  </si>
  <si>
    <t>9788997313068</t>
  </si>
  <si>
    <t>9788997313099</t>
  </si>
  <si>
    <t>9788997313105</t>
  </si>
  <si>
    <t>9788993196276</t>
  </si>
  <si>
    <t>9788943308902</t>
  </si>
  <si>
    <t>9788994813196</t>
  </si>
  <si>
    <t>9788994813158</t>
  </si>
  <si>
    <t>9788958286080</t>
  </si>
  <si>
    <t>9788911030033</t>
  </si>
  <si>
    <t>9788996757405</t>
  </si>
  <si>
    <t>9788993162226</t>
  </si>
  <si>
    <t>9788953584105</t>
  </si>
  <si>
    <t>9788953584044</t>
  </si>
  <si>
    <t>9788953581166</t>
  </si>
  <si>
    <t>9788953583986</t>
  </si>
  <si>
    <t>9788953584037</t>
  </si>
  <si>
    <t>9788953581180</t>
  </si>
  <si>
    <t>9788953582767</t>
  </si>
  <si>
    <t>9788953583979</t>
  </si>
  <si>
    <t>9788953582750</t>
  </si>
  <si>
    <t>9788970943510</t>
  </si>
  <si>
    <t>9788971849408</t>
  </si>
  <si>
    <t>9788962911923</t>
  </si>
  <si>
    <t>9788994813189</t>
  </si>
  <si>
    <t>9788997366392</t>
  </si>
  <si>
    <t>9788997366569</t>
  </si>
  <si>
    <t>9788997366439</t>
  </si>
  <si>
    <t>9788997366248</t>
  </si>
  <si>
    <t>9788997366484</t>
  </si>
  <si>
    <t>9788997366361</t>
  </si>
  <si>
    <t>9788997366521</t>
  </si>
  <si>
    <t>9788997366422</t>
  </si>
  <si>
    <t>9788997366491</t>
  </si>
  <si>
    <t>9788997366552</t>
  </si>
  <si>
    <t>9788997366545</t>
  </si>
  <si>
    <t>9788997366415</t>
  </si>
  <si>
    <t>9788997366538</t>
  </si>
  <si>
    <t>9788997366576</t>
  </si>
  <si>
    <t>9788997366477</t>
  </si>
  <si>
    <t>9788997366460</t>
  </si>
  <si>
    <t>9788997366514</t>
  </si>
  <si>
    <t>9788996767428</t>
  </si>
  <si>
    <t>9788955472707</t>
  </si>
  <si>
    <t>9788994368115</t>
  </si>
  <si>
    <t>9788972217473</t>
  </si>
  <si>
    <t>9788925545462</t>
  </si>
  <si>
    <t>9788928302987</t>
  </si>
  <si>
    <t>9788994273563</t>
  </si>
  <si>
    <t>9788994273495</t>
  </si>
  <si>
    <t>9788994273594</t>
  </si>
  <si>
    <t>9788994273501</t>
  </si>
  <si>
    <t>9788994273570</t>
  </si>
  <si>
    <t>9788994273471</t>
  </si>
  <si>
    <t>9788994273587</t>
  </si>
  <si>
    <t>9788994273600</t>
  </si>
  <si>
    <t>9788994273556</t>
  </si>
  <si>
    <t>9788994273488</t>
  </si>
  <si>
    <t>9788994273525</t>
  </si>
  <si>
    <t>9788994273549</t>
  </si>
  <si>
    <t>9788994273518</t>
  </si>
  <si>
    <t>9788994273464</t>
  </si>
  <si>
    <t>9788901143224</t>
  </si>
  <si>
    <t>9788956694559</t>
  </si>
  <si>
    <t>9788965671695</t>
  </si>
  <si>
    <t>9788965671589</t>
  </si>
  <si>
    <t>9788965671534</t>
  </si>
  <si>
    <t>9788965670261</t>
  </si>
  <si>
    <t>9788965671619</t>
  </si>
  <si>
    <t>9788965671596</t>
  </si>
  <si>
    <t>9788965671633</t>
  </si>
  <si>
    <t>9788965671572</t>
  </si>
  <si>
    <t>9788965671657</t>
  </si>
  <si>
    <t>9788965671565</t>
  </si>
  <si>
    <t>9788965671527</t>
  </si>
  <si>
    <t>9788965671558</t>
  </si>
  <si>
    <t>9788965672197</t>
  </si>
  <si>
    <t>9788965671640</t>
  </si>
  <si>
    <t>9788965671671</t>
  </si>
  <si>
    <t>9788965671893</t>
  </si>
  <si>
    <t>9788965671718</t>
  </si>
  <si>
    <t>9788965671541</t>
  </si>
  <si>
    <t>9788965671688</t>
  </si>
  <si>
    <t>9788965671701</t>
  </si>
  <si>
    <t>9788965671626</t>
  </si>
  <si>
    <t>9788965671602</t>
  </si>
  <si>
    <t>9788992351362</t>
  </si>
  <si>
    <t>9788993066159</t>
  </si>
  <si>
    <t>9788972889939</t>
  </si>
  <si>
    <t>9788972889946</t>
  </si>
  <si>
    <t>9788972889915</t>
  </si>
  <si>
    <t>9788937890055</t>
  </si>
  <si>
    <t>9788965131632</t>
  </si>
  <si>
    <t>9788952764270</t>
  </si>
  <si>
    <t>9788952765079</t>
  </si>
  <si>
    <t>9788952765222</t>
  </si>
  <si>
    <t>9788997313198</t>
  </si>
  <si>
    <t>9788997313204</t>
  </si>
  <si>
    <t>9788997381043</t>
  </si>
  <si>
    <t>9788997381036</t>
  </si>
  <si>
    <t>9788997174317</t>
  </si>
  <si>
    <t>9788952216410</t>
  </si>
  <si>
    <t>9788964800645</t>
  </si>
  <si>
    <t>9788958286158</t>
  </si>
  <si>
    <t>9788949112268</t>
  </si>
  <si>
    <t>9788965042075</t>
  </si>
  <si>
    <t>9788966350087</t>
  </si>
  <si>
    <t>9788991742383</t>
  </si>
  <si>
    <t>9788943308889</t>
  </si>
  <si>
    <t>9788983947000</t>
  </si>
  <si>
    <t>9788959761395</t>
  </si>
  <si>
    <t>9788959761388</t>
  </si>
  <si>
    <t>9788994175287</t>
  </si>
  <si>
    <t>9788960981768</t>
  </si>
  <si>
    <t>9788965680598</t>
  </si>
  <si>
    <t>9788965680581</t>
  </si>
  <si>
    <t>9788965680437</t>
  </si>
  <si>
    <t>9788965680420</t>
  </si>
  <si>
    <t>9788958073772</t>
  </si>
  <si>
    <t>9788996753414</t>
  </si>
  <si>
    <t>9788997270019</t>
  </si>
  <si>
    <t>9788925286365</t>
  </si>
  <si>
    <t>9788958761396</t>
  </si>
  <si>
    <t>9788994975160</t>
  </si>
  <si>
    <t>9788994975177</t>
  </si>
  <si>
    <t>9788994372372</t>
  </si>
  <si>
    <t>9788992883191</t>
  </si>
  <si>
    <t>9788901107783</t>
  </si>
  <si>
    <t>9788901137223</t>
  </si>
  <si>
    <t>9788930104203</t>
  </si>
  <si>
    <t>9788993039146</t>
  </si>
  <si>
    <t>9788965180548</t>
  </si>
  <si>
    <t>9788994636245</t>
  </si>
  <si>
    <t>9788970936499</t>
  </si>
  <si>
    <t>9788960880979</t>
  </si>
  <si>
    <t>9788966183302</t>
  </si>
  <si>
    <t>9788960772854</t>
  </si>
  <si>
    <t>9788996251620</t>
  </si>
  <si>
    <t>9788931442403</t>
  </si>
  <si>
    <t>9788962662986</t>
  </si>
  <si>
    <t>9788926828120</t>
  </si>
  <si>
    <t>9788955026214</t>
  </si>
  <si>
    <t>9788993827453</t>
  </si>
  <si>
    <t>9788976334428</t>
  </si>
  <si>
    <t>9788992607971</t>
  </si>
  <si>
    <t>9788901143408</t>
  </si>
  <si>
    <t>9788901143415</t>
  </si>
  <si>
    <t>9788901143392</t>
  </si>
  <si>
    <t>9788966260256</t>
  </si>
  <si>
    <t>9788926830963</t>
  </si>
  <si>
    <t>9788980782482</t>
  </si>
  <si>
    <t>9788970186313</t>
  </si>
  <si>
    <t>9788960772960</t>
  </si>
  <si>
    <t>9788993827460</t>
  </si>
  <si>
    <t>9788970186443</t>
  </si>
  <si>
    <t>9788965400196</t>
  </si>
  <si>
    <t>9788931441994</t>
  </si>
  <si>
    <t>9788960512153</t>
  </si>
  <si>
    <t>9788992939409</t>
  </si>
  <si>
    <t>9788971395752</t>
  </si>
  <si>
    <t>9788980406760</t>
  </si>
  <si>
    <t>9788996409762</t>
  </si>
  <si>
    <t>9788931551792</t>
  </si>
  <si>
    <t>9788960303164</t>
  </si>
  <si>
    <t>9788960773004</t>
  </si>
  <si>
    <t>9788994506371</t>
  </si>
  <si>
    <t>9788971390801</t>
  </si>
  <si>
    <t>9788939551633</t>
  </si>
  <si>
    <t>9788964710593</t>
  </si>
  <si>
    <t>9788984455085</t>
  </si>
  <si>
    <t>9788996442042</t>
  </si>
  <si>
    <t>9788986836462</t>
  </si>
  <si>
    <t>9788932452586</t>
  </si>
  <si>
    <t>9788955966367</t>
  </si>
  <si>
    <t>9788955966329</t>
  </si>
  <si>
    <t>9788950936440</t>
  </si>
  <si>
    <t>9788965239376</t>
  </si>
  <si>
    <t>9788994194271</t>
  </si>
  <si>
    <t>9788988621936</t>
  </si>
  <si>
    <t>9788989006619</t>
  </si>
  <si>
    <t>9788990392275</t>
  </si>
  <si>
    <t>9788901144047</t>
  </si>
  <si>
    <t>9788996768869</t>
  </si>
  <si>
    <t>9788963305554</t>
  </si>
  <si>
    <t>9788997580026</t>
  </si>
  <si>
    <t>9788996762423</t>
  </si>
  <si>
    <t>9788956391892</t>
  </si>
  <si>
    <t>9788996612902</t>
  </si>
  <si>
    <t>9788932112657</t>
  </si>
  <si>
    <t>9788992975636</t>
  </si>
  <si>
    <t>9788994543444</t>
  </si>
  <si>
    <t>9788931442465</t>
  </si>
  <si>
    <t>9788965180579</t>
  </si>
  <si>
    <t>9788997390038</t>
  </si>
  <si>
    <t>9788970065946</t>
  </si>
  <si>
    <t>9788970065939</t>
  </si>
  <si>
    <t>9788973812714</t>
  </si>
  <si>
    <t>9788974835224</t>
  </si>
  <si>
    <t>9788956745534</t>
  </si>
  <si>
    <t>9788961961066</t>
  </si>
  <si>
    <t>9788974428174</t>
  </si>
  <si>
    <t>9788952764829</t>
  </si>
  <si>
    <t>9788925546490</t>
  </si>
  <si>
    <t>9788927803195</t>
  </si>
  <si>
    <t>9788925546421</t>
  </si>
  <si>
    <t>9788997466016</t>
  </si>
  <si>
    <t>9788994981239</t>
  </si>
  <si>
    <t>9788960237469</t>
  </si>
  <si>
    <t>9788996833215</t>
  </si>
  <si>
    <t>9788954617420</t>
  </si>
  <si>
    <t>9788989011750</t>
  </si>
  <si>
    <t>9788925546506</t>
  </si>
  <si>
    <t>9788993976847</t>
  </si>
  <si>
    <t>9788997148158</t>
  </si>
  <si>
    <t>9788994939124</t>
  </si>
  <si>
    <t>9788996466529</t>
  </si>
  <si>
    <t>9788993928440</t>
  </si>
  <si>
    <t>9788986427776</t>
  </si>
  <si>
    <t>9788960781375</t>
  </si>
  <si>
    <t>9788993976823</t>
  </si>
  <si>
    <t>9788994801421</t>
  </si>
  <si>
    <t>9788993968699</t>
  </si>
  <si>
    <t>9788990229342</t>
  </si>
  <si>
    <t>9788992729949</t>
  </si>
  <si>
    <t>9788984287433</t>
  </si>
  <si>
    <t>9788997148141</t>
  </si>
  <si>
    <t>9788997419012</t>
  </si>
  <si>
    <t>9788959593095</t>
  </si>
  <si>
    <t>9788927309970</t>
  </si>
  <si>
    <t>9788959942534</t>
  </si>
  <si>
    <t>9788996591726</t>
  </si>
  <si>
    <t>9788970596297</t>
  </si>
  <si>
    <t>9788994799230</t>
  </si>
  <si>
    <t>9788925546223</t>
  </si>
  <si>
    <t>9788996806844</t>
  </si>
  <si>
    <t>9788996502289</t>
  </si>
  <si>
    <t>9788964493380</t>
  </si>
  <si>
    <t>9788992533393</t>
  </si>
  <si>
    <t>9788996667049</t>
  </si>
  <si>
    <t>9788974835149</t>
  </si>
  <si>
    <t>9788993966138</t>
  </si>
  <si>
    <t>9788994129341</t>
  </si>
  <si>
    <t>9788983797421</t>
  </si>
  <si>
    <t>9788959402359</t>
  </si>
  <si>
    <t>9788996838821</t>
  </si>
  <si>
    <t>9788996838814</t>
  </si>
  <si>
    <t>9788996838838</t>
  </si>
  <si>
    <t>9788931108750</t>
  </si>
  <si>
    <t>9788957979778</t>
  </si>
  <si>
    <t>9788964808153</t>
  </si>
  <si>
    <t>9788996822103</t>
  </si>
  <si>
    <t>9788973183562</t>
  </si>
  <si>
    <t>9788996692195</t>
  </si>
  <si>
    <t>9788983123589</t>
  </si>
  <si>
    <t>9788947271875</t>
  </si>
  <si>
    <t>9788957076446</t>
  </si>
  <si>
    <t>9788996812210</t>
  </si>
  <si>
    <t>9788966800254</t>
  </si>
  <si>
    <t>9788935665167</t>
  </si>
  <si>
    <t>9788901143828</t>
  </si>
  <si>
    <t>9788994909288</t>
  </si>
  <si>
    <t>9788991813656</t>
  </si>
  <si>
    <t>9788991813649</t>
  </si>
  <si>
    <t>9788965743385</t>
  </si>
  <si>
    <t>9788962604467</t>
  </si>
  <si>
    <t>9788994217185</t>
  </si>
  <si>
    <t>9788996819035</t>
  </si>
  <si>
    <t>9788960865242</t>
  </si>
  <si>
    <t>9788997575022</t>
  </si>
  <si>
    <t>9788993985733</t>
  </si>
  <si>
    <t>9788996417576</t>
  </si>
  <si>
    <t>9788965960249</t>
  </si>
  <si>
    <t>9788984011670</t>
  </si>
  <si>
    <t>9788996401162</t>
  </si>
  <si>
    <t>9788962860863</t>
  </si>
  <si>
    <t>9788925546568</t>
  </si>
  <si>
    <t>9788918088082</t>
  </si>
  <si>
    <t>9788996357780</t>
  </si>
  <si>
    <t>9788952217691</t>
  </si>
  <si>
    <t>9788992008518</t>
  </si>
  <si>
    <t>9788996817512</t>
  </si>
  <si>
    <t>9788984455016</t>
  </si>
  <si>
    <t>9788994353173</t>
  </si>
  <si>
    <t>9788950936235</t>
  </si>
  <si>
    <t>9788950936433</t>
  </si>
  <si>
    <t>9788966183036</t>
  </si>
  <si>
    <t>9788994435138</t>
  </si>
  <si>
    <t>9788993796117</t>
  </si>
  <si>
    <t>9788992841474</t>
  </si>
  <si>
    <t>9788959062126</t>
  </si>
  <si>
    <t>9788946054233</t>
  </si>
  <si>
    <t>9788960865310</t>
  </si>
  <si>
    <t>9788997227372</t>
  </si>
  <si>
    <t>9788997227327</t>
  </si>
  <si>
    <t>9788996528319</t>
  </si>
  <si>
    <t>9788965700722</t>
  </si>
  <si>
    <t>9788997348053</t>
  </si>
  <si>
    <t>9788997602292</t>
  </si>
  <si>
    <t>9788965239369</t>
  </si>
  <si>
    <t>9788963708485</t>
  </si>
  <si>
    <t>9788992538589</t>
  </si>
  <si>
    <t>9788918080192</t>
  </si>
  <si>
    <t>9788979380668</t>
  </si>
  <si>
    <t>9788954427210</t>
  </si>
  <si>
    <t>9788983711465</t>
  </si>
  <si>
    <t>9788949123158</t>
  </si>
  <si>
    <t>9788963271897</t>
  </si>
  <si>
    <t>9788993905939</t>
  </si>
  <si>
    <t>9788957076514</t>
  </si>
  <si>
    <t>9788952764614</t>
  </si>
  <si>
    <t>9788984315679</t>
  </si>
  <si>
    <t>9788997686001</t>
  </si>
  <si>
    <t>9788960512092</t>
  </si>
  <si>
    <t>9788960512023</t>
  </si>
  <si>
    <t>9788960512085</t>
  </si>
  <si>
    <t>9788960512047</t>
  </si>
  <si>
    <t>9788960512054</t>
  </si>
  <si>
    <t>9788960512108</t>
  </si>
  <si>
    <t>9788960512016</t>
  </si>
  <si>
    <t>9788960512061</t>
  </si>
  <si>
    <t>9788960512078</t>
  </si>
  <si>
    <t>9788960512030</t>
  </si>
  <si>
    <t>9788992109895</t>
  </si>
  <si>
    <t>9788995975084</t>
  </si>
  <si>
    <t>9788952765086</t>
  </si>
  <si>
    <t>9788950936266</t>
  </si>
  <si>
    <t>9788991974395</t>
  </si>
  <si>
    <t>9788958327363</t>
  </si>
  <si>
    <t>9788970936710</t>
  </si>
  <si>
    <t>9788959753888</t>
  </si>
  <si>
    <t>9788993484397</t>
  </si>
  <si>
    <t>9788964710579</t>
  </si>
  <si>
    <t>9788959090624</t>
  </si>
  <si>
    <t>9788991193802</t>
  </si>
  <si>
    <t>9788997107025</t>
  </si>
  <si>
    <t>9788947528474</t>
  </si>
  <si>
    <t>9788925546551</t>
  </si>
  <si>
    <t>9788963832364</t>
  </si>
  <si>
    <t>9788963832371</t>
  </si>
  <si>
    <t>9788963832388</t>
  </si>
  <si>
    <t>9788963832395</t>
  </si>
  <si>
    <t>9788963832401</t>
  </si>
  <si>
    <t>9788963832418</t>
  </si>
  <si>
    <t>9788963832425</t>
  </si>
  <si>
    <t>9788963832432</t>
  </si>
  <si>
    <t>9788963832449</t>
  </si>
  <si>
    <t>9788964881545</t>
  </si>
  <si>
    <t>9788964881538</t>
  </si>
  <si>
    <t>9788964881521</t>
  </si>
  <si>
    <t>9788964881514</t>
  </si>
  <si>
    <t>9788964881507</t>
  </si>
  <si>
    <t>9788964881491</t>
  </si>
  <si>
    <t>9788964881484</t>
  </si>
  <si>
    <t>9788964881477</t>
  </si>
  <si>
    <t>9788964881460</t>
  </si>
  <si>
    <t>9788964881453</t>
  </si>
  <si>
    <t>9788964881446</t>
  </si>
  <si>
    <t>9788964881439</t>
  </si>
  <si>
    <t>9788964881422</t>
  </si>
  <si>
    <t>9788964881392</t>
  </si>
  <si>
    <t>9788964881408</t>
  </si>
  <si>
    <t>9788964881385</t>
  </si>
  <si>
    <t>9788964881378</t>
  </si>
  <si>
    <t>9788964881361</t>
  </si>
  <si>
    <t>9788964881354</t>
  </si>
  <si>
    <t>9788964881347</t>
  </si>
  <si>
    <t>9788964881330</t>
  </si>
  <si>
    <t>9788964881323</t>
  </si>
  <si>
    <t>9788964881316</t>
  </si>
  <si>
    <t>9788964881309</t>
  </si>
  <si>
    <t>9788964881293</t>
  </si>
  <si>
    <t>9788964881286</t>
  </si>
  <si>
    <t>9788964881279</t>
  </si>
  <si>
    <t>9788964881262</t>
  </si>
  <si>
    <t>9788964881255</t>
  </si>
  <si>
    <t>9788964881248</t>
  </si>
  <si>
    <t>9788964881224</t>
  </si>
  <si>
    <t>9788964881217</t>
  </si>
  <si>
    <t>9788964881200</t>
  </si>
  <si>
    <t>9788964881187</t>
  </si>
  <si>
    <t>9788964881170</t>
  </si>
  <si>
    <t>9788964881163</t>
  </si>
  <si>
    <t>9788964881156</t>
  </si>
  <si>
    <t>9788964881149</t>
  </si>
  <si>
    <t>9788964881132</t>
  </si>
  <si>
    <t>9788964881125</t>
  </si>
  <si>
    <t>9788964881101</t>
  </si>
  <si>
    <t>9788964881095</t>
  </si>
  <si>
    <t>9788964881088</t>
  </si>
  <si>
    <t>9788964881071</t>
  </si>
  <si>
    <t>9788964881064</t>
  </si>
  <si>
    <t>9788964881057</t>
  </si>
  <si>
    <t>9788964881040</t>
  </si>
  <si>
    <t>9788964881033</t>
  </si>
  <si>
    <t>9788964881026</t>
  </si>
  <si>
    <t>9788964881019</t>
  </si>
  <si>
    <t>9788964881002</t>
  </si>
  <si>
    <t>9788964880999</t>
  </si>
  <si>
    <t>9788964880982</t>
  </si>
  <si>
    <t>9788964880975</t>
  </si>
  <si>
    <t>9788964880968</t>
  </si>
  <si>
    <t>9788964880951</t>
  </si>
  <si>
    <t>9788964880944</t>
  </si>
  <si>
    <t>9788964880937</t>
  </si>
  <si>
    <t>9788964880920</t>
  </si>
  <si>
    <t>9788964880913</t>
  </si>
  <si>
    <t>9788964880906</t>
  </si>
  <si>
    <t>9788964880890</t>
  </si>
  <si>
    <t>9788964880883</t>
  </si>
  <si>
    <t>9788964880876</t>
  </si>
  <si>
    <t>9788964880869</t>
  </si>
  <si>
    <t>9788952762658</t>
  </si>
  <si>
    <t>9788952762641</t>
  </si>
  <si>
    <t>9788952762634</t>
  </si>
  <si>
    <t>9788952762627</t>
  </si>
  <si>
    <t>9788952748683</t>
  </si>
  <si>
    <t>9788952746436</t>
  </si>
  <si>
    <t>9788952746429</t>
  </si>
  <si>
    <t>9788952743688</t>
  </si>
  <si>
    <t>9788952743671</t>
  </si>
  <si>
    <t>9786000376321</t>
  </si>
  <si>
    <t>9788952743657</t>
  </si>
  <si>
    <t>9788952743640</t>
  </si>
  <si>
    <t>9788952743633</t>
  </si>
  <si>
    <t>9788952723321</t>
  </si>
  <si>
    <t>9788952723314</t>
  </si>
  <si>
    <t>9788952723307</t>
  </si>
  <si>
    <t>9788952723291</t>
  </si>
  <si>
    <t>9788952723284</t>
  </si>
  <si>
    <t>9788991472549</t>
  </si>
  <si>
    <t>9788991472587</t>
  </si>
  <si>
    <t>9788991472525</t>
  </si>
  <si>
    <t>9788991472570</t>
  </si>
  <si>
    <t>9788991472532</t>
  </si>
  <si>
    <t>9788991472600</t>
  </si>
  <si>
    <t>9788991472556</t>
  </si>
  <si>
    <t>9788991472594</t>
  </si>
  <si>
    <t>9788991472518</t>
  </si>
  <si>
    <t>9788991472501</t>
  </si>
  <si>
    <t>9788991472495</t>
  </si>
  <si>
    <t>9788991472488</t>
  </si>
  <si>
    <t>9788991472471</t>
  </si>
  <si>
    <t>9788991472464</t>
  </si>
  <si>
    <t>9788991472457</t>
  </si>
  <si>
    <t>9788991472440</t>
  </si>
  <si>
    <t>9788991472433</t>
  </si>
  <si>
    <t>9788991472426</t>
  </si>
  <si>
    <t>9788991472419</t>
  </si>
  <si>
    <t>7012596001626</t>
  </si>
  <si>
    <t>9788991472396</t>
  </si>
  <si>
    <t>9788991472389</t>
  </si>
  <si>
    <t>9788991472372</t>
  </si>
  <si>
    <t>9788991472365</t>
  </si>
  <si>
    <t>9788991472358</t>
  </si>
  <si>
    <t>9788991472327</t>
  </si>
  <si>
    <t>9788991472310</t>
  </si>
  <si>
    <t>9788991472303</t>
  </si>
  <si>
    <t>9788991472297</t>
  </si>
  <si>
    <t>9788991472280</t>
  </si>
  <si>
    <t>9788991472273</t>
  </si>
  <si>
    <t>9788991472266</t>
  </si>
  <si>
    <t>9788991472259</t>
  </si>
  <si>
    <t>9788991472242</t>
  </si>
  <si>
    <t>9788991472235</t>
  </si>
  <si>
    <t>9788991472228</t>
  </si>
  <si>
    <t>9788991472211</t>
  </si>
  <si>
    <t>9788991472204</t>
  </si>
  <si>
    <t>9788991472198</t>
  </si>
  <si>
    <t>9788991472181</t>
  </si>
  <si>
    <t>9788991472174</t>
  </si>
  <si>
    <t>9788991472167</t>
  </si>
  <si>
    <t>9788991472150</t>
  </si>
  <si>
    <t>9788991472143</t>
  </si>
  <si>
    <t>9788991472136</t>
  </si>
  <si>
    <t>9788991472129</t>
  </si>
  <si>
    <t>9788991472112</t>
  </si>
  <si>
    <t>9788991472099</t>
  </si>
  <si>
    <t>9788991472082</t>
  </si>
  <si>
    <t>9788991472075</t>
  </si>
  <si>
    <t>9788991472068</t>
  </si>
  <si>
    <t>9788991472051</t>
  </si>
  <si>
    <t>9788991472044</t>
  </si>
  <si>
    <t>9788991472037</t>
  </si>
  <si>
    <t>9788991472020</t>
  </si>
  <si>
    <t>9788996427087</t>
  </si>
  <si>
    <t>9788996427018</t>
  </si>
  <si>
    <t>9788996427025</t>
  </si>
  <si>
    <t>9788996427094</t>
  </si>
  <si>
    <t>9788996427070</t>
  </si>
  <si>
    <t>9788996427049</t>
  </si>
  <si>
    <t>9788996427056</t>
  </si>
  <si>
    <t>9788996427032</t>
  </si>
  <si>
    <t>9788996427063</t>
  </si>
  <si>
    <t>9788994780344</t>
  </si>
  <si>
    <t>9788994780337</t>
  </si>
  <si>
    <t>9788994780320</t>
  </si>
  <si>
    <t>9788994780313</t>
  </si>
  <si>
    <t>9788994780306</t>
  </si>
  <si>
    <t>9788966140169</t>
  </si>
  <si>
    <t>9788962860771</t>
  </si>
  <si>
    <t>9788962860764</t>
  </si>
  <si>
    <t>9788963832456</t>
  </si>
  <si>
    <t>9788964880852</t>
  </si>
  <si>
    <t>9788952723277</t>
  </si>
  <si>
    <t>9788991472013</t>
  </si>
  <si>
    <t>9788918082080</t>
  </si>
  <si>
    <t>9788977702868</t>
  </si>
  <si>
    <t>9788964547786</t>
  </si>
  <si>
    <t>9788934955924</t>
  </si>
  <si>
    <t>9788958329916</t>
  </si>
  <si>
    <t>9788937424632</t>
  </si>
  <si>
    <t>9788933104804</t>
  </si>
  <si>
    <t>9788971970843</t>
  </si>
  <si>
    <t>9788998218041</t>
  </si>
  <si>
    <t>9788958781486</t>
  </si>
  <si>
    <t>9788993039115</t>
  </si>
  <si>
    <t>9788952723260</t>
  </si>
  <si>
    <t>9788997272129</t>
  </si>
  <si>
    <t>9788995382103</t>
  </si>
  <si>
    <t>9788986544626</t>
  </si>
  <si>
    <t>9788987803074</t>
  </si>
  <si>
    <t>9788947227735</t>
  </si>
  <si>
    <t>9788988505144</t>
  </si>
  <si>
    <t>9788960473409</t>
  </si>
  <si>
    <t>9788971072523</t>
  </si>
  <si>
    <t>9788986891263</t>
  </si>
  <si>
    <t>9788973541287</t>
  </si>
  <si>
    <t>9788937421181</t>
  </si>
  <si>
    <t>9788993929300</t>
  </si>
  <si>
    <t>9788993929294</t>
  </si>
  <si>
    <t>9788993929287</t>
  </si>
  <si>
    <t>9788993929270</t>
  </si>
  <si>
    <t>9788993929263</t>
  </si>
  <si>
    <t>9788993929256</t>
  </si>
  <si>
    <t>9788993929249</t>
  </si>
  <si>
    <t>9788993929232</t>
  </si>
  <si>
    <t>9788993929225</t>
  </si>
  <si>
    <t>9788993929218</t>
  </si>
  <si>
    <t>9788993929201</t>
  </si>
  <si>
    <t>9788993929195</t>
  </si>
  <si>
    <t>9788993929188</t>
  </si>
  <si>
    <t>9788993929171</t>
  </si>
  <si>
    <t>9788993929164</t>
  </si>
  <si>
    <t>9788993929157</t>
  </si>
  <si>
    <t>9788993929140</t>
  </si>
  <si>
    <t>9788993929133</t>
  </si>
  <si>
    <t>9788993929126</t>
  </si>
  <si>
    <t>9788993929119</t>
  </si>
  <si>
    <t>9788993929102</t>
  </si>
  <si>
    <t>9788964282021</t>
  </si>
  <si>
    <t>9788993929096</t>
  </si>
  <si>
    <t>9788993929089</t>
  </si>
  <si>
    <t>9788993929072</t>
  </si>
  <si>
    <t>9788993929065</t>
  </si>
  <si>
    <t>9788993929058</t>
  </si>
  <si>
    <t>9788993929041</t>
  </si>
  <si>
    <t>9788993929034</t>
  </si>
  <si>
    <t>9788993929027</t>
  </si>
  <si>
    <t>9788993929010</t>
  </si>
  <si>
    <t>9788964282321</t>
  </si>
  <si>
    <t>9788964282304</t>
  </si>
  <si>
    <t>9788964282298</t>
  </si>
  <si>
    <t>9788964282281</t>
  </si>
  <si>
    <t>9788964282274</t>
  </si>
  <si>
    <t>9788964282267</t>
  </si>
  <si>
    <t>9788964282250</t>
  </si>
  <si>
    <t>9788964282243</t>
  </si>
  <si>
    <t>9788964282223</t>
  </si>
  <si>
    <t>9788964282229</t>
  </si>
  <si>
    <t>9788964282212</t>
  </si>
  <si>
    <t>9788964282205</t>
  </si>
  <si>
    <t>9788964282199</t>
  </si>
  <si>
    <t>9788964282182</t>
  </si>
  <si>
    <t>9788964282175</t>
  </si>
  <si>
    <t>9788964282168</t>
  </si>
  <si>
    <t>9788964282151</t>
  </si>
  <si>
    <t>9788964282144</t>
  </si>
  <si>
    <t>9788964282137</t>
  </si>
  <si>
    <t>9788964282120</t>
  </si>
  <si>
    <t>9788964282113</t>
  </si>
  <si>
    <t>9788964282106</t>
  </si>
  <si>
    <t>9788964282090</t>
  </si>
  <si>
    <t>9788964282083</t>
  </si>
  <si>
    <t>9788964282076</t>
  </si>
  <si>
    <t>9788964282069</t>
  </si>
  <si>
    <t>9788964282052</t>
  </si>
  <si>
    <t>9788964282045</t>
  </si>
  <si>
    <t>9788964282038</t>
  </si>
  <si>
    <t>9788993929874</t>
  </si>
  <si>
    <t>9788993929867</t>
  </si>
  <si>
    <t>9788993929850</t>
  </si>
  <si>
    <t>9788993929836</t>
  </si>
  <si>
    <t>9788993929829</t>
  </si>
  <si>
    <t>9788993929782</t>
  </si>
  <si>
    <t>9788993929775</t>
  </si>
  <si>
    <t>9788993929751</t>
  </si>
  <si>
    <t>9788993929737</t>
  </si>
  <si>
    <t>9788993929713</t>
  </si>
  <si>
    <t>9788993929690</t>
  </si>
  <si>
    <t>9788993929683</t>
  </si>
  <si>
    <t>9788993929669</t>
  </si>
  <si>
    <t>9788993929652</t>
  </si>
  <si>
    <t>9788993929607</t>
  </si>
  <si>
    <t>9788993929584</t>
  </si>
  <si>
    <t>9788993929560</t>
  </si>
  <si>
    <t>9788993929553</t>
  </si>
  <si>
    <t>9788993929546</t>
  </si>
  <si>
    <t>9788993929515</t>
  </si>
  <si>
    <t>9788993929508</t>
  </si>
  <si>
    <t>9788993929485</t>
  </si>
  <si>
    <t>9788993929478</t>
  </si>
  <si>
    <t>9788993929461</t>
  </si>
  <si>
    <t>9788993929430</t>
  </si>
  <si>
    <t>9788993929324</t>
  </si>
  <si>
    <t>9788993929416</t>
  </si>
  <si>
    <t>9788993929409</t>
  </si>
  <si>
    <t>9788993929348</t>
  </si>
  <si>
    <t>9788993929362</t>
  </si>
  <si>
    <t>9788964808146</t>
  </si>
  <si>
    <t>9788984287358</t>
  </si>
  <si>
    <t>9788984141476</t>
  </si>
  <si>
    <t>9788977661394</t>
  </si>
  <si>
    <t>9788991413726</t>
  </si>
  <si>
    <t>9788937885235</t>
  </si>
  <si>
    <t>9788962860627</t>
  </si>
  <si>
    <t>9788901136080</t>
  </si>
  <si>
    <t>9788964960684</t>
  </si>
  <si>
    <t>9788962860610</t>
  </si>
  <si>
    <t>9788937835346</t>
  </si>
  <si>
    <t>9788962680881</t>
  </si>
  <si>
    <t>9788965460626</t>
  </si>
  <si>
    <t>9788993769692</t>
  </si>
  <si>
    <t>9788955602876</t>
  </si>
  <si>
    <t>9788934956143</t>
  </si>
  <si>
    <t>9788911029891</t>
  </si>
  <si>
    <t>9788901143163</t>
  </si>
  <si>
    <t>9788997367016</t>
  </si>
  <si>
    <t>9788996781721</t>
  </si>
  <si>
    <t>9788965042006</t>
  </si>
  <si>
    <t>9788994077383</t>
  </si>
  <si>
    <t>9788925546612</t>
  </si>
  <si>
    <t>9788991941298</t>
  </si>
  <si>
    <t>9788994077352</t>
  </si>
  <si>
    <t>9788996663188</t>
  </si>
  <si>
    <t>9788979380651</t>
  </si>
  <si>
    <t>9788989654704</t>
  </si>
  <si>
    <t>9788937885037</t>
  </si>
  <si>
    <t>9788992505192</t>
  </si>
  <si>
    <t>9788993196269</t>
  </si>
  <si>
    <t>9788928302949</t>
  </si>
  <si>
    <t>9788971846773</t>
  </si>
  <si>
    <t>9788971846766</t>
  </si>
  <si>
    <t>9788965042037</t>
  </si>
  <si>
    <t>9788997366019</t>
  </si>
  <si>
    <t>9788952764041</t>
  </si>
  <si>
    <t>9788992505208</t>
  </si>
  <si>
    <t>9788952764850</t>
  </si>
  <si>
    <t>9788993078091</t>
  </si>
  <si>
    <t>9788949161501</t>
  </si>
  <si>
    <t>9788965131533</t>
  </si>
  <si>
    <t>9788960851290</t>
  </si>
  <si>
    <t>9788990396280</t>
  </si>
  <si>
    <t>9788970946559</t>
  </si>
  <si>
    <t>9788949118000</t>
  </si>
  <si>
    <t>9788949195520</t>
  </si>
  <si>
    <t>9788955821987</t>
  </si>
  <si>
    <t>9788937885181</t>
  </si>
  <si>
    <t>9788997366194</t>
  </si>
  <si>
    <t>9788964806302</t>
  </si>
  <si>
    <t>9788991550353</t>
  </si>
  <si>
    <t>9788936433895</t>
  </si>
  <si>
    <t>9788954617895</t>
  </si>
  <si>
    <t>9788911029884</t>
  </si>
  <si>
    <t>9788996622475</t>
  </si>
  <si>
    <t>9788993672206</t>
  </si>
  <si>
    <t>9788970943480</t>
  </si>
  <si>
    <t>9788952764775</t>
  </si>
  <si>
    <t>9788964807774</t>
  </si>
  <si>
    <t>9788997366446</t>
  </si>
  <si>
    <t>9788993242621</t>
  </si>
  <si>
    <t>9788997175147</t>
  </si>
  <si>
    <t>9788993242638</t>
  </si>
  <si>
    <t>9788954616805</t>
  </si>
  <si>
    <t>9788997366378</t>
  </si>
  <si>
    <t>9788946416772</t>
  </si>
  <si>
    <t>9788996663171</t>
  </si>
  <si>
    <t>9788953584020</t>
  </si>
  <si>
    <t>9788925546230</t>
  </si>
  <si>
    <t>9788993242614</t>
  </si>
  <si>
    <t>9788963055541</t>
  </si>
  <si>
    <t>9788997162215</t>
  </si>
  <si>
    <t>9788959372775</t>
  </si>
  <si>
    <t>9788974748111</t>
  </si>
  <si>
    <t>9788971718391</t>
  </si>
  <si>
    <t>9788971718384</t>
  </si>
  <si>
    <t>9788931531282</t>
  </si>
  <si>
    <t>9788995034279</t>
  </si>
  <si>
    <t>9788987115511</t>
  </si>
  <si>
    <t>9788946103023</t>
  </si>
  <si>
    <t>9788976261199</t>
  </si>
  <si>
    <t>9788933701607</t>
  </si>
  <si>
    <t>8809323149029</t>
  </si>
  <si>
    <t>8809323140019</t>
  </si>
  <si>
    <t>9788973870448</t>
  </si>
  <si>
    <t>9788970090542</t>
  </si>
  <si>
    <t>9788988473122</t>
  </si>
  <si>
    <t>9788979441161</t>
  </si>
  <si>
    <t>9788972103004</t>
  </si>
  <si>
    <t>9788936433277</t>
  </si>
  <si>
    <t>9788950401634</t>
  </si>
  <si>
    <t>9788907000965</t>
  </si>
  <si>
    <t>9788972431770</t>
  </si>
  <si>
    <t>9788971251447</t>
  </si>
  <si>
    <t>9788932008387</t>
  </si>
  <si>
    <t>9788985946070</t>
  </si>
  <si>
    <t>9788956230221</t>
  </si>
  <si>
    <t>9788982850219</t>
  </si>
  <si>
    <t>9788976680792</t>
  </si>
  <si>
    <t>9788970720845</t>
  </si>
  <si>
    <t>9788988251201</t>
  </si>
  <si>
    <t>9788976142016</t>
  </si>
  <si>
    <t>9788976142023</t>
  </si>
  <si>
    <t>9788984332010</t>
  </si>
  <si>
    <t>9788960865457</t>
  </si>
  <si>
    <t>9788992241373</t>
  </si>
  <si>
    <t>9788950935580</t>
  </si>
  <si>
    <t>9788961092005</t>
  </si>
  <si>
    <t>9788958625063</t>
  </si>
  <si>
    <t>9788966184002</t>
  </si>
  <si>
    <t>9788932812731</t>
  </si>
  <si>
    <t>9788970908199</t>
  </si>
  <si>
    <t>9788953116764</t>
  </si>
  <si>
    <t>9788950937485</t>
  </si>
  <si>
    <t>9788901141077</t>
  </si>
  <si>
    <t>9788996780328</t>
  </si>
  <si>
    <t>9788994491158</t>
  </si>
  <si>
    <t>9788970908182</t>
  </si>
  <si>
    <t>9788954618625</t>
  </si>
  <si>
    <t>9788997760022</t>
  </si>
  <si>
    <t>9788997253395</t>
  </si>
  <si>
    <t>9788961092111</t>
  </si>
  <si>
    <t>9788962784466</t>
  </si>
  <si>
    <t>9788996850731</t>
  </si>
  <si>
    <t>9788957076774</t>
  </si>
  <si>
    <t>9788996857839</t>
  </si>
  <si>
    <t>9788997253388</t>
  </si>
  <si>
    <t>9788973812790</t>
  </si>
  <si>
    <t>9788984056800</t>
  </si>
  <si>
    <t>9788974428389</t>
  </si>
  <si>
    <t>9788961092098</t>
  </si>
  <si>
    <t>9788966800407</t>
  </si>
  <si>
    <t>9788992920391</t>
  </si>
  <si>
    <t>9788997457038</t>
  </si>
  <si>
    <t>9788962170580</t>
  </si>
  <si>
    <t>9788993094565</t>
  </si>
  <si>
    <t>9788993480856</t>
  </si>
  <si>
    <t>9788996424024</t>
  </si>
  <si>
    <t>9788996699224</t>
  </si>
  <si>
    <t>9788994006475</t>
  </si>
  <si>
    <t>9788990809445</t>
  </si>
  <si>
    <t>9788996808824</t>
  </si>
  <si>
    <t>9788980168101</t>
  </si>
  <si>
    <t>9788901146959</t>
  </si>
  <si>
    <t>9788935662043</t>
  </si>
  <si>
    <t>9788991239647</t>
  </si>
  <si>
    <t>9788988835517</t>
  </si>
  <si>
    <t>9788934909040</t>
  </si>
  <si>
    <t>9788952103222</t>
  </si>
  <si>
    <t>9788989368687</t>
  </si>
  <si>
    <t>9788938402592</t>
  </si>
  <si>
    <t>9788961092074</t>
  </si>
  <si>
    <t>9788965881247</t>
  </si>
  <si>
    <t>9788964760437</t>
  </si>
  <si>
    <t>9788959259595</t>
  </si>
  <si>
    <t>9788994506388</t>
  </si>
  <si>
    <t>9788960772953</t>
  </si>
  <si>
    <t>9788994506425</t>
  </si>
  <si>
    <t>9788960772991</t>
  </si>
  <si>
    <t>9788960772977</t>
  </si>
  <si>
    <t>9788995650738</t>
  </si>
  <si>
    <t>9788966182411</t>
  </si>
  <si>
    <t>9788992649766</t>
  </si>
  <si>
    <t>9788931442427</t>
  </si>
  <si>
    <t>9788933608531</t>
  </si>
  <si>
    <t>9788980006250</t>
  </si>
  <si>
    <t>9788980007523</t>
  </si>
  <si>
    <t>9788931551808</t>
  </si>
  <si>
    <t>9788992939997</t>
  </si>
  <si>
    <t>9788994506432</t>
  </si>
  <si>
    <t>9788955340426</t>
  </si>
  <si>
    <t>9788994914848</t>
  </si>
  <si>
    <t>9788994914831</t>
  </si>
  <si>
    <t>9788946045897</t>
  </si>
  <si>
    <t>9788996626152</t>
  </si>
  <si>
    <t>9788996659891</t>
  </si>
  <si>
    <t>9788960772908</t>
  </si>
  <si>
    <t>9788931442489</t>
  </si>
  <si>
    <t>9788996801214</t>
  </si>
  <si>
    <t>9788983714077</t>
  </si>
  <si>
    <t>9788980782475</t>
  </si>
  <si>
    <t>9788966183289</t>
  </si>
  <si>
    <t>9788974835187</t>
  </si>
  <si>
    <t>9788970507187</t>
  </si>
  <si>
    <t>9788956661629</t>
  </si>
  <si>
    <t>9788992649742</t>
  </si>
  <si>
    <t>9788996852100</t>
  </si>
  <si>
    <t>9788996577287</t>
  </si>
  <si>
    <t>9788992939690</t>
  </si>
  <si>
    <t>9788955026313</t>
  </si>
  <si>
    <t>9788901143231</t>
  </si>
  <si>
    <t>9788994506401</t>
  </si>
  <si>
    <t>9788955026115</t>
  </si>
  <si>
    <t>9788931551754</t>
  </si>
  <si>
    <t>9788966800223</t>
  </si>
  <si>
    <t>9788957269572</t>
  </si>
  <si>
    <t>9788994120270</t>
  </si>
  <si>
    <t>9788972839118</t>
  </si>
  <si>
    <t>9788981931391</t>
  </si>
  <si>
    <t>9788976823779</t>
  </si>
  <si>
    <t>9788937833656</t>
  </si>
  <si>
    <t>9788927309680</t>
  </si>
  <si>
    <t>9788926832936</t>
  </si>
  <si>
    <t>9788966260263</t>
  </si>
  <si>
    <t>9788993827347</t>
  </si>
  <si>
    <t>9788966260249</t>
  </si>
  <si>
    <t>9788997490240</t>
  </si>
  <si>
    <t>9788997490950</t>
  </si>
  <si>
    <t>9788979149180</t>
  </si>
  <si>
    <t>9788930085830</t>
  </si>
  <si>
    <t>9788930085823</t>
  </si>
  <si>
    <t>9788958091769</t>
  </si>
  <si>
    <t>9788964440117</t>
  </si>
  <si>
    <t>9788959372690</t>
  </si>
  <si>
    <t>9788950936211</t>
  </si>
  <si>
    <t>9788965700685</t>
  </si>
  <si>
    <t>9788997186228</t>
  </si>
  <si>
    <t>9788978953597</t>
  </si>
  <si>
    <t>9788992024532</t>
  </si>
  <si>
    <t>9788997332069</t>
  </si>
  <si>
    <t>9788963051086</t>
  </si>
  <si>
    <t>9788994801490</t>
  </si>
  <si>
    <t>9788955966374</t>
  </si>
  <si>
    <t>9788997092178</t>
  </si>
  <si>
    <t>9788956991405</t>
  </si>
  <si>
    <t>9788965451754</t>
  </si>
  <si>
    <t>9788994353166</t>
  </si>
  <si>
    <t>9788965840176</t>
  </si>
  <si>
    <t>9788990449863</t>
  </si>
  <si>
    <t>9788959792603</t>
  </si>
  <si>
    <t>9788994963334</t>
  </si>
  <si>
    <t>9788926832028</t>
  </si>
  <si>
    <t>9788994159232</t>
  </si>
  <si>
    <t>9788957332337</t>
  </si>
  <si>
    <t>9788996512363</t>
  </si>
  <si>
    <t>9788943103934</t>
  </si>
  <si>
    <t>9788976823755</t>
  </si>
  <si>
    <t>9788963308951</t>
  </si>
  <si>
    <t>9788993574869</t>
  </si>
  <si>
    <t>9788993905922</t>
  </si>
  <si>
    <t>9788992467643</t>
  </si>
  <si>
    <t>9788926832271</t>
  </si>
  <si>
    <t>9788960865334</t>
  </si>
  <si>
    <t>9788958324416</t>
  </si>
  <si>
    <t>9788994909271</t>
  </si>
  <si>
    <t>9788990926524</t>
  </si>
  <si>
    <t>9788996560920</t>
  </si>
  <si>
    <t>9788985760867</t>
  </si>
  <si>
    <t>9788957332351</t>
  </si>
  <si>
    <t>9788997213320</t>
  </si>
  <si>
    <t>9788963258362</t>
  </si>
  <si>
    <t>9788990324566</t>
  </si>
  <si>
    <t>9788958611301</t>
  </si>
  <si>
    <t>9788993905960</t>
  </si>
  <si>
    <t>9788991706514</t>
  </si>
  <si>
    <t>9788997226061</t>
  </si>
  <si>
    <t>9788994963341</t>
  </si>
  <si>
    <t>9788994418377</t>
  </si>
  <si>
    <t>9788996537151</t>
  </si>
  <si>
    <t>9788990984968</t>
  </si>
  <si>
    <t>9788962630657</t>
  </si>
  <si>
    <t>9788963308005</t>
  </si>
  <si>
    <t>9788994478203</t>
  </si>
  <si>
    <t>9788925544922</t>
  </si>
  <si>
    <t>9788994638935</t>
  </si>
  <si>
    <t>9788994638904</t>
  </si>
  <si>
    <t>9788990926531</t>
  </si>
  <si>
    <t>9788962604269</t>
  </si>
  <si>
    <t>9788996712824</t>
  </si>
  <si>
    <t>9788935209149</t>
  </si>
  <si>
    <t>9788996723660</t>
  </si>
  <si>
    <t>9788972217442</t>
  </si>
  <si>
    <t>9788981103088</t>
  </si>
  <si>
    <t>9788997585106</t>
  </si>
  <si>
    <t>9788992975643</t>
  </si>
  <si>
    <t>9788996454151</t>
  </si>
  <si>
    <t>9788975045714</t>
  </si>
  <si>
    <t>9788996160571</t>
  </si>
  <si>
    <t>9788993616217</t>
  </si>
  <si>
    <t>9788959753956</t>
  </si>
  <si>
    <t>9788956012971</t>
  </si>
  <si>
    <t>9788993463262</t>
  </si>
  <si>
    <t>9788926832516</t>
  </si>
  <si>
    <t>9788984813410</t>
  </si>
  <si>
    <t>9788983123572</t>
  </si>
  <si>
    <t>9788994638966</t>
  </si>
  <si>
    <t>9788925546247</t>
  </si>
  <si>
    <t>9788971994788</t>
  </si>
  <si>
    <t>9788974797676</t>
  </si>
  <si>
    <t>9788959942565</t>
  </si>
  <si>
    <t>9788970094618</t>
  </si>
  <si>
    <t>9788956591902</t>
  </si>
  <si>
    <t>9788996746799</t>
  </si>
  <si>
    <t>9788960922655</t>
  </si>
  <si>
    <t>9788944705045</t>
  </si>
  <si>
    <t>9788946054394</t>
  </si>
  <si>
    <t>9788932112510</t>
  </si>
  <si>
    <t>9788993952414</t>
  </si>
  <si>
    <t>9788932112671</t>
  </si>
  <si>
    <t>9788997339037</t>
  </si>
  <si>
    <t>9788976823786</t>
  </si>
  <si>
    <t>9788993629781</t>
  </si>
  <si>
    <t>9788994955766</t>
  </si>
  <si>
    <t>9788958741831</t>
  </si>
  <si>
    <t>9788993239645</t>
  </si>
  <si>
    <t>9788996685548</t>
  </si>
  <si>
    <t>9788927803201</t>
  </si>
  <si>
    <t>9788932812663</t>
  </si>
  <si>
    <t>9788994334059</t>
  </si>
  <si>
    <t>9788963708379</t>
  </si>
  <si>
    <t>9788974428136</t>
  </si>
  <si>
    <t>9788993293296</t>
  </si>
  <si>
    <t>9788960652811</t>
  </si>
  <si>
    <t>9788996819363</t>
  </si>
  <si>
    <t>9788904159734</t>
  </si>
  <si>
    <t>9788938902566</t>
  </si>
  <si>
    <t>9788966214259</t>
  </si>
  <si>
    <t>9788958322184</t>
  </si>
  <si>
    <t>9788953117402</t>
  </si>
  <si>
    <t>9788936509149</t>
  </si>
  <si>
    <t>9788996559504</t>
  </si>
  <si>
    <t>9788953117297</t>
  </si>
  <si>
    <t>9788977469242</t>
  </si>
  <si>
    <t>9788989007586</t>
  </si>
  <si>
    <t>9788970093109</t>
  </si>
  <si>
    <t>9788933110836</t>
  </si>
  <si>
    <t>9788974835163</t>
  </si>
  <si>
    <t>9788997429035</t>
  </si>
  <si>
    <t>9788984339712</t>
  </si>
  <si>
    <t>9788958811947</t>
  </si>
  <si>
    <t>9788961055581</t>
  </si>
  <si>
    <t>9788925546063</t>
  </si>
  <si>
    <t>9788955378511</t>
  </si>
  <si>
    <t>9788942912896</t>
  </si>
  <si>
    <t>9788961471596</t>
  </si>
  <si>
    <t>9788991331655</t>
  </si>
  <si>
    <t>9788981684952</t>
  </si>
  <si>
    <t>9788958624677</t>
  </si>
  <si>
    <t>9788962340600</t>
  </si>
  <si>
    <t>9788961055765</t>
  </si>
  <si>
    <t>9788958811930</t>
  </si>
  <si>
    <t>9788993958461</t>
  </si>
  <si>
    <t>9788980169481</t>
  </si>
  <si>
    <t>9788932471860</t>
  </si>
  <si>
    <t>9788926832066</t>
  </si>
  <si>
    <t>9788996460046</t>
  </si>
  <si>
    <t>9788942500581</t>
  </si>
  <si>
    <t>9788989874317</t>
  </si>
  <si>
    <t>9788983714039</t>
  </si>
  <si>
    <t>9788997578306</t>
  </si>
  <si>
    <t>9788955268522</t>
  </si>
  <si>
    <t>9788934956884</t>
  </si>
  <si>
    <t>9788971866207</t>
  </si>
  <si>
    <t>9788971866238</t>
  </si>
  <si>
    <t>9788971866184</t>
  </si>
  <si>
    <t>9788971866252</t>
  </si>
  <si>
    <t>9788971866177</t>
  </si>
  <si>
    <t>9788971866269</t>
  </si>
  <si>
    <t>9788971866214</t>
  </si>
  <si>
    <t>9788971866191</t>
  </si>
  <si>
    <t>9788971866245</t>
  </si>
  <si>
    <t>9788993748314</t>
  </si>
  <si>
    <t>9788993748345</t>
  </si>
  <si>
    <t>9788970844718</t>
  </si>
  <si>
    <t>9788962490695</t>
  </si>
  <si>
    <t>9788996409779</t>
  </si>
  <si>
    <t>9788974255862</t>
  </si>
  <si>
    <t>9788962604030</t>
  </si>
  <si>
    <t>9788993818383</t>
  </si>
  <si>
    <t>9788993818376</t>
  </si>
  <si>
    <t>9788960532236</t>
  </si>
  <si>
    <t>9788963120577</t>
  </si>
  <si>
    <t>9788990856418</t>
  </si>
  <si>
    <t>9788994997216</t>
  </si>
  <si>
    <t>9788985862042</t>
  </si>
  <si>
    <t>9788962850871</t>
  </si>
  <si>
    <t>9788981204600</t>
  </si>
  <si>
    <t>9788994427867</t>
  </si>
  <si>
    <t>9788994427850</t>
  </si>
  <si>
    <t>9788994427843</t>
  </si>
  <si>
    <t>9788985102872</t>
  </si>
  <si>
    <t>9788994597096</t>
  </si>
  <si>
    <t>9788972217497</t>
  </si>
  <si>
    <t>9788996786740</t>
  </si>
  <si>
    <t>9788947271721</t>
  </si>
  <si>
    <t>9788972202387</t>
  </si>
  <si>
    <t>9788958661009</t>
  </si>
  <si>
    <t>9788996806868</t>
  </si>
  <si>
    <t>9788996871132</t>
  </si>
  <si>
    <t>9788901144054</t>
  </si>
  <si>
    <t>9788961835824</t>
  </si>
  <si>
    <t>9788996731122</t>
  </si>
  <si>
    <t>9788996731115</t>
  </si>
  <si>
    <t>9788994803098</t>
  </si>
  <si>
    <t>9788946045941</t>
  </si>
  <si>
    <t>9788996249917</t>
  </si>
  <si>
    <t>9788974564612</t>
  </si>
  <si>
    <t>9788979291599</t>
  </si>
  <si>
    <t>9788979291582</t>
  </si>
  <si>
    <t>9788996834809</t>
  </si>
  <si>
    <t>9788993596298</t>
  </si>
  <si>
    <t>9788934911920</t>
  </si>
  <si>
    <t>9788971860052</t>
  </si>
  <si>
    <t>9788992832564</t>
  </si>
  <si>
    <t>9788970596235</t>
  </si>
  <si>
    <t>9788976823762</t>
  </si>
  <si>
    <t>9788984315754</t>
  </si>
  <si>
    <t>9788974255848</t>
  </si>
  <si>
    <t>9788957864159</t>
  </si>
  <si>
    <t>9788993253108</t>
  </si>
  <si>
    <t>9788995932186</t>
  </si>
  <si>
    <t>9788971994771</t>
  </si>
  <si>
    <t>9788996496571</t>
  </si>
  <si>
    <t>9788992607995</t>
  </si>
  <si>
    <t>9788992632492</t>
  </si>
  <si>
    <t>9788960865303</t>
  </si>
  <si>
    <t>9788994814124</t>
  </si>
  <si>
    <t>9788994054247</t>
  </si>
  <si>
    <t>9788993976816</t>
  </si>
  <si>
    <t>9788996631064</t>
  </si>
  <si>
    <t>9788993596311</t>
  </si>
  <si>
    <t>9788993685688</t>
  </si>
  <si>
    <t>9788993818406</t>
  </si>
  <si>
    <t>9788932316208</t>
  </si>
  <si>
    <t>9788928502202</t>
  </si>
  <si>
    <t>9788996162469</t>
  </si>
  <si>
    <t>9788974255879</t>
  </si>
  <si>
    <t>9788996808718</t>
  </si>
  <si>
    <t>9788994524061</t>
  </si>
  <si>
    <t>9788970596266</t>
  </si>
  <si>
    <t>9788994015453</t>
  </si>
  <si>
    <t>9788983071897</t>
  </si>
  <si>
    <t>9788996610953</t>
  </si>
  <si>
    <t>9788992904261</t>
  </si>
  <si>
    <t>9788974255855</t>
  </si>
  <si>
    <t>9788989014119</t>
  </si>
  <si>
    <t>9788979869156</t>
  </si>
  <si>
    <t>9788991913998</t>
  </si>
  <si>
    <t>9788996863809</t>
  </si>
  <si>
    <t>9788997445028</t>
  </si>
  <si>
    <t>9788994079622</t>
  </si>
  <si>
    <t>9788994606125</t>
  </si>
  <si>
    <t>9788984113749</t>
  </si>
  <si>
    <t>9788994079639</t>
  </si>
  <si>
    <t>9788993463279</t>
  </si>
  <si>
    <t>9788992729932</t>
  </si>
  <si>
    <t>9788946044180</t>
  </si>
  <si>
    <t>9788965690191</t>
  </si>
  <si>
    <t>9788978013529</t>
  </si>
  <si>
    <t>9788963650685</t>
  </si>
  <si>
    <t>9788990848970</t>
  </si>
  <si>
    <t>9788996734444</t>
  </si>
  <si>
    <t>9788993119411</t>
  </si>
  <si>
    <t>9788959335138</t>
  </si>
  <si>
    <t>9788990848963</t>
  </si>
  <si>
    <t>9788996825005</t>
  </si>
  <si>
    <t>9788976963277</t>
  </si>
  <si>
    <t>9788994606118</t>
  </si>
  <si>
    <t>9788996861713</t>
  </si>
  <si>
    <t>9788996649342</t>
  </si>
  <si>
    <t>9788992729925</t>
  </si>
  <si>
    <t>9788901143736</t>
  </si>
  <si>
    <t>9788997456017</t>
  </si>
  <si>
    <t>9788962604276</t>
  </si>
  <si>
    <t>9788991901551</t>
  </si>
  <si>
    <t>9788996525547</t>
  </si>
  <si>
    <t>9788990369956</t>
  </si>
  <si>
    <t>9788926832431</t>
  </si>
  <si>
    <t>9788992788489</t>
  </si>
  <si>
    <t>9788976462831</t>
  </si>
  <si>
    <t>9788960620889</t>
  </si>
  <si>
    <t>9788996383789</t>
  </si>
  <si>
    <t>9788956409078</t>
  </si>
  <si>
    <t>9788992729888</t>
  </si>
  <si>
    <t>9788990848888</t>
  </si>
  <si>
    <t>9788926832233</t>
  </si>
  <si>
    <t>9788996786733</t>
  </si>
  <si>
    <t>9788976825216</t>
  </si>
  <si>
    <t>9788990848956</t>
  </si>
  <si>
    <t>9788949908502</t>
  </si>
  <si>
    <t>9788979694178</t>
  </si>
  <si>
    <t>9788993771053</t>
  </si>
  <si>
    <t>9788962460766</t>
  </si>
  <si>
    <t>9788976825209</t>
  </si>
  <si>
    <t>9788960620872</t>
  </si>
  <si>
    <t>9788994963310</t>
  </si>
  <si>
    <t>9788974180560</t>
  </si>
  <si>
    <t>9788965239390</t>
  </si>
  <si>
    <t>9788964072899</t>
  </si>
  <si>
    <t>9788996272519</t>
  </si>
  <si>
    <t>9788991331648</t>
  </si>
  <si>
    <t>9788990848987</t>
  </si>
  <si>
    <t>9788990848901</t>
  </si>
  <si>
    <t>9788994054230</t>
  </si>
  <si>
    <t>9788990848949</t>
  </si>
  <si>
    <t>9788984944503</t>
  </si>
  <si>
    <t>9788993927566</t>
  </si>
  <si>
    <t>9788974744496</t>
  </si>
  <si>
    <t>9788956266817</t>
  </si>
  <si>
    <t>9788992801249</t>
  </si>
  <si>
    <t>9788979403428</t>
  </si>
  <si>
    <t>9788994955773</t>
  </si>
  <si>
    <t>9788963271880</t>
  </si>
  <si>
    <t>9788964355343</t>
  </si>
  <si>
    <t>9788991290457</t>
  </si>
  <si>
    <t>9788949908489</t>
  </si>
  <si>
    <t>9788960237711</t>
  </si>
  <si>
    <t>9788966530700</t>
  </si>
  <si>
    <t>9788983797186</t>
  </si>
  <si>
    <t>9788993279665</t>
  </si>
  <si>
    <t>9788966530717</t>
  </si>
  <si>
    <t>9788966530724</t>
  </si>
  <si>
    <t>9788966530694</t>
  </si>
  <si>
    <t>9788983797445</t>
  </si>
  <si>
    <t>9788966530687</t>
  </si>
  <si>
    <t>9788983797179</t>
  </si>
  <si>
    <t>9788997255443</t>
  </si>
  <si>
    <t>9788993812725</t>
  </si>
  <si>
    <t>9788993812718</t>
  </si>
  <si>
    <t>9788983796950</t>
  </si>
  <si>
    <t>9788927703150</t>
  </si>
  <si>
    <t>9788985982504</t>
  </si>
  <si>
    <t>9788997222087</t>
  </si>
  <si>
    <t>9788960095045</t>
  </si>
  <si>
    <t>9788992162395</t>
  </si>
  <si>
    <t>9788993454574</t>
  </si>
  <si>
    <t>9788989506973</t>
  </si>
  <si>
    <t>9788996703525</t>
  </si>
  <si>
    <t>9788927703242</t>
  </si>
  <si>
    <t>9788974826253</t>
  </si>
  <si>
    <t>9788956689036</t>
  </si>
  <si>
    <t>9788927703181</t>
  </si>
  <si>
    <t>9788992683456</t>
  </si>
  <si>
    <t>9788977235410</t>
  </si>
  <si>
    <t>9788993417920</t>
  </si>
  <si>
    <t>9788983009210</t>
  </si>
  <si>
    <t>9788983009142</t>
  </si>
  <si>
    <t>9788957979464</t>
  </si>
  <si>
    <t>9788980104703</t>
  </si>
  <si>
    <t>9788975675515</t>
  </si>
  <si>
    <t>9788966804221</t>
  </si>
  <si>
    <t>9788992018647</t>
  </si>
  <si>
    <t>9788992018630</t>
  </si>
  <si>
    <t>9788971155806</t>
  </si>
  <si>
    <t>9788960493001</t>
  </si>
  <si>
    <t>9788960475700</t>
  </si>
  <si>
    <t>9788994632513</t>
  </si>
  <si>
    <t>9788996241645</t>
  </si>
  <si>
    <t>9788957269527</t>
  </si>
  <si>
    <t>9788962911916</t>
  </si>
  <si>
    <t>9788981171315</t>
  </si>
  <si>
    <t>9788996531548</t>
  </si>
  <si>
    <t>9788996385998</t>
  </si>
  <si>
    <t>9788962923049</t>
  </si>
  <si>
    <t>9788994857442</t>
  </si>
  <si>
    <t>9788992179577</t>
  </si>
  <si>
    <t>9788927703129</t>
  </si>
  <si>
    <t>9788957979822</t>
  </si>
  <si>
    <t>9788957979839</t>
  </si>
  <si>
    <t>9788957979853</t>
  </si>
  <si>
    <t>9788957979846</t>
  </si>
  <si>
    <t>9788957979815</t>
  </si>
  <si>
    <t>9788964760192</t>
  </si>
  <si>
    <t>9788993688207</t>
  </si>
  <si>
    <t>9788996745228</t>
  </si>
  <si>
    <t>9788987696737</t>
  </si>
  <si>
    <t>9788975823589</t>
  </si>
  <si>
    <t>9788927703211</t>
  </si>
  <si>
    <t>9788996743613</t>
  </si>
  <si>
    <t>9788959891825</t>
  </si>
  <si>
    <t>9788992828352</t>
  </si>
  <si>
    <t>9788964760314</t>
  </si>
  <si>
    <t>9788993968668</t>
  </si>
  <si>
    <t>9788994866185</t>
  </si>
  <si>
    <t>9788995558027</t>
  </si>
  <si>
    <t>9788964142837</t>
  </si>
  <si>
    <t>9788991428102</t>
  </si>
  <si>
    <t>9788964143162</t>
  </si>
  <si>
    <t>9788981204617</t>
  </si>
  <si>
    <t>9788974180546</t>
  </si>
  <si>
    <t>9788984454446</t>
  </si>
  <si>
    <t>9788958324409</t>
  </si>
  <si>
    <t>9788974428150</t>
  </si>
  <si>
    <t>9788977945784</t>
  </si>
  <si>
    <t>9788966800308</t>
  </si>
  <si>
    <t>9788975994272</t>
  </si>
  <si>
    <t>9788996634232</t>
  </si>
  <si>
    <t>9788980406715</t>
  </si>
  <si>
    <t>9788959649297</t>
  </si>
  <si>
    <t>9788987669755</t>
  </si>
  <si>
    <t>9788971803370</t>
  </si>
  <si>
    <t>9788996833239</t>
  </si>
  <si>
    <t>9788971848777</t>
  </si>
  <si>
    <t>9788992985215</t>
  </si>
  <si>
    <t>9788997255429</t>
  </si>
  <si>
    <t>9788961835763</t>
  </si>
  <si>
    <t>9788994682068</t>
  </si>
  <si>
    <t>9788958721116</t>
  </si>
  <si>
    <t>9788984454439</t>
  </si>
  <si>
    <t>9788964360439</t>
  </si>
  <si>
    <t>9788966214266</t>
  </si>
  <si>
    <t>9788959062119</t>
  </si>
  <si>
    <t>9788925546513</t>
  </si>
  <si>
    <t>9788976827593</t>
  </si>
  <si>
    <t>9788997094097</t>
  </si>
  <si>
    <t>9788984454460</t>
  </si>
  <si>
    <t>9788992783590</t>
  </si>
  <si>
    <t>9788959402342</t>
  </si>
  <si>
    <t>9788958031154</t>
  </si>
  <si>
    <t>9788996310310</t>
  </si>
  <si>
    <t>9788963461885</t>
  </si>
  <si>
    <t>9788960173170</t>
  </si>
  <si>
    <t>9788928501915</t>
  </si>
  <si>
    <t>9788984056749</t>
  </si>
  <si>
    <t>9788926832004</t>
  </si>
  <si>
    <t>9788952217967</t>
  </si>
  <si>
    <t>9788991197923</t>
  </si>
  <si>
    <t>9788958624639</t>
  </si>
  <si>
    <t>9788964371534</t>
  </si>
  <si>
    <t>9788937484599</t>
  </si>
  <si>
    <t>9788963308685</t>
  </si>
  <si>
    <t>9788958582809</t>
  </si>
  <si>
    <t>9788962602982</t>
  </si>
  <si>
    <t>9788962911909</t>
  </si>
  <si>
    <t>9788918122403</t>
  </si>
  <si>
    <t>9788989824589</t>
  </si>
  <si>
    <t>9788952217929</t>
  </si>
  <si>
    <t>9788989797791</t>
  </si>
  <si>
    <t>9788979332315</t>
  </si>
  <si>
    <t>9788996852209</t>
  </si>
  <si>
    <t>9788963490328</t>
  </si>
  <si>
    <t>9788996749202</t>
  </si>
  <si>
    <t>9788964891193</t>
  </si>
  <si>
    <t>9788962604283</t>
  </si>
  <si>
    <t>9788984049246</t>
  </si>
  <si>
    <t>9788996782612</t>
  </si>
  <si>
    <t>9788930086264</t>
  </si>
  <si>
    <t>9788926832639</t>
  </si>
  <si>
    <t>9788946045910</t>
  </si>
  <si>
    <t>9788992498241</t>
  </si>
  <si>
    <t>9788995644676</t>
  </si>
  <si>
    <t>9788996582458</t>
  </si>
  <si>
    <t>9788983797452</t>
  </si>
  <si>
    <t>9788926832493</t>
  </si>
  <si>
    <t>9788946053854</t>
  </si>
  <si>
    <t>9788971104002</t>
  </si>
  <si>
    <t>9788963308265</t>
  </si>
  <si>
    <t>9788957742143</t>
  </si>
  <si>
    <t>9788963308432</t>
  </si>
  <si>
    <t>9788970172750</t>
  </si>
  <si>
    <t>9788926832776</t>
  </si>
  <si>
    <t>9788950936518</t>
  </si>
  <si>
    <t>9788950936426</t>
  </si>
  <si>
    <t>9788936482602</t>
  </si>
  <si>
    <t>9788974835170</t>
  </si>
  <si>
    <t>9788952217950</t>
  </si>
  <si>
    <t>9788952217943</t>
  </si>
  <si>
    <t>9788974428044</t>
  </si>
  <si>
    <t>9788952112606</t>
  </si>
  <si>
    <t>9788975994326</t>
  </si>
  <si>
    <t>9788992711548</t>
  </si>
  <si>
    <t>9788994612218</t>
  </si>
  <si>
    <t>9788989646761</t>
  </si>
  <si>
    <t>9788996814870</t>
  </si>
  <si>
    <t>9788932915500</t>
  </si>
  <si>
    <t>9788996814405</t>
  </si>
  <si>
    <t>9788952217936</t>
  </si>
  <si>
    <t>9788961670883</t>
  </si>
  <si>
    <t>9788984454453</t>
  </si>
  <si>
    <t>9788984056756</t>
  </si>
  <si>
    <t>9788988106976</t>
  </si>
  <si>
    <t>9788963241784</t>
  </si>
  <si>
    <t>9788926832110</t>
  </si>
  <si>
    <t>9788994445205</t>
  </si>
  <si>
    <t>9788981631567</t>
  </si>
  <si>
    <t>9788959649341</t>
  </si>
  <si>
    <t>9788984339606</t>
  </si>
  <si>
    <t>9788964142899</t>
  </si>
  <si>
    <t>9788961835831</t>
  </si>
  <si>
    <t>9788937484469</t>
  </si>
  <si>
    <t>9788980803842</t>
  </si>
  <si>
    <t>9788962380453</t>
  </si>
  <si>
    <t>9788957269503</t>
  </si>
  <si>
    <t>9788996719137</t>
  </si>
  <si>
    <t>9788975994258</t>
  </si>
  <si>
    <t>9788975278792</t>
  </si>
  <si>
    <t>9788994824611</t>
  </si>
  <si>
    <t>9788992166676</t>
  </si>
  <si>
    <t>9788963660523</t>
  </si>
  <si>
    <t>9788964770306</t>
  </si>
  <si>
    <t>9788964143063</t>
  </si>
  <si>
    <t>9788992573313</t>
  </si>
  <si>
    <t>9788964542637</t>
  </si>
  <si>
    <t>9788963308333</t>
  </si>
  <si>
    <t>9788956542898</t>
  </si>
  <si>
    <t>9788926832530</t>
  </si>
  <si>
    <t>9788946045934</t>
  </si>
  <si>
    <t>9788993643046</t>
  </si>
  <si>
    <t>9788901143446</t>
  </si>
  <si>
    <t>9788984454422</t>
  </si>
  <si>
    <t>9788992714716</t>
  </si>
  <si>
    <t>9788992920643</t>
  </si>
  <si>
    <t>9788952217905</t>
  </si>
  <si>
    <t>9788952113160</t>
  </si>
  <si>
    <t>9788994963303</t>
  </si>
  <si>
    <t>9788996870906</t>
  </si>
  <si>
    <t>9788991512771</t>
  </si>
  <si>
    <t>9788966803125</t>
  </si>
  <si>
    <t>9788966370269</t>
  </si>
  <si>
    <t>9788997255436</t>
  </si>
  <si>
    <t>9788971994733</t>
  </si>
  <si>
    <t>9788996747154</t>
  </si>
  <si>
    <t>9788994955759</t>
  </si>
  <si>
    <t>9788901143422</t>
  </si>
  <si>
    <t>9788932022857</t>
  </si>
  <si>
    <t>9788992490474</t>
  </si>
  <si>
    <t>9788965881230</t>
  </si>
  <si>
    <t>9788964460634</t>
  </si>
  <si>
    <t>9788958172581</t>
  </si>
  <si>
    <t>9788954617871</t>
  </si>
  <si>
    <t>9788996844525</t>
  </si>
  <si>
    <t>9788932915555</t>
  </si>
  <si>
    <t>9788932022949</t>
  </si>
  <si>
    <t>9788950935962</t>
  </si>
  <si>
    <t>9788976681911</t>
  </si>
  <si>
    <t>9788975279966</t>
  </si>
  <si>
    <t>9788927901747</t>
  </si>
  <si>
    <t>9788901143897</t>
  </si>
  <si>
    <t>9788932022925</t>
  </si>
  <si>
    <t>9788992673693</t>
  </si>
  <si>
    <t>9788997159192</t>
  </si>
  <si>
    <t>9788939206731</t>
  </si>
  <si>
    <t>9788983123626</t>
  </si>
  <si>
    <t>9788988695005</t>
  </si>
  <si>
    <t>9788935663125</t>
  </si>
  <si>
    <t>9788994955780</t>
  </si>
  <si>
    <t>9788984315761</t>
  </si>
  <si>
    <t>9788989842705</t>
  </si>
  <si>
    <t>9788901143453</t>
  </si>
  <si>
    <t>9788994040233</t>
  </si>
  <si>
    <t>9788994103389</t>
  </si>
  <si>
    <t>9788996776611</t>
  </si>
  <si>
    <t>9788979443905</t>
  </si>
  <si>
    <t>9788992151412</t>
  </si>
  <si>
    <t>9788996575597</t>
  </si>
  <si>
    <t>9788993260595</t>
  </si>
  <si>
    <t>9788961255844</t>
  </si>
  <si>
    <t>9788971994825</t>
  </si>
  <si>
    <t>9788956266855</t>
  </si>
  <si>
    <t>9788994824574</t>
  </si>
  <si>
    <t>9788975994241</t>
  </si>
  <si>
    <t>9788954617888</t>
  </si>
  <si>
    <t>9788962922905</t>
  </si>
  <si>
    <t>9788979443899</t>
  </si>
  <si>
    <t>9788965640448</t>
  </si>
  <si>
    <t>9788990514578</t>
  </si>
  <si>
    <t>9788956055695</t>
  </si>
  <si>
    <t>9788962603828</t>
  </si>
  <si>
    <t>9788993267334</t>
  </si>
  <si>
    <t>9788952112910</t>
  </si>
  <si>
    <t>9788926832318</t>
  </si>
  <si>
    <t>9788957979990</t>
  </si>
  <si>
    <t>9788997484058</t>
  </si>
  <si>
    <t>9788984454842</t>
  </si>
  <si>
    <t>9788994710310</t>
  </si>
  <si>
    <t>9788958624660</t>
  </si>
  <si>
    <t>9788982258824</t>
  </si>
  <si>
    <t>9788955082708</t>
  </si>
  <si>
    <t>9788994948652</t>
  </si>
  <si>
    <t>9788991995055</t>
  </si>
  <si>
    <t>9788961835695</t>
  </si>
  <si>
    <t>9788997571123</t>
  </si>
  <si>
    <t>9788931523959</t>
  </si>
  <si>
    <t>9788994207131</t>
  </si>
  <si>
    <t>9788935404957</t>
  </si>
  <si>
    <t>9788975855832</t>
  </si>
  <si>
    <t>9788993968675</t>
  </si>
  <si>
    <t>9788997454013</t>
  </si>
  <si>
    <t>9788931508505</t>
  </si>
  <si>
    <t>9788996612957</t>
  </si>
  <si>
    <t>9788978013383</t>
  </si>
  <si>
    <t>9788971419564</t>
  </si>
  <si>
    <t>9788981458539</t>
  </si>
  <si>
    <t>9788960512115</t>
  </si>
  <si>
    <t>9788962254006</t>
  </si>
  <si>
    <t>9788962254129</t>
  </si>
  <si>
    <t>9788980007448</t>
  </si>
  <si>
    <t>9788926831489</t>
  </si>
  <si>
    <t>9788996236696</t>
  </si>
  <si>
    <t>9788973389445</t>
  </si>
  <si>
    <t>9788984325562</t>
  </si>
  <si>
    <t>9788936312817</t>
  </si>
  <si>
    <t>9788992355834</t>
  </si>
  <si>
    <t>9788926833032</t>
  </si>
  <si>
    <t>9788961835749</t>
  </si>
  <si>
    <t>9788959648986</t>
  </si>
  <si>
    <t>9788931508550</t>
  </si>
  <si>
    <t>9788931508543</t>
  </si>
  <si>
    <t>9788972884149</t>
  </si>
  <si>
    <t>9788947271783</t>
  </si>
  <si>
    <t>9788987162997</t>
  </si>
  <si>
    <t>9788992404648</t>
  </si>
  <si>
    <t>9788994909295</t>
  </si>
  <si>
    <t>9788962630664</t>
  </si>
  <si>
    <t>9788997023097</t>
  </si>
  <si>
    <t>9788931508529</t>
  </si>
  <si>
    <t>9788964211137</t>
  </si>
  <si>
    <t>9788995872123</t>
  </si>
  <si>
    <t>9788993216714</t>
  </si>
  <si>
    <t>9788955922272</t>
  </si>
  <si>
    <t>9788952217523</t>
  </si>
  <si>
    <t>9788990091857</t>
  </si>
  <si>
    <t>9788991292970</t>
  </si>
  <si>
    <t>9788975742521</t>
  </si>
  <si>
    <t>9788993357738</t>
  </si>
  <si>
    <t>9788974323912</t>
  </si>
  <si>
    <t>9788996419037</t>
  </si>
  <si>
    <t>9788979869163</t>
  </si>
  <si>
    <t>9788934956839</t>
  </si>
  <si>
    <t>9788947528467</t>
  </si>
  <si>
    <t>9788975342219</t>
  </si>
  <si>
    <t>9788964891162</t>
  </si>
  <si>
    <t>9788982052385</t>
  </si>
  <si>
    <t>9788978682770</t>
  </si>
  <si>
    <t>9788931508499</t>
  </si>
  <si>
    <t>9788974647346</t>
  </si>
  <si>
    <t>9788975693793</t>
  </si>
  <si>
    <t>9788984455030</t>
  </si>
  <si>
    <t>9788960532243</t>
  </si>
  <si>
    <t>9788973938483</t>
  </si>
  <si>
    <t>9788964710562</t>
  </si>
  <si>
    <t>9788975693786</t>
  </si>
  <si>
    <t>9788994382234</t>
  </si>
  <si>
    <t>9788996518273</t>
  </si>
  <si>
    <t>9788991743205</t>
  </si>
  <si>
    <t>9788991743199</t>
  </si>
  <si>
    <t>9788991743182</t>
  </si>
  <si>
    <t>9788991743175</t>
  </si>
  <si>
    <t>9788991743168</t>
  </si>
  <si>
    <t>9788991743151</t>
  </si>
  <si>
    <t>9788994106069</t>
  </si>
  <si>
    <t>9788994106076</t>
  </si>
  <si>
    <t>9788994106083</t>
  </si>
  <si>
    <t>9788994106090</t>
  </si>
  <si>
    <t>9788962392661</t>
  </si>
  <si>
    <t>9788996089605</t>
  </si>
  <si>
    <t>9788980362066</t>
  </si>
  <si>
    <t>9788958329671</t>
  </si>
  <si>
    <t>9788958326571</t>
  </si>
  <si>
    <t>9788958322061</t>
  </si>
  <si>
    <t>9788958323433</t>
  </si>
  <si>
    <t>9788958328650</t>
  </si>
  <si>
    <t>9788958329534</t>
  </si>
  <si>
    <t>9788958329602</t>
  </si>
  <si>
    <t>9788992709668</t>
  </si>
  <si>
    <t>9788955268485</t>
  </si>
  <si>
    <t>9788996792932</t>
  </si>
  <si>
    <t>9788995970737</t>
  </si>
  <si>
    <t>9788958202332</t>
  </si>
  <si>
    <t>9788975989919</t>
  </si>
  <si>
    <t>9788977781368</t>
  </si>
  <si>
    <t>9788981070427</t>
  </si>
  <si>
    <t>9788939202566</t>
  </si>
  <si>
    <t>9788977640009</t>
  </si>
  <si>
    <t>9788990164209</t>
  </si>
  <si>
    <t>9788989911265</t>
  </si>
  <si>
    <t>9788970633220</t>
  </si>
  <si>
    <t>9788956671277</t>
  </si>
  <si>
    <t>9788975485954</t>
  </si>
  <si>
    <t>9788985643818</t>
  </si>
  <si>
    <t>9788910100133</t>
  </si>
  <si>
    <t>9788941102298</t>
  </si>
  <si>
    <t>9788986244168</t>
  </si>
  <si>
    <t>9788971940419</t>
  </si>
  <si>
    <t>9788974580711</t>
  </si>
  <si>
    <t>9788977780613</t>
  </si>
  <si>
    <t>9788973371884</t>
  </si>
  <si>
    <t>9788973410286</t>
  </si>
  <si>
    <t>9788971403303</t>
  </si>
  <si>
    <t>9788986258004</t>
  </si>
  <si>
    <t>9788972880516</t>
  </si>
  <si>
    <t>9788970750965</t>
  </si>
  <si>
    <t>9788983754318</t>
  </si>
  <si>
    <t>9788973861453</t>
  </si>
  <si>
    <t>9788977271418</t>
  </si>
  <si>
    <t>9788976460431</t>
  </si>
  <si>
    <t>9788986591217</t>
  </si>
  <si>
    <t>9788987201337</t>
  </si>
  <si>
    <t>9788989370017</t>
  </si>
  <si>
    <t>9788973372157</t>
  </si>
  <si>
    <t>9788988281000</t>
  </si>
  <si>
    <t>9788981307141</t>
  </si>
  <si>
    <t>9788940301753</t>
  </si>
  <si>
    <t>9788985284677</t>
  </si>
  <si>
    <t>9788995031353</t>
  </si>
  <si>
    <t>9788970021072</t>
  </si>
  <si>
    <t>9788982810206</t>
  </si>
  <si>
    <t>9788986408003</t>
  </si>
  <si>
    <t>9788935501380</t>
  </si>
  <si>
    <t>9788975226038</t>
  </si>
  <si>
    <t>9788975226021</t>
  </si>
  <si>
    <t>9788933302026</t>
  </si>
  <si>
    <t>9788994310039</t>
  </si>
  <si>
    <t>9788972915263</t>
  </si>
  <si>
    <t>9788994015484</t>
  </si>
  <si>
    <t>9788996641063</t>
  </si>
  <si>
    <t>9788966301843</t>
  </si>
  <si>
    <t>9788966301836</t>
  </si>
  <si>
    <t>9788996641056</t>
  </si>
  <si>
    <t>9788996899303</t>
  </si>
  <si>
    <t>9788965640479</t>
  </si>
  <si>
    <t>9788992975667</t>
  </si>
  <si>
    <t>9788932915609</t>
  </si>
  <si>
    <t>9788994844138</t>
  </si>
  <si>
    <t>9788962630725</t>
  </si>
  <si>
    <t>9788991743212</t>
  </si>
  <si>
    <t>9788956606279</t>
  </si>
  <si>
    <t>9788982224065</t>
  </si>
  <si>
    <t>9788993943122</t>
  </si>
  <si>
    <t>9788986412550</t>
  </si>
  <si>
    <t>9788925547312</t>
  </si>
  <si>
    <t>9788990856432</t>
  </si>
  <si>
    <t>9788974428358</t>
  </si>
  <si>
    <t>9788994340128</t>
  </si>
  <si>
    <t>9788964548431</t>
  </si>
  <si>
    <t>9788964548424</t>
  </si>
  <si>
    <t>9788989538356</t>
  </si>
  <si>
    <t>9788991232433</t>
  </si>
  <si>
    <t>9788988613450</t>
  </si>
  <si>
    <t>9788997132140</t>
  </si>
  <si>
    <t>9788959754182</t>
  </si>
  <si>
    <t>9788972976783</t>
  </si>
  <si>
    <t>9788996296751</t>
  </si>
  <si>
    <t>9788991749146</t>
  </si>
  <si>
    <t>9788937833731</t>
  </si>
  <si>
    <t>9788996272526</t>
  </si>
  <si>
    <t>9788983711205</t>
  </si>
  <si>
    <t>9788970128764</t>
  </si>
  <si>
    <t>9788994343655</t>
  </si>
  <si>
    <t>9788960476028</t>
  </si>
  <si>
    <t>9788983714138</t>
  </si>
  <si>
    <t>9788979149265</t>
  </si>
  <si>
    <t>9788989229001</t>
  </si>
  <si>
    <t>9788935902736</t>
  </si>
  <si>
    <t>9788937435812</t>
  </si>
  <si>
    <t>9788988812051</t>
  </si>
  <si>
    <t>9788980383894</t>
  </si>
  <si>
    <t>9788989422624</t>
  </si>
  <si>
    <t>9788989422617</t>
  </si>
  <si>
    <t>9788900060577</t>
  </si>
  <si>
    <t>9788953298101</t>
  </si>
  <si>
    <t>9788995309612</t>
  </si>
  <si>
    <t>9788995016572</t>
  </si>
  <si>
    <t>9788979441109</t>
  </si>
  <si>
    <t>9788985455022</t>
  </si>
  <si>
    <t>9788970000251</t>
  </si>
  <si>
    <t>9788930038997</t>
  </si>
  <si>
    <t>9788988151181</t>
  </si>
  <si>
    <t>9788975750762</t>
  </si>
  <si>
    <t>9788985062480</t>
  </si>
  <si>
    <t>9788977754935</t>
  </si>
  <si>
    <t>9788976460554</t>
  </si>
  <si>
    <t>9788972822424</t>
  </si>
  <si>
    <t>9788985530095</t>
  </si>
  <si>
    <t>9788936900038</t>
  </si>
  <si>
    <t>9788985930703</t>
  </si>
  <si>
    <t>9788977480483</t>
  </si>
  <si>
    <t>9788977940628</t>
  </si>
  <si>
    <t>9788991998728</t>
  </si>
  <si>
    <t>9788993417944</t>
  </si>
  <si>
    <t>9788926834466</t>
  </si>
  <si>
    <t>9788994120348</t>
  </si>
  <si>
    <t>9788964891032</t>
  </si>
  <si>
    <t>9788964493557</t>
  </si>
  <si>
    <t>9788956406138</t>
  </si>
  <si>
    <t>9788952218995</t>
  </si>
  <si>
    <t>9788925871565</t>
  </si>
  <si>
    <t>9788957271674</t>
  </si>
  <si>
    <t>9788966183944</t>
  </si>
  <si>
    <t>9788992920681</t>
  </si>
  <si>
    <t>9788993119435</t>
  </si>
  <si>
    <t>9788992865104</t>
  </si>
  <si>
    <t>9788962450361</t>
  </si>
  <si>
    <t>9788957076620</t>
  </si>
  <si>
    <t>9788955641288</t>
  </si>
  <si>
    <t>9788926834626</t>
  </si>
  <si>
    <t>9788997651177</t>
  </si>
  <si>
    <t>9788993463309</t>
  </si>
  <si>
    <t>9788997838004</t>
  </si>
  <si>
    <t>9788989456322</t>
  </si>
  <si>
    <t>9788997758012</t>
  </si>
  <si>
    <t>9788961570589</t>
  </si>
  <si>
    <t>9788952765642</t>
  </si>
  <si>
    <t>9788992307673</t>
  </si>
  <si>
    <t>9788996349891</t>
  </si>
  <si>
    <t>9788932812724</t>
  </si>
  <si>
    <t>9788936503000</t>
  </si>
  <si>
    <t>9788990982476</t>
  </si>
  <si>
    <t>9788928701575</t>
  </si>
  <si>
    <t>9788996008844</t>
  </si>
  <si>
    <t>9788996409700</t>
  </si>
  <si>
    <t>9788996880806</t>
  </si>
  <si>
    <t>9788976966254</t>
  </si>
  <si>
    <t>9788974428143</t>
  </si>
  <si>
    <t>9788991335219</t>
  </si>
  <si>
    <t>9788935209293</t>
  </si>
  <si>
    <t>9788991706538</t>
  </si>
  <si>
    <t>9788979149241</t>
  </si>
  <si>
    <t>9788960522084</t>
  </si>
  <si>
    <t>9788970637402</t>
  </si>
  <si>
    <t>9788993460049</t>
  </si>
  <si>
    <t>9788938102195</t>
  </si>
  <si>
    <t>9788956640006</t>
  </si>
  <si>
    <t>9788970077178</t>
  </si>
  <si>
    <t>9788995062739</t>
  </si>
  <si>
    <t>9788937403422</t>
  </si>
  <si>
    <t>9788974678821</t>
  </si>
  <si>
    <t>9788918019413</t>
  </si>
  <si>
    <t>9788935905584</t>
  </si>
  <si>
    <t>9788977180888</t>
  </si>
  <si>
    <t>9788984390270</t>
  </si>
  <si>
    <t>9788938403148</t>
  </si>
  <si>
    <t>9788988017517</t>
  </si>
  <si>
    <t>9788955090642</t>
  </si>
  <si>
    <t>9788985511025</t>
  </si>
  <si>
    <t>9788918120881</t>
  </si>
  <si>
    <t>9788979434231</t>
  </si>
  <si>
    <t>9788982872877</t>
  </si>
  <si>
    <t>9788983710215</t>
  </si>
  <si>
    <t>9788986700152</t>
  </si>
  <si>
    <t>9788971570586</t>
  </si>
  <si>
    <t>9788937411069</t>
  </si>
  <si>
    <t>9788976910363</t>
  </si>
  <si>
    <t>9788985878210</t>
  </si>
  <si>
    <t>9788925871578</t>
  </si>
  <si>
    <t>9788983924322</t>
  </si>
  <si>
    <t>9788931442595</t>
  </si>
  <si>
    <t>9788984073791</t>
  </si>
  <si>
    <t>9788970908939</t>
  </si>
  <si>
    <t>9788952765581</t>
  </si>
  <si>
    <t>9788961961110</t>
  </si>
  <si>
    <t>9788996572534</t>
  </si>
  <si>
    <t>9788992573337</t>
  </si>
  <si>
    <t>9788901144870</t>
  </si>
  <si>
    <t>9788974790516</t>
  </si>
  <si>
    <t>9788974790523</t>
  </si>
  <si>
    <t>9788994655222</t>
  </si>
  <si>
    <t>9788937484421</t>
  </si>
  <si>
    <t>9788925546469</t>
  </si>
  <si>
    <t>9788989007418</t>
  </si>
  <si>
    <t>9788952764683</t>
  </si>
  <si>
    <t>9788952765543</t>
  </si>
  <si>
    <t>9788994731100</t>
  </si>
  <si>
    <t>9788990989505</t>
  </si>
  <si>
    <t>9788997195145</t>
  </si>
  <si>
    <t>9788949707709</t>
  </si>
  <si>
    <t>9788955616392</t>
  </si>
  <si>
    <t>9788984104419</t>
  </si>
  <si>
    <t>9788982800818</t>
  </si>
  <si>
    <t>9788994134161</t>
  </si>
  <si>
    <t>9788964450505</t>
  </si>
  <si>
    <t>9788993169911</t>
  </si>
  <si>
    <t>9788993943443</t>
  </si>
  <si>
    <t>9788994194295</t>
  </si>
  <si>
    <t>9788960512191</t>
  </si>
  <si>
    <t>9788976334466</t>
  </si>
  <si>
    <t>9788997228010</t>
  </si>
  <si>
    <t>9788997228027</t>
  </si>
  <si>
    <t>9788927803331</t>
  </si>
  <si>
    <t>9788992037983</t>
  </si>
  <si>
    <t>9788993489217</t>
  </si>
  <si>
    <t>9788946418219</t>
  </si>
  <si>
    <t>9788964355657</t>
  </si>
  <si>
    <t>9788996267614</t>
  </si>
  <si>
    <t>9788960901384</t>
  </si>
  <si>
    <t>9788964806531</t>
  </si>
  <si>
    <t>9788974428198</t>
  </si>
  <si>
    <t>9788984113404</t>
  </si>
  <si>
    <t>9788972141822</t>
  </si>
  <si>
    <t>9788984056787</t>
  </si>
  <si>
    <t>9788996089325</t>
  </si>
  <si>
    <t>9788960781368</t>
  </si>
  <si>
    <t>9788935703494</t>
  </si>
  <si>
    <t>9788937484445</t>
  </si>
  <si>
    <t>9788937484438</t>
  </si>
  <si>
    <t>9788952764690</t>
  </si>
  <si>
    <t>9788937483813</t>
  </si>
  <si>
    <t>9788937483806</t>
  </si>
  <si>
    <t>9788927900313</t>
  </si>
  <si>
    <t>9788994728087</t>
  </si>
  <si>
    <t>9788953583757</t>
  </si>
  <si>
    <t>9788953583740</t>
  </si>
  <si>
    <t>9788990848482</t>
  </si>
  <si>
    <t>9788996459330</t>
  </si>
  <si>
    <t>9788990848734</t>
  </si>
  <si>
    <t>9788990848741</t>
  </si>
  <si>
    <t>9788956606194</t>
  </si>
  <si>
    <t>9788956606187</t>
  </si>
  <si>
    <t>9788937484452</t>
  </si>
  <si>
    <t>9788965180531</t>
  </si>
  <si>
    <t>9788947226233</t>
  </si>
  <si>
    <t>9788989053217</t>
  </si>
  <si>
    <t>9788975485138</t>
  </si>
  <si>
    <t>9788907009791</t>
  </si>
  <si>
    <t>9788970850979</t>
  </si>
  <si>
    <t>9788974230289</t>
  </si>
  <si>
    <t>9788984320789</t>
  </si>
  <si>
    <t>9788986932058</t>
  </si>
  <si>
    <t>9788987976693</t>
  </si>
  <si>
    <t>9788949150550</t>
  </si>
  <si>
    <t>9788949150680</t>
  </si>
  <si>
    <t>9788949150697</t>
  </si>
  <si>
    <t>9788949150673</t>
  </si>
  <si>
    <t>9788970922850</t>
  </si>
  <si>
    <t>9788930103251</t>
  </si>
  <si>
    <t>9788995040805</t>
  </si>
  <si>
    <t>9788946412545</t>
  </si>
  <si>
    <t>9788982735240</t>
  </si>
  <si>
    <t>9788971431689</t>
  </si>
  <si>
    <t>9788987565170</t>
  </si>
  <si>
    <t>9788985155106</t>
  </si>
  <si>
    <t>9788978370059</t>
  </si>
  <si>
    <t>9788901008165</t>
  </si>
  <si>
    <t>9788937430923</t>
  </si>
  <si>
    <t>9788982818226</t>
  </si>
  <si>
    <t>9788956260457</t>
  </si>
  <si>
    <t>9788987948041</t>
  </si>
  <si>
    <t>9788956402055</t>
  </si>
  <si>
    <t>9788983232441</t>
  </si>
  <si>
    <t>9788970922720</t>
  </si>
  <si>
    <t>9788988732274</t>
  </si>
  <si>
    <t>9788995027035</t>
  </si>
  <si>
    <t>9788985923491</t>
  </si>
  <si>
    <t>9788979301298</t>
  </si>
  <si>
    <t>9788982207143</t>
  </si>
  <si>
    <t>9788938400543</t>
  </si>
  <si>
    <t>9788934915065</t>
  </si>
  <si>
    <t>9788982817427</t>
  </si>
  <si>
    <t>9788932907741</t>
  </si>
  <si>
    <t>9788984370869</t>
  </si>
  <si>
    <t>9788984370791</t>
  </si>
  <si>
    <t>9788984370753</t>
  </si>
  <si>
    <t>9788988404515</t>
  </si>
  <si>
    <t>9788990982315</t>
  </si>
  <si>
    <t>9788979198478</t>
  </si>
  <si>
    <t>9788989675235</t>
  </si>
  <si>
    <t>9788956603667</t>
  </si>
  <si>
    <t>9788973817795</t>
  </si>
  <si>
    <t>9788970122649</t>
  </si>
  <si>
    <t>9788971847244</t>
  </si>
  <si>
    <t>9788971844427</t>
  </si>
  <si>
    <t>9788936433581</t>
  </si>
  <si>
    <t>9788982819278</t>
  </si>
  <si>
    <t>9788932017150</t>
  </si>
  <si>
    <t>9788952202000</t>
  </si>
  <si>
    <t>9788936436902</t>
  </si>
  <si>
    <t>9788993824315</t>
  </si>
  <si>
    <t>9788973818693</t>
  </si>
  <si>
    <t>9780521016407</t>
  </si>
  <si>
    <t>9788901131221</t>
  </si>
  <si>
    <t>9788950935283</t>
  </si>
  <si>
    <t>9788952206503</t>
  </si>
  <si>
    <t>9788936433925</t>
  </si>
  <si>
    <t>9788953112490</t>
  </si>
  <si>
    <t>9788953117389</t>
  </si>
  <si>
    <t>9788993454338</t>
  </si>
  <si>
    <t>9788993454529</t>
  </si>
  <si>
    <t>9788963220451</t>
  </si>
  <si>
    <t>9788970908922</t>
  </si>
  <si>
    <t>9788983924421</t>
  </si>
  <si>
    <t>9788965180494</t>
  </si>
  <si>
    <t>9788961832373</t>
  </si>
  <si>
    <t>9788991239876</t>
  </si>
  <si>
    <t>9788947528504</t>
  </si>
  <si>
    <t>9788954618441</t>
  </si>
  <si>
    <t>9788994857480</t>
  </si>
  <si>
    <t>9788997304059</t>
  </si>
  <si>
    <t>9788960400573</t>
  </si>
  <si>
    <t>9788904159451</t>
  </si>
  <si>
    <t>9788954618397</t>
  </si>
  <si>
    <t>9788961390453</t>
  </si>
  <si>
    <t>9788960512184</t>
  </si>
  <si>
    <t>9788952765048</t>
  </si>
  <si>
    <t>9788997831005</t>
  </si>
  <si>
    <t>9788983924445</t>
  </si>
  <si>
    <t>9788950937492</t>
  </si>
  <si>
    <t>9788962603866</t>
  </si>
  <si>
    <t>9788979869019</t>
  </si>
  <si>
    <t>9788993451467</t>
  </si>
  <si>
    <t>9788964211229</t>
  </si>
  <si>
    <t>9788960522114</t>
  </si>
  <si>
    <t>9788965640462</t>
  </si>
  <si>
    <t>9788976334459</t>
  </si>
  <si>
    <t>9788996628750</t>
  </si>
  <si>
    <t>9788991508927</t>
  </si>
  <si>
    <t>9788935209187</t>
  </si>
  <si>
    <t>9788996612247</t>
  </si>
  <si>
    <t>9788974792077</t>
  </si>
  <si>
    <t>9788993925272</t>
  </si>
  <si>
    <t>9788984315839</t>
  </si>
  <si>
    <t>9788901115177</t>
  </si>
  <si>
    <t>9788959180721</t>
  </si>
  <si>
    <t>9788994242156</t>
  </si>
  <si>
    <t>9788963708935</t>
  </si>
  <si>
    <t>9788996722625</t>
  </si>
  <si>
    <t>9788993357806</t>
  </si>
  <si>
    <t>9788956606262</t>
  </si>
  <si>
    <t>9788946418233</t>
  </si>
  <si>
    <t>9788976777218</t>
  </si>
  <si>
    <t>9788956606231</t>
  </si>
  <si>
    <t>9788936472153</t>
  </si>
  <si>
    <t>9788970637426</t>
  </si>
  <si>
    <t>9788983924414</t>
  </si>
  <si>
    <t>9788989612230</t>
  </si>
  <si>
    <t>9788995020517</t>
  </si>
  <si>
    <t>9788930307970</t>
  </si>
  <si>
    <t>9788988430125</t>
  </si>
  <si>
    <t>9788936608439</t>
  </si>
  <si>
    <t>9788973400669</t>
  </si>
  <si>
    <t>9788955870350</t>
  </si>
  <si>
    <t>9788935610358</t>
  </si>
  <si>
    <t>9788935630950</t>
  </si>
  <si>
    <t>9788935630943</t>
  </si>
  <si>
    <t>9788957130186</t>
  </si>
  <si>
    <t>9788971841303</t>
  </si>
  <si>
    <t>9788933810880</t>
  </si>
  <si>
    <t>9788980380084</t>
  </si>
  <si>
    <t>9788970079783</t>
  </si>
  <si>
    <t>9788988611371</t>
  </si>
  <si>
    <t>9788915023550</t>
  </si>
  <si>
    <t>9788931502268</t>
  </si>
  <si>
    <t>9788931560466</t>
  </si>
  <si>
    <t>9788945220011</t>
  </si>
  <si>
    <t>9788973389339</t>
  </si>
  <si>
    <t>9788955661101</t>
  </si>
  <si>
    <t>9788996810728</t>
  </si>
  <si>
    <t>9788996634249</t>
  </si>
  <si>
    <t>9788993153323</t>
  </si>
  <si>
    <t>9788994750071</t>
  </si>
  <si>
    <t>9788965743422</t>
  </si>
  <si>
    <t>9788953117662</t>
  </si>
  <si>
    <t>9788992935166</t>
  </si>
  <si>
    <t>9788901146348</t>
  </si>
  <si>
    <t>9788935668328</t>
  </si>
  <si>
    <t>9788935209279</t>
  </si>
  <si>
    <t>9788997222094</t>
  </si>
  <si>
    <t>9788993818369</t>
  </si>
  <si>
    <t>9788991324480</t>
  </si>
  <si>
    <t>9788979869217</t>
  </si>
  <si>
    <t>9788963760971</t>
  </si>
  <si>
    <t>9788984371163</t>
  </si>
  <si>
    <t>9788984371156</t>
  </si>
  <si>
    <t>9788997722006</t>
  </si>
  <si>
    <t>9788993119428</t>
  </si>
  <si>
    <t>9788926393284</t>
  </si>
  <si>
    <t>9788964072370</t>
  </si>
  <si>
    <t>9788970596365</t>
  </si>
  <si>
    <t>9788960174177</t>
  </si>
  <si>
    <t>9788952765024</t>
  </si>
  <si>
    <t>9788901144986</t>
  </si>
  <si>
    <t>9788901146393</t>
  </si>
  <si>
    <t>9788997332083</t>
  </si>
  <si>
    <t>9788997206049</t>
  </si>
  <si>
    <t>9788955501933</t>
  </si>
  <si>
    <t>9788977822634</t>
  </si>
  <si>
    <t>9788995330388</t>
  </si>
  <si>
    <t>9788993418422</t>
  </si>
  <si>
    <t>9788992247566</t>
  </si>
  <si>
    <t>9788996056171</t>
  </si>
  <si>
    <t>9788970128757</t>
  </si>
  <si>
    <t>9788901146270</t>
  </si>
  <si>
    <t>9788992119313</t>
  </si>
  <si>
    <t>9788995996539</t>
  </si>
  <si>
    <t>9788989947011</t>
  </si>
  <si>
    <t>9788972756101</t>
  </si>
  <si>
    <t>9788970755304</t>
  </si>
  <si>
    <t>9788971903308</t>
  </si>
  <si>
    <t>9788963600840</t>
  </si>
  <si>
    <t>9788994343631</t>
  </si>
  <si>
    <t>9788957076637</t>
  </si>
  <si>
    <t>9788932915685</t>
  </si>
  <si>
    <t>9788956243917</t>
  </si>
  <si>
    <t>9788997743001</t>
  </si>
  <si>
    <t>9788977356498</t>
  </si>
  <si>
    <t>9788985671088</t>
  </si>
  <si>
    <t>9788946020399</t>
  </si>
  <si>
    <t>9788986270914</t>
  </si>
  <si>
    <t>9788946031029</t>
  </si>
  <si>
    <t>9788930037716</t>
  </si>
  <si>
    <t>9788987803104</t>
  </si>
  <si>
    <t>9788978782746</t>
  </si>
  <si>
    <t>9788974560737</t>
  </si>
  <si>
    <t>9788942338009</t>
  </si>
  <si>
    <t>9788982690891</t>
  </si>
  <si>
    <t>9788983231475</t>
  </si>
  <si>
    <t>9788984310001</t>
  </si>
  <si>
    <t>9788946023529</t>
  </si>
  <si>
    <t>9788989041597</t>
  </si>
  <si>
    <t>9788987350233</t>
  </si>
  <si>
    <t>9788957575000</t>
  </si>
  <si>
    <t>9788982063718</t>
  </si>
  <si>
    <t>9788974103231</t>
  </si>
  <si>
    <t>9788930034982</t>
  </si>
  <si>
    <t>9788935640270</t>
  </si>
  <si>
    <t>9788993388428</t>
  </si>
  <si>
    <t>9788993388435</t>
  </si>
  <si>
    <t>9788962591705</t>
  </si>
  <si>
    <t>9788994630359</t>
  </si>
  <si>
    <t>9788994491134</t>
  </si>
  <si>
    <t>9788990809438</t>
  </si>
  <si>
    <t>9788963708980</t>
  </si>
  <si>
    <t>9788996806622</t>
  </si>
  <si>
    <t>9788952218605</t>
  </si>
  <si>
    <t>9788952764300</t>
  </si>
  <si>
    <t>9788993835212</t>
  </si>
  <si>
    <t>9788958329480</t>
  </si>
  <si>
    <t>9788958328438</t>
  </si>
  <si>
    <t>9788993210224</t>
  </si>
  <si>
    <t>9788997575046</t>
  </si>
  <si>
    <t>9788993824698</t>
  </si>
  <si>
    <t>9788997091096</t>
  </si>
  <si>
    <t>9788932471945</t>
  </si>
  <si>
    <t>9788994120324</t>
  </si>
  <si>
    <t>9788994564074</t>
  </si>
  <si>
    <t>9788997760008</t>
  </si>
  <si>
    <t>9788960303140</t>
  </si>
  <si>
    <t>9788959754083</t>
  </si>
  <si>
    <t>9788960237841</t>
  </si>
  <si>
    <t>9788993480788</t>
  </si>
  <si>
    <t>9788965960263</t>
  </si>
  <si>
    <t>9788994300030</t>
  </si>
  <si>
    <t>9788932912035</t>
  </si>
  <si>
    <t>9788952765369</t>
  </si>
  <si>
    <t>9788996884903</t>
  </si>
  <si>
    <t>9788901132495</t>
  </si>
  <si>
    <t>9788957076644</t>
  </si>
  <si>
    <t>9788991310391</t>
  </si>
  <si>
    <t>9788993866377</t>
  </si>
  <si>
    <t>9788941458241</t>
  </si>
  <si>
    <t>9788974427320</t>
  </si>
  <si>
    <t>9788953117471</t>
  </si>
  <si>
    <t>9788970637235</t>
  </si>
  <si>
    <t>9788970908960</t>
  </si>
  <si>
    <t>9788956591919</t>
  </si>
  <si>
    <t>9788925546834</t>
  </si>
  <si>
    <t>9788971994863</t>
  </si>
  <si>
    <t>9788925546643</t>
  </si>
  <si>
    <t>9788994221328</t>
  </si>
  <si>
    <t>9788960475939</t>
  </si>
  <si>
    <t>9788962911930</t>
  </si>
  <si>
    <t>9788980104710</t>
  </si>
  <si>
    <t>9788958286165</t>
  </si>
  <si>
    <t>9788959136803</t>
  </si>
  <si>
    <t>9788930006026</t>
  </si>
  <si>
    <t>9788961410939</t>
  </si>
  <si>
    <t>9788901143989</t>
  </si>
  <si>
    <t>9788997231416</t>
  </si>
  <si>
    <t>9788980366552</t>
  </si>
  <si>
    <t>9788995101209</t>
  </si>
  <si>
    <t>9788975390647</t>
  </si>
  <si>
    <t>9788942330300</t>
  </si>
  <si>
    <t>9788942330287</t>
  </si>
  <si>
    <t>9788956380858</t>
  </si>
  <si>
    <t>9788986361124</t>
  </si>
  <si>
    <t>9788946114555</t>
  </si>
  <si>
    <t>9788963256832</t>
  </si>
  <si>
    <t>9788961872454</t>
  </si>
  <si>
    <t>9788961872690</t>
  </si>
  <si>
    <t>9788961872638</t>
  </si>
  <si>
    <t>9788961872621</t>
  </si>
  <si>
    <t>9788963256733</t>
  </si>
  <si>
    <t>9788993719222</t>
  </si>
  <si>
    <t>9788955472561</t>
  </si>
  <si>
    <t>9788993662719</t>
  </si>
  <si>
    <t>9788993490060</t>
  </si>
  <si>
    <t>9788995079058</t>
  </si>
  <si>
    <t>9788995079065</t>
  </si>
  <si>
    <t>9788989768739</t>
  </si>
  <si>
    <t>9788994525082</t>
  </si>
  <si>
    <t>9788995563021</t>
  </si>
  <si>
    <t>9788936413286</t>
  </si>
  <si>
    <t>9788976417556</t>
  </si>
  <si>
    <t>9788956583051</t>
  </si>
  <si>
    <t>9788917214291</t>
  </si>
  <si>
    <t>9788997091058</t>
  </si>
  <si>
    <t>9788996445418</t>
  </si>
  <si>
    <t>9788928900152</t>
  </si>
  <si>
    <t>9788986348057</t>
  </si>
  <si>
    <t>9788972755869</t>
  </si>
  <si>
    <t>9788972755968</t>
  </si>
  <si>
    <t>9788972756019</t>
  </si>
  <si>
    <t>9788972756033</t>
  </si>
  <si>
    <t>9788972756040</t>
  </si>
  <si>
    <t>9788972756002</t>
  </si>
  <si>
    <t>9788972756026</t>
  </si>
  <si>
    <t>9788972755876</t>
  </si>
  <si>
    <t>9788990987150</t>
  </si>
  <si>
    <t>9788959201389</t>
  </si>
  <si>
    <t>9788985666091</t>
  </si>
  <si>
    <t>9788955472448</t>
  </si>
  <si>
    <t>9788992858489</t>
  </si>
  <si>
    <t>9788989768722</t>
  </si>
  <si>
    <t>9788996541721</t>
  </si>
  <si>
    <t>9788936509170</t>
  </si>
  <si>
    <t>9788980157679</t>
  </si>
  <si>
    <t>9788995968246</t>
  </si>
  <si>
    <t>9788973223251</t>
  </si>
  <si>
    <t>9788993104233</t>
  </si>
  <si>
    <t>9788990707505</t>
  </si>
  <si>
    <t>9788992074513</t>
  </si>
  <si>
    <t>9788991404199</t>
  </si>
  <si>
    <t>9788983450265</t>
  </si>
  <si>
    <t>9788977875562</t>
  </si>
  <si>
    <t>9788996457916</t>
  </si>
  <si>
    <t>9788964410653</t>
  </si>
  <si>
    <t>9788959701216</t>
  </si>
  <si>
    <t>9788995458136</t>
  </si>
  <si>
    <t>9788996045922</t>
  </si>
  <si>
    <t>9788992449441</t>
  </si>
  <si>
    <t>9788973140626</t>
  </si>
  <si>
    <t>9788986442366</t>
  </si>
  <si>
    <t>9788974220198</t>
  </si>
  <si>
    <t>9788982220807</t>
  </si>
  <si>
    <t>9788970270180</t>
  </si>
  <si>
    <t>9788975674280</t>
  </si>
  <si>
    <t>9788982121524</t>
  </si>
  <si>
    <t>9788986469561</t>
  </si>
  <si>
    <t>9788970830261</t>
  </si>
  <si>
    <t>9788973010257</t>
  </si>
  <si>
    <t>8809334164134</t>
  </si>
  <si>
    <t>8809088521139</t>
  </si>
  <si>
    <t>8809298358136</t>
  </si>
  <si>
    <t>8809154142923</t>
  </si>
  <si>
    <t>8809154129153</t>
  </si>
  <si>
    <t>8809306451071</t>
  </si>
  <si>
    <t>8809306451293</t>
  </si>
  <si>
    <t>8806368810327</t>
  </si>
  <si>
    <t>8809306451200</t>
  </si>
  <si>
    <t>8809274086992</t>
  </si>
  <si>
    <t>8809308183062</t>
  </si>
  <si>
    <t>8809323149487</t>
  </si>
  <si>
    <t>8809323148374</t>
  </si>
  <si>
    <t>8809323143485</t>
  </si>
  <si>
    <t>8809323149715</t>
  </si>
  <si>
    <t>8809274083786</t>
  </si>
  <si>
    <t>8809323149432</t>
  </si>
  <si>
    <t>8809154142916</t>
  </si>
  <si>
    <t>8809274086831</t>
  </si>
  <si>
    <t>8809306451286</t>
  </si>
  <si>
    <t>8809323149401</t>
  </si>
  <si>
    <t>8809334164547</t>
  </si>
  <si>
    <t>8809334164905</t>
  </si>
  <si>
    <t>8809154129160</t>
  </si>
  <si>
    <t>8809334165001</t>
  </si>
  <si>
    <t>8809308180047</t>
  </si>
  <si>
    <t>8809154142794</t>
  </si>
  <si>
    <t>8809306451095</t>
  </si>
  <si>
    <t>8809088521047</t>
  </si>
  <si>
    <t>8809323149388</t>
  </si>
  <si>
    <t>8809306451224</t>
  </si>
  <si>
    <t>8809308183024</t>
  </si>
  <si>
    <t>8809234763086</t>
  </si>
  <si>
    <t>8809348270401</t>
  </si>
  <si>
    <t>8809154143524</t>
  </si>
  <si>
    <t>9788965350552</t>
  </si>
  <si>
    <t>9788965350521</t>
  </si>
  <si>
    <t>9788965350545</t>
  </si>
  <si>
    <t>9788965350538</t>
  </si>
  <si>
    <t>9788965350514</t>
  </si>
  <si>
    <t>9788965350507</t>
  </si>
  <si>
    <t>9788942601547</t>
  </si>
  <si>
    <t>9788952200150</t>
  </si>
  <si>
    <t>9788900035711</t>
  </si>
  <si>
    <t>9788901008899</t>
  </si>
  <si>
    <t>9788933800218</t>
  </si>
  <si>
    <t>8809285871839</t>
  </si>
  <si>
    <t>8809285604895</t>
  </si>
  <si>
    <t>8809088521115</t>
  </si>
  <si>
    <t>8809088521122</t>
  </si>
  <si>
    <t>8809308183017</t>
  </si>
  <si>
    <t>9789178076505</t>
  </si>
  <si>
    <t>8809154142886</t>
  </si>
  <si>
    <t>8809306451279</t>
  </si>
  <si>
    <t>8809154139107</t>
  </si>
  <si>
    <t>9788970138107</t>
  </si>
  <si>
    <t>9788973274444</t>
  </si>
  <si>
    <t>9788973400539</t>
  </si>
  <si>
    <t>9788996816805</t>
  </si>
  <si>
    <t>9788959522569</t>
  </si>
  <si>
    <t>9788993322460</t>
  </si>
  <si>
    <t>9788994006451</t>
  </si>
  <si>
    <t>9788972207375</t>
  </si>
  <si>
    <t>9788996782834</t>
  </si>
  <si>
    <t>9788990062444</t>
  </si>
  <si>
    <t>9788954617857</t>
  </si>
  <si>
    <t>9788994452135</t>
  </si>
  <si>
    <t>9788901146218</t>
  </si>
  <si>
    <t>9788994013503</t>
  </si>
  <si>
    <t>9788977224117</t>
  </si>
  <si>
    <t>9788937462825</t>
  </si>
  <si>
    <t>9788932022987</t>
  </si>
  <si>
    <t>9788994981222</t>
  </si>
  <si>
    <t>9788960772717</t>
  </si>
  <si>
    <t>9780615401027</t>
  </si>
  <si>
    <t>9788956055947</t>
  </si>
  <si>
    <t>9788962182491</t>
  </si>
  <si>
    <t>9788964790847</t>
  </si>
  <si>
    <t>9788993094619</t>
  </si>
  <si>
    <t>9788996606901</t>
  </si>
  <si>
    <t>9788964110560</t>
  </si>
  <si>
    <t>9788993195781</t>
  </si>
  <si>
    <t>9788970908908</t>
  </si>
  <si>
    <t>9788996767008</t>
  </si>
  <si>
    <t>9788932452616</t>
  </si>
  <si>
    <t>9788991998704</t>
  </si>
  <si>
    <t>9788988687963</t>
  </si>
  <si>
    <t>9788925861173</t>
  </si>
  <si>
    <t>9788964072882</t>
  </si>
  <si>
    <t>9788991819658</t>
  </si>
  <si>
    <t>9788962603507</t>
  </si>
  <si>
    <t>9788935915880</t>
  </si>
  <si>
    <t>9788935915873</t>
  </si>
  <si>
    <t>9788926832455</t>
  </si>
  <si>
    <t>9788962183139</t>
  </si>
  <si>
    <t>9788925871608</t>
  </si>
  <si>
    <t>9788994343624</t>
  </si>
  <si>
    <t>9788996671015</t>
  </si>
  <si>
    <t>9788976334435</t>
  </si>
  <si>
    <t>9788977284111</t>
  </si>
  <si>
    <t>9788977284104</t>
  </si>
  <si>
    <t>9788977284128</t>
  </si>
  <si>
    <t>9788932520643</t>
  </si>
  <si>
    <t>9788983713667</t>
  </si>
  <si>
    <t>9788983713650</t>
  </si>
  <si>
    <t>9788983713643</t>
  </si>
  <si>
    <t>9788983713551</t>
  </si>
  <si>
    <t>9788983713544</t>
  </si>
  <si>
    <t>9788918086170</t>
  </si>
  <si>
    <t>9788958318569</t>
  </si>
  <si>
    <t>9788986175332</t>
  </si>
  <si>
    <t>9788973430567</t>
  </si>
  <si>
    <t>9788901008882</t>
  </si>
  <si>
    <t>9788973120413</t>
  </si>
  <si>
    <t>9788970410333</t>
  </si>
  <si>
    <t>9788934803300</t>
  </si>
  <si>
    <t>9788989858638</t>
  </si>
  <si>
    <t>9788994710211</t>
  </si>
  <si>
    <t>9788970230405</t>
  </si>
  <si>
    <t>9788934900931</t>
  </si>
  <si>
    <t>9788946029736</t>
  </si>
  <si>
    <t>9788973272716</t>
  </si>
  <si>
    <t>9788986252453</t>
  </si>
  <si>
    <t>9788932900919</t>
  </si>
  <si>
    <t>9788970750675</t>
  </si>
  <si>
    <t>9788985329262</t>
  </si>
  <si>
    <t>9788976410689</t>
  </si>
  <si>
    <t>9788973710034</t>
  </si>
  <si>
    <t>9788973710027</t>
  </si>
  <si>
    <t>9788994948508</t>
  </si>
  <si>
    <t>9788996808510</t>
  </si>
  <si>
    <t>9780440239123</t>
  </si>
  <si>
    <t>9788917000009</t>
  </si>
  <si>
    <t>9788984944404</t>
  </si>
  <si>
    <t>9788984942851</t>
  </si>
  <si>
    <t>9788960790377</t>
  </si>
  <si>
    <t>9780415275583</t>
  </si>
  <si>
    <t>9788926391822</t>
  </si>
  <si>
    <t>9788926391839</t>
  </si>
  <si>
    <t>9788996726999</t>
  </si>
  <si>
    <t>9788934947097</t>
  </si>
  <si>
    <t>9788965790846</t>
  </si>
  <si>
    <t>9788994543192</t>
  </si>
  <si>
    <t>9788994543161</t>
  </si>
  <si>
    <t>9788993900194</t>
  </si>
  <si>
    <t>9788994591292</t>
  </si>
  <si>
    <t>9788960165120</t>
  </si>
  <si>
    <t>9788960164956</t>
  </si>
  <si>
    <t>9788960165144</t>
  </si>
  <si>
    <t>9788960165106</t>
  </si>
  <si>
    <t>9788960165069</t>
  </si>
  <si>
    <t>9788960165137</t>
  </si>
  <si>
    <t>9788960165021</t>
  </si>
  <si>
    <t>9788960164970</t>
  </si>
  <si>
    <t>9788960165113</t>
  </si>
  <si>
    <t>9788960165052</t>
  </si>
  <si>
    <t>9788960165014</t>
  </si>
  <si>
    <t>9788960165083</t>
  </si>
  <si>
    <t>9788960164994</t>
  </si>
  <si>
    <t>9788960165045</t>
  </si>
  <si>
    <t>9788960164963</t>
  </si>
  <si>
    <t>9788960164987</t>
  </si>
  <si>
    <t>9788960165038</t>
  </si>
  <si>
    <t>9788960165076</t>
  </si>
  <si>
    <t>9788960165090</t>
  </si>
  <si>
    <t>9788960165007</t>
  </si>
  <si>
    <t>9788936446222</t>
  </si>
  <si>
    <t>9788901140568</t>
  </si>
  <si>
    <t>9788901140575</t>
  </si>
  <si>
    <t>9788901140551</t>
  </si>
  <si>
    <t>9788901140759</t>
  </si>
  <si>
    <t>9788937846472</t>
  </si>
  <si>
    <t>9788937846533</t>
  </si>
  <si>
    <t>9788997418008</t>
  </si>
  <si>
    <t>9788926391884</t>
  </si>
  <si>
    <t>9788964806241</t>
  </si>
  <si>
    <t>9788964806326</t>
  </si>
  <si>
    <t>9788984286818</t>
  </si>
  <si>
    <t>9788984287013</t>
  </si>
  <si>
    <t>9788984286849</t>
  </si>
  <si>
    <t>9788984287143</t>
  </si>
  <si>
    <t>9788984286931</t>
  </si>
  <si>
    <t>9788984286757</t>
  </si>
  <si>
    <t>9788984286955</t>
  </si>
  <si>
    <t>9788983946935</t>
  </si>
  <si>
    <t>9788901137230</t>
  </si>
  <si>
    <t>9788930231527</t>
  </si>
  <si>
    <t>9788911029846</t>
  </si>
  <si>
    <t>9788993868128</t>
  </si>
  <si>
    <t>9788927802761</t>
  </si>
  <si>
    <t>9788966660087</t>
  </si>
  <si>
    <t>9788984886896</t>
  </si>
  <si>
    <t>9788984886919</t>
  </si>
  <si>
    <t>9788974564582</t>
  </si>
  <si>
    <t>9788963706191</t>
  </si>
  <si>
    <t>9788994136806</t>
  </si>
  <si>
    <t>9788992704342</t>
  </si>
  <si>
    <t>9788965790853</t>
  </si>
  <si>
    <t>9788991702851</t>
  </si>
  <si>
    <t>9788994543154</t>
  </si>
  <si>
    <t>9788993242591</t>
  </si>
  <si>
    <t>9788996707493</t>
  </si>
  <si>
    <t>9788972217374</t>
  </si>
  <si>
    <t>9788901140681</t>
  </si>
  <si>
    <t>9788901136325</t>
  </si>
  <si>
    <t>9788991667594</t>
  </si>
  <si>
    <t>9788997174195</t>
  </si>
  <si>
    <t>9788994749310</t>
  </si>
  <si>
    <t>9788953314559</t>
  </si>
  <si>
    <t>9788963790701</t>
  </si>
  <si>
    <t>9788961427135</t>
  </si>
  <si>
    <t>9788997175086</t>
  </si>
  <si>
    <t>9788997175109</t>
  </si>
  <si>
    <t>9788956055756</t>
  </si>
  <si>
    <t>9788970946504</t>
  </si>
  <si>
    <t>9788970946542</t>
  </si>
  <si>
    <t>9788981404192</t>
  </si>
  <si>
    <t>9788981404147</t>
  </si>
  <si>
    <t>9788981404161</t>
  </si>
  <si>
    <t>9788981404154</t>
  </si>
  <si>
    <t>9788981404123</t>
  </si>
  <si>
    <t>9788981404130</t>
  </si>
  <si>
    <t>9788981404178</t>
  </si>
  <si>
    <t>9788971849354</t>
  </si>
  <si>
    <t>9788965590316</t>
  </si>
  <si>
    <t>9788974141455</t>
  </si>
  <si>
    <t>9788961553216</t>
  </si>
  <si>
    <t>9788961553278</t>
  </si>
  <si>
    <t>9788961553193</t>
  </si>
  <si>
    <t>9788994258355</t>
  </si>
  <si>
    <t>9788994258317</t>
  </si>
  <si>
    <t>9788964960554</t>
  </si>
  <si>
    <t>9788997366118</t>
  </si>
  <si>
    <t>9788997366064</t>
  </si>
  <si>
    <t>9788997366149</t>
  </si>
  <si>
    <t>9788997366040</t>
  </si>
  <si>
    <t>9788997366170</t>
  </si>
  <si>
    <t>9788997366224</t>
  </si>
  <si>
    <t>9788997366200</t>
  </si>
  <si>
    <t>9788997366255</t>
  </si>
  <si>
    <t>9788997366187</t>
  </si>
  <si>
    <t>9788997366217</t>
  </si>
  <si>
    <t>9788955472516</t>
  </si>
  <si>
    <t>9788997335060</t>
  </si>
  <si>
    <t>9788996622468</t>
  </si>
  <si>
    <t>9788993242584</t>
  </si>
  <si>
    <t>9788993242577</t>
  </si>
  <si>
    <t>9788991221956</t>
  </si>
  <si>
    <t>9788972217350</t>
  </si>
  <si>
    <t>9788925545912</t>
  </si>
  <si>
    <t>9788990805607</t>
  </si>
  <si>
    <t>9788950925130</t>
  </si>
  <si>
    <t>9788901140957</t>
  </si>
  <si>
    <t>9788901129846</t>
  </si>
  <si>
    <t>9788901140773</t>
  </si>
  <si>
    <t>9788901136684</t>
  </si>
  <si>
    <t>9788901134659</t>
  </si>
  <si>
    <t>9788992351355</t>
  </si>
  <si>
    <t>9788972889892</t>
  </si>
  <si>
    <t>9788992830980</t>
  </si>
  <si>
    <t>9788937885075</t>
  </si>
  <si>
    <t>9788994700250</t>
  </si>
  <si>
    <t>9788952764461</t>
  </si>
  <si>
    <t>9788952764157</t>
  </si>
  <si>
    <t>9788996726982</t>
  </si>
  <si>
    <t>9788915081642</t>
  </si>
  <si>
    <t>9788952216182</t>
  </si>
  <si>
    <t>9788952216946</t>
  </si>
  <si>
    <t>9788949171098</t>
  </si>
  <si>
    <t>9788949185194</t>
  </si>
  <si>
    <t>9788949185170</t>
  </si>
  <si>
    <t>9788949112251</t>
  </si>
  <si>
    <t>9788993662634</t>
  </si>
  <si>
    <t>9788966350070</t>
  </si>
  <si>
    <t>9788996039376</t>
  </si>
  <si>
    <t>9788991742369</t>
  </si>
  <si>
    <t>9788991742352</t>
  </si>
  <si>
    <t>9788961702713</t>
  </si>
  <si>
    <t>9788943308858</t>
  </si>
  <si>
    <t>9788943308841</t>
  </si>
  <si>
    <t>9788984886926</t>
  </si>
  <si>
    <t>9788965460619</t>
  </si>
  <si>
    <t>9788980712816</t>
  </si>
  <si>
    <t>9788983946959</t>
  </si>
  <si>
    <t>9788954617352</t>
  </si>
  <si>
    <t>9788932022666</t>
  </si>
  <si>
    <t>9788960901285</t>
  </si>
  <si>
    <t>9788992826693</t>
  </si>
  <si>
    <t>9788992826816</t>
  </si>
  <si>
    <t>9788958073659</t>
  </si>
  <si>
    <t>9788997441020</t>
  </si>
  <si>
    <t>9788958761365</t>
  </si>
  <si>
    <t>9788958761341</t>
  </si>
  <si>
    <t>9788955821970</t>
  </si>
  <si>
    <t>9788911029792</t>
  </si>
  <si>
    <t>9788911029860</t>
  </si>
  <si>
    <t>9788994372358</t>
  </si>
  <si>
    <t>9788961053907</t>
  </si>
  <si>
    <t>9788992844710</t>
  </si>
  <si>
    <t>9788957365342</t>
  </si>
  <si>
    <t>9788957365359</t>
  </si>
  <si>
    <t>9788991871892</t>
  </si>
  <si>
    <t>9788997430017</t>
  </si>
  <si>
    <t>9788994975146</t>
  </si>
  <si>
    <t>9788997119646</t>
  </si>
  <si>
    <t>9788963510354</t>
  </si>
  <si>
    <t>9788963510330</t>
  </si>
  <si>
    <t>9788958624554</t>
  </si>
  <si>
    <t>9788972837947</t>
  </si>
  <si>
    <t>9788972837916</t>
  </si>
  <si>
    <t>9788983797414</t>
  </si>
  <si>
    <t>9788932316123</t>
  </si>
  <si>
    <t>9788946054035</t>
  </si>
  <si>
    <t>9788979148886</t>
  </si>
  <si>
    <t>9788976781550</t>
  </si>
  <si>
    <t>9788996783602</t>
  </si>
  <si>
    <t>9788958533306</t>
  </si>
  <si>
    <t>9788959602032</t>
  </si>
  <si>
    <t>9788963750583</t>
  </si>
  <si>
    <t>9788962183023</t>
  </si>
  <si>
    <t>9788962181937</t>
  </si>
  <si>
    <t>9788984942882</t>
  </si>
  <si>
    <t>9788959592890</t>
  </si>
  <si>
    <t>9788935660087</t>
  </si>
  <si>
    <t>9788926829530</t>
  </si>
  <si>
    <t>9788963308029</t>
  </si>
  <si>
    <t>9788927802945</t>
  </si>
  <si>
    <t>9788934111771</t>
  </si>
  <si>
    <t>9788936509088</t>
  </si>
  <si>
    <t>9788936502942</t>
  </si>
  <si>
    <t>9788926830093</t>
  </si>
  <si>
    <t>9788993926200</t>
  </si>
  <si>
    <t>9788959792542</t>
  </si>
  <si>
    <t>9788972839927</t>
  </si>
  <si>
    <t>9788979148978</t>
  </si>
  <si>
    <t>9788942516643</t>
  </si>
  <si>
    <t>9788981729073</t>
  </si>
  <si>
    <t>9788994552217</t>
  </si>
  <si>
    <t>9788965910169</t>
  </si>
  <si>
    <t>9788925546001</t>
  </si>
  <si>
    <t>9788925545981</t>
  </si>
  <si>
    <t>9788996529828</t>
  </si>
  <si>
    <t>9788996743125</t>
  </si>
  <si>
    <t>9788960303072</t>
  </si>
  <si>
    <t>9788995577448</t>
  </si>
  <si>
    <t>9788964040195</t>
  </si>
  <si>
    <t>9788965640356</t>
  </si>
  <si>
    <t>9788965640363</t>
  </si>
  <si>
    <t>9788996329220</t>
  </si>
  <si>
    <t>9788959792566</t>
  </si>
  <si>
    <t>9788978061513</t>
  </si>
  <si>
    <t>9788979148572</t>
  </si>
  <si>
    <t>9788991432659</t>
  </si>
  <si>
    <t>9788971058299</t>
  </si>
  <si>
    <t>9788926830161</t>
  </si>
  <si>
    <t>9788926829813</t>
  </si>
  <si>
    <t>9788926829356</t>
  </si>
  <si>
    <t>9788993056358</t>
  </si>
  <si>
    <t>9788993280371</t>
  </si>
  <si>
    <t>9788997227259</t>
  </si>
  <si>
    <t>9788996712220</t>
  </si>
  <si>
    <t>9788997140169</t>
  </si>
  <si>
    <t>9788992477178</t>
  </si>
  <si>
    <t>9788958624318</t>
  </si>
  <si>
    <t>9788984944367</t>
  </si>
  <si>
    <t>9788935665334</t>
  </si>
  <si>
    <t>9788926829974</t>
  </si>
  <si>
    <t>9788926829950</t>
  </si>
  <si>
    <t>9788974647049</t>
  </si>
  <si>
    <t>9788957979907</t>
  </si>
  <si>
    <t>9788995762653</t>
  </si>
  <si>
    <t>9788962080704</t>
  </si>
  <si>
    <t>9788996808527</t>
  </si>
  <si>
    <t>9788983797094</t>
  </si>
  <si>
    <t>9788996747512</t>
  </si>
  <si>
    <t>9788964460528</t>
  </si>
  <si>
    <t>9788991432642</t>
  </si>
  <si>
    <t>9788991432673</t>
  </si>
  <si>
    <t>9788974647100</t>
  </si>
  <si>
    <t>9788957269350</t>
  </si>
  <si>
    <t>9788957269275</t>
  </si>
  <si>
    <t>9788991068506</t>
  </si>
  <si>
    <t>9788945097101</t>
  </si>
  <si>
    <t>9788945097095</t>
  </si>
  <si>
    <t>9788948932140</t>
  </si>
  <si>
    <t>9788964807750</t>
  </si>
  <si>
    <t>9788900291797</t>
  </si>
  <si>
    <t>9788986446098</t>
  </si>
  <si>
    <t>9788989215752</t>
  </si>
  <si>
    <t>9788993976755</t>
  </si>
  <si>
    <t>9788962183030</t>
  </si>
  <si>
    <t>9788997092161</t>
  </si>
  <si>
    <t>9788994154114</t>
  </si>
  <si>
    <t>9788977702837</t>
  </si>
  <si>
    <t>9788993132243</t>
  </si>
  <si>
    <t>9788947271677</t>
  </si>
  <si>
    <t>9788980813544</t>
  </si>
  <si>
    <t>9788996547228</t>
  </si>
  <si>
    <t>9788997396016</t>
  </si>
  <si>
    <t>9788946054141</t>
  </si>
  <si>
    <t>9788994120249</t>
  </si>
  <si>
    <t>9788935664191</t>
  </si>
  <si>
    <t>9788935664184</t>
  </si>
  <si>
    <t>9788926829233</t>
  </si>
  <si>
    <t>9788926830703</t>
  </si>
  <si>
    <t>9788926830802</t>
  </si>
  <si>
    <t>9788926830680</t>
  </si>
  <si>
    <t>9788957942055</t>
  </si>
  <si>
    <t>9788958533283</t>
  </si>
  <si>
    <t>9788963308142</t>
  </si>
  <si>
    <t>9788993111071</t>
  </si>
  <si>
    <t>9788991891678</t>
  </si>
  <si>
    <t>9788993746082</t>
  </si>
  <si>
    <t>9788925545622</t>
  </si>
  <si>
    <t>9788997132133</t>
  </si>
  <si>
    <t>9788901140599</t>
  </si>
  <si>
    <t>9788961427159</t>
  </si>
  <si>
    <t>9788955922141</t>
  </si>
  <si>
    <t>9788955922127</t>
  </si>
  <si>
    <t>9788955922066</t>
  </si>
  <si>
    <t>9788925546032</t>
  </si>
  <si>
    <t>9788996697718</t>
  </si>
  <si>
    <t>9788997231300</t>
  </si>
  <si>
    <t>9788997231256</t>
  </si>
  <si>
    <t>9788997231171</t>
  </si>
  <si>
    <t>9788997231195</t>
  </si>
  <si>
    <t>9788972839903</t>
  </si>
  <si>
    <t>9788972839897</t>
  </si>
  <si>
    <t>9788972837909</t>
  </si>
  <si>
    <t>9788966301522</t>
  </si>
  <si>
    <t>9788993525137</t>
  </si>
  <si>
    <t>9788996698876</t>
  </si>
  <si>
    <t>9788959753833</t>
  </si>
  <si>
    <t>9788956991399</t>
  </si>
  <si>
    <t>9788926830208</t>
  </si>
  <si>
    <t>9788991502895</t>
  </si>
  <si>
    <t>9788991502956</t>
  </si>
  <si>
    <t>9788996391944</t>
  </si>
  <si>
    <t>9788960692206</t>
  </si>
  <si>
    <t>9788990223609</t>
  </si>
  <si>
    <t>9788973864867</t>
  </si>
  <si>
    <t>9788973864928</t>
  </si>
  <si>
    <t>9781592537563</t>
  </si>
  <si>
    <t>9788955966312</t>
  </si>
  <si>
    <t>9788972755890</t>
  </si>
  <si>
    <t>9788977771932</t>
  </si>
  <si>
    <t>9788978800815</t>
  </si>
  <si>
    <t>9788975983153</t>
  </si>
  <si>
    <t>9788971151990</t>
  </si>
  <si>
    <t>9788970011448</t>
  </si>
  <si>
    <t>9788986003055</t>
  </si>
  <si>
    <t>9788994543185</t>
  </si>
  <si>
    <t>9788994543178</t>
  </si>
  <si>
    <t>9788952764034</t>
  </si>
  <si>
    <t>9788995640692</t>
  </si>
  <si>
    <t>9788930311083</t>
  </si>
  <si>
    <t>9788930309899</t>
  </si>
  <si>
    <t>9788984441170</t>
  </si>
  <si>
    <t>9788983920751</t>
  </si>
  <si>
    <t>9788937406850</t>
  </si>
  <si>
    <t>9788918021126</t>
  </si>
  <si>
    <t>9788912127824</t>
  </si>
  <si>
    <t>9788935653690</t>
  </si>
  <si>
    <t>9788970551555</t>
  </si>
  <si>
    <t>9788985455206</t>
  </si>
  <si>
    <t>9788970121451</t>
  </si>
  <si>
    <t>8809246770782</t>
  </si>
  <si>
    <t>9788984391642</t>
  </si>
  <si>
    <t>9788930015028</t>
  </si>
  <si>
    <t>9788989103080</t>
  </si>
  <si>
    <t>9788985296014</t>
  </si>
  <si>
    <t>9788984580411</t>
  </si>
  <si>
    <t>9788988791578</t>
  </si>
  <si>
    <t>9788974783594</t>
  </si>
  <si>
    <t>9788994416137</t>
  </si>
  <si>
    <t>9788909000055</t>
  </si>
  <si>
    <t>9788927803034</t>
  </si>
  <si>
    <t>9788994157238</t>
  </si>
  <si>
    <t>9788993357769</t>
  </si>
  <si>
    <t>9788954618243</t>
  </si>
  <si>
    <t>9788965400110</t>
  </si>
  <si>
    <t>9788965743361</t>
  </si>
  <si>
    <t>9788970415277</t>
  </si>
  <si>
    <t>9788988274811</t>
  </si>
  <si>
    <t>9788960865389</t>
  </si>
  <si>
    <t>9788996196082</t>
  </si>
  <si>
    <t>9788963708461</t>
  </si>
  <si>
    <t>9788996452522</t>
  </si>
  <si>
    <t>9788997735006</t>
  </si>
  <si>
    <t>9788976966247</t>
  </si>
  <si>
    <t>9788976966230</t>
  </si>
  <si>
    <t>9788964450512</t>
  </si>
  <si>
    <t>9788972915232</t>
  </si>
  <si>
    <t>9788963461922</t>
  </si>
  <si>
    <t>9788926393253</t>
  </si>
  <si>
    <t>9788997476015</t>
  </si>
  <si>
    <t>9788994318950</t>
  </si>
  <si>
    <t>9788965180555</t>
  </si>
  <si>
    <t>9788963305691</t>
  </si>
  <si>
    <t>9788962781038</t>
  </si>
  <si>
    <t>9788993639414</t>
  </si>
  <si>
    <t>9788979660906</t>
  </si>
  <si>
    <t>9788993357776</t>
  </si>
  <si>
    <t>9788925546841</t>
  </si>
  <si>
    <t>9788982743900</t>
  </si>
  <si>
    <t>9788955334005</t>
  </si>
  <si>
    <t>9788994651033</t>
  </si>
  <si>
    <t>9788997345014</t>
  </si>
  <si>
    <t>9788973433667</t>
  </si>
  <si>
    <t>9788996707530</t>
  </si>
  <si>
    <t>9788925546636</t>
  </si>
  <si>
    <t>9788937484667</t>
  </si>
  <si>
    <t>9788959136766</t>
  </si>
  <si>
    <t>9788931441864</t>
  </si>
  <si>
    <t>9788932915524</t>
  </si>
  <si>
    <t>9788992939676</t>
  </si>
  <si>
    <t>9788936433918</t>
  </si>
  <si>
    <t>9788952217431</t>
  </si>
  <si>
    <t>9788997090044</t>
  </si>
  <si>
    <t>9788956606200</t>
  </si>
  <si>
    <t>9788954618250</t>
  </si>
  <si>
    <t>9788960493018</t>
  </si>
  <si>
    <t>9788920008757</t>
  </si>
  <si>
    <t>9788990828576</t>
  </si>
  <si>
    <t>9788990828569</t>
  </si>
  <si>
    <t>9788996318316</t>
  </si>
  <si>
    <t>9788996318354</t>
  </si>
  <si>
    <t>9788996318378</t>
  </si>
  <si>
    <t>9788992433549</t>
  </si>
  <si>
    <t>9788983006455</t>
  </si>
  <si>
    <t>9788955064902</t>
  </si>
  <si>
    <t>9788962061178</t>
  </si>
  <si>
    <t>9788933110744</t>
  </si>
  <si>
    <t>9788933109878</t>
  </si>
  <si>
    <t>9788964770238</t>
  </si>
  <si>
    <t>9788983260888</t>
  </si>
  <si>
    <t>9788983260871</t>
  </si>
  <si>
    <t>9788983260864</t>
  </si>
  <si>
    <t>9788992074490</t>
  </si>
  <si>
    <t>9788966800155</t>
  </si>
  <si>
    <t>9788966800018</t>
  </si>
  <si>
    <t>9788992887557</t>
  </si>
  <si>
    <t>9788993827422</t>
  </si>
  <si>
    <t>9788935304936</t>
  </si>
  <si>
    <t>9788956745459</t>
  </si>
  <si>
    <t>9788956745398</t>
  </si>
  <si>
    <t>9788992885546</t>
  </si>
  <si>
    <t>9788963307220</t>
  </si>
  <si>
    <t>9788992649759</t>
  </si>
  <si>
    <t>9788996409755</t>
  </si>
  <si>
    <t>9788966260232</t>
  </si>
  <si>
    <t>9788982417580</t>
  </si>
  <si>
    <t>9788982417597</t>
  </si>
  <si>
    <t>9788992939324</t>
  </si>
  <si>
    <t>9788992939980</t>
  </si>
  <si>
    <t>9788901141312</t>
  </si>
  <si>
    <t>9788994405094</t>
  </si>
  <si>
    <t>9788931442335</t>
  </si>
  <si>
    <t>9788931442342</t>
  </si>
  <si>
    <t>9788963411132</t>
  </si>
  <si>
    <t>9788960772786</t>
  </si>
  <si>
    <t>9788961961035</t>
  </si>
  <si>
    <t>9788981443276</t>
  </si>
  <si>
    <t>9788931551730</t>
  </si>
  <si>
    <t>9788931551747</t>
  </si>
  <si>
    <t>9788970507194</t>
  </si>
  <si>
    <t>9788992263160</t>
  </si>
  <si>
    <t>9788994774084</t>
  </si>
  <si>
    <t>9788994774107</t>
  </si>
  <si>
    <t>9788994914664</t>
  </si>
  <si>
    <t>9788994914725</t>
  </si>
  <si>
    <t>9788994914695</t>
  </si>
  <si>
    <t>9788980006953</t>
  </si>
  <si>
    <t>9788937484278</t>
  </si>
  <si>
    <t>9788988954409</t>
  </si>
  <si>
    <t>9788974428013</t>
  </si>
  <si>
    <t>9788962340624</t>
  </si>
  <si>
    <t>9788942516728</t>
  </si>
  <si>
    <t>9788996629795</t>
  </si>
  <si>
    <t>9788996629771</t>
  </si>
  <si>
    <t>9788994404103</t>
  </si>
  <si>
    <t>9788966183012</t>
  </si>
  <si>
    <t>9788966182954</t>
  </si>
  <si>
    <t>9788966182961</t>
  </si>
  <si>
    <t>9788970186597</t>
  </si>
  <si>
    <t>9788970186559</t>
  </si>
  <si>
    <t>9788933608487</t>
  </si>
  <si>
    <t>9788909174602</t>
  </si>
  <si>
    <t>9788981729127</t>
  </si>
  <si>
    <t>9788980782451</t>
  </si>
  <si>
    <t>9788950935221</t>
  </si>
  <si>
    <t>9788962182101</t>
  </si>
  <si>
    <t>9788997185085</t>
  </si>
  <si>
    <t>9788955922097</t>
  </si>
  <si>
    <t>9788966809011</t>
  </si>
  <si>
    <t>9788985484688</t>
  </si>
  <si>
    <t>9788994792279</t>
  </si>
  <si>
    <t>9788994702131</t>
  </si>
  <si>
    <t>9788977757516</t>
  </si>
  <si>
    <t>9788963391847</t>
  </si>
  <si>
    <t>9788996249924</t>
  </si>
  <si>
    <t>9788930315456</t>
  </si>
  <si>
    <t>9788989007555</t>
  </si>
  <si>
    <t>9788966802418</t>
  </si>
  <si>
    <t>9788964067734</t>
  </si>
  <si>
    <t>9788966802579</t>
  </si>
  <si>
    <t>9788966802449</t>
  </si>
  <si>
    <t>9788997484027</t>
  </si>
  <si>
    <t>9788963307763</t>
  </si>
  <si>
    <t>9788974180492</t>
  </si>
  <si>
    <t>9788973009428</t>
  </si>
  <si>
    <t>9788973009411</t>
  </si>
  <si>
    <t>9788926829370</t>
  </si>
  <si>
    <t>9788958642978</t>
  </si>
  <si>
    <t>9788989485900</t>
  </si>
  <si>
    <t>9788959136643</t>
  </si>
  <si>
    <t>9788962630626</t>
  </si>
  <si>
    <t>9788959648405</t>
  </si>
  <si>
    <t>9788959648436</t>
  </si>
  <si>
    <t>9788959648375</t>
  </si>
  <si>
    <t>9788959648467</t>
  </si>
  <si>
    <t>9788925545769</t>
  </si>
  <si>
    <t>9788957332290</t>
  </si>
  <si>
    <t>9788958324607</t>
  </si>
  <si>
    <t>9788958320524</t>
  </si>
  <si>
    <t>9788984454965</t>
  </si>
  <si>
    <t>9788971395738</t>
  </si>
  <si>
    <t>9788971395745</t>
  </si>
  <si>
    <t>9788930619202</t>
  </si>
  <si>
    <t>9788972731962</t>
  </si>
  <si>
    <t>9788991075740</t>
  </si>
  <si>
    <t>9788962603477</t>
  </si>
  <si>
    <t>9788996405474</t>
  </si>
  <si>
    <t>9788991204997</t>
  </si>
  <si>
    <t>9788991239845</t>
  </si>
  <si>
    <t>9788992307642</t>
  </si>
  <si>
    <t>9788993677423</t>
  </si>
  <si>
    <t>9788993279977</t>
  </si>
  <si>
    <t>9788993279986</t>
  </si>
  <si>
    <t>9788990641700</t>
  </si>
  <si>
    <t>9788962170498</t>
  </si>
  <si>
    <t>9788954617185</t>
  </si>
  <si>
    <t>9788954617192</t>
  </si>
  <si>
    <t>9788990699077</t>
  </si>
  <si>
    <t>9788974427948</t>
  </si>
  <si>
    <t>9788962602937</t>
  </si>
  <si>
    <t>9788994643182</t>
  </si>
  <si>
    <t>9788971903667</t>
  </si>
  <si>
    <t>9788949706412</t>
  </si>
  <si>
    <t>9788949706405</t>
  </si>
  <si>
    <t>9788949706085</t>
  </si>
  <si>
    <t>9788949706078</t>
  </si>
  <si>
    <t>9788949706306</t>
  </si>
  <si>
    <t>9788949706184</t>
  </si>
  <si>
    <t>9788949706214</t>
  </si>
  <si>
    <t>9788949706207</t>
  </si>
  <si>
    <t>9788949706191</t>
  </si>
  <si>
    <t>9788949707563</t>
  </si>
  <si>
    <t>9788949706467</t>
  </si>
  <si>
    <t>9788949706450</t>
  </si>
  <si>
    <t>9788949706443</t>
  </si>
  <si>
    <t>9788949706436</t>
  </si>
  <si>
    <t>9788949706429</t>
  </si>
  <si>
    <t>9788949706368</t>
  </si>
  <si>
    <t>9788982515026</t>
  </si>
  <si>
    <t>9788971994566</t>
  </si>
  <si>
    <t>9788992441230</t>
  </si>
  <si>
    <t>9788994769042</t>
  </si>
  <si>
    <t>9788994940120</t>
  </si>
  <si>
    <t>9788972914969</t>
  </si>
  <si>
    <t>9788993905861</t>
  </si>
  <si>
    <t>9788991995079</t>
  </si>
  <si>
    <t>9788994543413</t>
  </si>
  <si>
    <t>9788996159568</t>
  </si>
  <si>
    <t>9788950935306</t>
  </si>
  <si>
    <t>9788950935313</t>
  </si>
  <si>
    <t>9788950935481</t>
  </si>
  <si>
    <t>9788963306742</t>
  </si>
  <si>
    <t>9788995895450</t>
  </si>
  <si>
    <t>9788990562371</t>
  </si>
  <si>
    <t>9788990562388</t>
  </si>
  <si>
    <t>9788993629736</t>
  </si>
  <si>
    <t>9788997255184</t>
  </si>
  <si>
    <t>9788957463017</t>
  </si>
  <si>
    <t>9788957462997</t>
  </si>
  <si>
    <t>9788991596375</t>
  </si>
  <si>
    <t>9788952112866</t>
  </si>
  <si>
    <t>9788904159673</t>
  </si>
  <si>
    <t>9788904159727</t>
  </si>
  <si>
    <t>9788996376149</t>
  </si>
  <si>
    <t>9788985622806</t>
  </si>
  <si>
    <t>9788990324535</t>
  </si>
  <si>
    <t>9788974792053</t>
  </si>
  <si>
    <t>9788974797645</t>
  </si>
  <si>
    <t>9788960922518</t>
  </si>
  <si>
    <t>9788963600741</t>
  </si>
  <si>
    <t>9788973274710</t>
  </si>
  <si>
    <t>9788933109168</t>
  </si>
  <si>
    <t>9788970095370</t>
  </si>
  <si>
    <t>9788931007114</t>
  </si>
  <si>
    <t>9788996400127</t>
  </si>
  <si>
    <t>9788964471661</t>
  </si>
  <si>
    <t>9788990620576</t>
  </si>
  <si>
    <t>9788976823717</t>
  </si>
  <si>
    <t>9788960972483</t>
  </si>
  <si>
    <t>9788960972490</t>
  </si>
  <si>
    <t>9788957315583</t>
  </si>
  <si>
    <t>9788963540979</t>
  </si>
  <si>
    <t>9788994965093</t>
  </si>
  <si>
    <t>9788988247723</t>
  </si>
  <si>
    <t>9788978892483</t>
  </si>
  <si>
    <t>9788978892490</t>
  </si>
  <si>
    <t>9788994465111</t>
  </si>
  <si>
    <t>9788964492703</t>
  </si>
  <si>
    <t>9788954422314</t>
  </si>
  <si>
    <t>9788973389193</t>
  </si>
  <si>
    <t>9788973389285</t>
  </si>
  <si>
    <t>9788963307831</t>
  </si>
  <si>
    <t>9788963308081</t>
  </si>
  <si>
    <t>9788901133508</t>
  </si>
  <si>
    <t>9788932471853</t>
  </si>
  <si>
    <t>9788956605784</t>
  </si>
  <si>
    <t>9788958810926</t>
  </si>
  <si>
    <t>9788989824572</t>
  </si>
  <si>
    <t>9788955569629</t>
  </si>
  <si>
    <t>9788996697923</t>
  </si>
  <si>
    <t>9788996192701</t>
  </si>
  <si>
    <t>9788959402144</t>
  </si>
  <si>
    <t>9788952764133</t>
  </si>
  <si>
    <t>9788952216670</t>
  </si>
  <si>
    <t>9788992603454</t>
  </si>
  <si>
    <t>9788983713001</t>
  </si>
  <si>
    <t>9788983712837</t>
  </si>
  <si>
    <t>9788979869002</t>
  </si>
  <si>
    <t>9788955268140</t>
  </si>
  <si>
    <t>9788955268072</t>
  </si>
  <si>
    <t>9788955268164</t>
  </si>
  <si>
    <t>9788938501585</t>
  </si>
  <si>
    <t>9788938501530</t>
  </si>
  <si>
    <t>9788980006939</t>
  </si>
  <si>
    <t>9788960173019</t>
  </si>
  <si>
    <t>9788925291420</t>
  </si>
  <si>
    <t>9788925291413</t>
  </si>
  <si>
    <t>9788963051024</t>
  </si>
  <si>
    <t>9788961541305</t>
  </si>
  <si>
    <t>9788961541312</t>
  </si>
  <si>
    <t>9788961541329</t>
  </si>
  <si>
    <t>9788961541336</t>
  </si>
  <si>
    <t>9788961541350</t>
  </si>
  <si>
    <t>9788975283079</t>
  </si>
  <si>
    <t>9788955378498</t>
  </si>
  <si>
    <t>9788930085960</t>
  </si>
  <si>
    <t>9788934956112</t>
  </si>
  <si>
    <t>9788934956051</t>
  </si>
  <si>
    <t>9788958202295</t>
  </si>
  <si>
    <t>9788958202288</t>
  </si>
  <si>
    <t>9788981729103</t>
  </si>
  <si>
    <t>9788997235278</t>
  </si>
  <si>
    <t>9788936312152</t>
  </si>
  <si>
    <t>9788962570489</t>
  </si>
  <si>
    <t>9788961055307</t>
  </si>
  <si>
    <t>9788950935245</t>
  </si>
  <si>
    <t>9788950935412</t>
  </si>
  <si>
    <t>9788955082579</t>
  </si>
  <si>
    <t>9788997348039</t>
  </si>
  <si>
    <t>9788956408439</t>
  </si>
  <si>
    <t>9788956407968</t>
  </si>
  <si>
    <t>9788993818338</t>
  </si>
  <si>
    <t>9788994686097</t>
  </si>
  <si>
    <t>9788981601836</t>
  </si>
  <si>
    <t>9788992546935</t>
  </si>
  <si>
    <t>9788993413403</t>
  </si>
  <si>
    <t>9788940689509</t>
  </si>
  <si>
    <t>9788966800063</t>
  </si>
  <si>
    <t>9788966800056</t>
  </si>
  <si>
    <t>9788966800087</t>
  </si>
  <si>
    <t>9788966800124</t>
  </si>
  <si>
    <t>9788972233381</t>
  </si>
  <si>
    <t>9788959722266</t>
  </si>
  <si>
    <t>9788963391823</t>
  </si>
  <si>
    <t>9788987351698</t>
  </si>
  <si>
    <t>9788996803607</t>
  </si>
  <si>
    <t>9788991127937</t>
  </si>
  <si>
    <t>9788966802319</t>
  </si>
  <si>
    <t>9788966802456</t>
  </si>
  <si>
    <t>9788996588672</t>
  </si>
  <si>
    <t>9788970065847</t>
  </si>
  <si>
    <t>9788992109888</t>
  </si>
  <si>
    <t>9788964561591</t>
  </si>
  <si>
    <t>9788960572836</t>
  </si>
  <si>
    <t>9788983071880</t>
  </si>
  <si>
    <t>9788975989797</t>
  </si>
  <si>
    <t>9788975989780</t>
  </si>
  <si>
    <t>9788993784114</t>
  </si>
  <si>
    <t>9788996667032</t>
  </si>
  <si>
    <t>9788991404946</t>
  </si>
  <si>
    <t>9788962450712</t>
  </si>
  <si>
    <t>9788954617505</t>
  </si>
  <si>
    <t>9788926829417</t>
  </si>
  <si>
    <t>9788992939973</t>
  </si>
  <si>
    <t>9788984775046</t>
  </si>
  <si>
    <t>9788984775008</t>
  </si>
  <si>
    <t>9788901139562</t>
  </si>
  <si>
    <t>9788973634002</t>
  </si>
  <si>
    <t>9788973631827</t>
  </si>
  <si>
    <t>9788956490960</t>
  </si>
  <si>
    <t>9788956490953</t>
  </si>
  <si>
    <t>9788994356204</t>
  </si>
  <si>
    <t>9788959163892</t>
  </si>
  <si>
    <t>9788970844701</t>
  </si>
  <si>
    <t>9788932911977</t>
  </si>
  <si>
    <t>9788932915449</t>
  </si>
  <si>
    <t>9788957863954</t>
  </si>
  <si>
    <t>9788957864067</t>
  </si>
  <si>
    <t>9788957864081</t>
  </si>
  <si>
    <t>9788993066142</t>
  </si>
  <si>
    <t>9788959648528</t>
  </si>
  <si>
    <t>9788959648320</t>
  </si>
  <si>
    <t>9788992151399</t>
  </si>
  <si>
    <t>9788970596075</t>
  </si>
  <si>
    <t>9788970596167</t>
  </si>
  <si>
    <t>9788961961011</t>
  </si>
  <si>
    <t>9788996512622</t>
  </si>
  <si>
    <t>9788983776839</t>
  </si>
  <si>
    <t>9788997242016</t>
  </si>
  <si>
    <t>9788997125081</t>
  </si>
  <si>
    <t>9788976681850</t>
  </si>
  <si>
    <t>9788958320975</t>
  </si>
  <si>
    <t>9788984454873</t>
  </si>
  <si>
    <t>9788965110378</t>
  </si>
  <si>
    <t>9788994610023</t>
  </si>
  <si>
    <t>9788960602311</t>
  </si>
  <si>
    <t>9788993820676</t>
  </si>
  <si>
    <t>9788994788036</t>
  </si>
  <si>
    <t>9788983715982</t>
  </si>
  <si>
    <t>9788951341038</t>
  </si>
  <si>
    <t>9788985338370</t>
  </si>
  <si>
    <t>9788996493716</t>
  </si>
  <si>
    <t>9788952112682</t>
  </si>
  <si>
    <t>9788991985940</t>
  </si>
  <si>
    <t>9788972436522</t>
  </si>
  <si>
    <t>9788978494588</t>
  </si>
  <si>
    <t>9788952216342</t>
  </si>
  <si>
    <t>9788992607933</t>
  </si>
  <si>
    <t>9788992607902</t>
  </si>
  <si>
    <t>9788993047202</t>
  </si>
  <si>
    <t>9788996806806</t>
  </si>
  <si>
    <t>9788997307012</t>
  </si>
  <si>
    <t>9788984339538</t>
  </si>
  <si>
    <t>9788984339613</t>
  </si>
  <si>
    <t>9788984339491</t>
  </si>
  <si>
    <t>9788984339682</t>
  </si>
  <si>
    <t>9788918080154</t>
  </si>
  <si>
    <t>9788963650630</t>
  </si>
  <si>
    <t>9788961835329</t>
  </si>
  <si>
    <t>9788991847934</t>
  </si>
  <si>
    <t>9788991847927</t>
  </si>
  <si>
    <t>9788990641618</t>
  </si>
  <si>
    <t>9788985360142</t>
  </si>
  <si>
    <t>9788994015446</t>
  </si>
  <si>
    <t>9788997164158</t>
  </si>
  <si>
    <t>9788986009309</t>
  </si>
  <si>
    <t>9788991952126</t>
  </si>
  <si>
    <t>9788992803380</t>
  </si>
  <si>
    <t>9788960532267</t>
  </si>
  <si>
    <t>9788990496591</t>
  </si>
  <si>
    <t>9788962061031</t>
  </si>
  <si>
    <t>9788961541374</t>
  </si>
  <si>
    <t>9788955064971</t>
  </si>
  <si>
    <t>9788955064957</t>
  </si>
  <si>
    <t>9788980169238</t>
  </si>
  <si>
    <t>9788936902766</t>
  </si>
  <si>
    <t>9788945688545</t>
  </si>
  <si>
    <t>9788956763644</t>
  </si>
  <si>
    <t>9788956763620</t>
  </si>
  <si>
    <t>9788996560425</t>
  </si>
  <si>
    <t>9788996722175</t>
  </si>
  <si>
    <t>9788996722168</t>
  </si>
  <si>
    <t>9788958172543</t>
  </si>
  <si>
    <t>9788996610946</t>
  </si>
  <si>
    <t>9788965550136</t>
  </si>
  <si>
    <t>9788994030784</t>
  </si>
  <si>
    <t>9788993719239</t>
  </si>
  <si>
    <t>9788936312022</t>
  </si>
  <si>
    <t>9788979302035</t>
  </si>
  <si>
    <t>9788973142385</t>
  </si>
  <si>
    <t>9788993489170</t>
  </si>
  <si>
    <t>9788983797087</t>
  </si>
  <si>
    <t>9788960712362</t>
  </si>
  <si>
    <t>9788996090571</t>
  </si>
  <si>
    <t>9788962911817</t>
  </si>
  <si>
    <t>9788962911800</t>
  </si>
  <si>
    <t>9788963470771</t>
  </si>
  <si>
    <t>9788962602944</t>
  </si>
  <si>
    <t>9788927802976</t>
  </si>
  <si>
    <t>9788927802983</t>
  </si>
  <si>
    <t>9788964492734</t>
  </si>
  <si>
    <t>9788996512547</t>
  </si>
  <si>
    <t>9788964493144</t>
  </si>
  <si>
    <t>9788963308050</t>
  </si>
  <si>
    <t>9788996767503</t>
  </si>
  <si>
    <t>9788996626824</t>
  </si>
  <si>
    <t>9788956605630</t>
  </si>
  <si>
    <t>9788901140520</t>
  </si>
  <si>
    <t>9788976462756</t>
  </si>
  <si>
    <t>9788976462732</t>
  </si>
  <si>
    <t>9788976462763</t>
  </si>
  <si>
    <t>9788976462701</t>
  </si>
  <si>
    <t>9788976462770</t>
  </si>
  <si>
    <t>9788976462718</t>
  </si>
  <si>
    <t>9788976462787</t>
  </si>
  <si>
    <t>9788976462695</t>
  </si>
  <si>
    <t>9788976462725</t>
  </si>
  <si>
    <t>9788976462749</t>
  </si>
  <si>
    <t>9788959136674</t>
  </si>
  <si>
    <t>9788975675478</t>
  </si>
  <si>
    <t>9788955569612</t>
  </si>
  <si>
    <t>9788986427769</t>
  </si>
  <si>
    <t>9788984315396</t>
  </si>
  <si>
    <t>9788984454910</t>
  </si>
  <si>
    <t>9788952763655</t>
  </si>
  <si>
    <t>9788996819318</t>
  </si>
  <si>
    <t>9788996619239</t>
  </si>
  <si>
    <t>9788960200555</t>
  </si>
  <si>
    <t>9788959335060</t>
  </si>
  <si>
    <t>9788952112859</t>
  </si>
  <si>
    <t>9788960620810</t>
  </si>
  <si>
    <t>9788994981215</t>
  </si>
  <si>
    <t>9788994799216</t>
  </si>
  <si>
    <t>9788994445182</t>
  </si>
  <si>
    <t>9788958285984</t>
  </si>
  <si>
    <t>9788956055701</t>
  </si>
  <si>
    <t>9788994631653</t>
  </si>
  <si>
    <t>9788996616757</t>
  </si>
  <si>
    <t>9788984339415</t>
  </si>
  <si>
    <t>9788955616156</t>
  </si>
  <si>
    <t>9788960173156</t>
  </si>
  <si>
    <t>9788937483196</t>
  </si>
  <si>
    <t>9788974427962</t>
  </si>
  <si>
    <t>9788996719120</t>
  </si>
  <si>
    <t>9788997023073</t>
  </si>
  <si>
    <t>9788958073498</t>
  </si>
  <si>
    <t>9788983008886</t>
  </si>
  <si>
    <t>9788996775720</t>
  </si>
  <si>
    <t>9788936908126</t>
  </si>
  <si>
    <t>9788992729901</t>
  </si>
  <si>
    <t>9788992729918</t>
  </si>
  <si>
    <t>9788993905878</t>
  </si>
  <si>
    <t>9788973142361</t>
  </si>
  <si>
    <t>9788971803301</t>
  </si>
  <si>
    <t>9788960712331</t>
  </si>
  <si>
    <t>9788959664832</t>
  </si>
  <si>
    <t>9788959664825</t>
  </si>
  <si>
    <t>9788935209019</t>
  </si>
  <si>
    <t>9788977757493</t>
  </si>
  <si>
    <t>9788974531973</t>
  </si>
  <si>
    <t>9788930315296</t>
  </si>
  <si>
    <t>9788966802227</t>
  </si>
  <si>
    <t>9788994955582</t>
  </si>
  <si>
    <t>9788957001110</t>
  </si>
  <si>
    <t>9788997255344</t>
  </si>
  <si>
    <t>9788997255313</t>
  </si>
  <si>
    <t>9788956243849</t>
  </si>
  <si>
    <t>9788960511873</t>
  </si>
  <si>
    <t>9788960865174</t>
  </si>
  <si>
    <t>9788975675485</t>
  </si>
  <si>
    <t>9788971419731</t>
  </si>
  <si>
    <t>9788971414705</t>
  </si>
  <si>
    <t>9788960237407</t>
  </si>
  <si>
    <t>9788996786627</t>
  </si>
  <si>
    <t>9788964733219</t>
  </si>
  <si>
    <t>9788996838807</t>
  </si>
  <si>
    <t>9788984104235</t>
  </si>
  <si>
    <t>9788973584598</t>
  </si>
  <si>
    <t>9788986823219</t>
  </si>
  <si>
    <t>9788986823189</t>
  </si>
  <si>
    <t>9788971726501</t>
  </si>
  <si>
    <t>9788971726495</t>
  </si>
  <si>
    <t>9788974825638</t>
  </si>
  <si>
    <t>9788974826277</t>
  </si>
  <si>
    <t>9788975421167</t>
  </si>
  <si>
    <t>9788983008633</t>
  </si>
  <si>
    <t>9788956542621</t>
  </si>
  <si>
    <t>9788927700388</t>
  </si>
  <si>
    <t>9788957979808</t>
  </si>
  <si>
    <t>9788996393771</t>
  </si>
  <si>
    <t>9788993908343</t>
  </si>
  <si>
    <t>9788974826291</t>
  </si>
  <si>
    <t>9788974826260</t>
  </si>
  <si>
    <t>9788958202042</t>
  </si>
  <si>
    <t>9788959961436</t>
  </si>
  <si>
    <t>9788963480527</t>
  </si>
  <si>
    <t>9780618055814</t>
  </si>
  <si>
    <t>9788997185108</t>
  </si>
  <si>
    <t>9788997185092</t>
  </si>
  <si>
    <t>9788955922073</t>
  </si>
  <si>
    <t>9788963307053</t>
  </si>
  <si>
    <t>9788963307060</t>
  </si>
  <si>
    <t>9788984201910</t>
  </si>
  <si>
    <t>9788984201903</t>
  </si>
  <si>
    <t>9788992241342</t>
  </si>
  <si>
    <t>9788996121251</t>
  </si>
  <si>
    <t>9788994792262</t>
  </si>
  <si>
    <t>9788992546898</t>
  </si>
  <si>
    <t>9788992546928</t>
  </si>
  <si>
    <t>9788996793106</t>
  </si>
  <si>
    <t>9788994013466</t>
  </si>
  <si>
    <t>9788992914475</t>
  </si>
  <si>
    <t>9788963020488</t>
  </si>
  <si>
    <t>9788963020778</t>
  </si>
  <si>
    <t>9788994318967</t>
  </si>
  <si>
    <t>9788997519019</t>
  </si>
  <si>
    <t>9788996135999</t>
  </si>
  <si>
    <t>9788955654394</t>
  </si>
  <si>
    <t>9788955654554</t>
  </si>
  <si>
    <t>9788955654486</t>
  </si>
  <si>
    <t>9788955654493</t>
  </si>
  <si>
    <t>9788935209033</t>
  </si>
  <si>
    <t>9788956391885</t>
  </si>
  <si>
    <t>9788996502241</t>
  </si>
  <si>
    <t>9788996502234</t>
  </si>
  <si>
    <t>9788970137971</t>
  </si>
  <si>
    <t>9788970138022</t>
  </si>
  <si>
    <t>9788997304042</t>
  </si>
  <si>
    <t>9788930315395</t>
  </si>
  <si>
    <t>9788993322439</t>
  </si>
  <si>
    <t>9788964561621</t>
  </si>
  <si>
    <t>9788980993598</t>
  </si>
  <si>
    <t>9788991216525</t>
  </si>
  <si>
    <t>9788972573807</t>
  </si>
  <si>
    <t>9788957076385</t>
  </si>
  <si>
    <t>9788963307978</t>
  </si>
  <si>
    <t>9788974180522</t>
  </si>
  <si>
    <t>9788964390450</t>
  </si>
  <si>
    <t>9788961471565</t>
  </si>
  <si>
    <t>9788993985689</t>
  </si>
  <si>
    <t>9788926830284</t>
  </si>
  <si>
    <t>9788926830338</t>
  </si>
  <si>
    <t>9788996775102</t>
  </si>
  <si>
    <t>9788960865143</t>
  </si>
  <si>
    <t>9788960602298</t>
  </si>
  <si>
    <t>9788960602281</t>
  </si>
  <si>
    <t>9788901140742</t>
  </si>
  <si>
    <t>9788962490633</t>
  </si>
  <si>
    <t>9788992890274</t>
  </si>
  <si>
    <t>9788993027303</t>
  </si>
  <si>
    <t>9788996430551</t>
  </si>
  <si>
    <t>9788994707303</t>
  </si>
  <si>
    <t>9788994707549</t>
  </si>
  <si>
    <t>9788991413702</t>
  </si>
  <si>
    <t>9788996807902</t>
  </si>
  <si>
    <t>9788932915463</t>
  </si>
  <si>
    <t>9788991758148</t>
  </si>
  <si>
    <t>9788986938968</t>
  </si>
  <si>
    <t>9788976962805</t>
  </si>
  <si>
    <t>9788955569599</t>
  </si>
  <si>
    <t>9788960772670</t>
  </si>
  <si>
    <t>9788993905854</t>
  </si>
  <si>
    <t>9788959648429</t>
  </si>
  <si>
    <t>9788959648535</t>
  </si>
  <si>
    <t>9788996747000</t>
  </si>
  <si>
    <t>9788996808817</t>
  </si>
  <si>
    <t>9788994963273</t>
  </si>
  <si>
    <t>9788994963266</t>
  </si>
  <si>
    <t>9788994963280</t>
  </si>
  <si>
    <t>9788958031130</t>
  </si>
  <si>
    <t>9788965700456</t>
  </si>
  <si>
    <t>9788973389247</t>
  </si>
  <si>
    <t>9788964510834</t>
  </si>
  <si>
    <t>9788958327066</t>
  </si>
  <si>
    <t>9788945020703</t>
  </si>
  <si>
    <t>9788984454989</t>
  </si>
  <si>
    <t>9788984454897</t>
  </si>
  <si>
    <t>9788984454972</t>
  </si>
  <si>
    <t>9788961390446</t>
  </si>
  <si>
    <t>9788956264370</t>
  </si>
  <si>
    <t>9788956266565</t>
  </si>
  <si>
    <t>9788979868883</t>
  </si>
  <si>
    <t>9788975581830</t>
  </si>
  <si>
    <t>9788974835088</t>
  </si>
  <si>
    <t>9788974835064</t>
  </si>
  <si>
    <t>9788991819634</t>
  </si>
  <si>
    <t>9788972731948</t>
  </si>
  <si>
    <t>9788993536324</t>
  </si>
  <si>
    <t>9788955333909</t>
  </si>
  <si>
    <t>9788996632061</t>
  </si>
  <si>
    <t>9788965700524</t>
  </si>
  <si>
    <t>9788939206694</t>
  </si>
  <si>
    <t>9788955341287</t>
  </si>
  <si>
    <t>9788955341270</t>
  </si>
  <si>
    <t>9788959122004</t>
  </si>
  <si>
    <t>9788957022986</t>
  </si>
  <si>
    <t>9788966550043</t>
  </si>
  <si>
    <t>9788952217165</t>
  </si>
  <si>
    <t>9788952213464</t>
  </si>
  <si>
    <t>9788952216953</t>
  </si>
  <si>
    <t>9788952216960</t>
  </si>
  <si>
    <t>9788952216991</t>
  </si>
  <si>
    <t>9788996807407</t>
  </si>
  <si>
    <t>9788963220390</t>
  </si>
  <si>
    <t>9788994938059</t>
  </si>
  <si>
    <t>9788928609413</t>
  </si>
  <si>
    <t>9788991120600</t>
  </si>
  <si>
    <t>9788997383009</t>
  </si>
  <si>
    <t>9788997296040</t>
  </si>
  <si>
    <t>9788918103402</t>
  </si>
  <si>
    <t>9788964541999</t>
  </si>
  <si>
    <t>9788964541951</t>
  </si>
  <si>
    <t>9788964547762</t>
  </si>
  <si>
    <t>9788941475293</t>
  </si>
  <si>
    <t>9788992467612</t>
  </si>
  <si>
    <t>9788992467629</t>
  </si>
  <si>
    <t>9788937484377</t>
  </si>
  <si>
    <t>9788989010166</t>
  </si>
  <si>
    <t>9788959891764</t>
  </si>
  <si>
    <t>9788991907416</t>
  </si>
  <si>
    <t>9788981684921</t>
  </si>
  <si>
    <t>9788982071508</t>
  </si>
  <si>
    <t>9788963051031</t>
  </si>
  <si>
    <t>9788994612188</t>
  </si>
  <si>
    <t>9788994612164</t>
  </si>
  <si>
    <t>9788993174182</t>
  </si>
  <si>
    <t>9788979521139</t>
  </si>
  <si>
    <t>9788992958004</t>
  </si>
  <si>
    <t>9788901139593</t>
  </si>
  <si>
    <t>9788962061901</t>
  </si>
  <si>
    <t>9788994643175</t>
  </si>
  <si>
    <t>9788996795605</t>
  </si>
  <si>
    <t>9788984056688</t>
  </si>
  <si>
    <t>9788984056695</t>
  </si>
  <si>
    <t>9788996682721</t>
  </si>
  <si>
    <t>9788956542782</t>
  </si>
  <si>
    <t>9788956542751</t>
  </si>
  <si>
    <t>9788976443915</t>
  </si>
  <si>
    <t>9788958163831</t>
  </si>
  <si>
    <t>9788958163824</t>
  </si>
  <si>
    <t>9788977945777</t>
  </si>
  <si>
    <t>9788996789000</t>
  </si>
  <si>
    <t>9788963707792</t>
  </si>
  <si>
    <t>9788963707808</t>
  </si>
  <si>
    <t>9788994407142</t>
  </si>
  <si>
    <t>9788994769059</t>
  </si>
  <si>
    <t>9788930036245</t>
  </si>
  <si>
    <t>9788977235267</t>
  </si>
  <si>
    <t>9788977232372</t>
  </si>
  <si>
    <t>9788977235274</t>
  </si>
  <si>
    <t>9788976827586</t>
  </si>
  <si>
    <t>9788925405575</t>
  </si>
  <si>
    <t>9788925405506</t>
  </si>
  <si>
    <t>9788925405414</t>
  </si>
  <si>
    <t>9788925405551</t>
  </si>
  <si>
    <t>9788925405490</t>
  </si>
  <si>
    <t>9788925405346</t>
  </si>
  <si>
    <t>9788925405520</t>
  </si>
  <si>
    <t>9788925404837</t>
  </si>
  <si>
    <t>9788925405483</t>
  </si>
  <si>
    <t>9788996603443</t>
  </si>
  <si>
    <t>9788936312145</t>
  </si>
  <si>
    <t>9788963522852</t>
  </si>
  <si>
    <t>9788989654698</t>
  </si>
  <si>
    <t>9788973142354</t>
  </si>
  <si>
    <t>9788971803356</t>
  </si>
  <si>
    <t>9788942007455</t>
  </si>
  <si>
    <t>9788901140537</t>
  </si>
  <si>
    <t>9788934003922</t>
  </si>
  <si>
    <t>9788950935856</t>
  </si>
  <si>
    <t>9788950935290</t>
  </si>
  <si>
    <t>9788956251677</t>
  </si>
  <si>
    <t>9788956408651</t>
  </si>
  <si>
    <t>9788994300115</t>
  </si>
  <si>
    <t>9788994955575</t>
  </si>
  <si>
    <t>9788994955551</t>
  </si>
  <si>
    <t>9788993614817</t>
  </si>
  <si>
    <t>9788957076408</t>
  </si>
  <si>
    <t>9788996403968</t>
  </si>
  <si>
    <t>9788901139166</t>
  </si>
  <si>
    <t>9788996762218</t>
  </si>
  <si>
    <t>9788932915197</t>
  </si>
  <si>
    <t>9788962531114</t>
  </si>
  <si>
    <t>9788955569643</t>
  </si>
  <si>
    <t>9788955569636</t>
  </si>
  <si>
    <t>9788955569551</t>
  </si>
  <si>
    <t>9788992037921</t>
  </si>
  <si>
    <t>9788983260857</t>
  </si>
  <si>
    <t>9788992433990</t>
  </si>
  <si>
    <t>9788971396162</t>
  </si>
  <si>
    <t>9788984113527</t>
  </si>
  <si>
    <t>9788956583037</t>
  </si>
  <si>
    <t>9788972731993</t>
  </si>
  <si>
    <t>9788996781707</t>
  </si>
  <si>
    <t>9788996781714</t>
  </si>
  <si>
    <t>9788901125169</t>
  </si>
  <si>
    <t>9788943308872</t>
  </si>
  <si>
    <t>9788984339477</t>
  </si>
  <si>
    <t>9788996575566</t>
  </si>
  <si>
    <t>9788937484285</t>
  </si>
  <si>
    <t>9788954617123</t>
  </si>
  <si>
    <t>9788982817755</t>
  </si>
  <si>
    <t>9788932022758</t>
  </si>
  <si>
    <t>9788932022741</t>
  </si>
  <si>
    <t>9788974564599</t>
  </si>
  <si>
    <t>9788976040725</t>
  </si>
  <si>
    <t>9788927802990</t>
  </si>
  <si>
    <t>9788978013376</t>
  </si>
  <si>
    <t>9788972808480</t>
  </si>
  <si>
    <t>9788993928426</t>
  </si>
  <si>
    <t>9788934956020</t>
  </si>
  <si>
    <t>9788927901532</t>
  </si>
  <si>
    <t>9788927901501</t>
  </si>
  <si>
    <t>9788959961429</t>
  </si>
  <si>
    <t>9788950932886</t>
  </si>
  <si>
    <t>9788996182511</t>
  </si>
  <si>
    <t>9788993267310</t>
  </si>
  <si>
    <t>9788996797111</t>
  </si>
  <si>
    <t>9788961304764</t>
  </si>
  <si>
    <t>9788993195736</t>
  </si>
  <si>
    <t>9788981601867</t>
  </si>
  <si>
    <t>9788994158280</t>
  </si>
  <si>
    <t>9788970596211</t>
  </si>
  <si>
    <t>9788997162130</t>
  </si>
  <si>
    <t>9788997195107</t>
  </si>
  <si>
    <t>9788972217367</t>
  </si>
  <si>
    <t>9788992887571</t>
  </si>
  <si>
    <t>9788986877663</t>
  </si>
  <si>
    <t>9788989182856</t>
  </si>
  <si>
    <t>9788978892506</t>
  </si>
  <si>
    <t>9788970065786</t>
  </si>
  <si>
    <t>9788970065755</t>
  </si>
  <si>
    <t>9788996701330</t>
  </si>
  <si>
    <t>9788961410885</t>
  </si>
  <si>
    <t>9788973389148</t>
  </si>
  <si>
    <t>9788996775003</t>
  </si>
  <si>
    <t>9788992131506</t>
  </si>
  <si>
    <t>9788987095844</t>
  </si>
  <si>
    <t>9788926829639</t>
  </si>
  <si>
    <t>9788996706656</t>
  </si>
  <si>
    <t>9788996806004</t>
  </si>
  <si>
    <t>9788901136110</t>
  </si>
  <si>
    <t>9788901142425</t>
  </si>
  <si>
    <t>9788901137544</t>
  </si>
  <si>
    <t>9788993824650</t>
  </si>
  <si>
    <t>9788994356174</t>
  </si>
  <si>
    <t>9788970015545</t>
  </si>
  <si>
    <t>9788994355580</t>
  </si>
  <si>
    <t>9788972242734</t>
  </si>
  <si>
    <t>9788972242703</t>
  </si>
  <si>
    <t>9788996582434</t>
  </si>
  <si>
    <t>9788994961163</t>
  </si>
  <si>
    <t>9788961961004</t>
  </si>
  <si>
    <t>9788942912650</t>
  </si>
  <si>
    <t>9788996630647</t>
  </si>
  <si>
    <t>9788964510803</t>
  </si>
  <si>
    <t>9788974323837</t>
  </si>
  <si>
    <t>9788974323851</t>
  </si>
  <si>
    <t>9788955922158</t>
  </si>
  <si>
    <t>9788955922165</t>
  </si>
  <si>
    <t>9788955922103</t>
  </si>
  <si>
    <t>9788955922080</t>
  </si>
  <si>
    <t>9788955922059</t>
  </si>
  <si>
    <t>9788955922134</t>
  </si>
  <si>
    <t>9788962603767</t>
  </si>
  <si>
    <t>9788971403747</t>
  </si>
  <si>
    <t>9788991555273</t>
  </si>
  <si>
    <t>9788931523911</t>
  </si>
  <si>
    <t>9788979868975</t>
  </si>
  <si>
    <t>9788974835071</t>
  </si>
  <si>
    <t>9788965870432</t>
  </si>
  <si>
    <t>9788965451679</t>
  </si>
  <si>
    <t>9788996654872</t>
  </si>
  <si>
    <t>9788976829832</t>
  </si>
  <si>
    <t>9788938501622</t>
  </si>
  <si>
    <t>9788938501615</t>
  </si>
  <si>
    <t>9788990926500</t>
  </si>
  <si>
    <t>9788980006847</t>
  </si>
  <si>
    <t>9788980006878</t>
  </si>
  <si>
    <t>9788978396844</t>
  </si>
  <si>
    <t>9788961835435</t>
  </si>
  <si>
    <t>9788961835428</t>
  </si>
  <si>
    <t>9788961835343</t>
  </si>
  <si>
    <t>9788919205174</t>
  </si>
  <si>
    <t>9788952764195</t>
  </si>
  <si>
    <t>9788952764324</t>
  </si>
  <si>
    <t>9788940804223</t>
  </si>
  <si>
    <t>9788937833588</t>
  </si>
  <si>
    <t>9788997066056</t>
  </si>
  <si>
    <t>9788966510184</t>
  </si>
  <si>
    <t>9788966510214</t>
  </si>
  <si>
    <t>9788993033311</t>
  </si>
  <si>
    <t>9788991193765</t>
  </si>
  <si>
    <t>9788961541398</t>
  </si>
  <si>
    <t>9788994857305</t>
  </si>
  <si>
    <t>9788970415789</t>
  </si>
  <si>
    <t>9788994796079</t>
  </si>
  <si>
    <t>9788975279928</t>
  </si>
  <si>
    <t>9788942516735</t>
  </si>
  <si>
    <t>9788942516629</t>
  </si>
  <si>
    <t>9788941109549</t>
  </si>
  <si>
    <t>9788994467429</t>
  </si>
  <si>
    <t>9788956542799</t>
  </si>
  <si>
    <t>9788980169375</t>
  </si>
  <si>
    <t>9788980169351</t>
  </si>
  <si>
    <t>9788980169368</t>
  </si>
  <si>
    <t>9788956763651</t>
  </si>
  <si>
    <t>9788962850710</t>
  </si>
  <si>
    <t>9788962850819</t>
  </si>
  <si>
    <t>9788957979860</t>
  </si>
  <si>
    <t>9788996712626</t>
  </si>
  <si>
    <t>9788994081175</t>
  </si>
  <si>
    <t>9788994081168</t>
  </si>
  <si>
    <t>9788934955986</t>
  </si>
  <si>
    <t>9788970186573</t>
  </si>
  <si>
    <t>9788970186528</t>
  </si>
  <si>
    <t>9788933608470</t>
  </si>
  <si>
    <t>9788962253832</t>
  </si>
  <si>
    <t>9788962253825</t>
  </si>
  <si>
    <t>9788962253818</t>
  </si>
  <si>
    <t>9788992814515</t>
  </si>
  <si>
    <t>9788981652265</t>
  </si>
  <si>
    <t>9788982258725</t>
  </si>
  <si>
    <t>9788982258701</t>
  </si>
  <si>
    <t>9788909169240</t>
  </si>
  <si>
    <t>9788925405513</t>
  </si>
  <si>
    <t>9788997235285</t>
  </si>
  <si>
    <t>9788970438542</t>
  </si>
  <si>
    <t>9788979302042</t>
  </si>
  <si>
    <t>9788965180470</t>
  </si>
  <si>
    <t>9788961950442</t>
  </si>
  <si>
    <t>9788996157069</t>
  </si>
  <si>
    <t>9788950935184</t>
  </si>
  <si>
    <t>9788927802860</t>
  </si>
  <si>
    <t>9788972976691</t>
  </si>
  <si>
    <t>9788970637174</t>
  </si>
  <si>
    <t>9788901137834</t>
  </si>
  <si>
    <t>9781408215333</t>
  </si>
  <si>
    <t>9788938704795</t>
  </si>
  <si>
    <t>9788964547816</t>
  </si>
  <si>
    <t>9788958811664</t>
  </si>
  <si>
    <t>9788970015538</t>
  </si>
  <si>
    <t>9788950935177</t>
  </si>
  <si>
    <t>9788956251660</t>
  </si>
  <si>
    <t>9788950935160</t>
  </si>
  <si>
    <t>9788942330904</t>
  </si>
  <si>
    <t>9788984454859</t>
  </si>
  <si>
    <t>9788978892476</t>
  </si>
  <si>
    <t>9788934956013</t>
  </si>
  <si>
    <t>9788957979570</t>
  </si>
  <si>
    <t>9788996537144</t>
  </si>
  <si>
    <t>9788973389209</t>
  </si>
  <si>
    <t>9788975675973</t>
  </si>
  <si>
    <t>9788915080782</t>
  </si>
  <si>
    <t>9788977610002</t>
  </si>
  <si>
    <t>9788900016826</t>
  </si>
  <si>
    <t>9788930008495</t>
  </si>
  <si>
    <t>9788975826627</t>
  </si>
  <si>
    <t>9788937400483</t>
  </si>
  <si>
    <t>9788936909604</t>
  </si>
  <si>
    <t>9788973306848</t>
  </si>
  <si>
    <t>9788971842089</t>
  </si>
  <si>
    <t>9788971842072</t>
  </si>
  <si>
    <t>9788970968940</t>
  </si>
  <si>
    <t>9788982810565</t>
  </si>
  <si>
    <t>9788976030160</t>
  </si>
  <si>
    <t>9788974550189</t>
  </si>
  <si>
    <t>9788981245948</t>
  </si>
  <si>
    <t>9788971842560</t>
  </si>
  <si>
    <t>9788985395465</t>
  </si>
  <si>
    <t>9788985905640</t>
  </si>
  <si>
    <t>9788973811519</t>
  </si>
  <si>
    <t>9788985570190</t>
  </si>
  <si>
    <t>9788971073636</t>
  </si>
  <si>
    <t>9788989278078</t>
  </si>
  <si>
    <t>9788984871069</t>
  </si>
  <si>
    <t>9788990109040</t>
  </si>
  <si>
    <t>9788983753090</t>
  </si>
  <si>
    <t>9788976264671</t>
  </si>
  <si>
    <t>9788985706940</t>
  </si>
  <si>
    <t>9788956390147</t>
  </si>
  <si>
    <t>9788971070581</t>
  </si>
  <si>
    <t>9788962785388</t>
  </si>
  <si>
    <t>9788961872676</t>
  </si>
  <si>
    <t>9788993039153</t>
  </si>
  <si>
    <t>9788962785500</t>
  </si>
  <si>
    <t>9788970596150</t>
  </si>
  <si>
    <t>9788959612833</t>
  </si>
  <si>
    <t>9788959612796</t>
  </si>
  <si>
    <t>9788983009234</t>
  </si>
  <si>
    <t>9788993928457</t>
  </si>
  <si>
    <t>9788996707547</t>
  </si>
  <si>
    <t>9788991851443</t>
  </si>
  <si>
    <t>9788993454345</t>
  </si>
  <si>
    <t>9788996056430</t>
  </si>
  <si>
    <t>9788997030026</t>
  </si>
  <si>
    <t>9788996276579</t>
  </si>
  <si>
    <t>9780307476395</t>
  </si>
  <si>
    <t>9788960921061</t>
  </si>
  <si>
    <t>9788992055352</t>
  </si>
  <si>
    <t>9788994120331</t>
  </si>
  <si>
    <t>9788992151429</t>
  </si>
  <si>
    <t>9788992650731</t>
  </si>
  <si>
    <t>9788993489194</t>
  </si>
  <si>
    <t>9788932022826</t>
  </si>
  <si>
    <t>9788925873633</t>
  </si>
  <si>
    <t>9788935208913</t>
  </si>
  <si>
    <t>9788996880400</t>
  </si>
  <si>
    <t>9788975279973</t>
  </si>
  <si>
    <t>9788996655725</t>
  </si>
  <si>
    <t>9788931551716</t>
  </si>
  <si>
    <t>9788997125128</t>
  </si>
  <si>
    <t>9788996583486</t>
  </si>
  <si>
    <t>9788992073745</t>
  </si>
  <si>
    <t>9788987669540</t>
  </si>
  <si>
    <t>9788993489200</t>
  </si>
  <si>
    <t>9788938600288</t>
  </si>
  <si>
    <t>9788996767909</t>
  </si>
  <si>
    <t>9788964561676</t>
  </si>
  <si>
    <t>9788954617987</t>
  </si>
  <si>
    <t>9788954618199</t>
  </si>
  <si>
    <t>9788954618182</t>
  </si>
  <si>
    <t>9788993985740</t>
  </si>
  <si>
    <t>9788996430599</t>
  </si>
  <si>
    <t>9788994643236</t>
  </si>
  <si>
    <t>9788994506241</t>
  </si>
  <si>
    <t>9788991390911</t>
  </si>
  <si>
    <t>9788936509071</t>
  </si>
  <si>
    <t>9788966214273</t>
  </si>
  <si>
    <t>9788952764676</t>
  </si>
  <si>
    <t>9788961961080</t>
  </si>
  <si>
    <t>9788994159201</t>
  </si>
  <si>
    <t>9788928611492</t>
  </si>
  <si>
    <t>9788992885508</t>
  </si>
  <si>
    <t>9788996754411</t>
  </si>
  <si>
    <t>9788957022542</t>
  </si>
  <si>
    <t>9788950936495</t>
  </si>
  <si>
    <t>9788970331638</t>
  </si>
  <si>
    <t>9788976265418</t>
  </si>
  <si>
    <t>9788912050535</t>
  </si>
  <si>
    <t>9788986624014</t>
  </si>
  <si>
    <t>9788931003321</t>
  </si>
  <si>
    <t>9788912135119</t>
  </si>
  <si>
    <t>9788912065270</t>
  </si>
  <si>
    <t>9788987257013</t>
  </si>
  <si>
    <t>9788975551192</t>
  </si>
  <si>
    <t>9788995156384</t>
  </si>
  <si>
    <t>9788977355019</t>
  </si>
  <si>
    <t>9788970890968</t>
  </si>
  <si>
    <t>9788976470751</t>
  </si>
  <si>
    <t>9788933810446</t>
  </si>
  <si>
    <t>9788970445588</t>
  </si>
  <si>
    <t>9788990287182</t>
  </si>
  <si>
    <t>9788973542918</t>
  </si>
  <si>
    <t>9788942602254</t>
  </si>
  <si>
    <t>9788985509503</t>
  </si>
  <si>
    <t>9788933300497</t>
  </si>
  <si>
    <t>9788974610210</t>
  </si>
  <si>
    <t>9788964355374</t>
  </si>
  <si>
    <t>9788992885515</t>
  </si>
  <si>
    <t>9788971848760</t>
  </si>
  <si>
    <t>9788946054271</t>
  </si>
  <si>
    <t>9788987779164</t>
  </si>
  <si>
    <t>9788955333992</t>
  </si>
  <si>
    <t>9788947528498</t>
  </si>
  <si>
    <t>9788997227365</t>
  </si>
  <si>
    <t>9788964808177</t>
  </si>
  <si>
    <t>9788989456315</t>
  </si>
  <si>
    <t>9788901141060</t>
  </si>
  <si>
    <t>9788959942510</t>
  </si>
  <si>
    <t>9788996381174</t>
  </si>
  <si>
    <t>9788971460412</t>
  </si>
  <si>
    <t>9788935915835</t>
  </si>
  <si>
    <t>9788993769579</t>
  </si>
  <si>
    <t>9788965960256</t>
  </si>
  <si>
    <t>9788994154152</t>
  </si>
  <si>
    <t>9788937484643</t>
  </si>
  <si>
    <t>9788974427894</t>
  </si>
  <si>
    <t>9788992864138</t>
  </si>
  <si>
    <t>9788960237773</t>
  </si>
  <si>
    <t>9788997060115</t>
  </si>
  <si>
    <t>9788975283147</t>
  </si>
  <si>
    <t>9788993941586</t>
  </si>
  <si>
    <t>9788996819028</t>
  </si>
  <si>
    <t>9788952218421</t>
  </si>
  <si>
    <t>9788963708331</t>
  </si>
  <si>
    <t>9788991186750</t>
  </si>
  <si>
    <t>9788966183395</t>
  </si>
  <si>
    <t>9788966370276</t>
  </si>
  <si>
    <t>9788985635912</t>
  </si>
  <si>
    <t>9788992131575</t>
  </si>
  <si>
    <t>9788964548196</t>
  </si>
  <si>
    <t>9788936311407</t>
  </si>
  <si>
    <t>9788971401521</t>
  </si>
  <si>
    <t>9788964547939</t>
  </si>
  <si>
    <t>9788934956969</t>
  </si>
  <si>
    <t>9788996615507</t>
  </si>
  <si>
    <t>9788993905946</t>
  </si>
  <si>
    <t>9788986946246</t>
  </si>
  <si>
    <t>9788901144917</t>
  </si>
  <si>
    <t>9788930006033</t>
  </si>
  <si>
    <t>9788930006040</t>
  </si>
  <si>
    <t>9788973812738</t>
  </si>
  <si>
    <t>9788964231418</t>
  </si>
  <si>
    <t>9788952765000</t>
  </si>
  <si>
    <t>9788990028716</t>
  </si>
  <si>
    <t>9788997148127</t>
  </si>
  <si>
    <t>9788985961684</t>
  </si>
  <si>
    <t>9788971416815</t>
  </si>
  <si>
    <t>9781565913141</t>
  </si>
  <si>
    <t>9788957331972</t>
  </si>
  <si>
    <t>9788957331965</t>
  </si>
  <si>
    <t>9788964493250</t>
  </si>
  <si>
    <t>9781846702839</t>
  </si>
  <si>
    <t>9781598808681</t>
  </si>
  <si>
    <t>9788960004320</t>
  </si>
  <si>
    <t>9781565912694</t>
  </si>
  <si>
    <t>9781565912731</t>
  </si>
  <si>
    <t>9781565912571</t>
  </si>
  <si>
    <t>9781565912618</t>
  </si>
  <si>
    <t>9788976998576</t>
  </si>
  <si>
    <t>9788955189322</t>
  </si>
  <si>
    <t>9788955189315</t>
  </si>
  <si>
    <t>9788963704463</t>
  </si>
  <si>
    <t>9781565913110</t>
  </si>
  <si>
    <t>9788993447415</t>
  </si>
  <si>
    <t>9788993447170</t>
  </si>
  <si>
    <t>9782090385601</t>
  </si>
  <si>
    <t>9782090385755</t>
  </si>
  <si>
    <t>9782090385632</t>
  </si>
  <si>
    <t>9782090385670</t>
  </si>
  <si>
    <t>9786119027503</t>
  </si>
  <si>
    <t>9786117098246</t>
  </si>
  <si>
    <t>9786115090204</t>
  </si>
  <si>
    <t>9789741055739</t>
  </si>
  <si>
    <t>9789742129361</t>
  </si>
  <si>
    <t>9789749763681</t>
  </si>
  <si>
    <t>9789749804223</t>
  </si>
  <si>
    <t>9789749935569</t>
  </si>
  <si>
    <t>9789744752338</t>
  </si>
  <si>
    <t>9786115190089</t>
  </si>
  <si>
    <t>9789744750723</t>
  </si>
  <si>
    <t>9789749804285</t>
  </si>
  <si>
    <t>9786117018237</t>
  </si>
  <si>
    <t>9789744751300</t>
  </si>
  <si>
    <t>9789743485435</t>
  </si>
  <si>
    <t>9789749702536</t>
  </si>
  <si>
    <t>9789744751782</t>
  </si>
  <si>
    <t>9789749804216</t>
  </si>
  <si>
    <t>9789744750907</t>
  </si>
  <si>
    <t>9787564121075</t>
  </si>
  <si>
    <t>9787538652383</t>
  </si>
  <si>
    <t>9787807534761</t>
  </si>
  <si>
    <t>9787900213266</t>
  </si>
  <si>
    <t>9787900213372</t>
  </si>
  <si>
    <t>9787509004371</t>
  </si>
  <si>
    <t>9787512700994</t>
  </si>
  <si>
    <t>9787538652314</t>
  </si>
  <si>
    <t>9787807418290</t>
  </si>
  <si>
    <t>9787506351256</t>
  </si>
  <si>
    <t>9787802517493</t>
  </si>
  <si>
    <t>9787802514331</t>
  </si>
  <si>
    <t>9787530730430</t>
  </si>
  <si>
    <t>9787500696827</t>
  </si>
  <si>
    <t>9787530749852</t>
  </si>
  <si>
    <t>9787020002207</t>
  </si>
  <si>
    <t>9787807419341</t>
  </si>
  <si>
    <t>9787530739471</t>
  </si>
  <si>
    <t>9787513400053</t>
  </si>
  <si>
    <t>9787530741283</t>
  </si>
  <si>
    <t>9787506356251</t>
  </si>
  <si>
    <t>9787506036979</t>
  </si>
  <si>
    <t>9787506357531</t>
  </si>
  <si>
    <t>9787020058617</t>
  </si>
  <si>
    <t>9787530734384</t>
  </si>
  <si>
    <t>9787530749777</t>
  </si>
  <si>
    <t>9787510417825</t>
  </si>
  <si>
    <t>9787501193530</t>
  </si>
  <si>
    <t>9787020078974</t>
  </si>
  <si>
    <t>9787020008742</t>
  </si>
  <si>
    <t>9787309063714</t>
  </si>
  <si>
    <t>9787544711326</t>
  </si>
  <si>
    <t>9787020008735</t>
  </si>
  <si>
    <t>9787561348840</t>
  </si>
  <si>
    <t>9787530739440</t>
  </si>
  <si>
    <t>9787309050752</t>
  </si>
  <si>
    <t>9787530749807</t>
  </si>
  <si>
    <t>9787535440556</t>
  </si>
  <si>
    <t>9787506467322</t>
  </si>
  <si>
    <t>9784396613440</t>
  </si>
  <si>
    <t>9784309269924</t>
  </si>
  <si>
    <t>9784309650333</t>
  </si>
  <si>
    <t>9784309651125</t>
  </si>
  <si>
    <t>9784072702192</t>
  </si>
  <si>
    <t>9784750315010</t>
  </si>
  <si>
    <t>9784072701881</t>
  </si>
  <si>
    <t>9784072719114</t>
  </si>
  <si>
    <t>9784336022981</t>
  </si>
  <si>
    <t>9784750311623</t>
  </si>
  <si>
    <t>9784041800089</t>
  </si>
  <si>
    <t>9784094082173</t>
  </si>
  <si>
    <t>9784101369181</t>
  </si>
  <si>
    <t>9784101001555</t>
  </si>
  <si>
    <t>9784101001548</t>
  </si>
  <si>
    <t>9784903548203</t>
  </si>
  <si>
    <t>9784309409276</t>
  </si>
  <si>
    <t>9784944237418</t>
  </si>
  <si>
    <t>9784864101042</t>
  </si>
  <si>
    <t>9784323014364</t>
  </si>
  <si>
    <t>9784167549084</t>
  </si>
  <si>
    <t>9784062175616</t>
  </si>
  <si>
    <t>9784072470909</t>
  </si>
  <si>
    <t>9784584189986</t>
  </si>
  <si>
    <t>9784490205657</t>
  </si>
  <si>
    <t>9784072622087</t>
  </si>
  <si>
    <t>9781400077427</t>
  </si>
  <si>
    <t>9781455503834</t>
  </si>
  <si>
    <t>9780805087215</t>
  </si>
  <si>
    <t>9781846146060</t>
  </si>
  <si>
    <t>9780307587862</t>
  </si>
  <si>
    <t>9780674055445</t>
  </si>
  <si>
    <t>9781594203053</t>
  </si>
  <si>
    <t>9780670022700</t>
  </si>
  <si>
    <t>9780374275631</t>
  </si>
  <si>
    <t>9780374159757</t>
  </si>
  <si>
    <t>9780374533243</t>
  </si>
  <si>
    <t>9781596987944</t>
  </si>
  <si>
    <t>9781605292885</t>
  </si>
  <si>
    <t>9781118106372</t>
  </si>
  <si>
    <t>9780307716897</t>
  </si>
  <si>
    <t>9780307959751</t>
  </si>
  <si>
    <t>9780545027892</t>
  </si>
  <si>
    <t>9780812983074</t>
  </si>
  <si>
    <t>9780439813785</t>
  </si>
  <si>
    <t>9780375871290</t>
  </si>
  <si>
    <t>9780802145215</t>
  </si>
  <si>
    <t>9780316185790</t>
  </si>
  <si>
    <t>9780060891541</t>
  </si>
  <si>
    <t>9780307454904</t>
  </si>
  <si>
    <t>9781606841877</t>
  </si>
  <si>
    <t>9780061962783</t>
  </si>
  <si>
    <t>9780142419601</t>
  </si>
  <si>
    <t>9781594485152</t>
  </si>
  <si>
    <t>9780062189738</t>
  </si>
  <si>
    <t>9780374379933</t>
  </si>
  <si>
    <t>9780316080996</t>
  </si>
  <si>
    <t>9780062060556</t>
  </si>
  <si>
    <t>9780670022632</t>
  </si>
  <si>
    <t>9780374532871</t>
  </si>
  <si>
    <t>9780143120889</t>
  </si>
  <si>
    <t>8936037691442</t>
  </si>
  <si>
    <t>8936037691404</t>
  </si>
  <si>
    <t>8936037691411</t>
  </si>
  <si>
    <t>8936037691428</t>
  </si>
  <si>
    <t>8936037691435</t>
  </si>
  <si>
    <t>8936037691398</t>
  </si>
  <si>
    <t>8936024911300</t>
  </si>
  <si>
    <t>8935086818848</t>
  </si>
  <si>
    <t>8935207000114</t>
  </si>
  <si>
    <t>8761954723460</t>
  </si>
  <si>
    <t>8934974091516</t>
  </si>
  <si>
    <t>8935036611376</t>
  </si>
  <si>
    <t>8936024913380</t>
  </si>
  <si>
    <t>8936040580207</t>
  </si>
  <si>
    <t>8936024912871</t>
  </si>
  <si>
    <t>8936024912390</t>
  </si>
  <si>
    <t>8935069203982</t>
  </si>
  <si>
    <t>8932000114406</t>
  </si>
  <si>
    <t>8932000114390</t>
  </si>
  <si>
    <t>8936024911195</t>
  </si>
  <si>
    <t>8936024914004</t>
  </si>
  <si>
    <t>8935089800536</t>
  </si>
  <si>
    <t>8936024914387</t>
  </si>
  <si>
    <t>9788957983218</t>
  </si>
  <si>
    <t>9788957983249</t>
  </si>
  <si>
    <t>9788996768852</t>
  </si>
  <si>
    <t>9788917214284</t>
  </si>
  <si>
    <t>9788965290209</t>
  </si>
  <si>
    <t>9788974113292</t>
  </si>
  <si>
    <t>9788973233526</t>
  </si>
  <si>
    <t>9788960602373</t>
  </si>
  <si>
    <t>9788995949115</t>
  </si>
  <si>
    <t>9788993195767</t>
  </si>
  <si>
    <t>9788991667693</t>
  </si>
  <si>
    <t>9788991667686</t>
  </si>
  <si>
    <t>9788971864555</t>
  </si>
  <si>
    <t>9788993178159</t>
  </si>
  <si>
    <t>9788993642414</t>
  </si>
  <si>
    <t>9788956055565</t>
  </si>
  <si>
    <t>9788961835817</t>
  </si>
  <si>
    <t>9788970415826</t>
  </si>
  <si>
    <t>9788975278785</t>
  </si>
  <si>
    <t>9788996642619</t>
  </si>
  <si>
    <t>9788997213214</t>
  </si>
  <si>
    <t>9788996347255</t>
  </si>
  <si>
    <t>9788964561652</t>
  </si>
  <si>
    <t>9788992426251</t>
  </si>
  <si>
    <t>9788996703211</t>
  </si>
  <si>
    <t>9788932915357</t>
  </si>
  <si>
    <t>9788985893114</t>
  </si>
  <si>
    <t>9788977732117</t>
  </si>
  <si>
    <t>9788971991909</t>
  </si>
  <si>
    <t>9788986026047</t>
  </si>
  <si>
    <t>9788988915011</t>
  </si>
  <si>
    <t>9788988950357</t>
  </si>
  <si>
    <t>9788972362623</t>
  </si>
  <si>
    <t>9788976764096</t>
  </si>
  <si>
    <t>9788985905602</t>
  </si>
  <si>
    <t>9788910451167</t>
  </si>
  <si>
    <t>9788984101548</t>
  </si>
  <si>
    <t>9788987322841</t>
  </si>
  <si>
    <t>9788973003754</t>
  </si>
  <si>
    <t>9788984101944</t>
  </si>
  <si>
    <t>9788972706175</t>
  </si>
  <si>
    <t>9788970442037</t>
  </si>
  <si>
    <t>9788970445236</t>
  </si>
  <si>
    <t>9788974910976</t>
  </si>
  <si>
    <t>9788970901374</t>
  </si>
  <si>
    <t>9788936300890</t>
  </si>
  <si>
    <t>9788985521062</t>
  </si>
  <si>
    <t>9788996811107</t>
  </si>
  <si>
    <t>9788918087030</t>
  </si>
  <si>
    <t>9788956265810</t>
  </si>
  <si>
    <t>9788973837373</t>
  </si>
  <si>
    <t>9788992709651</t>
  </si>
  <si>
    <t>9788935661091</t>
  </si>
  <si>
    <t>9788956266060</t>
  </si>
  <si>
    <t>9788956265339</t>
  </si>
  <si>
    <t>9788956266053</t>
  </si>
  <si>
    <t>9788956266206</t>
  </si>
  <si>
    <t>9788956266398</t>
  </si>
  <si>
    <t>9788956266381</t>
  </si>
  <si>
    <t>9788956266374</t>
  </si>
  <si>
    <t>9788956266367</t>
  </si>
  <si>
    <t>9788956266350</t>
  </si>
  <si>
    <t>9788956265476</t>
  </si>
  <si>
    <t>9788956265452</t>
  </si>
  <si>
    <t>9788956265445</t>
  </si>
  <si>
    <t>9788956265469</t>
  </si>
  <si>
    <t>9788956265803</t>
  </si>
  <si>
    <t>9788956265797</t>
  </si>
  <si>
    <t>9788956265780</t>
  </si>
  <si>
    <t>9788956265773</t>
  </si>
  <si>
    <t>9788956266046</t>
  </si>
  <si>
    <t>9788956266039</t>
  </si>
  <si>
    <t>9788956266022</t>
  </si>
  <si>
    <t>9788956266015</t>
  </si>
  <si>
    <t>9788956265582</t>
  </si>
  <si>
    <t>9788956265575</t>
  </si>
  <si>
    <t>9788956265568</t>
  </si>
  <si>
    <t>9788956265551</t>
  </si>
  <si>
    <t>9788956265544</t>
  </si>
  <si>
    <t>9788956266299</t>
  </si>
  <si>
    <t>9788956266282</t>
  </si>
  <si>
    <t>9788956266275</t>
  </si>
  <si>
    <t>9788956266268</t>
  </si>
  <si>
    <t>9788956266251</t>
  </si>
  <si>
    <t>9788956266244</t>
  </si>
  <si>
    <t>9788956266237</t>
  </si>
  <si>
    <t>9788956266169</t>
  </si>
  <si>
    <t>9788956266190</t>
  </si>
  <si>
    <t>9788983462350</t>
  </si>
  <si>
    <t>9788983462343</t>
  </si>
  <si>
    <t>9788983462336</t>
  </si>
  <si>
    <t>9788983462329</t>
  </si>
  <si>
    <t>9788983462312</t>
  </si>
  <si>
    <t>9788983462305</t>
  </si>
  <si>
    <t>9788983462299</t>
  </si>
  <si>
    <t>9788983462282</t>
  </si>
  <si>
    <t>9788983462275</t>
  </si>
  <si>
    <t>9788983462268</t>
  </si>
  <si>
    <t>9788983462251</t>
  </si>
  <si>
    <t>9788983462244</t>
  </si>
  <si>
    <t>9788983462237</t>
  </si>
  <si>
    <t>9788983462220</t>
  </si>
  <si>
    <t>9788983462213</t>
  </si>
  <si>
    <t>9788983462206</t>
  </si>
  <si>
    <t>9788983462190</t>
  </si>
  <si>
    <t>9788983462183</t>
  </si>
  <si>
    <t>9788983462176</t>
  </si>
  <si>
    <t>9788983462169</t>
  </si>
  <si>
    <t>9788983462152</t>
  </si>
  <si>
    <t>9788983462145</t>
  </si>
  <si>
    <t>9788983462138</t>
  </si>
  <si>
    <t>9788980487172</t>
  </si>
  <si>
    <t>9788980487165</t>
  </si>
  <si>
    <t>9788980487158</t>
  </si>
  <si>
    <t>9788980487141</t>
  </si>
  <si>
    <t>9788980487134</t>
  </si>
  <si>
    <t>9788980487127</t>
  </si>
  <si>
    <t>9788980487110</t>
  </si>
  <si>
    <t>9788980487103</t>
  </si>
  <si>
    <t>9788980487097</t>
  </si>
  <si>
    <t>9788980487080</t>
  </si>
  <si>
    <t>9788980487073</t>
  </si>
  <si>
    <t>9788980487066</t>
  </si>
  <si>
    <t>9788980487059</t>
  </si>
  <si>
    <t>9788980487042</t>
  </si>
  <si>
    <t>9788980487035</t>
  </si>
  <si>
    <t>9788980487028</t>
  </si>
  <si>
    <t>9788980487011</t>
  </si>
  <si>
    <t>9788980487004</t>
  </si>
  <si>
    <t>9788980486991</t>
  </si>
  <si>
    <t>9788980486984</t>
  </si>
  <si>
    <t>9788980486977</t>
  </si>
  <si>
    <t>9788980486960</t>
  </si>
  <si>
    <t>9788980486953</t>
  </si>
  <si>
    <t>9788980486946</t>
  </si>
  <si>
    <t>9788980486939</t>
  </si>
  <si>
    <t>9788980486922</t>
  </si>
  <si>
    <t>9788980486915</t>
  </si>
  <si>
    <t>9788980486908</t>
  </si>
  <si>
    <t>9788980486892</t>
  </si>
  <si>
    <t>9788980486885</t>
  </si>
  <si>
    <t>9788980486878</t>
  </si>
  <si>
    <t>9788980486861</t>
  </si>
  <si>
    <t>9788980486854</t>
  </si>
  <si>
    <t>9788980486847</t>
  </si>
  <si>
    <t>9788980486830</t>
  </si>
  <si>
    <t>9788980486823</t>
  </si>
  <si>
    <t>9788980486816</t>
  </si>
  <si>
    <t>9788980486809</t>
  </si>
  <si>
    <t>9788980486793</t>
  </si>
  <si>
    <t>9788980486786</t>
  </si>
  <si>
    <t>9788980486779</t>
  </si>
  <si>
    <t>9788980486762</t>
  </si>
  <si>
    <t>9788980486755</t>
  </si>
  <si>
    <t>9788980486748</t>
  </si>
  <si>
    <t>9788980486731</t>
  </si>
  <si>
    <t>9788980486724</t>
  </si>
  <si>
    <t>9788980486717</t>
  </si>
  <si>
    <t>9788980486700</t>
  </si>
  <si>
    <t>9788980486694</t>
  </si>
  <si>
    <t>9788980486687</t>
  </si>
  <si>
    <t>9788980486670</t>
  </si>
  <si>
    <t>9788980486663</t>
  </si>
  <si>
    <t>9788980486656</t>
  </si>
  <si>
    <t>9788980486649</t>
  </si>
  <si>
    <t>9788980486632</t>
  </si>
  <si>
    <t>9788980486625</t>
  </si>
  <si>
    <t>9788980486618</t>
  </si>
  <si>
    <t>9788980486601</t>
  </si>
  <si>
    <t>9788980486595</t>
  </si>
  <si>
    <t>9788980486571</t>
  </si>
  <si>
    <t>9788980486564</t>
  </si>
  <si>
    <t>9788979342413</t>
  </si>
  <si>
    <t>9788960394186</t>
  </si>
  <si>
    <t>9788996127215</t>
  </si>
  <si>
    <t>9788996127277</t>
  </si>
  <si>
    <t>9788996127291</t>
  </si>
  <si>
    <t>9788991553361</t>
  </si>
  <si>
    <t>9788928900138</t>
  </si>
  <si>
    <t>9788928900121</t>
  </si>
  <si>
    <t>9788935209064</t>
  </si>
  <si>
    <t>9788963256436</t>
  </si>
  <si>
    <t>9788994033419</t>
  </si>
  <si>
    <t>9788994033422</t>
  </si>
  <si>
    <t>9788996766018</t>
  </si>
  <si>
    <t>9788955540598</t>
  </si>
  <si>
    <t>9788959259946</t>
  </si>
  <si>
    <t>9788961872461</t>
  </si>
  <si>
    <t>9788961872614</t>
  </si>
  <si>
    <t>9788961872478</t>
  </si>
  <si>
    <t>9788996808619</t>
  </si>
  <si>
    <t>9788963810713</t>
  </si>
  <si>
    <t>9788991553385</t>
  </si>
  <si>
    <t>9788958242246</t>
  </si>
  <si>
    <t>9788982365416</t>
  </si>
  <si>
    <t>9788982365409</t>
  </si>
  <si>
    <t>9788982365287</t>
  </si>
  <si>
    <t>9788982365270</t>
  </si>
  <si>
    <t>9788982365379</t>
  </si>
  <si>
    <t>9788982365386</t>
  </si>
  <si>
    <t>9788982365256</t>
  </si>
  <si>
    <t>9788982365249</t>
  </si>
  <si>
    <t>9788982365430</t>
  </si>
  <si>
    <t>9788982365423</t>
  </si>
  <si>
    <t>9788982365393</t>
  </si>
  <si>
    <t>9788982365188</t>
  </si>
  <si>
    <t>9788961872492</t>
  </si>
  <si>
    <t>9788961872539</t>
  </si>
  <si>
    <t>9788961872683</t>
  </si>
  <si>
    <t>9788961872607</t>
  </si>
  <si>
    <t>9788983462374</t>
  </si>
  <si>
    <t>9788983462367</t>
  </si>
  <si>
    <t>9788971419618</t>
  </si>
  <si>
    <t>9788971419663</t>
  </si>
  <si>
    <t>9788971419700</t>
  </si>
  <si>
    <t>9788971419656</t>
  </si>
  <si>
    <t>9788971419748</t>
  </si>
  <si>
    <t>9788964547823</t>
  </si>
  <si>
    <t>9788996263524</t>
  </si>
  <si>
    <t>9788996635116</t>
  </si>
  <si>
    <t>9788960492875</t>
  </si>
  <si>
    <t>9788993497311</t>
  </si>
  <si>
    <t>9788996672425</t>
  </si>
  <si>
    <t>9788996672418</t>
  </si>
  <si>
    <t>9788996354338</t>
  </si>
  <si>
    <t>9788977801769</t>
  </si>
  <si>
    <t>9788985541930</t>
  </si>
  <si>
    <t>9788976164766</t>
  </si>
  <si>
    <t>9788963641171</t>
  </si>
  <si>
    <t>9788976164773</t>
  </si>
  <si>
    <t>9788992437530</t>
  </si>
  <si>
    <t>9788997429028</t>
  </si>
  <si>
    <t>9788949187174</t>
  </si>
  <si>
    <t>9788938108012</t>
  </si>
  <si>
    <t>9788952112897</t>
  </si>
  <si>
    <t>9788973009442</t>
  </si>
  <si>
    <t>9788994940137</t>
  </si>
  <si>
    <t>9788958624479</t>
  </si>
  <si>
    <t>9788932316147</t>
  </si>
  <si>
    <t>9788994025186</t>
  </si>
  <si>
    <t>9788957332214</t>
  </si>
  <si>
    <t>9788952112934</t>
  </si>
  <si>
    <t>9788979869071</t>
  </si>
  <si>
    <t>9788961055499</t>
  </si>
  <si>
    <t>9788978892513</t>
  </si>
  <si>
    <t>9788956055800</t>
  </si>
  <si>
    <t>9788964940679</t>
  </si>
  <si>
    <t>9788959090617</t>
  </si>
  <si>
    <t>9788963190389</t>
  </si>
  <si>
    <t>9788972217435</t>
  </si>
  <si>
    <t>9788994242149</t>
  </si>
  <si>
    <t>9788983715401</t>
  </si>
  <si>
    <t>9788962119749</t>
  </si>
  <si>
    <t>9788996612223</t>
  </si>
  <si>
    <t>9788997227297</t>
  </si>
  <si>
    <t>9788926831861</t>
  </si>
  <si>
    <t>9788926830642</t>
  </si>
  <si>
    <t>9788960511965</t>
  </si>
  <si>
    <t>9788960511958</t>
  </si>
  <si>
    <t>9788992603546</t>
  </si>
  <si>
    <t>9788963641188</t>
  </si>
  <si>
    <t>9788956991283</t>
  </si>
  <si>
    <t>9788956763712</t>
  </si>
  <si>
    <t>9788928502578</t>
  </si>
  <si>
    <t>9788962850758</t>
  </si>
  <si>
    <t>9788992711661</t>
  </si>
  <si>
    <t>9788993596304</t>
  </si>
  <si>
    <t>9788975000676</t>
  </si>
  <si>
    <t>9788992050234</t>
  </si>
  <si>
    <t>9788991908093</t>
  </si>
  <si>
    <t>9788955751642</t>
  </si>
  <si>
    <t>9788958950950</t>
  </si>
  <si>
    <t>9788963561066</t>
  </si>
  <si>
    <t>9788996130604</t>
  </si>
  <si>
    <t>9788963153025</t>
  </si>
  <si>
    <t>9788997617067</t>
  </si>
  <si>
    <t>9788993922899</t>
  </si>
  <si>
    <t>9788991636699</t>
  </si>
  <si>
    <t>9788930315562</t>
  </si>
  <si>
    <t>9788959522507</t>
  </si>
  <si>
    <t>9788964806401</t>
  </si>
  <si>
    <t>9788970596228</t>
  </si>
  <si>
    <t>9788996722335</t>
  </si>
  <si>
    <t>9788956266848</t>
  </si>
  <si>
    <t>9788928502356</t>
  </si>
  <si>
    <t>9788959753857</t>
  </si>
  <si>
    <t>9788990742025</t>
  </si>
  <si>
    <t>9788962603989</t>
  </si>
  <si>
    <t>9788996843207</t>
  </si>
  <si>
    <t>9788996549833</t>
  </si>
  <si>
    <t>9788930104173</t>
  </si>
  <si>
    <t>9788996863601</t>
  </si>
  <si>
    <t>9788997364022</t>
  </si>
  <si>
    <t>9788955821963</t>
  </si>
  <si>
    <t>9788955661262</t>
  </si>
  <si>
    <t>9788965451723</t>
  </si>
  <si>
    <t>9788993922905</t>
  </si>
  <si>
    <t>9788997519026</t>
  </si>
  <si>
    <t>9788957864128</t>
  </si>
  <si>
    <t>9788974092832</t>
  </si>
  <si>
    <t>9788992607957</t>
  </si>
  <si>
    <t>9788959164035</t>
  </si>
  <si>
    <t>9788946054196</t>
  </si>
  <si>
    <t>9788963241555</t>
  </si>
  <si>
    <t>9788935665366</t>
  </si>
  <si>
    <t>9788940804285</t>
  </si>
  <si>
    <t>9788952764522</t>
  </si>
  <si>
    <t>9788957864111</t>
  </si>
  <si>
    <t>9788932022840</t>
  </si>
  <si>
    <t>9788993976786</t>
  </si>
  <si>
    <t>9788927901648</t>
  </si>
  <si>
    <t>9788959163922</t>
  </si>
  <si>
    <t>9788976417657</t>
  </si>
  <si>
    <t>9788996821809</t>
  </si>
  <si>
    <t>9788981458478</t>
  </si>
  <si>
    <t>9788994217178</t>
  </si>
  <si>
    <t>9788963051055</t>
  </si>
  <si>
    <t>9788992953245</t>
  </si>
  <si>
    <t>9788996642930</t>
  </si>
  <si>
    <t>9788970415796</t>
  </si>
  <si>
    <t>9788996309383</t>
  </si>
  <si>
    <t>9788962191059</t>
  </si>
  <si>
    <t>9788958661030</t>
  </si>
  <si>
    <t>9788958661023</t>
  </si>
  <si>
    <t>9788952217486</t>
  </si>
  <si>
    <t>9788959335114</t>
  </si>
  <si>
    <t>9788952764539</t>
  </si>
  <si>
    <t>9788963153124</t>
  </si>
  <si>
    <t>9788961961042</t>
  </si>
  <si>
    <t>9788993225518</t>
  </si>
  <si>
    <t>9788996246947</t>
  </si>
  <si>
    <t>9788964960653</t>
  </si>
  <si>
    <t>9788964710555</t>
  </si>
  <si>
    <t>9788966850211</t>
  </si>
  <si>
    <t>9788925546285</t>
  </si>
  <si>
    <t>9788980782468</t>
  </si>
  <si>
    <t>9788994524047</t>
  </si>
  <si>
    <t>9788966802937</t>
  </si>
  <si>
    <t>9788970596273</t>
  </si>
  <si>
    <t>9788994524054</t>
  </si>
  <si>
    <t>9788995178751</t>
  </si>
  <si>
    <t>9788957870426</t>
  </si>
  <si>
    <t>9788996619055</t>
  </si>
  <si>
    <t>9788994824550</t>
  </si>
  <si>
    <t>9788984886933</t>
  </si>
  <si>
    <t>9788990840233</t>
  </si>
  <si>
    <t>9788984454996</t>
  </si>
  <si>
    <t>9788980403608</t>
  </si>
  <si>
    <t>9788976633569</t>
  </si>
  <si>
    <t>9788959062102</t>
  </si>
  <si>
    <t>9788936483357</t>
  </si>
  <si>
    <t>9788996817505</t>
  </si>
  <si>
    <t>9788963271866</t>
  </si>
  <si>
    <t>9788928502561</t>
  </si>
  <si>
    <t>9788994707563</t>
  </si>
  <si>
    <t>9788955922221</t>
  </si>
  <si>
    <t>9788959891801</t>
  </si>
  <si>
    <t>9788942311507</t>
  </si>
  <si>
    <t>9788963707112</t>
  </si>
  <si>
    <t>9788964493076</t>
  </si>
  <si>
    <t>9788955922257</t>
  </si>
  <si>
    <t>9788955922240</t>
  </si>
  <si>
    <t>9788955921779</t>
  </si>
  <si>
    <t>9788955921496</t>
  </si>
  <si>
    <t>9788955921489</t>
  </si>
  <si>
    <t>9788955921472</t>
  </si>
  <si>
    <t>9788935209170</t>
  </si>
  <si>
    <t>9788992404631</t>
  </si>
  <si>
    <t>9788979291643</t>
  </si>
  <si>
    <t>9788951617232</t>
  </si>
  <si>
    <t>9788931551761</t>
  </si>
  <si>
    <t>9788996803515</t>
  </si>
  <si>
    <t>9788966800094</t>
  </si>
  <si>
    <t>9788973730674</t>
  </si>
  <si>
    <t>9788936312398</t>
  </si>
  <si>
    <t>9788966183296</t>
  </si>
  <si>
    <t>9788970596181</t>
  </si>
  <si>
    <t>9788986377446</t>
  </si>
  <si>
    <t>9788992259958</t>
  </si>
  <si>
    <t>9788966800193</t>
  </si>
  <si>
    <t>9788983967671</t>
  </si>
  <si>
    <t>9788961055284</t>
  </si>
  <si>
    <t>9788975994289</t>
  </si>
  <si>
    <t>9788952217479</t>
  </si>
  <si>
    <t>9788959111336</t>
  </si>
  <si>
    <t>9788974647063</t>
  </si>
  <si>
    <t>9788974824761</t>
  </si>
  <si>
    <t>9788993454550</t>
  </si>
  <si>
    <t>9788955569568</t>
  </si>
  <si>
    <t>9788970663227</t>
  </si>
  <si>
    <t>9788983967695</t>
  </si>
  <si>
    <t>9788957979327</t>
  </si>
  <si>
    <t>9788975823572</t>
  </si>
  <si>
    <t>9788992683449</t>
  </si>
  <si>
    <t>9788957269510</t>
  </si>
  <si>
    <t>9788960475540</t>
  </si>
  <si>
    <t>9788980104680</t>
  </si>
  <si>
    <t>9788925546025</t>
  </si>
  <si>
    <t>9788944903328</t>
  </si>
  <si>
    <t>9788957001127</t>
  </si>
  <si>
    <t>9788926830185</t>
  </si>
  <si>
    <t>9788994857435</t>
  </si>
  <si>
    <t>9788993417913</t>
  </si>
  <si>
    <t>9788992887595</t>
  </si>
  <si>
    <t>9788983008862</t>
  </si>
  <si>
    <t>9788974647247</t>
  </si>
  <si>
    <t>9788983967688</t>
  </si>
  <si>
    <t>9788962810165</t>
  </si>
  <si>
    <t>9788974826406</t>
  </si>
  <si>
    <t>9788974826390</t>
  </si>
  <si>
    <t>9788984339620</t>
  </si>
  <si>
    <t>9788956731179</t>
  </si>
  <si>
    <t>9788956689005</t>
  </si>
  <si>
    <t>9788959942428</t>
  </si>
  <si>
    <t>9788960379220</t>
  </si>
  <si>
    <t>9788956409030</t>
  </si>
  <si>
    <t>9788983967626</t>
  </si>
  <si>
    <t>9788956266831</t>
  </si>
  <si>
    <t>9788997255214</t>
  </si>
  <si>
    <t>9788996672432</t>
  </si>
  <si>
    <t>9788960475786</t>
  </si>
  <si>
    <t>9788961055475</t>
  </si>
  <si>
    <t>9788957979983</t>
  </si>
  <si>
    <t>9788973584611</t>
  </si>
  <si>
    <t>9788980994151</t>
  </si>
  <si>
    <t>9788960492912</t>
  </si>
  <si>
    <t>9788993812855</t>
  </si>
  <si>
    <t>9788960981652</t>
  </si>
  <si>
    <t>9788982332203</t>
  </si>
  <si>
    <t>9788964150641</t>
  </si>
  <si>
    <t>9788997382026</t>
  </si>
  <si>
    <t>9788958073673</t>
  </si>
  <si>
    <t>9788983967619</t>
  </si>
  <si>
    <t>9788962450743</t>
  </si>
  <si>
    <t>9788992726115</t>
  </si>
  <si>
    <t>9788974647124</t>
  </si>
  <si>
    <t>9788974647261</t>
  </si>
  <si>
    <t>9788996786641</t>
  </si>
  <si>
    <t>9788996786634</t>
  </si>
  <si>
    <t>9788982332012</t>
  </si>
  <si>
    <t>9788992308731</t>
  </si>
  <si>
    <t>9788978399128</t>
  </si>
  <si>
    <t>9788983797056</t>
  </si>
  <si>
    <t>9788994138275</t>
  </si>
  <si>
    <t>9788978013352</t>
  </si>
  <si>
    <t>9788957269480</t>
  </si>
  <si>
    <t>9788964150580</t>
  </si>
  <si>
    <t>9788937484308</t>
  </si>
  <si>
    <t>9788996354321</t>
  </si>
  <si>
    <t>9788990527202</t>
  </si>
  <si>
    <t>9788983008954</t>
  </si>
  <si>
    <t>9788994632520</t>
  </si>
  <si>
    <t>9788989506966</t>
  </si>
  <si>
    <t>9788994182087</t>
  </si>
  <si>
    <t>9788973646593</t>
  </si>
  <si>
    <t>9788957269343</t>
  </si>
  <si>
    <t>9788944903298</t>
  </si>
  <si>
    <t>9788986827774</t>
  </si>
  <si>
    <t>9788996858102</t>
  </si>
  <si>
    <t>9788965131595</t>
  </si>
  <si>
    <t>9788993908350</t>
  </si>
  <si>
    <t>9788957979884</t>
  </si>
  <si>
    <t>9788993693485</t>
  </si>
  <si>
    <t>9788983797117</t>
  </si>
  <si>
    <t>9788983797162</t>
  </si>
  <si>
    <t>9788983797148</t>
  </si>
  <si>
    <t>9788983797155</t>
  </si>
  <si>
    <t>9788983797131</t>
  </si>
  <si>
    <t>9788997221011</t>
  </si>
  <si>
    <t>9788983797124</t>
  </si>
  <si>
    <t>9788964493229</t>
  </si>
  <si>
    <t>9788957952177</t>
  </si>
  <si>
    <t>9788958450887</t>
  </si>
  <si>
    <t>9788994706078</t>
  </si>
  <si>
    <t>9788994706061</t>
  </si>
  <si>
    <t>9788901140971</t>
  </si>
  <si>
    <t>9788991995093</t>
  </si>
  <si>
    <t>9788960475809</t>
  </si>
  <si>
    <t>9788991995086</t>
  </si>
  <si>
    <t>9788993688184</t>
  </si>
  <si>
    <t>9788974640347</t>
  </si>
  <si>
    <t>9788980993987</t>
  </si>
  <si>
    <t>9788961055628</t>
  </si>
  <si>
    <t>9788973164202</t>
  </si>
  <si>
    <t>9788976417701</t>
  </si>
  <si>
    <t>9788955683400</t>
  </si>
  <si>
    <t>9788975279942</t>
  </si>
  <si>
    <t>9788961950473</t>
  </si>
  <si>
    <t>9788947528412</t>
  </si>
  <si>
    <t>9788947528405</t>
  </si>
  <si>
    <t>9788927803126</t>
  </si>
  <si>
    <t>9788901141107</t>
  </si>
  <si>
    <t>9788964450499</t>
  </si>
  <si>
    <t>9788989485896</t>
  </si>
  <si>
    <t>9788993985719</t>
  </si>
  <si>
    <t>9788959136742</t>
  </si>
  <si>
    <t>9788984339637</t>
  </si>
  <si>
    <t>9788994445212</t>
  </si>
  <si>
    <t>9788993879360</t>
  </si>
  <si>
    <t>9788994502090</t>
  </si>
  <si>
    <t>9788993985702</t>
  </si>
  <si>
    <t>9788992714693</t>
  </si>
  <si>
    <t>9788984315402</t>
  </si>
  <si>
    <t>9788901140964</t>
  </si>
  <si>
    <t>9788994478197</t>
  </si>
  <si>
    <t>9788997142040</t>
  </si>
  <si>
    <t>9788994353159</t>
  </si>
  <si>
    <t>9788959792573</t>
  </si>
  <si>
    <t>9788958721109</t>
  </si>
  <si>
    <t>9788994506364</t>
  </si>
  <si>
    <t>9788984056718</t>
  </si>
  <si>
    <t>9788993693508</t>
  </si>
  <si>
    <t>9788964960677</t>
  </si>
  <si>
    <t>9788996767510</t>
  </si>
  <si>
    <t>9788952764430</t>
  </si>
  <si>
    <t>9788958624615</t>
  </si>
  <si>
    <t>9788997396030</t>
  </si>
  <si>
    <t>9788959753826</t>
  </si>
  <si>
    <t>9788992783583</t>
  </si>
  <si>
    <t>9788974272661</t>
  </si>
  <si>
    <t>9788972915201</t>
  </si>
  <si>
    <t>9788925546094</t>
  </si>
  <si>
    <t>9788994792309</t>
  </si>
  <si>
    <t>9788997484010</t>
  </si>
  <si>
    <t>9788970908854</t>
  </si>
  <si>
    <t>9788925546087</t>
  </si>
  <si>
    <t>9788997575008</t>
  </si>
  <si>
    <t>9788959753918</t>
  </si>
  <si>
    <t>9788925546100</t>
  </si>
  <si>
    <t>9788992573306</t>
  </si>
  <si>
    <t>9788956591889</t>
  </si>
  <si>
    <t>9788959062089</t>
  </si>
  <si>
    <t>9788994120256</t>
  </si>
  <si>
    <t>9788996498131</t>
  </si>
  <si>
    <t>9788960652675</t>
  </si>
  <si>
    <t>9788993279962</t>
  </si>
  <si>
    <t>9788959891795</t>
  </si>
  <si>
    <t>9788994340098</t>
  </si>
  <si>
    <t>9788992200646</t>
  </si>
  <si>
    <t>9788989831754</t>
  </si>
  <si>
    <t>9788997185115</t>
  </si>
  <si>
    <t>9788992307659</t>
  </si>
  <si>
    <t>9788952217493</t>
  </si>
  <si>
    <t>9788972976738</t>
  </si>
  <si>
    <t>9788997235315</t>
  </si>
  <si>
    <t>9788993949490</t>
  </si>
  <si>
    <t>9788996846505</t>
  </si>
  <si>
    <t>9788952764607</t>
  </si>
  <si>
    <t>9788935665358</t>
  </si>
  <si>
    <t>9788952217424</t>
  </si>
  <si>
    <t>9788997094059</t>
  </si>
  <si>
    <t>9788996782827</t>
  </si>
  <si>
    <t>9788934956303</t>
  </si>
  <si>
    <t>9788972976745</t>
  </si>
  <si>
    <t>9788935209101</t>
  </si>
  <si>
    <t>9788974428099</t>
  </si>
  <si>
    <t>9788966370238</t>
  </si>
  <si>
    <t>9788996121268</t>
  </si>
  <si>
    <t>9788960865235</t>
  </si>
  <si>
    <t>9788950935641</t>
  </si>
  <si>
    <t>9788997396047</t>
  </si>
  <si>
    <t>9788974835118</t>
  </si>
  <si>
    <t>9788963708317</t>
  </si>
  <si>
    <t>9788972808497</t>
  </si>
  <si>
    <t>9788925545790</t>
  </si>
  <si>
    <t>9788962603279</t>
  </si>
  <si>
    <t>9788996850724</t>
  </si>
  <si>
    <t>9788958624608</t>
  </si>
  <si>
    <t>9788956012964</t>
  </si>
  <si>
    <t>9788976823748</t>
  </si>
  <si>
    <t>9788994418360</t>
  </si>
  <si>
    <t>9788993905915</t>
  </si>
  <si>
    <t>9788997289097</t>
  </si>
  <si>
    <t>9788935209132</t>
  </si>
  <si>
    <t>9788997213146</t>
  </si>
  <si>
    <t>9788993854404</t>
  </si>
  <si>
    <t>9788959792580</t>
  </si>
  <si>
    <t>9788965640400</t>
  </si>
  <si>
    <t>9788993985726</t>
  </si>
  <si>
    <t>9788996842200</t>
  </si>
  <si>
    <t>9788975279935</t>
  </si>
  <si>
    <t>9788946045644</t>
  </si>
  <si>
    <t>9788976040824</t>
  </si>
  <si>
    <t>9788996767527</t>
  </si>
  <si>
    <t>9788989646747</t>
  </si>
  <si>
    <t>9788901142449</t>
  </si>
  <si>
    <t>9788960865198</t>
  </si>
  <si>
    <t>9788989182870</t>
  </si>
  <si>
    <t>9788993976809</t>
  </si>
  <si>
    <t>9788959891788</t>
  </si>
  <si>
    <t>9788992053556</t>
  </si>
  <si>
    <t>9788994643199</t>
  </si>
  <si>
    <t>9788985277679</t>
  </si>
  <si>
    <t>9788996783121</t>
  </si>
  <si>
    <t>9788993854398</t>
  </si>
  <si>
    <t>9788976334411</t>
  </si>
  <si>
    <t>9788992037952</t>
  </si>
  <si>
    <t>9788984056732</t>
  </si>
  <si>
    <t>9788936485733</t>
  </si>
  <si>
    <t>9788993463248</t>
  </si>
  <si>
    <t>9788994545288</t>
  </si>
  <si>
    <t>9788990369949</t>
  </si>
  <si>
    <t>9788990449856</t>
  </si>
  <si>
    <t>9788960865181</t>
  </si>
  <si>
    <t>9788935209118</t>
  </si>
  <si>
    <t>9788996356912</t>
  </si>
  <si>
    <t>9788988135754</t>
  </si>
  <si>
    <t>9788994079592</t>
  </si>
  <si>
    <t>9788993460254</t>
  </si>
  <si>
    <t>9788947528450</t>
  </si>
  <si>
    <t>9788955333978</t>
  </si>
  <si>
    <t>9788964450444</t>
  </si>
  <si>
    <t>9788996603450</t>
  </si>
  <si>
    <t>9788956385907</t>
  </si>
  <si>
    <t>9788972976752</t>
  </si>
  <si>
    <t>9788970908861</t>
  </si>
  <si>
    <t>9788991095946</t>
  </si>
  <si>
    <t>9788960010673</t>
  </si>
  <si>
    <t>9788962620436</t>
  </si>
  <si>
    <t>9788963706887</t>
  </si>
  <si>
    <t>9788958320784</t>
  </si>
  <si>
    <t>9788988106884</t>
  </si>
  <si>
    <t>9788970652849</t>
  </si>
  <si>
    <t>9788960772915</t>
  </si>
  <si>
    <t>9788957979969</t>
  </si>
  <si>
    <t>9788945688859</t>
  </si>
  <si>
    <t>9788980712830</t>
  </si>
  <si>
    <t>9788931508611</t>
  </si>
  <si>
    <t>9788959792597</t>
  </si>
  <si>
    <t>9788993255881</t>
  </si>
  <si>
    <t>9788997212095</t>
  </si>
  <si>
    <t>9788919205211</t>
  </si>
  <si>
    <t>9788970936598</t>
  </si>
  <si>
    <t>9788931523928</t>
  </si>
  <si>
    <t>9788963510378</t>
  </si>
  <si>
    <t>9788942516810</t>
  </si>
  <si>
    <t>9788962450767</t>
  </si>
  <si>
    <t>9788932316154</t>
  </si>
  <si>
    <t>9788993267327</t>
  </si>
  <si>
    <t>9788976563019</t>
  </si>
  <si>
    <t>9788990247575</t>
  </si>
  <si>
    <t>9788962490657</t>
  </si>
  <si>
    <t>9788925405476</t>
  </si>
  <si>
    <t>9788978682725</t>
  </si>
  <si>
    <t>9788997332052</t>
  </si>
  <si>
    <t>9788996800200</t>
  </si>
  <si>
    <t>9788964450451</t>
  </si>
  <si>
    <t>9788992131568</t>
  </si>
  <si>
    <t>9788965180500</t>
  </si>
  <si>
    <t>9788926829479</t>
  </si>
  <si>
    <t>9788931442410</t>
  </si>
  <si>
    <t>9788959402335</t>
  </si>
  <si>
    <t>9788984176652</t>
  </si>
  <si>
    <t>9788996498889</t>
  </si>
  <si>
    <t>9788994291215</t>
  </si>
  <si>
    <t>9788956135458</t>
  </si>
  <si>
    <t>9788955378504</t>
  </si>
  <si>
    <t>9788994640662</t>
  </si>
  <si>
    <t>9788991193789</t>
  </si>
  <si>
    <t>9788950935870</t>
  </si>
  <si>
    <t>9788994382227</t>
  </si>
  <si>
    <t>9788974255817</t>
  </si>
  <si>
    <t>9788958250555</t>
  </si>
  <si>
    <t>9788993151398</t>
  </si>
  <si>
    <t>9788994217161</t>
  </si>
  <si>
    <t>9788957332313</t>
  </si>
  <si>
    <t>9788963391854</t>
  </si>
  <si>
    <t>9788962603774</t>
  </si>
  <si>
    <t>9788990299888</t>
  </si>
  <si>
    <t>9788997261017</t>
  </si>
  <si>
    <t>9788992881173</t>
  </si>
  <si>
    <t>9788970936581</t>
  </si>
  <si>
    <t>9788992751247</t>
  </si>
  <si>
    <t>9788996341185</t>
  </si>
  <si>
    <t>9788994965109</t>
  </si>
  <si>
    <t>9788990016744</t>
  </si>
  <si>
    <t>9788970951225</t>
  </si>
  <si>
    <t>9788950935948</t>
  </si>
  <si>
    <t>9788942912841</t>
  </si>
  <si>
    <t>9788956136103</t>
  </si>
  <si>
    <t>9788997231249</t>
  </si>
  <si>
    <t>9788952113023</t>
  </si>
  <si>
    <t>9788955683103</t>
  </si>
  <si>
    <t>9788990926456</t>
  </si>
  <si>
    <t>9788965021445</t>
  </si>
  <si>
    <t>9788962591675</t>
  </si>
  <si>
    <t>9788996751854</t>
  </si>
  <si>
    <t>9788931575675</t>
  </si>
  <si>
    <t>9788926830925</t>
  </si>
  <si>
    <t>9788962620443</t>
  </si>
  <si>
    <t>9788931575507</t>
  </si>
  <si>
    <t>9788996416876</t>
  </si>
  <si>
    <t>9788997125111</t>
  </si>
  <si>
    <t>9788958950943</t>
  </si>
  <si>
    <t>9788974647087</t>
  </si>
  <si>
    <t>9788956490977</t>
  </si>
  <si>
    <t>9788992131551</t>
  </si>
  <si>
    <t>9788996512028</t>
  </si>
  <si>
    <t>9788977225671</t>
  </si>
  <si>
    <t>9788984213388</t>
  </si>
  <si>
    <t>9788962253955</t>
  </si>
  <si>
    <t>9788991508903</t>
  </si>
  <si>
    <t>9788965700531</t>
  </si>
  <si>
    <t>9788996449027</t>
  </si>
  <si>
    <t>9788997428021</t>
  </si>
  <si>
    <t>9788962253849</t>
  </si>
  <si>
    <t>9788971903674</t>
  </si>
  <si>
    <t>9788970943558</t>
  </si>
  <si>
    <t>9788965180524</t>
  </si>
  <si>
    <t>9788956055718</t>
  </si>
  <si>
    <t>9788997066063</t>
  </si>
  <si>
    <t>9788984176614</t>
  </si>
  <si>
    <t>9788965700661</t>
  </si>
  <si>
    <t>9788997490356</t>
  </si>
  <si>
    <t>9788925405650</t>
  </si>
  <si>
    <t>9788985493529</t>
  </si>
  <si>
    <t>9788989315377</t>
  </si>
  <si>
    <t>9788958721086</t>
  </si>
  <si>
    <t>9788936312091</t>
  </si>
  <si>
    <t>9788950935344</t>
  </si>
  <si>
    <t>9788994710242</t>
  </si>
  <si>
    <t>9788989842699</t>
  </si>
  <si>
    <t>9788962253887</t>
  </si>
  <si>
    <t>9788960303126</t>
  </si>
  <si>
    <t>9788962603804</t>
  </si>
  <si>
    <t>9788997571062</t>
  </si>
  <si>
    <t>9788984684294</t>
  </si>
  <si>
    <t>9788993418392</t>
  </si>
  <si>
    <t>9788980007202</t>
  </si>
  <si>
    <t>9788958320647</t>
  </si>
  <si>
    <t>9788956542911</t>
  </si>
  <si>
    <t>9788970507309</t>
  </si>
  <si>
    <t>9788971401613</t>
  </si>
  <si>
    <t>9788975283109</t>
  </si>
  <si>
    <t>9788970507132</t>
  </si>
  <si>
    <t>9788958811916</t>
  </si>
  <si>
    <t>9788997235391</t>
  </si>
  <si>
    <t>9788952217349</t>
  </si>
  <si>
    <t>9788984287327</t>
  </si>
  <si>
    <t>9788994368122</t>
  </si>
  <si>
    <t>9788984287310</t>
  </si>
  <si>
    <t>9788984141469</t>
  </si>
  <si>
    <t>9788937846526</t>
  </si>
  <si>
    <t>9788984287297</t>
  </si>
  <si>
    <t>9788937846571</t>
  </si>
  <si>
    <t>9788984287303</t>
  </si>
  <si>
    <t>9788937859960</t>
  </si>
  <si>
    <t>9788964960592</t>
  </si>
  <si>
    <t>9788930231497</t>
  </si>
  <si>
    <t>9788992355827</t>
  </si>
  <si>
    <t>9788991413696</t>
  </si>
  <si>
    <t>9788958781547</t>
  </si>
  <si>
    <t>9788961702706</t>
  </si>
  <si>
    <t>9788934947103</t>
  </si>
  <si>
    <t>9788994744070</t>
  </si>
  <si>
    <t>9788996663164</t>
  </si>
  <si>
    <t>9788971849378</t>
  </si>
  <si>
    <t>9788996247777</t>
  </si>
  <si>
    <t>9788949101316</t>
  </si>
  <si>
    <t>9788954613682</t>
  </si>
  <si>
    <t>9788949182506</t>
  </si>
  <si>
    <t>9788958781516</t>
  </si>
  <si>
    <t>9788958781530</t>
  </si>
  <si>
    <t>9788958781523</t>
  </si>
  <si>
    <t>9788991813564</t>
  </si>
  <si>
    <t>9788991813557</t>
  </si>
  <si>
    <t>9788934947080</t>
  </si>
  <si>
    <t>9788965590309</t>
  </si>
  <si>
    <t>9788926392836</t>
  </si>
  <si>
    <t>9788994621159</t>
  </si>
  <si>
    <t>9788911029853</t>
  </si>
  <si>
    <t>9788934956358</t>
  </si>
  <si>
    <t>9788971849330</t>
  </si>
  <si>
    <t>9788936442675</t>
  </si>
  <si>
    <t>9788997441013</t>
  </si>
  <si>
    <t>9788964808108</t>
  </si>
  <si>
    <t>9788964808092</t>
  </si>
  <si>
    <t>9788965460596</t>
  </si>
  <si>
    <t>9788911029839</t>
  </si>
  <si>
    <t>9788994258348</t>
  </si>
  <si>
    <t>9788960981744</t>
  </si>
  <si>
    <t>9788956897820</t>
  </si>
  <si>
    <t>9788956897813</t>
  </si>
  <si>
    <t>9788956897844</t>
  </si>
  <si>
    <t>9788956897868</t>
  </si>
  <si>
    <t>9788956897851</t>
  </si>
  <si>
    <t>9788956897837</t>
  </si>
  <si>
    <t>9788937885044</t>
  </si>
  <si>
    <t>9788936451332</t>
  </si>
  <si>
    <t>9788971849323</t>
  </si>
  <si>
    <t>9788958285915</t>
  </si>
  <si>
    <t>9788939532427</t>
  </si>
  <si>
    <t>9788983946911</t>
  </si>
  <si>
    <t>9788997163137</t>
  </si>
  <si>
    <t>9788979380644</t>
  </si>
  <si>
    <t>9788949124070</t>
  </si>
  <si>
    <t>9788958285960</t>
  </si>
  <si>
    <t>9788993474916</t>
  </si>
  <si>
    <t>9788901137254</t>
  </si>
  <si>
    <t>9788958285953</t>
  </si>
  <si>
    <t>9788974402457</t>
  </si>
  <si>
    <t>9788949112244</t>
  </si>
  <si>
    <t>9788911029877</t>
  </si>
  <si>
    <t>9788972889885</t>
  </si>
  <si>
    <t>9788970946573</t>
  </si>
  <si>
    <t>9788932022727</t>
  </si>
  <si>
    <t>9788949191355</t>
  </si>
  <si>
    <t>9788997441006</t>
  </si>
  <si>
    <t>9788950934750</t>
  </si>
  <si>
    <t>9788972217268</t>
  </si>
  <si>
    <t>9788993196245</t>
  </si>
  <si>
    <t>9788986565683</t>
  </si>
  <si>
    <t>9788997357079</t>
  </si>
  <si>
    <t>9788983894922</t>
  </si>
  <si>
    <t>9788994077369</t>
  </si>
  <si>
    <t>9788937846335</t>
  </si>
  <si>
    <t>9788956634494</t>
  </si>
  <si>
    <t>9788997163021</t>
  </si>
  <si>
    <t>9788964492697</t>
  </si>
  <si>
    <t>9788992309455</t>
  </si>
  <si>
    <t>9788991941281</t>
  </si>
  <si>
    <t>9788961702720</t>
  </si>
  <si>
    <t>9788960981683</t>
  </si>
  <si>
    <t>9788994445199</t>
  </si>
  <si>
    <t>9788926826737</t>
  </si>
  <si>
    <t>9788959136728</t>
  </si>
  <si>
    <t>9788972976714</t>
  </si>
  <si>
    <t>9788960511941</t>
  </si>
  <si>
    <t>9788957691281</t>
  </si>
  <si>
    <t>9788993870237</t>
  </si>
  <si>
    <t>9788956185996</t>
  </si>
  <si>
    <t>9788991813540</t>
  </si>
  <si>
    <t>9788973183531</t>
  </si>
  <si>
    <t>9788959402311</t>
  </si>
  <si>
    <t>9788961427111</t>
  </si>
  <si>
    <t>9788974600686</t>
  </si>
  <si>
    <t>9788983120922</t>
  </si>
  <si>
    <t>9788977530942</t>
  </si>
  <si>
    <t>9788942812424</t>
  </si>
  <si>
    <t>9788977620346</t>
  </si>
  <si>
    <t>9788928504336</t>
  </si>
  <si>
    <t>9788932022710</t>
  </si>
  <si>
    <t>8809276100825</t>
  </si>
  <si>
    <t>9788975276231</t>
  </si>
  <si>
    <t>9788992449816</t>
  </si>
  <si>
    <t>9788992449809</t>
  </si>
  <si>
    <t>9788992449823</t>
  </si>
  <si>
    <t>9788995615102</t>
  </si>
  <si>
    <t>9788901136097</t>
  </si>
  <si>
    <t>9788996762706</t>
  </si>
  <si>
    <t>9788976781567</t>
  </si>
  <si>
    <t>9788959020430</t>
  </si>
  <si>
    <t>9788991684768</t>
  </si>
  <si>
    <t>9788993419184</t>
  </si>
  <si>
    <t>9788925405728</t>
  </si>
  <si>
    <t>9788965640325</t>
  </si>
  <si>
    <t>9788994405100</t>
  </si>
  <si>
    <t>9788932915548</t>
  </si>
  <si>
    <t>9788996468660</t>
  </si>
  <si>
    <t>9788960901292</t>
  </si>
  <si>
    <t>9788960511989</t>
  </si>
  <si>
    <t>9788965640301</t>
  </si>
  <si>
    <t>9788965640370</t>
  </si>
  <si>
    <t>9788965640417</t>
  </si>
  <si>
    <t>9788965640387</t>
  </si>
  <si>
    <t>9788965640295</t>
  </si>
  <si>
    <t>9788993691191</t>
  </si>
  <si>
    <t>9788993691184</t>
  </si>
  <si>
    <t>9788997222063</t>
  </si>
  <si>
    <t>9788961670876</t>
  </si>
  <si>
    <t>9788993908374</t>
  </si>
  <si>
    <t>9788997580002</t>
  </si>
  <si>
    <t>9788993419214</t>
  </si>
  <si>
    <t>9788994948607</t>
  </si>
  <si>
    <t>9788988474211</t>
  </si>
  <si>
    <t>9788966183357</t>
  </si>
  <si>
    <t>9788901141329</t>
  </si>
  <si>
    <t>9788926831748</t>
  </si>
  <si>
    <t>9788946054295</t>
  </si>
  <si>
    <t>9788994914824</t>
  </si>
  <si>
    <t>9788979149135</t>
  </si>
  <si>
    <t>9788989420569</t>
  </si>
  <si>
    <t>9788974783617</t>
  </si>
  <si>
    <t>9788980007479</t>
  </si>
  <si>
    <t>9788993599763</t>
  </si>
  <si>
    <t>9788996209430</t>
  </si>
  <si>
    <t>9788944903373</t>
  </si>
  <si>
    <t>9788976823724</t>
  </si>
  <si>
    <t>9788991168398</t>
  </si>
  <si>
    <t>9788966803132</t>
  </si>
  <si>
    <t>9788937833595</t>
  </si>
  <si>
    <t>9788993382310</t>
  </si>
  <si>
    <t>9788993382303</t>
  </si>
  <si>
    <t>9788993382297</t>
  </si>
  <si>
    <t>9788981511869</t>
  </si>
  <si>
    <t>9788966370252</t>
  </si>
  <si>
    <t>9788961091831</t>
  </si>
  <si>
    <t>9788996085812</t>
  </si>
  <si>
    <t>9788979733266</t>
  </si>
  <si>
    <t>9788979732948</t>
  </si>
  <si>
    <t>9788950936181</t>
  </si>
  <si>
    <t>9788996517177</t>
  </si>
  <si>
    <t>9788962630640</t>
  </si>
  <si>
    <t>9788991799691</t>
  </si>
  <si>
    <t>9788994185026</t>
  </si>
  <si>
    <t>9788996684213</t>
  </si>
  <si>
    <t>9788993212433</t>
  </si>
  <si>
    <t>9788945049162</t>
  </si>
  <si>
    <t>9788956266800</t>
  </si>
  <si>
    <t>9788958327059</t>
  </si>
  <si>
    <t>9788934956402</t>
  </si>
  <si>
    <t>9788970908878</t>
  </si>
  <si>
    <t>9788962603293</t>
  </si>
  <si>
    <t>9788997332045</t>
  </si>
  <si>
    <t>9788997332038</t>
  </si>
  <si>
    <t>9788965239413</t>
  </si>
  <si>
    <t>9788954617475</t>
  </si>
  <si>
    <t>9788901142678</t>
  </si>
  <si>
    <t>9788994963297</t>
  </si>
  <si>
    <t>9788981511852</t>
  </si>
  <si>
    <t>9788972732013</t>
  </si>
  <si>
    <t>9788979869132</t>
  </si>
  <si>
    <t>9788993800876</t>
  </si>
  <si>
    <t>9788996849902</t>
  </si>
  <si>
    <t>9788979869149</t>
  </si>
  <si>
    <t>9788976823731</t>
  </si>
  <si>
    <t>9788996812708</t>
  </si>
  <si>
    <t>9788976772930</t>
  </si>
  <si>
    <t>9788989897552</t>
  </si>
  <si>
    <t>9788992654463</t>
  </si>
  <si>
    <t>9788926831502</t>
  </si>
  <si>
    <t>9788981511906</t>
  </si>
  <si>
    <t>9788993635287</t>
  </si>
  <si>
    <t>9788950935986</t>
  </si>
  <si>
    <t>9788930086165</t>
  </si>
  <si>
    <t>9788930086158</t>
  </si>
  <si>
    <t>9788973009473</t>
  </si>
  <si>
    <t>9788963220437</t>
  </si>
  <si>
    <t>9788996848509</t>
  </si>
  <si>
    <t>9788961092050</t>
  </si>
  <si>
    <t>9788981511883</t>
  </si>
  <si>
    <t>9788981511838</t>
  </si>
  <si>
    <t>9788966802760</t>
  </si>
  <si>
    <t>9788959649015</t>
  </si>
  <si>
    <t>9788959649006</t>
  </si>
  <si>
    <t>9788965700371</t>
  </si>
  <si>
    <t>9788996003557</t>
  </si>
  <si>
    <t>9788994842219</t>
  </si>
  <si>
    <t>9788990522757</t>
  </si>
  <si>
    <t>9788956451633</t>
  </si>
  <si>
    <t>9788937484476</t>
  </si>
  <si>
    <t>9788964450437</t>
  </si>
  <si>
    <t>9788981511876</t>
  </si>
  <si>
    <t>9788993953213</t>
  </si>
  <si>
    <t>9788926831526</t>
  </si>
  <si>
    <t>9788993176704</t>
  </si>
  <si>
    <t>9788996589167</t>
  </si>
  <si>
    <t>9788981511845</t>
  </si>
  <si>
    <t>9788970138084</t>
  </si>
  <si>
    <t>9788961950466</t>
  </si>
  <si>
    <t>9788994228358</t>
  </si>
  <si>
    <t>9788993703283</t>
  </si>
  <si>
    <t>9788996775775</t>
  </si>
  <si>
    <t>9788901142609</t>
  </si>
  <si>
    <t>9788993800869</t>
  </si>
  <si>
    <t>9788996525325</t>
  </si>
  <si>
    <t>9788996825319</t>
  </si>
  <si>
    <t>9788984315488</t>
  </si>
  <si>
    <t>9788989007562</t>
  </si>
  <si>
    <t>9788996775119</t>
  </si>
  <si>
    <t>9788937890192</t>
  </si>
  <si>
    <t>9788996167129</t>
  </si>
  <si>
    <t>9788996550129</t>
  </si>
  <si>
    <t>9788981511890</t>
  </si>
  <si>
    <t>9788990522740</t>
  </si>
  <si>
    <t>9788926831984</t>
  </si>
  <si>
    <t>9788994157320</t>
  </si>
  <si>
    <t>9788981511821</t>
  </si>
  <si>
    <t>9788997263059</t>
  </si>
  <si>
    <t>9788966802968</t>
  </si>
  <si>
    <t>9788901142555</t>
  </si>
  <si>
    <t>9788965743347</t>
  </si>
  <si>
    <t>9788958328865</t>
  </si>
  <si>
    <t>9788996783138</t>
  </si>
  <si>
    <t>9788934956129</t>
  </si>
  <si>
    <t>9780307379375</t>
  </si>
  <si>
    <t>9788904159710</t>
  </si>
  <si>
    <t>9788958329565</t>
  </si>
  <si>
    <t>9788958326243</t>
  </si>
  <si>
    <t>9788958329831</t>
  </si>
  <si>
    <t>9788930315524</t>
  </si>
  <si>
    <t>9788997533039</t>
  </si>
  <si>
    <t>9788996387930</t>
  </si>
  <si>
    <t>9788993239621</t>
  </si>
  <si>
    <t>9788990223623</t>
  </si>
  <si>
    <t>9788953117099</t>
  </si>
  <si>
    <t>9788942103249</t>
  </si>
  <si>
    <t>9788974797669</t>
  </si>
  <si>
    <t>9788997296071</t>
  </si>
  <si>
    <t>9788962603972</t>
  </si>
  <si>
    <t>9788992168892</t>
  </si>
  <si>
    <t>9788993834109</t>
  </si>
  <si>
    <t>9788993474930</t>
  </si>
  <si>
    <t>9788997255351</t>
  </si>
  <si>
    <t>9788953117075</t>
  </si>
  <si>
    <t>9788953117082</t>
  </si>
  <si>
    <t>9788982641213</t>
  </si>
  <si>
    <t>9788932812656</t>
  </si>
  <si>
    <t>9788957315644</t>
  </si>
  <si>
    <t>9788963690353</t>
  </si>
  <si>
    <t>9788932112626</t>
  </si>
  <si>
    <t>9788995406595</t>
  </si>
  <si>
    <t>9788995406588</t>
  </si>
  <si>
    <t>9788995406571</t>
  </si>
  <si>
    <t>9788964360422</t>
  </si>
  <si>
    <t>9788975279959</t>
  </si>
  <si>
    <t>9788996761914</t>
  </si>
  <si>
    <t>9788994752167</t>
  </si>
  <si>
    <t>9788993239614</t>
  </si>
  <si>
    <t>9788904159741</t>
  </si>
  <si>
    <t>9788953117303</t>
  </si>
  <si>
    <t>9788974092825</t>
  </si>
  <si>
    <t>9788963600758</t>
  </si>
  <si>
    <t>9788993474954</t>
  </si>
  <si>
    <t>9788936502959</t>
  </si>
  <si>
    <t>9788904230037</t>
  </si>
  <si>
    <t>9788942103256</t>
  </si>
  <si>
    <t>9788977661455</t>
  </si>
  <si>
    <t>9788954617598</t>
  </si>
  <si>
    <t>9788996602248</t>
  </si>
  <si>
    <t>9788964355145</t>
  </si>
  <si>
    <t>9788996628729</t>
  </si>
  <si>
    <t>9788957332320</t>
  </si>
  <si>
    <t>9788992920636</t>
  </si>
  <si>
    <t>9788933706220</t>
  </si>
  <si>
    <t>9788925546193</t>
  </si>
  <si>
    <t>9788925544618</t>
  </si>
  <si>
    <t>9788991760318</t>
  </si>
  <si>
    <t>9788997148134</t>
  </si>
  <si>
    <t>9788996792925</t>
  </si>
  <si>
    <t>9788996413332</t>
  </si>
  <si>
    <t>9788984353107</t>
  </si>
  <si>
    <t>9788961670869</t>
  </si>
  <si>
    <t>9788954609951</t>
  </si>
  <si>
    <t>9788959942503</t>
  </si>
  <si>
    <t>9788954617444</t>
  </si>
  <si>
    <t>9788994792293</t>
  </si>
  <si>
    <t>9788991221970</t>
  </si>
  <si>
    <t>9788962603781</t>
  </si>
  <si>
    <t>9788994955681</t>
  </si>
  <si>
    <t>9788993119398</t>
  </si>
  <si>
    <t>9788950935672</t>
  </si>
  <si>
    <t>9788993941531</t>
  </si>
  <si>
    <t>9788960602328</t>
  </si>
  <si>
    <t>9788990620583</t>
  </si>
  <si>
    <t>9788991221963</t>
  </si>
  <si>
    <t>9788996806837</t>
  </si>
  <si>
    <t>9788993905885</t>
  </si>
  <si>
    <t>9788955593167</t>
  </si>
  <si>
    <t>9788958624561</t>
  </si>
  <si>
    <t>9788959136605</t>
  </si>
  <si>
    <t>9788926830949</t>
  </si>
  <si>
    <t>9788994291222</t>
  </si>
  <si>
    <t>9788996543091</t>
  </si>
  <si>
    <t>9788931360400</t>
  </si>
  <si>
    <t>9788991508897</t>
  </si>
  <si>
    <t>9788958721093</t>
  </si>
  <si>
    <t>9788956689012</t>
  </si>
  <si>
    <t>9788994079608</t>
  </si>
  <si>
    <t>9788997089093</t>
  </si>
  <si>
    <t>9788956251684</t>
  </si>
  <si>
    <t>9788954617529</t>
  </si>
  <si>
    <t>9788954609937</t>
  </si>
  <si>
    <t>9788971994757</t>
  </si>
  <si>
    <t>9788959942497</t>
  </si>
  <si>
    <t>9788994898063</t>
  </si>
  <si>
    <t>9788992449861</t>
  </si>
  <si>
    <t>9788992449878</t>
  </si>
  <si>
    <t>9788992449847</t>
  </si>
  <si>
    <t>9788992449854</t>
  </si>
  <si>
    <t>9788971395769</t>
  </si>
  <si>
    <t>9788996704096</t>
  </si>
  <si>
    <t>9788952764638</t>
  </si>
  <si>
    <t>9788939000742</t>
  </si>
  <si>
    <t>9788926831601</t>
  </si>
  <si>
    <t>9788960865266</t>
  </si>
  <si>
    <t>9788960865273</t>
  </si>
  <si>
    <t>9788962603286</t>
  </si>
  <si>
    <t>9788996430582</t>
  </si>
  <si>
    <t>9788994743042</t>
  </si>
  <si>
    <t>9788994120263</t>
  </si>
  <si>
    <t>9788956591896</t>
  </si>
  <si>
    <t>9788993854411</t>
  </si>
  <si>
    <t>9788962602975</t>
  </si>
  <si>
    <t>9788901142654</t>
  </si>
  <si>
    <t>9788994682051</t>
  </si>
  <si>
    <t>9788928609499</t>
  </si>
  <si>
    <t>9788963571249</t>
  </si>
  <si>
    <t>9788997471140</t>
  </si>
  <si>
    <t>9788990890373</t>
  </si>
  <si>
    <t>9788997170036</t>
  </si>
  <si>
    <t>9788932915531</t>
  </si>
  <si>
    <t>9788954617642</t>
  </si>
  <si>
    <t>9788996444169</t>
  </si>
  <si>
    <t>9788972755883</t>
  </si>
  <si>
    <t>9788996655718</t>
  </si>
  <si>
    <t>9788991120617</t>
  </si>
  <si>
    <t>9788997169030</t>
  </si>
  <si>
    <t>9788955569858</t>
  </si>
  <si>
    <t>9788901142623</t>
  </si>
  <si>
    <t>9788981337131</t>
  </si>
  <si>
    <t>9788901143132</t>
  </si>
  <si>
    <t>9788957076453</t>
  </si>
  <si>
    <t>9788958624547</t>
  </si>
  <si>
    <t>9788952764294</t>
  </si>
  <si>
    <t>9788996472094</t>
  </si>
  <si>
    <t>9788954617284</t>
  </si>
  <si>
    <t>9788956897936</t>
  </si>
  <si>
    <t>9788963720609</t>
  </si>
  <si>
    <t>9788932915401</t>
  </si>
  <si>
    <t>9788937484391</t>
  </si>
  <si>
    <t>9788995700678</t>
  </si>
  <si>
    <t>9788973812684</t>
  </si>
  <si>
    <t>9788993928433</t>
  </si>
  <si>
    <t>9788993480795</t>
  </si>
  <si>
    <t>9788932915456</t>
  </si>
  <si>
    <t>9788992272322</t>
  </si>
  <si>
    <t>9788995375785</t>
  </si>
  <si>
    <t>9788994054216</t>
  </si>
  <si>
    <t>9788982181696</t>
  </si>
  <si>
    <t>9788961702690</t>
  </si>
  <si>
    <t>9788949123103</t>
  </si>
  <si>
    <t>9788983946850</t>
  </si>
  <si>
    <t>9788984315600</t>
  </si>
  <si>
    <t>9788972976721</t>
  </si>
  <si>
    <t>9788997396061</t>
  </si>
  <si>
    <t>9788932022833</t>
  </si>
  <si>
    <t>9788958073703</t>
  </si>
  <si>
    <t>9788936423438</t>
  </si>
  <si>
    <t>9788987608709</t>
  </si>
  <si>
    <t>9788984315594</t>
  </si>
  <si>
    <t>9788961702676</t>
  </si>
  <si>
    <t>9788983946973</t>
  </si>
  <si>
    <t>9788954616560</t>
  </si>
  <si>
    <t>9788985392624</t>
  </si>
  <si>
    <t>9788996552468</t>
  </si>
  <si>
    <t>9788962253931</t>
  </si>
  <si>
    <t>9788992844727</t>
  </si>
  <si>
    <t>9788950935863</t>
  </si>
  <si>
    <t>9788963707389</t>
  </si>
  <si>
    <t>9788936423445</t>
  </si>
  <si>
    <t>9788993905908</t>
  </si>
  <si>
    <t>9788959136735</t>
  </si>
  <si>
    <t>9788932022895</t>
  </si>
  <si>
    <t>9788954617451</t>
  </si>
  <si>
    <t>9788971994740</t>
  </si>
  <si>
    <t>9788963707822</t>
  </si>
  <si>
    <t>9788901127569</t>
  </si>
  <si>
    <t>9788954617314</t>
  </si>
  <si>
    <t>9788994077345</t>
  </si>
  <si>
    <t>9788963707860</t>
  </si>
  <si>
    <t>9788996680444</t>
  </si>
  <si>
    <t>9788927803133</t>
  </si>
  <si>
    <t>9788963708324</t>
  </si>
  <si>
    <t>9788971849361</t>
  </si>
  <si>
    <t>9788952764225</t>
  </si>
  <si>
    <t>9788994815169</t>
  </si>
  <si>
    <t>9788994815152</t>
  </si>
  <si>
    <t>9788989759553</t>
  </si>
  <si>
    <t>9788960200562</t>
  </si>
  <si>
    <t>9788955472677</t>
  </si>
  <si>
    <t>9788960532274</t>
  </si>
  <si>
    <t>9788983712097</t>
  </si>
  <si>
    <t>9788966260164</t>
  </si>
  <si>
    <t>9788996706670</t>
  </si>
  <si>
    <t>9788952764645</t>
  </si>
  <si>
    <t>9788971848753</t>
  </si>
  <si>
    <t>9788965131496</t>
  </si>
  <si>
    <t>9788949123165</t>
  </si>
  <si>
    <t>9788964231364</t>
  </si>
  <si>
    <t>9788981143657</t>
  </si>
  <si>
    <t>9788981143640</t>
  </si>
  <si>
    <t>9788992467544</t>
  </si>
  <si>
    <t>9788994824413</t>
  </si>
  <si>
    <t>9788956605951</t>
  </si>
  <si>
    <t>9788936423414</t>
  </si>
  <si>
    <t>9788992168861</t>
  </si>
  <si>
    <t>9788962603996</t>
  </si>
  <si>
    <t>9788997533008</t>
  </si>
  <si>
    <t>9788910204282</t>
  </si>
  <si>
    <t>9788977190382</t>
  </si>
  <si>
    <t>9788977190375</t>
  </si>
  <si>
    <t>9788979148695</t>
  </si>
  <si>
    <t>9788960174122</t>
  </si>
  <si>
    <t>9788960174115</t>
  </si>
  <si>
    <t>9788979149142</t>
  </si>
  <si>
    <t>9788979148992</t>
  </si>
  <si>
    <t>9788958950905</t>
  </si>
  <si>
    <t>9788962450309</t>
  </si>
  <si>
    <t>9788937833618</t>
  </si>
  <si>
    <t>9788960602366</t>
  </si>
  <si>
    <t>9788993688177</t>
  </si>
  <si>
    <t>9788935915859</t>
  </si>
  <si>
    <t>9788932812595</t>
  </si>
  <si>
    <t>9788992885256</t>
  </si>
  <si>
    <t>9788946054370</t>
  </si>
  <si>
    <t>9788990435255</t>
  </si>
  <si>
    <t>9788955333985</t>
  </si>
  <si>
    <t>9788960772984</t>
  </si>
  <si>
    <t>9788995623299</t>
  </si>
  <si>
    <t>9788964200469</t>
  </si>
  <si>
    <t>9788996603412</t>
  </si>
  <si>
    <t>9788960901322</t>
  </si>
  <si>
    <t>9788932316178</t>
  </si>
  <si>
    <t>9788963480480</t>
  </si>
  <si>
    <t>9788989006657</t>
  </si>
  <si>
    <t>9788960865327</t>
  </si>
  <si>
    <t>9788901143859</t>
  </si>
  <si>
    <t>9788964548301</t>
  </si>
  <si>
    <t>9788984056763</t>
  </si>
  <si>
    <t>9788971994832</t>
  </si>
  <si>
    <t>9788997073825</t>
  </si>
  <si>
    <t>9788997073832</t>
  </si>
  <si>
    <t>9788935209248</t>
  </si>
  <si>
    <t>9788994747095</t>
  </si>
  <si>
    <t>9788997235537</t>
  </si>
  <si>
    <t>9788974835156</t>
  </si>
  <si>
    <t>9788930314657</t>
  </si>
  <si>
    <t>9788994478142</t>
  </si>
  <si>
    <t>9788990116437</t>
  </si>
  <si>
    <t>9788954617826</t>
  </si>
  <si>
    <t>9788960772144</t>
  </si>
  <si>
    <t>9788939206748</t>
  </si>
  <si>
    <t>9788980316250</t>
  </si>
  <si>
    <t>9788992885560</t>
  </si>
  <si>
    <t>9788997379026</t>
  </si>
  <si>
    <t>9788952764959</t>
  </si>
  <si>
    <t>9788957023136</t>
  </si>
  <si>
    <t>9788993322453</t>
  </si>
  <si>
    <t>9788901144887</t>
  </si>
  <si>
    <t>9788958642992</t>
  </si>
  <si>
    <t>9788991239869</t>
  </si>
  <si>
    <t>9788996490883</t>
  </si>
  <si>
    <t>9788960602267</t>
  </si>
  <si>
    <t>9788955332612</t>
  </si>
  <si>
    <t>9788952764836</t>
  </si>
  <si>
    <t>9788962781571</t>
  </si>
  <si>
    <t>9788955013559</t>
  </si>
  <si>
    <t>9788960781344</t>
  </si>
  <si>
    <t>9788994343600</t>
  </si>
  <si>
    <t>9788972784098</t>
  </si>
  <si>
    <t>9788925861166</t>
  </si>
  <si>
    <t>9788925861159</t>
  </si>
  <si>
    <t>9788996369479</t>
  </si>
  <si>
    <t>9788954617864</t>
  </si>
  <si>
    <t>9788958073734</t>
  </si>
  <si>
    <t>9788956055855</t>
  </si>
  <si>
    <t>9788960865297</t>
  </si>
  <si>
    <t>9788950936372</t>
  </si>
  <si>
    <t>9788996693024</t>
  </si>
  <si>
    <t>9788937603624</t>
  </si>
  <si>
    <t>9788997162161</t>
  </si>
  <si>
    <t>9788981443313</t>
  </si>
  <si>
    <t>9788947528443</t>
  </si>
  <si>
    <t>9788972755975</t>
  </si>
  <si>
    <t>9788973223312</t>
  </si>
  <si>
    <t>9788960865150</t>
  </si>
  <si>
    <t>9788970015491</t>
  </si>
  <si>
    <t>9788935662036</t>
  </si>
  <si>
    <t>9788950936228</t>
  </si>
  <si>
    <t>9788950936655</t>
  </si>
  <si>
    <t>9788954615228</t>
  </si>
  <si>
    <t>9788936423469</t>
  </si>
  <si>
    <t>9788960781382</t>
  </si>
  <si>
    <t>9788954617611</t>
  </si>
  <si>
    <t>9788993838220</t>
  </si>
  <si>
    <t>9788982735745</t>
  </si>
  <si>
    <t>9788982735769</t>
  </si>
  <si>
    <t>9788982735752</t>
  </si>
  <si>
    <t>9788963308579</t>
  </si>
  <si>
    <t>9788965110262</t>
  </si>
  <si>
    <t>9788958321132</t>
  </si>
  <si>
    <t>9788901092119</t>
  </si>
  <si>
    <t>9788901058405</t>
  </si>
  <si>
    <t>9788994013480</t>
  </si>
  <si>
    <t>9788991963962</t>
  </si>
  <si>
    <t>9788990984883</t>
  </si>
  <si>
    <t>9788937833557</t>
  </si>
  <si>
    <t>9788957076095</t>
  </si>
  <si>
    <t>9788963308258</t>
  </si>
  <si>
    <t>9788997235469</t>
  </si>
  <si>
    <t>9788956055732</t>
  </si>
  <si>
    <t>9788996583462</t>
  </si>
  <si>
    <t>9788997449057</t>
  </si>
  <si>
    <t>9788996822806</t>
  </si>
  <si>
    <t>9788993285420</t>
  </si>
  <si>
    <t>9788901125176</t>
  </si>
  <si>
    <t>9788932811307</t>
  </si>
  <si>
    <t>9788985961660</t>
  </si>
  <si>
    <t>9788955820478</t>
  </si>
  <si>
    <t>9788954607926</t>
  </si>
  <si>
    <t>9788966660124</t>
  </si>
  <si>
    <t>9788990809177</t>
  </si>
  <si>
    <t>9788955821093</t>
  </si>
  <si>
    <t>9788934955863</t>
  </si>
  <si>
    <t>9788994210858</t>
  </si>
  <si>
    <t>9788946418196</t>
  </si>
  <si>
    <t>9788964960547</t>
  </si>
  <si>
    <t>9788901142616</t>
  </si>
  <si>
    <t>9788956897608</t>
  </si>
  <si>
    <t>9788939206021</t>
  </si>
  <si>
    <t>9788961770316</t>
  </si>
  <si>
    <t>9788960652668</t>
  </si>
  <si>
    <t>9788976503831</t>
  </si>
  <si>
    <t>9788966350063</t>
  </si>
  <si>
    <t>9788901142432</t>
  </si>
  <si>
    <t>9788991413689</t>
  </si>
  <si>
    <t>9788961770200</t>
  </si>
  <si>
    <t>9788949121390</t>
  </si>
  <si>
    <t>9788965590255</t>
  </si>
  <si>
    <t>9788939532496</t>
  </si>
  <si>
    <t>9788992844659</t>
  </si>
  <si>
    <t>9788958286028</t>
  </si>
  <si>
    <t>9788955472592</t>
  </si>
  <si>
    <t>9788990449207</t>
  </si>
  <si>
    <t>9788994475219</t>
  </si>
  <si>
    <t>9788961885980</t>
  </si>
  <si>
    <t>9788991813960</t>
  </si>
  <si>
    <t>9788997449033</t>
  </si>
  <si>
    <t>9788996787839</t>
  </si>
  <si>
    <t>9788996787822</t>
  </si>
  <si>
    <t>9788993672190</t>
  </si>
  <si>
    <t>9788994077338</t>
  </si>
  <si>
    <t>9788954615778</t>
  </si>
  <si>
    <t>9788994449180</t>
  </si>
  <si>
    <t>9788957979952</t>
  </si>
  <si>
    <t>9788960865112</t>
  </si>
  <si>
    <t>9788996751878</t>
  </si>
  <si>
    <t>9788953116856</t>
  </si>
  <si>
    <t>9788996757429</t>
  </si>
  <si>
    <t>9788965700579</t>
  </si>
  <si>
    <t>9788984287334</t>
  </si>
  <si>
    <t>9788960511972</t>
  </si>
  <si>
    <t>9788978000871</t>
  </si>
  <si>
    <t>9788971930816</t>
  </si>
  <si>
    <t>9788931002928</t>
  </si>
  <si>
    <t>9788985901109</t>
  </si>
  <si>
    <t>9788930504270</t>
  </si>
  <si>
    <t>9788978143325</t>
  </si>
  <si>
    <t>9788978685917</t>
  </si>
  <si>
    <t>9788988800157</t>
  </si>
  <si>
    <t>9788985297066</t>
  </si>
  <si>
    <t>9788975482076</t>
  </si>
  <si>
    <t>9788986972078</t>
  </si>
  <si>
    <t>9788985629256</t>
  </si>
  <si>
    <t>9788978140232</t>
  </si>
  <si>
    <t>9788988159026</t>
  </si>
  <si>
    <t>9788935700691</t>
  </si>
  <si>
    <t>9788986142846</t>
  </si>
  <si>
    <t>9788982063350</t>
  </si>
  <si>
    <t>9788981451042</t>
  </si>
  <si>
    <t>9788979861563</t>
  </si>
  <si>
    <t>9788985222280</t>
  </si>
  <si>
    <t>9788973584567</t>
  </si>
  <si>
    <t>9788955290424</t>
  </si>
  <si>
    <t>9788988473658</t>
  </si>
  <si>
    <t>9788977754225</t>
  </si>
  <si>
    <t>9788989184317</t>
  </si>
  <si>
    <t>9788979240184</t>
  </si>
  <si>
    <t>9788970590288</t>
  </si>
  <si>
    <t>9788957020357</t>
  </si>
  <si>
    <t>9788975580215</t>
  </si>
  <si>
    <t>9788973050499</t>
  </si>
  <si>
    <t>9788988350195</t>
  </si>
  <si>
    <t>9788986023312</t>
  </si>
  <si>
    <t>9788970631752</t>
  </si>
  <si>
    <t>9788981740009</t>
  </si>
  <si>
    <t>9788943520113</t>
  </si>
  <si>
    <t>9788994617084</t>
  </si>
  <si>
    <t>9788991633803</t>
  </si>
  <si>
    <t>9788988794838</t>
  </si>
  <si>
    <t>9788974428129</t>
  </si>
  <si>
    <t>9788996636809</t>
  </si>
  <si>
    <t>9788993905953</t>
  </si>
  <si>
    <t>9788935209194</t>
  </si>
  <si>
    <t>9788954616676</t>
  </si>
  <si>
    <t>9788927802501</t>
  </si>
  <si>
    <t>9788961471589</t>
  </si>
  <si>
    <t>9788993976830</t>
  </si>
  <si>
    <t>9788970879024</t>
  </si>
  <si>
    <t>9788956688862</t>
  </si>
  <si>
    <t>9788964143360</t>
  </si>
  <si>
    <t>9788993508130</t>
  </si>
  <si>
    <t>9788951114250</t>
  </si>
  <si>
    <t>9788984655768</t>
  </si>
  <si>
    <t>9788984655744</t>
  </si>
  <si>
    <t>9788996424017</t>
  </si>
  <si>
    <t>9788959136773</t>
  </si>
  <si>
    <t>9788956055473</t>
  </si>
  <si>
    <t>9788901129006</t>
  </si>
  <si>
    <t>9788928609505</t>
  </si>
  <si>
    <t>9788936508463</t>
  </si>
  <si>
    <t>9788970138091</t>
  </si>
  <si>
    <t>9788991291188</t>
  </si>
  <si>
    <t>9788984056725</t>
  </si>
  <si>
    <t>9788960771437</t>
  </si>
  <si>
    <t>9788984655584</t>
  </si>
  <si>
    <t>9788984655683</t>
  </si>
  <si>
    <t>9788991075511</t>
  </si>
  <si>
    <t>9788993952407</t>
  </si>
  <si>
    <t>9788992914482</t>
  </si>
  <si>
    <t>9788931440652</t>
  </si>
  <si>
    <t>9788992939652</t>
  </si>
  <si>
    <t>9788996873907</t>
  </si>
  <si>
    <t>9788974428037</t>
  </si>
  <si>
    <t>9788960174054</t>
  </si>
  <si>
    <t>9788984103344</t>
  </si>
  <si>
    <t>9788989215769</t>
  </si>
  <si>
    <t>9788976040817</t>
  </si>
  <si>
    <t>9788994142227</t>
  </si>
  <si>
    <t>9788940803172</t>
  </si>
  <si>
    <t>9788996687573</t>
  </si>
  <si>
    <t>9788940803868</t>
  </si>
  <si>
    <t>9788964547953</t>
  </si>
  <si>
    <t>9788970652856</t>
  </si>
  <si>
    <t>9788956606125</t>
  </si>
  <si>
    <t>9788963707303</t>
  </si>
  <si>
    <t>9788963707297</t>
  </si>
  <si>
    <t>9788963707280</t>
  </si>
  <si>
    <t>9788963707273</t>
  </si>
  <si>
    <t>9788963707266</t>
  </si>
  <si>
    <t>9788963707259</t>
  </si>
  <si>
    <t>9788963707242</t>
  </si>
  <si>
    <t>9788963707235</t>
  </si>
  <si>
    <t>9788963707228</t>
  </si>
  <si>
    <t>9788963707211</t>
  </si>
  <si>
    <t>9788963705910</t>
  </si>
  <si>
    <t>9788963705903</t>
  </si>
  <si>
    <t>9788963705897</t>
  </si>
  <si>
    <t>9788963705880</t>
  </si>
  <si>
    <t>9788963705873</t>
  </si>
  <si>
    <t>9788963705866</t>
  </si>
  <si>
    <t>9788963705859</t>
  </si>
  <si>
    <t>9788963705842</t>
  </si>
  <si>
    <t>9788963705835</t>
  </si>
  <si>
    <t>9788985804783</t>
  </si>
  <si>
    <t>9788955610024</t>
  </si>
  <si>
    <t>9788986045406</t>
  </si>
  <si>
    <t>9788974550318</t>
  </si>
  <si>
    <t>9788977354401</t>
  </si>
  <si>
    <t>9788982050091</t>
  </si>
  <si>
    <t>9788974189150</t>
  </si>
  <si>
    <t>9788973363162</t>
  </si>
  <si>
    <t>9788987890555</t>
  </si>
  <si>
    <t>9788979864991</t>
  </si>
  <si>
    <t>9788930308885</t>
  </si>
  <si>
    <t>9788989075073</t>
  </si>
  <si>
    <t>9788989075066</t>
  </si>
  <si>
    <t>9788982680731</t>
  </si>
  <si>
    <t>9788975483714</t>
  </si>
  <si>
    <t>9788982812705</t>
  </si>
  <si>
    <t>9788982207211</t>
  </si>
  <si>
    <t>9788986225174</t>
  </si>
  <si>
    <t>9788985726405</t>
  </si>
  <si>
    <t>9788936460211</t>
  </si>
  <si>
    <t>9788981334161</t>
  </si>
  <si>
    <t>9788971414842</t>
  </si>
  <si>
    <t>9788988045251</t>
  </si>
  <si>
    <t>9788942531011</t>
  </si>
  <si>
    <t>9788930301886</t>
  </si>
  <si>
    <t>9788981510251</t>
  </si>
  <si>
    <t>9784874997659</t>
  </si>
  <si>
    <t>9784861324727</t>
  </si>
  <si>
    <t>9784286103778</t>
  </si>
  <si>
    <t>9784990473631</t>
  </si>
  <si>
    <t>9784861324512</t>
  </si>
  <si>
    <t>9784121601261</t>
  </si>
  <si>
    <t>9784861324451</t>
  </si>
  <si>
    <t>9784861324406</t>
  </si>
  <si>
    <t>9784087714142</t>
  </si>
  <si>
    <t>9784093862929</t>
  </si>
  <si>
    <t>9784062168069</t>
  </si>
  <si>
    <t>9784093863162</t>
  </si>
  <si>
    <t>9784093862806</t>
  </si>
  <si>
    <t>9784062172738</t>
  </si>
  <si>
    <t>9784894773622</t>
  </si>
  <si>
    <t>9784861324529</t>
  </si>
  <si>
    <t>9784305706157</t>
  </si>
  <si>
    <t>9784591126271</t>
  </si>
  <si>
    <t>9784093882095</t>
  </si>
  <si>
    <t>9784344019621</t>
  </si>
  <si>
    <t>9784817942623</t>
  </si>
  <si>
    <t>9784861324703</t>
  </si>
  <si>
    <t>9784784519040</t>
  </si>
  <si>
    <t>9784874997789</t>
  </si>
  <si>
    <t>9784861324581</t>
  </si>
  <si>
    <t>9784861324604</t>
  </si>
  <si>
    <t>9784062170185</t>
  </si>
  <si>
    <t>9784022586940</t>
  </si>
  <si>
    <t>9784861324765</t>
  </si>
  <si>
    <t>9784861324666</t>
  </si>
  <si>
    <t>9784404040978</t>
  </si>
  <si>
    <t>9784635013635</t>
  </si>
  <si>
    <t>9784434156922</t>
  </si>
  <si>
    <t>9784286111865</t>
  </si>
  <si>
    <t>9784331515815</t>
  </si>
  <si>
    <t>9784861324697</t>
  </si>
  <si>
    <t>9784762022166</t>
  </si>
  <si>
    <t>9784861324260</t>
  </si>
  <si>
    <t>9784863660847</t>
  </si>
  <si>
    <t>9784286104683</t>
  </si>
  <si>
    <t>9784885201455</t>
  </si>
  <si>
    <t>9784413043205</t>
  </si>
  <si>
    <t>9784874997772</t>
  </si>
  <si>
    <t>9784874997765</t>
  </si>
  <si>
    <t>9784434153501</t>
  </si>
  <si>
    <t>9784440404099</t>
  </si>
  <si>
    <t>9784861324680</t>
  </si>
  <si>
    <t>9784861324314</t>
  </si>
  <si>
    <t>9788937425042</t>
  </si>
  <si>
    <t>9788973621286</t>
  </si>
  <si>
    <t>9788974743451</t>
  </si>
  <si>
    <t>9788946030589</t>
  </si>
  <si>
    <t>9788976268372</t>
  </si>
  <si>
    <t>9788946733343</t>
  </si>
  <si>
    <t>9788987999852</t>
  </si>
  <si>
    <t>9788945680891</t>
  </si>
  <si>
    <t>9788945680693</t>
  </si>
  <si>
    <t>9788985494441</t>
  </si>
  <si>
    <t>8809306507792</t>
  </si>
  <si>
    <t>8809154134898</t>
  </si>
  <si>
    <t>8809334162673</t>
  </si>
  <si>
    <t>8809154142374</t>
  </si>
  <si>
    <t>8809234761365</t>
  </si>
  <si>
    <t>8809380196097</t>
  </si>
  <si>
    <t>8809154131323</t>
  </si>
  <si>
    <t>8809105878758</t>
  </si>
  <si>
    <t>8809334164080</t>
  </si>
  <si>
    <t>8809308181440</t>
  </si>
  <si>
    <t>8809046774379</t>
  </si>
  <si>
    <t>8809154128880</t>
  </si>
  <si>
    <t>8809046774270</t>
  </si>
  <si>
    <t>8809285871709</t>
  </si>
  <si>
    <t>8809285871679</t>
  </si>
  <si>
    <t>8809306450791</t>
  </si>
  <si>
    <t>8809334160938</t>
  </si>
  <si>
    <t>8809308182942</t>
  </si>
  <si>
    <t>8809308185585</t>
  </si>
  <si>
    <t>8809306450098</t>
  </si>
  <si>
    <t>8809192649699</t>
  </si>
  <si>
    <t>8809046774287</t>
  </si>
  <si>
    <t>8809088520910</t>
  </si>
  <si>
    <t>8809274086060</t>
  </si>
  <si>
    <t>9788974098339</t>
  </si>
  <si>
    <t>9788988915004</t>
  </si>
  <si>
    <t>9788930307253</t>
  </si>
  <si>
    <t>9788962440799</t>
  </si>
  <si>
    <t>8809323149456</t>
  </si>
  <si>
    <t>8809154129085</t>
  </si>
  <si>
    <t>9789274087498</t>
  </si>
  <si>
    <t>8809308181464</t>
  </si>
  <si>
    <t>8809274086701</t>
  </si>
  <si>
    <t>8809274086114</t>
  </si>
  <si>
    <t>8809308182874</t>
  </si>
  <si>
    <t>8809270740232</t>
  </si>
  <si>
    <t>8809306450531</t>
  </si>
  <si>
    <t>8809323149333</t>
  </si>
  <si>
    <t>8809274086428</t>
  </si>
  <si>
    <t>8809308183994</t>
  </si>
  <si>
    <t>8809308181877</t>
  </si>
  <si>
    <t>8809285871693</t>
  </si>
  <si>
    <t>8809274085377</t>
  </si>
  <si>
    <t>8809270740249</t>
  </si>
  <si>
    <t>8809323149265</t>
  </si>
  <si>
    <t>8809274086381</t>
  </si>
  <si>
    <t>8809306451064</t>
  </si>
  <si>
    <t>8809088520927</t>
  </si>
  <si>
    <t>8809274086541</t>
  </si>
  <si>
    <t>8809298350864</t>
  </si>
  <si>
    <t>8809334163588</t>
  </si>
  <si>
    <t>8809154129016</t>
  </si>
  <si>
    <t>8809334163595</t>
  </si>
  <si>
    <t>8809154142473</t>
  </si>
  <si>
    <t>8809274085063</t>
  </si>
  <si>
    <t>8809154128743</t>
  </si>
  <si>
    <t>8809192649804</t>
  </si>
  <si>
    <t>8809306450654</t>
  </si>
  <si>
    <t>8809308184083</t>
  </si>
  <si>
    <t>8809334163830</t>
  </si>
  <si>
    <t>8809308183161</t>
  </si>
  <si>
    <t>8809285871754</t>
  </si>
  <si>
    <t>8809334161980</t>
  </si>
  <si>
    <t>8809348277615</t>
  </si>
  <si>
    <t>8809306450821</t>
  </si>
  <si>
    <t>8809334164127</t>
  </si>
  <si>
    <t>8809274086305</t>
  </si>
  <si>
    <t>8809308182058</t>
  </si>
  <si>
    <t>8809306450012</t>
  </si>
  <si>
    <t>8809154138438</t>
  </si>
  <si>
    <t>8809334163175</t>
  </si>
  <si>
    <t>8809323148770</t>
  </si>
  <si>
    <t>8809192649842</t>
  </si>
  <si>
    <t>8809334162031</t>
  </si>
  <si>
    <t>9788927801658</t>
  </si>
  <si>
    <t>9788984010222</t>
  </si>
  <si>
    <t>9788955267914</t>
  </si>
  <si>
    <t>9788965350576</t>
  </si>
  <si>
    <t>9788965350583</t>
  </si>
  <si>
    <t>9788992573290</t>
  </si>
  <si>
    <t>9788972915225</t>
  </si>
  <si>
    <t>9788994080062</t>
  </si>
  <si>
    <t>9788937484582</t>
  </si>
  <si>
    <t>9788937484575</t>
  </si>
  <si>
    <t>9788996502937</t>
  </si>
  <si>
    <t>9788954617840</t>
  </si>
  <si>
    <t>9788984315686</t>
  </si>
  <si>
    <t>9788937484407</t>
  </si>
  <si>
    <t>9788993322446</t>
  </si>
  <si>
    <t>9788970637266</t>
  </si>
  <si>
    <t>9788946804791</t>
  </si>
  <si>
    <t>9788962785289</t>
  </si>
  <si>
    <t>9788962780888</t>
  </si>
  <si>
    <t>9788936810245</t>
  </si>
  <si>
    <t>9788964739143</t>
  </si>
  <si>
    <t>9788994574080</t>
  </si>
  <si>
    <t>9788966850020</t>
  </si>
  <si>
    <t>9788960173163</t>
  </si>
  <si>
    <t>9788983947017</t>
  </si>
  <si>
    <t>9788962785494</t>
  </si>
  <si>
    <t>9788960235700</t>
  </si>
  <si>
    <t>9788961670890</t>
  </si>
  <si>
    <t>9788960771109</t>
  </si>
  <si>
    <t>9788946418202</t>
  </si>
  <si>
    <t>9788994702148</t>
  </si>
  <si>
    <t>9788984655508</t>
  </si>
  <si>
    <t>9788936311995</t>
  </si>
  <si>
    <t>9788937833649</t>
  </si>
  <si>
    <t>9788937833632</t>
  </si>
  <si>
    <t>9788994246185</t>
  </si>
  <si>
    <t>9788963461793</t>
  </si>
  <si>
    <t>9788997017034</t>
  </si>
  <si>
    <t>9788970755274</t>
  </si>
  <si>
    <t>9788962253733</t>
  </si>
  <si>
    <t>9788991486621</t>
  </si>
  <si>
    <t>9788996628736</t>
  </si>
  <si>
    <t>9788996642626</t>
  </si>
  <si>
    <t>9788994464312</t>
  </si>
  <si>
    <t>9788960922624</t>
  </si>
  <si>
    <t>9788965743378</t>
  </si>
  <si>
    <t>9788984655850</t>
  </si>
  <si>
    <t>9788960512139</t>
  </si>
  <si>
    <t>9788993753196</t>
  </si>
  <si>
    <t>9788956745509</t>
  </si>
  <si>
    <t>9788966380305</t>
  </si>
  <si>
    <t>9788962841104</t>
  </si>
  <si>
    <t>9788992376365</t>
  </si>
  <si>
    <t>9788965590064</t>
  </si>
  <si>
    <t>9788959791521</t>
  </si>
  <si>
    <t>9788959791538</t>
  </si>
  <si>
    <t>9788959791545</t>
  </si>
  <si>
    <t>9788959791552</t>
  </si>
  <si>
    <t>9788982734090</t>
  </si>
  <si>
    <t>9788982734076</t>
  </si>
  <si>
    <t>9788982734069</t>
  </si>
  <si>
    <t>9788982734052</t>
  </si>
  <si>
    <t>9788982734045</t>
  </si>
  <si>
    <t>9788982734038</t>
  </si>
  <si>
    <t>9788982734021</t>
  </si>
  <si>
    <t>9788982734014</t>
  </si>
  <si>
    <t>9788971421363</t>
  </si>
  <si>
    <t>9788971421355</t>
  </si>
  <si>
    <t>9788971421347</t>
  </si>
  <si>
    <t>9788971421339</t>
  </si>
  <si>
    <t>9788971421320</t>
  </si>
  <si>
    <t>9788971421312</t>
  </si>
  <si>
    <t>9788959791569</t>
  </si>
  <si>
    <t>9788966181094</t>
  </si>
  <si>
    <t>9788963600796</t>
  </si>
  <si>
    <t>9788992119306</t>
  </si>
  <si>
    <t>9788985635592</t>
  </si>
  <si>
    <t>9788987961620</t>
  </si>
  <si>
    <t>9788976414366</t>
  </si>
  <si>
    <t>9788974821258</t>
  </si>
  <si>
    <t>9788970441962</t>
  </si>
  <si>
    <t>9788988004647</t>
  </si>
  <si>
    <t>9788971713419</t>
  </si>
  <si>
    <t>9788934902430</t>
  </si>
  <si>
    <t>9788962440669</t>
  </si>
  <si>
    <t>8809154140035</t>
  </si>
  <si>
    <t>8809192649620</t>
  </si>
  <si>
    <t>8809046774454</t>
  </si>
  <si>
    <t>9788809274082</t>
  </si>
  <si>
    <t>8809154142497</t>
  </si>
  <si>
    <t>8809046773976</t>
  </si>
  <si>
    <t>8809306450401</t>
  </si>
  <si>
    <t>8809154128811</t>
  </si>
  <si>
    <t>8809154141605</t>
  </si>
  <si>
    <t>8809192649835</t>
  </si>
  <si>
    <t>8809046774201</t>
  </si>
  <si>
    <t>9788938103215</t>
  </si>
  <si>
    <t>9788908070943</t>
  </si>
  <si>
    <t>9788982689727</t>
  </si>
  <si>
    <t>9788979402674</t>
  </si>
  <si>
    <t>9788970442006</t>
  </si>
  <si>
    <t>9788935700950</t>
  </si>
  <si>
    <t>9788950906559</t>
  </si>
  <si>
    <t>9788956680460</t>
  </si>
  <si>
    <t>9788974611460</t>
  </si>
  <si>
    <t>9788974561260</t>
  </si>
  <si>
    <t>9788976460929</t>
  </si>
  <si>
    <t>9788976763174</t>
  </si>
  <si>
    <t>9788985055819</t>
  </si>
  <si>
    <t>9788986527209</t>
  </si>
  <si>
    <t>9788908040205</t>
  </si>
  <si>
    <t>9788971140420</t>
  </si>
  <si>
    <t>9788938610492</t>
  </si>
  <si>
    <t>9788977356528</t>
  </si>
  <si>
    <t>9788930034319</t>
  </si>
  <si>
    <t>9788985343046</t>
  </si>
  <si>
    <t>9788901029238</t>
  </si>
  <si>
    <t>9788973520367</t>
  </si>
  <si>
    <t>9788981332693</t>
  </si>
  <si>
    <t>9788986696301</t>
  </si>
  <si>
    <t>9788978890403</t>
  </si>
  <si>
    <t>9788987444420</t>
  </si>
  <si>
    <t>9788988791820</t>
  </si>
  <si>
    <t>9788986845242</t>
  </si>
  <si>
    <t>9788984971011</t>
  </si>
  <si>
    <t>9788989034049</t>
  </si>
  <si>
    <t>9788936460198</t>
  </si>
  <si>
    <t>9788987905211</t>
  </si>
  <si>
    <t>9788975270413</t>
  </si>
  <si>
    <t>9788980800100</t>
  </si>
  <si>
    <t>9788973370528</t>
  </si>
  <si>
    <t>9788943900670</t>
  </si>
  <si>
    <t>9788952200716</t>
  </si>
  <si>
    <t>9788970931302</t>
  </si>
  <si>
    <t>9788936304928</t>
  </si>
  <si>
    <t>9788973371266</t>
  </si>
  <si>
    <t>9788977370074</t>
  </si>
  <si>
    <t>9788976162748</t>
  </si>
  <si>
    <t>9788956401065</t>
  </si>
  <si>
    <t>9788974909178</t>
  </si>
  <si>
    <t>9788983920768</t>
  </si>
  <si>
    <t>9788981141486</t>
  </si>
  <si>
    <t>9788932011479</t>
  </si>
  <si>
    <t>9788900035933</t>
  </si>
  <si>
    <t>9788972080367</t>
  </si>
  <si>
    <t>9788971840511</t>
  </si>
  <si>
    <t>9788971860076</t>
  </si>
  <si>
    <t>9788995400043</t>
  </si>
  <si>
    <t>9788974103460</t>
  </si>
  <si>
    <t>9788904120291</t>
  </si>
  <si>
    <t>9788937406539</t>
  </si>
  <si>
    <t>9788932022932</t>
  </si>
  <si>
    <t>9788960901308</t>
  </si>
  <si>
    <t>9788982641237</t>
  </si>
  <si>
    <t>9788990959676</t>
  </si>
  <si>
    <t>9788992168908</t>
  </si>
  <si>
    <t>9788952764911</t>
  </si>
  <si>
    <t>9788952764812</t>
  </si>
  <si>
    <t>9788952764942</t>
  </si>
  <si>
    <t>9788952764935</t>
  </si>
  <si>
    <t>9788960602359</t>
  </si>
  <si>
    <t>9788966183326</t>
  </si>
  <si>
    <t>9788960174078</t>
  </si>
  <si>
    <t>9788925405643</t>
  </si>
  <si>
    <t>9788955013771</t>
  </si>
  <si>
    <t>9788933706046</t>
  </si>
  <si>
    <t>9788993995633</t>
  </si>
  <si>
    <t>9788994343594</t>
  </si>
  <si>
    <t>9788930314640</t>
  </si>
  <si>
    <t>9788926825693</t>
  </si>
  <si>
    <t>9788925546537</t>
  </si>
  <si>
    <t>9788989292388</t>
  </si>
  <si>
    <t>9788959753932</t>
  </si>
  <si>
    <t>9788934956679</t>
  </si>
  <si>
    <t>9788984944350</t>
  </si>
  <si>
    <t>9788984943780</t>
  </si>
  <si>
    <t>9788957076033</t>
  </si>
  <si>
    <t>9788994015040</t>
  </si>
  <si>
    <t>9788993489088</t>
  </si>
  <si>
    <t>9788955333923</t>
  </si>
  <si>
    <t>9788970637259</t>
  </si>
  <si>
    <t>9788966183371</t>
  </si>
  <si>
    <t>9788925546384</t>
  </si>
  <si>
    <t>9788996623809</t>
  </si>
  <si>
    <t>9788954427203</t>
  </si>
  <si>
    <t>9788925546483</t>
  </si>
  <si>
    <t>9788901142753</t>
  </si>
  <si>
    <t>9788901142746</t>
  </si>
  <si>
    <t>9788992939751</t>
  </si>
  <si>
    <t>9788993027310</t>
  </si>
  <si>
    <t>9788918125183</t>
  </si>
  <si>
    <t>9788964548004</t>
  </si>
  <si>
    <t>9788956745381</t>
  </si>
  <si>
    <t>9788960471856</t>
  </si>
  <si>
    <t>9788977702431</t>
  </si>
  <si>
    <t>9788977702677</t>
  </si>
  <si>
    <t>9788960303065</t>
  </si>
  <si>
    <t>9788960400566</t>
  </si>
  <si>
    <t>9788966260102</t>
  </si>
  <si>
    <t>9788960772939</t>
  </si>
  <si>
    <t>9788994478210</t>
  </si>
  <si>
    <t>9788936502843</t>
  </si>
  <si>
    <t>9788934956150</t>
  </si>
  <si>
    <t>9788963708386</t>
  </si>
  <si>
    <t>9788996677703</t>
  </si>
  <si>
    <t>9788984655331</t>
  </si>
  <si>
    <t>9788992382052</t>
  </si>
  <si>
    <t>9788996632085</t>
  </si>
  <si>
    <t>9788960303157</t>
  </si>
  <si>
    <t>9788979146004</t>
  </si>
  <si>
    <t>9788959646449</t>
  </si>
  <si>
    <t>9788952217530</t>
  </si>
  <si>
    <t>9788954617765</t>
  </si>
  <si>
    <t>9788960972520</t>
  </si>
  <si>
    <t>9788989024705</t>
  </si>
  <si>
    <t>9788926393260</t>
  </si>
  <si>
    <t>9788974835132</t>
  </si>
  <si>
    <t>9788996377931</t>
  </si>
  <si>
    <t>9788955268232</t>
  </si>
  <si>
    <t>9788956672724</t>
  </si>
  <si>
    <t>9788984290396</t>
  </si>
  <si>
    <t>9788986627022</t>
  </si>
  <si>
    <t>9788976881151</t>
  </si>
  <si>
    <t>9788934200192</t>
  </si>
  <si>
    <t>9788957320044</t>
  </si>
  <si>
    <t>9788972616207</t>
  </si>
  <si>
    <t>9788995455401</t>
  </si>
  <si>
    <t>9788982200229</t>
  </si>
  <si>
    <t>9788986713008</t>
  </si>
  <si>
    <t>9788976330178</t>
  </si>
  <si>
    <t>9788976820013</t>
  </si>
  <si>
    <t>1111800000002</t>
  </si>
  <si>
    <t>9788956745435</t>
  </si>
  <si>
    <t>9788960901247</t>
  </si>
  <si>
    <t>9788960901254</t>
  </si>
  <si>
    <t>9788960901261</t>
  </si>
  <si>
    <t>9788904060252</t>
  </si>
  <si>
    <t>9788991733183</t>
  </si>
  <si>
    <t>9788964410547</t>
  </si>
  <si>
    <t>9788997176083</t>
  </si>
  <si>
    <t>9788956583013</t>
  </si>
  <si>
    <t>9788957332160</t>
  </si>
  <si>
    <t>9788965141716</t>
  </si>
  <si>
    <t>9788994033372</t>
  </si>
  <si>
    <t>9788994033365</t>
  </si>
  <si>
    <t>9788994033358</t>
  </si>
  <si>
    <t>9788994033341</t>
  </si>
  <si>
    <t>9788994033334</t>
  </si>
  <si>
    <t>9788994033327</t>
  </si>
  <si>
    <t>9788963257181</t>
  </si>
  <si>
    <t>9788963257174</t>
  </si>
  <si>
    <t>9788989768692</t>
  </si>
  <si>
    <t>9788996314141</t>
  </si>
  <si>
    <t>9788996333470</t>
  </si>
  <si>
    <t>9788993841107</t>
  </si>
  <si>
    <t>9788963313306</t>
  </si>
  <si>
    <t>9788937484353</t>
  </si>
  <si>
    <t>9788937484346</t>
  </si>
  <si>
    <t>9788937484339</t>
  </si>
  <si>
    <t>9788963258188</t>
  </si>
  <si>
    <t>9788995847534</t>
  </si>
  <si>
    <t>9788995847503</t>
  </si>
  <si>
    <t>9788963391625</t>
  </si>
  <si>
    <t>9788970755083</t>
  </si>
  <si>
    <t>9788928900022</t>
  </si>
  <si>
    <t>9788928900046</t>
  </si>
  <si>
    <t>9788928900015</t>
  </si>
  <si>
    <t>9788928900039</t>
  </si>
  <si>
    <t>9788930085533</t>
  </si>
  <si>
    <t>9788930085274</t>
  </si>
  <si>
    <t>9788930085472</t>
  </si>
  <si>
    <t>9788930085205</t>
  </si>
  <si>
    <t>9788930085199</t>
  </si>
  <si>
    <t>9788930085182</t>
  </si>
  <si>
    <t>9788930084895</t>
  </si>
  <si>
    <t>9788930084888</t>
  </si>
  <si>
    <t>9788930085595</t>
  </si>
  <si>
    <t>9788930085588</t>
  </si>
  <si>
    <t>9788930085571</t>
  </si>
  <si>
    <t>9788930085335</t>
  </si>
  <si>
    <t>9788960901278</t>
  </si>
  <si>
    <t>9788974427979</t>
  </si>
  <si>
    <t>9788970908823</t>
  </si>
  <si>
    <t>9788993693300</t>
  </si>
  <si>
    <t>9788930085380</t>
  </si>
  <si>
    <t>9788975945922</t>
  </si>
  <si>
    <t>9788979408065</t>
  </si>
  <si>
    <t>9788971251201</t>
  </si>
  <si>
    <t>9788947252300</t>
  </si>
  <si>
    <t>9788985627146</t>
  </si>
  <si>
    <t>9788993454024</t>
  </si>
  <si>
    <t>9788991998650</t>
  </si>
  <si>
    <t>9788991998643</t>
  </si>
  <si>
    <t>9788962871081</t>
  </si>
  <si>
    <t>9788993905892</t>
  </si>
  <si>
    <t>9788997585038</t>
  </si>
  <si>
    <t>9788984315617</t>
  </si>
  <si>
    <t>9788964546703</t>
  </si>
  <si>
    <t>9788973812660</t>
  </si>
  <si>
    <t>9788997257010</t>
  </si>
  <si>
    <t>9788994242132</t>
  </si>
  <si>
    <t>9788963600802</t>
  </si>
  <si>
    <t>9788996752813</t>
  </si>
  <si>
    <t>9788997296088</t>
  </si>
  <si>
    <t>9788956089966</t>
  </si>
  <si>
    <t>9788958202318</t>
  </si>
  <si>
    <t>9788993195750</t>
  </si>
  <si>
    <t>9788992037969</t>
  </si>
  <si>
    <t>9788991113619</t>
  </si>
  <si>
    <t>9788962785418</t>
  </si>
  <si>
    <t>9788962785371</t>
  </si>
  <si>
    <t>9788986022032</t>
  </si>
  <si>
    <t>9788926326176</t>
  </si>
  <si>
    <t>9788965880868</t>
  </si>
  <si>
    <t>9788959891771</t>
  </si>
  <si>
    <t>9788991435315</t>
  </si>
  <si>
    <t>9788954617499</t>
  </si>
  <si>
    <t>9788954617512</t>
  </si>
  <si>
    <t>9788965131618</t>
  </si>
  <si>
    <t>9788920007347</t>
  </si>
  <si>
    <t>9788985153997</t>
  </si>
  <si>
    <t>9788955189513</t>
  </si>
  <si>
    <t>9788989215745</t>
  </si>
  <si>
    <t>9788966260058</t>
  </si>
  <si>
    <t>9788981337216</t>
  </si>
  <si>
    <t>9788991819641</t>
  </si>
  <si>
    <t>9788993905762</t>
  </si>
  <si>
    <t>9788996756149</t>
  </si>
  <si>
    <t>9788963050997</t>
  </si>
  <si>
    <t>9788972364016</t>
  </si>
  <si>
    <t>9788956251691</t>
  </si>
  <si>
    <t>9788983924353</t>
  </si>
  <si>
    <t>9788964540770</t>
  </si>
  <si>
    <t>9788971848784</t>
  </si>
  <si>
    <t>9788956605647</t>
  </si>
  <si>
    <t>9788996622345</t>
  </si>
  <si>
    <t>9788957821039</t>
  </si>
  <si>
    <t>9788964542453</t>
  </si>
  <si>
    <t>9788993454369</t>
  </si>
  <si>
    <t>9788986938944</t>
  </si>
  <si>
    <t>9788925546254</t>
  </si>
  <si>
    <t>9788954617758</t>
  </si>
  <si>
    <t>9788959753864</t>
  </si>
  <si>
    <t>9788954617918</t>
  </si>
  <si>
    <t>9788940804278</t>
  </si>
  <si>
    <t>9788996544111</t>
  </si>
  <si>
    <t>9788964560266</t>
  </si>
  <si>
    <t>9788964561669</t>
  </si>
  <si>
    <t>9788989456308</t>
  </si>
  <si>
    <t>9788926809624</t>
  </si>
  <si>
    <t>9788993734171</t>
  </si>
  <si>
    <t>9788964561645</t>
  </si>
  <si>
    <t>9788993094626</t>
  </si>
  <si>
    <t>9788991934283</t>
  </si>
  <si>
    <t>9788946045538</t>
  </si>
  <si>
    <t>9788901143378</t>
  </si>
  <si>
    <t>9788996857808</t>
  </si>
  <si>
    <t>9788939551626</t>
  </si>
  <si>
    <t>9788974096427</t>
  </si>
  <si>
    <t>9788964541630</t>
  </si>
  <si>
    <t>9788960972216</t>
  </si>
  <si>
    <t>9788996817703</t>
  </si>
  <si>
    <t>9788954617390</t>
  </si>
  <si>
    <t>9788962603491</t>
  </si>
  <si>
    <t>9788965700654</t>
  </si>
  <si>
    <t>9788901140988</t>
  </si>
  <si>
    <t>9788963241548</t>
  </si>
  <si>
    <t>9788989646754</t>
  </si>
  <si>
    <t>9788926393222</t>
  </si>
  <si>
    <t>9788936433888</t>
  </si>
  <si>
    <t>9788997336074</t>
  </si>
  <si>
    <t>9788993662580</t>
  </si>
  <si>
    <t>9788986938937</t>
  </si>
  <si>
    <t>9788985982740</t>
  </si>
  <si>
    <t>9788981510930</t>
  </si>
  <si>
    <t>9788937804953</t>
  </si>
  <si>
    <t>9788989490289</t>
  </si>
  <si>
    <t>9788989490272</t>
  </si>
  <si>
    <t>9788989291794</t>
  </si>
  <si>
    <t>9788995021668</t>
  </si>
  <si>
    <t>9788988803165</t>
  </si>
  <si>
    <t>9788988297308</t>
  </si>
  <si>
    <t>9788986142730</t>
  </si>
  <si>
    <t>9788947246767</t>
  </si>
  <si>
    <t>9788974260132</t>
  </si>
  <si>
    <t>9788989490265</t>
  </si>
  <si>
    <t>9788901094939</t>
  </si>
  <si>
    <t>9788977720152</t>
  </si>
  <si>
    <t>9788952214843</t>
  </si>
  <si>
    <t>9788952214836</t>
  </si>
  <si>
    <t>9788992826358</t>
  </si>
  <si>
    <t>9781910608784</t>
  </si>
  <si>
    <t>9781910608791</t>
  </si>
  <si>
    <t>9781910608760</t>
  </si>
  <si>
    <t>9781910608807</t>
  </si>
  <si>
    <t>9788901089829</t>
  </si>
  <si>
    <t>9788965131205</t>
  </si>
  <si>
    <t>9788996433095</t>
  </si>
  <si>
    <t>9788901122670</t>
  </si>
  <si>
    <t>9788901092225</t>
  </si>
  <si>
    <t>9788981074616</t>
  </si>
  <si>
    <t>9788959648474</t>
  </si>
  <si>
    <t>9788997309122</t>
  </si>
  <si>
    <t>9788997309115</t>
  </si>
  <si>
    <t>9788997309108</t>
  </si>
  <si>
    <t>9788997309092</t>
  </si>
  <si>
    <t>9788997309085</t>
  </si>
  <si>
    <t>9788997309078</t>
  </si>
  <si>
    <t>9788997309054</t>
  </si>
  <si>
    <t>9788997309047</t>
  </si>
  <si>
    <t>9788997309030</t>
  </si>
  <si>
    <t>9788997309023</t>
  </si>
  <si>
    <t>9788901119137</t>
  </si>
  <si>
    <t>9788901115887</t>
  </si>
  <si>
    <t>9788901106939</t>
  </si>
  <si>
    <t>9788901091136</t>
  </si>
  <si>
    <t>9788901086958</t>
  </si>
  <si>
    <t>9788901090481</t>
  </si>
  <si>
    <t>9788901088754</t>
  </si>
  <si>
    <t>9788901084985</t>
  </si>
  <si>
    <t>9788901080147</t>
  </si>
  <si>
    <t>9788901079165</t>
  </si>
  <si>
    <t>9788901074979</t>
  </si>
  <si>
    <t>9788997367009</t>
  </si>
  <si>
    <t>9788994813080</t>
  </si>
  <si>
    <t>9788964067673</t>
  </si>
  <si>
    <t>9788988527702</t>
  </si>
  <si>
    <t>9788996598534</t>
  </si>
  <si>
    <t>9788989766056</t>
  </si>
  <si>
    <t>9788965221234</t>
  </si>
  <si>
    <t>9788974090302</t>
  </si>
  <si>
    <t>9788989599302</t>
  </si>
  <si>
    <t>9788985893497</t>
  </si>
  <si>
    <t>9788979192711</t>
  </si>
  <si>
    <t>9788982065859</t>
  </si>
  <si>
    <t>9788908041479</t>
  </si>
  <si>
    <t>9788980260058</t>
  </si>
  <si>
    <t>9788985329286</t>
  </si>
  <si>
    <t>9788985327282</t>
  </si>
  <si>
    <t>9788991083639</t>
  </si>
  <si>
    <t>9788958240082</t>
  </si>
  <si>
    <t>9788988526279</t>
  </si>
  <si>
    <t>9788989558644</t>
  </si>
  <si>
    <t>9788989075776</t>
  </si>
  <si>
    <t>9788989291268</t>
  </si>
  <si>
    <t>9788986963816</t>
  </si>
  <si>
    <t>9788985599580</t>
  </si>
  <si>
    <t>9788972992202</t>
  </si>
  <si>
    <t>9788987041049</t>
  </si>
  <si>
    <t>9788930307178</t>
  </si>
  <si>
    <t>9788987252087</t>
  </si>
  <si>
    <t>9788972750864</t>
  </si>
  <si>
    <t>9788974231330</t>
  </si>
  <si>
    <t>9788939203372</t>
  </si>
  <si>
    <t>9788972990963</t>
  </si>
  <si>
    <t>9788933950296</t>
  </si>
  <si>
    <t>9788985845229</t>
  </si>
  <si>
    <t>9788989607540</t>
  </si>
  <si>
    <t>9788987170985</t>
  </si>
  <si>
    <t>9788970122847</t>
  </si>
  <si>
    <t>9788985232265</t>
  </si>
  <si>
    <t>9788956285610</t>
  </si>
  <si>
    <t>9788956285856</t>
  </si>
  <si>
    <t>9788962473230</t>
  </si>
  <si>
    <t>9788962471502</t>
  </si>
  <si>
    <t>9788996039150</t>
  </si>
  <si>
    <t>9788971082409</t>
  </si>
  <si>
    <t>9788994752143</t>
  </si>
  <si>
    <t>9788955267990</t>
  </si>
  <si>
    <t>9788940804148</t>
  </si>
  <si>
    <t>9788984338678</t>
  </si>
  <si>
    <t>9788984338661</t>
  </si>
  <si>
    <t>9788990976123</t>
  </si>
  <si>
    <t>9788959201426</t>
  </si>
  <si>
    <t>9788960620834</t>
  </si>
  <si>
    <t>9788974744489</t>
  </si>
  <si>
    <t>9788959648061</t>
  </si>
  <si>
    <t>9788957269268</t>
  </si>
  <si>
    <t>9788994390116</t>
  </si>
  <si>
    <t>9788958031086</t>
  </si>
  <si>
    <t>9788952112361</t>
  </si>
  <si>
    <t>9788963020754</t>
  </si>
  <si>
    <t>9788927901297</t>
  </si>
  <si>
    <t>9788981074623</t>
  </si>
  <si>
    <t>9788961040839</t>
  </si>
  <si>
    <t>9788996121053</t>
  </si>
  <si>
    <t>9788965131434</t>
  </si>
  <si>
    <t>9788965239475</t>
  </si>
  <si>
    <t>9788965870418</t>
  </si>
  <si>
    <t>9788982052378</t>
  </si>
  <si>
    <t>9788965870371</t>
  </si>
  <si>
    <t>9788982257995</t>
  </si>
  <si>
    <t>9788973864690</t>
  </si>
  <si>
    <t>9788936312121</t>
  </si>
  <si>
    <t>9788962252910</t>
  </si>
  <si>
    <t>9788988684719</t>
  </si>
  <si>
    <t>9788955921694</t>
  </si>
  <si>
    <t>9788997304035</t>
  </si>
  <si>
    <t>9788976443823</t>
  </si>
  <si>
    <t>9788942912636</t>
  </si>
  <si>
    <t>9788971803325</t>
  </si>
  <si>
    <t>9788935914845</t>
  </si>
  <si>
    <t>9788935915408</t>
  </si>
  <si>
    <t>9788935915576</t>
  </si>
  <si>
    <t>9788935915583</t>
  </si>
  <si>
    <t>9788935915637</t>
  </si>
  <si>
    <t>9788935915644</t>
  </si>
  <si>
    <t>9788935915651</t>
  </si>
  <si>
    <t>9788935915712</t>
  </si>
  <si>
    <t>9788935915729</t>
  </si>
  <si>
    <t>9788935914852</t>
  </si>
  <si>
    <t>9788935914869</t>
  </si>
  <si>
    <t>9788935914876</t>
  </si>
  <si>
    <t>9788935914883</t>
  </si>
  <si>
    <t>9788935914968</t>
  </si>
  <si>
    <t>9788935914975</t>
  </si>
  <si>
    <t>9788935914982</t>
  </si>
  <si>
    <t>9788935915026</t>
  </si>
  <si>
    <t>9788935914999</t>
  </si>
  <si>
    <t>9788935915019</t>
  </si>
  <si>
    <t>9788935915415</t>
  </si>
  <si>
    <t>9788935915422</t>
  </si>
  <si>
    <t>9788935915491</t>
  </si>
  <si>
    <t>9788935915507</t>
  </si>
  <si>
    <t>9788935915514</t>
  </si>
  <si>
    <t>9788935915569</t>
  </si>
  <si>
    <t>9788966220540</t>
  </si>
  <si>
    <t>9788994939094</t>
  </si>
  <si>
    <t>9788972441120</t>
  </si>
  <si>
    <t>9788988338094</t>
  </si>
  <si>
    <t>9788994939087</t>
  </si>
  <si>
    <t>9788987162973</t>
  </si>
  <si>
    <t>9788965180449</t>
  </si>
  <si>
    <t>9788977282636</t>
  </si>
  <si>
    <t>9788991555280</t>
  </si>
  <si>
    <t>9788955064919</t>
  </si>
  <si>
    <t>9788959961405</t>
  </si>
  <si>
    <t>9788962473292</t>
  </si>
  <si>
    <t>9788955064889</t>
  </si>
  <si>
    <t>9788994983370</t>
  </si>
  <si>
    <t>9788992168830</t>
  </si>
  <si>
    <t>9788983967510</t>
  </si>
  <si>
    <t>9781419702235</t>
  </si>
  <si>
    <t>9788996791904</t>
  </si>
  <si>
    <t>9788980994120</t>
  </si>
  <si>
    <t>9788976998620</t>
  </si>
  <si>
    <t>9788976998613</t>
  </si>
  <si>
    <t>9788976998606</t>
  </si>
  <si>
    <t>9788976681812</t>
  </si>
  <si>
    <t>9788984339484</t>
  </si>
  <si>
    <t>9788990229861</t>
  </si>
  <si>
    <t>9788990229854</t>
  </si>
  <si>
    <t>9788964492550</t>
  </si>
  <si>
    <t>9788993795738</t>
  </si>
  <si>
    <t>9788917213522</t>
  </si>
  <si>
    <t>9788962360677</t>
  </si>
  <si>
    <t>9788955082524</t>
  </si>
  <si>
    <t>9788966182756</t>
  </si>
  <si>
    <t>9788995660645</t>
  </si>
  <si>
    <t>9788963152936</t>
  </si>
  <si>
    <t>9788997073696</t>
  </si>
  <si>
    <t>9788962570533</t>
  </si>
  <si>
    <t>9788996749004</t>
  </si>
  <si>
    <t>9788956763583</t>
  </si>
  <si>
    <t>9788963307954</t>
  </si>
  <si>
    <t>9788955751628</t>
  </si>
  <si>
    <t>9788982718557</t>
  </si>
  <si>
    <t>9788994793269</t>
  </si>
  <si>
    <t>9788955922196</t>
  </si>
  <si>
    <t>9788940804216</t>
  </si>
  <si>
    <t>9788970065717</t>
  </si>
  <si>
    <t>9788991292895</t>
  </si>
  <si>
    <t>9788956763613</t>
  </si>
  <si>
    <t>9788974255794</t>
  </si>
  <si>
    <t>9788973934669</t>
  </si>
  <si>
    <t>9788993195705</t>
  </si>
  <si>
    <t>9788997153053</t>
  </si>
  <si>
    <t>9788970065762</t>
  </si>
  <si>
    <t>9788994788012</t>
  </si>
  <si>
    <t>9788960692404</t>
  </si>
  <si>
    <t>9788941102526</t>
  </si>
  <si>
    <t>9788940804193</t>
  </si>
  <si>
    <t>9788996345497</t>
  </si>
  <si>
    <t>9788963152806</t>
  </si>
  <si>
    <t>9788936312008</t>
  </si>
  <si>
    <t>9788963522739</t>
  </si>
  <si>
    <t>9788960237100</t>
  </si>
  <si>
    <t>9788979148947</t>
  </si>
  <si>
    <t>9788972217336</t>
  </si>
  <si>
    <t>9788965180456</t>
  </si>
  <si>
    <t>9788994382197</t>
  </si>
  <si>
    <t>9788975855610</t>
  </si>
  <si>
    <t>9788945040381</t>
  </si>
  <si>
    <t>9788997227150</t>
  </si>
  <si>
    <t>9788989215738</t>
  </si>
  <si>
    <t>9788997227167</t>
  </si>
  <si>
    <t>9788958811565</t>
  </si>
  <si>
    <t>9788961055185</t>
  </si>
  <si>
    <t>9788938501509</t>
  </si>
  <si>
    <t>9788961055192</t>
  </si>
  <si>
    <t>9788918082042</t>
  </si>
  <si>
    <t>9788976681843</t>
  </si>
  <si>
    <t>9788997206018</t>
  </si>
  <si>
    <t>9788963306612</t>
  </si>
  <si>
    <t>9788977235106</t>
  </si>
  <si>
    <t>9788963307916</t>
  </si>
  <si>
    <t>9788901134963</t>
  </si>
  <si>
    <t>9788963306704</t>
  </si>
  <si>
    <t>9788942606214</t>
  </si>
  <si>
    <t>9788959122134</t>
  </si>
  <si>
    <t>9788936311353</t>
  </si>
  <si>
    <t>9788942606283</t>
  </si>
  <si>
    <t>9788925405261</t>
  </si>
  <si>
    <t>9788963391755</t>
  </si>
  <si>
    <t>9788925405407</t>
  </si>
  <si>
    <t>9788988106853</t>
  </si>
  <si>
    <t>9788992546744</t>
  </si>
  <si>
    <t>9788926828243</t>
  </si>
  <si>
    <t>9788962570472</t>
  </si>
  <si>
    <t>9788918082059</t>
  </si>
  <si>
    <t>9788991517929</t>
  </si>
  <si>
    <t>9788977282704</t>
  </si>
  <si>
    <t>9788963307565</t>
  </si>
  <si>
    <t>9788991934153</t>
  </si>
  <si>
    <t>9788963306322</t>
  </si>
  <si>
    <t>9788996603436</t>
  </si>
  <si>
    <t>9788963307848</t>
  </si>
  <si>
    <t>9788961054928</t>
  </si>
  <si>
    <t>9788996783107</t>
  </si>
  <si>
    <t>9788978061506</t>
  </si>
  <si>
    <t>9788996369462</t>
  </si>
  <si>
    <t>9788956441108</t>
  </si>
  <si>
    <t>9788994347134</t>
  </si>
  <si>
    <t>9788930623223</t>
  </si>
  <si>
    <t>9788992550239</t>
  </si>
  <si>
    <t>9788997332014</t>
  </si>
  <si>
    <t>9788991720671</t>
  </si>
  <si>
    <t>9788991720664</t>
  </si>
  <si>
    <t>9788981103033</t>
  </si>
  <si>
    <t>9788994103273</t>
  </si>
  <si>
    <t>9788909174138</t>
  </si>
  <si>
    <t>9788970507149</t>
  </si>
  <si>
    <t>9788966182879</t>
  </si>
  <si>
    <t>9788982417474</t>
  </si>
  <si>
    <t>9788992649711</t>
  </si>
  <si>
    <t>9788992939959</t>
  </si>
  <si>
    <t>9788994405087</t>
  </si>
  <si>
    <t>9788984454705</t>
  </si>
  <si>
    <t>9788925545677</t>
  </si>
  <si>
    <t>9788991508859</t>
  </si>
  <si>
    <t>9788981339937</t>
  </si>
  <si>
    <t>9788984339569</t>
  </si>
  <si>
    <t>9788964150566</t>
  </si>
  <si>
    <t>9788974092818</t>
  </si>
  <si>
    <t>9788994154145</t>
  </si>
  <si>
    <t>9788959792528</t>
  </si>
  <si>
    <t>9788991292871</t>
  </si>
  <si>
    <t>9788994025162</t>
  </si>
  <si>
    <t>9788965290186</t>
  </si>
  <si>
    <t>9788971395714</t>
  </si>
  <si>
    <t>9788962871005</t>
  </si>
  <si>
    <t>9788996345466</t>
  </si>
  <si>
    <t>9788993166422</t>
  </si>
  <si>
    <t>9788993166439</t>
  </si>
  <si>
    <t>9788931575569</t>
  </si>
  <si>
    <t>9788972915140</t>
  </si>
  <si>
    <t>9788973274703</t>
  </si>
  <si>
    <t>9788989646730</t>
  </si>
  <si>
    <t>9788932112480</t>
  </si>
  <si>
    <t>9788992985208</t>
  </si>
  <si>
    <t>9788988895740</t>
  </si>
  <si>
    <t>9788989966685</t>
  </si>
  <si>
    <t>9788934806431</t>
  </si>
  <si>
    <t>9788928501885</t>
  </si>
  <si>
    <t>9788995330302</t>
  </si>
  <si>
    <t>9788964291184</t>
  </si>
  <si>
    <t>9788996616733</t>
  </si>
  <si>
    <t>9788994040219</t>
  </si>
  <si>
    <t>9788990831996</t>
  </si>
  <si>
    <t>9788956688763</t>
  </si>
  <si>
    <t>9788936623081</t>
  </si>
  <si>
    <t>9788974092801</t>
  </si>
  <si>
    <t>9788997227129</t>
  </si>
  <si>
    <t>9788965180388</t>
  </si>
  <si>
    <t>9788973383658</t>
  </si>
  <si>
    <t>9788990468086</t>
  </si>
  <si>
    <t>9788975272981</t>
  </si>
  <si>
    <t>9788989571018</t>
  </si>
  <si>
    <t>9788982252495</t>
  </si>
  <si>
    <t>9788987220635</t>
  </si>
  <si>
    <t>9788972991342</t>
  </si>
  <si>
    <t>9788988030028</t>
  </si>
  <si>
    <t>9788977356054</t>
  </si>
  <si>
    <t>9788978460644</t>
  </si>
  <si>
    <t>9788987678009</t>
  </si>
  <si>
    <t>9788985182133</t>
  </si>
  <si>
    <t>9788933800737</t>
  </si>
  <si>
    <t>9788932006963</t>
  </si>
  <si>
    <t>9788972590040</t>
  </si>
  <si>
    <t>9788970340043</t>
  </si>
  <si>
    <t>9788974185602</t>
  </si>
  <si>
    <t>9788973271009</t>
  </si>
  <si>
    <t>9788983080523</t>
  </si>
  <si>
    <t>9788972070887</t>
  </si>
  <si>
    <t>9788985235198</t>
  </si>
  <si>
    <t>9788985301015</t>
  </si>
  <si>
    <t>9788972706465</t>
  </si>
  <si>
    <t>9788963708041</t>
  </si>
  <si>
    <t>9788996857815</t>
  </si>
  <si>
    <t>9788970596198</t>
  </si>
  <si>
    <t>9788956541938</t>
  </si>
  <si>
    <t>9788993042054</t>
  </si>
  <si>
    <t>9788993042061</t>
  </si>
  <si>
    <t>9788973812561</t>
  </si>
  <si>
    <t>9788958811640</t>
  </si>
  <si>
    <t>9788974428082</t>
  </si>
  <si>
    <t>9788960303133</t>
  </si>
  <si>
    <t>9788960303010</t>
  </si>
  <si>
    <t>9788960970649</t>
  </si>
  <si>
    <t>9788970506456</t>
  </si>
  <si>
    <t>9788959611867</t>
  </si>
  <si>
    <t>9788952217462</t>
  </si>
  <si>
    <t>9788956606064</t>
  </si>
  <si>
    <t>9788952764713</t>
  </si>
  <si>
    <t>9788952764706</t>
  </si>
  <si>
    <t>9788972709718</t>
  </si>
  <si>
    <t>9788950935696</t>
  </si>
  <si>
    <t>9788993418408</t>
  </si>
  <si>
    <t>9788925545608</t>
  </si>
  <si>
    <t>9788990982469</t>
  </si>
  <si>
    <t>9788966370009</t>
  </si>
  <si>
    <t>9788996832003</t>
  </si>
  <si>
    <t>9788964547649</t>
  </si>
  <si>
    <t>9788964542361</t>
  </si>
  <si>
    <t>9788975814396</t>
  </si>
  <si>
    <t>9788954617338</t>
  </si>
  <si>
    <t>9788994569239</t>
  </si>
  <si>
    <t>9788966183135</t>
  </si>
  <si>
    <t>9788979148268</t>
  </si>
  <si>
    <t>9788965960232</t>
  </si>
  <si>
    <t>9788964710548</t>
  </si>
  <si>
    <t>9788996518259</t>
  </si>
  <si>
    <t>9788997287017</t>
  </si>
  <si>
    <t>9788996827009</t>
  </si>
  <si>
    <t>9788957691274</t>
  </si>
  <si>
    <t>9788918089188</t>
  </si>
  <si>
    <t>9788959780938</t>
  </si>
  <si>
    <t>9788959780921</t>
  </si>
  <si>
    <t>9788936309060</t>
  </si>
  <si>
    <t>9788936312015</t>
  </si>
  <si>
    <t>9788997428076</t>
  </si>
  <si>
    <t>9788960512122</t>
  </si>
  <si>
    <t>9788996631057</t>
  </si>
  <si>
    <t>9788955616323</t>
  </si>
  <si>
    <t>9788984315556</t>
  </si>
  <si>
    <t>9788954617345</t>
  </si>
  <si>
    <t>9788901136103</t>
  </si>
  <si>
    <t>9788958611295</t>
  </si>
  <si>
    <t>9788994569253</t>
  </si>
  <si>
    <t>9788993985696</t>
  </si>
  <si>
    <t>9788925871639</t>
  </si>
  <si>
    <t>9788996683070</t>
  </si>
  <si>
    <t>9788952764317</t>
  </si>
  <si>
    <t>9788925545998</t>
  </si>
  <si>
    <t>9788984655959</t>
  </si>
  <si>
    <t>9788964547656</t>
  </si>
  <si>
    <t>9788965180517</t>
  </si>
  <si>
    <t>9788949908434</t>
  </si>
  <si>
    <t>9788960172968</t>
  </si>
  <si>
    <t>9788971848746</t>
  </si>
  <si>
    <t>9788994692111</t>
  </si>
  <si>
    <t>9788954617789</t>
  </si>
  <si>
    <t>9788932314433</t>
  </si>
  <si>
    <t>9788958072188</t>
  </si>
  <si>
    <t>9788990651235</t>
  </si>
  <si>
    <t>9788952216663</t>
  </si>
  <si>
    <t>9788927803096</t>
  </si>
  <si>
    <t>9788994142210</t>
  </si>
  <si>
    <t>9788984010772</t>
  </si>
  <si>
    <t>9788970432564</t>
  </si>
  <si>
    <t>9788947269308</t>
  </si>
  <si>
    <t>9788976262936</t>
  </si>
  <si>
    <t>9788935901906</t>
  </si>
  <si>
    <t>9788970122137</t>
  </si>
  <si>
    <t>9788986128109</t>
  </si>
  <si>
    <t>9788977640047</t>
  </si>
  <si>
    <t>9788972595281</t>
  </si>
  <si>
    <t>9788980460694</t>
  </si>
  <si>
    <t>9788977920415</t>
  </si>
  <si>
    <t>9788985715171</t>
  </si>
  <si>
    <t>9788973000470</t>
  </si>
  <si>
    <t>9788979440058</t>
  </si>
  <si>
    <t>9788970150260</t>
  </si>
  <si>
    <t>9788973850679</t>
  </si>
  <si>
    <t>9788985487184</t>
  </si>
  <si>
    <t>9788970770383</t>
  </si>
  <si>
    <t>9788935200603</t>
  </si>
  <si>
    <t>9788995426401</t>
  </si>
  <si>
    <t>9788990650009</t>
  </si>
  <si>
    <t>9788932006468</t>
  </si>
  <si>
    <t>9788930500623</t>
  </si>
  <si>
    <t>9788990132246</t>
  </si>
  <si>
    <t>9788990132239</t>
  </si>
  <si>
    <t>9788943901158</t>
  </si>
  <si>
    <t>9788971810682</t>
  </si>
  <si>
    <t>9788932900209</t>
  </si>
  <si>
    <t>9788988915165</t>
  </si>
  <si>
    <t>9788995226117</t>
  </si>
  <si>
    <t>9788995139400</t>
  </si>
  <si>
    <t>9788984010253</t>
  </si>
  <si>
    <t>9788974560980</t>
  </si>
  <si>
    <t>9788982811012</t>
  </si>
  <si>
    <t>9788979690736</t>
  </si>
  <si>
    <t>9788972990901</t>
  </si>
  <si>
    <t>9788972991038</t>
  </si>
  <si>
    <t>9788974560690</t>
  </si>
  <si>
    <t>9788985225045</t>
  </si>
  <si>
    <t>9788915003002</t>
  </si>
  <si>
    <t>9788932007779</t>
  </si>
  <si>
    <t>9788937801808</t>
  </si>
  <si>
    <t>9788949200026</t>
  </si>
  <si>
    <t>9788936101732</t>
  </si>
  <si>
    <t>9788980300266</t>
  </si>
  <si>
    <t>9788970290119</t>
  </si>
  <si>
    <t>9788958285854</t>
  </si>
  <si>
    <t>9788995191811</t>
  </si>
  <si>
    <t>9788985848275</t>
  </si>
  <si>
    <t>9788950928308</t>
  </si>
  <si>
    <t>9788950932183</t>
  </si>
  <si>
    <t>9788950932206</t>
  </si>
  <si>
    <t>9788950932114</t>
  </si>
  <si>
    <t>9788950932190</t>
  </si>
  <si>
    <t>9788950932121</t>
  </si>
  <si>
    <t>9788950932244</t>
  </si>
  <si>
    <t>9788950932145</t>
  </si>
  <si>
    <t>9788950932275</t>
  </si>
  <si>
    <t>9788950928285</t>
  </si>
  <si>
    <t>9788950928278</t>
  </si>
  <si>
    <t>9788950932091</t>
  </si>
  <si>
    <t>9788950928315</t>
  </si>
  <si>
    <t>9788950932053</t>
  </si>
  <si>
    <t>9788950928322</t>
  </si>
  <si>
    <t>9788950932060</t>
  </si>
  <si>
    <t>9788950928353</t>
  </si>
  <si>
    <t>9788950932220</t>
  </si>
  <si>
    <t>9788950932169</t>
  </si>
  <si>
    <t>9788950928346</t>
  </si>
  <si>
    <t>9788950932176</t>
  </si>
  <si>
    <t>9788950932039</t>
  </si>
  <si>
    <t>9788950932213</t>
  </si>
  <si>
    <t>9788950932251</t>
  </si>
  <si>
    <t>9788950932046</t>
  </si>
  <si>
    <t>9788950932077</t>
  </si>
  <si>
    <t>9788950932152</t>
  </si>
  <si>
    <t>9788950932084</t>
  </si>
  <si>
    <t>9788950932237</t>
  </si>
  <si>
    <t>9788950932138</t>
  </si>
  <si>
    <t>9788950928339</t>
  </si>
  <si>
    <t>9788950928360</t>
  </si>
  <si>
    <t>9788950932268</t>
  </si>
  <si>
    <t>9788950928292</t>
  </si>
  <si>
    <t>9788950932305</t>
  </si>
  <si>
    <t>9788950932282</t>
  </si>
  <si>
    <t>9788950932329</t>
  </si>
  <si>
    <t>9788950928384</t>
  </si>
  <si>
    <t>9788950928469</t>
  </si>
  <si>
    <t>9788950932312</t>
  </si>
  <si>
    <t>9788950928414</t>
  </si>
  <si>
    <t>9788950928452</t>
  </si>
  <si>
    <t>9788950928391</t>
  </si>
  <si>
    <t>9788950928377</t>
  </si>
  <si>
    <t>9788950928407</t>
  </si>
  <si>
    <t>9788950928421</t>
  </si>
  <si>
    <t>9788950928445</t>
  </si>
  <si>
    <t>9788950928438</t>
  </si>
  <si>
    <t>9788997132065</t>
  </si>
  <si>
    <t>9788996541400</t>
  </si>
  <si>
    <t>9788997132058</t>
  </si>
  <si>
    <t>9788961553209</t>
  </si>
  <si>
    <t>9788958761327</t>
  </si>
  <si>
    <t>9788996707455</t>
  </si>
  <si>
    <t>9788958761310</t>
  </si>
  <si>
    <t>9788996483137</t>
  </si>
  <si>
    <t>9788950923945</t>
  </si>
  <si>
    <t>9788936454371</t>
  </si>
  <si>
    <t>9788901129099</t>
  </si>
  <si>
    <t>9788928302680</t>
  </si>
  <si>
    <t>9788952762870</t>
  </si>
  <si>
    <t>9788952762146</t>
  </si>
  <si>
    <t>9788952762139</t>
  </si>
  <si>
    <t>9788991871847</t>
  </si>
  <si>
    <t>9788972217329</t>
  </si>
  <si>
    <t>9788993662573</t>
  </si>
  <si>
    <t>9788974783570</t>
  </si>
  <si>
    <t>9788934947172</t>
  </si>
  <si>
    <t>9788930232463</t>
  </si>
  <si>
    <t>9788963702483</t>
  </si>
  <si>
    <t>9788963706122</t>
  </si>
  <si>
    <t>9788983894847</t>
  </si>
  <si>
    <t>9788937885082</t>
  </si>
  <si>
    <t>9788963705774</t>
  </si>
  <si>
    <t>9788971846667</t>
  </si>
  <si>
    <t>9788914018113</t>
  </si>
  <si>
    <t>9788983894915</t>
  </si>
  <si>
    <t>9788949182483</t>
  </si>
  <si>
    <t>9788953314047</t>
  </si>
  <si>
    <t>9788993820157</t>
  </si>
  <si>
    <t>9788959753710</t>
  </si>
  <si>
    <t>9788928302833</t>
  </si>
  <si>
    <t>9788976776464</t>
  </si>
  <si>
    <t>9788934955344</t>
  </si>
  <si>
    <t>9788964354377</t>
  </si>
  <si>
    <t>9788934955801</t>
  </si>
  <si>
    <t>9788993662603</t>
  </si>
  <si>
    <t>9788994627144</t>
  </si>
  <si>
    <t>9788993463217</t>
  </si>
  <si>
    <t>9788962473278</t>
  </si>
  <si>
    <t>9788997213153</t>
  </si>
  <si>
    <t>9788960865136</t>
  </si>
  <si>
    <t>9788994749174</t>
  </si>
  <si>
    <t>9788994749143</t>
  </si>
  <si>
    <t>9788994749198</t>
  </si>
  <si>
    <t>9788994749167</t>
  </si>
  <si>
    <t>9788994749228</t>
  </si>
  <si>
    <t>9788994749150</t>
  </si>
  <si>
    <t>9788994749129</t>
  </si>
  <si>
    <t>9788994749235</t>
  </si>
  <si>
    <t>9788994749242</t>
  </si>
  <si>
    <t>9788994749211</t>
  </si>
  <si>
    <t>9788994749204</t>
  </si>
  <si>
    <t>9788994749136</t>
  </si>
  <si>
    <t>9788994749181</t>
  </si>
  <si>
    <t>9788994749259</t>
  </si>
  <si>
    <t>9788994700083</t>
  </si>
  <si>
    <t>9788993662504</t>
  </si>
  <si>
    <t>9788936454388</t>
  </si>
  <si>
    <t>9788997174140</t>
  </si>
  <si>
    <t>9788958285922</t>
  </si>
  <si>
    <t>9788934955399</t>
  </si>
  <si>
    <t>9788930231503</t>
  </si>
  <si>
    <t>9788996763710</t>
  </si>
  <si>
    <t>9788950923938</t>
  </si>
  <si>
    <t>9788950923853</t>
  </si>
  <si>
    <t>9788993066135</t>
  </si>
  <si>
    <t>9788950928544</t>
  </si>
  <si>
    <t>9788957983065</t>
  </si>
  <si>
    <t>9788950923884</t>
  </si>
  <si>
    <t>9788936442668</t>
  </si>
  <si>
    <t>9788964131268</t>
  </si>
  <si>
    <t>9788950924034</t>
  </si>
  <si>
    <t>9788984285989</t>
  </si>
  <si>
    <t>9788952762955</t>
  </si>
  <si>
    <t>9788958285373</t>
  </si>
  <si>
    <t>9788958285175</t>
  </si>
  <si>
    <t>9788950924096</t>
  </si>
  <si>
    <t>9788950928568</t>
  </si>
  <si>
    <t>9788950925123</t>
  </si>
  <si>
    <t>9788950925116</t>
  </si>
  <si>
    <t>9788950924126</t>
  </si>
  <si>
    <t>9788955616217</t>
  </si>
  <si>
    <t>9788950924188</t>
  </si>
  <si>
    <t>9788996663119</t>
  </si>
  <si>
    <t>9788901136288</t>
  </si>
  <si>
    <t>9788952216489</t>
  </si>
  <si>
    <t>9788964806999</t>
  </si>
  <si>
    <t>9788950928520</t>
  </si>
  <si>
    <t>9788994780269</t>
  </si>
  <si>
    <t>9788994608228</t>
  </si>
  <si>
    <t>9788965460541</t>
  </si>
  <si>
    <t>9788950924065</t>
  </si>
  <si>
    <t>9788965590262</t>
  </si>
  <si>
    <t>9788957340479</t>
  </si>
  <si>
    <t>9788958285908</t>
  </si>
  <si>
    <t>9788996622451</t>
  </si>
  <si>
    <t>9788950924027</t>
  </si>
  <si>
    <t>9788990396365</t>
  </si>
  <si>
    <t>9788936451325</t>
  </si>
  <si>
    <t>9788989654674</t>
  </si>
  <si>
    <t>9788950924058</t>
  </si>
  <si>
    <t>9788925545578</t>
  </si>
  <si>
    <t>9788984141384</t>
  </si>
  <si>
    <t>9788994621142</t>
  </si>
  <si>
    <t>9788954616331</t>
  </si>
  <si>
    <t>9788950924270</t>
  </si>
  <si>
    <t>9788928302864</t>
  </si>
  <si>
    <t>9788964806135</t>
  </si>
  <si>
    <t>9788949124063</t>
  </si>
  <si>
    <t>9788949124056</t>
  </si>
  <si>
    <t>9788934955153</t>
  </si>
  <si>
    <t>9788925543956</t>
  </si>
  <si>
    <t>9788992161367</t>
  </si>
  <si>
    <t>9788971846643</t>
  </si>
  <si>
    <t>9788950928551</t>
  </si>
  <si>
    <t>9788914018175</t>
  </si>
  <si>
    <t>9788957983041</t>
  </si>
  <si>
    <t>9788965131335</t>
  </si>
  <si>
    <t>9788932022390</t>
  </si>
  <si>
    <t>9788950923976</t>
  </si>
  <si>
    <t>9788950928537</t>
  </si>
  <si>
    <t>9788997175031</t>
  </si>
  <si>
    <t>9788994621166</t>
  </si>
  <si>
    <t>9788901129310</t>
  </si>
  <si>
    <t>9788984141407</t>
  </si>
  <si>
    <t>9788950924072</t>
  </si>
  <si>
    <t>9788972889878</t>
  </si>
  <si>
    <t>9788962191028</t>
  </si>
  <si>
    <t>9788950924263</t>
  </si>
  <si>
    <t>9788950924102</t>
  </si>
  <si>
    <t>9788992161343</t>
  </si>
  <si>
    <t>9788950923969</t>
  </si>
  <si>
    <t>9788901134871</t>
  </si>
  <si>
    <t>9788954615907</t>
  </si>
  <si>
    <t>9788992883177</t>
  </si>
  <si>
    <t>9788992826594</t>
  </si>
  <si>
    <t>9788996663157</t>
  </si>
  <si>
    <t>9788992573276</t>
  </si>
  <si>
    <t>9788950924218</t>
  </si>
  <si>
    <t>9788997172153</t>
  </si>
  <si>
    <t>9788950924201</t>
  </si>
  <si>
    <t>9788994077321</t>
  </si>
  <si>
    <t>9788994372334</t>
  </si>
  <si>
    <t>9788950924294</t>
  </si>
  <si>
    <t>9788950924195</t>
  </si>
  <si>
    <t>9788911029631</t>
  </si>
  <si>
    <t>9788994813141</t>
  </si>
  <si>
    <t>9788962680805</t>
  </si>
  <si>
    <t>9788928302932</t>
  </si>
  <si>
    <t>9788950924157</t>
  </si>
  <si>
    <t>9788950923983</t>
  </si>
  <si>
    <t>9788965131410</t>
  </si>
  <si>
    <t>9788950924010</t>
  </si>
  <si>
    <t>9788971846650</t>
  </si>
  <si>
    <t>9788961702638</t>
  </si>
  <si>
    <t>9788991413672</t>
  </si>
  <si>
    <t>9788991413665</t>
  </si>
  <si>
    <t>9788979380606</t>
  </si>
  <si>
    <t>9788954617031</t>
  </si>
  <si>
    <t>9788914018106</t>
  </si>
  <si>
    <t>9788901129303</t>
  </si>
  <si>
    <t>9788901129297</t>
  </si>
  <si>
    <t>9788996509226</t>
  </si>
  <si>
    <t>9788991550339</t>
  </si>
  <si>
    <t>9788979441918</t>
  </si>
  <si>
    <t>9788957260326</t>
  </si>
  <si>
    <t>9788970133164</t>
  </si>
  <si>
    <t>9788936901080</t>
  </si>
  <si>
    <t>9788995168608</t>
  </si>
  <si>
    <t>9788987381121</t>
  </si>
  <si>
    <t>9788936463014</t>
  </si>
  <si>
    <t>9788932009445</t>
  </si>
  <si>
    <t>9788939202306</t>
  </si>
  <si>
    <t>9788973530335</t>
  </si>
  <si>
    <t>9788974090067</t>
  </si>
  <si>
    <t>9788936449650</t>
  </si>
  <si>
    <t>9788957260920</t>
  </si>
  <si>
    <t>9788970610108</t>
  </si>
  <si>
    <t>9788990503060</t>
  </si>
  <si>
    <t>9788982065705</t>
  </si>
  <si>
    <t>9788976960146</t>
  </si>
  <si>
    <t>9788930203715</t>
  </si>
  <si>
    <t>9788990287441</t>
  </si>
  <si>
    <t>9788956381473</t>
  </si>
  <si>
    <t>9788954101271</t>
  </si>
  <si>
    <t>9788988165355</t>
  </si>
  <si>
    <t>9788971154052</t>
  </si>
  <si>
    <t>9788990089199</t>
  </si>
  <si>
    <t>9788976965134</t>
  </si>
  <si>
    <t>9788986750683</t>
  </si>
  <si>
    <t>9788976266279</t>
  </si>
  <si>
    <t>9788984771178</t>
  </si>
  <si>
    <t>9788989211006</t>
  </si>
  <si>
    <t>9788977151017</t>
  </si>
  <si>
    <t>9788976265470</t>
  </si>
  <si>
    <t>9788988375181</t>
  </si>
  <si>
    <t>9788974561147</t>
  </si>
  <si>
    <t>9788995020807</t>
  </si>
  <si>
    <t>9788974761141</t>
  </si>
  <si>
    <t>9788972950394</t>
  </si>
  <si>
    <t>9788977680265</t>
  </si>
  <si>
    <t>9788976090577</t>
  </si>
  <si>
    <t>9788985465632</t>
  </si>
  <si>
    <t>9788934001249</t>
  </si>
  <si>
    <t>9788907009845</t>
  </si>
  <si>
    <t>9788970961781</t>
  </si>
  <si>
    <t>9788946020757</t>
  </si>
  <si>
    <t>9788974830366</t>
  </si>
  <si>
    <t>9788935501496</t>
  </si>
  <si>
    <t>9788989291923</t>
  </si>
  <si>
    <t>9788989388036</t>
  </si>
  <si>
    <t>9788982810336</t>
  </si>
  <si>
    <t>9788987101071</t>
  </si>
  <si>
    <t>9788982320361</t>
  </si>
  <si>
    <t>9788976765024</t>
  </si>
  <si>
    <t>9788987148007</t>
  </si>
  <si>
    <t>9788985031738</t>
  </si>
  <si>
    <t>9788970750644</t>
  </si>
  <si>
    <t>9788964547458</t>
  </si>
  <si>
    <t>9788966800216</t>
  </si>
  <si>
    <t>9780324788907</t>
  </si>
  <si>
    <t>9788945010698</t>
  </si>
  <si>
    <t>9788964548219</t>
  </si>
  <si>
    <t>9788962785401</t>
  </si>
  <si>
    <t>9788918086040</t>
  </si>
  <si>
    <t>9788955502039</t>
  </si>
  <si>
    <t>9788957821022</t>
  </si>
  <si>
    <t>9788962782974</t>
  </si>
  <si>
    <t>9788994752174</t>
  </si>
  <si>
    <t>9788990359575</t>
  </si>
  <si>
    <t>9788958533221</t>
  </si>
  <si>
    <t>9788992939928</t>
  </si>
  <si>
    <t>9788937484414</t>
  </si>
  <si>
    <t>9788994506302</t>
  </si>
  <si>
    <t>9788997094080</t>
  </si>
  <si>
    <t>9788991182851</t>
  </si>
  <si>
    <t>9788936312428</t>
  </si>
  <si>
    <t>9788979146899</t>
  </si>
  <si>
    <t>9788994914794</t>
  </si>
  <si>
    <t>9788957978009</t>
  </si>
  <si>
    <t>9788949907727</t>
  </si>
  <si>
    <t>9788996738619</t>
  </si>
  <si>
    <t>9788991879041</t>
  </si>
  <si>
    <t>9788965700418</t>
  </si>
  <si>
    <t>9788992730730</t>
  </si>
  <si>
    <t>9788959643493</t>
  </si>
  <si>
    <t>9788970908847</t>
  </si>
  <si>
    <t>9788987647494</t>
  </si>
  <si>
    <t>9788959648955</t>
  </si>
  <si>
    <t>9788996067771</t>
  </si>
  <si>
    <t>9788962603484</t>
  </si>
  <si>
    <t>9788994030807</t>
  </si>
  <si>
    <t>9788955661255</t>
  </si>
  <si>
    <t>9788965239420</t>
  </si>
  <si>
    <t>9788994752150</t>
  </si>
  <si>
    <t>9788991087569</t>
  </si>
  <si>
    <t>9788974428020</t>
  </si>
  <si>
    <t>9788965700593</t>
  </si>
  <si>
    <t>9788974797652</t>
  </si>
  <si>
    <t>9788950935931</t>
  </si>
  <si>
    <t>9788997226054</t>
  </si>
  <si>
    <t>9788960540781</t>
  </si>
  <si>
    <t>9788991931893</t>
  </si>
  <si>
    <t>9788955333961</t>
  </si>
  <si>
    <t>9788934956327</t>
  </si>
  <si>
    <t>9788963303635</t>
  </si>
  <si>
    <t>9788996160144</t>
  </si>
  <si>
    <t>9788975045684</t>
  </si>
  <si>
    <t>9788993489187</t>
  </si>
  <si>
    <t>9788955616316</t>
  </si>
  <si>
    <t>9788959136711</t>
  </si>
  <si>
    <t>9788952764287</t>
  </si>
  <si>
    <t>9788957076316</t>
  </si>
  <si>
    <t>9788992783576</t>
  </si>
  <si>
    <t>9788936810238</t>
  </si>
  <si>
    <t>9788927803157</t>
  </si>
  <si>
    <t>9788935209125</t>
  </si>
  <si>
    <t>9788952764621</t>
  </si>
  <si>
    <t>9788942103096</t>
  </si>
  <si>
    <t>9788927803171</t>
  </si>
  <si>
    <t>9788964561638</t>
  </si>
  <si>
    <t>9788959753871</t>
  </si>
  <si>
    <t>9788932022819</t>
  </si>
  <si>
    <t>9788963710167</t>
  </si>
  <si>
    <t>9788963720593</t>
  </si>
  <si>
    <t>9788925824833</t>
  </si>
  <si>
    <t>9788925824871</t>
  </si>
  <si>
    <t>9788989420743</t>
  </si>
  <si>
    <t>9788925824864</t>
  </si>
  <si>
    <t>9788994792286</t>
  </si>
  <si>
    <t>9788956055824</t>
  </si>
  <si>
    <t>9788990641748</t>
  </si>
  <si>
    <t>9788900291872</t>
  </si>
  <si>
    <t>9788956634517</t>
  </si>
  <si>
    <t>9788960781320</t>
  </si>
  <si>
    <t>9788961255318</t>
  </si>
  <si>
    <t>9780805093438</t>
  </si>
  <si>
    <t>9780679456728</t>
  </si>
  <si>
    <t>9788996432548</t>
  </si>
  <si>
    <t>9788996432524</t>
  </si>
  <si>
    <t>9788955267983</t>
  </si>
  <si>
    <t>9788955378467</t>
  </si>
  <si>
    <t>9788955378450</t>
  </si>
  <si>
    <t>9788961541282</t>
  </si>
  <si>
    <t>9788996162476</t>
  </si>
  <si>
    <t>9788984339187</t>
  </si>
  <si>
    <t>9788984339163</t>
  </si>
  <si>
    <t>9788984339170</t>
  </si>
  <si>
    <t>9788984339156</t>
  </si>
  <si>
    <t>9788960474796</t>
  </si>
  <si>
    <t>9788956582702</t>
  </si>
  <si>
    <t>9788992841429</t>
  </si>
  <si>
    <t>9788982515019</t>
  </si>
  <si>
    <t>9788984339439</t>
  </si>
  <si>
    <t>9788984339460</t>
  </si>
  <si>
    <t>9788984339552</t>
  </si>
  <si>
    <t>9788955378481</t>
  </si>
  <si>
    <t>9788996725800</t>
  </si>
  <si>
    <t>9788994997179</t>
  </si>
  <si>
    <t>9788963560991</t>
  </si>
  <si>
    <t>9788977424852</t>
  </si>
  <si>
    <t>9788956291260</t>
  </si>
  <si>
    <t>9788918084107</t>
  </si>
  <si>
    <t>9788942912643</t>
  </si>
  <si>
    <t>9788965622031</t>
  </si>
  <si>
    <t>9788974180478</t>
  </si>
  <si>
    <t>9788975855740</t>
  </si>
  <si>
    <t>9788991111820</t>
  </si>
  <si>
    <t>9788996430834</t>
  </si>
  <si>
    <t>9788996430827</t>
  </si>
  <si>
    <t>9788997212033</t>
  </si>
  <si>
    <t>9788931575637</t>
  </si>
  <si>
    <t>9788995255094</t>
  </si>
  <si>
    <t>9788995255087</t>
  </si>
  <si>
    <t>9788995975060</t>
  </si>
  <si>
    <t>9788901136295</t>
  </si>
  <si>
    <t>9788993818321</t>
  </si>
  <si>
    <t>9788984339545</t>
  </si>
  <si>
    <t>9788993280340</t>
  </si>
  <si>
    <t>9788937877155</t>
  </si>
  <si>
    <t>9788937877261</t>
  </si>
  <si>
    <t>9788956441115</t>
  </si>
  <si>
    <t>9788926829691</t>
  </si>
  <si>
    <t>9788996685203</t>
  </si>
  <si>
    <t>9788949707532</t>
  </si>
  <si>
    <t>9780091795849</t>
  </si>
  <si>
    <t>9780307593313</t>
  </si>
  <si>
    <t>9788996703518</t>
  </si>
  <si>
    <t>9788926828595</t>
  </si>
  <si>
    <t>9788964890776</t>
  </si>
  <si>
    <t>9788960475274</t>
  </si>
  <si>
    <t>9788960475298</t>
  </si>
  <si>
    <t>9788996531531</t>
  </si>
  <si>
    <t>9788996586166</t>
  </si>
  <si>
    <t>9788974113209</t>
  </si>
  <si>
    <t>9788964737750</t>
  </si>
  <si>
    <t>9788959163878</t>
  </si>
  <si>
    <t>9788955082562</t>
  </si>
  <si>
    <t>9788926824580</t>
  </si>
  <si>
    <t>9788991847910</t>
  </si>
  <si>
    <t>9788997227174</t>
  </si>
  <si>
    <t>9788961670838</t>
  </si>
  <si>
    <t>9788926828823</t>
  </si>
  <si>
    <t>9788974180508</t>
  </si>
  <si>
    <t>9788994564142</t>
  </si>
  <si>
    <t>9788994524030</t>
  </si>
  <si>
    <t>9788996757900</t>
  </si>
  <si>
    <t>9788979199864</t>
  </si>
  <si>
    <t>9788959163861</t>
  </si>
  <si>
    <t>9788992280976</t>
  </si>
  <si>
    <t>9788996361985</t>
  </si>
  <si>
    <t>9788992607803</t>
  </si>
  <si>
    <t>9788996246954</t>
  </si>
  <si>
    <t>9788990985835</t>
  </si>
  <si>
    <t>9788973341542</t>
  </si>
  <si>
    <t>9788992607926</t>
  </si>
  <si>
    <t>9788997073924</t>
  </si>
  <si>
    <t>9788966182763</t>
  </si>
  <si>
    <t>9788926828281</t>
  </si>
  <si>
    <t>9788995513064</t>
  </si>
  <si>
    <t>9788936623708</t>
  </si>
  <si>
    <t>9788901136127</t>
  </si>
  <si>
    <t>9788926828182</t>
  </si>
  <si>
    <t>9788996741718</t>
  </si>
  <si>
    <t>9788992382120</t>
  </si>
  <si>
    <t>9788994914602</t>
  </si>
  <si>
    <t>9788978494540</t>
  </si>
  <si>
    <t>9788997125067</t>
  </si>
  <si>
    <t>9788970936482</t>
  </si>
  <si>
    <t>9788996356233</t>
  </si>
  <si>
    <t>9788996735915</t>
  </si>
  <si>
    <t>9788996586029</t>
  </si>
  <si>
    <t>9788996440437</t>
  </si>
  <si>
    <t>9788926827253</t>
  </si>
  <si>
    <t>9788996263098</t>
  </si>
  <si>
    <t>9788959592913</t>
  </si>
  <si>
    <t>9788996416852</t>
  </si>
  <si>
    <t>9788996442653</t>
  </si>
  <si>
    <t>9788993461152</t>
  </si>
  <si>
    <t>9788996502142</t>
  </si>
  <si>
    <t>9788993639391</t>
  </si>
  <si>
    <t>9788992842433</t>
  </si>
  <si>
    <t>9788945045249</t>
  </si>
  <si>
    <t>9788958081210</t>
  </si>
  <si>
    <t>9788963307879</t>
  </si>
  <si>
    <t>9788963307886</t>
  </si>
  <si>
    <t>9788926827611</t>
  </si>
  <si>
    <t>9788936311964</t>
  </si>
  <si>
    <t>9788926827079</t>
  </si>
  <si>
    <t>9788972192886</t>
  </si>
  <si>
    <t>9788989538387</t>
  </si>
  <si>
    <t>9788926828267</t>
  </si>
  <si>
    <t>9788996620495</t>
  </si>
  <si>
    <t>9788991652507</t>
  </si>
  <si>
    <t>9788925405308</t>
  </si>
  <si>
    <t>9788933706190</t>
  </si>
  <si>
    <t>9788959122103</t>
  </si>
  <si>
    <t>9788996603429</t>
  </si>
  <si>
    <t>9788981204556</t>
  </si>
  <si>
    <t>9788996512011</t>
  </si>
  <si>
    <t>9788963307701</t>
  </si>
  <si>
    <t>9788993324310</t>
  </si>
  <si>
    <t>9788944803109</t>
  </si>
  <si>
    <t>9788959580521</t>
  </si>
  <si>
    <t>9788992619622</t>
  </si>
  <si>
    <t>9788978013369</t>
  </si>
  <si>
    <t>9788926828052</t>
  </si>
  <si>
    <t>9788953116757</t>
  </si>
  <si>
    <t>9788989007548</t>
  </si>
  <si>
    <t>9788955312195</t>
  </si>
  <si>
    <t>9788996281320</t>
  </si>
  <si>
    <t>9788959012671</t>
  </si>
  <si>
    <t>9788930629393</t>
  </si>
  <si>
    <t>9788956441092</t>
  </si>
  <si>
    <t>9788994506319</t>
  </si>
  <si>
    <t>9788966260195</t>
  </si>
  <si>
    <t>9788931441895</t>
  </si>
  <si>
    <t>9788996629757</t>
  </si>
  <si>
    <t>9788927307549</t>
  </si>
  <si>
    <t>9788992074483</t>
  </si>
  <si>
    <t>9788992490450</t>
  </si>
  <si>
    <t>9788994300108</t>
  </si>
  <si>
    <t>9788996557715</t>
  </si>
  <si>
    <t>9788983783028</t>
  </si>
  <si>
    <t>9788996642756</t>
  </si>
  <si>
    <t>9788960475267</t>
  </si>
  <si>
    <t>9788991935464</t>
  </si>
  <si>
    <t>9788992119283</t>
  </si>
  <si>
    <t>9788996694908</t>
  </si>
  <si>
    <t>9788993634136</t>
  </si>
  <si>
    <t>9788996741701</t>
  </si>
  <si>
    <t>9788955922042</t>
  </si>
  <si>
    <t>9788986748178</t>
  </si>
  <si>
    <t>9788994158297</t>
  </si>
  <si>
    <t>9788997142026</t>
  </si>
  <si>
    <t>9788997125074</t>
  </si>
  <si>
    <t>9788996416869</t>
  </si>
  <si>
    <t>9788931575392</t>
  </si>
  <si>
    <t>9788996738602</t>
  </si>
  <si>
    <t>9788996775508</t>
  </si>
  <si>
    <t>9788970908816</t>
  </si>
  <si>
    <t>9788926827093</t>
  </si>
  <si>
    <t>9788992500098</t>
  </si>
  <si>
    <t>9788959664603</t>
  </si>
  <si>
    <t>9788974180461</t>
  </si>
  <si>
    <t>9788994382203</t>
  </si>
  <si>
    <t>9788984011649</t>
  </si>
  <si>
    <t>9788991729193</t>
  </si>
  <si>
    <t>9788960772540</t>
  </si>
  <si>
    <t>9788994445168</t>
  </si>
  <si>
    <t>9788994797038</t>
  </si>
  <si>
    <t>9788992607919</t>
  </si>
  <si>
    <t>9788966182497</t>
  </si>
  <si>
    <t>9788966182701</t>
  </si>
  <si>
    <t>9788987669632</t>
  </si>
  <si>
    <t>9788936502935</t>
  </si>
  <si>
    <t>9788985628716</t>
  </si>
  <si>
    <t>9788993629705</t>
  </si>
  <si>
    <t>9788974796495</t>
  </si>
  <si>
    <t>9788996017929</t>
  </si>
  <si>
    <t>9788953116740</t>
  </si>
  <si>
    <t>9788985155366</t>
  </si>
  <si>
    <t>9788960972469</t>
  </si>
  <si>
    <t>9788960972414</t>
  </si>
  <si>
    <t>9788960972438</t>
  </si>
  <si>
    <t>9788974113179</t>
  </si>
  <si>
    <t>9788978494533</t>
  </si>
  <si>
    <t>9788993635263</t>
  </si>
  <si>
    <t>9788991993617</t>
  </si>
  <si>
    <t>9788988274804</t>
  </si>
  <si>
    <t>9788992247542</t>
  </si>
  <si>
    <t>9788996398714</t>
  </si>
  <si>
    <t>9788994752112</t>
  </si>
  <si>
    <t>9788950933999</t>
  </si>
  <si>
    <t>9788997125050</t>
  </si>
  <si>
    <t>9788992037846</t>
  </si>
  <si>
    <t>9788957090268</t>
  </si>
  <si>
    <t>9788989291619</t>
  </si>
  <si>
    <t>9788983070982</t>
  </si>
  <si>
    <t>9788984250048</t>
  </si>
  <si>
    <t>9788973322206</t>
  </si>
  <si>
    <t>9788982840661</t>
  </si>
  <si>
    <t>9788987322186</t>
  </si>
  <si>
    <t>9788972783275</t>
  </si>
  <si>
    <t>9788972890300</t>
  </si>
  <si>
    <t>9788985715034</t>
  </si>
  <si>
    <t>9788973710980</t>
  </si>
  <si>
    <t>8970770003338</t>
  </si>
  <si>
    <t>9788995407455</t>
  </si>
  <si>
    <t>9788988206171</t>
  </si>
  <si>
    <t>9788978461405</t>
  </si>
  <si>
    <t>9788988375600</t>
  </si>
  <si>
    <t>9788995060452</t>
  </si>
  <si>
    <t>9788972990772</t>
  </si>
  <si>
    <t>9788986830033</t>
  </si>
  <si>
    <t>9788932845234</t>
  </si>
  <si>
    <t>9788986419214</t>
  </si>
  <si>
    <t>9788995027011</t>
  </si>
  <si>
    <t>9788983960443</t>
  </si>
  <si>
    <t>9788942402267</t>
  </si>
  <si>
    <t>9788985331159</t>
  </si>
  <si>
    <t>9788906503344</t>
  </si>
  <si>
    <t>9788942330034</t>
  </si>
  <si>
    <t>9788915002692</t>
  </si>
  <si>
    <t>9788943900601</t>
  </si>
  <si>
    <t>9788900017304</t>
  </si>
  <si>
    <t>9788975750779</t>
  </si>
  <si>
    <t>9788987400129</t>
  </si>
  <si>
    <t>9788978470223</t>
  </si>
  <si>
    <t>9788970770673</t>
  </si>
  <si>
    <t>9788976267894</t>
  </si>
  <si>
    <t>9788986471670</t>
  </si>
  <si>
    <t>9788973019014</t>
  </si>
  <si>
    <t>9788982063213</t>
  </si>
  <si>
    <t>9788972750871</t>
  </si>
  <si>
    <t>9788978311083</t>
  </si>
  <si>
    <t>9788985352123</t>
  </si>
  <si>
    <t>9788974391188</t>
  </si>
  <si>
    <t>9788965820178</t>
  </si>
  <si>
    <t>9788965820161</t>
  </si>
  <si>
    <t>9788996665380</t>
  </si>
  <si>
    <t>9788960521803</t>
  </si>
  <si>
    <t>9788957332245</t>
  </si>
  <si>
    <t>9788963055329</t>
  </si>
  <si>
    <t>9788994981208</t>
  </si>
  <si>
    <t>9788991813632</t>
  </si>
  <si>
    <t>9788964068915</t>
  </si>
  <si>
    <t>9788939550353</t>
  </si>
  <si>
    <t>9788966802074</t>
  </si>
  <si>
    <t>9788939550322</t>
  </si>
  <si>
    <t>9788964068878</t>
  </si>
  <si>
    <t>9788966802197</t>
  </si>
  <si>
    <t>9788939551190</t>
  </si>
  <si>
    <t>9788964069905</t>
  </si>
  <si>
    <t>9788964063446</t>
  </si>
  <si>
    <t>9788939550346</t>
  </si>
  <si>
    <t>9788939550360</t>
  </si>
  <si>
    <t>9788964068908</t>
  </si>
  <si>
    <t>9788939550339</t>
  </si>
  <si>
    <t>9788932471822</t>
  </si>
  <si>
    <t>9788966802050</t>
  </si>
  <si>
    <t>9788991706255</t>
  </si>
  <si>
    <t>9788964067925</t>
  </si>
  <si>
    <t>9788964067918</t>
  </si>
  <si>
    <t>9788964067901</t>
  </si>
  <si>
    <t>9788964067772</t>
  </si>
  <si>
    <t>9788977183278</t>
  </si>
  <si>
    <t>9788957332221</t>
  </si>
  <si>
    <t>9788991706231</t>
  </si>
  <si>
    <t>9788984454835</t>
  </si>
  <si>
    <t>9788996283751</t>
  </si>
  <si>
    <t>9788996575856</t>
  </si>
  <si>
    <t>9788990247568</t>
  </si>
  <si>
    <t>9788963707372</t>
  </si>
  <si>
    <t>9788961055246</t>
  </si>
  <si>
    <t>9788955593259</t>
  </si>
  <si>
    <t>9788932316024</t>
  </si>
  <si>
    <t>9788984454712</t>
  </si>
  <si>
    <t>9788935662494</t>
  </si>
  <si>
    <t>9788952216571</t>
  </si>
  <si>
    <t>9788952216564</t>
  </si>
  <si>
    <t>9788952216557</t>
  </si>
  <si>
    <t>9788935662029</t>
  </si>
  <si>
    <t>9788978892469</t>
  </si>
  <si>
    <t>9788925544694</t>
  </si>
  <si>
    <t>9788972915058</t>
  </si>
  <si>
    <t>9788992449830</t>
  </si>
  <si>
    <t>9788956243825</t>
  </si>
  <si>
    <t>9788956243818</t>
  </si>
  <si>
    <t>9788983924216</t>
  </si>
  <si>
    <t>9788996498056</t>
  </si>
  <si>
    <t>9788937833458</t>
  </si>
  <si>
    <t>9788958073505</t>
  </si>
  <si>
    <t>9788997227181</t>
  </si>
  <si>
    <t>9788994965086</t>
  </si>
  <si>
    <t>9788997201013</t>
  </si>
  <si>
    <t>9788996241379</t>
  </si>
  <si>
    <t>9788960865068</t>
  </si>
  <si>
    <t>9788955616293</t>
  </si>
  <si>
    <t>9788991945395</t>
  </si>
  <si>
    <t>9788950935238</t>
  </si>
  <si>
    <t>9788964068588</t>
  </si>
  <si>
    <t>9788964067710</t>
  </si>
  <si>
    <t>9788932403779</t>
  </si>
  <si>
    <t>9788964067819</t>
  </si>
  <si>
    <t>9788901136240</t>
  </si>
  <si>
    <t>9788992711630</t>
  </si>
  <si>
    <t>9788964067833</t>
  </si>
  <si>
    <t>9788964068656</t>
  </si>
  <si>
    <t>9788989831747</t>
  </si>
  <si>
    <t>9788990274717</t>
  </si>
  <si>
    <t>9788994228327</t>
  </si>
  <si>
    <t>9788992259903</t>
  </si>
  <si>
    <t>9788979148961</t>
  </si>
  <si>
    <t>9788965700135</t>
  </si>
  <si>
    <t>9788996444152</t>
  </si>
  <si>
    <t>9788901130101</t>
  </si>
  <si>
    <t>9788996381181</t>
  </si>
  <si>
    <t>9788901136059</t>
  </si>
  <si>
    <t>9788993985641</t>
  </si>
  <si>
    <t>9788975278730</t>
  </si>
  <si>
    <t>9788949707549</t>
  </si>
  <si>
    <t>9788934955276</t>
  </si>
  <si>
    <t>9788962911756</t>
  </si>
  <si>
    <t>9788992486125</t>
  </si>
  <si>
    <t>9788992486118</t>
  </si>
  <si>
    <t>9788992486101</t>
  </si>
  <si>
    <t>9788992486095</t>
  </si>
  <si>
    <t>9788984454743</t>
  </si>
  <si>
    <t>9788950934590</t>
  </si>
  <si>
    <t>9788985982405</t>
  </si>
  <si>
    <t>9788936810214</t>
  </si>
  <si>
    <t>9788991995062</t>
  </si>
  <si>
    <t>9788992729895</t>
  </si>
  <si>
    <t>9788962030846</t>
  </si>
  <si>
    <t>9788995691090</t>
  </si>
  <si>
    <t>9788930005968</t>
  </si>
  <si>
    <t>9788992053532</t>
  </si>
  <si>
    <t>9788959402298</t>
  </si>
  <si>
    <t>9788962911855</t>
  </si>
  <si>
    <t>9788996727613</t>
  </si>
  <si>
    <t>9788979868968</t>
  </si>
  <si>
    <t>9788997089062</t>
  </si>
  <si>
    <t>9788978953580</t>
  </si>
  <si>
    <t>9788994799186</t>
  </si>
  <si>
    <t>9788993966121</t>
  </si>
  <si>
    <t>9788976825186</t>
  </si>
  <si>
    <t>9788964068816</t>
  </si>
  <si>
    <t>9788964068809</t>
  </si>
  <si>
    <t>9788983797025</t>
  </si>
  <si>
    <t>9788974646981</t>
  </si>
  <si>
    <t>9788934954651</t>
  </si>
  <si>
    <t>9788925545066</t>
  </si>
  <si>
    <t>9788991221932</t>
  </si>
  <si>
    <t>9788992914468</t>
  </si>
  <si>
    <t>9788959592876</t>
  </si>
  <si>
    <t>9788962080674</t>
  </si>
  <si>
    <t>9788996299592</t>
  </si>
  <si>
    <t>9788996346760</t>
  </si>
  <si>
    <t>9788950934026</t>
  </si>
  <si>
    <t>9788901135823</t>
  </si>
  <si>
    <t>9788901135816</t>
  </si>
  <si>
    <t>9788994015392</t>
  </si>
  <si>
    <t>9788984113480</t>
  </si>
  <si>
    <t>9788957979471</t>
  </si>
  <si>
    <t>9788964068304</t>
  </si>
  <si>
    <t>9788959664528</t>
  </si>
  <si>
    <t>9788959664511</t>
  </si>
  <si>
    <t>9788959664504</t>
  </si>
  <si>
    <t>9788959664498</t>
  </si>
  <si>
    <t>9788959664481</t>
  </si>
  <si>
    <t>9788959664474</t>
  </si>
  <si>
    <t>9788991223424</t>
  </si>
  <si>
    <t>9788949707280</t>
  </si>
  <si>
    <t>9788932316031</t>
  </si>
  <si>
    <t>9788956266336</t>
  </si>
  <si>
    <t>9788949707518</t>
  </si>
  <si>
    <t>9788964069769</t>
  </si>
  <si>
    <t>9788956408712</t>
  </si>
  <si>
    <t>9788964067727</t>
  </si>
  <si>
    <t>9788987175775</t>
  </si>
  <si>
    <t>9788964062937</t>
  </si>
  <si>
    <t>9788955616248</t>
  </si>
  <si>
    <t>9788964062685</t>
  </si>
  <si>
    <t>9788962260267</t>
  </si>
  <si>
    <t>9788952763631</t>
  </si>
  <si>
    <t>9788964063002</t>
  </si>
  <si>
    <t>9788964062913</t>
  </si>
  <si>
    <t>9788964062715</t>
  </si>
  <si>
    <t>9788956266329</t>
  </si>
  <si>
    <t>9788963271835</t>
  </si>
  <si>
    <t>9788964062708</t>
  </si>
  <si>
    <t>9788952112507</t>
  </si>
  <si>
    <t>9788997190096</t>
  </si>
  <si>
    <t>9788964065648</t>
  </si>
  <si>
    <t>9788994024653</t>
  </si>
  <si>
    <t>9788956408804</t>
  </si>
  <si>
    <t>9788957332252</t>
  </si>
  <si>
    <t>9788964807712</t>
  </si>
  <si>
    <t>9788964807705</t>
  </si>
  <si>
    <t>9788964807729</t>
  </si>
  <si>
    <t>9788957978108</t>
  </si>
  <si>
    <t>9788974826239</t>
  </si>
  <si>
    <t>9788974826246</t>
  </si>
  <si>
    <t>9788996782803</t>
  </si>
  <si>
    <t>9788964807583</t>
  </si>
  <si>
    <t>9788960492905</t>
  </si>
  <si>
    <t>9788964807590</t>
  </si>
  <si>
    <t>9788997255269</t>
  </si>
  <si>
    <t>9788997255306</t>
  </si>
  <si>
    <t>9788957979419</t>
  </si>
  <si>
    <t>9788957979235</t>
  </si>
  <si>
    <t>9788957979020</t>
  </si>
  <si>
    <t>9788971155790</t>
  </si>
  <si>
    <t>9788993417883</t>
  </si>
  <si>
    <t>9788974646974</t>
  </si>
  <si>
    <t>9788976775184</t>
  </si>
  <si>
    <t>9788994145471</t>
  </si>
  <si>
    <t>9788993437195</t>
  </si>
  <si>
    <t>9788961842570</t>
  </si>
  <si>
    <t>9788961842594</t>
  </si>
  <si>
    <t>9788996693697</t>
  </si>
  <si>
    <t>9788972976677</t>
  </si>
  <si>
    <t>9788958329688</t>
  </si>
  <si>
    <t>9788994909196</t>
  </si>
  <si>
    <t>9788960460270</t>
  </si>
  <si>
    <t>9788987315454</t>
  </si>
  <si>
    <t>9788958329503</t>
  </si>
  <si>
    <t>9788957321119</t>
  </si>
  <si>
    <t>9788984315273</t>
  </si>
  <si>
    <t>9788990641694</t>
  </si>
  <si>
    <t>9788972976646</t>
  </si>
  <si>
    <t>9788932022598</t>
  </si>
  <si>
    <t>9788950934491</t>
  </si>
  <si>
    <t>9788964069400</t>
  </si>
  <si>
    <t>9788964069363</t>
  </si>
  <si>
    <t>9788958721079</t>
  </si>
  <si>
    <t>9788993056341</t>
  </si>
  <si>
    <t>9788972709985</t>
  </si>
  <si>
    <t>9788959753659</t>
  </si>
  <si>
    <t>9788984315266</t>
  </si>
  <si>
    <t>9788990768148</t>
  </si>
  <si>
    <t>9788994129334</t>
  </si>
  <si>
    <t>9788994129327</t>
  </si>
  <si>
    <t>9788957863947</t>
  </si>
  <si>
    <t>9788989326823</t>
  </si>
  <si>
    <t>9788964069202</t>
  </si>
  <si>
    <t>9788959480319</t>
  </si>
  <si>
    <t>9788960901216</t>
  </si>
  <si>
    <t>9788964069394</t>
  </si>
  <si>
    <t>9788996693680</t>
  </si>
  <si>
    <t>9788997032051</t>
  </si>
  <si>
    <t>9788997364008</t>
  </si>
  <si>
    <t>9788973009381</t>
  </si>
  <si>
    <t>9788994092225</t>
  </si>
  <si>
    <t>9788970415697</t>
  </si>
  <si>
    <t>9788955966282</t>
  </si>
  <si>
    <t>9788996693673</t>
  </si>
  <si>
    <t>9788992885522</t>
  </si>
  <si>
    <t>9788925290539</t>
  </si>
  <si>
    <t>9788935915811</t>
  </si>
  <si>
    <t>9788970415703</t>
  </si>
  <si>
    <t>9788993255799</t>
  </si>
  <si>
    <t>9788993255805</t>
  </si>
  <si>
    <t>9788964710463</t>
  </si>
  <si>
    <t>9788997327010</t>
  </si>
  <si>
    <t>9788996345473</t>
  </si>
  <si>
    <t>9788940695647</t>
  </si>
  <si>
    <t>9788996720102</t>
  </si>
  <si>
    <t>9788995915509</t>
  </si>
  <si>
    <t>9788991684751</t>
  </si>
  <si>
    <t>9788994796055</t>
  </si>
  <si>
    <t>9788958250548</t>
  </si>
  <si>
    <t>9788994710198</t>
  </si>
  <si>
    <t>9788927802686</t>
  </si>
  <si>
    <t>9788991373990</t>
  </si>
  <si>
    <t>9788992309462</t>
  </si>
  <si>
    <t>9788964710487</t>
  </si>
  <si>
    <t>9788993267303</t>
  </si>
  <si>
    <t>9788991193758</t>
  </si>
  <si>
    <t>9788996309253</t>
  </si>
  <si>
    <t>9788988417638</t>
  </si>
  <si>
    <t>9788962911831</t>
  </si>
  <si>
    <t>9788994545271</t>
  </si>
  <si>
    <t>9788958073628</t>
  </si>
  <si>
    <t>9788972207368</t>
  </si>
  <si>
    <t>9788901133409</t>
  </si>
  <si>
    <t>9788997148080</t>
  </si>
  <si>
    <t>9788996583479</t>
  </si>
  <si>
    <t>9788964940648</t>
  </si>
  <si>
    <t>9788996706625</t>
  </si>
  <si>
    <t>9788952764072</t>
  </si>
  <si>
    <t>9788995994979</t>
  </si>
  <si>
    <t>9788997180073</t>
  </si>
  <si>
    <t>9788991373976</t>
  </si>
  <si>
    <t>9788926393185</t>
  </si>
  <si>
    <t>9788993968590</t>
  </si>
  <si>
    <t>9788961410830</t>
  </si>
  <si>
    <t>9788990522719</t>
  </si>
  <si>
    <t>9788961410847</t>
  </si>
  <si>
    <t>9788961410861</t>
  </si>
  <si>
    <t>9788964710500</t>
  </si>
  <si>
    <t>9788926827758</t>
  </si>
  <si>
    <t>9788971994627</t>
  </si>
  <si>
    <t>9788958285687</t>
  </si>
  <si>
    <t>9788962630596</t>
  </si>
  <si>
    <t>9788996160472</t>
  </si>
  <si>
    <t>9788996665366</t>
  </si>
  <si>
    <t>9788966802067</t>
  </si>
  <si>
    <t>9788959402274</t>
  </si>
  <si>
    <t>9788994963211</t>
  </si>
  <si>
    <t>9788994242101</t>
  </si>
  <si>
    <t>9788934955870</t>
  </si>
  <si>
    <t>9788956372433</t>
  </si>
  <si>
    <t>9788997429004</t>
  </si>
  <si>
    <t>9788962860641</t>
  </si>
  <si>
    <t>9788962860740</t>
  </si>
  <si>
    <t>9788978131575</t>
  </si>
  <si>
    <t>9788994353135</t>
  </si>
  <si>
    <t>9788954615952</t>
  </si>
  <si>
    <t>9788993820638</t>
  </si>
  <si>
    <t>9788949707556</t>
  </si>
  <si>
    <t>9788964710494</t>
  </si>
  <si>
    <t>9788958202271</t>
  </si>
  <si>
    <t>9788956243788</t>
  </si>
  <si>
    <t>9788962860658</t>
  </si>
  <si>
    <t>9788960511903</t>
  </si>
  <si>
    <t>9788960511897</t>
  </si>
  <si>
    <t>9788965640332</t>
  </si>
  <si>
    <t>9788996546061</t>
  </si>
  <si>
    <t>9788932316048</t>
  </si>
  <si>
    <t>9788991221949</t>
  </si>
  <si>
    <t>9788962603729</t>
  </si>
  <si>
    <t>9788994973050</t>
  </si>
  <si>
    <t>9788991197916</t>
  </si>
  <si>
    <t>9788952763594</t>
  </si>
  <si>
    <t>9788964066027</t>
  </si>
  <si>
    <t>9788977152571</t>
  </si>
  <si>
    <t>9788991813625</t>
  </si>
  <si>
    <t>9788996247760</t>
  </si>
  <si>
    <t>9788928608959</t>
  </si>
  <si>
    <t>9788997385065</t>
  </si>
  <si>
    <t>9788992792301</t>
  </si>
  <si>
    <t>9788962170467</t>
  </si>
  <si>
    <t>9788964371473</t>
  </si>
  <si>
    <t>9788991731592</t>
  </si>
  <si>
    <t>9788952216533</t>
  </si>
  <si>
    <t>9788991667655</t>
  </si>
  <si>
    <t>9788957076217</t>
  </si>
  <si>
    <t>9788950934408</t>
  </si>
  <si>
    <t>9788996674511</t>
  </si>
  <si>
    <t>9788981652241</t>
  </si>
  <si>
    <t>9788993879315</t>
  </si>
  <si>
    <t>9788991702806</t>
  </si>
  <si>
    <t>9788994199160</t>
  </si>
  <si>
    <t>9788962870992</t>
  </si>
  <si>
    <t>9788992371124</t>
  </si>
  <si>
    <t>9788961471558</t>
  </si>
  <si>
    <t>9788962870985</t>
  </si>
  <si>
    <t>9788947528306</t>
  </si>
  <si>
    <t>9788983946928</t>
  </si>
  <si>
    <t>9788991813526</t>
  </si>
  <si>
    <t>9788987444918</t>
  </si>
  <si>
    <t>9788993905809</t>
  </si>
  <si>
    <t>9788996167112</t>
  </si>
  <si>
    <t>9788960865105</t>
  </si>
  <si>
    <t>9788994372303</t>
  </si>
  <si>
    <t>9788946054059</t>
  </si>
  <si>
    <t>9788993785296</t>
  </si>
  <si>
    <t>9788963707068</t>
  </si>
  <si>
    <t>9788992053440</t>
  </si>
  <si>
    <t>9788964061947</t>
  </si>
  <si>
    <t>9788996263241</t>
  </si>
  <si>
    <t>9788952763532</t>
  </si>
  <si>
    <t>9788960865129</t>
  </si>
  <si>
    <t>9788989485872</t>
  </si>
  <si>
    <t>9788996586197</t>
  </si>
  <si>
    <t>9788930085946</t>
  </si>
  <si>
    <t>9788985493550</t>
  </si>
  <si>
    <t>9788930086042</t>
  </si>
  <si>
    <t>9788989006602</t>
  </si>
  <si>
    <t>9788991731608</t>
  </si>
  <si>
    <t>9788991907409</t>
  </si>
  <si>
    <t>9788991907393</t>
  </si>
  <si>
    <t>9788997213191</t>
  </si>
  <si>
    <t>9788949707303</t>
  </si>
  <si>
    <t>9788927802884</t>
  </si>
  <si>
    <t>9788946045415</t>
  </si>
  <si>
    <t>9788991731585</t>
  </si>
  <si>
    <t>9788952764119</t>
  </si>
  <si>
    <t>9788966802173</t>
  </si>
  <si>
    <t>9788960172869</t>
  </si>
  <si>
    <t>9788990313430</t>
  </si>
  <si>
    <t>9788992975605</t>
  </si>
  <si>
    <t>9788956243801</t>
  </si>
  <si>
    <t>9788994407135</t>
  </si>
  <si>
    <t>9788992783569</t>
  </si>
  <si>
    <t>9788960901193</t>
  </si>
  <si>
    <t>9788974745646</t>
  </si>
  <si>
    <t>9788965239574</t>
  </si>
  <si>
    <t>9788955569230</t>
  </si>
  <si>
    <t>9788993866339</t>
  </si>
  <si>
    <t>9788961092036</t>
  </si>
  <si>
    <t>9788996792901</t>
  </si>
  <si>
    <t>9788993785302</t>
  </si>
  <si>
    <t>9788935660070</t>
  </si>
  <si>
    <t>9788954427067</t>
  </si>
  <si>
    <t>9788956451619</t>
  </si>
  <si>
    <t>9788970138046</t>
  </si>
  <si>
    <t>9788992441216</t>
  </si>
  <si>
    <t>9788996647928</t>
  </si>
  <si>
    <t>9788960400542</t>
  </si>
  <si>
    <t>9788925544410</t>
  </si>
  <si>
    <t>9788964069837</t>
  </si>
  <si>
    <t>9788964062180</t>
  </si>
  <si>
    <t>9788964069868</t>
  </si>
  <si>
    <t>9788934955474</t>
  </si>
  <si>
    <t>9788993800821</t>
  </si>
  <si>
    <t>9788925542034</t>
  </si>
  <si>
    <t>9788996466314</t>
  </si>
  <si>
    <t>9788994449111</t>
  </si>
  <si>
    <t>9788982031168</t>
  </si>
  <si>
    <t>9788932022420</t>
  </si>
  <si>
    <t>9788955569537</t>
  </si>
  <si>
    <t>9788993799477</t>
  </si>
  <si>
    <t>9788956991368</t>
  </si>
  <si>
    <t>9788960602243</t>
  </si>
  <si>
    <t>9788964069004</t>
  </si>
  <si>
    <t>9788964068823</t>
  </si>
  <si>
    <t>9788984315020</t>
  </si>
  <si>
    <t>9788991891661</t>
  </si>
  <si>
    <t>9788958329978</t>
  </si>
  <si>
    <t>9788958329909</t>
  </si>
  <si>
    <t>9788958329893</t>
  </si>
  <si>
    <t>9788984325500</t>
  </si>
  <si>
    <t>9788979148732</t>
  </si>
  <si>
    <t>9788996607298</t>
  </si>
  <si>
    <t>9788996607281</t>
  </si>
  <si>
    <t>9788993905847</t>
  </si>
  <si>
    <t>9788962103434</t>
  </si>
  <si>
    <t>9788993364415</t>
  </si>
  <si>
    <t>9788956745497</t>
  </si>
  <si>
    <t>9788956745428</t>
  </si>
  <si>
    <t>9788956745442</t>
  </si>
  <si>
    <t>9788991760295</t>
  </si>
  <si>
    <t>9788989968719</t>
  </si>
  <si>
    <t>9788994831848</t>
  </si>
  <si>
    <t>9788992650458</t>
  </si>
  <si>
    <t>9788992355803</t>
  </si>
  <si>
    <t>9788992355797</t>
  </si>
  <si>
    <t>9788992355773</t>
  </si>
  <si>
    <t>9788952763457</t>
  </si>
  <si>
    <t>9788901135779</t>
  </si>
  <si>
    <t>9788931360394</t>
  </si>
  <si>
    <t>9788931360387</t>
  </si>
  <si>
    <t>9788993824568</t>
  </si>
  <si>
    <t>9788993119374</t>
  </si>
  <si>
    <t>9788994963198</t>
  </si>
  <si>
    <t>9788957332207</t>
  </si>
  <si>
    <t>9788993976656</t>
  </si>
  <si>
    <t>9788979868890</t>
  </si>
  <si>
    <t>9788990062413</t>
  </si>
  <si>
    <t>9788958073635</t>
  </si>
  <si>
    <t>9788992729871</t>
  </si>
  <si>
    <t>9788990620545</t>
  </si>
  <si>
    <t>9788934955320</t>
  </si>
  <si>
    <t>9788993905793</t>
  </si>
  <si>
    <t>9788976825193</t>
  </si>
  <si>
    <t>9788961950428</t>
  </si>
  <si>
    <t>9788984353091</t>
  </si>
  <si>
    <t>9788966213221</t>
  </si>
  <si>
    <t>9788972755814</t>
  </si>
  <si>
    <t>9788901089683</t>
  </si>
  <si>
    <t>9788901127583</t>
  </si>
  <si>
    <t>9788932022451</t>
  </si>
  <si>
    <t>9788992711647</t>
  </si>
  <si>
    <t>9788960521919</t>
  </si>
  <si>
    <t>9788960521810</t>
  </si>
  <si>
    <t>9788982181689</t>
  </si>
  <si>
    <t>9788986989854</t>
  </si>
  <si>
    <t>9788997343003</t>
  </si>
  <si>
    <t>9788996328384</t>
  </si>
  <si>
    <t>9788996328391</t>
  </si>
  <si>
    <t>9788932915432</t>
  </si>
  <si>
    <t>9788993964332</t>
  </si>
  <si>
    <t>9788991984905</t>
  </si>
  <si>
    <t>9788997213115</t>
  </si>
  <si>
    <t>9788993417890</t>
  </si>
  <si>
    <t>9788971994542</t>
  </si>
  <si>
    <t>9788992711517</t>
  </si>
  <si>
    <t>9788957979372</t>
  </si>
  <si>
    <t>9788958624424</t>
  </si>
  <si>
    <t>9788966214105</t>
  </si>
  <si>
    <t>9788965640349</t>
  </si>
  <si>
    <t>9788989420767</t>
  </si>
  <si>
    <t>9788958611271</t>
  </si>
  <si>
    <t>9788994655185</t>
  </si>
  <si>
    <t>9788993968606</t>
  </si>
  <si>
    <t>9788972884101</t>
  </si>
  <si>
    <t>9788992131520</t>
  </si>
  <si>
    <t>9788952763662</t>
  </si>
  <si>
    <t>9788964354322</t>
  </si>
  <si>
    <t>9788994194233</t>
  </si>
  <si>
    <t>9788994545257</t>
  </si>
  <si>
    <t>9788983715814</t>
  </si>
  <si>
    <t>9788960532175</t>
  </si>
  <si>
    <t>9788991193741</t>
  </si>
  <si>
    <t>9788925545288</t>
  </si>
  <si>
    <t>9788990985828</t>
  </si>
  <si>
    <t>9788957979402</t>
  </si>
  <si>
    <t>9788993357653</t>
  </si>
  <si>
    <t>9788959753765</t>
  </si>
  <si>
    <t>9788959753642</t>
  </si>
  <si>
    <t>9788962591668</t>
  </si>
  <si>
    <t>9788962591651</t>
  </si>
  <si>
    <t>9788997148097</t>
  </si>
  <si>
    <t>9788997148042</t>
  </si>
  <si>
    <t>9788997148073</t>
  </si>
  <si>
    <t>9788993195712</t>
  </si>
  <si>
    <t>9788990116444</t>
  </si>
  <si>
    <t>9788993463200</t>
  </si>
  <si>
    <t>9788963391618</t>
  </si>
  <si>
    <t>9788992109864</t>
  </si>
  <si>
    <t>9788961410809</t>
  </si>
  <si>
    <t>9788964561553</t>
  </si>
  <si>
    <t>9788976226808</t>
  </si>
  <si>
    <t>9788993968552</t>
  </si>
  <si>
    <t>9788989006596</t>
  </si>
  <si>
    <t>9788992131537</t>
  </si>
  <si>
    <t>9788957070390</t>
  </si>
  <si>
    <t>9788970844688</t>
  </si>
  <si>
    <t>9788965700388</t>
  </si>
  <si>
    <t>9788997289073</t>
  </si>
  <si>
    <t>9788993178135</t>
  </si>
  <si>
    <t>9788993357660</t>
  </si>
  <si>
    <t>9788994291161</t>
  </si>
  <si>
    <t>9788993662511</t>
  </si>
  <si>
    <t>9788952763310</t>
  </si>
  <si>
    <t>9788952763563</t>
  </si>
  <si>
    <t>9788990641632</t>
  </si>
  <si>
    <t>9788994175256</t>
  </si>
  <si>
    <t>9788991435278</t>
  </si>
  <si>
    <t>9788964807606</t>
  </si>
  <si>
    <t>9788925543932</t>
  </si>
  <si>
    <t>9788970415758</t>
  </si>
  <si>
    <t>9788962850550</t>
  </si>
  <si>
    <t>9788962850697</t>
  </si>
  <si>
    <t>9788997336036</t>
  </si>
  <si>
    <t>9788957979204</t>
  </si>
  <si>
    <t>9788994030753</t>
  </si>
  <si>
    <t>9788934955832</t>
  </si>
  <si>
    <t>9788971903636</t>
  </si>
  <si>
    <t>9788946519534</t>
  </si>
  <si>
    <t>9788946519541</t>
  </si>
  <si>
    <t>9788993166477</t>
  </si>
  <si>
    <t>9788993166415</t>
  </si>
  <si>
    <t>9788993166460</t>
  </si>
  <si>
    <t>9788993166408</t>
  </si>
  <si>
    <t>9788993166446</t>
  </si>
  <si>
    <t>9788993166453</t>
  </si>
  <si>
    <t>9788959136582</t>
  </si>
  <si>
    <t>9788996602231</t>
  </si>
  <si>
    <t>9788958624493</t>
  </si>
  <si>
    <t>9788961390439</t>
  </si>
  <si>
    <t>9788926393192</t>
  </si>
  <si>
    <t>9788983712981</t>
  </si>
  <si>
    <t>9788962860665</t>
  </si>
  <si>
    <t>9788964371459</t>
  </si>
  <si>
    <t>9788965743262</t>
  </si>
  <si>
    <t>9788946053939</t>
  </si>
  <si>
    <t>9788946053953</t>
  </si>
  <si>
    <t>9788994120225</t>
  </si>
  <si>
    <t>9788993734164</t>
  </si>
  <si>
    <t>9788901137506</t>
  </si>
  <si>
    <t>9788992650625</t>
  </si>
  <si>
    <t>9788992792264</t>
  </si>
  <si>
    <t>9788994792255</t>
  </si>
  <si>
    <t>9788994390123</t>
  </si>
  <si>
    <t>9788996496564</t>
  </si>
  <si>
    <t>9788994013442</t>
  </si>
  <si>
    <t>9788992758994</t>
  </si>
  <si>
    <t>9788993616200</t>
  </si>
  <si>
    <t>9788927802891</t>
  </si>
  <si>
    <t>9788996512356</t>
  </si>
  <si>
    <t>9788991491786</t>
  </si>
  <si>
    <t>9788959062058</t>
  </si>
  <si>
    <t>9788961570527</t>
  </si>
  <si>
    <t>9788997453009</t>
  </si>
  <si>
    <t>9788992131544</t>
  </si>
  <si>
    <t>9788958642961</t>
  </si>
  <si>
    <t>9788932471891</t>
  </si>
  <si>
    <t>9788995434147</t>
  </si>
  <si>
    <t>9788960864993</t>
  </si>
  <si>
    <t>9788901135137</t>
  </si>
  <si>
    <t>9788996430575</t>
  </si>
  <si>
    <t>9788962630602</t>
  </si>
  <si>
    <t>9788996588795</t>
  </si>
  <si>
    <t>9788965700470</t>
  </si>
  <si>
    <t>9788990959645</t>
  </si>
  <si>
    <t>9788984454828</t>
  </si>
  <si>
    <t>9788992124904</t>
  </si>
  <si>
    <t>9788974835026</t>
  </si>
  <si>
    <t>9788991819627</t>
  </si>
  <si>
    <t>9788994981192</t>
  </si>
  <si>
    <t>9788962603460</t>
  </si>
  <si>
    <t>9788994898056</t>
  </si>
  <si>
    <t>9788964360408</t>
  </si>
  <si>
    <t>9788990745514</t>
  </si>
  <si>
    <t>9788976334398</t>
  </si>
  <si>
    <t>9788976334381</t>
  </si>
  <si>
    <t>9788962603194</t>
  </si>
  <si>
    <t>9788993480740</t>
  </si>
  <si>
    <t>9788996687634</t>
  </si>
  <si>
    <t>9788993279924</t>
  </si>
  <si>
    <t>9788958830955</t>
  </si>
  <si>
    <t>9788937484261</t>
  </si>
  <si>
    <t>9788966370177</t>
  </si>
  <si>
    <t>9788994612140</t>
  </si>
  <si>
    <t>9788994612133</t>
  </si>
  <si>
    <t>9788974427955</t>
  </si>
  <si>
    <t>9788991059580</t>
  </si>
  <si>
    <t>9788901135120</t>
  </si>
  <si>
    <t>9788901136066</t>
  </si>
  <si>
    <t>9788991435285</t>
  </si>
  <si>
    <t>9788964806388</t>
  </si>
  <si>
    <t>9788925545745</t>
  </si>
  <si>
    <t>9788970908786</t>
  </si>
  <si>
    <t>9788972976653</t>
  </si>
  <si>
    <t>9788989831730</t>
  </si>
  <si>
    <t>9788984056640</t>
  </si>
  <si>
    <t>9788984056657</t>
  </si>
  <si>
    <t>9788996756125</t>
  </si>
  <si>
    <t>9788991168374</t>
  </si>
  <si>
    <t>9788958102458</t>
  </si>
  <si>
    <t>9788930086073</t>
  </si>
  <si>
    <t>9788930085786</t>
  </si>
  <si>
    <t>9788930086059</t>
  </si>
  <si>
    <t>9788965239529</t>
  </si>
  <si>
    <t>9788955641240</t>
  </si>
  <si>
    <t>9788961950435</t>
  </si>
  <si>
    <t>9788961950411</t>
  </si>
  <si>
    <t>9788990809407</t>
  </si>
  <si>
    <t>9788950934231</t>
  </si>
  <si>
    <t>9788950934583</t>
  </si>
  <si>
    <t>9788950934774</t>
  </si>
  <si>
    <t>9788950934460</t>
  </si>
  <si>
    <t>9788984315310</t>
  </si>
  <si>
    <t>9788993474893</t>
  </si>
  <si>
    <t>9788997299027</t>
  </si>
  <si>
    <t>9788997299010</t>
  </si>
  <si>
    <t>9788956591858</t>
  </si>
  <si>
    <t>9788957332177</t>
  </si>
  <si>
    <t>9788997188031</t>
  </si>
  <si>
    <t>9788993239577</t>
  </si>
  <si>
    <t>9788993239584</t>
  </si>
  <si>
    <t>9788974792138</t>
  </si>
  <si>
    <t>9788957976364</t>
  </si>
  <si>
    <t>9788957315545</t>
  </si>
  <si>
    <t>9788957315507</t>
  </si>
  <si>
    <t>9788990369932</t>
  </si>
  <si>
    <t>9788956251615</t>
  </si>
  <si>
    <t>9788989007531</t>
  </si>
  <si>
    <t>9788957076088</t>
  </si>
  <si>
    <t>9788957076224</t>
  </si>
  <si>
    <t>9788994228303</t>
  </si>
  <si>
    <t>9788960865082</t>
  </si>
  <si>
    <t>9788994353142</t>
  </si>
  <si>
    <t>9788994963167</t>
  </si>
  <si>
    <t>9788954616591</t>
  </si>
  <si>
    <t>9788991290426</t>
  </si>
  <si>
    <t>9788994122243</t>
  </si>
  <si>
    <t>9788994015422</t>
  </si>
  <si>
    <t>9788932021935</t>
  </si>
  <si>
    <t>9788996719113</t>
  </si>
  <si>
    <t>9788990856401</t>
  </si>
  <si>
    <t>9788976823687</t>
  </si>
  <si>
    <t>9788988933978</t>
  </si>
  <si>
    <t>9788997132041</t>
  </si>
  <si>
    <t>9788946053960</t>
  </si>
  <si>
    <t>9788964061985</t>
  </si>
  <si>
    <t>9788964069370</t>
  </si>
  <si>
    <t>9788993854350</t>
  </si>
  <si>
    <t>9788994368108</t>
  </si>
  <si>
    <t>9788984325142</t>
  </si>
  <si>
    <t>9788970844657</t>
  </si>
  <si>
    <t>9788996577270</t>
  </si>
  <si>
    <t>9788952216656</t>
  </si>
  <si>
    <t>9788993279900</t>
  </si>
  <si>
    <t>9788958202257</t>
  </si>
  <si>
    <t>9788957691250</t>
  </si>
  <si>
    <t>9788994295244</t>
  </si>
  <si>
    <t>9788995739921</t>
  </si>
  <si>
    <t>9788994295176</t>
  </si>
  <si>
    <t>9788994295152</t>
  </si>
  <si>
    <t>9788994295183</t>
  </si>
  <si>
    <t>9788994295060</t>
  </si>
  <si>
    <t>9788962602906</t>
  </si>
  <si>
    <t>9788960602250</t>
  </si>
  <si>
    <t>9788959402304</t>
  </si>
  <si>
    <t>9788962603248</t>
  </si>
  <si>
    <t>9788992792288</t>
  </si>
  <si>
    <t>9788959891757</t>
  </si>
  <si>
    <t>9788927802853</t>
  </si>
  <si>
    <t>9788994963037</t>
  </si>
  <si>
    <t>9788983924292</t>
  </si>
  <si>
    <t>9788958624516</t>
  </si>
  <si>
    <t>9788983712998</t>
  </si>
  <si>
    <t>9788993976700</t>
  </si>
  <si>
    <t>9788993854374</t>
  </si>
  <si>
    <t>9788993854381</t>
  </si>
  <si>
    <t>9788976040770</t>
  </si>
  <si>
    <t>9788961053914</t>
  </si>
  <si>
    <t>9788991095922</t>
  </si>
  <si>
    <t>9788996552451</t>
  </si>
  <si>
    <t>9788956251578</t>
  </si>
  <si>
    <t>9788961842525</t>
  </si>
  <si>
    <t>9788993322415</t>
  </si>
  <si>
    <t>9788927802808</t>
  </si>
  <si>
    <t>9788960865006</t>
  </si>
  <si>
    <t>9788974427580</t>
  </si>
  <si>
    <t>9788962603453</t>
  </si>
  <si>
    <t>9788961091893</t>
  </si>
  <si>
    <t>9788996472070</t>
  </si>
  <si>
    <t>9788925545349</t>
  </si>
  <si>
    <t>9788925545264</t>
  </si>
  <si>
    <t>9788985597388</t>
  </si>
  <si>
    <t>9788983924230</t>
  </si>
  <si>
    <t>9788983797049</t>
  </si>
  <si>
    <t>9788928609260</t>
  </si>
  <si>
    <t>9788994965079</t>
  </si>
  <si>
    <t>9788935703524</t>
  </si>
  <si>
    <t>9788925545035</t>
  </si>
  <si>
    <t>9788963050980</t>
  </si>
  <si>
    <t>9788960864948</t>
  </si>
  <si>
    <t>9788976827579</t>
  </si>
  <si>
    <t>9788971994511</t>
  </si>
  <si>
    <t>9788957332191</t>
  </si>
  <si>
    <t>9788957332184</t>
  </si>
  <si>
    <t>9788935208982</t>
  </si>
  <si>
    <t>9788927802754</t>
  </si>
  <si>
    <t>9788950933883</t>
  </si>
  <si>
    <t>9788996486695</t>
  </si>
  <si>
    <t>9788943903466</t>
  </si>
  <si>
    <t>9788993966114</t>
  </si>
  <si>
    <t>9788955616194</t>
  </si>
  <si>
    <t>9788942330850</t>
  </si>
  <si>
    <t>9788984944336</t>
  </si>
  <si>
    <t>9788996508458</t>
  </si>
  <si>
    <t>9788992109857</t>
  </si>
  <si>
    <t>9788994427249</t>
  </si>
  <si>
    <t>9788993662528</t>
  </si>
  <si>
    <t>9788964710456</t>
  </si>
  <si>
    <t>9788925544960</t>
  </si>
  <si>
    <t>9788962602890</t>
  </si>
  <si>
    <t>9788960901179</t>
  </si>
  <si>
    <t>9788971903612</t>
  </si>
  <si>
    <t>9788919205105</t>
  </si>
  <si>
    <t>9788963055312</t>
  </si>
  <si>
    <t>9788931007091</t>
  </si>
  <si>
    <t>9788984454811</t>
  </si>
  <si>
    <t>9788934955313</t>
  </si>
  <si>
    <t>9788901132471</t>
  </si>
  <si>
    <t>9788997185054</t>
  </si>
  <si>
    <t>9788926393178</t>
  </si>
  <si>
    <t>9788974834883</t>
  </si>
  <si>
    <t>9788935663101</t>
  </si>
  <si>
    <t>9788974255787</t>
  </si>
  <si>
    <t>9788965550129</t>
  </si>
  <si>
    <t>9788976772923</t>
  </si>
  <si>
    <t>9788991223417</t>
  </si>
  <si>
    <t>9788934954644</t>
  </si>
  <si>
    <t>9788990539007</t>
  </si>
  <si>
    <t>9788996577263</t>
  </si>
  <si>
    <t>9788950933746</t>
  </si>
  <si>
    <t>9788957978160</t>
  </si>
  <si>
    <t>9788958624233</t>
  </si>
  <si>
    <t>9788974792121</t>
  </si>
  <si>
    <t>9788959402243</t>
  </si>
  <si>
    <t>9788996654858</t>
  </si>
  <si>
    <t>9788976823670</t>
  </si>
  <si>
    <t>9788993418361</t>
  </si>
  <si>
    <t>9788950933852</t>
  </si>
  <si>
    <t>9788962602883</t>
  </si>
  <si>
    <t>9788993976632</t>
  </si>
  <si>
    <t>9788950933739</t>
  </si>
  <si>
    <t>9788965960171</t>
  </si>
  <si>
    <t>9788992533379</t>
  </si>
  <si>
    <t>9788950933722</t>
  </si>
  <si>
    <t>9788997051021</t>
  </si>
  <si>
    <t>9788960602212</t>
  </si>
  <si>
    <t>9788993635256</t>
  </si>
  <si>
    <t>9788935208968</t>
  </si>
  <si>
    <t>9788981511760</t>
  </si>
  <si>
    <t>9788981511753</t>
  </si>
  <si>
    <t>9788990247551</t>
  </si>
  <si>
    <t>9788993357639</t>
  </si>
  <si>
    <t>9788932022369</t>
  </si>
  <si>
    <t>9788957977385</t>
  </si>
  <si>
    <t>9788957977378</t>
  </si>
  <si>
    <t>9788957977361</t>
  </si>
  <si>
    <t>9788975279874</t>
  </si>
  <si>
    <t>9788993688160</t>
  </si>
  <si>
    <t>9788991508842</t>
  </si>
  <si>
    <t>9788957979112</t>
  </si>
  <si>
    <t>9788925545042</t>
  </si>
  <si>
    <t>9788935664160</t>
  </si>
  <si>
    <t>9788959753604</t>
  </si>
  <si>
    <t>9788927802594</t>
  </si>
  <si>
    <t>9788959753611</t>
  </si>
  <si>
    <t>9788958611264</t>
  </si>
  <si>
    <t>9788997164127</t>
  </si>
  <si>
    <t>9788994353128</t>
  </si>
  <si>
    <t>9788936810207</t>
  </si>
  <si>
    <t>9788996712602</t>
  </si>
  <si>
    <t>9788936810191</t>
  </si>
  <si>
    <t>9788962603583</t>
  </si>
  <si>
    <t>9788994030708</t>
  </si>
  <si>
    <t>9788931007053</t>
  </si>
  <si>
    <t>9788974427726</t>
  </si>
  <si>
    <t>9788992920629</t>
  </si>
  <si>
    <t>9788993642377</t>
  </si>
  <si>
    <t>9788992355742</t>
  </si>
  <si>
    <t>9788949303833</t>
  </si>
  <si>
    <t>9788957978399</t>
  </si>
  <si>
    <t>9788925544823</t>
  </si>
  <si>
    <t>9788935208890</t>
  </si>
  <si>
    <t>9788956055442</t>
  </si>
  <si>
    <t>9788992071154</t>
  </si>
  <si>
    <t>9788972976561</t>
  </si>
  <si>
    <t>9788974834920</t>
  </si>
  <si>
    <t>9788947528191</t>
  </si>
  <si>
    <t>9788959792320</t>
  </si>
  <si>
    <t>9788972976585</t>
  </si>
  <si>
    <t>9788972976578</t>
  </si>
  <si>
    <t>9788930309554</t>
  </si>
  <si>
    <t>9788976414007</t>
  </si>
  <si>
    <t>9788932011615</t>
  </si>
  <si>
    <t>9788995049259</t>
  </si>
  <si>
    <t>9788970094380</t>
  </si>
  <si>
    <t>9788970861715</t>
  </si>
  <si>
    <t>9788985673129</t>
  </si>
  <si>
    <t>9788985352154</t>
  </si>
  <si>
    <t>9788971152164</t>
  </si>
  <si>
    <t>9788984380561</t>
  </si>
  <si>
    <t>9788985863179</t>
  </si>
  <si>
    <t>9788978461634</t>
  </si>
  <si>
    <t>9788971153772</t>
  </si>
  <si>
    <t>9788982876554</t>
  </si>
  <si>
    <t>9788956380209</t>
  </si>
  <si>
    <t>9788995176412</t>
  </si>
  <si>
    <t>9788987324852</t>
  </si>
  <si>
    <t>9788989719151</t>
  </si>
  <si>
    <t>9788988537251</t>
  </si>
  <si>
    <t>9788976266057</t>
  </si>
  <si>
    <t>9788989776079</t>
  </si>
  <si>
    <t>9788932104430</t>
  </si>
  <si>
    <t>9788988062425</t>
  </si>
  <si>
    <t>9788937422645</t>
  </si>
  <si>
    <t>9788978960847</t>
  </si>
  <si>
    <t>9788900036077</t>
  </si>
  <si>
    <t>9788982220302</t>
  </si>
  <si>
    <t>9788908041110</t>
  </si>
  <si>
    <t>9788940011058</t>
  </si>
  <si>
    <t>9788971071397</t>
  </si>
  <si>
    <t>9788985660518</t>
  </si>
  <si>
    <t>9788937405839</t>
  </si>
  <si>
    <t>9788931000870</t>
  </si>
  <si>
    <t>9788901127637</t>
  </si>
  <si>
    <t>9788985757287</t>
  </si>
  <si>
    <t>9788997234059</t>
  </si>
  <si>
    <t>9788991141766</t>
  </si>
  <si>
    <t>9788918089218</t>
  </si>
  <si>
    <t>9788997089086</t>
  </si>
  <si>
    <t>9788997229017</t>
  </si>
  <si>
    <t>9788994275888</t>
  </si>
  <si>
    <t>9788996773214</t>
  </si>
  <si>
    <t>9788947528429</t>
  </si>
  <si>
    <t>9788996632078</t>
  </si>
  <si>
    <t>9788994175263</t>
  </si>
  <si>
    <t>9788935662333</t>
  </si>
  <si>
    <t>9788974835125</t>
  </si>
  <si>
    <t>9788958327585</t>
  </si>
  <si>
    <t>9788955966343</t>
  </si>
  <si>
    <t>9788992355810</t>
  </si>
  <si>
    <t>9788993635270</t>
  </si>
  <si>
    <t>9788993952391</t>
  </si>
  <si>
    <t>9788939551619</t>
  </si>
  <si>
    <t>9788954617604</t>
  </si>
  <si>
    <t>9788992037945</t>
  </si>
  <si>
    <t>9788973812554</t>
  </si>
  <si>
    <t>9788918089201</t>
  </si>
  <si>
    <t>9788991423800</t>
  </si>
  <si>
    <t>9788932471914</t>
  </si>
  <si>
    <t>9788996819011</t>
  </si>
  <si>
    <t>9788977702851</t>
  </si>
  <si>
    <t>9788928609482</t>
  </si>
  <si>
    <t>9788925546186</t>
  </si>
  <si>
    <t>9788997263042</t>
  </si>
  <si>
    <t>9788960602335</t>
  </si>
  <si>
    <t>9788962781519</t>
  </si>
  <si>
    <t>9788964493199</t>
  </si>
  <si>
    <t>9788995994962</t>
  </si>
  <si>
    <t>9780307352149</t>
  </si>
  <si>
    <t>9788956605876</t>
  </si>
  <si>
    <t>9788972915195</t>
  </si>
  <si>
    <t>9788996160151</t>
  </si>
  <si>
    <t>978899469207X</t>
  </si>
  <si>
    <t>9788966802685</t>
  </si>
  <si>
    <t>9788966183265</t>
  </si>
  <si>
    <t>9788925546162</t>
  </si>
  <si>
    <t>9788925546179</t>
  </si>
  <si>
    <t>9788994543437</t>
  </si>
  <si>
    <t>9788936810252</t>
  </si>
  <si>
    <t>9788980994137</t>
  </si>
  <si>
    <t>9788932915494</t>
  </si>
  <si>
    <t>9788993166521</t>
  </si>
  <si>
    <t>9788937484292</t>
  </si>
  <si>
    <t>9788959522460</t>
  </si>
  <si>
    <t>9788956605739</t>
  </si>
  <si>
    <t>9788963708058</t>
  </si>
  <si>
    <t>9788997180097</t>
  </si>
  <si>
    <t>9788925541884</t>
  </si>
  <si>
    <t>9788996508465</t>
  </si>
  <si>
    <t>9788961091930</t>
  </si>
  <si>
    <t>9788954617550</t>
  </si>
  <si>
    <t>9788954617543</t>
  </si>
  <si>
    <t>9788952216649</t>
  </si>
  <si>
    <t>9788996723639</t>
  </si>
  <si>
    <t>9788937484384</t>
  </si>
  <si>
    <t>9788965960225</t>
  </si>
  <si>
    <t>9788928100842</t>
  </si>
  <si>
    <t>9788960174016</t>
  </si>
  <si>
    <t>9788901140483</t>
  </si>
  <si>
    <t>9788990468437</t>
  </si>
  <si>
    <t>9788989240464</t>
  </si>
  <si>
    <t>9788997150045</t>
  </si>
  <si>
    <t>9788962030815</t>
  </si>
  <si>
    <t>9788901089669</t>
  </si>
  <si>
    <t>9788956055541</t>
  </si>
  <si>
    <t>9788984073753</t>
  </si>
  <si>
    <t>9788996784708</t>
  </si>
  <si>
    <t>9788925545738</t>
  </si>
  <si>
    <t>9788964068311</t>
  </si>
  <si>
    <t>9788964067840</t>
  </si>
  <si>
    <t>9788961091923</t>
  </si>
  <si>
    <t>9788961091916</t>
  </si>
  <si>
    <t>9788901135649</t>
  </si>
  <si>
    <t>9788964067642</t>
  </si>
  <si>
    <t>9788964068182</t>
  </si>
  <si>
    <t>9788963271736</t>
  </si>
  <si>
    <t>9788952762962</t>
  </si>
  <si>
    <t>9788964067826</t>
  </si>
  <si>
    <t>9788931360363</t>
  </si>
  <si>
    <t>9788963707471</t>
  </si>
  <si>
    <t>9788960901186</t>
  </si>
  <si>
    <t>9788989994657</t>
  </si>
  <si>
    <t>9788964067703</t>
  </si>
  <si>
    <t>9788932022352</t>
  </si>
  <si>
    <t>9788964068359</t>
  </si>
  <si>
    <t>9788936458232</t>
  </si>
  <si>
    <t>9788936458249</t>
  </si>
  <si>
    <t>9788936458294</t>
  </si>
  <si>
    <t>9788936458300</t>
  </si>
  <si>
    <t>9788936458263</t>
  </si>
  <si>
    <t>9788936458256</t>
  </si>
  <si>
    <t>9788936458287</t>
  </si>
  <si>
    <t>9788936458270</t>
  </si>
  <si>
    <t>9788936458317</t>
  </si>
  <si>
    <t>9788936458324</t>
  </si>
  <si>
    <t>9788993876239</t>
  </si>
  <si>
    <t>9788954616218</t>
  </si>
  <si>
    <t>9788946418189</t>
  </si>
  <si>
    <t>9788964068038</t>
  </si>
  <si>
    <t>9788964068205</t>
  </si>
  <si>
    <t>9788965820093</t>
  </si>
  <si>
    <t>9788965280055</t>
  </si>
  <si>
    <t>9788937833427</t>
  </si>
  <si>
    <t>9788964068083</t>
  </si>
  <si>
    <t>9788997162079</t>
  </si>
  <si>
    <t>9788949707228</t>
  </si>
  <si>
    <t>9788949707211</t>
  </si>
  <si>
    <t>9788949707204</t>
  </si>
  <si>
    <t>9788949707181</t>
  </si>
  <si>
    <t>9788949707174</t>
  </si>
  <si>
    <t>9788949707167</t>
  </si>
  <si>
    <t>9788993691146</t>
  </si>
  <si>
    <t>9788930085410</t>
  </si>
  <si>
    <t>9788972755777</t>
  </si>
  <si>
    <t>9788927802822</t>
  </si>
  <si>
    <t>9788964062630</t>
  </si>
  <si>
    <t>9788964062814</t>
  </si>
  <si>
    <t>9788964062920</t>
  </si>
  <si>
    <t>9788964068274</t>
  </si>
  <si>
    <t>9788972755708</t>
  </si>
  <si>
    <t>9788954616553</t>
  </si>
  <si>
    <t>9788990699060</t>
  </si>
  <si>
    <t>9788964062678</t>
  </si>
  <si>
    <t>9788964062661</t>
  </si>
  <si>
    <t>9788992053518</t>
  </si>
  <si>
    <t>9788952763150</t>
  </si>
  <si>
    <t>9788956897332</t>
  </si>
  <si>
    <t>9788963271682</t>
  </si>
  <si>
    <t>9788952112583</t>
  </si>
  <si>
    <t>9788964068496</t>
  </si>
  <si>
    <t>9788984315372</t>
  </si>
  <si>
    <t>9788990274700</t>
  </si>
  <si>
    <t>9788964069738</t>
  </si>
  <si>
    <t>9788964065631</t>
  </si>
  <si>
    <t>9788971848708</t>
  </si>
  <si>
    <t>9788964062760</t>
  </si>
  <si>
    <t>9788964062753</t>
  </si>
  <si>
    <t>9788964062821</t>
  </si>
  <si>
    <t>9788970637051</t>
  </si>
  <si>
    <t>9788970596105</t>
  </si>
  <si>
    <t>9788937484063</t>
  </si>
  <si>
    <t>9788952763266</t>
  </si>
  <si>
    <t>9788992362481</t>
  </si>
  <si>
    <t>9788993785272</t>
  </si>
  <si>
    <t>9788959664689</t>
  </si>
  <si>
    <t>9788964062890</t>
  </si>
  <si>
    <t>9788930085984</t>
  </si>
  <si>
    <t>9788996654803</t>
  </si>
  <si>
    <t>9788964068489</t>
  </si>
  <si>
    <t>9788901134376</t>
  </si>
  <si>
    <t>9788972755678</t>
  </si>
  <si>
    <t>9788996748205</t>
  </si>
  <si>
    <t>9788964068984</t>
  </si>
  <si>
    <t>9788966802098</t>
  </si>
  <si>
    <t>9788964062883</t>
  </si>
  <si>
    <t>9788961842563</t>
  </si>
  <si>
    <t>9788996575542</t>
  </si>
  <si>
    <t>9788964062654</t>
  </si>
  <si>
    <t>9788979443820</t>
  </si>
  <si>
    <t>9788972755692</t>
  </si>
  <si>
    <t>9788901135663</t>
  </si>
  <si>
    <t>9788964065624</t>
  </si>
  <si>
    <t>9788934955436</t>
  </si>
  <si>
    <t>9788934955429</t>
  </si>
  <si>
    <t>9788966802081</t>
  </si>
  <si>
    <t>9788991780842</t>
  </si>
  <si>
    <t>9788966550036</t>
  </si>
  <si>
    <t>9788957076194</t>
  </si>
  <si>
    <t>9788964062999</t>
  </si>
  <si>
    <t>9788925545301</t>
  </si>
  <si>
    <t>9788964068618</t>
  </si>
  <si>
    <t>9788963707082</t>
  </si>
  <si>
    <t>9788972884071</t>
  </si>
  <si>
    <t>9788964069967</t>
  </si>
  <si>
    <t>9788901134642</t>
  </si>
  <si>
    <t>9788997150052</t>
  </si>
  <si>
    <t>9788965700494</t>
  </si>
  <si>
    <t>9788964069752</t>
  </si>
  <si>
    <t>9788964062807</t>
  </si>
  <si>
    <t>9788932911946</t>
  </si>
  <si>
    <t>9788996683056</t>
  </si>
  <si>
    <t>9788964062944</t>
  </si>
  <si>
    <t>9788964065600</t>
  </si>
  <si>
    <t>9788983924278</t>
  </si>
  <si>
    <t>9788964069998</t>
  </si>
  <si>
    <t>9788964065525</t>
  </si>
  <si>
    <t>9788972755784</t>
  </si>
  <si>
    <t>9788942330836</t>
  </si>
  <si>
    <t>9788966802036</t>
  </si>
  <si>
    <t>9788964062975</t>
  </si>
  <si>
    <t>9788964067321</t>
  </si>
  <si>
    <t>9788957321133</t>
  </si>
  <si>
    <t>9788964062968</t>
  </si>
  <si>
    <t>9788972755715</t>
  </si>
  <si>
    <t>9788937462771</t>
  </si>
  <si>
    <t>9788932915487</t>
  </si>
  <si>
    <t>9788964062906</t>
  </si>
  <si>
    <t>9788964065617</t>
  </si>
  <si>
    <t>9788964068403</t>
  </si>
  <si>
    <t>9788964062852</t>
  </si>
  <si>
    <t>9788963271729</t>
  </si>
  <si>
    <t>9788964062722</t>
  </si>
  <si>
    <t>9788964062951</t>
  </si>
  <si>
    <t>9788936472139</t>
  </si>
  <si>
    <t>9788964062746</t>
  </si>
  <si>
    <t>9788964062791</t>
  </si>
  <si>
    <t>9788964062869</t>
  </si>
  <si>
    <t>9788996319672</t>
  </si>
  <si>
    <t>9788996309369</t>
  </si>
  <si>
    <t>9788964069875</t>
  </si>
  <si>
    <t>9788901135656</t>
  </si>
  <si>
    <t>9788964068571</t>
  </si>
  <si>
    <t>9788964069806</t>
  </si>
  <si>
    <t>9788964069912</t>
  </si>
  <si>
    <t>9788964062845</t>
  </si>
  <si>
    <t>9788964062647</t>
  </si>
  <si>
    <t>9788949707150</t>
  </si>
  <si>
    <t>9788958285892</t>
  </si>
  <si>
    <t>9788963707327</t>
  </si>
  <si>
    <t>9788991120587</t>
  </si>
  <si>
    <t>9788992844680</t>
  </si>
  <si>
    <t>9788901136202</t>
  </si>
  <si>
    <t>9788972755760</t>
  </si>
  <si>
    <t>9788964940631</t>
  </si>
  <si>
    <t>9788931007015</t>
  </si>
  <si>
    <t>9788964062876</t>
  </si>
  <si>
    <t>9788964069844</t>
  </si>
  <si>
    <t>9788964062326</t>
  </si>
  <si>
    <t>9788925545615</t>
  </si>
  <si>
    <t>9788964062982</t>
  </si>
  <si>
    <t>9788964068175</t>
  </si>
  <si>
    <t>9788950932916</t>
  </si>
  <si>
    <t>9788992997041</t>
  </si>
  <si>
    <t>9788963706849</t>
  </si>
  <si>
    <t>9788990449832</t>
  </si>
  <si>
    <t>9788932911922</t>
  </si>
  <si>
    <t>9788997454006</t>
  </si>
  <si>
    <t>9788939206687</t>
  </si>
  <si>
    <t>9788984315327</t>
  </si>
  <si>
    <t>9788964068366</t>
  </si>
  <si>
    <t>9788989646723</t>
  </si>
  <si>
    <t>9788954615945</t>
  </si>
  <si>
    <t>9788901136226</t>
  </si>
  <si>
    <t>9788901136219</t>
  </si>
  <si>
    <t>9788964062838</t>
  </si>
  <si>
    <t>9788954617147</t>
  </si>
  <si>
    <t>9788952764126</t>
  </si>
  <si>
    <t>9788964062784</t>
  </si>
  <si>
    <t>9788959136421</t>
  </si>
  <si>
    <t>9788964062739</t>
  </si>
  <si>
    <t>9788996189091</t>
  </si>
  <si>
    <t>9788972755685</t>
  </si>
  <si>
    <t>9788993166385</t>
  </si>
  <si>
    <t>9788991290440</t>
  </si>
  <si>
    <t>9788964062777</t>
  </si>
  <si>
    <t>9788932020877</t>
  </si>
  <si>
    <t>9788963707365</t>
  </si>
  <si>
    <t>9788930086097</t>
  </si>
  <si>
    <t>9788937484162</t>
  </si>
  <si>
    <t>9788931007084</t>
  </si>
  <si>
    <t>9788997289042</t>
  </si>
  <si>
    <t>9788996071570</t>
  </si>
  <si>
    <t>9788991075733</t>
  </si>
  <si>
    <t>9788956811369</t>
  </si>
  <si>
    <t>9788991667662</t>
  </si>
  <si>
    <t>9788963720586</t>
  </si>
  <si>
    <t>9788996583455</t>
  </si>
  <si>
    <t>9788981103057</t>
  </si>
  <si>
    <t>9788901135083</t>
  </si>
  <si>
    <t>9788960172807</t>
  </si>
  <si>
    <t>9788972755746</t>
  </si>
  <si>
    <t>9788972755661</t>
  </si>
  <si>
    <t>9788972755753</t>
  </si>
  <si>
    <t>9788972755807</t>
  </si>
  <si>
    <t>9788972755791</t>
  </si>
  <si>
    <t>9788935665341</t>
  </si>
  <si>
    <t>9788984315204</t>
  </si>
  <si>
    <t>9788984315297</t>
  </si>
  <si>
    <t>9788959020423</t>
  </si>
  <si>
    <t>9788901131184</t>
  </si>
  <si>
    <t>9788901131177</t>
  </si>
  <si>
    <t>9788901127552</t>
  </si>
  <si>
    <t>9788901133461</t>
  </si>
  <si>
    <t>9788901133454</t>
  </si>
  <si>
    <t>9788901133447</t>
  </si>
  <si>
    <t>9788901136196</t>
  </si>
  <si>
    <t>9788901131160</t>
  </si>
  <si>
    <t>9788925126821</t>
  </si>
  <si>
    <t>9788993854367</t>
  </si>
  <si>
    <t>9788994427713</t>
  </si>
  <si>
    <t>9788994427720</t>
  </si>
  <si>
    <t>9788927802921</t>
  </si>
  <si>
    <t>9788997190119</t>
  </si>
  <si>
    <t>9788957076101</t>
  </si>
  <si>
    <t>9788961570534</t>
  </si>
  <si>
    <t>9788901127620</t>
  </si>
  <si>
    <t>9788901125916</t>
  </si>
  <si>
    <t>9788901125909</t>
  </si>
  <si>
    <t>9788959136544</t>
  </si>
  <si>
    <t>9788932915180</t>
  </si>
  <si>
    <t>9788932911960</t>
  </si>
  <si>
    <t>9788932915425</t>
  </si>
  <si>
    <t>9788932915173</t>
  </si>
  <si>
    <t>9788932911953</t>
  </si>
  <si>
    <t>9788994963242</t>
  </si>
  <si>
    <t>9788994698090</t>
  </si>
  <si>
    <t>9788984454880</t>
  </si>
  <si>
    <t>9788992337298</t>
  </si>
  <si>
    <t>9788981339531</t>
  </si>
  <si>
    <t>9788985982283</t>
  </si>
  <si>
    <t>9788996632054</t>
  </si>
  <si>
    <t>9788997213122</t>
  </si>
  <si>
    <t>9788901137490</t>
  </si>
  <si>
    <t>9788901137841</t>
  </si>
  <si>
    <t>9788994343525</t>
  </si>
  <si>
    <t>9788996654865</t>
  </si>
  <si>
    <t>9788955616200</t>
  </si>
  <si>
    <t>9788937407963</t>
  </si>
  <si>
    <t>9788943103897</t>
  </si>
  <si>
    <t>9788943103927</t>
  </si>
  <si>
    <t>9788943103910</t>
  </si>
  <si>
    <t>9788954616508</t>
  </si>
  <si>
    <t>9788954616157</t>
  </si>
  <si>
    <t>9788954616171</t>
  </si>
  <si>
    <t>9788954617178</t>
  </si>
  <si>
    <t>9788954617161</t>
  </si>
  <si>
    <t>9788954616768</t>
  </si>
  <si>
    <t>9788954616775</t>
  </si>
  <si>
    <t>9788954617208</t>
  </si>
  <si>
    <t>9788932022468</t>
  </si>
  <si>
    <t>9788931007107</t>
  </si>
  <si>
    <t>9788990828545</t>
  </si>
  <si>
    <t>9788996727620</t>
  </si>
  <si>
    <t>9788925545592</t>
  </si>
  <si>
    <t>9788925545233</t>
  </si>
  <si>
    <t>9788994643168</t>
  </si>
  <si>
    <t>9788996563228</t>
  </si>
  <si>
    <t>9788996305279</t>
  </si>
  <si>
    <t>9788996610939</t>
  </si>
  <si>
    <t>9788994104065</t>
  </si>
  <si>
    <t>9788965239499</t>
  </si>
  <si>
    <t>9788952763389</t>
  </si>
  <si>
    <t>9788952763402</t>
  </si>
  <si>
    <t>9788952763488</t>
  </si>
  <si>
    <t>9788950934392</t>
  </si>
  <si>
    <t>9788957979389</t>
  </si>
  <si>
    <t>9788959753758</t>
  </si>
  <si>
    <t>9788994702124</t>
  </si>
  <si>
    <t>9788964561577</t>
  </si>
  <si>
    <t>9788996706632</t>
  </si>
  <si>
    <t>9788970415741</t>
  </si>
  <si>
    <t>9788955616286</t>
  </si>
  <si>
    <t>9788997396009</t>
  </si>
  <si>
    <t>9788960602274</t>
  </si>
  <si>
    <t>9788994963181</t>
  </si>
  <si>
    <t>9788972808473</t>
  </si>
  <si>
    <t>9788994799179</t>
  </si>
  <si>
    <t>9788976777188</t>
  </si>
  <si>
    <t>9788996698869</t>
  </si>
  <si>
    <t>9788992433952</t>
  </si>
  <si>
    <t>9788988695982</t>
  </si>
  <si>
    <t>9788990811295</t>
  </si>
  <si>
    <t>9788963271118</t>
  </si>
  <si>
    <t>9788997190102</t>
  </si>
  <si>
    <t>9788932022437</t>
  </si>
  <si>
    <t>9788932022475</t>
  </si>
  <si>
    <t>9788959961368</t>
  </si>
  <si>
    <t>9788937483950</t>
  </si>
  <si>
    <t>9788987944593</t>
  </si>
  <si>
    <t>9788960394063</t>
  </si>
  <si>
    <t>9788981204549</t>
  </si>
  <si>
    <t>9788960394070</t>
  </si>
  <si>
    <t>9788936423377</t>
  </si>
  <si>
    <t>9788960602229</t>
  </si>
  <si>
    <t>9788936463373</t>
  </si>
  <si>
    <t>9788960170445</t>
  </si>
  <si>
    <t>9788974427795</t>
  </si>
  <si>
    <t>9788972755616</t>
  </si>
  <si>
    <t>9788988286838</t>
  </si>
  <si>
    <t>9788995247846</t>
  </si>
  <si>
    <t>9788988804360</t>
  </si>
  <si>
    <t>9788955290141</t>
  </si>
  <si>
    <t>9788979730708</t>
  </si>
  <si>
    <t>9788930033275</t>
  </si>
  <si>
    <t>9788901008479</t>
  </si>
  <si>
    <t>9788993691153</t>
  </si>
  <si>
    <t>9788987315058</t>
  </si>
  <si>
    <t>9788973991075</t>
  </si>
  <si>
    <t>9788989537229</t>
  </si>
  <si>
    <t>9788988179109</t>
  </si>
  <si>
    <t>9788986332629</t>
  </si>
  <si>
    <t>9788979441390</t>
  </si>
  <si>
    <t>9788930130035</t>
  </si>
  <si>
    <t>9788930005548</t>
  </si>
  <si>
    <t>9788970770253</t>
  </si>
  <si>
    <t>9788990474117</t>
  </si>
  <si>
    <t>9788988146347</t>
  </si>
  <si>
    <t>9788970771953</t>
  </si>
  <si>
    <t>9788937208966</t>
  </si>
  <si>
    <t>9788987029825</t>
  </si>
  <si>
    <t>9788987553337</t>
  </si>
  <si>
    <t>9788976882530</t>
  </si>
  <si>
    <t>9788981420383</t>
  </si>
  <si>
    <t>9788985644358</t>
  </si>
  <si>
    <t>9788981670085</t>
  </si>
  <si>
    <t>9788981440190</t>
  </si>
  <si>
    <t>9788985541053</t>
  </si>
  <si>
    <t>9788986298000</t>
  </si>
  <si>
    <t>9788980331000</t>
  </si>
  <si>
    <t>9788985859011</t>
  </si>
  <si>
    <t>9788979070002</t>
  </si>
  <si>
    <t>9788935700295</t>
  </si>
  <si>
    <t>9788985100236</t>
  </si>
  <si>
    <t>9788995402702</t>
  </si>
  <si>
    <t>9788971540947</t>
  </si>
  <si>
    <t>9788986361346</t>
  </si>
  <si>
    <t>9788952101648</t>
  </si>
  <si>
    <t>9788952101631</t>
  </si>
  <si>
    <t>9788988045497</t>
  </si>
  <si>
    <t>9788982060847</t>
  </si>
  <si>
    <t>9788983470034</t>
  </si>
  <si>
    <t>9788971991251</t>
  </si>
  <si>
    <t>9788976262820</t>
  </si>
  <si>
    <t>9788978982238</t>
  </si>
  <si>
    <t>9788971152171</t>
  </si>
  <si>
    <t>9788936504205</t>
  </si>
  <si>
    <t>9788972910633</t>
  </si>
  <si>
    <t>9788972430346</t>
  </si>
  <si>
    <t>9788972430308</t>
  </si>
  <si>
    <t>9788972430292</t>
  </si>
  <si>
    <t>9788972430285</t>
  </si>
  <si>
    <t>9788972430278</t>
  </si>
  <si>
    <t>9788990985842</t>
  </si>
  <si>
    <t>9788963705828</t>
  </si>
  <si>
    <t>9788963300535</t>
  </si>
  <si>
    <t>9788959121465</t>
  </si>
  <si>
    <t>9788995990445</t>
  </si>
  <si>
    <t>9788960865204</t>
  </si>
  <si>
    <t>9788959721061</t>
  </si>
  <si>
    <t>9788977822221</t>
  </si>
  <si>
    <t>9780071220095</t>
  </si>
  <si>
    <t>9788959645138</t>
  </si>
  <si>
    <t>9788925545936</t>
  </si>
  <si>
    <t>9788901142579</t>
  </si>
  <si>
    <t>9788952764355</t>
  </si>
  <si>
    <t>9788991799684</t>
  </si>
  <si>
    <t>9788977771949</t>
  </si>
  <si>
    <t>9788954617130</t>
  </si>
  <si>
    <t>9788966180028</t>
  </si>
  <si>
    <t>9788994797045</t>
  </si>
  <si>
    <t>9788996555100</t>
  </si>
  <si>
    <t>9788926830826</t>
  </si>
  <si>
    <t>9788993451429</t>
  </si>
  <si>
    <t>9788957076323</t>
  </si>
  <si>
    <t>9788984655409</t>
  </si>
  <si>
    <t>9788970593586</t>
  </si>
  <si>
    <t>9788960772434</t>
  </si>
  <si>
    <t>9788996617396</t>
  </si>
  <si>
    <t>9788994210414</t>
  </si>
  <si>
    <t>9788993174199</t>
  </si>
  <si>
    <t>9788984313699</t>
  </si>
  <si>
    <t>9788984481428</t>
  </si>
  <si>
    <t>9788952217011</t>
  </si>
  <si>
    <t>9788952217004</t>
  </si>
  <si>
    <t>9788952764652</t>
  </si>
  <si>
    <t>9788966370245</t>
  </si>
  <si>
    <t>9788996159247</t>
  </si>
  <si>
    <t>9788971460405</t>
  </si>
  <si>
    <t>9788961570565</t>
  </si>
  <si>
    <t>9788937441965</t>
  </si>
  <si>
    <t>9788937461958</t>
  </si>
  <si>
    <t>9788963220406</t>
  </si>
  <si>
    <t>9788964547632</t>
  </si>
  <si>
    <t>9788994506197</t>
  </si>
  <si>
    <t>9788987444925</t>
  </si>
  <si>
    <t>9788994857336</t>
  </si>
  <si>
    <t>9788963050805</t>
  </si>
  <si>
    <t>9788979149050</t>
  </si>
  <si>
    <t>9788996722601</t>
  </si>
  <si>
    <t>9788996722618</t>
  </si>
  <si>
    <t>9788901142593</t>
  </si>
  <si>
    <t>9788994418353</t>
  </si>
  <si>
    <t>9788996659846</t>
  </si>
  <si>
    <t>9788996659877</t>
  </si>
  <si>
    <t>9788993474480</t>
  </si>
  <si>
    <t>9788957076378</t>
  </si>
  <si>
    <t>9788997032075</t>
  </si>
  <si>
    <t>9788901140780</t>
  </si>
  <si>
    <t>9788960781337</t>
  </si>
  <si>
    <t>9788974427924</t>
  </si>
  <si>
    <t>9788994228341</t>
  </si>
  <si>
    <t>9788964360415</t>
  </si>
  <si>
    <t>9788991931886</t>
  </si>
  <si>
    <t>9788987163383</t>
  </si>
  <si>
    <t>9788926815007</t>
  </si>
  <si>
    <t>9788901131214</t>
  </si>
  <si>
    <t>9788901131207</t>
  </si>
  <si>
    <t>9788920004643</t>
  </si>
  <si>
    <t>9788983008732</t>
  </si>
  <si>
    <t>9788991667679</t>
  </si>
  <si>
    <t>9788958642985</t>
  </si>
  <si>
    <t>9788993357707</t>
  </si>
  <si>
    <t>9788964710531</t>
  </si>
  <si>
    <t>9788970415772</t>
  </si>
  <si>
    <t>9788990514561</t>
  </si>
  <si>
    <t>9788947528320</t>
  </si>
  <si>
    <t>9788936437220</t>
  </si>
  <si>
    <t>9788960511934</t>
  </si>
  <si>
    <t>9788910510086</t>
  </si>
  <si>
    <t>9788983231932</t>
  </si>
  <si>
    <t>9788988686072</t>
  </si>
  <si>
    <t>9788982530807</t>
  </si>
  <si>
    <t>9788982061509</t>
  </si>
  <si>
    <t>9788976380142</t>
  </si>
  <si>
    <t>9788986821277</t>
  </si>
  <si>
    <t>9788986913330</t>
  </si>
  <si>
    <t>9788946027817</t>
  </si>
  <si>
    <t>9788985671071</t>
  </si>
  <si>
    <t>9788979192766</t>
  </si>
  <si>
    <t>9788979192797</t>
  </si>
  <si>
    <t>9788976280213</t>
  </si>
  <si>
    <t>9788986840056</t>
  </si>
  <si>
    <t>9788984111080</t>
  </si>
  <si>
    <t>9788942002702</t>
  </si>
  <si>
    <t>9788973540204</t>
  </si>
  <si>
    <t>9788988047095</t>
  </si>
  <si>
    <t>9788990151209</t>
  </si>
  <si>
    <t>9788956402376</t>
  </si>
  <si>
    <t>9788918022123</t>
  </si>
  <si>
    <t>9788976461124</t>
  </si>
  <si>
    <t>9788986355246</t>
  </si>
  <si>
    <t>9788987029153</t>
  </si>
  <si>
    <t>9788946024311</t>
  </si>
  <si>
    <t>9788900035568</t>
  </si>
  <si>
    <t>9788986229011</t>
  </si>
  <si>
    <t>9788977751293</t>
  </si>
  <si>
    <t>9788975530036</t>
  </si>
  <si>
    <t>9788985660112</t>
  </si>
  <si>
    <t>8809032222099</t>
  </si>
  <si>
    <t>9788973710973</t>
  </si>
  <si>
    <t>9788912123246</t>
  </si>
  <si>
    <t>9788957970423</t>
  </si>
  <si>
    <t>9788956260112</t>
  </si>
  <si>
    <t>9788983670427</t>
  </si>
  <si>
    <t>9788987444239</t>
  </si>
  <si>
    <t>9788987029641</t>
  </si>
  <si>
    <t>9788982063206</t>
  </si>
  <si>
    <t>9788977530751</t>
  </si>
  <si>
    <t>9788986145267</t>
  </si>
  <si>
    <t>9788985656658</t>
  </si>
  <si>
    <t>9788900035872</t>
  </si>
  <si>
    <t>9788900035544</t>
  </si>
  <si>
    <t>9788939202573</t>
  </si>
  <si>
    <t>9788976460097</t>
  </si>
  <si>
    <t>9788976450074</t>
  </si>
  <si>
    <t>9788987029634</t>
  </si>
  <si>
    <t>9788936436018</t>
  </si>
  <si>
    <t>9788946410688</t>
  </si>
  <si>
    <t>9788988424063</t>
  </si>
  <si>
    <t>9788986972153</t>
  </si>
  <si>
    <t>9788986972146</t>
  </si>
  <si>
    <t>9788972750390</t>
  </si>
  <si>
    <t>9788958624530</t>
  </si>
  <si>
    <t>9788899150888</t>
  </si>
  <si>
    <t>9788942007370</t>
  </si>
  <si>
    <t>9788994194264</t>
  </si>
  <si>
    <t>9788991934276</t>
  </si>
  <si>
    <t>9788991934269</t>
  </si>
  <si>
    <t>9788950935535</t>
  </si>
  <si>
    <t>9788950935726</t>
  </si>
  <si>
    <t>9788932112497</t>
  </si>
  <si>
    <t>9788997379019</t>
  </si>
  <si>
    <t>9788973433636</t>
  </si>
  <si>
    <t>9788937484360</t>
  </si>
  <si>
    <t>9788996733133</t>
  </si>
  <si>
    <t>9788994006369</t>
  </si>
  <si>
    <t>9788964072523</t>
  </si>
  <si>
    <t>9788996687559</t>
  </si>
  <si>
    <t>9788992887496</t>
  </si>
  <si>
    <t>9788959592999</t>
  </si>
  <si>
    <t>9788984656024</t>
  </si>
  <si>
    <t>9788960237445</t>
  </si>
  <si>
    <t>9788989370765</t>
  </si>
  <si>
    <t>9788990745545</t>
  </si>
  <si>
    <t>9788994692067</t>
  </si>
  <si>
    <t>9788996674528</t>
  </si>
  <si>
    <t>9788996810100</t>
  </si>
  <si>
    <t>9788932022703</t>
  </si>
  <si>
    <t>9788970138015</t>
  </si>
  <si>
    <t>9788957022467</t>
  </si>
  <si>
    <t>9788993995909</t>
  </si>
  <si>
    <t>9788963522425</t>
  </si>
  <si>
    <t>9788996746416</t>
  </si>
  <si>
    <t>9788986836455</t>
  </si>
  <si>
    <t>9788962630633</t>
  </si>
  <si>
    <t>9788994300085</t>
  </si>
  <si>
    <t>9788995330371</t>
  </si>
  <si>
    <t>9788984655607</t>
  </si>
  <si>
    <t>9788974180263</t>
  </si>
  <si>
    <t>9788962920291</t>
  </si>
  <si>
    <t>9788954616058</t>
  </si>
  <si>
    <t>9788974835095</t>
  </si>
  <si>
    <t>9788956012957</t>
  </si>
  <si>
    <t>9788989420729</t>
  </si>
  <si>
    <t>9788950935450</t>
  </si>
  <si>
    <t>9788996405290</t>
  </si>
  <si>
    <t>9788965700562</t>
  </si>
  <si>
    <t>9788983711120</t>
  </si>
  <si>
    <t>9788928609406</t>
  </si>
  <si>
    <t>9788993771046</t>
  </si>
  <si>
    <t>9788994747088</t>
  </si>
  <si>
    <t>9788996431572</t>
  </si>
  <si>
    <t>9788994506074</t>
  </si>
  <si>
    <t>9788979148879</t>
  </si>
  <si>
    <t>9788953115439</t>
  </si>
  <si>
    <t>9788994955285</t>
  </si>
  <si>
    <t>9788992109871</t>
  </si>
  <si>
    <t>9788925291048</t>
  </si>
  <si>
    <t>9788965451709</t>
  </si>
  <si>
    <t>9788901140766</t>
  </si>
  <si>
    <t>9788983924346</t>
  </si>
  <si>
    <t>9788954617567</t>
  </si>
  <si>
    <t>9788994343563</t>
  </si>
  <si>
    <t>9788990522733</t>
  </si>
  <si>
    <t>9788937846588</t>
  </si>
  <si>
    <t>9788934955856</t>
  </si>
  <si>
    <t>9788934955849</t>
  </si>
  <si>
    <t>9788963707983</t>
  </si>
  <si>
    <t>9788963707976</t>
  </si>
  <si>
    <t>9788963707969</t>
  </si>
  <si>
    <t>9788963707952</t>
  </si>
  <si>
    <t>9788990959652</t>
  </si>
  <si>
    <t>9788991553347</t>
  </si>
  <si>
    <t>9788975482359</t>
  </si>
  <si>
    <t>9788925402550</t>
  </si>
  <si>
    <t>9788993143225</t>
  </si>
  <si>
    <t>9788978204132</t>
  </si>
  <si>
    <t>9788928400881</t>
  </si>
  <si>
    <t>9788928400874</t>
  </si>
  <si>
    <t>9788928400867</t>
  </si>
  <si>
    <t>9788928400850</t>
  </si>
  <si>
    <t>9788928400843</t>
  </si>
  <si>
    <t>9788928400836</t>
  </si>
  <si>
    <t>9788928400829</t>
  </si>
  <si>
    <t>9788928400812</t>
  </si>
  <si>
    <t>9788928400805</t>
  </si>
  <si>
    <t>9788928400799</t>
  </si>
  <si>
    <t>9788963257105</t>
  </si>
  <si>
    <t>9788963257846</t>
  </si>
  <si>
    <t>9788963257853</t>
  </si>
  <si>
    <t>9788963257860</t>
  </si>
  <si>
    <t>9788963257877</t>
  </si>
  <si>
    <t>9788963257914</t>
  </si>
  <si>
    <t>9788928400980</t>
  </si>
  <si>
    <t>9788928400973</t>
  </si>
  <si>
    <t>9788928400966</t>
  </si>
  <si>
    <t>9788928400959</t>
  </si>
  <si>
    <t>9788928400942</t>
  </si>
  <si>
    <t>9788928400935</t>
  </si>
  <si>
    <t>9788928400928</t>
  </si>
  <si>
    <t>9788928400911</t>
  </si>
  <si>
    <t>9788928400904</t>
  </si>
  <si>
    <t>9788928400898</t>
  </si>
  <si>
    <t>9788928400690</t>
  </si>
  <si>
    <t>9788928400720</t>
  </si>
  <si>
    <t>9788928400683</t>
  </si>
  <si>
    <t>9788928400713</t>
  </si>
  <si>
    <t>9788928400706</t>
  </si>
  <si>
    <t>9788928400775</t>
  </si>
  <si>
    <t>9788928400768</t>
  </si>
  <si>
    <t>9788928400751</t>
  </si>
  <si>
    <t>9788928400744</t>
  </si>
  <si>
    <t>9788928400737</t>
  </si>
  <si>
    <t>9788928400652</t>
  </si>
  <si>
    <t>9788928400645</t>
  </si>
  <si>
    <t>9788928400638</t>
  </si>
  <si>
    <t>9788928400614</t>
  </si>
  <si>
    <t>9788928400607</t>
  </si>
  <si>
    <t>9788928400591</t>
  </si>
  <si>
    <t>9788928400584</t>
  </si>
  <si>
    <t>9788928400577</t>
  </si>
  <si>
    <t>9788928400560</t>
  </si>
  <si>
    <t>9788928400553</t>
  </si>
  <si>
    <t>9788928400546</t>
  </si>
  <si>
    <t>9788928400782</t>
  </si>
  <si>
    <t>9788928400539</t>
  </si>
  <si>
    <t>9788928400522</t>
  </si>
  <si>
    <t>9788928400515</t>
  </si>
  <si>
    <t>9788995310762</t>
  </si>
  <si>
    <t>9788983872364</t>
  </si>
  <si>
    <t>9788959259496</t>
  </si>
  <si>
    <t>9788983872357</t>
  </si>
  <si>
    <t>9788983872340</t>
  </si>
  <si>
    <t>9788983872333</t>
  </si>
  <si>
    <t>9788983872326</t>
  </si>
  <si>
    <t>9788987038865</t>
  </si>
  <si>
    <t>9788986190687</t>
  </si>
  <si>
    <t>9788978460279</t>
  </si>
  <si>
    <t>9788974611354</t>
  </si>
  <si>
    <t>9788987038704</t>
  </si>
  <si>
    <t>9788991225183</t>
  </si>
  <si>
    <t>9788991225176</t>
  </si>
  <si>
    <t>9788991225169</t>
  </si>
  <si>
    <t>9788990707086</t>
  </si>
  <si>
    <t>9788963707921</t>
  </si>
  <si>
    <t>9788963707914</t>
  </si>
  <si>
    <t>9788962921304</t>
  </si>
  <si>
    <t>9788947245258</t>
  </si>
  <si>
    <t>9788973008018</t>
  </si>
  <si>
    <t>9788996236658</t>
  </si>
  <si>
    <t>9788933109663</t>
  </si>
  <si>
    <t>9788973910472</t>
  </si>
  <si>
    <t>9788930005692</t>
  </si>
  <si>
    <t>9788992762021</t>
  </si>
  <si>
    <t>9788973836932</t>
  </si>
  <si>
    <t>9788973836901</t>
  </si>
  <si>
    <t>9788992174862</t>
  </si>
  <si>
    <t>9788987070469</t>
  </si>
  <si>
    <t>9788977875524</t>
  </si>
  <si>
    <t>9788992243278</t>
  </si>
  <si>
    <t>9788961040938</t>
  </si>
  <si>
    <t>9788996797616</t>
  </si>
  <si>
    <t>9788996797609</t>
  </si>
  <si>
    <t>9788992541152</t>
  </si>
  <si>
    <t>9788994775036</t>
  </si>
  <si>
    <t>9788996598473</t>
  </si>
  <si>
    <t>9788993614664</t>
  </si>
  <si>
    <t>9788995364079</t>
  </si>
  <si>
    <t>9788987115924</t>
  </si>
  <si>
    <t>9788989599586</t>
  </si>
  <si>
    <t>9788971907450</t>
  </si>
  <si>
    <t>9788987115795</t>
  </si>
  <si>
    <t>9788937406928</t>
  </si>
  <si>
    <t>9788987115733</t>
  </si>
  <si>
    <t>9788995229606</t>
  </si>
  <si>
    <t>9788934906582</t>
  </si>
  <si>
    <t>9788972990710</t>
  </si>
  <si>
    <t>9788936420758</t>
  </si>
  <si>
    <t>9788988792322</t>
  </si>
  <si>
    <t>9788942502134</t>
  </si>
  <si>
    <t>9788940011294</t>
  </si>
  <si>
    <t>9788932011219</t>
  </si>
  <si>
    <t>9788987115528</t>
  </si>
  <si>
    <t>9788976882356</t>
  </si>
  <si>
    <t>9788976361592</t>
  </si>
  <si>
    <t>9788986370157</t>
  </si>
  <si>
    <t>9788982990571</t>
  </si>
  <si>
    <t>9788987957012</t>
  </si>
  <si>
    <t>9788987115252</t>
  </si>
  <si>
    <t>9788972880752</t>
  </si>
  <si>
    <t>9788972887072</t>
  </si>
  <si>
    <t>9788972973867</t>
  </si>
  <si>
    <t>9788939202887</t>
  </si>
  <si>
    <t>9788982810220</t>
  </si>
  <si>
    <t>9788977620254</t>
  </si>
  <si>
    <t>9788974260194</t>
  </si>
  <si>
    <t>9788978950466</t>
  </si>
  <si>
    <t>9788975090059</t>
  </si>
  <si>
    <t>9788947528375</t>
  </si>
  <si>
    <t>9788995044070</t>
  </si>
  <si>
    <t>9788985656689</t>
  </si>
  <si>
    <t>9788971612828</t>
  </si>
  <si>
    <t>9788989911296</t>
  </si>
  <si>
    <t>9788995395202</t>
  </si>
  <si>
    <t>9788970730486</t>
  </si>
  <si>
    <t>9788987905921</t>
  </si>
  <si>
    <t>9788937403811</t>
  </si>
  <si>
    <t>9788970752198</t>
  </si>
  <si>
    <t>9788974561413</t>
  </si>
  <si>
    <t>9788995044025</t>
  </si>
  <si>
    <t>9788987944012</t>
  </si>
  <si>
    <t>9788971907252</t>
  </si>
  <si>
    <t>9788973372164</t>
  </si>
  <si>
    <t>9788983120755</t>
  </si>
  <si>
    <t>9788970122984</t>
  </si>
  <si>
    <t>9788936421748</t>
  </si>
  <si>
    <t>9788986444483</t>
  </si>
  <si>
    <t>9788942370078</t>
  </si>
  <si>
    <t>9788987660028</t>
  </si>
  <si>
    <t>9788972991281</t>
  </si>
  <si>
    <t>9788972991298</t>
  </si>
  <si>
    <t>9788932008004</t>
  </si>
  <si>
    <t>9788985848183</t>
  </si>
  <si>
    <t>9788972990314</t>
  </si>
  <si>
    <t>9788972750444</t>
  </si>
  <si>
    <t>9788985934169</t>
  </si>
  <si>
    <t>9788972531272</t>
  </si>
  <si>
    <t>9788975211850</t>
  </si>
  <si>
    <t>9788971420256</t>
  </si>
  <si>
    <t>9788976910011</t>
  </si>
  <si>
    <t>9788971990360</t>
  </si>
  <si>
    <t>9788932015064</t>
  </si>
  <si>
    <t>9788970074801</t>
  </si>
  <si>
    <t>9788970659169</t>
  </si>
  <si>
    <t>9788971842423</t>
  </si>
  <si>
    <t>9788971417867</t>
  </si>
  <si>
    <t>9788974700195</t>
  </si>
  <si>
    <t>9788901046037</t>
  </si>
  <si>
    <t>9788990441072</t>
  </si>
  <si>
    <t>9788985319478</t>
  </si>
  <si>
    <t>9788995174241</t>
  </si>
  <si>
    <t>9788982201356</t>
  </si>
  <si>
    <t>9788937424489</t>
  </si>
  <si>
    <t>9788970860695</t>
  </si>
  <si>
    <t>9788971965078</t>
  </si>
  <si>
    <t>9788937411335</t>
  </si>
  <si>
    <t>9788981550134</t>
  </si>
  <si>
    <t>9788974660338</t>
  </si>
  <si>
    <t>9788974660314</t>
  </si>
  <si>
    <t>9788985683135</t>
  </si>
  <si>
    <t>9788990197207</t>
  </si>
  <si>
    <t>9788971291351</t>
  </si>
  <si>
    <t>9788977753433</t>
  </si>
  <si>
    <t>9788970000794</t>
  </si>
  <si>
    <t>9788982870996</t>
  </si>
  <si>
    <t>9788971071410</t>
  </si>
  <si>
    <t>9788976965059</t>
  </si>
  <si>
    <t>9788974082147</t>
  </si>
  <si>
    <t>9788989837343</t>
  </si>
  <si>
    <t>9788971718612</t>
  </si>
  <si>
    <t>9788972752240</t>
  </si>
  <si>
    <t>9788979236439</t>
  </si>
  <si>
    <t>9788974161354</t>
  </si>
  <si>
    <t>9788983260017</t>
  </si>
  <si>
    <t>9788987976396</t>
  </si>
  <si>
    <t>9788956440118</t>
  </si>
  <si>
    <t>9788977872752</t>
  </si>
  <si>
    <t>9788978785884</t>
  </si>
  <si>
    <t>9788970124186</t>
  </si>
  <si>
    <t>9788939221345</t>
  </si>
  <si>
    <t>9788987647067</t>
  </si>
  <si>
    <t>9788984470880</t>
  </si>
  <si>
    <t>9788900036060</t>
  </si>
  <si>
    <t>9788982873669</t>
  </si>
  <si>
    <t>9788981950217</t>
  </si>
  <si>
    <t>9788975341342</t>
  </si>
  <si>
    <t>9788979426168</t>
  </si>
  <si>
    <t>9788983752826</t>
  </si>
  <si>
    <t>9788937406744</t>
  </si>
  <si>
    <t>9788986419245</t>
  </si>
  <si>
    <t>9788979970425</t>
  </si>
  <si>
    <t>9788977170445</t>
  </si>
  <si>
    <t>9788987481043</t>
  </si>
  <si>
    <t>9788972990321</t>
  </si>
  <si>
    <t>9788972991137</t>
  </si>
  <si>
    <t>9788972991229</t>
  </si>
  <si>
    <t>9788986355079</t>
  </si>
  <si>
    <t>9788979540284</t>
  </si>
  <si>
    <t>9788977620339</t>
  </si>
  <si>
    <t>9788985247665</t>
  </si>
  <si>
    <t>9788985712347</t>
  </si>
  <si>
    <t>9788977120440</t>
  </si>
  <si>
    <t>9788985683722</t>
  </si>
  <si>
    <t>9788912111564</t>
  </si>
  <si>
    <t>9788995072929</t>
  </si>
  <si>
    <t>9788973910373</t>
  </si>
  <si>
    <t>9788985622417</t>
  </si>
  <si>
    <t>9788986448993</t>
  </si>
  <si>
    <t>9788986448986</t>
  </si>
  <si>
    <t>9788979193091</t>
  </si>
  <si>
    <t>9788970132396</t>
  </si>
  <si>
    <t>9788976770691</t>
  </si>
  <si>
    <t>9788978320283</t>
  </si>
  <si>
    <t>9788986127256</t>
  </si>
  <si>
    <t>9788946933101</t>
  </si>
  <si>
    <t>9788970120430</t>
  </si>
  <si>
    <t>9788941800989</t>
  </si>
  <si>
    <t>9788930301329</t>
  </si>
  <si>
    <t>9788942640072</t>
  </si>
  <si>
    <t>9788979441666</t>
  </si>
  <si>
    <t>9788985761482</t>
  </si>
  <si>
    <t>9788932451848</t>
  </si>
  <si>
    <t>9788932451831</t>
  </si>
  <si>
    <t>9788974870003</t>
  </si>
  <si>
    <t>9788982060700</t>
  </si>
  <si>
    <t>9788977440128</t>
  </si>
  <si>
    <t>9788977440012</t>
  </si>
  <si>
    <t>9788970121406</t>
  </si>
  <si>
    <t>9788970121390</t>
  </si>
  <si>
    <t>9788955561241</t>
  </si>
  <si>
    <t>9788975741807</t>
  </si>
  <si>
    <t>9788942815890</t>
  </si>
  <si>
    <t>9788987999784</t>
  </si>
  <si>
    <t>9788982121449</t>
  </si>
  <si>
    <t>9788987987163</t>
  </si>
  <si>
    <t>9788982121289</t>
  </si>
  <si>
    <t>9788976265593</t>
  </si>
  <si>
    <t>9788982062032</t>
  </si>
  <si>
    <t>9788937411458</t>
  </si>
  <si>
    <t>9788982680496</t>
  </si>
  <si>
    <t>9788971842058</t>
  </si>
  <si>
    <t>9788976760029</t>
  </si>
  <si>
    <t>9788972991175</t>
  </si>
  <si>
    <t>9788935503056</t>
  </si>
  <si>
    <t>9788985668019</t>
  </si>
  <si>
    <t>9788986452006</t>
  </si>
  <si>
    <t>9788973910588</t>
  </si>
  <si>
    <t>9788985465571</t>
  </si>
  <si>
    <t>9788930302371</t>
  </si>
  <si>
    <t>9788971840498</t>
  </si>
  <si>
    <t>9788970280677</t>
  </si>
  <si>
    <t>9788972530367</t>
  </si>
  <si>
    <t>9788978060240</t>
  </si>
  <si>
    <t>9788955061253</t>
  </si>
  <si>
    <t>9788975040566</t>
  </si>
  <si>
    <t>9788970061610</t>
  </si>
  <si>
    <t>9788970888309</t>
  </si>
  <si>
    <t>9788970445519</t>
  </si>
  <si>
    <t>9788925545714</t>
  </si>
  <si>
    <t>9788996806820</t>
  </si>
  <si>
    <t>9788974428006</t>
  </si>
  <si>
    <t>9788962102444</t>
  </si>
  <si>
    <t>9788964860007</t>
  </si>
  <si>
    <t>9788971994641</t>
  </si>
  <si>
    <t>9788994382210</t>
  </si>
  <si>
    <t>9788996722182</t>
  </si>
  <si>
    <t>9788996103813</t>
  </si>
  <si>
    <t>9788991760301</t>
  </si>
  <si>
    <t>9788993119404</t>
  </si>
  <si>
    <t>9788955333916</t>
  </si>
  <si>
    <t>9788993693461</t>
  </si>
  <si>
    <t>9788962603217</t>
  </si>
  <si>
    <t>9788981521158</t>
  </si>
  <si>
    <t>9788901140513</t>
  </si>
  <si>
    <t>9788960865044</t>
  </si>
  <si>
    <t>9788932022444</t>
  </si>
  <si>
    <t>9788991425873</t>
  </si>
  <si>
    <t>9788926393208</t>
  </si>
  <si>
    <t>9788997382019</t>
  </si>
  <si>
    <t>9788992683425</t>
  </si>
  <si>
    <t>9788960865075</t>
  </si>
  <si>
    <t>9788960602304</t>
  </si>
  <si>
    <t>9788949705538</t>
  </si>
  <si>
    <t>9788895227642</t>
  </si>
  <si>
    <t>9788994391168</t>
  </si>
  <si>
    <t>9788944502569</t>
  </si>
  <si>
    <t>9788979148176</t>
  </si>
  <si>
    <t>9788928500130</t>
  </si>
  <si>
    <t>9788961961028</t>
  </si>
  <si>
    <t>9788984655911</t>
  </si>
  <si>
    <t>9788996324089</t>
  </si>
  <si>
    <t>9788993354423</t>
  </si>
  <si>
    <t>9788947528399</t>
  </si>
  <si>
    <t>9788990299871</t>
  </si>
  <si>
    <t>9788950935320</t>
  </si>
  <si>
    <t>9788964710371</t>
  </si>
  <si>
    <t>9788950935337</t>
  </si>
  <si>
    <t>9788950935443</t>
  </si>
  <si>
    <t>9788984655546</t>
  </si>
  <si>
    <t>9788984655560</t>
  </si>
  <si>
    <t>9788995471258</t>
  </si>
  <si>
    <t>9788996792918</t>
  </si>
  <si>
    <t>9788996506539</t>
  </si>
  <si>
    <t>9788927801610</t>
  </si>
  <si>
    <t>9788994343549</t>
  </si>
  <si>
    <t>9788975279904</t>
  </si>
  <si>
    <t>9788996817901</t>
  </si>
  <si>
    <t>9788978912709</t>
  </si>
  <si>
    <t>9788950932909</t>
  </si>
  <si>
    <t>9788901140636</t>
  </si>
  <si>
    <t>9788925840888</t>
  </si>
  <si>
    <t>9788970755250</t>
  </si>
  <si>
    <t>9788996417569</t>
  </si>
  <si>
    <t>9788947528313</t>
  </si>
  <si>
    <t>9788954617437</t>
  </si>
  <si>
    <t>9788954617482</t>
  </si>
  <si>
    <t>9788996680437</t>
  </si>
  <si>
    <t>9788989982036</t>
  </si>
  <si>
    <t>9788975941108</t>
  </si>
  <si>
    <t>9788976332301</t>
  </si>
  <si>
    <t>9788930490108</t>
  </si>
  <si>
    <t>9788995111703</t>
  </si>
  <si>
    <t>9788943801502</t>
  </si>
  <si>
    <t>9788985981033</t>
  </si>
  <si>
    <t>9788990897206</t>
  </si>
  <si>
    <t>9788995330029</t>
  </si>
  <si>
    <t>9788982733154</t>
  </si>
  <si>
    <t>9788973064014</t>
  </si>
  <si>
    <t>9788971152393</t>
  </si>
  <si>
    <t>9788986128116</t>
  </si>
  <si>
    <t>9788975461101</t>
  </si>
  <si>
    <t>9788974761486</t>
  </si>
  <si>
    <t>9788989314226</t>
  </si>
  <si>
    <t>9788947265829</t>
  </si>
  <si>
    <t>9788988881668</t>
  </si>
  <si>
    <t>9788995298817</t>
  </si>
  <si>
    <t>9788935907731</t>
  </si>
  <si>
    <t>9788982814211</t>
  </si>
  <si>
    <t>9788977151055</t>
  </si>
  <si>
    <t>9788995177129</t>
  </si>
  <si>
    <t>9788973210831</t>
  </si>
  <si>
    <t>9788947216340</t>
  </si>
  <si>
    <t>9788940011393</t>
  </si>
  <si>
    <t>9788972991717</t>
  </si>
  <si>
    <t>9788995049662</t>
  </si>
  <si>
    <t>9788995171806</t>
  </si>
  <si>
    <t>9788987560229</t>
  </si>
  <si>
    <t>9788988587157</t>
  </si>
  <si>
    <t>9788982121166</t>
  </si>
  <si>
    <t>9788985331548</t>
  </si>
  <si>
    <t>9788972321149</t>
  </si>
  <si>
    <t>9788982689710</t>
  </si>
  <si>
    <t>9788985812627</t>
  </si>
  <si>
    <t>9788933703052</t>
  </si>
  <si>
    <t>9788970130965</t>
  </si>
  <si>
    <t>9788977190351</t>
  </si>
  <si>
    <t>9788985577502</t>
  </si>
  <si>
    <t>9788932008141</t>
  </si>
  <si>
    <t>9788936436377</t>
  </si>
  <si>
    <t>9788980280346</t>
  </si>
  <si>
    <t>9788946101913</t>
  </si>
  <si>
    <t>9788988710814</t>
  </si>
  <si>
    <t>9788977465022</t>
  </si>
  <si>
    <t>9788983492562</t>
  </si>
  <si>
    <t>9788970170978</t>
  </si>
  <si>
    <t>9788995269275</t>
  </si>
  <si>
    <t>9788977270329</t>
  </si>
  <si>
    <t>9788932008752</t>
  </si>
  <si>
    <t>9788983920355</t>
  </si>
  <si>
    <t>9788930621595</t>
  </si>
  <si>
    <t>9788933800751</t>
  </si>
  <si>
    <t>9788978320115</t>
  </si>
  <si>
    <t>9788972772187</t>
  </si>
  <si>
    <t>9788970170664</t>
  </si>
  <si>
    <t>9788976250049</t>
  </si>
  <si>
    <t>9788985467001</t>
  </si>
  <si>
    <t>9788985706230</t>
  </si>
  <si>
    <t>9788973008001</t>
  </si>
  <si>
    <t>9788970591155</t>
  </si>
  <si>
    <t>9788930705325</t>
  </si>
  <si>
    <t>9788976823700</t>
  </si>
  <si>
    <t>9788970095363</t>
  </si>
  <si>
    <t>9788963361192</t>
  </si>
  <si>
    <t>9788964547328</t>
  </si>
  <si>
    <t>9788935304806</t>
  </si>
  <si>
    <t>9788997453023</t>
  </si>
  <si>
    <t>9788932019567</t>
  </si>
  <si>
    <t>9788932019444</t>
  </si>
  <si>
    <t>9788940804186</t>
  </si>
  <si>
    <t>9788996444695</t>
  </si>
  <si>
    <t>9788937833564</t>
  </si>
  <si>
    <t>9788901140612</t>
  </si>
  <si>
    <t>9788925289281</t>
  </si>
  <si>
    <t>9788932022765</t>
  </si>
  <si>
    <t>9788932022659</t>
  </si>
  <si>
    <t>9788972754909</t>
  </si>
  <si>
    <t>9788972755555</t>
  </si>
  <si>
    <t>9788936485726</t>
  </si>
  <si>
    <t>9788965960218</t>
  </si>
  <si>
    <t>9788950935665</t>
  </si>
  <si>
    <t>9788976966216</t>
  </si>
  <si>
    <t>9788964371480</t>
  </si>
  <si>
    <t>9788958285991</t>
  </si>
  <si>
    <t>9788970899954</t>
  </si>
  <si>
    <t>9788918510842</t>
  </si>
  <si>
    <t>9788963461540</t>
  </si>
  <si>
    <t>9788972914679</t>
  </si>
  <si>
    <t>9788960492486</t>
  </si>
  <si>
    <t>9788992241335</t>
  </si>
  <si>
    <t>9788996432326</t>
  </si>
  <si>
    <t>9788991204980</t>
  </si>
  <si>
    <t>9788996803706</t>
  </si>
  <si>
    <t>9788937483899</t>
  </si>
  <si>
    <t>9788993928402</t>
  </si>
  <si>
    <t>9788994485072</t>
  </si>
  <si>
    <t>9788996707523</t>
  </si>
  <si>
    <t>9788964072059</t>
  </si>
  <si>
    <t>9788966660100</t>
  </si>
  <si>
    <t>9788950935436</t>
  </si>
  <si>
    <t>9788937484315</t>
  </si>
  <si>
    <t>9788940695593</t>
  </si>
  <si>
    <t>9788994612171</t>
  </si>
  <si>
    <t>9788992210751</t>
  </si>
  <si>
    <t>9788992790086</t>
  </si>
  <si>
    <t>9788954427104</t>
  </si>
  <si>
    <t>9788954427111</t>
  </si>
  <si>
    <t>9788991239838</t>
  </si>
  <si>
    <t>9788959136698</t>
  </si>
  <si>
    <t>9788959136681</t>
  </si>
  <si>
    <t>9788988286357</t>
  </si>
  <si>
    <t>9788988473115</t>
  </si>
  <si>
    <t>9788988297469</t>
  </si>
  <si>
    <t>9788993818154</t>
  </si>
  <si>
    <t>9788950902681</t>
  </si>
  <si>
    <t>9788950902698</t>
  </si>
  <si>
    <t>9788950902711</t>
  </si>
  <si>
    <t>9788980800308</t>
  </si>
  <si>
    <t>9788973071012</t>
  </si>
  <si>
    <t>9788974349172</t>
  </si>
  <si>
    <t>9788955520712</t>
  </si>
  <si>
    <t>9788952102676</t>
  </si>
  <si>
    <t>9788976264480</t>
  </si>
  <si>
    <t>9788985905695</t>
  </si>
  <si>
    <t>9788977920712</t>
  </si>
  <si>
    <t>9788985509602</t>
  </si>
  <si>
    <t>9788982990038</t>
  </si>
  <si>
    <t>9788901015514</t>
  </si>
  <si>
    <t>9788985975216</t>
  </si>
  <si>
    <t>9788976269171</t>
  </si>
  <si>
    <t>9788981170783</t>
  </si>
  <si>
    <t>9788933105627</t>
  </si>
  <si>
    <t>9788977753556</t>
  </si>
  <si>
    <t>9788984980495</t>
  </si>
  <si>
    <t>9788983870926</t>
  </si>
  <si>
    <t>9788974641931</t>
  </si>
  <si>
    <t>9788989075158</t>
  </si>
  <si>
    <t>9788970922287</t>
  </si>
  <si>
    <t>9788970346052</t>
  </si>
  <si>
    <t>9788985247610</t>
  </si>
  <si>
    <t>9788981330064</t>
  </si>
  <si>
    <t>9788982810794</t>
  </si>
  <si>
    <t>9788978781435</t>
  </si>
  <si>
    <t>9788970630809</t>
  </si>
  <si>
    <t>9788981200145</t>
  </si>
  <si>
    <t>9784062737272</t>
  </si>
  <si>
    <t>9788901119175</t>
  </si>
  <si>
    <t>9788901119168</t>
  </si>
  <si>
    <t>9788960321717</t>
  </si>
  <si>
    <t>9788960321915</t>
  </si>
  <si>
    <t>9788960321816</t>
  </si>
  <si>
    <t>9788960321618</t>
  </si>
  <si>
    <t>9788960321519</t>
  </si>
  <si>
    <t>9788960321700</t>
  </si>
  <si>
    <t>9788960321908</t>
  </si>
  <si>
    <t>9788960321809</t>
  </si>
  <si>
    <t>9788960321601</t>
  </si>
  <si>
    <t>9788960321502</t>
  </si>
  <si>
    <t>9788960321694</t>
  </si>
  <si>
    <t>9788960321892</t>
  </si>
  <si>
    <t>9788960321793</t>
  </si>
  <si>
    <t>9788960321595</t>
  </si>
  <si>
    <t>9788960321496</t>
  </si>
  <si>
    <t>9788960321687</t>
  </si>
  <si>
    <t>9788960321885</t>
  </si>
  <si>
    <t>9788960321786</t>
  </si>
  <si>
    <t>9788960321588</t>
  </si>
  <si>
    <t>9788960321489</t>
  </si>
  <si>
    <t>9788960321670</t>
  </si>
  <si>
    <t>9788960321878</t>
  </si>
  <si>
    <t>9788960321779</t>
  </si>
  <si>
    <t>9788960321571</t>
  </si>
  <si>
    <t>9788960321472</t>
  </si>
  <si>
    <t>9788960321663</t>
  </si>
  <si>
    <t>9788960321762</t>
  </si>
  <si>
    <t>9788960321861</t>
  </si>
  <si>
    <t>9788960321564</t>
  </si>
  <si>
    <t>9788960321465</t>
  </si>
  <si>
    <t>9788960321656</t>
  </si>
  <si>
    <t>9788960321854</t>
  </si>
  <si>
    <t>9788960321755</t>
  </si>
  <si>
    <t>9788960321557</t>
  </si>
  <si>
    <t>9788960321458</t>
  </si>
  <si>
    <t>9788960321649</t>
  </si>
  <si>
    <t>9788960321847</t>
  </si>
  <si>
    <t>9788960321748</t>
  </si>
  <si>
    <t>9788960321540</t>
  </si>
  <si>
    <t>9788960321441</t>
  </si>
  <si>
    <t>9788960321632</t>
  </si>
  <si>
    <t>9788960321830</t>
  </si>
  <si>
    <t>9788960321731</t>
  </si>
  <si>
    <t>9788960321533</t>
  </si>
  <si>
    <t>9788960321434</t>
  </si>
  <si>
    <t>9788960321625</t>
  </si>
  <si>
    <t>9788960321823</t>
  </si>
  <si>
    <t>9788960321724</t>
  </si>
  <si>
    <t>9788960321526</t>
  </si>
  <si>
    <t>9788960321427</t>
  </si>
  <si>
    <t>9788960321021</t>
  </si>
  <si>
    <t>9788960320994</t>
  </si>
  <si>
    <t>9788960320987</t>
  </si>
  <si>
    <t>9788960321014</t>
  </si>
  <si>
    <t>9788960321007</t>
  </si>
  <si>
    <t>9788960320970</t>
  </si>
  <si>
    <t>9788960320949</t>
  </si>
  <si>
    <t>9788960320932</t>
  </si>
  <si>
    <t>9788960320963</t>
  </si>
  <si>
    <t>9788960320956</t>
  </si>
  <si>
    <t>9788971101216</t>
  </si>
  <si>
    <t>9788974098216</t>
  </si>
  <si>
    <t>9788983490056</t>
  </si>
  <si>
    <t>9788949489988</t>
  </si>
  <si>
    <t>9788956580579</t>
  </si>
  <si>
    <t>9788901041360</t>
  </si>
  <si>
    <t>9788987324876</t>
  </si>
  <si>
    <t>9788986703276</t>
  </si>
  <si>
    <t>9788975982248</t>
  </si>
  <si>
    <t>9788982812910</t>
  </si>
  <si>
    <t>9788977121492</t>
  </si>
  <si>
    <t>9788988900048</t>
  </si>
  <si>
    <t>9788974231378</t>
  </si>
  <si>
    <t>9788935906284</t>
  </si>
  <si>
    <t>9788912110840</t>
  </si>
  <si>
    <t>9788976030306</t>
  </si>
  <si>
    <t>9788985915212</t>
  </si>
  <si>
    <t>9788970930954</t>
  </si>
  <si>
    <t>9788937410802</t>
  </si>
  <si>
    <t>9788947550055</t>
  </si>
  <si>
    <t>9788979540147</t>
  </si>
  <si>
    <t>9788990707512</t>
  </si>
  <si>
    <t>9788991998681</t>
  </si>
  <si>
    <t>9788979148770</t>
  </si>
  <si>
    <t>9788955333930</t>
  </si>
  <si>
    <t>9788996384311</t>
  </si>
  <si>
    <t>9788997322022</t>
  </si>
  <si>
    <t>9788993968637</t>
  </si>
  <si>
    <t>9788966181520</t>
  </si>
  <si>
    <t>9788997385058</t>
  </si>
  <si>
    <t>9788964450420</t>
  </si>
  <si>
    <t>9788932021805</t>
  </si>
  <si>
    <t>9788993111064</t>
  </si>
  <si>
    <t>9788985200066</t>
  </si>
  <si>
    <t>9788960172951</t>
  </si>
  <si>
    <t>9788925545929</t>
  </si>
  <si>
    <t>9788971848739</t>
  </si>
  <si>
    <t>9788981103064</t>
  </si>
  <si>
    <t>9788956591872</t>
  </si>
  <si>
    <t>9788972915171</t>
  </si>
  <si>
    <t>9788994418346</t>
  </si>
  <si>
    <t>9788975279911</t>
  </si>
  <si>
    <t>9788925873626</t>
  </si>
  <si>
    <t>9788965267263</t>
  </si>
  <si>
    <t>9788976443816</t>
  </si>
  <si>
    <t>9788993171426</t>
  </si>
  <si>
    <t>9788961222006</t>
  </si>
  <si>
    <t>9788994799209</t>
  </si>
  <si>
    <t>9788996819004</t>
  </si>
  <si>
    <t>9788994194257</t>
  </si>
  <si>
    <t>9788930085304</t>
  </si>
  <si>
    <t>9788930085298</t>
  </si>
  <si>
    <t>9788959722280</t>
  </si>
  <si>
    <t>9788984454903</t>
  </si>
  <si>
    <t>9788996808800</t>
  </si>
  <si>
    <t>9788995845769</t>
  </si>
  <si>
    <t>9788979660890</t>
  </si>
  <si>
    <t>9788979660883</t>
  </si>
  <si>
    <t>9788994857213</t>
  </si>
  <si>
    <t>9788997222056</t>
  </si>
  <si>
    <t>9788993094589</t>
  </si>
  <si>
    <t>9788957076248</t>
  </si>
  <si>
    <t>9788996433491</t>
  </si>
  <si>
    <t>9788984655171</t>
  </si>
  <si>
    <t>9788948814323</t>
  </si>
  <si>
    <t>9788970924274</t>
  </si>
  <si>
    <t>9788979148541</t>
  </si>
  <si>
    <t>9788957076163</t>
  </si>
  <si>
    <t>9788989205685</t>
  </si>
  <si>
    <t>9788984332102</t>
  </si>
  <si>
    <t>9788985559485</t>
  </si>
  <si>
    <t>9788985244800</t>
  </si>
  <si>
    <t>9788978560344</t>
  </si>
  <si>
    <t>9788974271190</t>
  </si>
  <si>
    <t>9788954101097</t>
  </si>
  <si>
    <t>9788986832266</t>
  </si>
  <si>
    <t>9788946781436</t>
  </si>
  <si>
    <t>9788985345309</t>
  </si>
  <si>
    <t>9788986056051</t>
  </si>
  <si>
    <t>9788952201911</t>
  </si>
  <si>
    <t>9788971571446</t>
  </si>
  <si>
    <t>9788977752412</t>
  </si>
  <si>
    <t>9788930305754</t>
  </si>
  <si>
    <t>9788970882369</t>
  </si>
  <si>
    <t>9788985673204</t>
  </si>
  <si>
    <t>9788985873086</t>
  </si>
  <si>
    <t>9788986229073</t>
  </si>
  <si>
    <t>9788970750521</t>
  </si>
  <si>
    <t>9788956400006</t>
  </si>
  <si>
    <t>9788985131001</t>
  </si>
  <si>
    <t>9788978784962</t>
  </si>
  <si>
    <t>9788939221277</t>
  </si>
  <si>
    <t>9788983754271</t>
  </si>
  <si>
    <t>9788982201158</t>
  </si>
  <si>
    <t>9788988800348</t>
  </si>
  <si>
    <t>9788995103715</t>
  </si>
  <si>
    <t>9788988151112</t>
  </si>
  <si>
    <t>9788987180427</t>
  </si>
  <si>
    <t>9788933810965</t>
  </si>
  <si>
    <t>9788938610478</t>
  </si>
  <si>
    <t>9788988135013</t>
  </si>
  <si>
    <t>9788934903413</t>
  </si>
  <si>
    <t>9788970444833</t>
  </si>
  <si>
    <t>9788975000041</t>
  </si>
  <si>
    <t>9788936102869</t>
  </si>
  <si>
    <t>9788985944076</t>
  </si>
  <si>
    <t>9788985554169</t>
  </si>
  <si>
    <t>9788970770642</t>
  </si>
  <si>
    <t>9788985031714</t>
  </si>
  <si>
    <t>9788955290707</t>
  </si>
  <si>
    <t>9788977772083</t>
  </si>
  <si>
    <t>9788977772076</t>
  </si>
  <si>
    <t>9788977772069</t>
  </si>
  <si>
    <t>9788956690438</t>
  </si>
  <si>
    <t>9788988375914</t>
  </si>
  <si>
    <t>9788986630039</t>
  </si>
  <si>
    <t>9788989368892</t>
  </si>
  <si>
    <t>9788982065392</t>
  </si>
  <si>
    <t>9788980103133</t>
  </si>
  <si>
    <t>9788983870803</t>
  </si>
  <si>
    <t>9788972912514</t>
  </si>
  <si>
    <t>9788989291015</t>
  </si>
  <si>
    <t>9788982063626</t>
  </si>
  <si>
    <t>9788985022156</t>
  </si>
  <si>
    <t>9788985454865</t>
  </si>
  <si>
    <t>9788972991731</t>
  </si>
  <si>
    <t>9788971907214</t>
  </si>
  <si>
    <t>9788935651306</t>
  </si>
  <si>
    <t>9788978311069</t>
  </si>
  <si>
    <t>9788946405370</t>
  </si>
  <si>
    <t>9788981200329</t>
  </si>
  <si>
    <t>9788946022959</t>
  </si>
  <si>
    <t>9788934902553</t>
  </si>
  <si>
    <t>9788979920130</t>
  </si>
  <si>
    <t>9788912070892</t>
  </si>
  <si>
    <t>9788973650545</t>
  </si>
  <si>
    <t>9788970961897</t>
  </si>
  <si>
    <t>9788986271324</t>
  </si>
  <si>
    <t>9788970505053</t>
  </si>
  <si>
    <t>9788986633436</t>
  </si>
  <si>
    <t>9788935601912</t>
  </si>
  <si>
    <t>9788974144180</t>
  </si>
  <si>
    <t>9788984311046</t>
  </si>
  <si>
    <t>9788932013794</t>
  </si>
  <si>
    <t>9788988086926</t>
  </si>
  <si>
    <t>9788989558095</t>
  </si>
  <si>
    <t>9788989313144</t>
  </si>
  <si>
    <t>9788936421106</t>
  </si>
  <si>
    <t>9788952102201</t>
  </si>
  <si>
    <t>9788985772341</t>
  </si>
  <si>
    <t>9788935652280</t>
  </si>
  <si>
    <t>9788986633429</t>
  </si>
  <si>
    <t>9788982684517</t>
  </si>
  <si>
    <t>9788985466011</t>
  </si>
  <si>
    <t>9788908061637</t>
  </si>
  <si>
    <t>9788986804126</t>
  </si>
  <si>
    <t>9788982062667</t>
  </si>
  <si>
    <t>9788979440782</t>
  </si>
  <si>
    <t>9788979730289</t>
  </si>
  <si>
    <t>9788935650200</t>
  </si>
  <si>
    <t>9788986352009</t>
  </si>
  <si>
    <t>9788985321198</t>
  </si>
  <si>
    <t>9788979240030</t>
  </si>
  <si>
    <t>9788935650293</t>
  </si>
  <si>
    <t>9788970441740</t>
  </si>
  <si>
    <t>9788986728033</t>
  </si>
  <si>
    <t>9788986728026</t>
  </si>
  <si>
    <t>9788900055535</t>
  </si>
  <si>
    <t>9788989530343</t>
  </si>
  <si>
    <t>9788975982682</t>
  </si>
  <si>
    <t>9788937403743</t>
  </si>
  <si>
    <t>9788989353089</t>
  </si>
  <si>
    <t>9788974481797</t>
  </si>
  <si>
    <t>9788974802295</t>
  </si>
  <si>
    <t>9788987724881</t>
  </si>
  <si>
    <t>9788936501440</t>
  </si>
  <si>
    <t>9788972321750</t>
  </si>
  <si>
    <t>9788977121553</t>
  </si>
  <si>
    <t>9788974421236</t>
  </si>
  <si>
    <t>9788978685740</t>
  </si>
  <si>
    <t>9788908040984</t>
  </si>
  <si>
    <t>9788976881915</t>
  </si>
  <si>
    <t>9788910451174</t>
  </si>
  <si>
    <t>9788981850029</t>
  </si>
  <si>
    <t>9788979690101</t>
  </si>
  <si>
    <t>9788974560591</t>
  </si>
  <si>
    <t>9788943100483</t>
  </si>
  <si>
    <t>9788907009869</t>
  </si>
  <si>
    <t>9788976470447</t>
  </si>
  <si>
    <t>9788970961606</t>
  </si>
  <si>
    <t>9788990071446</t>
  </si>
  <si>
    <t>9788992243100</t>
  </si>
  <si>
    <t>9788934955498</t>
  </si>
  <si>
    <t>9788994391178</t>
  </si>
  <si>
    <t>9788994799193</t>
  </si>
  <si>
    <t>9788952763648</t>
  </si>
  <si>
    <t>9788962603736</t>
  </si>
  <si>
    <t>9788973433605</t>
  </si>
  <si>
    <t>9788954617277</t>
  </si>
  <si>
    <t>9788996778509</t>
  </si>
  <si>
    <t>9788960511859</t>
  </si>
  <si>
    <t>9788990449849</t>
  </si>
  <si>
    <t>9788959372621</t>
  </si>
  <si>
    <t>9788960865051</t>
  </si>
  <si>
    <t>9788960772403</t>
  </si>
  <si>
    <t>9788946054165</t>
  </si>
  <si>
    <t>9788901139586</t>
  </si>
  <si>
    <t>9788994120232</t>
  </si>
  <si>
    <t>9788963707785</t>
  </si>
  <si>
    <t>9788994159225</t>
  </si>
  <si>
    <t>9788926827710</t>
  </si>
  <si>
    <t>9788925127163</t>
  </si>
  <si>
    <t>9788963707129</t>
  </si>
  <si>
    <t>9788992179546</t>
  </si>
  <si>
    <t>9788979148862</t>
  </si>
  <si>
    <t>9788979148985</t>
  </si>
  <si>
    <t>9788960772465</t>
  </si>
  <si>
    <t>9788960772472</t>
  </si>
  <si>
    <t>9788959136667</t>
  </si>
  <si>
    <t>9788956605746</t>
  </si>
  <si>
    <t>9788960172876</t>
  </si>
  <si>
    <t>9788996799801</t>
  </si>
  <si>
    <t>9788970908724</t>
  </si>
  <si>
    <t>9788918086118</t>
  </si>
  <si>
    <t>9788958326786</t>
  </si>
  <si>
    <t>9788993176674</t>
  </si>
  <si>
    <t>9788947528337</t>
  </si>
  <si>
    <t>9788935703531</t>
  </si>
  <si>
    <t>9788954616072</t>
  </si>
  <si>
    <t>9788997189014</t>
  </si>
  <si>
    <t>9788964547854</t>
  </si>
  <si>
    <t>9788970844695</t>
  </si>
  <si>
    <t>9788956744735</t>
  </si>
  <si>
    <t>9788932022628</t>
  </si>
  <si>
    <t>9788984655836</t>
  </si>
  <si>
    <t>9788984655829</t>
  </si>
  <si>
    <t>9788963051048</t>
  </si>
  <si>
    <t>9788963707815</t>
  </si>
  <si>
    <t>9788965700500</t>
  </si>
  <si>
    <t>9788997148066</t>
  </si>
  <si>
    <t>9788996686323</t>
  </si>
  <si>
    <t>9788997023066</t>
  </si>
  <si>
    <t>9788994348193</t>
  </si>
  <si>
    <t>9788954616485</t>
  </si>
  <si>
    <t>9788901139609</t>
  </si>
  <si>
    <t>9788973812677</t>
  </si>
  <si>
    <t>9788961410588</t>
  </si>
  <si>
    <t>9788932022482</t>
  </si>
  <si>
    <t>9788996253730</t>
  </si>
  <si>
    <t>9788993976717</t>
  </si>
  <si>
    <t>9788993693454</t>
  </si>
  <si>
    <t>9788992307635</t>
  </si>
  <si>
    <t>9788993461114</t>
  </si>
  <si>
    <t>9788932022642</t>
  </si>
  <si>
    <t>9788901135786</t>
  </si>
  <si>
    <t>9788989675747</t>
  </si>
  <si>
    <t>9788984010468</t>
  </si>
  <si>
    <t>9788984010451</t>
  </si>
  <si>
    <t>9788985523066</t>
  </si>
  <si>
    <t>9788952205681</t>
  </si>
  <si>
    <t>9788990707024</t>
  </si>
  <si>
    <t>9788992308014</t>
  </si>
  <si>
    <t>9788990707147</t>
  </si>
  <si>
    <t>9788985101998</t>
  </si>
  <si>
    <t>9788995332658</t>
  </si>
  <si>
    <t>9788989232346</t>
  </si>
  <si>
    <t>9788989232339</t>
  </si>
  <si>
    <t>9788970021331</t>
  </si>
  <si>
    <t>9788987858500</t>
  </si>
  <si>
    <t>9788987826622</t>
  </si>
  <si>
    <t>9788908041738</t>
  </si>
  <si>
    <t>9788908041691</t>
  </si>
  <si>
    <t>9788952100207</t>
  </si>
  <si>
    <t>9788937405716</t>
  </si>
  <si>
    <t>9788930020879</t>
  </si>
  <si>
    <t>9788996769224</t>
  </si>
  <si>
    <t>9788995356951</t>
  </si>
  <si>
    <t>9788985320078</t>
  </si>
  <si>
    <t>9788992219334</t>
  </si>
  <si>
    <t>9788996799412</t>
  </si>
  <si>
    <t>9788953424432</t>
  </si>
  <si>
    <t>9788993719246</t>
  </si>
  <si>
    <t>9788928900053</t>
  </si>
  <si>
    <t>9788955922189</t>
  </si>
  <si>
    <t>9788926812075</t>
  </si>
  <si>
    <t>9788959236275</t>
  </si>
  <si>
    <t>9788997289059</t>
  </si>
  <si>
    <t>9788963257488</t>
  </si>
  <si>
    <t>9788963257495</t>
  </si>
  <si>
    <t>9788928501663</t>
  </si>
  <si>
    <t>9788959543038</t>
  </si>
  <si>
    <t>9788959194131</t>
  </si>
  <si>
    <t>9788959194124</t>
  </si>
  <si>
    <t>9788959194117</t>
  </si>
  <si>
    <t>9788926315941</t>
  </si>
  <si>
    <t>9788926309698</t>
  </si>
  <si>
    <t>9788926308202</t>
  </si>
  <si>
    <t>9788990781192</t>
  </si>
  <si>
    <t>9788992479950</t>
  </si>
  <si>
    <t>9788925267463</t>
  </si>
  <si>
    <t>9788925259963</t>
  </si>
  <si>
    <t>9788925256696</t>
  </si>
  <si>
    <t>9788963258195</t>
  </si>
  <si>
    <t>9788994475257</t>
  </si>
  <si>
    <t>9788976332981</t>
  </si>
  <si>
    <t>9788976332530</t>
  </si>
  <si>
    <t>9788976332820</t>
  </si>
  <si>
    <t>9788976333124</t>
  </si>
  <si>
    <t>9788976333940</t>
  </si>
  <si>
    <t>9788976333575</t>
  </si>
  <si>
    <t>9788958791294</t>
  </si>
  <si>
    <t>9788991697164</t>
  </si>
  <si>
    <t>9788963257716</t>
  </si>
  <si>
    <t>9788963257709</t>
  </si>
  <si>
    <t>9788994227412</t>
  </si>
  <si>
    <t>9788994227405</t>
  </si>
  <si>
    <t>9788996548119</t>
  </si>
  <si>
    <t>9788993454536</t>
  </si>
  <si>
    <t>9788994958163</t>
  </si>
  <si>
    <t>9788996686804</t>
  </si>
  <si>
    <t>9788991720688</t>
  </si>
  <si>
    <t>9788991720626</t>
  </si>
  <si>
    <t>9788991720640</t>
  </si>
  <si>
    <t>9788991720633</t>
  </si>
  <si>
    <t>9788991720459</t>
  </si>
  <si>
    <t>9788991720602</t>
  </si>
  <si>
    <t>9788991720619</t>
  </si>
  <si>
    <t>9788991720657</t>
  </si>
  <si>
    <t>9788991720541</t>
  </si>
  <si>
    <t>9788991720589</t>
  </si>
  <si>
    <t>9788991720411</t>
  </si>
  <si>
    <t>9788991720558</t>
  </si>
  <si>
    <t>9788989778240</t>
  </si>
  <si>
    <t>9788961142441</t>
  </si>
  <si>
    <t>9788996741800</t>
  </si>
  <si>
    <t>9788990223531</t>
  </si>
  <si>
    <t>9788996728108</t>
  </si>
  <si>
    <t>9788993910100</t>
  </si>
  <si>
    <t>9788963255484</t>
  </si>
  <si>
    <t>9788996771609</t>
  </si>
  <si>
    <t>9788978203968</t>
  </si>
  <si>
    <t>9788994555249</t>
  </si>
  <si>
    <t>9788964680414</t>
  </si>
  <si>
    <t>9788964680407</t>
  </si>
  <si>
    <t>9788961136914</t>
  </si>
  <si>
    <t>9788960321366</t>
  </si>
  <si>
    <t>9788995807316</t>
  </si>
  <si>
    <t>9788995807347</t>
  </si>
  <si>
    <t>9788995807330</t>
  </si>
  <si>
    <t>9788995807323</t>
  </si>
  <si>
    <t>9788995807309</t>
  </si>
  <si>
    <t>9788993719079</t>
  </si>
  <si>
    <t>9788991331273</t>
  </si>
  <si>
    <t>9788991331303</t>
  </si>
  <si>
    <t>9788995989753</t>
  </si>
  <si>
    <t>9788995989739</t>
  </si>
  <si>
    <t>9788993719093</t>
  </si>
  <si>
    <t>9788993719215</t>
  </si>
  <si>
    <t>9788993719154</t>
  </si>
  <si>
    <t>9788993719178</t>
  </si>
  <si>
    <t>9788993719062</t>
  </si>
  <si>
    <t>9788992043632</t>
  </si>
  <si>
    <t>9788992043625</t>
  </si>
  <si>
    <t>9788992043595</t>
  </si>
  <si>
    <t>9788960321373</t>
  </si>
  <si>
    <t>9788995819128</t>
  </si>
  <si>
    <t>9788996759805</t>
  </si>
  <si>
    <t>9788960235809</t>
  </si>
  <si>
    <t>9788963257150</t>
  </si>
  <si>
    <t>9788961872508</t>
  </si>
  <si>
    <t>9788961872515</t>
  </si>
  <si>
    <t>9788961872447</t>
  </si>
  <si>
    <t>9788996721819</t>
  </si>
  <si>
    <t>9788996737001</t>
  </si>
  <si>
    <t>9788997135011</t>
  </si>
  <si>
    <t>9788997135004</t>
  </si>
  <si>
    <t>9788930020886</t>
  </si>
  <si>
    <t>9788987321301</t>
  </si>
  <si>
    <t>9788963256887</t>
  </si>
  <si>
    <t>9788973836734</t>
  </si>
  <si>
    <t>9788973835737</t>
  </si>
  <si>
    <t>9788963313160</t>
  </si>
  <si>
    <t>9788984831681</t>
  </si>
  <si>
    <t>9788993518184</t>
  </si>
  <si>
    <t>9788996730507</t>
  </si>
  <si>
    <t>9788992788427</t>
  </si>
  <si>
    <t>9788994749112</t>
  </si>
  <si>
    <t>9788992128698</t>
  </si>
  <si>
    <t>9788970908731</t>
  </si>
  <si>
    <t>9788978203838</t>
  </si>
  <si>
    <t>9788960321304</t>
  </si>
  <si>
    <t>9788960321311</t>
  </si>
  <si>
    <t>9788996467564</t>
  </si>
  <si>
    <t>9788996715801</t>
  </si>
  <si>
    <t>9788996287001</t>
  </si>
  <si>
    <t>9788963256825</t>
  </si>
  <si>
    <t>9788993949285</t>
  </si>
  <si>
    <t>9788928400171</t>
  </si>
  <si>
    <t>9788928400379</t>
  </si>
  <si>
    <t>9788994555492</t>
  </si>
  <si>
    <t>9788994555379</t>
  </si>
  <si>
    <t>9788996574903</t>
  </si>
  <si>
    <t>9788996574910</t>
  </si>
  <si>
    <t>9788928400317</t>
  </si>
  <si>
    <t>9788928400300</t>
  </si>
  <si>
    <t>9788928400294</t>
  </si>
  <si>
    <t>9788928400287</t>
  </si>
  <si>
    <t>9788928400270</t>
  </si>
  <si>
    <t>9788928400263</t>
  </si>
  <si>
    <t>9788928400256</t>
  </si>
  <si>
    <t>9788928400249</t>
  </si>
  <si>
    <t>9788928400232</t>
  </si>
  <si>
    <t>9788928400225</t>
  </si>
  <si>
    <t>9788928400218</t>
  </si>
  <si>
    <t>9788928400201</t>
  </si>
  <si>
    <t>9788928400195</t>
  </si>
  <si>
    <t>9788928400188</t>
  </si>
  <si>
    <t>9788928400164</t>
  </si>
  <si>
    <t>9788928400157</t>
  </si>
  <si>
    <t>9788928400430</t>
  </si>
  <si>
    <t>9788928400423</t>
  </si>
  <si>
    <t>9788928400416</t>
  </si>
  <si>
    <t>9788928400409</t>
  </si>
  <si>
    <t>9788928400393</t>
  </si>
  <si>
    <t>9788928400386</t>
  </si>
  <si>
    <t>9788996043768</t>
  </si>
  <si>
    <t>9788994555515</t>
  </si>
  <si>
    <t>9788994555478</t>
  </si>
  <si>
    <t>9788994555454</t>
  </si>
  <si>
    <t>9788994555430</t>
  </si>
  <si>
    <t>9788994555416</t>
  </si>
  <si>
    <t>9788994555393</t>
  </si>
  <si>
    <t>9788994555355</t>
  </si>
  <si>
    <t>9788994555331</t>
  </si>
  <si>
    <t>9788994555317</t>
  </si>
  <si>
    <t>9788994555294</t>
  </si>
  <si>
    <t>9788994555270</t>
  </si>
  <si>
    <t>9788994555256</t>
  </si>
  <si>
    <t>9788994555638</t>
  </si>
  <si>
    <t>9788994555614</t>
  </si>
  <si>
    <t>9788994555591</t>
  </si>
  <si>
    <t>9788994555577</t>
  </si>
  <si>
    <t>9788994555553</t>
  </si>
  <si>
    <t>9788994555539</t>
  </si>
  <si>
    <t>9788964410516</t>
  </si>
  <si>
    <t>9788991553293</t>
  </si>
  <si>
    <t>9788993719208</t>
  </si>
  <si>
    <t>9780896078807</t>
  </si>
  <si>
    <t>9788973836710</t>
  </si>
  <si>
    <t>9788985047098</t>
  </si>
  <si>
    <t>9788994955223</t>
  </si>
  <si>
    <t>9788983237811</t>
  </si>
  <si>
    <t>9788983237835</t>
  </si>
  <si>
    <t>9788983237859</t>
  </si>
  <si>
    <t>9788983237828</t>
  </si>
  <si>
    <t>9788983237842</t>
  </si>
  <si>
    <t>9788983237804</t>
  </si>
  <si>
    <t>9788973836703</t>
  </si>
  <si>
    <t>9788961872423</t>
  </si>
  <si>
    <t>9788961872386</t>
  </si>
  <si>
    <t>9788961872249</t>
  </si>
  <si>
    <t>9788961872416</t>
  </si>
  <si>
    <t>9788982874505</t>
  </si>
  <si>
    <t>9788987393186</t>
  </si>
  <si>
    <t>9788981330248</t>
  </si>
  <si>
    <t>9788985407298</t>
  </si>
  <si>
    <t>9788971070666</t>
  </si>
  <si>
    <t>9788934902249</t>
  </si>
  <si>
    <t>9788985399036</t>
  </si>
  <si>
    <t>9788993585186</t>
  </si>
  <si>
    <t>9788936909444</t>
  </si>
  <si>
    <t>9788989449102</t>
  </si>
  <si>
    <t>9788986989502</t>
  </si>
  <si>
    <t>9788983710406</t>
  </si>
  <si>
    <t>9788987519241</t>
  </si>
  <si>
    <t>9788932901909</t>
  </si>
  <si>
    <t>9788932901015</t>
  </si>
  <si>
    <t>9788974180720</t>
  </si>
  <si>
    <t>9788946100886</t>
  </si>
  <si>
    <t>9788930081023</t>
  </si>
  <si>
    <t>9788930081030</t>
  </si>
  <si>
    <t>9788946101555</t>
  </si>
  <si>
    <t>9788986758344</t>
  </si>
  <si>
    <t>9788977356245</t>
  </si>
  <si>
    <t>9788939202689</t>
  </si>
  <si>
    <t>9788976310699</t>
  </si>
  <si>
    <t>9788946410572</t>
  </si>
  <si>
    <t>9788946100800</t>
  </si>
  <si>
    <t>9788985628525</t>
  </si>
  <si>
    <t>9788988803257</t>
  </si>
  <si>
    <t>9788986916812</t>
  </si>
  <si>
    <t>9788937411267</t>
  </si>
  <si>
    <t>9788974820749</t>
  </si>
  <si>
    <t>9788978251297</t>
  </si>
  <si>
    <t>9788977660250</t>
  </si>
  <si>
    <t>9788989352242</t>
  </si>
  <si>
    <t>9788946405677</t>
  </si>
  <si>
    <t>9788937833571</t>
  </si>
  <si>
    <t>9788959136650</t>
  </si>
  <si>
    <t>9788938205162</t>
  </si>
  <si>
    <t>9788991298583</t>
  </si>
  <si>
    <t>9788954616669</t>
  </si>
  <si>
    <t>9788991310360</t>
  </si>
  <si>
    <t>9788997235247</t>
  </si>
  <si>
    <t>9788965960201</t>
  </si>
  <si>
    <t>9788970652825</t>
  </si>
  <si>
    <t>9788936472122</t>
  </si>
  <si>
    <t>9788996468653</t>
  </si>
  <si>
    <t>9788952763327</t>
  </si>
  <si>
    <t>9788954617215</t>
  </si>
  <si>
    <t>9788956372440</t>
  </si>
  <si>
    <t>9788947528344</t>
  </si>
  <si>
    <t>9788996489917</t>
  </si>
  <si>
    <t>9788996777403</t>
  </si>
  <si>
    <t>9788994692050</t>
  </si>
  <si>
    <t>9788996786610</t>
  </si>
  <si>
    <t>9788996241027</t>
  </si>
  <si>
    <t>9788901137001</t>
  </si>
  <si>
    <t>9788994963204</t>
  </si>
  <si>
    <t>9788992887465</t>
  </si>
  <si>
    <t>9788964061176</t>
  </si>
  <si>
    <t>9788972839873</t>
  </si>
  <si>
    <t>9788990809421</t>
  </si>
  <si>
    <t>9788964547663</t>
  </si>
  <si>
    <t>9788997428014</t>
  </si>
  <si>
    <t>9788965110125</t>
  </si>
  <si>
    <t>9788901136981</t>
  </si>
  <si>
    <t>9788901136974</t>
  </si>
  <si>
    <t>9788957266717</t>
  </si>
  <si>
    <t>9788996321927</t>
  </si>
  <si>
    <t>9788946053809</t>
  </si>
  <si>
    <t>9788959062010</t>
  </si>
  <si>
    <t>9788993662542</t>
  </si>
  <si>
    <t>9788925545752</t>
  </si>
  <si>
    <t>9788993027280</t>
  </si>
  <si>
    <t>9788994013459</t>
  </si>
  <si>
    <t>9788991292901</t>
  </si>
  <si>
    <t>9788952764027</t>
  </si>
  <si>
    <t>9788961570541</t>
  </si>
  <si>
    <t>9788954616539</t>
  </si>
  <si>
    <t>9788957076258</t>
  </si>
  <si>
    <t>9788996776604</t>
  </si>
  <si>
    <t>9788927802839</t>
  </si>
  <si>
    <t>9788960781306</t>
  </si>
  <si>
    <t>9788960472389</t>
  </si>
  <si>
    <t>9788925871509</t>
  </si>
  <si>
    <t>9788925871486</t>
  </si>
  <si>
    <t>9788970342184</t>
  </si>
  <si>
    <t>9788965840060</t>
  </si>
  <si>
    <t>9788996369448</t>
  </si>
  <si>
    <t>9788933706060</t>
  </si>
  <si>
    <t>9788991209282</t>
  </si>
  <si>
    <t>9788996366553</t>
  </si>
  <si>
    <t>9788962140927</t>
  </si>
  <si>
    <t>9788993912517</t>
  </si>
  <si>
    <t>9788956745404</t>
  </si>
  <si>
    <t>9788958450719</t>
  </si>
  <si>
    <t>9788935703326</t>
  </si>
  <si>
    <t>9788979520798</t>
  </si>
  <si>
    <t>9788971017166</t>
  </si>
  <si>
    <t>9788988484005</t>
  </si>
  <si>
    <t>9788979190540</t>
  </si>
  <si>
    <t>9788995351802</t>
  </si>
  <si>
    <t>9788982121616</t>
  </si>
  <si>
    <t>9788995041024</t>
  </si>
  <si>
    <t>9788984170995</t>
  </si>
  <si>
    <t>9788988246184</t>
  </si>
  <si>
    <t>9788975275968</t>
  </si>
  <si>
    <t>9788983070777</t>
  </si>
  <si>
    <t>9788979774276</t>
  </si>
  <si>
    <t>9788973862269</t>
  </si>
  <si>
    <t>9788970902388</t>
  </si>
  <si>
    <t>9788974470180</t>
  </si>
  <si>
    <t>9788985951562</t>
  </si>
  <si>
    <t>9788930110648</t>
  </si>
  <si>
    <t>9788981510992</t>
  </si>
  <si>
    <t>9788937440632</t>
  </si>
  <si>
    <t>9788955520071</t>
  </si>
  <si>
    <t>9788972670490</t>
  </si>
  <si>
    <t>9788974144166</t>
  </si>
  <si>
    <t>9788985465410</t>
  </si>
  <si>
    <t>9788973270903</t>
  </si>
  <si>
    <t>9788936421700</t>
  </si>
  <si>
    <t>9788936421694</t>
  </si>
  <si>
    <t>9788900014549</t>
  </si>
  <si>
    <t>9788956451626</t>
  </si>
  <si>
    <t>9788991141759</t>
  </si>
  <si>
    <t>9788973743063</t>
  </si>
  <si>
    <t>9788993954111</t>
  </si>
  <si>
    <t>9788995627778</t>
  </si>
  <si>
    <t>9788962603446</t>
  </si>
  <si>
    <t>9788930005999</t>
  </si>
  <si>
    <t>9788932316055</t>
  </si>
  <si>
    <t>9788957691267</t>
  </si>
  <si>
    <t>9788983715005</t>
  </si>
  <si>
    <t>9788996753001</t>
  </si>
  <si>
    <t>9788996288527</t>
  </si>
  <si>
    <t>9788954617024</t>
  </si>
  <si>
    <t>9788993417692</t>
  </si>
  <si>
    <t>9788997287000</t>
  </si>
  <si>
    <t>9780802719980</t>
  </si>
  <si>
    <t>9788964620168</t>
  </si>
  <si>
    <t>9788979146202</t>
  </si>
  <si>
    <t>9788984454934</t>
  </si>
  <si>
    <t>9788993693447</t>
  </si>
  <si>
    <t>9788959372669</t>
  </si>
  <si>
    <t>9788962603590</t>
  </si>
  <si>
    <t>9788992714686</t>
  </si>
  <si>
    <t>9788930005982</t>
  </si>
  <si>
    <t>9788994612157</t>
  </si>
  <si>
    <t>9788964950258</t>
  </si>
  <si>
    <t>9788985513395</t>
  </si>
  <si>
    <t>9788986667202</t>
  </si>
  <si>
    <t>9788931205862</t>
  </si>
  <si>
    <t>9788992632416</t>
  </si>
  <si>
    <t>9788993753202</t>
  </si>
  <si>
    <t>9788977757462</t>
  </si>
  <si>
    <t>9788977469235</t>
  </si>
  <si>
    <t>9788960492813</t>
  </si>
  <si>
    <t>9788960492806</t>
  </si>
  <si>
    <t>9788950933449</t>
  </si>
  <si>
    <t>9788992168854</t>
  </si>
  <si>
    <t>9788977661431</t>
  </si>
  <si>
    <t>9788991998605</t>
  </si>
  <si>
    <t>9788979146325</t>
  </si>
  <si>
    <t>9788957076200</t>
  </si>
  <si>
    <t>9788996210993</t>
  </si>
  <si>
    <t>9788997348015</t>
  </si>
  <si>
    <t>9788984655416</t>
  </si>
  <si>
    <t>9788984655461</t>
  </si>
  <si>
    <t>9788937490552</t>
  </si>
  <si>
    <t>9788972976660</t>
  </si>
  <si>
    <t>9788984655652</t>
  </si>
  <si>
    <t>9788963707310</t>
  </si>
  <si>
    <t>9788994343518</t>
  </si>
  <si>
    <t>9788964450406</t>
  </si>
  <si>
    <t>9788965400172</t>
  </si>
  <si>
    <t>9788901133362</t>
  </si>
  <si>
    <t>9788901133379</t>
  </si>
  <si>
    <t>9788997336029</t>
  </si>
  <si>
    <t>9788994606101</t>
  </si>
  <si>
    <t>9788957076309</t>
  </si>
  <si>
    <t>9788959592937</t>
  </si>
  <si>
    <t>9788970433509</t>
  </si>
  <si>
    <t>9788975945243</t>
  </si>
  <si>
    <t>9788971414255</t>
  </si>
  <si>
    <t>9788985518499</t>
  </si>
  <si>
    <t>9788978780643</t>
  </si>
  <si>
    <t>9788970410005</t>
  </si>
  <si>
    <t>9788970631615</t>
  </si>
  <si>
    <t>9788986145106</t>
  </si>
  <si>
    <t>9788986145090</t>
  </si>
  <si>
    <t>9788912112844</t>
  </si>
  <si>
    <t>9788977182134</t>
  </si>
  <si>
    <t>9788989103653</t>
  </si>
  <si>
    <t>9788978360098</t>
  </si>
  <si>
    <t>9788930301312</t>
  </si>
  <si>
    <t>9788936421342</t>
  </si>
  <si>
    <t>9788912070533</t>
  </si>
  <si>
    <t>9788970131719</t>
  </si>
  <si>
    <t>9788935801190</t>
  </si>
  <si>
    <t>9788971070444</t>
  </si>
  <si>
    <t>9788933800331</t>
  </si>
  <si>
    <t>9788994011172</t>
  </si>
  <si>
    <t>9788971619070</t>
  </si>
  <si>
    <t>9788971619063</t>
  </si>
  <si>
    <t>9788971619056</t>
  </si>
  <si>
    <t>9788980384877</t>
  </si>
  <si>
    <t>9788990235039</t>
  </si>
  <si>
    <t>9788977341319</t>
  </si>
  <si>
    <t>9788970132129</t>
  </si>
  <si>
    <t>9788986438147</t>
  </si>
  <si>
    <t>9788985683579</t>
  </si>
  <si>
    <t>9788985599030</t>
  </si>
  <si>
    <t>9788974000424</t>
  </si>
  <si>
    <t>9788986147025</t>
  </si>
  <si>
    <t>9788985820080</t>
  </si>
  <si>
    <t>9788979190076</t>
  </si>
  <si>
    <t>9788986038002</t>
  </si>
  <si>
    <t>9788900023695</t>
  </si>
  <si>
    <t>9788936101992</t>
  </si>
  <si>
    <t>9788971931349</t>
  </si>
  <si>
    <t>9788988812143</t>
  </si>
  <si>
    <t>9788970130378</t>
  </si>
  <si>
    <t>9788980991204</t>
  </si>
  <si>
    <t>9788935204212</t>
  </si>
  <si>
    <t>9788971840528</t>
  </si>
  <si>
    <t>9788970900629</t>
  </si>
  <si>
    <t>9788985006101</t>
  </si>
  <si>
    <t>9788931440638</t>
  </si>
  <si>
    <t>9788992632423</t>
  </si>
  <si>
    <t>9788961702584</t>
  </si>
  <si>
    <t>9788950934767</t>
  </si>
  <si>
    <t>9788964561607</t>
  </si>
  <si>
    <t>9788958830986</t>
  </si>
  <si>
    <t>9788958830993</t>
  </si>
  <si>
    <t>9788958831006</t>
  </si>
  <si>
    <t>9788981339562</t>
  </si>
  <si>
    <t>9788992826686</t>
  </si>
  <si>
    <t>9788959062065</t>
  </si>
  <si>
    <t>9788965451655</t>
  </si>
  <si>
    <t>9788990514554</t>
  </si>
  <si>
    <t>9788996706649</t>
  </si>
  <si>
    <t>9788989239628</t>
  </si>
  <si>
    <t>9788960511910</t>
  </si>
  <si>
    <t>9788996272489</t>
  </si>
  <si>
    <t>9788962602920</t>
  </si>
  <si>
    <t>9788974746803</t>
  </si>
  <si>
    <t>9788994792248</t>
  </si>
  <si>
    <t>9788994418339</t>
  </si>
  <si>
    <t>9788976040787</t>
  </si>
  <si>
    <t>9788956251639</t>
  </si>
  <si>
    <t>9788997379002</t>
  </si>
  <si>
    <t>9788994963235</t>
  </si>
  <si>
    <t>9788994963259</t>
  </si>
  <si>
    <t>9788983924117</t>
  </si>
  <si>
    <t>9788996517160</t>
  </si>
  <si>
    <t>9788992975629</t>
  </si>
  <si>
    <t>9788958285977</t>
  </si>
  <si>
    <t>9788954616997</t>
  </si>
  <si>
    <t>9788954616980</t>
  </si>
  <si>
    <t>9788954616973</t>
  </si>
  <si>
    <t>9788954614887</t>
  </si>
  <si>
    <t>9788954616942</t>
  </si>
  <si>
    <t>9788954616966</t>
  </si>
  <si>
    <t>9788954616959</t>
  </si>
  <si>
    <t>9788954616935</t>
  </si>
  <si>
    <t>9788954616928</t>
  </si>
  <si>
    <t>9788993952353</t>
  </si>
  <si>
    <t>9788937833533</t>
  </si>
  <si>
    <t>9788956605715</t>
  </si>
  <si>
    <t>9788954427074</t>
  </si>
  <si>
    <t>9788996641896</t>
  </si>
  <si>
    <t>9788996641889</t>
  </si>
  <si>
    <t>9788996641872</t>
  </si>
  <si>
    <t>9788959136599</t>
  </si>
  <si>
    <t>9788957076231</t>
  </si>
  <si>
    <t>9788959136636</t>
  </si>
  <si>
    <t>9788949123110</t>
  </si>
  <si>
    <t>9788959136629</t>
  </si>
  <si>
    <t>9788927802907</t>
  </si>
  <si>
    <t>9788988613481</t>
  </si>
  <si>
    <t>9788971994634</t>
  </si>
  <si>
    <t>9788983924285</t>
  </si>
  <si>
    <t>9788963720562</t>
  </si>
  <si>
    <t>9788972755852</t>
  </si>
  <si>
    <t>9788972755845</t>
  </si>
  <si>
    <t>9788996111382</t>
  </si>
  <si>
    <t>9788974835033</t>
  </si>
  <si>
    <t>9788993195729</t>
  </si>
  <si>
    <t>9788927802846</t>
  </si>
  <si>
    <t>9788959753789</t>
  </si>
  <si>
    <t>9788992073912</t>
  </si>
  <si>
    <t>9788997299034</t>
  </si>
  <si>
    <t>9788963720579</t>
  </si>
  <si>
    <t>9788937484230</t>
  </si>
  <si>
    <t>9788964960530</t>
  </si>
  <si>
    <t>9788936312053</t>
  </si>
  <si>
    <t>9788938204226</t>
  </si>
  <si>
    <t>9788957751466</t>
  </si>
  <si>
    <t>9788990745491</t>
  </si>
  <si>
    <t>9788996740209</t>
  </si>
  <si>
    <t>9788995735824</t>
  </si>
  <si>
    <t>9788965700517</t>
  </si>
  <si>
    <t>9788991120594</t>
  </si>
  <si>
    <t>9788954617017</t>
  </si>
  <si>
    <t>9788994543321</t>
  </si>
  <si>
    <t>9788974427931</t>
  </si>
  <si>
    <t>9788964240670</t>
  </si>
  <si>
    <t>9788995547267</t>
  </si>
  <si>
    <t>9788938205155</t>
  </si>
  <si>
    <t>9788993094527</t>
  </si>
  <si>
    <t>9788984056664</t>
  </si>
  <si>
    <t>9788954616683</t>
  </si>
  <si>
    <t>9788959753772</t>
  </si>
  <si>
    <t>9788990229328</t>
  </si>
  <si>
    <t>9788932471839</t>
  </si>
  <si>
    <t>9788996670025</t>
  </si>
  <si>
    <t>9788937482755</t>
  </si>
  <si>
    <t>9788994909240</t>
  </si>
  <si>
    <t>9788952112552</t>
  </si>
  <si>
    <t>9788960008441</t>
  </si>
  <si>
    <t>9788972092292</t>
  </si>
  <si>
    <t>9788935702732</t>
  </si>
  <si>
    <t>9788946053915</t>
  </si>
  <si>
    <t>9788992395199</t>
  </si>
  <si>
    <t>9788979148749</t>
  </si>
  <si>
    <t>9788979148725</t>
  </si>
  <si>
    <t>9788996603900</t>
  </si>
  <si>
    <t>9788996722328</t>
  </si>
  <si>
    <t>9788937483820</t>
  </si>
  <si>
    <t>9788965743286</t>
  </si>
  <si>
    <t>9788975882333</t>
  </si>
  <si>
    <t>9788938204240</t>
  </si>
  <si>
    <t>9788996377924</t>
  </si>
  <si>
    <t>9788901134321</t>
  </si>
  <si>
    <t>9788992647823</t>
  </si>
  <si>
    <t>9788960172883</t>
  </si>
  <si>
    <t>9788960772441</t>
  </si>
  <si>
    <t>9788993176650</t>
  </si>
  <si>
    <t>9788963707334</t>
  </si>
  <si>
    <t>9788957979556</t>
  </si>
  <si>
    <t>9788992168762</t>
  </si>
  <si>
    <t>9788997332021</t>
  </si>
  <si>
    <t>9788936437213</t>
  </si>
  <si>
    <t>9788952763549</t>
  </si>
  <si>
    <t>9788937833519</t>
  </si>
  <si>
    <t>9788950934477</t>
  </si>
  <si>
    <t>9788997105045</t>
  </si>
  <si>
    <t>9788994015415</t>
  </si>
  <si>
    <t>9788996770503</t>
  </si>
  <si>
    <t>9788956243832</t>
  </si>
  <si>
    <t>9788925545660</t>
  </si>
  <si>
    <t>9788955966336</t>
  </si>
  <si>
    <t>9788925545646</t>
  </si>
  <si>
    <t>9788965021384</t>
  </si>
  <si>
    <t>9788991186736</t>
  </si>
  <si>
    <t>9788994909233</t>
  </si>
  <si>
    <t>9788949192215</t>
  </si>
  <si>
    <t>9788949192130</t>
  </si>
  <si>
    <t>9788950934217</t>
  </si>
  <si>
    <t>9788996323303</t>
  </si>
  <si>
    <t>9788959753727</t>
  </si>
  <si>
    <t>9788964061770</t>
  </si>
  <si>
    <t>9788993712261</t>
  </si>
  <si>
    <t>9788997201006</t>
  </si>
  <si>
    <t>9788937483981</t>
  </si>
  <si>
    <t>9788994973043</t>
  </si>
  <si>
    <t>9788991931855</t>
  </si>
  <si>
    <t>9788959136612</t>
  </si>
  <si>
    <t>9788991600713</t>
  </si>
  <si>
    <t>9788970637129</t>
  </si>
  <si>
    <t>9788980163540</t>
  </si>
  <si>
    <t>9788987561677</t>
  </si>
  <si>
    <t>9788901014531</t>
  </si>
  <si>
    <t>9788971800218</t>
  </si>
  <si>
    <t>9788989558392</t>
  </si>
  <si>
    <t>9788972091103</t>
  </si>
  <si>
    <t>9788995192900</t>
  </si>
  <si>
    <t>9788976266781</t>
  </si>
  <si>
    <t>9788981440046</t>
  </si>
  <si>
    <t>9788981440039</t>
  </si>
  <si>
    <t>9788954101301</t>
  </si>
  <si>
    <t>9788954101349</t>
  </si>
  <si>
    <t>9788987007786</t>
  </si>
  <si>
    <t>9788939204508</t>
  </si>
  <si>
    <t>9788939221383</t>
  </si>
  <si>
    <t>9788978321396</t>
  </si>
  <si>
    <t>9788980162741</t>
  </si>
  <si>
    <t>9788987400068</t>
  </si>
  <si>
    <t>9788987301099</t>
  </si>
  <si>
    <t>9788986438307</t>
  </si>
  <si>
    <t>9788970751122</t>
  </si>
  <si>
    <t>9788900036091</t>
  </si>
  <si>
    <t>9788935202782</t>
  </si>
  <si>
    <t>9788976060297</t>
  </si>
  <si>
    <t>9788985749176</t>
  </si>
  <si>
    <t>9788985456104</t>
  </si>
  <si>
    <t>9788977503014</t>
  </si>
  <si>
    <t>9788986320206</t>
  </si>
  <si>
    <t>9788976653451</t>
  </si>
  <si>
    <t>9788985816366</t>
  </si>
  <si>
    <t>9788976413192</t>
  </si>
  <si>
    <t>9788947550086</t>
  </si>
  <si>
    <t>9788947550031</t>
  </si>
  <si>
    <t>9788964360316</t>
  </si>
  <si>
    <t>9788982253386</t>
  </si>
  <si>
    <t>9788989251026</t>
  </si>
  <si>
    <t>9788952102539</t>
  </si>
  <si>
    <t>9788978580113</t>
  </si>
  <si>
    <t>9788947801188</t>
  </si>
  <si>
    <t>9788989103028</t>
  </si>
  <si>
    <t>9788982120848</t>
  </si>
  <si>
    <t>9788987507316</t>
  </si>
  <si>
    <t>9788976413406</t>
  </si>
  <si>
    <t>9788978982191</t>
  </si>
  <si>
    <t>9788932470658</t>
  </si>
  <si>
    <t>9788907009463</t>
  </si>
  <si>
    <t>9788977151703</t>
  </si>
  <si>
    <t>9788977873308</t>
  </si>
  <si>
    <t>9788941441373</t>
  </si>
  <si>
    <t>9788985382557</t>
  </si>
  <si>
    <t>9788975741135</t>
  </si>
  <si>
    <t>9788975944925</t>
  </si>
  <si>
    <t>9788976762993</t>
  </si>
  <si>
    <t>9788944702372</t>
  </si>
  <si>
    <t>9788971910887</t>
  </si>
  <si>
    <t>9788973430338</t>
  </si>
  <si>
    <t>9788932451459</t>
  </si>
  <si>
    <t>9788946700772</t>
  </si>
  <si>
    <t>9788981420277</t>
  </si>
  <si>
    <t>9788972782094</t>
  </si>
  <si>
    <t>9788952103451</t>
  </si>
  <si>
    <t>9788970887661</t>
  </si>
  <si>
    <t>9788973811588</t>
  </si>
  <si>
    <t>9788972782087</t>
  </si>
  <si>
    <t>9788935700516</t>
  </si>
  <si>
    <t>9788942402205</t>
  </si>
  <si>
    <t>9788957462560</t>
  </si>
  <si>
    <t>9788985602617</t>
  </si>
  <si>
    <t>9788959664146</t>
  </si>
  <si>
    <t>9788974834364</t>
  </si>
  <si>
    <t>9788956264837</t>
  </si>
  <si>
    <t>9788976963239</t>
  </si>
  <si>
    <t>9788971994085</t>
  </si>
  <si>
    <t>9788984314221</t>
  </si>
  <si>
    <t>9788955568974</t>
  </si>
  <si>
    <t>9788994427157</t>
  </si>
  <si>
    <t>9788984286269</t>
  </si>
  <si>
    <t>9788989646945</t>
  </si>
  <si>
    <t>9788992505130</t>
  </si>
  <si>
    <t>9788958642855</t>
  </si>
  <si>
    <t>9788962680676</t>
  </si>
  <si>
    <t>9788952215437</t>
  </si>
  <si>
    <t>9788970137759</t>
  </si>
  <si>
    <t>9788993908282</t>
  </si>
  <si>
    <t>9788977757431</t>
  </si>
  <si>
    <t>9788973373116</t>
  </si>
  <si>
    <t>9788971994092</t>
  </si>
  <si>
    <t>9788993481730</t>
  </si>
  <si>
    <t>9788940072295</t>
  </si>
  <si>
    <t>9788991486522</t>
  </si>
  <si>
    <t>9788996584834</t>
  </si>
  <si>
    <t>9788992430524</t>
  </si>
  <si>
    <t>9788994081120</t>
  </si>
  <si>
    <t>9788994824086</t>
  </si>
  <si>
    <t>9788932403731</t>
  </si>
  <si>
    <t>9788985622752</t>
  </si>
  <si>
    <t>9788940072318</t>
  </si>
  <si>
    <t>9788965540014</t>
  </si>
  <si>
    <t>9788963271262</t>
  </si>
  <si>
    <t>9788992364621</t>
  </si>
  <si>
    <t>9788932021645</t>
  </si>
  <si>
    <t>9788932022086</t>
  </si>
  <si>
    <t>9788994824215</t>
  </si>
  <si>
    <t>9788956603650</t>
  </si>
  <si>
    <t>9788992168564</t>
  </si>
  <si>
    <t>9788981728700</t>
  </si>
  <si>
    <t>9788937425424</t>
  </si>
  <si>
    <t>9781416549369</t>
  </si>
  <si>
    <t>9786005327106</t>
  </si>
  <si>
    <t>9788575039045</t>
  </si>
  <si>
    <t>9788937425431</t>
  </si>
  <si>
    <t>9789736979699</t>
  </si>
  <si>
    <t>9785211057340</t>
  </si>
  <si>
    <t>9788574165028</t>
  </si>
  <si>
    <t>9788574165011</t>
  </si>
  <si>
    <t>9788574165004</t>
  </si>
  <si>
    <t>9788574164991</t>
  </si>
  <si>
    <t>9783867199001</t>
  </si>
  <si>
    <t>9789741632466</t>
  </si>
  <si>
    <t>9789500432061</t>
  </si>
  <si>
    <t>9786041000704</t>
  </si>
  <si>
    <t>9786077640271</t>
  </si>
  <si>
    <t>9787533878825</t>
  </si>
  <si>
    <t>9787533878788</t>
  </si>
  <si>
    <t>9787533878771</t>
  </si>
  <si>
    <t>9787533878764</t>
  </si>
  <si>
    <t>9787533878757</t>
  </si>
  <si>
    <t>9787533878740</t>
  </si>
  <si>
    <t>9787533878733</t>
  </si>
  <si>
    <t>9789862281291</t>
  </si>
  <si>
    <t>9789862280768</t>
  </si>
  <si>
    <t>9789866209161</t>
  </si>
  <si>
    <t>9789862292198</t>
  </si>
  <si>
    <t>9789862291863</t>
  </si>
  <si>
    <t>9787535638236</t>
  </si>
  <si>
    <t>9789866452574</t>
  </si>
  <si>
    <t>9789862291887</t>
  </si>
  <si>
    <t>9789577479952</t>
  </si>
  <si>
    <t>9783416032612</t>
  </si>
  <si>
    <t>9784535585164</t>
  </si>
  <si>
    <t>9784582454284</t>
  </si>
  <si>
    <t>9780917436093</t>
  </si>
  <si>
    <t>9780895818256</t>
  </si>
  <si>
    <t>9787501560769</t>
  </si>
  <si>
    <t>9787501560776</t>
  </si>
  <si>
    <t>9787501560783</t>
  </si>
  <si>
    <t>9787543477469</t>
  </si>
  <si>
    <t>9787535638533</t>
  </si>
  <si>
    <t>9787539160375</t>
  </si>
  <si>
    <t>9787539160436</t>
  </si>
  <si>
    <t>9787539160443</t>
  </si>
  <si>
    <t>9787539160450</t>
  </si>
  <si>
    <t>9787539160467</t>
  </si>
  <si>
    <t>9787539739304</t>
  </si>
  <si>
    <t>9787539739199</t>
  </si>
  <si>
    <t>9787539739212</t>
  </si>
  <si>
    <t>9787539739205</t>
  </si>
  <si>
    <t>9787539739243</t>
  </si>
  <si>
    <t>9787539739168</t>
  </si>
  <si>
    <t>9787539739250</t>
  </si>
  <si>
    <t>9787539739267</t>
  </si>
  <si>
    <t>9787539739175</t>
  </si>
  <si>
    <t>9787539739182</t>
  </si>
  <si>
    <t>9787539739298</t>
  </si>
  <si>
    <t>9787539739274</t>
  </si>
  <si>
    <t>9787539739281</t>
  </si>
  <si>
    <t>9787539739236</t>
  </si>
  <si>
    <t>9787539739229</t>
  </si>
  <si>
    <t>9787122077011</t>
  </si>
  <si>
    <t>9787534253157</t>
  </si>
  <si>
    <t>9787534253188</t>
  </si>
  <si>
    <t>9787534253164</t>
  </si>
  <si>
    <t>9787543479005</t>
  </si>
  <si>
    <t>9787543478992</t>
  </si>
  <si>
    <t>9787543474918</t>
  </si>
  <si>
    <t>9787544248273</t>
  </si>
  <si>
    <t>9787122089052</t>
  </si>
  <si>
    <t>9787535638595</t>
  </si>
  <si>
    <t>9789862031940</t>
  </si>
  <si>
    <t>9789862031933</t>
  </si>
  <si>
    <t>9787533886578</t>
  </si>
  <si>
    <t>9787533886486</t>
  </si>
  <si>
    <t>9787533886318</t>
  </si>
  <si>
    <t>9787533885960</t>
  </si>
  <si>
    <t>9787533886530</t>
  </si>
  <si>
    <t>9788963810461</t>
  </si>
  <si>
    <t>9782841031573</t>
  </si>
  <si>
    <t>9788989975007</t>
  </si>
  <si>
    <t>9788972420477</t>
  </si>
  <si>
    <t>9788956401430</t>
  </si>
  <si>
    <t>9788955965827</t>
  </si>
  <si>
    <t>9788976414434</t>
  </si>
  <si>
    <t>9788946028890</t>
  </si>
  <si>
    <t>9788975611360</t>
  </si>
  <si>
    <t>9788970840871</t>
  </si>
  <si>
    <t>9788985366403</t>
  </si>
  <si>
    <t>9788970751108</t>
  </si>
  <si>
    <t>9788985660464</t>
  </si>
  <si>
    <t>9788981630034</t>
  </si>
  <si>
    <t>9788972001508</t>
  </si>
  <si>
    <t>9788984010307</t>
  </si>
  <si>
    <t>9788932451756</t>
  </si>
  <si>
    <t>9788974231057</t>
  </si>
  <si>
    <t>9788987220758</t>
  </si>
  <si>
    <t>9788985298612</t>
  </si>
  <si>
    <t>9788986167412</t>
  </si>
  <si>
    <t>9788989053064</t>
  </si>
  <si>
    <t>9788987486017</t>
  </si>
  <si>
    <t>9788987905389</t>
  </si>
  <si>
    <t>9788982990717</t>
  </si>
  <si>
    <t>9788987792019</t>
  </si>
  <si>
    <t>9788985523226</t>
  </si>
  <si>
    <t>9788979180190</t>
  </si>
  <si>
    <t>9788975740350</t>
  </si>
  <si>
    <t>9788961960984</t>
  </si>
  <si>
    <t>9788953314139</t>
  </si>
  <si>
    <t>9788964740163</t>
  </si>
  <si>
    <t>9788981729066</t>
  </si>
  <si>
    <t>9788964806425</t>
  </si>
  <si>
    <t>9788925871516</t>
  </si>
  <si>
    <t>9788963710365</t>
  </si>
  <si>
    <t>9788925545356</t>
  </si>
  <si>
    <t>9788990699053</t>
  </si>
  <si>
    <t>9788993119381</t>
  </si>
  <si>
    <t>9788958285816</t>
  </si>
  <si>
    <t>9788954616782</t>
  </si>
  <si>
    <t>9788926827970</t>
  </si>
  <si>
    <t>9788992404624</t>
  </si>
  <si>
    <t>9788997221103</t>
  </si>
  <si>
    <t>9788977280380</t>
  </si>
  <si>
    <t>9788962450699</t>
  </si>
  <si>
    <t>9788935663118</t>
  </si>
  <si>
    <t>9788952763396</t>
  </si>
  <si>
    <t>9788991998636</t>
  </si>
  <si>
    <t>9788955333886</t>
  </si>
  <si>
    <t>9788964542095</t>
  </si>
  <si>
    <t>9780670022915</t>
  </si>
  <si>
    <t>9788991204973</t>
  </si>
  <si>
    <t>9788979148756</t>
  </si>
  <si>
    <t>9788993949476</t>
  </si>
  <si>
    <t>9788947528283</t>
  </si>
  <si>
    <t>9788974834999</t>
  </si>
  <si>
    <t>9788993985658</t>
  </si>
  <si>
    <t>9781402262913</t>
  </si>
  <si>
    <t>9788997089055</t>
  </si>
  <si>
    <t>9788994939070</t>
  </si>
  <si>
    <t>9788993357677</t>
  </si>
  <si>
    <t>9788973812639</t>
  </si>
  <si>
    <t>9788989966692</t>
  </si>
  <si>
    <t>9788996537557</t>
  </si>
  <si>
    <t>9788962603231</t>
  </si>
  <si>
    <t>9788960492882</t>
  </si>
  <si>
    <t>9788973852536</t>
  </si>
  <si>
    <t>9788958285793</t>
  </si>
  <si>
    <t>9788985690584</t>
  </si>
  <si>
    <t>9788976780713</t>
  </si>
  <si>
    <t>9788989397175</t>
  </si>
  <si>
    <t>9788995167816</t>
  </si>
  <si>
    <t>9788984390041</t>
  </si>
  <si>
    <t>9788954422277</t>
  </si>
  <si>
    <t>9788914018069</t>
  </si>
  <si>
    <t>9788914018052</t>
  </si>
  <si>
    <t>9788959111268</t>
  </si>
  <si>
    <t>9788994077307</t>
  </si>
  <si>
    <t>9788953116436</t>
  </si>
  <si>
    <t>9788993905717</t>
  </si>
  <si>
    <t>9788993905656</t>
  </si>
  <si>
    <t>9788963720531</t>
  </si>
  <si>
    <t>9788995998557</t>
  </si>
  <si>
    <t>9788958642947</t>
  </si>
  <si>
    <t>9788957982785</t>
  </si>
  <si>
    <t>9788995988572</t>
  </si>
  <si>
    <t>9788993824575</t>
  </si>
  <si>
    <t>9788992783521</t>
  </si>
  <si>
    <t>9788980403585</t>
  </si>
  <si>
    <t>9788996716006</t>
  </si>
  <si>
    <t>9788942912407</t>
  </si>
  <si>
    <t>9788996236672</t>
  </si>
  <si>
    <t>9788983946652</t>
  </si>
  <si>
    <t>9780307387554</t>
  </si>
  <si>
    <t>9788927802396</t>
  </si>
  <si>
    <t>9788991601918</t>
  </si>
  <si>
    <t>9788979211504</t>
  </si>
  <si>
    <t>9788992700108</t>
  </si>
  <si>
    <t>9788994638560</t>
  </si>
  <si>
    <t>9788983783240</t>
  </si>
  <si>
    <t>9788959372591</t>
  </si>
  <si>
    <t>9788971390788</t>
  </si>
  <si>
    <t>9788960864825</t>
  </si>
  <si>
    <t>9788994881010</t>
  </si>
  <si>
    <t>9788991331075</t>
  </si>
  <si>
    <t>9788946045071</t>
  </si>
  <si>
    <t>9788984944305</t>
  </si>
  <si>
    <t>9788994858012</t>
  </si>
  <si>
    <t>9788977661417</t>
  </si>
  <si>
    <t>9788970908700</t>
  </si>
  <si>
    <t>9788993703238</t>
  </si>
  <si>
    <t>9788992440035</t>
  </si>
  <si>
    <t>9788997255085</t>
  </si>
  <si>
    <t>9788937483851</t>
  </si>
  <si>
    <t>9788952763129</t>
  </si>
  <si>
    <t>9788993968538</t>
  </si>
  <si>
    <t>9788958450863</t>
  </si>
  <si>
    <t>9788996727606</t>
  </si>
  <si>
    <t>9788996716907</t>
  </si>
  <si>
    <t>9788991879980</t>
  </si>
  <si>
    <t>9788973646654</t>
  </si>
  <si>
    <t>9788983008480</t>
  </si>
  <si>
    <t>9788994135045</t>
  </si>
  <si>
    <t>9788925542133</t>
  </si>
  <si>
    <t>9788925543802</t>
  </si>
  <si>
    <t>9788996634546</t>
  </si>
  <si>
    <t>9788992433914</t>
  </si>
  <si>
    <t>9788960492684</t>
  </si>
  <si>
    <t>9788992287739</t>
  </si>
  <si>
    <t>9788992287722</t>
  </si>
  <si>
    <t>9788927730699</t>
  </si>
  <si>
    <t>9788983008398</t>
  </si>
  <si>
    <t>9788965290179</t>
  </si>
  <si>
    <t>9788970844664</t>
  </si>
  <si>
    <t>9788997307005</t>
  </si>
  <si>
    <t>9788996208440</t>
  </si>
  <si>
    <t>9788952763136</t>
  </si>
  <si>
    <t>9788993941494</t>
  </si>
  <si>
    <t>9788926826898</t>
  </si>
  <si>
    <t>9788940804162</t>
  </si>
  <si>
    <t>9788926826515</t>
  </si>
  <si>
    <t>9788965110286</t>
  </si>
  <si>
    <t>9788993827392</t>
  </si>
  <si>
    <t>9788960772397</t>
  </si>
  <si>
    <t>9788931551334</t>
  </si>
  <si>
    <t>9788980782420</t>
  </si>
  <si>
    <t>9788997030040</t>
  </si>
  <si>
    <t>9788996468646</t>
  </si>
  <si>
    <t>9788994404073</t>
  </si>
  <si>
    <t>9788966260096</t>
  </si>
  <si>
    <t>9788996709350</t>
  </si>
  <si>
    <t>9788994636207</t>
  </si>
  <si>
    <t>9788992607865</t>
  </si>
  <si>
    <t>9788996544524</t>
  </si>
  <si>
    <t>9788992758901</t>
  </si>
  <si>
    <t>9788996629733</t>
  </si>
  <si>
    <t>9788960772380</t>
  </si>
  <si>
    <t>9788963560946</t>
  </si>
  <si>
    <t>9788994774060</t>
  </si>
  <si>
    <t>9788981931377</t>
  </si>
  <si>
    <t>9788957173374</t>
  </si>
  <si>
    <t>9788991989085</t>
  </si>
  <si>
    <t>9788992866491</t>
  </si>
  <si>
    <t>9788992866484</t>
  </si>
  <si>
    <t>9788926825044</t>
  </si>
  <si>
    <t>9788976781499</t>
  </si>
  <si>
    <t>9788993419160</t>
  </si>
  <si>
    <t>9788972976608</t>
  </si>
  <si>
    <t>9788976462800</t>
  </si>
  <si>
    <t>9788952216403</t>
  </si>
  <si>
    <t>9788972217244</t>
  </si>
  <si>
    <t>9788991310353</t>
  </si>
  <si>
    <t>9788993335460</t>
  </si>
  <si>
    <t>9788996625636</t>
  </si>
  <si>
    <t>9788992168731</t>
  </si>
  <si>
    <t>9788992822770</t>
  </si>
  <si>
    <t>9788934955085</t>
  </si>
  <si>
    <t>9788964231319</t>
  </si>
  <si>
    <t>9788966370092</t>
  </si>
  <si>
    <t>9788994459134</t>
  </si>
  <si>
    <t>9788965960157</t>
  </si>
  <si>
    <t>9788982031151</t>
  </si>
  <si>
    <t>9788982031144</t>
  </si>
  <si>
    <t>9788974612252</t>
  </si>
  <si>
    <t>9788959062003</t>
  </si>
  <si>
    <t>9788963600475</t>
  </si>
  <si>
    <t>9788990522702</t>
  </si>
  <si>
    <t>9788993899542</t>
  </si>
  <si>
    <t>9788939801974</t>
  </si>
  <si>
    <t>9788960922327</t>
  </si>
  <si>
    <t>9788972002697</t>
  </si>
  <si>
    <t>9788963641027</t>
  </si>
  <si>
    <t>9788993905731</t>
  </si>
  <si>
    <t>9788972217220</t>
  </si>
  <si>
    <t>9788932431284</t>
  </si>
  <si>
    <t>9788956745374</t>
  </si>
  <si>
    <t>9788960532144</t>
  </si>
  <si>
    <t>9788994092218</t>
  </si>
  <si>
    <t>9788960532120</t>
  </si>
  <si>
    <t>9788986377439</t>
  </si>
  <si>
    <t>9788991847880</t>
  </si>
  <si>
    <t>9788958624165</t>
  </si>
  <si>
    <t>9788993818307</t>
  </si>
  <si>
    <t>9788993818291</t>
  </si>
  <si>
    <t>9788957978054</t>
  </si>
  <si>
    <t>9788954615891</t>
  </si>
  <si>
    <t>9788994686080</t>
  </si>
  <si>
    <t>9788934955092</t>
  </si>
  <si>
    <t>9788993166378</t>
  </si>
  <si>
    <t>9788926825938</t>
  </si>
  <si>
    <t>9788970415710</t>
  </si>
  <si>
    <t>9788970596044</t>
  </si>
  <si>
    <t>9788993056334</t>
  </si>
  <si>
    <t>9788946519527</t>
  </si>
  <si>
    <t>9788972233374</t>
  </si>
  <si>
    <t>9788996544517</t>
  </si>
  <si>
    <t>9788957978184</t>
  </si>
  <si>
    <t>9788962460612</t>
  </si>
  <si>
    <t>9788980803699</t>
  </si>
  <si>
    <t>9788956688718</t>
  </si>
  <si>
    <t>9788942390083</t>
  </si>
  <si>
    <t>9788991934986</t>
  </si>
  <si>
    <t>9788925544786</t>
  </si>
  <si>
    <t>9788992538527</t>
  </si>
  <si>
    <t>9788970596051</t>
  </si>
  <si>
    <t>9788996564089</t>
  </si>
  <si>
    <t>9788963706443</t>
  </si>
  <si>
    <t>9788963706412</t>
  </si>
  <si>
    <t>9788963706405</t>
  </si>
  <si>
    <t>9788963706450</t>
  </si>
  <si>
    <t>9788964806111</t>
  </si>
  <si>
    <t>9788983967473</t>
  </si>
  <si>
    <t>9788956688695</t>
  </si>
  <si>
    <t>9788997255153</t>
  </si>
  <si>
    <t>9788961251860</t>
  </si>
  <si>
    <t>9788974574994</t>
  </si>
  <si>
    <t>9788965721017</t>
  </si>
  <si>
    <t>9788901128382</t>
  </si>
  <si>
    <t>9788957269053</t>
  </si>
  <si>
    <t>9788959061990</t>
  </si>
  <si>
    <t>9788992619554</t>
  </si>
  <si>
    <t>9788974502768</t>
  </si>
  <si>
    <t>9788918121475</t>
  </si>
  <si>
    <t>9788987252230</t>
  </si>
  <si>
    <t>9788994011233</t>
  </si>
  <si>
    <t>9788964142660</t>
  </si>
  <si>
    <t>9788965743217</t>
  </si>
  <si>
    <t>9788926826355</t>
  </si>
  <si>
    <t>9788997148035</t>
  </si>
  <si>
    <t>9788947245234</t>
  </si>
  <si>
    <t>9788964142530</t>
  </si>
  <si>
    <t>9788993574081</t>
  </si>
  <si>
    <t>9788993574074</t>
  </si>
  <si>
    <t>9788937407949</t>
  </si>
  <si>
    <t>9788987175768</t>
  </si>
  <si>
    <t>9788956688701</t>
  </si>
  <si>
    <t>9788959136490</t>
  </si>
  <si>
    <t>9788963706092</t>
  </si>
  <si>
    <t>9788972789604</t>
  </si>
  <si>
    <t>9788994731063</t>
  </si>
  <si>
    <t>9788958202226</t>
  </si>
  <si>
    <t>9788992632393</t>
  </si>
  <si>
    <t>9788932022314</t>
  </si>
  <si>
    <t>9788957332122</t>
  </si>
  <si>
    <t>9788950933029</t>
  </si>
  <si>
    <t>9788963220376</t>
  </si>
  <si>
    <t>9788937846656</t>
  </si>
  <si>
    <t>9788991813939</t>
  </si>
  <si>
    <t>9788984339408</t>
  </si>
  <si>
    <t>9788957269015</t>
  </si>
  <si>
    <t>9788932315966</t>
  </si>
  <si>
    <t>9788983783202</t>
  </si>
  <si>
    <t>9788976701107</t>
  </si>
  <si>
    <t>9788996685418</t>
  </si>
  <si>
    <t>9788997125036</t>
  </si>
  <si>
    <t>9788962630572</t>
  </si>
  <si>
    <t>9788960532076</t>
  </si>
  <si>
    <t>9788992920612</t>
  </si>
  <si>
    <t>9788989150794</t>
  </si>
  <si>
    <t>9788955922011</t>
  </si>
  <si>
    <t>9788997125029</t>
  </si>
  <si>
    <t>9788960532083</t>
  </si>
  <si>
    <t>9788996498513</t>
  </si>
  <si>
    <t>9788925287683</t>
  </si>
  <si>
    <t>9788965180357</t>
  </si>
  <si>
    <t>9788956490922</t>
  </si>
  <si>
    <t>9788956490939</t>
  </si>
  <si>
    <t>9788993418224</t>
  </si>
  <si>
    <t>9788978494489</t>
  </si>
  <si>
    <t>9788963641010</t>
  </si>
  <si>
    <t>9788961410779</t>
  </si>
  <si>
    <t>9788931575293</t>
  </si>
  <si>
    <t>9788991193703</t>
  </si>
  <si>
    <t>9788962591613</t>
  </si>
  <si>
    <t>9788962591637</t>
  </si>
  <si>
    <t>9788972217190</t>
  </si>
  <si>
    <t>9788956634456</t>
  </si>
  <si>
    <t>9788930200950</t>
  </si>
  <si>
    <t>9788960242371</t>
  </si>
  <si>
    <t>9788949187570</t>
  </si>
  <si>
    <t>9788930231428</t>
  </si>
  <si>
    <t>9788930231473</t>
  </si>
  <si>
    <t>9788972217077</t>
  </si>
  <si>
    <t>9788991813885</t>
  </si>
  <si>
    <t>9788991813892</t>
  </si>
  <si>
    <t>9788994372273</t>
  </si>
  <si>
    <t>9788925876962</t>
  </si>
  <si>
    <t>9788932372594</t>
  </si>
  <si>
    <t>9788981652234</t>
  </si>
  <si>
    <t>9788993702378</t>
  </si>
  <si>
    <t>9788901122786</t>
  </si>
  <si>
    <t>9788997175024</t>
  </si>
  <si>
    <t>9788994621135</t>
  </si>
  <si>
    <t>9788934954828</t>
  </si>
  <si>
    <t>9788991871816</t>
  </si>
  <si>
    <t>9788949120492</t>
  </si>
  <si>
    <t>9788994077291</t>
  </si>
  <si>
    <t>9788925544762</t>
  </si>
  <si>
    <t>9788991742321</t>
  </si>
  <si>
    <t>9788949112206</t>
  </si>
  <si>
    <t>9788974746742</t>
  </si>
  <si>
    <t>9788936442651</t>
  </si>
  <si>
    <t>9788943308179</t>
  </si>
  <si>
    <t>9788939527850</t>
  </si>
  <si>
    <t>9788963706610</t>
  </si>
  <si>
    <t>9788965131106</t>
  </si>
  <si>
    <t>9788965131090</t>
  </si>
  <si>
    <t>9788937846649</t>
  </si>
  <si>
    <t>9788901126371</t>
  </si>
  <si>
    <t>9788925544656</t>
  </si>
  <si>
    <t>9788974746568</t>
  </si>
  <si>
    <t>9788949187532</t>
  </si>
  <si>
    <t>9788974834081</t>
  </si>
  <si>
    <t>9788983796981</t>
  </si>
  <si>
    <t>9788958285472</t>
  </si>
  <si>
    <t>9788965110309</t>
  </si>
  <si>
    <t>9788964210833</t>
  </si>
  <si>
    <t>9788996581895</t>
  </si>
  <si>
    <t>9788996589143</t>
  </si>
  <si>
    <t>9788957173398</t>
  </si>
  <si>
    <t>9788957173404</t>
  </si>
  <si>
    <t>9788946044913</t>
  </si>
  <si>
    <t>9788965110293</t>
  </si>
  <si>
    <t>9788972092261</t>
  </si>
  <si>
    <t>9788996342120</t>
  </si>
  <si>
    <t>9788993905700</t>
  </si>
  <si>
    <t>9788984073593</t>
  </si>
  <si>
    <t>9788990984913</t>
  </si>
  <si>
    <t>9788949707129</t>
  </si>
  <si>
    <t>9788962603149</t>
  </si>
  <si>
    <t>9788935703500</t>
  </si>
  <si>
    <t>9788993905724</t>
  </si>
  <si>
    <t>9788960170834</t>
  </si>
  <si>
    <t>9788959372584</t>
  </si>
  <si>
    <t>9788976821508</t>
  </si>
  <si>
    <t>9788965021346</t>
  </si>
  <si>
    <t>9788994382180</t>
  </si>
  <si>
    <t>9788926825297</t>
  </si>
  <si>
    <t>9788993905830</t>
  </si>
  <si>
    <t>9788937426834</t>
  </si>
  <si>
    <t>9788937426841</t>
  </si>
  <si>
    <t>9788996486688</t>
  </si>
  <si>
    <t>9788990449825</t>
  </si>
  <si>
    <t>9788976334367</t>
  </si>
  <si>
    <t>9788992037839</t>
  </si>
  <si>
    <t>9788984454682</t>
  </si>
  <si>
    <t>9788993905823</t>
  </si>
  <si>
    <t>9788970342177</t>
  </si>
  <si>
    <t>9788993753189</t>
  </si>
  <si>
    <t>9788992729840</t>
  </si>
  <si>
    <t>9788975279829</t>
  </si>
  <si>
    <t>9788991075719</t>
  </si>
  <si>
    <t>9788994210995</t>
  </si>
  <si>
    <t>9788996431527</t>
  </si>
  <si>
    <t>9788959122028</t>
  </si>
  <si>
    <t>9788956591803</t>
  </si>
  <si>
    <t>9788994866154</t>
  </si>
  <si>
    <t>9788965840084</t>
  </si>
  <si>
    <t>9788994752105</t>
  </si>
  <si>
    <t>9788953116535</t>
  </si>
  <si>
    <t>9788992074476</t>
  </si>
  <si>
    <t>9788990699978</t>
  </si>
  <si>
    <t>9788957462843</t>
  </si>
  <si>
    <t>9788990369925</t>
  </si>
  <si>
    <t>9788960170810</t>
  </si>
  <si>
    <t>9788996485735</t>
  </si>
  <si>
    <t>9788904159598</t>
  </si>
  <si>
    <t>9788984315051</t>
  </si>
  <si>
    <t>9788954616249</t>
  </si>
  <si>
    <t>9788935665327</t>
  </si>
  <si>
    <t>9788993693393</t>
  </si>
  <si>
    <t>9788970098982</t>
  </si>
  <si>
    <t>9788957462874</t>
  </si>
  <si>
    <t>9788993239546</t>
  </si>
  <si>
    <t>9788979403411</t>
  </si>
  <si>
    <t>9788958283263</t>
  </si>
  <si>
    <t>9788981728656</t>
  </si>
  <si>
    <t>9788997094028</t>
  </si>
  <si>
    <t>9788994368085</t>
  </si>
  <si>
    <t>9788984454415</t>
  </si>
  <si>
    <t>9788955378436</t>
  </si>
  <si>
    <t>9788964940594</t>
  </si>
  <si>
    <t>9788983712493</t>
  </si>
  <si>
    <t>9788994025131</t>
  </si>
  <si>
    <t>9788991195486</t>
  </si>
  <si>
    <t>9788956055398</t>
  </si>
  <si>
    <t>9788957172988</t>
  </si>
  <si>
    <t>9788991239609</t>
  </si>
  <si>
    <t>9788976823649</t>
  </si>
  <si>
    <t>9788993166361</t>
  </si>
  <si>
    <t>9788964492000</t>
  </si>
  <si>
    <t>9788972808442</t>
  </si>
  <si>
    <t>9788970596006</t>
  </si>
  <si>
    <t>9788993195699</t>
  </si>
  <si>
    <t>9788992053495</t>
  </si>
  <si>
    <t>9788961471497</t>
  </si>
  <si>
    <t>9788962603361</t>
  </si>
  <si>
    <t>9788970844619</t>
  </si>
  <si>
    <t>9788926825181</t>
  </si>
  <si>
    <t>9788947249539</t>
  </si>
  <si>
    <t>9788973164004</t>
  </si>
  <si>
    <t>9788926824429</t>
  </si>
  <si>
    <t>9788994610016</t>
  </si>
  <si>
    <t>9788940804155</t>
  </si>
  <si>
    <t>9788964890677</t>
  </si>
  <si>
    <t>9788996611202</t>
  </si>
  <si>
    <t>9788961960939</t>
  </si>
  <si>
    <t>9788961670685</t>
  </si>
  <si>
    <t>9788954615976</t>
  </si>
  <si>
    <t>9788966320172</t>
  </si>
  <si>
    <t>9788964068472</t>
  </si>
  <si>
    <t>9788926826652</t>
  </si>
  <si>
    <t>9788952112101</t>
  </si>
  <si>
    <t>9788964491966</t>
  </si>
  <si>
    <t>9788990090669</t>
  </si>
  <si>
    <t>9788985626347</t>
  </si>
  <si>
    <t>9788992914451</t>
  </si>
  <si>
    <t>9788931441765</t>
  </si>
  <si>
    <t>9788960531789</t>
  </si>
  <si>
    <t>9788984454644</t>
  </si>
  <si>
    <t>9788996398806</t>
  </si>
  <si>
    <t>9788956451572</t>
  </si>
  <si>
    <t>9788981059958</t>
  </si>
  <si>
    <t>9788960530768</t>
  </si>
  <si>
    <t>9788973163953</t>
  </si>
  <si>
    <t>9788973164042</t>
  </si>
  <si>
    <t>9788994382173</t>
  </si>
  <si>
    <t>9788961960953</t>
  </si>
  <si>
    <t>9788961960946</t>
  </si>
  <si>
    <t>9788996711407</t>
  </si>
  <si>
    <t>9788994606088</t>
  </si>
  <si>
    <t>9788958624158</t>
  </si>
  <si>
    <t>9788994079554</t>
  </si>
  <si>
    <t>9788992114721</t>
  </si>
  <si>
    <t>9788963706399</t>
  </si>
  <si>
    <t>9788963706382</t>
  </si>
  <si>
    <t>9788994210841</t>
  </si>
  <si>
    <t>9788994210537</t>
  </si>
  <si>
    <t>9788958202172</t>
  </si>
  <si>
    <t>9788984353084</t>
  </si>
  <si>
    <t>9788960170827</t>
  </si>
  <si>
    <t>9788966370085</t>
  </si>
  <si>
    <t>9788959664535</t>
  </si>
  <si>
    <t>9788994210513</t>
  </si>
  <si>
    <t>9788991087545</t>
  </si>
  <si>
    <t>9788937833397</t>
  </si>
  <si>
    <t>9788983967435</t>
  </si>
  <si>
    <t>9788994210520</t>
  </si>
  <si>
    <t>9788994210544</t>
  </si>
  <si>
    <t>9788972915089</t>
  </si>
  <si>
    <t>9788964620144</t>
  </si>
  <si>
    <t>9788950933203</t>
  </si>
  <si>
    <t>9788950933197</t>
  </si>
  <si>
    <t>9788950933227</t>
  </si>
  <si>
    <t>9788950933210</t>
  </si>
  <si>
    <t>9788971994443</t>
  </si>
  <si>
    <t>9788994948393</t>
  </si>
  <si>
    <t>9788995774663</t>
  </si>
  <si>
    <t>9788994662541</t>
  </si>
  <si>
    <t>9788957974681</t>
  </si>
  <si>
    <t>9788957977477</t>
  </si>
  <si>
    <t>9788992913089</t>
  </si>
  <si>
    <t>9788992209052</t>
  </si>
  <si>
    <t>9788957978078</t>
  </si>
  <si>
    <t>9788957977460</t>
  </si>
  <si>
    <t>9788957978061</t>
  </si>
  <si>
    <t>9788983796998</t>
  </si>
  <si>
    <t>9788960492585</t>
  </si>
  <si>
    <t>9788963055244</t>
  </si>
  <si>
    <t>9788993463187</t>
  </si>
  <si>
    <t>9788996703600</t>
  </si>
  <si>
    <t>9788994217123</t>
  </si>
  <si>
    <t>9788940689455</t>
  </si>
  <si>
    <t>9788960552098</t>
  </si>
  <si>
    <t>9788965700449</t>
  </si>
  <si>
    <t>9788994792217</t>
  </si>
  <si>
    <t>9788993835182</t>
  </si>
  <si>
    <t>9788960602182</t>
  </si>
  <si>
    <t>9788996366546</t>
  </si>
  <si>
    <t>9788945688422</t>
  </si>
  <si>
    <t>9788993985597</t>
  </si>
  <si>
    <t>9788954616300</t>
  </si>
  <si>
    <t>9788935661886</t>
  </si>
  <si>
    <t>9788991799639</t>
  </si>
  <si>
    <t>9788993985603</t>
  </si>
  <si>
    <t>9788952216373</t>
  </si>
  <si>
    <t>9788994194219</t>
  </si>
  <si>
    <t>9788930085885</t>
  </si>
  <si>
    <t>9788993985610</t>
  </si>
  <si>
    <t>9788960772311</t>
  </si>
  <si>
    <t>9788974834906</t>
  </si>
  <si>
    <t>9788975283031</t>
  </si>
  <si>
    <t>9788996632030</t>
  </si>
  <si>
    <t>9788991667983</t>
  </si>
  <si>
    <t>9788992792233</t>
  </si>
  <si>
    <t>9788992792240</t>
  </si>
  <si>
    <t>9788996631934</t>
  </si>
  <si>
    <t>9788991972261</t>
  </si>
  <si>
    <t>9788901129815</t>
  </si>
  <si>
    <t>9788986904840</t>
  </si>
  <si>
    <t>9788995790335</t>
  </si>
  <si>
    <t>9788955661200</t>
  </si>
  <si>
    <t>9788950933333</t>
  </si>
  <si>
    <t>9788996695813</t>
  </si>
  <si>
    <t>9788975855719</t>
  </si>
  <si>
    <t>9788993662481</t>
  </si>
  <si>
    <t>9788962602838</t>
  </si>
  <si>
    <t>9788964371435</t>
  </si>
  <si>
    <t>9788956591810</t>
  </si>
  <si>
    <t>9788935915736</t>
  </si>
  <si>
    <t>9788996723608</t>
  </si>
  <si>
    <t>9788960540828</t>
  </si>
  <si>
    <t>9788960864801</t>
  </si>
  <si>
    <t>9788949707112</t>
  </si>
  <si>
    <t>9788963706535</t>
  </si>
  <si>
    <t>9788983967381</t>
  </si>
  <si>
    <t>9788963706337</t>
  </si>
  <si>
    <t>9788965700340</t>
  </si>
  <si>
    <t>9788997261000</t>
  </si>
  <si>
    <t>9788960236523</t>
  </si>
  <si>
    <t>9788993174175</t>
  </si>
  <si>
    <t>9788942610976</t>
  </si>
  <si>
    <t>9788994568188</t>
  </si>
  <si>
    <t>9788996701316</t>
  </si>
  <si>
    <t>9788962911824</t>
  </si>
  <si>
    <t>9788970138008</t>
  </si>
  <si>
    <t>9788955333855</t>
  </si>
  <si>
    <t>9788984073708</t>
  </si>
  <si>
    <t>9788990984937</t>
  </si>
  <si>
    <t>9788959592807</t>
  </si>
  <si>
    <t>9788984113510</t>
  </si>
  <si>
    <t>9788977152533</t>
  </si>
  <si>
    <t>9788962360615</t>
  </si>
  <si>
    <t>9788935661879</t>
  </si>
  <si>
    <t>9788952216335</t>
  </si>
  <si>
    <t>9788965700333</t>
  </si>
  <si>
    <t>9788984454798</t>
  </si>
  <si>
    <t>9788991204911</t>
  </si>
  <si>
    <t>9788996648215</t>
  </si>
  <si>
    <t>9788926826478</t>
  </si>
  <si>
    <t>9788955654295</t>
  </si>
  <si>
    <t>9788984655782</t>
  </si>
  <si>
    <t>9788996565963</t>
  </si>
  <si>
    <t>9788994655161</t>
  </si>
  <si>
    <t>9788991491748</t>
  </si>
  <si>
    <t>9788992421775</t>
  </si>
  <si>
    <t>9788974180423</t>
  </si>
  <si>
    <t>9788994445137</t>
  </si>
  <si>
    <t>9788936311797</t>
  </si>
  <si>
    <t>9788988404881</t>
  </si>
  <si>
    <t>9788959722174</t>
  </si>
  <si>
    <t>9788996278467</t>
  </si>
  <si>
    <t>9788997213030</t>
  </si>
  <si>
    <t>9788957075975</t>
  </si>
  <si>
    <t>9788962603156</t>
  </si>
  <si>
    <t>9788996684206</t>
  </si>
  <si>
    <t>9788993662474</t>
  </si>
  <si>
    <t>9788971398197</t>
  </si>
  <si>
    <t>9788994015385</t>
  </si>
  <si>
    <t>9788991508835</t>
  </si>
  <si>
    <t>9788977783584</t>
  </si>
  <si>
    <t>9788958102076</t>
  </si>
  <si>
    <t>9788990769343</t>
  </si>
  <si>
    <t>9788986904833</t>
  </si>
  <si>
    <t>9788930086011</t>
  </si>
  <si>
    <t>9788997234011</t>
  </si>
  <si>
    <t>9788928607242</t>
  </si>
  <si>
    <t>9788997222018</t>
  </si>
  <si>
    <t>9788991095892</t>
  </si>
  <si>
    <t>9788945688446</t>
  </si>
  <si>
    <t>9788962602821</t>
  </si>
  <si>
    <t>9788950933388</t>
  </si>
  <si>
    <t>9788964142646</t>
  </si>
  <si>
    <t>9788964142400</t>
  </si>
  <si>
    <t>9788970137988</t>
  </si>
  <si>
    <t>9788964142684</t>
  </si>
  <si>
    <t>9788963706597</t>
  </si>
  <si>
    <t>9788937603846</t>
  </si>
  <si>
    <t>9788964142486</t>
  </si>
  <si>
    <t>9788962630565</t>
  </si>
  <si>
    <t>9788918084091</t>
  </si>
  <si>
    <t>9788972808459</t>
  </si>
  <si>
    <t>9788964371343</t>
  </si>
  <si>
    <t>9788970322773</t>
  </si>
  <si>
    <t>9788964061787</t>
  </si>
  <si>
    <t>9788952216380</t>
  </si>
  <si>
    <t>9788960864818</t>
  </si>
  <si>
    <t>9788959753567</t>
  </si>
  <si>
    <t>9788992258531</t>
  </si>
  <si>
    <t>9788990028662</t>
  </si>
  <si>
    <t>9788996649335</t>
  </si>
  <si>
    <t>9788954616133</t>
  </si>
  <si>
    <t>9788957075845</t>
  </si>
  <si>
    <t>9788983783233</t>
  </si>
  <si>
    <t>9788991934955</t>
  </si>
  <si>
    <t>9788942610969</t>
  </si>
  <si>
    <t>9788972755548</t>
  </si>
  <si>
    <t>9788991518209</t>
  </si>
  <si>
    <t>9788932022338</t>
  </si>
  <si>
    <t>9788994343488</t>
  </si>
  <si>
    <t>9788937462764</t>
  </si>
  <si>
    <t>9788994981178</t>
  </si>
  <si>
    <t>9788952762931</t>
  </si>
  <si>
    <t>9788952763006</t>
  </si>
  <si>
    <t>9788954616225</t>
  </si>
  <si>
    <t>9788959522385</t>
  </si>
  <si>
    <t>9788970128641</t>
  </si>
  <si>
    <t>9788957982969</t>
  </si>
  <si>
    <t>9788963190303</t>
  </si>
  <si>
    <t>9788930315203</t>
  </si>
  <si>
    <t>9788956243771</t>
  </si>
  <si>
    <t>9788991813724</t>
  </si>
  <si>
    <t>9788966213245</t>
  </si>
  <si>
    <t>9788971849255</t>
  </si>
  <si>
    <t>9788957980743</t>
  </si>
  <si>
    <t>9788964360361</t>
  </si>
  <si>
    <t>9788957075890</t>
  </si>
  <si>
    <t>9788957075982</t>
  </si>
  <si>
    <t>9788937483844</t>
  </si>
  <si>
    <t>9788985982177</t>
  </si>
  <si>
    <t>9788991310223</t>
  </si>
  <si>
    <t>9788952216250</t>
  </si>
  <si>
    <t>9788991931831</t>
  </si>
  <si>
    <t>9788943308711</t>
  </si>
  <si>
    <t>9788994963129</t>
  </si>
  <si>
    <t>9788964491980</t>
  </si>
  <si>
    <t>9788970128542</t>
  </si>
  <si>
    <t>9788984339385</t>
  </si>
  <si>
    <t>9788952762917</t>
  </si>
  <si>
    <t>9788996508441</t>
  </si>
  <si>
    <t>9788995732717</t>
  </si>
  <si>
    <t>9788970858258</t>
  </si>
  <si>
    <t>9788992037853</t>
  </si>
  <si>
    <t>9788960302891</t>
  </si>
  <si>
    <t>9788997256006</t>
  </si>
  <si>
    <t>9788956164663</t>
  </si>
  <si>
    <t>9788993968514</t>
  </si>
  <si>
    <t>9788993941456</t>
  </si>
  <si>
    <t>9788985507813</t>
  </si>
  <si>
    <t>9788945688330</t>
  </si>
  <si>
    <t>9788994948409</t>
  </si>
  <si>
    <t>9788960532106</t>
  </si>
  <si>
    <t>9788992887397</t>
  </si>
  <si>
    <t>9788990274687</t>
  </si>
  <si>
    <t>9788985597371</t>
  </si>
  <si>
    <t>9788992259750</t>
  </si>
  <si>
    <t>9788992887410</t>
  </si>
  <si>
    <t>9788994030692</t>
  </si>
  <si>
    <t>9788975342004</t>
  </si>
  <si>
    <t>9788959061969</t>
  </si>
  <si>
    <t>9788974273293</t>
  </si>
  <si>
    <t>9788990286369</t>
  </si>
  <si>
    <t>9788990116451</t>
  </si>
  <si>
    <t>9788979719765</t>
  </si>
  <si>
    <t>9788991193697</t>
  </si>
  <si>
    <t>9788989831723</t>
  </si>
  <si>
    <t>9788942912414</t>
  </si>
  <si>
    <t>9788997023042</t>
  </si>
  <si>
    <t>9788996299578</t>
  </si>
  <si>
    <t>9788960602175</t>
  </si>
  <si>
    <t>9788984893160</t>
  </si>
  <si>
    <t>9788976417442</t>
  </si>
  <si>
    <t>9788970936390</t>
  </si>
  <si>
    <t>9788960532069</t>
  </si>
  <si>
    <t>9788942912346</t>
  </si>
  <si>
    <t>9788957173190</t>
  </si>
  <si>
    <t>9788992259767</t>
  </si>
  <si>
    <t>9788994612102</t>
  </si>
  <si>
    <t>9788992158572</t>
  </si>
  <si>
    <t>9788993795646</t>
  </si>
  <si>
    <t>9788963621005</t>
  </si>
  <si>
    <t>9788997235001</t>
  </si>
  <si>
    <t>9788983715241</t>
  </si>
  <si>
    <t>9788960302907</t>
  </si>
  <si>
    <t>9788974502751</t>
  </si>
  <si>
    <t>9788997202003</t>
  </si>
  <si>
    <t>9788970844640</t>
  </si>
  <si>
    <t>9788996706601</t>
  </si>
  <si>
    <t>9788990514523</t>
  </si>
  <si>
    <t>9788992607858</t>
  </si>
  <si>
    <t>9788955966268</t>
  </si>
  <si>
    <t>9788996498865</t>
  </si>
  <si>
    <t>9788964710425</t>
  </si>
  <si>
    <t>9788993968521</t>
  </si>
  <si>
    <t>9788970936369</t>
  </si>
  <si>
    <t>9788991292857</t>
  </si>
  <si>
    <t>9788994997155</t>
  </si>
  <si>
    <t>9788978013277</t>
  </si>
  <si>
    <t>9788975279812</t>
  </si>
  <si>
    <t>9788963307312</t>
  </si>
  <si>
    <t>9788970936376</t>
  </si>
  <si>
    <t>9788996617518</t>
  </si>
  <si>
    <t>9788985493512</t>
  </si>
  <si>
    <t>9788972002703</t>
  </si>
  <si>
    <t>9788925544793</t>
  </si>
  <si>
    <t>9788946418127</t>
  </si>
  <si>
    <t>9788959753475</t>
  </si>
  <si>
    <t>9788963706573</t>
  </si>
  <si>
    <t>9788950933371</t>
  </si>
  <si>
    <t>9788955616187</t>
  </si>
  <si>
    <t>9788956408552</t>
  </si>
  <si>
    <t>9788950933098</t>
  </si>
  <si>
    <t>9788984056626</t>
  </si>
  <si>
    <t>9788950933425</t>
  </si>
  <si>
    <t>9788950933418</t>
  </si>
  <si>
    <t>9788909173360</t>
  </si>
  <si>
    <t>9788984454736</t>
  </si>
  <si>
    <t>9788984073715</t>
  </si>
  <si>
    <t>9788950933364</t>
  </si>
  <si>
    <t>9788950932930</t>
  </si>
  <si>
    <t>9788950933401</t>
  </si>
  <si>
    <t>9788973433520</t>
  </si>
  <si>
    <t>9788927802617</t>
  </si>
  <si>
    <t>9788943103866</t>
  </si>
  <si>
    <t>9788996709206</t>
  </si>
  <si>
    <t>9788925544748</t>
  </si>
  <si>
    <t>9788957978436</t>
  </si>
  <si>
    <t>9788957978429</t>
  </si>
  <si>
    <t>9788991221871</t>
  </si>
  <si>
    <t>9788954616119</t>
  </si>
  <si>
    <t>9788992751940</t>
  </si>
  <si>
    <t>9788996670209</t>
  </si>
  <si>
    <t>9788925535104</t>
  </si>
  <si>
    <t>9788959402281</t>
  </si>
  <si>
    <t>9788992307611</t>
  </si>
  <si>
    <t>9788972993964</t>
  </si>
  <si>
    <t>9788955641202</t>
  </si>
  <si>
    <t>9788901128726</t>
  </si>
  <si>
    <t>9788954615983</t>
  </si>
  <si>
    <t>9788994545226</t>
  </si>
  <si>
    <t>9788993632187</t>
  </si>
  <si>
    <t>9788994792200</t>
  </si>
  <si>
    <t>9788993322392</t>
  </si>
  <si>
    <t>9788981692186</t>
  </si>
  <si>
    <t>9788981692117</t>
  </si>
  <si>
    <t>9788981691448</t>
  </si>
  <si>
    <t>9788981692087</t>
  </si>
  <si>
    <t>9788981692070</t>
  </si>
  <si>
    <t>9788981692049</t>
  </si>
  <si>
    <t>9788925125794</t>
  </si>
  <si>
    <t>9788925125275</t>
  </si>
  <si>
    <t>9788925124995</t>
  </si>
  <si>
    <t>9788980599943</t>
  </si>
  <si>
    <t>9788994961132</t>
  </si>
  <si>
    <t>9788994747057</t>
  </si>
  <si>
    <t>9788972976592</t>
  </si>
  <si>
    <t>9788962603668</t>
  </si>
  <si>
    <t>9788947528184</t>
  </si>
  <si>
    <t>9788961950398</t>
  </si>
  <si>
    <t>9788965743200</t>
  </si>
  <si>
    <t>9788990856388</t>
  </si>
  <si>
    <t>9788990641564</t>
  </si>
  <si>
    <t>9788947528092</t>
  </si>
  <si>
    <t>9788925544489</t>
  </si>
  <si>
    <t>9788992359467</t>
  </si>
  <si>
    <t>9788974427702</t>
  </si>
  <si>
    <t>9788981103019</t>
  </si>
  <si>
    <t>9788947527736</t>
  </si>
  <si>
    <t>9788991204928</t>
  </si>
  <si>
    <t>9788996581888</t>
  </si>
  <si>
    <t>9788974427757</t>
  </si>
  <si>
    <t>9788956408453</t>
  </si>
  <si>
    <t>9788936413262</t>
  </si>
  <si>
    <t>9788974430924</t>
  </si>
  <si>
    <t>9788996589716</t>
  </si>
  <si>
    <t>9788962911695</t>
  </si>
  <si>
    <t>9788925544496</t>
  </si>
  <si>
    <t>9788957977644</t>
  </si>
  <si>
    <t>9788949303796</t>
  </si>
  <si>
    <t>9788949303789</t>
  </si>
  <si>
    <t>9788988135358</t>
  </si>
  <si>
    <t>9788988135365</t>
  </si>
  <si>
    <t>9788962741896</t>
  </si>
  <si>
    <t>9788959258994</t>
  </si>
  <si>
    <t>9788953314177</t>
  </si>
  <si>
    <t>9788953314160</t>
  </si>
  <si>
    <t>9788953314153</t>
  </si>
  <si>
    <t>9788994041438</t>
  </si>
  <si>
    <t>9788994041292</t>
  </si>
  <si>
    <t>9788953314146</t>
  </si>
  <si>
    <t>9788996121237</t>
  </si>
  <si>
    <t>9788934947127</t>
  </si>
  <si>
    <t>9788934946908</t>
  </si>
  <si>
    <t>9788996703105</t>
  </si>
  <si>
    <t>9788996675815</t>
  </si>
  <si>
    <t>9788985484657</t>
  </si>
  <si>
    <t>9788942912384</t>
  </si>
  <si>
    <t>9788964960349</t>
  </si>
  <si>
    <t>9788991221420</t>
  </si>
  <si>
    <t>9788961770408</t>
  </si>
  <si>
    <t>9788974564544</t>
  </si>
  <si>
    <t>9788984886889</t>
  </si>
  <si>
    <t>9788993397222</t>
  </si>
  <si>
    <t>9788972217152</t>
  </si>
  <si>
    <t>9788959980901</t>
  </si>
  <si>
    <t>9788959980758</t>
  </si>
  <si>
    <t>9788965131069</t>
  </si>
  <si>
    <t>9788972217176</t>
  </si>
  <si>
    <t>9788934950851</t>
  </si>
  <si>
    <t>9788993176605</t>
  </si>
  <si>
    <t>9788911027095</t>
  </si>
  <si>
    <t>9788954615280</t>
  </si>
  <si>
    <t>9788949182407</t>
  </si>
  <si>
    <t>9788965190264</t>
  </si>
  <si>
    <t>9788931923322</t>
  </si>
  <si>
    <t>9788976503664</t>
  </si>
  <si>
    <t>9788955882216</t>
  </si>
  <si>
    <t>9788949187587</t>
  </si>
  <si>
    <t>9788934954132</t>
  </si>
  <si>
    <t>9788925284668</t>
  </si>
  <si>
    <t>9788972787341</t>
  </si>
  <si>
    <t>9788911027378</t>
  </si>
  <si>
    <t>9788949187150</t>
  </si>
  <si>
    <t>9788911029570</t>
  </si>
  <si>
    <t>9788911029648</t>
  </si>
  <si>
    <t>9788955882292</t>
  </si>
  <si>
    <t>9788997162024</t>
  </si>
  <si>
    <t>9788994591209</t>
  </si>
  <si>
    <t>9788994591216</t>
  </si>
  <si>
    <t>9788994591186</t>
  </si>
  <si>
    <t>9788961983105</t>
  </si>
  <si>
    <t>9788961983082</t>
  </si>
  <si>
    <t>9788993577334</t>
  </si>
  <si>
    <t>9788993577488</t>
  </si>
  <si>
    <t>9788993577211</t>
  </si>
  <si>
    <t>9788953573840</t>
  </si>
  <si>
    <t>9788994801360</t>
  </si>
  <si>
    <t>9788964354360</t>
  </si>
  <si>
    <t>9788965131076</t>
  </si>
  <si>
    <t>9788992026598</t>
  </si>
  <si>
    <t>9788965790419</t>
  </si>
  <si>
    <t>9788956897134</t>
  </si>
  <si>
    <t>9788952762009</t>
  </si>
  <si>
    <t>9788928101542</t>
  </si>
  <si>
    <t>9788952762825</t>
  </si>
  <si>
    <t>9788992026437</t>
  </si>
  <si>
    <t>9788963690322</t>
  </si>
  <si>
    <t>9788963690315</t>
  </si>
  <si>
    <t>9788963690346</t>
  </si>
  <si>
    <t>9788961770439</t>
  </si>
  <si>
    <t>9788983894809</t>
  </si>
  <si>
    <t>9788994368078</t>
  </si>
  <si>
    <t>9788981728830</t>
  </si>
  <si>
    <t>9788952762818</t>
  </si>
  <si>
    <t>9788962741391</t>
  </si>
  <si>
    <t>9788962680768</t>
  </si>
  <si>
    <t>9788955882247</t>
  </si>
  <si>
    <t>9788937846489</t>
  </si>
  <si>
    <t>9788930210638</t>
  </si>
  <si>
    <t>9788994592305</t>
  </si>
  <si>
    <t>9788994475202</t>
  </si>
  <si>
    <t>9788952762535</t>
  </si>
  <si>
    <t>9788992830959</t>
  </si>
  <si>
    <t>9788956185941</t>
  </si>
  <si>
    <t>9788952762511</t>
  </si>
  <si>
    <t>9788996429364</t>
  </si>
  <si>
    <t>9788949101941</t>
  </si>
  <si>
    <t>9788971849279</t>
  </si>
  <si>
    <t>9788960652590</t>
  </si>
  <si>
    <t>9788952762498</t>
  </si>
  <si>
    <t>9788952762528</t>
  </si>
  <si>
    <t>9788970908663</t>
  </si>
  <si>
    <t>9788960652606</t>
  </si>
  <si>
    <t>9788901125336</t>
  </si>
  <si>
    <t>9788994744056</t>
  </si>
  <si>
    <t>9788964960448</t>
  </si>
  <si>
    <t>9788952762504</t>
  </si>
  <si>
    <t>9788949182469</t>
  </si>
  <si>
    <t>9788964131251</t>
  </si>
  <si>
    <t>9788983946737</t>
  </si>
  <si>
    <t>9788965590217</t>
  </si>
  <si>
    <t>9788958073338</t>
  </si>
  <si>
    <t>9788952215994</t>
  </si>
  <si>
    <t>9788962615173</t>
  </si>
  <si>
    <t>9788994621111</t>
  </si>
  <si>
    <t>9788960652057</t>
  </si>
  <si>
    <t>9788993672183</t>
  </si>
  <si>
    <t>9788960652064</t>
  </si>
  <si>
    <t>9788997172085</t>
  </si>
  <si>
    <t>9788956261585</t>
  </si>
  <si>
    <t>9788964131237</t>
  </si>
  <si>
    <t>9788970946436</t>
  </si>
  <si>
    <t>9788961983129</t>
  </si>
  <si>
    <t>9788993078084</t>
  </si>
  <si>
    <t>9788984286733</t>
  </si>
  <si>
    <t>9788950928490</t>
  </si>
  <si>
    <t>9788928101382</t>
  </si>
  <si>
    <t>9788925544687</t>
  </si>
  <si>
    <t>9788961426565</t>
  </si>
  <si>
    <t>9788991980846</t>
  </si>
  <si>
    <t>9788949121345</t>
  </si>
  <si>
    <t>9788928101481</t>
  </si>
  <si>
    <t>9788925871769</t>
  </si>
  <si>
    <t>9788932022246</t>
  </si>
  <si>
    <t>9788928100958</t>
  </si>
  <si>
    <t>9788972889854</t>
  </si>
  <si>
    <t>9788959792436</t>
  </si>
  <si>
    <t>9788955472509</t>
  </si>
  <si>
    <t>9788949101668</t>
  </si>
  <si>
    <t>9788993196115</t>
  </si>
  <si>
    <t>9788966350032</t>
  </si>
  <si>
    <t>9788958761280</t>
  </si>
  <si>
    <t>9788971846612</t>
  </si>
  <si>
    <t>9788976503756</t>
  </si>
  <si>
    <t>9788960981645</t>
  </si>
  <si>
    <t>9788993499988</t>
  </si>
  <si>
    <t>9788965131014</t>
  </si>
  <si>
    <t>9788991941274</t>
  </si>
  <si>
    <t>9788994199153</t>
  </si>
  <si>
    <t>9788992826556</t>
  </si>
  <si>
    <t>9788962741483</t>
  </si>
  <si>
    <t>9788928101528</t>
  </si>
  <si>
    <t>9788983783189</t>
  </si>
  <si>
    <t>9788964806104</t>
  </si>
  <si>
    <t>9788993447408</t>
  </si>
  <si>
    <t>9788991813816</t>
  </si>
  <si>
    <t>9788958285137</t>
  </si>
  <si>
    <t>9788950933180</t>
  </si>
  <si>
    <t>9788993242492</t>
  </si>
  <si>
    <t>9788955726442</t>
  </si>
  <si>
    <t>9788955726268</t>
  </si>
  <si>
    <t>9788971849040</t>
  </si>
  <si>
    <t>9788937833496</t>
  </si>
  <si>
    <t>9788928101023</t>
  </si>
  <si>
    <t>9788957982952</t>
  </si>
  <si>
    <t>9788949112213</t>
  </si>
  <si>
    <t>9788992826570</t>
  </si>
  <si>
    <t>9788957982822</t>
  </si>
  <si>
    <t>9788928101184</t>
  </si>
  <si>
    <t>9788963790633</t>
  </si>
  <si>
    <t>9788994258263</t>
  </si>
  <si>
    <t>9788991871823</t>
  </si>
  <si>
    <t>9788997172078</t>
  </si>
  <si>
    <t>9788961552684</t>
  </si>
  <si>
    <t>9788964960431</t>
  </si>
  <si>
    <t>9788949121352</t>
  </si>
  <si>
    <t>9788949124032</t>
  </si>
  <si>
    <t>9788949124025</t>
  </si>
  <si>
    <t>9788949124018</t>
  </si>
  <si>
    <t>9788958284956</t>
  </si>
  <si>
    <t>9788993315417</t>
  </si>
  <si>
    <t>9788928100941</t>
  </si>
  <si>
    <t>9788949195070</t>
  </si>
  <si>
    <t>9788993179248</t>
  </si>
  <si>
    <t>9788911029655</t>
  </si>
  <si>
    <t>9788943308698</t>
  </si>
  <si>
    <t>9788901126937</t>
  </si>
  <si>
    <t>9788984141377</t>
  </si>
  <si>
    <t>9788928101429</t>
  </si>
  <si>
    <t>9788955472004</t>
  </si>
  <si>
    <t>9788974746735</t>
  </si>
  <si>
    <t>9788963271422</t>
  </si>
  <si>
    <t>9788955472493</t>
  </si>
  <si>
    <t>9788992089890</t>
  </si>
  <si>
    <t>9788928101061</t>
  </si>
  <si>
    <t>9788991126367</t>
  </si>
  <si>
    <t>9788949102009</t>
  </si>
  <si>
    <t>9788996520733</t>
  </si>
  <si>
    <t>9788992026642</t>
  </si>
  <si>
    <t>9788972787983</t>
  </si>
  <si>
    <t>9788994041421</t>
  </si>
  <si>
    <t>9788928101405</t>
  </si>
  <si>
    <t>9788911029624</t>
  </si>
  <si>
    <t>9788993397277</t>
  </si>
  <si>
    <t>9788994621128</t>
  </si>
  <si>
    <t>9788972889861</t>
  </si>
  <si>
    <t>9788928101313</t>
  </si>
  <si>
    <t>9788955725759</t>
  </si>
  <si>
    <t>9788937846281</t>
  </si>
  <si>
    <t>9788928101115</t>
  </si>
  <si>
    <t>9788928101191</t>
  </si>
  <si>
    <t>9788949121369</t>
  </si>
  <si>
    <t>9788949185163</t>
  </si>
  <si>
    <t>9788949185101</t>
  </si>
  <si>
    <t>9788949185095</t>
  </si>
  <si>
    <t>9788991813915</t>
  </si>
  <si>
    <t>9788934945703</t>
  </si>
  <si>
    <t>9788963790640</t>
  </si>
  <si>
    <t>9788955472356</t>
  </si>
  <si>
    <t>9788928100996</t>
  </si>
  <si>
    <t>9788970946429</t>
  </si>
  <si>
    <t>9788959372546</t>
  </si>
  <si>
    <t>9788943308674</t>
  </si>
  <si>
    <t>9788972787136</t>
  </si>
  <si>
    <t>9788964960387</t>
  </si>
  <si>
    <t>9788934945697</t>
  </si>
  <si>
    <t>9788957982914</t>
  </si>
  <si>
    <t>9788996652021</t>
  </si>
  <si>
    <t>9788970946443</t>
  </si>
  <si>
    <t>9788955472479</t>
  </si>
  <si>
    <t>9788958284444</t>
  </si>
  <si>
    <t>9788994853352</t>
  </si>
  <si>
    <t>9788993315400</t>
  </si>
  <si>
    <t>9788970946405</t>
  </si>
  <si>
    <t>9788996622420</t>
  </si>
  <si>
    <t>9788990396273</t>
  </si>
  <si>
    <t>9788934947073</t>
  </si>
  <si>
    <t>9788992026758</t>
  </si>
  <si>
    <t>9788989896852</t>
  </si>
  <si>
    <t>9788949195094</t>
  </si>
  <si>
    <t>9788949195117</t>
  </si>
  <si>
    <t>9788955725810</t>
  </si>
  <si>
    <t>9788958781479</t>
  </si>
  <si>
    <t>9788996652038</t>
  </si>
  <si>
    <t>9788971846599</t>
  </si>
  <si>
    <t>9788956633015</t>
  </si>
  <si>
    <t>9788991742314</t>
  </si>
  <si>
    <t>9788997162017</t>
  </si>
  <si>
    <t>9788976503749</t>
  </si>
  <si>
    <t>9788943308773</t>
  </si>
  <si>
    <t>9788952762337</t>
  </si>
  <si>
    <t>9788939527836</t>
  </si>
  <si>
    <t>9788939527843</t>
  </si>
  <si>
    <t>9788961702461</t>
  </si>
  <si>
    <t>9788994886084</t>
  </si>
  <si>
    <t>9788928101030</t>
  </si>
  <si>
    <t>9788934947066</t>
  </si>
  <si>
    <t>9788991643772</t>
  </si>
  <si>
    <t>9788991643765</t>
  </si>
  <si>
    <t>9788993242508</t>
  </si>
  <si>
    <t>9788993242454</t>
  </si>
  <si>
    <t>9788991413641</t>
  </si>
  <si>
    <t>9788937846564</t>
  </si>
  <si>
    <t>9788980712762</t>
  </si>
  <si>
    <t>9788966210435</t>
  </si>
  <si>
    <t>9788925543277</t>
  </si>
  <si>
    <t>9788994853369</t>
  </si>
  <si>
    <t>9788956251561</t>
  </si>
  <si>
    <t>9788949152837</t>
  </si>
  <si>
    <t>9788962680751</t>
  </si>
  <si>
    <t>9788991813717</t>
  </si>
  <si>
    <t>9788961770446</t>
  </si>
  <si>
    <t>9788934944669</t>
  </si>
  <si>
    <t>9788959061952</t>
  </si>
  <si>
    <t>9788959061945</t>
  </si>
  <si>
    <t>9788959061938</t>
  </si>
  <si>
    <t>9788959061921</t>
  </si>
  <si>
    <t>9788959061914</t>
  </si>
  <si>
    <t>9788954615808</t>
  </si>
  <si>
    <t>9788962911701</t>
  </si>
  <si>
    <t>9788955333831</t>
  </si>
  <si>
    <t>9788989476993</t>
  </si>
  <si>
    <t>9788936463359</t>
  </si>
  <si>
    <t>9788974834784</t>
  </si>
  <si>
    <t>9788993949452</t>
  </si>
  <si>
    <t>9788949705606</t>
  </si>
  <si>
    <t>9788949705583</t>
  </si>
  <si>
    <t>9788949705590</t>
  </si>
  <si>
    <t>9788949705576</t>
  </si>
  <si>
    <t>9788994524023</t>
  </si>
  <si>
    <t>9788901129143</t>
  </si>
  <si>
    <t>9788901129136</t>
  </si>
  <si>
    <t>9788901129129</t>
  </si>
  <si>
    <t>9788965640226</t>
  </si>
  <si>
    <t>9788996618133</t>
  </si>
  <si>
    <t>9788985507790</t>
  </si>
  <si>
    <t>9788918080123</t>
  </si>
  <si>
    <t>9788984655799</t>
  </si>
  <si>
    <t>9788972884033</t>
  </si>
  <si>
    <t>9788964061824</t>
  </si>
  <si>
    <t>9788973938001</t>
  </si>
  <si>
    <t>9788964541913</t>
  </si>
  <si>
    <t>9788970322766</t>
  </si>
  <si>
    <t>9788962181746</t>
  </si>
  <si>
    <t>9788965743187</t>
  </si>
  <si>
    <t>9788957751442</t>
  </si>
  <si>
    <t>9788932915296</t>
  </si>
  <si>
    <t>9788990539977</t>
  </si>
  <si>
    <t>9788926393116</t>
  </si>
  <si>
    <t>9788974427641</t>
  </si>
  <si>
    <t>9788980407200</t>
  </si>
  <si>
    <t>9788987803142</t>
  </si>
  <si>
    <t>9788974162283</t>
  </si>
  <si>
    <t>9788942912391</t>
  </si>
  <si>
    <t>9788980407484</t>
  </si>
  <si>
    <t>9788958284154</t>
  </si>
  <si>
    <t>9788991413634</t>
  </si>
  <si>
    <t>9788974099305</t>
  </si>
  <si>
    <t>9788986045611</t>
  </si>
  <si>
    <t>9788974641368</t>
  </si>
  <si>
    <t>9788932901954</t>
  </si>
  <si>
    <t>9788973510290</t>
  </si>
  <si>
    <t>9788987997230</t>
  </si>
  <si>
    <t>9788986687446</t>
  </si>
  <si>
    <t>9788975271557</t>
  </si>
  <si>
    <t>9788987519258</t>
  </si>
  <si>
    <t>9788993824643</t>
  </si>
  <si>
    <t>9788996490814</t>
  </si>
  <si>
    <t>9788991204485</t>
  </si>
  <si>
    <t>9788955921847</t>
  </si>
  <si>
    <t>9788953114807</t>
  </si>
  <si>
    <t>9788985056120</t>
  </si>
  <si>
    <t>9788975608094</t>
  </si>
  <si>
    <t>9788935209002</t>
  </si>
  <si>
    <t>9788984315303</t>
  </si>
  <si>
    <t>9788936433635</t>
  </si>
  <si>
    <t>9788996687528</t>
  </si>
  <si>
    <t>9788932315980</t>
  </si>
  <si>
    <t>9788993119350</t>
  </si>
  <si>
    <t>9788954616195</t>
  </si>
  <si>
    <t>9788988613474</t>
  </si>
  <si>
    <t>9788925873602</t>
  </si>
  <si>
    <t>9788960865037</t>
  </si>
  <si>
    <t>9788901135090</t>
  </si>
  <si>
    <t>9788994318905</t>
  </si>
  <si>
    <t>9788965743279</t>
  </si>
  <si>
    <t>9788956744438</t>
  </si>
  <si>
    <t>9788993497069</t>
  </si>
  <si>
    <t>9788966000012</t>
  </si>
  <si>
    <t>9788984338852</t>
  </si>
  <si>
    <t>9788970755236</t>
  </si>
  <si>
    <t>9788964561584</t>
  </si>
  <si>
    <t>9788971994610</t>
  </si>
  <si>
    <t>9788995915608</t>
  </si>
  <si>
    <t>9788954616751</t>
  </si>
  <si>
    <t>9788979148688</t>
  </si>
  <si>
    <t>9788959062041</t>
  </si>
  <si>
    <t>9788991071926</t>
  </si>
  <si>
    <t>9788992168793</t>
  </si>
  <si>
    <t>9788962620382</t>
  </si>
  <si>
    <t>9788994534008</t>
  </si>
  <si>
    <t>9788993905816</t>
  </si>
  <si>
    <t>9788931441918</t>
  </si>
  <si>
    <t>9788950933678</t>
  </si>
  <si>
    <t>9788954616799</t>
  </si>
  <si>
    <t>9788973008292</t>
  </si>
  <si>
    <t>9788960511866</t>
  </si>
  <si>
    <t>9788997235254</t>
  </si>
  <si>
    <t>9788997186075</t>
  </si>
  <si>
    <t>9788950933869</t>
  </si>
  <si>
    <t>9788984655881</t>
  </si>
  <si>
    <t>9788984371125</t>
  </si>
  <si>
    <t>8619789046097</t>
  </si>
  <si>
    <t>9788952763556</t>
  </si>
  <si>
    <t>9788964546789</t>
  </si>
  <si>
    <t>9788975280528</t>
  </si>
  <si>
    <t>9788987548531</t>
  </si>
  <si>
    <t>9788979660708</t>
  </si>
  <si>
    <t>9788979660777</t>
  </si>
  <si>
    <t>9788973388059</t>
  </si>
  <si>
    <t>9788952763464</t>
  </si>
  <si>
    <t>9788925545257</t>
  </si>
  <si>
    <t>9788989291206</t>
  </si>
  <si>
    <t>9788937410932</t>
  </si>
  <si>
    <t>9788970851020</t>
  </si>
  <si>
    <t>9788976630346</t>
  </si>
  <si>
    <t>9788931003000</t>
  </si>
  <si>
    <t>9788946020351</t>
  </si>
  <si>
    <t>9788984010192</t>
  </si>
  <si>
    <t>9788985706810</t>
  </si>
  <si>
    <t>9788984350496</t>
  </si>
  <si>
    <t>9788980260478</t>
  </si>
  <si>
    <t>9788955660142</t>
  </si>
  <si>
    <t>9788988052303</t>
  </si>
  <si>
    <t>9788976501400</t>
  </si>
  <si>
    <t>9788944585036</t>
  </si>
  <si>
    <t>9788993818239</t>
  </si>
  <si>
    <t>9788985573597</t>
  </si>
  <si>
    <t>9788961381574</t>
  </si>
  <si>
    <t>9788992430562</t>
  </si>
  <si>
    <t>9788991221901</t>
  </si>
  <si>
    <t>9788994909219</t>
  </si>
  <si>
    <t>9788959136575</t>
  </si>
  <si>
    <t>9788970908793</t>
  </si>
  <si>
    <t>9788950934255</t>
  </si>
  <si>
    <t>9788994079585</t>
  </si>
  <si>
    <t>9788993007145</t>
  </si>
  <si>
    <t>9788996722205</t>
  </si>
  <si>
    <t>9788994478173</t>
  </si>
  <si>
    <t>9788963307619</t>
  </si>
  <si>
    <t>9788958327080</t>
  </si>
  <si>
    <t>9788994142203</t>
  </si>
  <si>
    <t>9788972915164</t>
  </si>
  <si>
    <t>9788963303253</t>
  </si>
  <si>
    <t>9788925402536</t>
  </si>
  <si>
    <t>9788925405254</t>
  </si>
  <si>
    <t>9788955267976</t>
  </si>
  <si>
    <t>9788991186729</t>
  </si>
  <si>
    <t>9788993225297</t>
  </si>
  <si>
    <t>9788965021377</t>
  </si>
  <si>
    <t>9788991204966</t>
  </si>
  <si>
    <t>9788991204959</t>
  </si>
  <si>
    <t>9788993292640</t>
  </si>
  <si>
    <t>9788963706603</t>
  </si>
  <si>
    <t>9788993941517</t>
  </si>
  <si>
    <t>9788962340556</t>
  </si>
  <si>
    <t>9788974834968</t>
  </si>
  <si>
    <t>9788996752806</t>
  </si>
  <si>
    <t>9788960970304</t>
  </si>
  <si>
    <t>9788993357646</t>
  </si>
  <si>
    <t>9788997227105</t>
  </si>
  <si>
    <t>9788920000188</t>
  </si>
  <si>
    <t>9788992168809</t>
  </si>
  <si>
    <t>9788926828670</t>
  </si>
  <si>
    <t>9788996454816</t>
  </si>
  <si>
    <t>9788965743255</t>
  </si>
  <si>
    <t>9788964069295</t>
  </si>
  <si>
    <t>9788993905786</t>
  </si>
  <si>
    <t>9788996443933</t>
  </si>
  <si>
    <t>9788996666585</t>
  </si>
  <si>
    <t>9788952112729</t>
  </si>
  <si>
    <t>9788993976670</t>
  </si>
  <si>
    <t>9788993928372</t>
  </si>
  <si>
    <t>9788983715791</t>
  </si>
  <si>
    <t>9788964710470</t>
  </si>
  <si>
    <t>9788963571157</t>
  </si>
  <si>
    <t>9788970138039</t>
  </si>
  <si>
    <t>9788996746409</t>
  </si>
  <si>
    <t>9788963050874</t>
  </si>
  <si>
    <t>9788997385010</t>
  </si>
  <si>
    <t>9788997385027</t>
  </si>
  <si>
    <t>9788954615532</t>
  </si>
  <si>
    <t>9788954615549</t>
  </si>
  <si>
    <t>9788959792511</t>
  </si>
  <si>
    <t>9788979660807</t>
  </si>
  <si>
    <t>9788996742708</t>
  </si>
  <si>
    <t>9788996742715</t>
  </si>
  <si>
    <t>9788961142427</t>
  </si>
  <si>
    <t>9788956582924</t>
  </si>
  <si>
    <t>9788956582948</t>
  </si>
  <si>
    <t>9788996741817</t>
  </si>
  <si>
    <t>9788991209220</t>
  </si>
  <si>
    <t>9788952205698</t>
  </si>
  <si>
    <t>9788995954706</t>
  </si>
  <si>
    <t>9788992554367</t>
  </si>
  <si>
    <t>9788994638379</t>
  </si>
  <si>
    <t>9788992308175</t>
  </si>
  <si>
    <t>9788991622203</t>
  </si>
  <si>
    <t>9788990707369</t>
  </si>
  <si>
    <t>9788961431330</t>
  </si>
  <si>
    <t>9788965540304</t>
  </si>
  <si>
    <t>9788995450161</t>
  </si>
  <si>
    <t>9788957269121</t>
  </si>
  <si>
    <t>9788970908694</t>
  </si>
  <si>
    <t>9788983260819</t>
  </si>
  <si>
    <t>9788988260784</t>
  </si>
  <si>
    <t>9788970773575</t>
  </si>
  <si>
    <t>9788996605409</t>
  </si>
  <si>
    <t>9788991733152</t>
  </si>
  <si>
    <t>9788959592333</t>
  </si>
  <si>
    <t>9788959592173</t>
  </si>
  <si>
    <t>9788956582849</t>
  </si>
  <si>
    <t>9788979443561</t>
  </si>
  <si>
    <t>9788930005821</t>
  </si>
  <si>
    <t>9788992554015</t>
  </si>
  <si>
    <t>9788974564377</t>
  </si>
  <si>
    <t>9788958242185</t>
  </si>
  <si>
    <t>9788991367975</t>
  </si>
  <si>
    <t>9788994468020</t>
  </si>
  <si>
    <t>9788993575590</t>
  </si>
  <si>
    <t>9788992554862</t>
  </si>
  <si>
    <t>9788992751643</t>
  </si>
  <si>
    <t>9788965540090</t>
  </si>
  <si>
    <t>9788926806036</t>
  </si>
  <si>
    <t>9788926806012</t>
  </si>
  <si>
    <t>9788992825474</t>
  </si>
  <si>
    <t>9788992825139</t>
  </si>
  <si>
    <t>9788975987960</t>
  </si>
  <si>
    <t>9788975987977</t>
  </si>
  <si>
    <t>9788996562443</t>
  </si>
  <si>
    <t>9788996562436</t>
  </si>
  <si>
    <t>9788996562429</t>
  </si>
  <si>
    <t>9788996562412</t>
  </si>
  <si>
    <t>9788959751983</t>
  </si>
  <si>
    <t>9788964491126</t>
  </si>
  <si>
    <t>9788958242161</t>
  </si>
  <si>
    <t>9788961872409</t>
  </si>
  <si>
    <t>9788981242947</t>
  </si>
  <si>
    <t>9788995287606</t>
  </si>
  <si>
    <t>9788984042841</t>
  </si>
  <si>
    <t>9788986225907</t>
  </si>
  <si>
    <t>9788939522596</t>
  </si>
  <si>
    <t>9780126024470</t>
  </si>
  <si>
    <t>9788936304072</t>
  </si>
  <si>
    <t>9788930621526</t>
  </si>
  <si>
    <t>9788983924261</t>
  </si>
  <si>
    <t>9788954422253</t>
  </si>
  <si>
    <t>9788959136513</t>
  </si>
  <si>
    <t>9788974835019</t>
  </si>
  <si>
    <t>9788954616690</t>
  </si>
  <si>
    <t>9788955861389</t>
  </si>
  <si>
    <t>9788992114745</t>
  </si>
  <si>
    <t>9788992114752</t>
  </si>
  <si>
    <t>9788994909226</t>
  </si>
  <si>
    <t>9788960865013</t>
  </si>
  <si>
    <t>9788950934170</t>
  </si>
  <si>
    <t>9788971994559</t>
  </si>
  <si>
    <t>9788954616546</t>
  </si>
  <si>
    <t>9788901134369</t>
  </si>
  <si>
    <t>9788984287266</t>
  </si>
  <si>
    <t>9788949120508</t>
  </si>
  <si>
    <t>9788977661424</t>
  </si>
  <si>
    <t>9788936810221</t>
  </si>
  <si>
    <t>9788996726951</t>
  </si>
  <si>
    <t>9788964120231</t>
  </si>
  <si>
    <t>9788964120224</t>
  </si>
  <si>
    <t>9788994372310</t>
  </si>
  <si>
    <t>9788984011625</t>
  </si>
  <si>
    <t>9788932022567</t>
  </si>
  <si>
    <t>9788936423391</t>
  </si>
  <si>
    <t>9788976776808</t>
  </si>
  <si>
    <t>9788984454927</t>
  </si>
  <si>
    <t>9788959753697</t>
  </si>
  <si>
    <t>9788965180432</t>
  </si>
  <si>
    <t>9788950934293</t>
  </si>
  <si>
    <t>9788976040763</t>
  </si>
  <si>
    <t>9788971848715</t>
  </si>
  <si>
    <t>9788991197909</t>
  </si>
  <si>
    <t>9788997227136</t>
  </si>
  <si>
    <t>9788984315013</t>
  </si>
  <si>
    <t>9788955333862</t>
  </si>
  <si>
    <t>9788950934194</t>
  </si>
  <si>
    <t>9788956605586</t>
  </si>
  <si>
    <t>9788934955450</t>
  </si>
  <si>
    <t>9788993418385</t>
  </si>
  <si>
    <t>9788991760288</t>
  </si>
  <si>
    <t>9788950931834</t>
  </si>
  <si>
    <t>9788959792504</t>
  </si>
  <si>
    <t>9788965700319</t>
  </si>
  <si>
    <t>9788990644497</t>
  </si>
  <si>
    <t>9788957076170</t>
  </si>
  <si>
    <t>9788956605579</t>
  </si>
  <si>
    <t>9788991113565</t>
  </si>
  <si>
    <t>9788994445151</t>
  </si>
  <si>
    <t>9788963707204</t>
  </si>
  <si>
    <t>9788990984944</t>
  </si>
  <si>
    <t>9788937833403</t>
  </si>
  <si>
    <t>9788992783538</t>
  </si>
  <si>
    <t>9788963720555</t>
  </si>
  <si>
    <t>9788996583431</t>
  </si>
  <si>
    <t>9788946418158</t>
  </si>
  <si>
    <t>9788992037907</t>
  </si>
  <si>
    <t>9788972915126</t>
  </si>
  <si>
    <t>9788989251095</t>
  </si>
  <si>
    <t>9788995047965</t>
  </si>
  <si>
    <t>9788995043073</t>
  </si>
  <si>
    <t>9788995084212</t>
  </si>
  <si>
    <t>9788946021297</t>
  </si>
  <si>
    <t>9788988140000</t>
  </si>
  <si>
    <t>9788936304416</t>
  </si>
  <si>
    <t>9788987808154</t>
  </si>
  <si>
    <t>9788979970357</t>
  </si>
  <si>
    <t>9788982320941</t>
  </si>
  <si>
    <t>9788985243063</t>
  </si>
  <si>
    <t>9788970061375</t>
  </si>
  <si>
    <t>9788985768252</t>
  </si>
  <si>
    <t>9788974420680</t>
  </si>
  <si>
    <t>9788970930732</t>
  </si>
  <si>
    <t>9788974420512</t>
  </si>
  <si>
    <t>9788937421273</t>
  </si>
  <si>
    <t>9788935901951</t>
  </si>
  <si>
    <t>9788958624431</t>
  </si>
  <si>
    <t>9788970331409</t>
  </si>
  <si>
    <t>9788964150696</t>
  </si>
  <si>
    <t>9788931003819</t>
  </si>
  <si>
    <t>9788986814163</t>
  </si>
  <si>
    <t>9788986972092</t>
  </si>
  <si>
    <t>9788986972085</t>
  </si>
  <si>
    <t>9788955240900</t>
  </si>
  <si>
    <t>9788977395152</t>
  </si>
  <si>
    <t>9788937407031</t>
  </si>
  <si>
    <t>9788937401961</t>
  </si>
  <si>
    <t>9788985308373</t>
  </si>
  <si>
    <t>9788982873935</t>
  </si>
  <si>
    <t>9788931003802</t>
  </si>
  <si>
    <t>9788986939033</t>
  </si>
  <si>
    <t>9788981510664</t>
  </si>
  <si>
    <t>9788978260794</t>
  </si>
  <si>
    <t>9788930100205</t>
  </si>
  <si>
    <t>9788930008464</t>
  </si>
  <si>
    <t>9788980220229</t>
  </si>
  <si>
    <t>9788977752641</t>
  </si>
  <si>
    <t>9788985961233</t>
  </si>
  <si>
    <t>9788976030436</t>
  </si>
  <si>
    <t>9788908042254</t>
  </si>
  <si>
    <t>9788908042247</t>
  </si>
  <si>
    <t>9788974099237</t>
  </si>
  <si>
    <t>9788970694504</t>
  </si>
  <si>
    <t>9788955860153</t>
  </si>
  <si>
    <t>9788984941366</t>
  </si>
  <si>
    <t>9788987076171</t>
  </si>
  <si>
    <t>9788935601547</t>
  </si>
  <si>
    <t>9788934902034</t>
  </si>
  <si>
    <t>9788933800201</t>
  </si>
  <si>
    <t>9788970120157</t>
  </si>
  <si>
    <t>9788930705110</t>
  </si>
  <si>
    <t>1115500170000</t>
  </si>
  <si>
    <t>9788988165034</t>
  </si>
  <si>
    <t>9788918021164</t>
  </si>
  <si>
    <t>8809154128910</t>
  </si>
  <si>
    <t>8809046774249</t>
  </si>
  <si>
    <t>8809154134584</t>
  </si>
  <si>
    <t>8809323147896</t>
  </si>
  <si>
    <t>8809102338880</t>
  </si>
  <si>
    <t>8809380196080</t>
  </si>
  <si>
    <t>8809306450104</t>
  </si>
  <si>
    <t>8809046774218</t>
  </si>
  <si>
    <t>8809116478015</t>
  </si>
  <si>
    <t>8806368811232</t>
  </si>
  <si>
    <t>8809306450081</t>
  </si>
  <si>
    <t>8809274085391</t>
  </si>
  <si>
    <t>8809046774232</t>
  </si>
  <si>
    <t>8809116478022</t>
  </si>
  <si>
    <t>8809308181860</t>
  </si>
  <si>
    <t>8809321819320</t>
  </si>
  <si>
    <t>8809321819290</t>
  </si>
  <si>
    <t>8809270740218</t>
  </si>
  <si>
    <t>8809321818248</t>
  </si>
  <si>
    <t>8809306450050</t>
  </si>
  <si>
    <t>8809323141283</t>
  </si>
  <si>
    <t>8809308181747</t>
  </si>
  <si>
    <t>8809285871556</t>
  </si>
  <si>
    <t>8809270740225</t>
  </si>
  <si>
    <t>8809321818286</t>
  </si>
  <si>
    <t>8809323148725</t>
  </si>
  <si>
    <t>8809274085346</t>
  </si>
  <si>
    <t>8809285871433</t>
  </si>
  <si>
    <t>9788935501601</t>
  </si>
  <si>
    <t>9788973017027</t>
  </si>
  <si>
    <t>9788986387025</t>
  </si>
  <si>
    <t>9788930302791</t>
  </si>
  <si>
    <t>9788935501953</t>
  </si>
  <si>
    <t>9788976880857</t>
  </si>
  <si>
    <t>9788934902232</t>
  </si>
  <si>
    <t>9788973820290</t>
  </si>
  <si>
    <t>9788973910496</t>
  </si>
  <si>
    <t>9788976143068</t>
  </si>
  <si>
    <t>8809154128835</t>
  </si>
  <si>
    <t>9789194306570</t>
  </si>
  <si>
    <t>8809154137707</t>
  </si>
  <si>
    <t>8809154134546</t>
  </si>
  <si>
    <t>9788983790446</t>
  </si>
  <si>
    <t>9788937440922</t>
  </si>
  <si>
    <t>9788965820154</t>
  </si>
  <si>
    <t>9788960378261</t>
  </si>
  <si>
    <t>9788994815121</t>
  </si>
  <si>
    <t>9788991931848</t>
  </si>
  <si>
    <t>9788959753703</t>
  </si>
  <si>
    <t>9788990641656</t>
  </si>
  <si>
    <t>9788996274780</t>
  </si>
  <si>
    <t>9788958624288</t>
  </si>
  <si>
    <t>9788983783264</t>
  </si>
  <si>
    <t>9788958642954</t>
  </si>
  <si>
    <t>9788966370160</t>
  </si>
  <si>
    <t>9788993968576</t>
  </si>
  <si>
    <t>9788937407956</t>
  </si>
  <si>
    <t>9788934955412</t>
  </si>
  <si>
    <t>9788958624295</t>
  </si>
  <si>
    <t>9788935915781</t>
  </si>
  <si>
    <t>9788935915804</t>
  </si>
  <si>
    <t>9788996537137</t>
  </si>
  <si>
    <t>9788980104673</t>
  </si>
  <si>
    <t>9788936508869</t>
  </si>
  <si>
    <t>9788932911892</t>
  </si>
  <si>
    <t>9788926393154</t>
  </si>
  <si>
    <t>9788991221918</t>
  </si>
  <si>
    <t>9788963706900</t>
  </si>
  <si>
    <t>9788927802792</t>
  </si>
  <si>
    <t>9788994081151</t>
  </si>
  <si>
    <t>9788993662535</t>
  </si>
  <si>
    <t>9788970637150</t>
  </si>
  <si>
    <t>9788996403692</t>
  </si>
  <si>
    <t>9788935662012</t>
  </si>
  <si>
    <t>9788947528245</t>
  </si>
  <si>
    <t>9788932915166</t>
  </si>
  <si>
    <t>9788996704027</t>
  </si>
  <si>
    <t>9788996722106</t>
  </si>
  <si>
    <t>9788954616645</t>
  </si>
  <si>
    <t>9788959136568</t>
  </si>
  <si>
    <t>9788996266594</t>
  </si>
  <si>
    <t>9788997213108</t>
  </si>
  <si>
    <t>9788964806418</t>
  </si>
  <si>
    <t>9788932911908</t>
  </si>
  <si>
    <t>9788996683032</t>
  </si>
  <si>
    <t>9788959753673</t>
  </si>
  <si>
    <t>9788993662498</t>
  </si>
  <si>
    <t>9788959136551</t>
  </si>
  <si>
    <t>9788934955467</t>
  </si>
  <si>
    <t>9788970637143</t>
  </si>
  <si>
    <t>9788932022536</t>
  </si>
  <si>
    <t>9788963707105</t>
  </si>
  <si>
    <t>9788993119367</t>
  </si>
  <si>
    <t>9788994134123</t>
  </si>
  <si>
    <t>9788932915159</t>
  </si>
  <si>
    <t>9788996460039</t>
  </si>
  <si>
    <t>9788955616279</t>
  </si>
  <si>
    <t>9788955616262</t>
  </si>
  <si>
    <t>9788983924247</t>
  </si>
  <si>
    <t>9788956605609</t>
  </si>
  <si>
    <t>9788974835002</t>
  </si>
  <si>
    <t>9788954616034</t>
  </si>
  <si>
    <t>9788936508906</t>
  </si>
  <si>
    <t>9788950934071</t>
  </si>
  <si>
    <t>9788956591827</t>
  </si>
  <si>
    <t>9788994030746</t>
  </si>
  <si>
    <t>9788927802778</t>
  </si>
  <si>
    <t>9788954616652</t>
  </si>
  <si>
    <t>9788993834093</t>
  </si>
  <si>
    <t>9788994803074</t>
  </si>
  <si>
    <t>9788974272647</t>
  </si>
  <si>
    <t>9788965180395</t>
  </si>
  <si>
    <t>9788996546252</t>
  </si>
  <si>
    <t>9788947528276</t>
  </si>
  <si>
    <t>9788952763518</t>
  </si>
  <si>
    <t>9788993952346</t>
  </si>
  <si>
    <t>9788971993644</t>
  </si>
  <si>
    <t>9788971994504</t>
  </si>
  <si>
    <t>9788997382002</t>
  </si>
  <si>
    <t>9788996098492</t>
  </si>
  <si>
    <t>9788934410751</t>
  </si>
  <si>
    <t>9788957821015</t>
  </si>
  <si>
    <t>9788994013435</t>
  </si>
  <si>
    <t>9788983715821</t>
  </si>
  <si>
    <t>9788963560717</t>
  </si>
  <si>
    <t>9788997345007</t>
  </si>
  <si>
    <t>9788972808466</t>
  </si>
  <si>
    <t>9788958329862</t>
  </si>
  <si>
    <t>9788994842158</t>
  </si>
  <si>
    <t>9788950934156</t>
  </si>
  <si>
    <t>9788901132518</t>
  </si>
  <si>
    <t>9788995715727</t>
  </si>
  <si>
    <t>9788966260157</t>
  </si>
  <si>
    <t>9788960772373</t>
  </si>
  <si>
    <t>9788979148558</t>
  </si>
  <si>
    <t>9788979148527</t>
  </si>
  <si>
    <t>9788984325104</t>
  </si>
  <si>
    <t>9788932471808</t>
  </si>
  <si>
    <t>9788996421276</t>
  </si>
  <si>
    <t>9788931551204</t>
  </si>
  <si>
    <t>9788915078154</t>
  </si>
  <si>
    <t>9788994799162</t>
  </si>
  <si>
    <t>9788932915418</t>
  </si>
  <si>
    <t>9788959891740</t>
  </si>
  <si>
    <t>9788976334404</t>
  </si>
  <si>
    <t>9788990982452</t>
  </si>
  <si>
    <t>9788993474848</t>
  </si>
  <si>
    <t>9788993474831</t>
  </si>
  <si>
    <t>9788992758970</t>
  </si>
  <si>
    <t>9788901125886</t>
  </si>
  <si>
    <t>9788901125879</t>
  </si>
  <si>
    <t>9788952763419</t>
  </si>
  <si>
    <t>9788925840871</t>
  </si>
  <si>
    <t>9788984654785</t>
  </si>
  <si>
    <t>9788984654822</t>
  </si>
  <si>
    <t>9788952757012</t>
  </si>
  <si>
    <t>9788996366522</t>
  </si>
  <si>
    <t>9788990514547</t>
  </si>
  <si>
    <t>9788993964349</t>
  </si>
  <si>
    <t>9788959522392</t>
  </si>
  <si>
    <t>9788957076149</t>
  </si>
  <si>
    <t>9788991418127</t>
  </si>
  <si>
    <t>9788996615408</t>
  </si>
  <si>
    <t>9788970908755</t>
  </si>
  <si>
    <t>9788972200086</t>
  </si>
  <si>
    <t>9788982734809</t>
  </si>
  <si>
    <t>9788976680280</t>
  </si>
  <si>
    <t>9788977754300</t>
  </si>
  <si>
    <t>9788984391147</t>
  </si>
  <si>
    <t>9788970133157</t>
  </si>
  <si>
    <t>9788974294021</t>
  </si>
  <si>
    <t>9788974231439</t>
  </si>
  <si>
    <t>9788985726559</t>
  </si>
  <si>
    <t>9788933703083</t>
  </si>
  <si>
    <t>9788970130521</t>
  </si>
  <si>
    <t>9788986886443</t>
  </si>
  <si>
    <t>9788986886436</t>
  </si>
  <si>
    <t>9788986401363</t>
  </si>
  <si>
    <t>9788955310610</t>
  </si>
  <si>
    <t>9788972824831</t>
  </si>
  <si>
    <t>9788973380930</t>
  </si>
  <si>
    <t>9788974560041</t>
  </si>
  <si>
    <t>9788960473379</t>
  </si>
  <si>
    <t>9788973584574</t>
  </si>
  <si>
    <t>9788992109802</t>
  </si>
  <si>
    <t>9788942310005</t>
  </si>
  <si>
    <t>9788989790105</t>
  </si>
  <si>
    <t>9788978800730</t>
  </si>
  <si>
    <t>9788952716316</t>
  </si>
  <si>
    <t>9788985961318</t>
  </si>
  <si>
    <t>9788932900049</t>
  </si>
  <si>
    <t>9788952705396</t>
  </si>
  <si>
    <t>9788996241614</t>
  </si>
  <si>
    <t>9788976162274</t>
  </si>
  <si>
    <t>9788955061031</t>
  </si>
  <si>
    <t>9788937440939</t>
  </si>
  <si>
    <t>9788919020203</t>
  </si>
  <si>
    <t>9788970961866</t>
  </si>
  <si>
    <t>9788946100190</t>
  </si>
  <si>
    <t>9788960473362</t>
  </si>
  <si>
    <t>9788988950029</t>
  </si>
  <si>
    <t>9788988950142</t>
  </si>
  <si>
    <t>9788970133911</t>
  </si>
  <si>
    <t>9788932624075</t>
  </si>
  <si>
    <t>9788981170721</t>
  </si>
  <si>
    <t>9788986210743</t>
  </si>
  <si>
    <t>9788939750777</t>
  </si>
  <si>
    <t>9788987758541</t>
  </si>
  <si>
    <t>9788984050723</t>
  </si>
  <si>
    <t>9788974677558</t>
  </si>
  <si>
    <t>9788976330727</t>
  </si>
  <si>
    <t>9788982990359</t>
  </si>
  <si>
    <t>9788987038094</t>
  </si>
  <si>
    <t>9788985509855</t>
  </si>
  <si>
    <t>9788985455374</t>
  </si>
  <si>
    <t>9788970020396</t>
  </si>
  <si>
    <t>9788977464018</t>
  </si>
  <si>
    <t>9788932915395</t>
  </si>
  <si>
    <t>9788992826648</t>
  </si>
  <si>
    <t>9788901129242</t>
  </si>
  <si>
    <t>9788959753666</t>
  </si>
  <si>
    <t>9788950934125</t>
  </si>
  <si>
    <t>9788964960479</t>
  </si>
  <si>
    <t>9788983008657</t>
  </si>
  <si>
    <t>9788958624417</t>
  </si>
  <si>
    <t>9788949123097</t>
  </si>
  <si>
    <t>9788994136769</t>
  </si>
  <si>
    <t>9788981339555</t>
  </si>
  <si>
    <t>9788960864917</t>
  </si>
  <si>
    <t>9788994963174</t>
  </si>
  <si>
    <t>9788989150800</t>
  </si>
  <si>
    <t>9788960511842</t>
  </si>
  <si>
    <t>9788936423384</t>
  </si>
  <si>
    <t>9788994655178</t>
  </si>
  <si>
    <t>9788932915388</t>
  </si>
  <si>
    <t>9788932915371</t>
  </si>
  <si>
    <t>9788996453093</t>
  </si>
  <si>
    <t>9788990247537</t>
  </si>
  <si>
    <t>9788960172791</t>
  </si>
  <si>
    <t>9788997089079</t>
  </si>
  <si>
    <t>9788997222049</t>
  </si>
  <si>
    <t>9788992467599</t>
  </si>
  <si>
    <t>9788993474886</t>
  </si>
  <si>
    <t>9788950934019</t>
  </si>
  <si>
    <t>9788954616393</t>
  </si>
  <si>
    <t>9788994418322</t>
  </si>
  <si>
    <t>9788973433551</t>
  </si>
  <si>
    <t>9788994643151</t>
  </si>
  <si>
    <t>9788994502083</t>
  </si>
  <si>
    <t>9788973812585</t>
  </si>
  <si>
    <t>9788965180425</t>
  </si>
  <si>
    <t>9788927802662</t>
  </si>
  <si>
    <t>9788993662559</t>
  </si>
  <si>
    <t>9788927802716</t>
  </si>
  <si>
    <t>9788976823656</t>
  </si>
  <si>
    <t>9788970128689</t>
  </si>
  <si>
    <t>9788994194240</t>
  </si>
  <si>
    <t>9788994597089</t>
  </si>
  <si>
    <t>9788960864856</t>
  </si>
  <si>
    <t>9788925544663</t>
  </si>
  <si>
    <t>9788984073722</t>
  </si>
  <si>
    <t>9788965840107</t>
  </si>
  <si>
    <t>9788901121659</t>
  </si>
  <si>
    <t>9788978892452</t>
  </si>
  <si>
    <t>9788934955382</t>
  </si>
  <si>
    <t>9788934955375</t>
  </si>
  <si>
    <t>9788987944609</t>
  </si>
  <si>
    <t>9788971994481</t>
  </si>
  <si>
    <t>9788957076118</t>
  </si>
  <si>
    <t>9788994459158</t>
  </si>
  <si>
    <t>9788963707099</t>
  </si>
  <si>
    <t>9788961091909</t>
  </si>
  <si>
    <t>9788964510766</t>
  </si>
  <si>
    <t>9788981096977</t>
  </si>
  <si>
    <t>9788993506013</t>
  </si>
  <si>
    <t>9788993154344</t>
  </si>
  <si>
    <t>9788991850699</t>
  </si>
  <si>
    <t>9788959891726</t>
  </si>
  <si>
    <t>9788932022505</t>
  </si>
  <si>
    <t>9788925871493</t>
  </si>
  <si>
    <t>9788992287333</t>
  </si>
  <si>
    <t>9788992287197</t>
  </si>
  <si>
    <t>9788992307628</t>
  </si>
  <si>
    <t>9788997211005</t>
  </si>
  <si>
    <t>9788983719683</t>
  </si>
  <si>
    <t>9788954616386</t>
  </si>
  <si>
    <t>9788995833865</t>
  </si>
  <si>
    <t>9788997162062</t>
  </si>
  <si>
    <t>9788947528238</t>
  </si>
  <si>
    <t>9788976417619</t>
  </si>
  <si>
    <t>9788981096984</t>
  </si>
  <si>
    <t>9788992649704</t>
  </si>
  <si>
    <t>9788954616522</t>
  </si>
  <si>
    <t>9788976827562</t>
  </si>
  <si>
    <t>9788996632047</t>
  </si>
  <si>
    <t>9788960602236</t>
  </si>
  <si>
    <t>9788993976663</t>
  </si>
  <si>
    <t>9788990959638</t>
  </si>
  <si>
    <t>9788935208975</t>
  </si>
  <si>
    <t>9788960474802</t>
  </si>
  <si>
    <t>9788980994113</t>
  </si>
  <si>
    <t>9788994015408</t>
  </si>
  <si>
    <t>9788997296002</t>
  </si>
  <si>
    <t>9788994484099</t>
  </si>
  <si>
    <t>9788976829818</t>
  </si>
  <si>
    <t>9788976829825</t>
  </si>
  <si>
    <t>9788954236195</t>
  </si>
  <si>
    <t>9788993949469</t>
  </si>
  <si>
    <t>9788960901162</t>
  </si>
  <si>
    <t>9788984337695</t>
  </si>
  <si>
    <t>9788926815380</t>
  </si>
  <si>
    <t>9788996724803</t>
  </si>
  <si>
    <t>9788973388127</t>
  </si>
  <si>
    <t>9788996680420</t>
  </si>
  <si>
    <t>9788983493767</t>
  </si>
  <si>
    <t>9788951110504</t>
  </si>
  <si>
    <t>9788939101241</t>
  </si>
  <si>
    <t>9788991292864</t>
  </si>
  <si>
    <t>9788983715807</t>
  </si>
  <si>
    <t>9788993489163</t>
  </si>
  <si>
    <t>9788993690095</t>
  </si>
  <si>
    <t>9788993976496</t>
  </si>
  <si>
    <t>9788925280172</t>
  </si>
  <si>
    <t>9788960170896</t>
  </si>
  <si>
    <t>9788942502448</t>
  </si>
  <si>
    <t>9788989307044</t>
  </si>
  <si>
    <t>9788989253020</t>
  </si>
  <si>
    <t>9788986234374</t>
  </si>
  <si>
    <t>9788986172942</t>
  </si>
  <si>
    <t>9788912071899</t>
  </si>
  <si>
    <t>9788936901943</t>
  </si>
  <si>
    <t>9788979860474</t>
  </si>
  <si>
    <t>9788977635128</t>
  </si>
  <si>
    <t>9788978890090</t>
  </si>
  <si>
    <t>9788985512084</t>
  </si>
  <si>
    <t>9788985266291</t>
  </si>
  <si>
    <t>9788940600139</t>
  </si>
  <si>
    <t>9788936900861</t>
  </si>
  <si>
    <t>9788972810179</t>
  </si>
  <si>
    <t>9788970995830</t>
  </si>
  <si>
    <t>9788981452100</t>
  </si>
  <si>
    <t>9788986396263</t>
  </si>
  <si>
    <t>9788971191248</t>
  </si>
  <si>
    <t>9788979440638</t>
  </si>
  <si>
    <t>9788973301430</t>
  </si>
  <si>
    <t>9788985672214</t>
  </si>
  <si>
    <t>9788932901336</t>
  </si>
  <si>
    <t>9788937601729</t>
  </si>
  <si>
    <t>9788937000430</t>
  </si>
  <si>
    <t>9788934902355</t>
  </si>
  <si>
    <t>9788942310470</t>
  </si>
  <si>
    <t>9788900051247</t>
  </si>
  <si>
    <t>9788930650007</t>
  </si>
  <si>
    <t>9788972690368</t>
  </si>
  <si>
    <t>9788984772168</t>
  </si>
  <si>
    <t>9788984130654</t>
  </si>
  <si>
    <t>9788973372911</t>
  </si>
  <si>
    <t>9788936902278</t>
  </si>
  <si>
    <t>9788983710338</t>
  </si>
  <si>
    <t>9788985272346</t>
  </si>
  <si>
    <t>9788942511068</t>
  </si>
  <si>
    <t>9788977226111</t>
  </si>
  <si>
    <t>9788985951579</t>
  </si>
  <si>
    <t>9788952754813</t>
  </si>
  <si>
    <t>9788985262170</t>
  </si>
  <si>
    <t>9788974840846</t>
  </si>
  <si>
    <t>9788956160634</t>
  </si>
  <si>
    <t>9788988556856</t>
  </si>
  <si>
    <t>9788988556849</t>
  </si>
  <si>
    <t>9788973005031</t>
  </si>
  <si>
    <t>9788986834963</t>
  </si>
  <si>
    <t>9788985922418</t>
  </si>
  <si>
    <t>9788982871108</t>
  </si>
  <si>
    <t>9788930303699</t>
  </si>
  <si>
    <t>9788985712361</t>
  </si>
  <si>
    <t>9788970861777</t>
  </si>
  <si>
    <t>9788970881416</t>
  </si>
  <si>
    <t>9788912050337</t>
  </si>
  <si>
    <t>9788932012605</t>
  </si>
  <si>
    <t>9788992109796</t>
  </si>
  <si>
    <t>9788985000024</t>
  </si>
  <si>
    <t>9788987315546</t>
  </si>
  <si>
    <t>9788995059388</t>
  </si>
  <si>
    <t>9788970862354</t>
  </si>
  <si>
    <t>9788975280122</t>
  </si>
  <si>
    <t>9788930420273</t>
  </si>
  <si>
    <t>9788936901547</t>
  </si>
  <si>
    <t>9788931520804</t>
  </si>
  <si>
    <t>9788976090010</t>
  </si>
  <si>
    <t>9788971070215</t>
  </si>
  <si>
    <t>9788971862612</t>
  </si>
  <si>
    <t>9788937801075</t>
  </si>
  <si>
    <t>9788984451858</t>
  </si>
  <si>
    <t>9788976461261</t>
  </si>
  <si>
    <t>9788936420413</t>
  </si>
  <si>
    <t>9788972821656</t>
  </si>
  <si>
    <t>9788973381869</t>
  </si>
  <si>
    <t>9788983120380</t>
  </si>
  <si>
    <t>9788937423147</t>
  </si>
  <si>
    <t>9788986177015</t>
  </si>
  <si>
    <t>9788978490092</t>
  </si>
  <si>
    <t>9788972973270</t>
  </si>
  <si>
    <t>9788979440348</t>
  </si>
  <si>
    <t>8809274085926</t>
  </si>
  <si>
    <t>8809306450364</t>
  </si>
  <si>
    <t>8809274085902</t>
  </si>
  <si>
    <t>9788972090045</t>
  </si>
  <si>
    <t>9788931412420</t>
  </si>
  <si>
    <t>9788974274047</t>
  </si>
  <si>
    <t>9788986154016</t>
  </si>
  <si>
    <t>9788985031745</t>
  </si>
  <si>
    <t>9788972924494</t>
  </si>
  <si>
    <t>9788918013244</t>
  </si>
  <si>
    <t>9788992751964</t>
  </si>
  <si>
    <t>9788996573890</t>
  </si>
  <si>
    <t>9788994120218</t>
  </si>
  <si>
    <t>9788997190089</t>
  </si>
  <si>
    <t>9788997190072</t>
  </si>
  <si>
    <t>9788937462757</t>
  </si>
  <si>
    <t>9788971155783</t>
  </si>
  <si>
    <t>9788975279881</t>
  </si>
  <si>
    <t>9788954616607</t>
  </si>
  <si>
    <t>9788992449786</t>
  </si>
  <si>
    <t>9788965180418</t>
  </si>
  <si>
    <t>9788962603705</t>
  </si>
  <si>
    <t>9788936017651</t>
  </si>
  <si>
    <t>9788958561309</t>
  </si>
  <si>
    <t>9788965700463</t>
  </si>
  <si>
    <t>9788965640318</t>
  </si>
  <si>
    <t>9788947528269</t>
  </si>
  <si>
    <t>9788991503199</t>
  </si>
  <si>
    <t>9788979199857</t>
  </si>
  <si>
    <t>9788997348008</t>
  </si>
  <si>
    <t>9788966370108</t>
  </si>
  <si>
    <t>9788992814447</t>
  </si>
  <si>
    <t>9788949707525</t>
  </si>
  <si>
    <t>9788992433945</t>
  </si>
  <si>
    <t>9788980972395</t>
  </si>
  <si>
    <t>9788946418134</t>
  </si>
  <si>
    <t>9788952763433</t>
  </si>
  <si>
    <t>9788963705637</t>
  </si>
  <si>
    <t>9788958624271</t>
  </si>
  <si>
    <t>9788956605562</t>
  </si>
  <si>
    <t>9788964806456</t>
  </si>
  <si>
    <t>9788994638690</t>
  </si>
  <si>
    <t>9788992975599</t>
  </si>
  <si>
    <t>9788972092308</t>
  </si>
  <si>
    <t>9788949707242</t>
  </si>
  <si>
    <t>9788963510323</t>
  </si>
  <si>
    <t>9788995181980</t>
  </si>
  <si>
    <t>9788970637105</t>
  </si>
  <si>
    <t>9788994343495</t>
  </si>
  <si>
    <t>9788957977620</t>
  </si>
  <si>
    <t>9788957978092</t>
  </si>
  <si>
    <t>9788980409433</t>
  </si>
  <si>
    <t>9788990773548</t>
  </si>
  <si>
    <t>9788964231326</t>
  </si>
  <si>
    <t>9788935661992</t>
  </si>
  <si>
    <t>9788958972259</t>
  </si>
  <si>
    <t>9788970755229</t>
  </si>
  <si>
    <t>9788974427887</t>
  </si>
  <si>
    <t>9788941334941</t>
  </si>
  <si>
    <t>9788996641025</t>
  </si>
  <si>
    <t>9788963706917</t>
  </si>
  <si>
    <t>9788963710327</t>
  </si>
  <si>
    <t>9788956688756</t>
  </si>
  <si>
    <t>9788937483974</t>
  </si>
  <si>
    <t>9788926393161</t>
  </si>
  <si>
    <t>9788994465104</t>
  </si>
  <si>
    <t>9788994792231</t>
  </si>
  <si>
    <t>9788937483936</t>
  </si>
  <si>
    <t>9788991945371</t>
  </si>
  <si>
    <t>9788989326816</t>
  </si>
  <si>
    <t>9788981339623</t>
  </si>
  <si>
    <t>9788952216472</t>
  </si>
  <si>
    <t>9788981103026</t>
  </si>
  <si>
    <t>9788957978085</t>
  </si>
  <si>
    <t>9788996582427</t>
  </si>
  <si>
    <t>9788965820079</t>
  </si>
  <si>
    <t>9788965820062</t>
  </si>
  <si>
    <t>9788956605456</t>
  </si>
  <si>
    <t>9788996756101</t>
  </si>
  <si>
    <t>9788959891733</t>
  </si>
  <si>
    <t>9788994131597</t>
  </si>
  <si>
    <t>9788989150817</t>
  </si>
  <si>
    <t>9788991667990</t>
  </si>
  <si>
    <t>9788997023059</t>
  </si>
  <si>
    <t>9788974562014</t>
  </si>
  <si>
    <t>9788990028679</t>
  </si>
  <si>
    <t>9788964890660</t>
  </si>
  <si>
    <t>9788964890875</t>
  </si>
  <si>
    <t>9788947528221</t>
  </si>
  <si>
    <t>9788996602224</t>
  </si>
  <si>
    <t>9788974426200</t>
  </si>
  <si>
    <t>9788990514530</t>
  </si>
  <si>
    <t>9788994997162</t>
  </si>
  <si>
    <t>9788925509846</t>
  </si>
  <si>
    <t>9788984655263</t>
  </si>
  <si>
    <t>9788960864931</t>
  </si>
  <si>
    <t>9788994723167</t>
  </si>
  <si>
    <t>9788942007417</t>
  </si>
  <si>
    <t>9788925544977</t>
  </si>
  <si>
    <t>9788992287500</t>
  </si>
  <si>
    <t>9788996431541</t>
  </si>
  <si>
    <t>9788971994436</t>
  </si>
  <si>
    <t>9788970801902</t>
  </si>
  <si>
    <t>9788957983010</t>
  </si>
  <si>
    <t>9788974427856</t>
  </si>
  <si>
    <t>9788928608973</t>
  </si>
  <si>
    <t>9788960236899</t>
  </si>
  <si>
    <t>9788960236868</t>
  </si>
  <si>
    <t>9788995921784</t>
  </si>
  <si>
    <t>9788962282627</t>
  </si>
  <si>
    <t>9788974427849</t>
  </si>
  <si>
    <t>9788952216434</t>
  </si>
  <si>
    <t>9788963120508</t>
  </si>
  <si>
    <t>9788973812578</t>
  </si>
  <si>
    <t>9788973812608</t>
  </si>
  <si>
    <t>9788974825126</t>
  </si>
  <si>
    <t>9788936803667</t>
  </si>
  <si>
    <t>9788930086035</t>
  </si>
  <si>
    <t>9788956451503</t>
  </si>
  <si>
    <t>9788960492783</t>
  </si>
  <si>
    <t>9788950933692</t>
  </si>
  <si>
    <t>9788960864849</t>
  </si>
  <si>
    <t>9781741792294</t>
  </si>
  <si>
    <t>9788932812458</t>
  </si>
  <si>
    <t>9788937407727</t>
  </si>
  <si>
    <t>9788960302877</t>
  </si>
  <si>
    <t>9788935652983</t>
  </si>
  <si>
    <t>9788971191385</t>
  </si>
  <si>
    <t>9788987567679</t>
  </si>
  <si>
    <t>9788976751379</t>
  </si>
  <si>
    <t>9788973140473</t>
  </si>
  <si>
    <t>9788985449397</t>
  </si>
  <si>
    <t>9788971840481</t>
  </si>
  <si>
    <t>9788986027501</t>
  </si>
  <si>
    <t>9788956440248</t>
  </si>
  <si>
    <t>9788930309127</t>
  </si>
  <si>
    <t>9788936304461</t>
  </si>
  <si>
    <t>9788978800457</t>
  </si>
  <si>
    <t>9788970061535</t>
  </si>
  <si>
    <t>9788971403402</t>
  </si>
  <si>
    <t>9788970060255</t>
  </si>
  <si>
    <t>9788946023109</t>
  </si>
  <si>
    <t>9788974095017</t>
  </si>
  <si>
    <t>9788970752143</t>
  </si>
  <si>
    <t>9788976460943</t>
  </si>
  <si>
    <t>9788940801970</t>
  </si>
  <si>
    <t>9788986355017</t>
  </si>
  <si>
    <t>9788932430553</t>
  </si>
  <si>
    <t>9788995268223</t>
  </si>
  <si>
    <t>9788970441955</t>
  </si>
  <si>
    <t>9788937418266</t>
  </si>
  <si>
    <t>9788985106351</t>
  </si>
  <si>
    <t>9788979130393</t>
  </si>
  <si>
    <t>9788981200275</t>
  </si>
  <si>
    <t>9788985314046</t>
  </si>
  <si>
    <t>9788925279039</t>
  </si>
  <si>
    <t>9788970752310</t>
  </si>
  <si>
    <t>9788973932030</t>
  </si>
  <si>
    <t>9788901030388</t>
  </si>
  <si>
    <t>9788980361670</t>
  </si>
  <si>
    <t>9788936507954</t>
  </si>
  <si>
    <t>9788983006448</t>
  </si>
  <si>
    <t>9788934955184</t>
  </si>
  <si>
    <t>9788956451596</t>
  </si>
  <si>
    <t>9788959136520</t>
  </si>
  <si>
    <t>9788958326472</t>
  </si>
  <si>
    <t>9788993292633</t>
  </si>
  <si>
    <t>9788945010452</t>
  </si>
  <si>
    <t>9788961841306</t>
  </si>
  <si>
    <t>9788996128557</t>
  </si>
  <si>
    <t>9788958202240</t>
  </si>
  <si>
    <t>9788992131513</t>
  </si>
  <si>
    <t>9788992143158</t>
  </si>
  <si>
    <t>9788970136141</t>
  </si>
  <si>
    <t>9788977787042</t>
  </si>
  <si>
    <t>9788991517240</t>
  </si>
  <si>
    <t>9788976997425</t>
  </si>
  <si>
    <t>9788992607841</t>
  </si>
  <si>
    <t>9788992449793</t>
  </si>
  <si>
    <t>9788980403530</t>
  </si>
  <si>
    <t>9788984113220</t>
  </si>
  <si>
    <t>9788996107736</t>
  </si>
  <si>
    <t>9788936483340</t>
  </si>
  <si>
    <t>9788994643144</t>
  </si>
  <si>
    <t>9788994543352</t>
  </si>
  <si>
    <t>9788997206001</t>
  </si>
  <si>
    <t>9788984655157</t>
  </si>
  <si>
    <t>9788984654105</t>
  </si>
  <si>
    <t>9788925877143</t>
  </si>
  <si>
    <t>9788970699301</t>
  </si>
  <si>
    <t>9788996707509</t>
  </si>
  <si>
    <t>9788974427801</t>
  </si>
  <si>
    <t>9788994842134</t>
  </si>
  <si>
    <t>9788945649348</t>
  </si>
  <si>
    <t>9788964547519</t>
  </si>
  <si>
    <t>9788925871561</t>
  </si>
  <si>
    <t>9788950932879</t>
  </si>
  <si>
    <t>9788996121244</t>
  </si>
  <si>
    <t>9788954427050</t>
  </si>
  <si>
    <t>9788996535829</t>
  </si>
  <si>
    <t>9788989010135</t>
  </si>
  <si>
    <t>9788988089927</t>
  </si>
  <si>
    <t>9788989030003</t>
  </si>
  <si>
    <t>9788955188189</t>
  </si>
  <si>
    <t>9788946761575</t>
  </si>
  <si>
    <t>9788973270941</t>
  </si>
  <si>
    <t>9780316056861</t>
  </si>
  <si>
    <t>9788983719690</t>
  </si>
  <si>
    <t>9788964806395</t>
  </si>
  <si>
    <t>9788983946836</t>
  </si>
  <si>
    <t>9788950933500</t>
  </si>
  <si>
    <t>9788993854343</t>
  </si>
  <si>
    <t>9788991087552</t>
  </si>
  <si>
    <t>9788997105014</t>
  </si>
  <si>
    <t>9788960172494</t>
  </si>
  <si>
    <t>9788992355766</t>
  </si>
  <si>
    <t>9788971994467</t>
  </si>
  <si>
    <t>9788988738412</t>
  </si>
  <si>
    <t>9788996607274</t>
  </si>
  <si>
    <t>9788992053525</t>
  </si>
  <si>
    <t>9788996616726</t>
  </si>
  <si>
    <t>9788956391878</t>
  </si>
  <si>
    <t>9788949123073</t>
  </si>
  <si>
    <t>9788984287259</t>
  </si>
  <si>
    <t>9788960511835</t>
  </si>
  <si>
    <t>9788972755500</t>
  </si>
  <si>
    <t>9788971994498</t>
  </si>
  <si>
    <t>9788987444901</t>
  </si>
  <si>
    <t>9788989239604</t>
  </si>
  <si>
    <t>9788925544779</t>
  </si>
  <si>
    <t>9788994502076</t>
  </si>
  <si>
    <t>9788950933685</t>
  </si>
  <si>
    <t>9788984011632</t>
  </si>
  <si>
    <t>9788990644480</t>
  </si>
  <si>
    <t>9788971848692</t>
  </si>
  <si>
    <t>9788932471785</t>
  </si>
  <si>
    <t>9788934955122</t>
  </si>
  <si>
    <t>9788936483326</t>
  </si>
  <si>
    <t>9788983946782</t>
  </si>
  <si>
    <t>9788971849286</t>
  </si>
  <si>
    <t>9788983923936</t>
  </si>
  <si>
    <t>9788992969345</t>
  </si>
  <si>
    <t>9788955472530</t>
  </si>
  <si>
    <t>9788993474862</t>
  </si>
  <si>
    <t>9788994707457</t>
  </si>
  <si>
    <t>9788992026789</t>
  </si>
  <si>
    <t>9788956605388</t>
  </si>
  <si>
    <t>9788984315167</t>
  </si>
  <si>
    <t>9788934955283</t>
  </si>
  <si>
    <t>9788959891719</t>
  </si>
  <si>
    <t>9788962603682</t>
  </si>
  <si>
    <t>9788974834951</t>
  </si>
  <si>
    <t>9788974427832</t>
  </si>
  <si>
    <t>9788901127576</t>
  </si>
  <si>
    <t>9788993212389</t>
  </si>
  <si>
    <t>9788927802624</t>
  </si>
  <si>
    <t>9788996693666</t>
  </si>
  <si>
    <t>9788996693642</t>
  </si>
  <si>
    <t>9788996693635</t>
  </si>
  <si>
    <t>9788996693628</t>
  </si>
  <si>
    <t>9788996719106</t>
  </si>
  <si>
    <t>9788965690153</t>
  </si>
  <si>
    <t>9788993282153</t>
  </si>
  <si>
    <t>9788994886077</t>
  </si>
  <si>
    <t>9788925544953</t>
  </si>
  <si>
    <t>9788976040732</t>
  </si>
  <si>
    <t>9788996544012</t>
  </si>
  <si>
    <t>9788991958517</t>
  </si>
  <si>
    <t>9788954616355</t>
  </si>
  <si>
    <t>9788989831716</t>
  </si>
  <si>
    <t>9788962860634</t>
  </si>
  <si>
    <t>9788961960977</t>
  </si>
  <si>
    <t>9788960864771</t>
  </si>
  <si>
    <t>9781565912991</t>
  </si>
  <si>
    <t>9781565913080</t>
  </si>
  <si>
    <t>9784870319950</t>
  </si>
  <si>
    <t>9781742164618</t>
  </si>
  <si>
    <t>9781416571766</t>
  </si>
  <si>
    <t>9781606419519</t>
  </si>
  <si>
    <t>9781848368903</t>
  </si>
  <si>
    <t>9781594202995</t>
  </si>
  <si>
    <t>9780448457154</t>
  </si>
  <si>
    <t>9780448455853</t>
  </si>
  <si>
    <t>9788962970241</t>
  </si>
  <si>
    <t>9781565913097</t>
  </si>
  <si>
    <t>9782812304651</t>
  </si>
  <si>
    <t>9781891936111</t>
  </si>
  <si>
    <t>9780756669508</t>
  </si>
  <si>
    <t>9780756670467</t>
  </si>
  <si>
    <t>9780756669355</t>
  </si>
  <si>
    <t>9780756669522</t>
  </si>
  <si>
    <t>9780756669577</t>
  </si>
  <si>
    <t>9780756669188</t>
  </si>
  <si>
    <t>9780756670245</t>
  </si>
  <si>
    <t>9780756669171</t>
  </si>
  <si>
    <t>9780756669270</t>
  </si>
  <si>
    <t>9780756669591</t>
  </si>
  <si>
    <t>9780756669652</t>
  </si>
  <si>
    <t>9780756669263</t>
  </si>
  <si>
    <t>9780756669515</t>
  </si>
  <si>
    <t>9780756669584</t>
  </si>
  <si>
    <t>9780756669553</t>
  </si>
  <si>
    <t>9780756669362</t>
  </si>
  <si>
    <t>9780756669546</t>
  </si>
  <si>
    <t>9780756670726</t>
  </si>
  <si>
    <t>9780756669164</t>
  </si>
  <si>
    <t>9780756670689</t>
  </si>
  <si>
    <t>9780756669775</t>
  </si>
  <si>
    <t>9780756669676</t>
  </si>
  <si>
    <t>9780756670078</t>
  </si>
  <si>
    <t>9780756669669</t>
  </si>
  <si>
    <t>9788993978681</t>
  </si>
  <si>
    <t>9788993978377</t>
  </si>
  <si>
    <t>9788993978995</t>
  </si>
  <si>
    <t>9788993978933</t>
  </si>
  <si>
    <t>9788993978629</t>
  </si>
  <si>
    <t>9788997097241</t>
  </si>
  <si>
    <t>9788993978810</t>
  </si>
  <si>
    <t>9788993978506</t>
  </si>
  <si>
    <t>9788997097128</t>
  </si>
  <si>
    <t>9788993978865</t>
  </si>
  <si>
    <t>9788993978551</t>
  </si>
  <si>
    <t>9788997097173</t>
  </si>
  <si>
    <t>9788993978919</t>
  </si>
  <si>
    <t>9788993978605</t>
  </si>
  <si>
    <t>9788997097227</t>
  </si>
  <si>
    <t>9788993978742</t>
  </si>
  <si>
    <t>9788993978438</t>
  </si>
  <si>
    <t>9788997097050</t>
  </si>
  <si>
    <t>9788993978889</t>
  </si>
  <si>
    <t>9788993978575</t>
  </si>
  <si>
    <t>9788997097197</t>
  </si>
  <si>
    <t>9788993978650</t>
  </si>
  <si>
    <t>9788993978346</t>
  </si>
  <si>
    <t>9788993978964</t>
  </si>
  <si>
    <t>9788993978735</t>
  </si>
  <si>
    <t>9788993978421</t>
  </si>
  <si>
    <t>9788997097043</t>
  </si>
  <si>
    <t>9788993978827</t>
  </si>
  <si>
    <t>9788993978513</t>
  </si>
  <si>
    <t>9788997097135</t>
  </si>
  <si>
    <t>9788993978711</t>
  </si>
  <si>
    <t>9788993978407</t>
  </si>
  <si>
    <t>9788997097029</t>
  </si>
  <si>
    <t>9788993978797</t>
  </si>
  <si>
    <t>9788993978483</t>
  </si>
  <si>
    <t>9788997097104</t>
  </si>
  <si>
    <t>9788993978896</t>
  </si>
  <si>
    <t>9788993978582</t>
  </si>
  <si>
    <t>9788997097203</t>
  </si>
  <si>
    <t>9788993978902</t>
  </si>
  <si>
    <t>9788993978599</t>
  </si>
  <si>
    <t>9788997097210</t>
  </si>
  <si>
    <t>9788993978803</t>
  </si>
  <si>
    <t>9788993978490</t>
  </si>
  <si>
    <t>9788997097111</t>
  </si>
  <si>
    <t>9788993978728</t>
  </si>
  <si>
    <t>9788993978414</t>
  </si>
  <si>
    <t>9788997097036</t>
  </si>
  <si>
    <t>9788993978667</t>
  </si>
  <si>
    <t>9788993978353</t>
  </si>
  <si>
    <t>9788993978971</t>
  </si>
  <si>
    <t>9788993978834</t>
  </si>
  <si>
    <t>9788993978520</t>
  </si>
  <si>
    <t>9788997097142</t>
  </si>
  <si>
    <t>9788993978643</t>
  </si>
  <si>
    <t>9788993978339</t>
  </si>
  <si>
    <t>9788993978957</t>
  </si>
  <si>
    <t>9788993978926</t>
  </si>
  <si>
    <t>9788993978612</t>
  </si>
  <si>
    <t>9788997097234</t>
  </si>
  <si>
    <t>9788993978872</t>
  </si>
  <si>
    <t>9788993978568</t>
  </si>
  <si>
    <t>9788997097180</t>
  </si>
  <si>
    <t>9788993978766</t>
  </si>
  <si>
    <t>9788993978452</t>
  </si>
  <si>
    <t>9788997097074</t>
  </si>
  <si>
    <t>9788993978780</t>
  </si>
  <si>
    <t>9788993978476</t>
  </si>
  <si>
    <t>9788997097098</t>
  </si>
  <si>
    <t>9788993978858</t>
  </si>
  <si>
    <t>9788993978544</t>
  </si>
  <si>
    <t>9788997097166</t>
  </si>
  <si>
    <t>9788993978674</t>
  </si>
  <si>
    <t>9788993978360</t>
  </si>
  <si>
    <t>9788993978988</t>
  </si>
  <si>
    <t>9788993978759</t>
  </si>
  <si>
    <t>9788993978445</t>
  </si>
  <si>
    <t>9788997097067</t>
  </si>
  <si>
    <t>9788993978698</t>
  </si>
  <si>
    <t>9788993978384</t>
  </si>
  <si>
    <t>9788997097005</t>
  </si>
  <si>
    <t>9788993978773</t>
  </si>
  <si>
    <t>9788993978469</t>
  </si>
  <si>
    <t>9788997097081</t>
  </si>
  <si>
    <t>9788993978704</t>
  </si>
  <si>
    <t>9788993978391</t>
  </si>
  <si>
    <t>9788997097012</t>
  </si>
  <si>
    <t>9788993978841</t>
  </si>
  <si>
    <t>9788993978537</t>
  </si>
  <si>
    <t>9788997097159</t>
  </si>
  <si>
    <t>9784062135269</t>
  </si>
  <si>
    <t>9784344018471</t>
  </si>
  <si>
    <t>9780375857119</t>
  </si>
  <si>
    <t>9781840221817</t>
  </si>
  <si>
    <t>9781840224375</t>
  </si>
  <si>
    <t>9781853262692</t>
  </si>
  <si>
    <t>9781840226355</t>
  </si>
  <si>
    <t>9781840226515</t>
  </si>
  <si>
    <t>9781840221831</t>
  </si>
  <si>
    <t>9781853260513</t>
  </si>
  <si>
    <t>9781853264795</t>
  </si>
  <si>
    <t>9781840226690</t>
  </si>
  <si>
    <t>9781840221671</t>
  </si>
  <si>
    <t>9781853261596</t>
  </si>
  <si>
    <t>9781853260582</t>
  </si>
  <si>
    <t>9781853261886</t>
  </si>
  <si>
    <t>9781853261558</t>
  </si>
  <si>
    <t>9781840221695</t>
  </si>
  <si>
    <t>9781840225730</t>
  </si>
  <si>
    <t>9781853264863</t>
  </si>
  <si>
    <t>9781853262098</t>
  </si>
  <si>
    <t>9781853262456</t>
  </si>
  <si>
    <t>9781840226195</t>
  </si>
  <si>
    <t>9781840221763</t>
  </si>
  <si>
    <t>9781840220681</t>
  </si>
  <si>
    <t>9781840226287</t>
  </si>
  <si>
    <t>9781853261176</t>
  </si>
  <si>
    <t>9781853260223</t>
  </si>
  <si>
    <t>9781840224344</t>
  </si>
  <si>
    <t>9781840220834</t>
  </si>
  <si>
    <t>9781840226485</t>
  </si>
  <si>
    <t>9781840224009</t>
  </si>
  <si>
    <t>9781840226164</t>
  </si>
  <si>
    <t>9781840221459</t>
  </si>
  <si>
    <t>9781840224177</t>
  </si>
  <si>
    <t>9781840221190</t>
  </si>
  <si>
    <t>9781853262128</t>
  </si>
  <si>
    <t>9781840226348</t>
  </si>
  <si>
    <t>9781853264993</t>
  </si>
  <si>
    <t>9781840226379</t>
  </si>
  <si>
    <t>9781853262135</t>
  </si>
  <si>
    <t>9781853260964</t>
  </si>
  <si>
    <t>9781853267345</t>
  </si>
  <si>
    <t>9781840222654</t>
  </si>
  <si>
    <t>9781840221770</t>
  </si>
  <si>
    <t>9781840226331</t>
  </si>
  <si>
    <t>9781840226249</t>
  </si>
  <si>
    <t>9781840226577</t>
  </si>
  <si>
    <t>9781840226294</t>
  </si>
  <si>
    <t>9781840226539</t>
  </si>
  <si>
    <t>9781840226744</t>
  </si>
  <si>
    <t>9781840226737</t>
  </si>
  <si>
    <t>9781840220964</t>
  </si>
  <si>
    <t>9781840226584</t>
  </si>
  <si>
    <t>9781840221824</t>
  </si>
  <si>
    <t>9781840221800</t>
  </si>
  <si>
    <t>9780061997167</t>
  </si>
  <si>
    <t>9780743294287</t>
  </si>
  <si>
    <t>9780307946713</t>
  </si>
  <si>
    <t>9780099528630</t>
  </si>
  <si>
    <t>9780312546595</t>
  </si>
  <si>
    <t>9781442423855</t>
  </si>
  <si>
    <t>9781451613537</t>
  </si>
  <si>
    <t>9781451621709</t>
  </si>
  <si>
    <t>9781416939085</t>
  </si>
  <si>
    <t>9781451629187</t>
  </si>
  <si>
    <t>9781439156964</t>
  </si>
  <si>
    <t>9780545290593</t>
  </si>
  <si>
    <t>9780545152952</t>
  </si>
  <si>
    <t>9780545152945</t>
  </si>
  <si>
    <t>9780545152938</t>
  </si>
  <si>
    <t>9780545152921</t>
  </si>
  <si>
    <t>9780545152914</t>
  </si>
  <si>
    <t>9780545152907</t>
  </si>
  <si>
    <t>9780545135702</t>
  </si>
  <si>
    <t>9780545117548</t>
  </si>
  <si>
    <t>9780545152969</t>
  </si>
  <si>
    <t>9780316039741</t>
  </si>
  <si>
    <t>9780812976533</t>
  </si>
  <si>
    <t>9780739378212</t>
  </si>
  <si>
    <t>9780847836710</t>
  </si>
  <si>
    <t>9780553801477</t>
  </si>
  <si>
    <t>9780385534635</t>
  </si>
  <si>
    <t>9780553582024</t>
  </si>
  <si>
    <t>9780553573428</t>
  </si>
  <si>
    <t>9780553579901</t>
  </si>
  <si>
    <t>9780375871498</t>
  </si>
  <si>
    <t>9780375856501</t>
  </si>
  <si>
    <t>9780375856495</t>
  </si>
  <si>
    <t>9780375856471</t>
  </si>
  <si>
    <t>9780375837340</t>
  </si>
  <si>
    <t>9780375837326</t>
  </si>
  <si>
    <t>9780375837302</t>
  </si>
  <si>
    <t>9780375837289</t>
  </si>
  <si>
    <t>9780375830389</t>
  </si>
  <si>
    <t>9780375830365</t>
  </si>
  <si>
    <t>9780375830327</t>
  </si>
  <si>
    <t>9780375830341</t>
  </si>
  <si>
    <t>9780375873959</t>
  </si>
  <si>
    <t>9780375864919</t>
  </si>
  <si>
    <t>9780375860904</t>
  </si>
  <si>
    <t>9780375858123</t>
  </si>
  <si>
    <t>9780375725609</t>
  </si>
  <si>
    <t>9781442431072</t>
  </si>
  <si>
    <t>9780312427764</t>
  </si>
  <si>
    <t>9781594203046</t>
  </si>
  <si>
    <t>9780143119777</t>
  </si>
  <si>
    <t>9780451463791</t>
  </si>
  <si>
    <t>9780670022311</t>
  </si>
  <si>
    <t>9780316098328</t>
  </si>
  <si>
    <t>9780316036214</t>
  </si>
  <si>
    <t>9780316185684</t>
  </si>
  <si>
    <t>9780062067289</t>
  </si>
  <si>
    <t>9780547576725</t>
  </si>
  <si>
    <t>9780151015450</t>
  </si>
  <si>
    <t>9780152047313</t>
  </si>
  <si>
    <t>9780152047344</t>
  </si>
  <si>
    <t>9780152047337</t>
  </si>
  <si>
    <t>9780152047320</t>
  </si>
  <si>
    <t>9780152047375</t>
  </si>
  <si>
    <t>9780007435517</t>
  </si>
  <si>
    <t>9781423150596</t>
  </si>
  <si>
    <t>9780061537967</t>
  </si>
  <si>
    <t>9780062078391</t>
  </si>
  <si>
    <t>9780062073136</t>
  </si>
  <si>
    <t>9780062070623</t>
  </si>
  <si>
    <t>9780152061456</t>
  </si>
  <si>
    <t>9780547577326</t>
  </si>
  <si>
    <t>9780446569941</t>
  </si>
  <si>
    <t>9780446547604</t>
  </si>
  <si>
    <t>9780446554985</t>
  </si>
  <si>
    <t>9780446571418</t>
  </si>
  <si>
    <t>9780385343145</t>
  </si>
  <si>
    <t>9780756404734</t>
  </si>
  <si>
    <t>9781608196111</t>
  </si>
  <si>
    <t>9780385533287</t>
  </si>
  <si>
    <t>9780399157202</t>
  </si>
  <si>
    <t>9780441020317</t>
  </si>
  <si>
    <t>9781423140597</t>
  </si>
  <si>
    <t>9788962921601</t>
  </si>
  <si>
    <t>9788974821760</t>
  </si>
  <si>
    <t>9788927730347</t>
  </si>
  <si>
    <t>9781840226553</t>
  </si>
  <si>
    <t>9788991913691</t>
  </si>
  <si>
    <t>9788991913813</t>
  </si>
  <si>
    <t>9788986090369</t>
  </si>
  <si>
    <t>9780618155750</t>
  </si>
  <si>
    <t>9781847328465</t>
  </si>
  <si>
    <t>9788973008919</t>
  </si>
  <si>
    <t>9788991193529</t>
  </si>
  <si>
    <t>9788991193550</t>
  </si>
  <si>
    <t>9788991193543</t>
  </si>
  <si>
    <t>9781439171226</t>
  </si>
  <si>
    <t>9780307887962</t>
  </si>
  <si>
    <t>9780857862655</t>
  </si>
  <si>
    <t>9780761159131</t>
  </si>
  <si>
    <t>9780470646137</t>
  </si>
  <si>
    <t>9781451650617</t>
  </si>
  <si>
    <t>9781400202379</t>
  </si>
  <si>
    <t>9781451628975</t>
  </si>
  <si>
    <t>9780761942269</t>
  </si>
  <si>
    <t>9788991495418</t>
  </si>
  <si>
    <t>9780307408846</t>
  </si>
  <si>
    <t>9781422161975</t>
  </si>
  <si>
    <t>9781401324254</t>
  </si>
  <si>
    <t>9781419700354</t>
  </si>
  <si>
    <t>9780446540759</t>
  </si>
  <si>
    <t>9781451665994</t>
  </si>
  <si>
    <t>9781594153556</t>
  </si>
  <si>
    <t>9781594202292</t>
  </si>
  <si>
    <t>9780307587954</t>
  </si>
  <si>
    <t>9780761963394</t>
  </si>
  <si>
    <t>9780123822291</t>
  </si>
  <si>
    <t>9781563088162</t>
  </si>
  <si>
    <t>9781591585374</t>
  </si>
  <si>
    <t>9788933801109</t>
  </si>
  <si>
    <t>9788935203567</t>
  </si>
  <si>
    <t>9780375898761</t>
  </si>
  <si>
    <t>9780375968235</t>
  </si>
  <si>
    <t>9780062074713</t>
  </si>
  <si>
    <t>9788987855219</t>
  </si>
  <si>
    <t>9788988435335</t>
  </si>
  <si>
    <t>9788982871276</t>
  </si>
  <si>
    <t>9788986938098</t>
  </si>
  <si>
    <t>9788931301229</t>
  </si>
  <si>
    <t>9788931565430</t>
  </si>
  <si>
    <t>9788970041049</t>
  </si>
  <si>
    <t>9788986696059</t>
  </si>
  <si>
    <t>9788975942570</t>
  </si>
  <si>
    <t>9788936909871</t>
  </si>
  <si>
    <t>9788971101889</t>
  </si>
  <si>
    <t>9788984130463</t>
  </si>
  <si>
    <t>9788909042444</t>
  </si>
  <si>
    <t>9788935203758</t>
  </si>
  <si>
    <t>9788970968322</t>
  </si>
  <si>
    <t>9788986932201</t>
  </si>
  <si>
    <t>9788970968780</t>
  </si>
  <si>
    <t>9788986401073</t>
  </si>
  <si>
    <t>9788940801406</t>
  </si>
  <si>
    <t>9788970968599</t>
  </si>
  <si>
    <t>9788975487040</t>
  </si>
  <si>
    <t>9788973742431</t>
  </si>
  <si>
    <t>9788976279309</t>
  </si>
  <si>
    <t>9788984890053</t>
  </si>
  <si>
    <t>9788970070315</t>
  </si>
  <si>
    <t>9788976277695</t>
  </si>
  <si>
    <t>9788936610814</t>
  </si>
  <si>
    <t>9788937430978</t>
  </si>
  <si>
    <t>9788970021126</t>
  </si>
  <si>
    <t>9788985455152</t>
  </si>
  <si>
    <t>9788985628051</t>
  </si>
  <si>
    <t>9788910300410</t>
  </si>
  <si>
    <t>9788979862102</t>
  </si>
  <si>
    <t>9788985671026</t>
  </si>
  <si>
    <t>9788988182727</t>
  </si>
  <si>
    <t>9788988182734</t>
  </si>
  <si>
    <t>9788988182772</t>
  </si>
  <si>
    <t>9788942300426</t>
  </si>
  <si>
    <t>9788947227780</t>
  </si>
  <si>
    <t>9788995134344</t>
  </si>
  <si>
    <t>9788985671729</t>
  </si>
  <si>
    <t>9788981570019</t>
  </si>
  <si>
    <t>9788979424249</t>
  </si>
  <si>
    <t>9788977942998</t>
  </si>
  <si>
    <t>9788956260365</t>
  </si>
  <si>
    <t>9788983491831</t>
  </si>
  <si>
    <t>9788987519548</t>
  </si>
  <si>
    <t>9788971864463</t>
  </si>
  <si>
    <t>9788988089002</t>
  </si>
  <si>
    <t>9788985241519</t>
  </si>
  <si>
    <t>9788982320538</t>
  </si>
  <si>
    <t>9788985130493</t>
  </si>
  <si>
    <t>9788985130448</t>
  </si>
  <si>
    <t>9788985130349</t>
  </si>
  <si>
    <t>9788946761308</t>
  </si>
  <si>
    <t>9788978490283</t>
  </si>
  <si>
    <t>9788970554082</t>
  </si>
  <si>
    <t>9788984331068</t>
  </si>
  <si>
    <t>9788982873102</t>
  </si>
  <si>
    <t>9788946027978</t>
  </si>
  <si>
    <t>9788946102002</t>
  </si>
  <si>
    <t>9788946101906</t>
  </si>
  <si>
    <t>9788976271686</t>
  </si>
  <si>
    <t>9788993094510</t>
  </si>
  <si>
    <t>9788983924223</t>
  </si>
  <si>
    <t>9788957974414</t>
  </si>
  <si>
    <t>9788977152519</t>
  </si>
  <si>
    <t>9788975279867</t>
  </si>
  <si>
    <t>9788992576390</t>
  </si>
  <si>
    <t>9788989727712</t>
  </si>
  <si>
    <t>9788970652771</t>
  </si>
  <si>
    <t>9788997094042</t>
  </si>
  <si>
    <t>9788956745329</t>
  </si>
  <si>
    <t>9788963706924</t>
  </si>
  <si>
    <t>9788956605555</t>
  </si>
  <si>
    <t>9788994716022</t>
  </si>
  <si>
    <t>9788953116566</t>
  </si>
  <si>
    <t>9788997188024</t>
  </si>
  <si>
    <t>9788954616416</t>
  </si>
  <si>
    <t>9788994047461</t>
  </si>
  <si>
    <t>9788927802679</t>
  </si>
  <si>
    <t>9788936437206</t>
  </si>
  <si>
    <t>9788950933647</t>
  </si>
  <si>
    <t>9788993985627</t>
  </si>
  <si>
    <t>9788952763358</t>
  </si>
  <si>
    <t>9788973812530</t>
  </si>
  <si>
    <t>9788996746706</t>
  </si>
  <si>
    <t>9788958042914</t>
  </si>
  <si>
    <t>9788958042907</t>
  </si>
  <si>
    <t>9788991761520</t>
  </si>
  <si>
    <t>9788991761513</t>
  </si>
  <si>
    <t>9788957931721</t>
  </si>
  <si>
    <t>9788989917366</t>
  </si>
  <si>
    <t>9788996733119</t>
  </si>
  <si>
    <t>9788974162290</t>
  </si>
  <si>
    <t>9788932915135</t>
  </si>
  <si>
    <t>9788956055510</t>
  </si>
  <si>
    <t>9788992308564</t>
  </si>
  <si>
    <t>9788963706870</t>
  </si>
  <si>
    <t>9788996620457</t>
  </si>
  <si>
    <t>9788926760994</t>
  </si>
  <si>
    <t>9788974796471</t>
  </si>
  <si>
    <t>9788995747766</t>
  </si>
  <si>
    <t>9788956055503</t>
  </si>
  <si>
    <t>9788993596274</t>
  </si>
  <si>
    <t>9788965021360</t>
  </si>
  <si>
    <t>9788992364256</t>
  </si>
  <si>
    <t>9788956591834</t>
  </si>
  <si>
    <t>9788954616478</t>
  </si>
  <si>
    <t>9788996687610</t>
  </si>
  <si>
    <t>9788996687627</t>
  </si>
  <si>
    <t>9788937833434</t>
  </si>
  <si>
    <t>9788939206670</t>
  </si>
  <si>
    <t>9788957978962</t>
  </si>
  <si>
    <t>9788927802747</t>
  </si>
  <si>
    <t>9788966370115</t>
  </si>
  <si>
    <t>9788991934108</t>
  </si>
  <si>
    <t>9788901129839</t>
  </si>
  <si>
    <t>9788984056633</t>
  </si>
  <si>
    <t>9788925545028</t>
  </si>
  <si>
    <t>9788954615938</t>
  </si>
  <si>
    <t>9788954615921</t>
  </si>
  <si>
    <t>9788962911749</t>
  </si>
  <si>
    <t>9788993968569</t>
  </si>
  <si>
    <t>9788972755623</t>
  </si>
  <si>
    <t>9788925544984</t>
  </si>
  <si>
    <t>9788961670807</t>
  </si>
  <si>
    <t>9788996730804</t>
  </si>
  <si>
    <t>9788950933753</t>
  </si>
  <si>
    <t>9788932911885</t>
  </si>
  <si>
    <t>9788932911878</t>
  </si>
  <si>
    <t>9788927802693</t>
  </si>
  <si>
    <t>9788960471702</t>
  </si>
  <si>
    <t>9788959136445</t>
  </si>
  <si>
    <t>9788978891127</t>
  </si>
  <si>
    <t>9788960864900</t>
  </si>
  <si>
    <t>9788994586076</t>
  </si>
  <si>
    <t>9788970596099</t>
  </si>
  <si>
    <t>9788992573269</t>
  </si>
  <si>
    <t>9788990223555</t>
  </si>
  <si>
    <t>9788990985811</t>
  </si>
  <si>
    <t>9788932915340</t>
  </si>
  <si>
    <t>9788964710432</t>
  </si>
  <si>
    <t>9788960864726</t>
  </si>
  <si>
    <t>9788960008199</t>
  </si>
  <si>
    <t>9788984315143</t>
  </si>
  <si>
    <t>9788979147520</t>
  </si>
  <si>
    <t>9788960771161</t>
  </si>
  <si>
    <t>9788977822108</t>
  </si>
  <si>
    <t>9788963600451</t>
  </si>
  <si>
    <t>9788993322408</t>
  </si>
  <si>
    <t>9788996742401</t>
  </si>
  <si>
    <t>9788994963150</t>
  </si>
  <si>
    <t>9788965180401</t>
  </si>
  <si>
    <t>9788994747064</t>
  </si>
  <si>
    <t>9788996430568</t>
  </si>
  <si>
    <t>9788994612126</t>
  </si>
  <si>
    <t>9788976334374</t>
  </si>
  <si>
    <t>9788925544991</t>
  </si>
  <si>
    <t>9788983715432</t>
  </si>
  <si>
    <t>9788991082892</t>
  </si>
  <si>
    <t>9788959421961</t>
  </si>
  <si>
    <t>9788992241328</t>
  </si>
  <si>
    <t>9788958202233</t>
  </si>
  <si>
    <t>9788996537120</t>
  </si>
  <si>
    <t>9788963706566</t>
  </si>
  <si>
    <t>9788963706559</t>
  </si>
  <si>
    <t>9788959753635</t>
  </si>
  <si>
    <t>9788997222032</t>
  </si>
  <si>
    <t>9788997032037</t>
  </si>
  <si>
    <t>9788996487029</t>
  </si>
  <si>
    <t>9788954615211</t>
  </si>
  <si>
    <t>9788925861142</t>
  </si>
  <si>
    <t>9788952753090</t>
  </si>
  <si>
    <t>9788996296706</t>
  </si>
  <si>
    <t>9788996296713</t>
  </si>
  <si>
    <t>9788992036955</t>
  </si>
  <si>
    <t>9788997235070</t>
  </si>
  <si>
    <t>9788974427733</t>
  </si>
  <si>
    <t>9788996718505</t>
  </si>
  <si>
    <t>9788963361086</t>
  </si>
  <si>
    <t>9788995137079</t>
  </si>
  <si>
    <t>9788996347231</t>
  </si>
  <si>
    <t>9788994491080</t>
  </si>
  <si>
    <t>9788992749039</t>
  </si>
  <si>
    <t>9788984654457</t>
  </si>
  <si>
    <t>9788995213421</t>
  </si>
  <si>
    <t>9788952763051</t>
  </si>
  <si>
    <t>9788984371118</t>
  </si>
  <si>
    <t>9788986481600</t>
  </si>
  <si>
    <t>9788988297926</t>
  </si>
  <si>
    <t>9788986049855</t>
  </si>
  <si>
    <t>9788971395226</t>
  </si>
  <si>
    <t>9788980333042</t>
  </si>
  <si>
    <t>9788945020536</t>
  </si>
  <si>
    <t>9788936428334</t>
  </si>
  <si>
    <t>9788995353516</t>
  </si>
  <si>
    <t>9788956440316</t>
  </si>
  <si>
    <t>9788956440286</t>
  </si>
  <si>
    <t>9788979404234</t>
  </si>
  <si>
    <t>9788952103642</t>
  </si>
  <si>
    <t>9788975480485</t>
  </si>
  <si>
    <t>9788992709644</t>
  </si>
  <si>
    <t>9788986045710</t>
  </si>
  <si>
    <t>9788955260946</t>
  </si>
  <si>
    <t>9788933811092</t>
  </si>
  <si>
    <t>9788952717238</t>
  </si>
  <si>
    <t>9788977531239</t>
  </si>
  <si>
    <t>9788944900693</t>
  </si>
  <si>
    <t>9788986401233</t>
  </si>
  <si>
    <t>9788935800995</t>
  </si>
  <si>
    <t>9788986667110</t>
  </si>
  <si>
    <t>9788988820667</t>
  </si>
  <si>
    <t>9788912571085</t>
  </si>
  <si>
    <t>9788936485160</t>
  </si>
  <si>
    <t>9788934954873</t>
  </si>
  <si>
    <t>9788927802648</t>
  </si>
  <si>
    <t>9788994909202</t>
  </si>
  <si>
    <t>9788963710358</t>
  </si>
  <si>
    <t>9788963710341</t>
  </si>
  <si>
    <t>9788932915142</t>
  </si>
  <si>
    <t>9788980409426</t>
  </si>
  <si>
    <t>9788994638652</t>
  </si>
  <si>
    <t>9788992289405</t>
  </si>
  <si>
    <t>9788954616379</t>
  </si>
  <si>
    <t>9788934954866</t>
  </si>
  <si>
    <t>9788961840705</t>
  </si>
  <si>
    <t>9788994806037</t>
  </si>
  <si>
    <t>9788994418315</t>
  </si>
  <si>
    <t>9788964371442</t>
  </si>
  <si>
    <t>9788984454781</t>
  </si>
  <si>
    <t>9788958624226</t>
  </si>
  <si>
    <t>9788958624219</t>
  </si>
  <si>
    <t>9788992632409</t>
  </si>
  <si>
    <t>9788972976615</t>
  </si>
  <si>
    <t>9788960170872</t>
  </si>
  <si>
    <t>9788996613503</t>
  </si>
  <si>
    <t>9788996588788</t>
  </si>
  <si>
    <t>9788958285663</t>
  </si>
  <si>
    <t>9788958285656</t>
  </si>
  <si>
    <t>9788955861365</t>
  </si>
  <si>
    <t>9788989646716</t>
  </si>
  <si>
    <t>9788994545233</t>
  </si>
  <si>
    <t>9788925544854</t>
  </si>
  <si>
    <t>9788983894816</t>
  </si>
  <si>
    <t>9788996424727</t>
  </si>
  <si>
    <t>9788992801218</t>
  </si>
  <si>
    <t>9788992801201</t>
  </si>
  <si>
    <t>9788994445144</t>
  </si>
  <si>
    <t>9788954616362</t>
  </si>
  <si>
    <t>9788954616102</t>
  </si>
  <si>
    <t>9788959753628</t>
  </si>
  <si>
    <t>9788994747071</t>
  </si>
  <si>
    <t>9788991186712</t>
  </si>
  <si>
    <t>9788990517739</t>
  </si>
  <si>
    <t>9788962170429</t>
  </si>
  <si>
    <t>9788993331578</t>
  </si>
  <si>
    <t>9788959180714</t>
  </si>
  <si>
    <t>9788996733126</t>
  </si>
  <si>
    <t>9788989456285</t>
  </si>
  <si>
    <t>9788963241272</t>
  </si>
  <si>
    <t>9788927802655</t>
  </si>
  <si>
    <t>9788958624196</t>
  </si>
  <si>
    <t>9788994638676</t>
  </si>
  <si>
    <t>9788974834944</t>
  </si>
  <si>
    <t>9788994475226</t>
  </si>
  <si>
    <t>9788970128672</t>
  </si>
  <si>
    <t>9788992114738</t>
  </si>
  <si>
    <t>9788996564096</t>
  </si>
  <si>
    <t>9788990831989</t>
  </si>
  <si>
    <t>9788936908096</t>
  </si>
  <si>
    <t>9788954616089</t>
  </si>
  <si>
    <t>9788993968545</t>
  </si>
  <si>
    <t>9788986331325</t>
  </si>
  <si>
    <t>9788961091862</t>
  </si>
  <si>
    <t>9788984073609</t>
  </si>
  <si>
    <t>9788965700432</t>
  </si>
  <si>
    <t>9788960602199</t>
  </si>
  <si>
    <t>9788994569192</t>
  </si>
  <si>
    <t>9788991075726</t>
  </si>
  <si>
    <t>9788996626114</t>
  </si>
  <si>
    <t>9788983258243</t>
  </si>
  <si>
    <t>9788997213085</t>
  </si>
  <si>
    <t>9788963220369</t>
  </si>
  <si>
    <t>9788935915699</t>
  </si>
  <si>
    <t>9788993630237</t>
  </si>
  <si>
    <t>9788993905755</t>
  </si>
  <si>
    <t>9788993976625</t>
  </si>
  <si>
    <t>9788992433921</t>
  </si>
  <si>
    <t>9788979867053</t>
  </si>
  <si>
    <t>9788979867435</t>
  </si>
  <si>
    <t>9788936463366</t>
  </si>
  <si>
    <t>9788964541593</t>
  </si>
  <si>
    <t>9788971994450</t>
  </si>
  <si>
    <t>9788996272465</t>
  </si>
  <si>
    <t>9788901129808</t>
  </si>
  <si>
    <t>9788956990828</t>
  </si>
  <si>
    <t>9788927301509</t>
  </si>
  <si>
    <t>9788982542589</t>
  </si>
  <si>
    <t>9788936502911</t>
  </si>
  <si>
    <t>9788935703517</t>
  </si>
  <si>
    <t>9788997008063</t>
  </si>
  <si>
    <t>9788988042366</t>
  </si>
  <si>
    <t>9788964354384</t>
  </si>
  <si>
    <t>9788925126371</t>
  </si>
  <si>
    <t>9788901128368</t>
  </si>
  <si>
    <t>9788994973029</t>
  </si>
  <si>
    <t>9788952762689</t>
  </si>
  <si>
    <t>9788994664057</t>
  </si>
  <si>
    <t>9788991225282</t>
  </si>
  <si>
    <t>9788932022406</t>
  </si>
  <si>
    <t>9788990985439</t>
  </si>
  <si>
    <t>9788962170436</t>
  </si>
  <si>
    <t>9788996283744</t>
  </si>
  <si>
    <t>9788997008056</t>
  </si>
  <si>
    <t>9788963600390</t>
  </si>
  <si>
    <t>9788960864863</t>
  </si>
  <si>
    <t>9788955652017</t>
  </si>
  <si>
    <t>9788901133348</t>
  </si>
  <si>
    <t>9788927802051</t>
  </si>
  <si>
    <t>9788961889483</t>
  </si>
  <si>
    <t>9788997137008</t>
  </si>
  <si>
    <t>9788934954941</t>
  </si>
  <si>
    <t>9788952201768</t>
  </si>
  <si>
    <t>9788955261257</t>
  </si>
  <si>
    <t>9788936485191</t>
  </si>
  <si>
    <t>9788958624202</t>
  </si>
  <si>
    <t>9788972706595</t>
  </si>
  <si>
    <t>9788972321811</t>
  </si>
  <si>
    <t>9788970700090</t>
  </si>
  <si>
    <t>9788974080747</t>
  </si>
  <si>
    <t>9781451648553</t>
  </si>
  <si>
    <t>9788933703755</t>
  </si>
  <si>
    <t>9788971990216</t>
  </si>
  <si>
    <t>9788990035059</t>
  </si>
  <si>
    <t>9788956580050</t>
  </si>
  <si>
    <t>9788970130392</t>
  </si>
  <si>
    <t>9788984391338</t>
  </si>
  <si>
    <t>9788977393554</t>
  </si>
  <si>
    <t>9788985961219</t>
  </si>
  <si>
    <t>9788977460034</t>
  </si>
  <si>
    <t>9788932009766</t>
  </si>
  <si>
    <t>9788978150361</t>
  </si>
  <si>
    <t>9788981510015</t>
  </si>
  <si>
    <t>9788981510022</t>
  </si>
  <si>
    <t>9788972910190</t>
  </si>
  <si>
    <t>9788995521502</t>
  </si>
  <si>
    <t>9788995033135</t>
  </si>
  <si>
    <t>9788950902162</t>
  </si>
  <si>
    <t>9788978960151</t>
  </si>
  <si>
    <t>9788992365512</t>
  </si>
  <si>
    <t>9788954422260</t>
  </si>
  <si>
    <t>9788927801320</t>
  </si>
  <si>
    <t>9788927801214</t>
  </si>
  <si>
    <t>9788927801344</t>
  </si>
  <si>
    <t>9788927801252</t>
  </si>
  <si>
    <t>9788927801283</t>
  </si>
  <si>
    <t>9788963705767</t>
  </si>
  <si>
    <t>9788994591179</t>
  </si>
  <si>
    <t>9788901112817</t>
  </si>
  <si>
    <t>9788901118284</t>
  </si>
  <si>
    <t>9788901125213</t>
  </si>
  <si>
    <t>9780470601778</t>
  </si>
  <si>
    <t>9781576759691</t>
  </si>
  <si>
    <t>9788926800997</t>
  </si>
  <si>
    <t>9788926800973</t>
  </si>
  <si>
    <t>9788926800959</t>
  </si>
  <si>
    <t>9788926800935</t>
  </si>
  <si>
    <t>9788970745039</t>
  </si>
  <si>
    <t>9788996603108</t>
  </si>
  <si>
    <t>9788996572930</t>
  </si>
  <si>
    <t>9788975855412</t>
  </si>
  <si>
    <t>9788996477327</t>
  </si>
  <si>
    <t>9788975855443</t>
  </si>
  <si>
    <t>9788994138213</t>
  </si>
  <si>
    <t>9788975855559</t>
  </si>
  <si>
    <t>9788975855597</t>
  </si>
  <si>
    <t>9788996672319</t>
  </si>
  <si>
    <t>9788955210736</t>
  </si>
  <si>
    <t>9788994452104</t>
  </si>
  <si>
    <t>9788960712096</t>
  </si>
  <si>
    <t>9788993748048</t>
  </si>
  <si>
    <t>9788975855580</t>
  </si>
  <si>
    <t>9788975410444</t>
  </si>
  <si>
    <t>9788960640412</t>
  </si>
  <si>
    <t>9788939003279</t>
  </si>
  <si>
    <t>9788975855702</t>
  </si>
  <si>
    <t>9788971433386</t>
  </si>
  <si>
    <t>9788958450832</t>
  </si>
  <si>
    <t>9788991533486</t>
  </si>
  <si>
    <t>9788996215295</t>
  </si>
  <si>
    <t>9788993553284</t>
  </si>
  <si>
    <t>9788993512267</t>
  </si>
  <si>
    <t>9788981728960</t>
  </si>
  <si>
    <t>9788959792214</t>
  </si>
  <si>
    <t>9788955654165</t>
  </si>
  <si>
    <t>9788955402599</t>
  </si>
  <si>
    <t>9788992800488</t>
  </si>
  <si>
    <t>9788975855634</t>
  </si>
  <si>
    <t>9788980361786</t>
  </si>
  <si>
    <t>9788981728922</t>
  </si>
  <si>
    <t>9788996668718</t>
  </si>
  <si>
    <t>9788971103975</t>
  </si>
  <si>
    <t>9788970172620</t>
  </si>
  <si>
    <t>9788925405223</t>
  </si>
  <si>
    <t>9788992938679</t>
  </si>
  <si>
    <t>9788996531807</t>
  </si>
  <si>
    <t>9788975855436</t>
  </si>
  <si>
    <t>9788996432579</t>
  </si>
  <si>
    <t>9788958102403</t>
  </si>
  <si>
    <t>9788984201811</t>
  </si>
  <si>
    <t>9788959258819</t>
  </si>
  <si>
    <t>9788994391144</t>
  </si>
  <si>
    <t>9788993041552</t>
  </si>
  <si>
    <t>9788996459323</t>
  </si>
  <si>
    <t>9788975855603</t>
  </si>
  <si>
    <t>9788994343365</t>
  </si>
  <si>
    <t>9788971633304</t>
  </si>
  <si>
    <t>9788971872338</t>
  </si>
  <si>
    <t>9788996442035</t>
  </si>
  <si>
    <t>9788950931513</t>
  </si>
  <si>
    <t>9788950932473</t>
  </si>
  <si>
    <t>9788994813073</t>
  </si>
  <si>
    <t>9788963190280</t>
  </si>
  <si>
    <t>9788989896845</t>
  </si>
  <si>
    <t>9788992680509</t>
  </si>
  <si>
    <t>9788962680775</t>
  </si>
  <si>
    <t>9788971846605</t>
  </si>
  <si>
    <t>9788992365543</t>
  </si>
  <si>
    <t>9788961552660</t>
  </si>
  <si>
    <t>9788961960908</t>
  </si>
  <si>
    <t>9788992124874</t>
  </si>
  <si>
    <t>9788993397284</t>
  </si>
  <si>
    <t>9788984886858</t>
  </si>
  <si>
    <t>9788984886865</t>
  </si>
  <si>
    <t>9788960530966</t>
  </si>
  <si>
    <t>9788994449104</t>
  </si>
  <si>
    <t>9788993587098</t>
  </si>
  <si>
    <t>9788958624097</t>
  </si>
  <si>
    <t>9788958624080</t>
  </si>
  <si>
    <t>9788996695509</t>
  </si>
  <si>
    <t>9788992365529</t>
  </si>
  <si>
    <t>9788991221857</t>
  </si>
  <si>
    <t>9788934953500</t>
  </si>
  <si>
    <t>9788934952657</t>
  </si>
  <si>
    <t>9788934954446</t>
  </si>
  <si>
    <t>9788934947165</t>
  </si>
  <si>
    <t>9788993499957</t>
  </si>
  <si>
    <t>9788901118291</t>
  </si>
  <si>
    <t>9788901125343</t>
  </si>
  <si>
    <t>9788901084992</t>
  </si>
  <si>
    <t>9788984016712</t>
  </si>
  <si>
    <t>9788965131007</t>
  </si>
  <si>
    <t>9788996574071</t>
  </si>
  <si>
    <t>9788915080294</t>
  </si>
  <si>
    <t>9788914017918</t>
  </si>
  <si>
    <t>9788914017840</t>
  </si>
  <si>
    <t>9788914017543</t>
  </si>
  <si>
    <t>9788914017536</t>
  </si>
  <si>
    <t>9788914017802</t>
  </si>
  <si>
    <t>9788914016416</t>
  </si>
  <si>
    <t>9788992826549</t>
  </si>
  <si>
    <t>9788977955486</t>
  </si>
  <si>
    <t>9788939527867</t>
  </si>
  <si>
    <t>9788963705750</t>
  </si>
  <si>
    <t>9788960652583</t>
  </si>
  <si>
    <t>9788961552677</t>
  </si>
  <si>
    <t>9788993708158</t>
  </si>
  <si>
    <t>9788950932770</t>
  </si>
  <si>
    <t>9788950932794</t>
  </si>
  <si>
    <t>9788965131052</t>
  </si>
  <si>
    <t>9788915080287</t>
  </si>
  <si>
    <t>9788965180333</t>
  </si>
  <si>
    <t>9788901124506</t>
  </si>
  <si>
    <t>9788971845172</t>
  </si>
  <si>
    <t>9788961552851</t>
  </si>
  <si>
    <t>9788992963510</t>
  </si>
  <si>
    <t>9788928302659</t>
  </si>
  <si>
    <t>9788901109251</t>
  </si>
  <si>
    <t>9788930261685</t>
  </si>
  <si>
    <t>9788937845826</t>
  </si>
  <si>
    <t>9788950932374</t>
  </si>
  <si>
    <t>9788997167128</t>
  </si>
  <si>
    <t>9788974314453</t>
  </si>
  <si>
    <t>9788994545219</t>
  </si>
  <si>
    <t>9788992026741</t>
  </si>
  <si>
    <t>9788965460428</t>
  </si>
  <si>
    <t>9788996648505</t>
  </si>
  <si>
    <t>9788974783525</t>
  </si>
  <si>
    <t>9788992711449</t>
  </si>
  <si>
    <t>9788994407098</t>
  </si>
  <si>
    <t>9788994407081</t>
  </si>
  <si>
    <t>9788994407111</t>
  </si>
  <si>
    <t>9788994407074</t>
  </si>
  <si>
    <t>9788955882285</t>
  </si>
  <si>
    <t>9788909171977</t>
  </si>
  <si>
    <t>9788953314023</t>
  </si>
  <si>
    <t>9788991871809</t>
  </si>
  <si>
    <t>9788974746728</t>
  </si>
  <si>
    <t>9788971849231</t>
  </si>
  <si>
    <t>9788971849248</t>
  </si>
  <si>
    <t>9788961552837</t>
  </si>
  <si>
    <t>9788927801030</t>
  </si>
  <si>
    <t>9788927801016</t>
  </si>
  <si>
    <t>9788927801207</t>
  </si>
  <si>
    <t>9788927801290</t>
  </si>
  <si>
    <t>9788927801177</t>
  </si>
  <si>
    <t>9788927801085</t>
  </si>
  <si>
    <t>9788927801221</t>
  </si>
  <si>
    <t>9788927801108</t>
  </si>
  <si>
    <t>9788927801153</t>
  </si>
  <si>
    <t>9788927801092</t>
  </si>
  <si>
    <t>9788927801078</t>
  </si>
  <si>
    <t>9788927801122</t>
  </si>
  <si>
    <t>9788927801047</t>
  </si>
  <si>
    <t>9788927801191</t>
  </si>
  <si>
    <t>9788927801184</t>
  </si>
  <si>
    <t>9788927801146</t>
  </si>
  <si>
    <t>9788927801139</t>
  </si>
  <si>
    <t>9788927801061</t>
  </si>
  <si>
    <t>9788927801238</t>
  </si>
  <si>
    <t>9788960864610</t>
  </si>
  <si>
    <t>9788901125817</t>
  </si>
  <si>
    <t>9788991891647</t>
  </si>
  <si>
    <t>9788962473247</t>
  </si>
  <si>
    <t>9788965190226</t>
  </si>
  <si>
    <t>9788954615631</t>
  </si>
  <si>
    <t>9788974564520</t>
  </si>
  <si>
    <t>9788963055275</t>
  </si>
  <si>
    <t>9788981652227</t>
  </si>
  <si>
    <t>9788911029617</t>
  </si>
  <si>
    <t>9788937835209</t>
  </si>
  <si>
    <t>9788965910114</t>
  </si>
  <si>
    <t>9788932373058</t>
  </si>
  <si>
    <t>9788992883160</t>
  </si>
  <si>
    <t>9788970946375</t>
  </si>
  <si>
    <t>9788984314887</t>
  </si>
  <si>
    <t>9788981403973</t>
  </si>
  <si>
    <t>9788956251530</t>
  </si>
  <si>
    <t>9788971849194</t>
  </si>
  <si>
    <t>9788965590200</t>
  </si>
  <si>
    <t>9788964960417</t>
  </si>
  <si>
    <t>9788928605637</t>
  </si>
  <si>
    <t>9788928605620</t>
  </si>
  <si>
    <t>9788993242485</t>
  </si>
  <si>
    <t>9788997163007</t>
  </si>
  <si>
    <t>9788991905450</t>
  </si>
  <si>
    <t>9788925543260</t>
  </si>
  <si>
    <t>9788934951827</t>
  </si>
  <si>
    <t>9788934952084</t>
  </si>
  <si>
    <t>9788950931865</t>
  </si>
  <si>
    <t>9788991141728</t>
  </si>
  <si>
    <t>9788901091334</t>
  </si>
  <si>
    <t>9788980405794</t>
  </si>
  <si>
    <t>9788993671094</t>
  </si>
  <si>
    <t>9788930210591</t>
  </si>
  <si>
    <t>9788930209977</t>
  </si>
  <si>
    <t>9788930210607</t>
  </si>
  <si>
    <t>9788990396266</t>
  </si>
  <si>
    <t>9788990396242</t>
  </si>
  <si>
    <t>9788996683605</t>
  </si>
  <si>
    <t>9788992830911</t>
  </si>
  <si>
    <t>9788996344681</t>
  </si>
  <si>
    <t>9788939206649</t>
  </si>
  <si>
    <t>9788952762245</t>
  </si>
  <si>
    <t>9788952762733</t>
  </si>
  <si>
    <t>9788952758569</t>
  </si>
  <si>
    <t>9788956897684</t>
  </si>
  <si>
    <t>9788956897677</t>
  </si>
  <si>
    <t>9788956897592</t>
  </si>
  <si>
    <t>9788955602821</t>
  </si>
  <si>
    <t>9788983783080</t>
  </si>
  <si>
    <t>9788983783165</t>
  </si>
  <si>
    <t>9788983783172</t>
  </si>
  <si>
    <t>9788946416741</t>
  </si>
  <si>
    <t>9788993702422</t>
  </si>
  <si>
    <t>9788910080317</t>
  </si>
  <si>
    <t>9788976503725</t>
  </si>
  <si>
    <t>9788964806982</t>
  </si>
  <si>
    <t>9788958285649</t>
  </si>
  <si>
    <t>9788949112190</t>
  </si>
  <si>
    <t>9788996442028</t>
  </si>
  <si>
    <t>9788966350025</t>
  </si>
  <si>
    <t>9788996309345</t>
  </si>
  <si>
    <t>9788961702409</t>
  </si>
  <si>
    <t>9788961702416</t>
  </si>
  <si>
    <t>9788961702386</t>
  </si>
  <si>
    <t>9788961702423</t>
  </si>
  <si>
    <t>9788943308650</t>
  </si>
  <si>
    <t>9788943308704</t>
  </si>
  <si>
    <t>9788943308681</t>
  </si>
  <si>
    <t>9788984286719</t>
  </si>
  <si>
    <t>9788994041407</t>
  </si>
  <si>
    <t>9788994041391</t>
  </si>
  <si>
    <t>9788994041414</t>
  </si>
  <si>
    <t>9788984886834</t>
  </si>
  <si>
    <t>9788980712748</t>
  </si>
  <si>
    <t>9788983946706</t>
  </si>
  <si>
    <t>9788932022239</t>
  </si>
  <si>
    <t>9788932022161</t>
  </si>
  <si>
    <t>9788945219909</t>
  </si>
  <si>
    <t>9788945219916</t>
  </si>
  <si>
    <t>9788945219947</t>
  </si>
  <si>
    <t>9788945219923</t>
  </si>
  <si>
    <t>9788994198125</t>
  </si>
  <si>
    <t>9788956631882</t>
  </si>
  <si>
    <t>9788956634395</t>
  </si>
  <si>
    <t>9788993963472</t>
  </si>
  <si>
    <t>9788990840226</t>
  </si>
  <si>
    <t>9788939527799</t>
  </si>
  <si>
    <t>9788939529984</t>
  </si>
  <si>
    <t>9788958761266</t>
  </si>
  <si>
    <t>9788957982853</t>
  </si>
  <si>
    <t>9788957982518</t>
  </si>
  <si>
    <t>9788991813878</t>
  </si>
  <si>
    <t>9788991813809</t>
  </si>
  <si>
    <t>9788991813830</t>
  </si>
  <si>
    <t>9788956897660</t>
  </si>
  <si>
    <t>9788956897653</t>
  </si>
  <si>
    <t>9788956897721</t>
  </si>
  <si>
    <t>9788955821659</t>
  </si>
  <si>
    <t>9788911029594</t>
  </si>
  <si>
    <t>9788989654667</t>
  </si>
  <si>
    <t>9788966070183</t>
  </si>
  <si>
    <t>9788992844628</t>
  </si>
  <si>
    <t>9788901117164</t>
  </si>
  <si>
    <t>9788901126302</t>
  </si>
  <si>
    <t>9788901115511</t>
  </si>
  <si>
    <t>9788901118420</t>
  </si>
  <si>
    <t>9788984014220</t>
  </si>
  <si>
    <t>9788960511767</t>
  </si>
  <si>
    <t>9788925541891</t>
  </si>
  <si>
    <t>9788979194395</t>
  </si>
  <si>
    <t>9788988295571</t>
  </si>
  <si>
    <t>9788908070189</t>
  </si>
  <si>
    <t>9788952730565</t>
  </si>
  <si>
    <t>9788955870299</t>
  </si>
  <si>
    <t>9788976502445</t>
  </si>
  <si>
    <t>9788984980808</t>
  </si>
  <si>
    <t>9788976502438</t>
  </si>
  <si>
    <t>9788990220080</t>
  </si>
  <si>
    <t>9788932009209</t>
  </si>
  <si>
    <t>9788984070820</t>
  </si>
  <si>
    <t>9788971750353</t>
  </si>
  <si>
    <t>9788988621141</t>
  </si>
  <si>
    <t>9788989886662</t>
  </si>
  <si>
    <t>9788984040984</t>
  </si>
  <si>
    <t>9788995050736</t>
  </si>
  <si>
    <t>9788983230164</t>
  </si>
  <si>
    <t>9788993179231</t>
  </si>
  <si>
    <t>9788937402500</t>
  </si>
  <si>
    <t>9788980050079</t>
  </si>
  <si>
    <t>9788994145358</t>
  </si>
  <si>
    <t>9788956370262</t>
  </si>
  <si>
    <t>9788937441066</t>
  </si>
  <si>
    <t>9788984454583</t>
  </si>
  <si>
    <t>9788984454606</t>
  </si>
  <si>
    <t>9788984454576</t>
  </si>
  <si>
    <t>9788984454620</t>
  </si>
  <si>
    <t>9788984454590</t>
  </si>
  <si>
    <t>9788976821379</t>
  </si>
  <si>
    <t>9788991813496</t>
  </si>
  <si>
    <t>9788974646004</t>
  </si>
  <si>
    <t>9788983007766</t>
  </si>
  <si>
    <t>9788994638607</t>
  </si>
  <si>
    <t>9788965540267</t>
  </si>
  <si>
    <t>9788992308533</t>
  </si>
  <si>
    <t>9788971155172</t>
  </si>
  <si>
    <t>9788962181739</t>
  </si>
  <si>
    <t>9788945040374</t>
  </si>
  <si>
    <t>9788962182170</t>
  </si>
  <si>
    <t>9788974182267</t>
  </si>
  <si>
    <t>9788958042389</t>
  </si>
  <si>
    <t>9788958042372</t>
  </si>
  <si>
    <t>9788958042365</t>
  </si>
  <si>
    <t>9788997091027</t>
  </si>
  <si>
    <t>9788996283928</t>
  </si>
  <si>
    <t>9788956661421</t>
  </si>
  <si>
    <t>9788970506968</t>
  </si>
  <si>
    <t>9788994405056</t>
  </si>
  <si>
    <t>9788994405063</t>
  </si>
  <si>
    <t>9788958533207</t>
  </si>
  <si>
    <t>9788996629726</t>
  </si>
  <si>
    <t>9788980782406</t>
  </si>
  <si>
    <t>9788984683990</t>
  </si>
  <si>
    <t>9788960772199</t>
  </si>
  <si>
    <t>9788963510286</t>
  </si>
  <si>
    <t>9788979148428</t>
  </si>
  <si>
    <t>9788965400158</t>
  </si>
  <si>
    <t>9788933608418</t>
  </si>
  <si>
    <t>9788982417368</t>
  </si>
  <si>
    <t>9788996432821</t>
  </si>
  <si>
    <t>9788994914336</t>
  </si>
  <si>
    <t>9788994636184</t>
  </si>
  <si>
    <t>9788994914329</t>
  </si>
  <si>
    <t>9788992649636</t>
  </si>
  <si>
    <t>9788909172745</t>
  </si>
  <si>
    <t>9788966181490</t>
  </si>
  <si>
    <t>9788952112354</t>
  </si>
  <si>
    <t>9788960772298</t>
  </si>
  <si>
    <t>9788960772281</t>
  </si>
  <si>
    <t>9788963510293</t>
  </si>
  <si>
    <t>9788959521616</t>
  </si>
  <si>
    <t>9788966181452</t>
  </si>
  <si>
    <t>9788931551341</t>
  </si>
  <si>
    <t>9788964061718</t>
  </si>
  <si>
    <t>9788963050867</t>
  </si>
  <si>
    <t>9788982258381</t>
  </si>
  <si>
    <t>9788994567044</t>
  </si>
  <si>
    <t>9788970186412</t>
  </si>
  <si>
    <t>9788963706351</t>
  </si>
  <si>
    <t>9788952216212</t>
  </si>
  <si>
    <t>9788952216205</t>
  </si>
  <si>
    <t>9788979148466</t>
  </si>
  <si>
    <t>9788960772229</t>
  </si>
  <si>
    <t>9788956745343</t>
  </si>
  <si>
    <t>9788966260119</t>
  </si>
  <si>
    <t>9788970186382</t>
  </si>
  <si>
    <t>9788958329411</t>
  </si>
  <si>
    <t>9788966260089</t>
  </si>
  <si>
    <t>9788960880894</t>
  </si>
  <si>
    <t>9788960772274</t>
  </si>
  <si>
    <t>9788996602217</t>
  </si>
  <si>
    <t>9788964061701</t>
  </si>
  <si>
    <t>9788935304899</t>
  </si>
  <si>
    <t>9788992939881</t>
  </si>
  <si>
    <t>9788984325319</t>
  </si>
  <si>
    <t>9788927303954</t>
  </si>
  <si>
    <t>9788935304905</t>
  </si>
  <si>
    <t>9788909172738</t>
  </si>
  <si>
    <t>9788992803335</t>
  </si>
  <si>
    <t>9788996651000</t>
  </si>
  <si>
    <t>9788996432814</t>
  </si>
  <si>
    <t>9788925404981</t>
  </si>
  <si>
    <t>9788993166323</t>
  </si>
  <si>
    <t>9788955026023</t>
  </si>
  <si>
    <t>9788993985580</t>
  </si>
  <si>
    <t>9788976781482</t>
  </si>
  <si>
    <t>9788962340518</t>
  </si>
  <si>
    <t>9788992939898</t>
  </si>
  <si>
    <t>9788979148510</t>
  </si>
  <si>
    <t>9788984683983</t>
  </si>
  <si>
    <t>9788931706567</t>
  </si>
  <si>
    <t>9788942912452</t>
  </si>
  <si>
    <t>9788994015354</t>
  </si>
  <si>
    <t>9788972839729</t>
  </si>
  <si>
    <t>9788994567037</t>
  </si>
  <si>
    <t>9788975283024</t>
  </si>
  <si>
    <t>9788980006540</t>
  </si>
  <si>
    <t>9788996469674</t>
  </si>
  <si>
    <t>9788997172030</t>
  </si>
  <si>
    <t>9788963307138</t>
  </si>
  <si>
    <t>9788958329510</t>
  </si>
  <si>
    <t>9788963307152</t>
  </si>
  <si>
    <t>9788950932336</t>
  </si>
  <si>
    <t>9788996704003</t>
  </si>
  <si>
    <t>9788993460186</t>
  </si>
  <si>
    <t>9788937483752</t>
  </si>
  <si>
    <t>9788994382166</t>
  </si>
  <si>
    <t>9788964450314</t>
  </si>
  <si>
    <t>9788959647866</t>
  </si>
  <si>
    <t>9788926824092</t>
  </si>
  <si>
    <t>9788949707105</t>
  </si>
  <si>
    <t>9788961091817</t>
  </si>
  <si>
    <t>9788997186013</t>
  </si>
  <si>
    <t>9788934954576</t>
  </si>
  <si>
    <t>9788994159171</t>
  </si>
  <si>
    <t>9788930085281</t>
  </si>
  <si>
    <t>9788931007060</t>
  </si>
  <si>
    <t>9788994054186</t>
  </si>
  <si>
    <t>9788996341178</t>
  </si>
  <si>
    <t>9788992151368</t>
  </si>
  <si>
    <t>9788991706460</t>
  </si>
  <si>
    <t>9788959961221</t>
  </si>
  <si>
    <t>9788964541692</t>
  </si>
  <si>
    <t>9788964541616</t>
  </si>
  <si>
    <t>9788963705705</t>
  </si>
  <si>
    <t>9788950931964</t>
  </si>
  <si>
    <t>9788963307176</t>
  </si>
  <si>
    <t>9788930655026</t>
  </si>
  <si>
    <t>9788996453079</t>
  </si>
  <si>
    <t>9788955616163</t>
  </si>
  <si>
    <t>9788970924625</t>
  </si>
  <si>
    <t>9788935915705</t>
  </si>
  <si>
    <t>9788930315265</t>
  </si>
  <si>
    <t>9788993279894</t>
  </si>
  <si>
    <t>9788926825006</t>
  </si>
  <si>
    <t>9788993985566</t>
  </si>
  <si>
    <t>9788961950381</t>
  </si>
  <si>
    <t>9788987835662</t>
  </si>
  <si>
    <t>9788996165125</t>
  </si>
  <si>
    <t>9788996704713</t>
  </si>
  <si>
    <t>9788964910474</t>
  </si>
  <si>
    <t>9788965621560</t>
  </si>
  <si>
    <t>9788978013062</t>
  </si>
  <si>
    <t>9788953115217</t>
  </si>
  <si>
    <t>9788992801188</t>
  </si>
  <si>
    <t>9788978013055</t>
  </si>
  <si>
    <t>9788993335453</t>
  </si>
  <si>
    <t>9788978013123</t>
  </si>
  <si>
    <t>9788978013116</t>
  </si>
  <si>
    <t>9788963391571</t>
  </si>
  <si>
    <t>9788994752099</t>
  </si>
  <si>
    <t>9788957462812</t>
  </si>
  <si>
    <t>9788993629651</t>
  </si>
  <si>
    <t>9788970712130</t>
  </si>
  <si>
    <t>9788993629620</t>
  </si>
  <si>
    <t>9788951114168</t>
  </si>
  <si>
    <t>9788993629644</t>
  </si>
  <si>
    <t>9788946053670</t>
  </si>
  <si>
    <t>9788996685715</t>
  </si>
  <si>
    <t>9788986836424</t>
  </si>
  <si>
    <t>9788928501465</t>
  </si>
  <si>
    <t>9788949303383</t>
  </si>
  <si>
    <t>9788957863879</t>
  </si>
  <si>
    <t>9788979291568</t>
  </si>
  <si>
    <t>9788949303406</t>
  </si>
  <si>
    <t>9788926823958</t>
  </si>
  <si>
    <t>9788909172752</t>
  </si>
  <si>
    <t>9788994291147</t>
  </si>
  <si>
    <t>9788961540957</t>
  </si>
  <si>
    <t>9788993941432</t>
  </si>
  <si>
    <t>9788949303390</t>
  </si>
  <si>
    <t>9788992607735</t>
  </si>
  <si>
    <t>9788940804131</t>
  </si>
  <si>
    <t>9788949303253</t>
  </si>
  <si>
    <t>9788955569247</t>
  </si>
  <si>
    <t>9788945687852</t>
  </si>
  <si>
    <t>9788991636583</t>
  </si>
  <si>
    <t>9788957863862</t>
  </si>
  <si>
    <t>9788956811345</t>
  </si>
  <si>
    <t>9788949303345</t>
  </si>
  <si>
    <t>9788994127538</t>
  </si>
  <si>
    <t>9788926824344</t>
  </si>
  <si>
    <t>9788942606221</t>
  </si>
  <si>
    <t>9788975989162</t>
  </si>
  <si>
    <t>9788963706108</t>
  </si>
  <si>
    <t>9788993824544</t>
  </si>
  <si>
    <t>9788933706145</t>
  </si>
  <si>
    <t>9788926824689</t>
  </si>
  <si>
    <t>9788996517146</t>
  </si>
  <si>
    <t>9788983715449</t>
  </si>
  <si>
    <t>9788926824665</t>
  </si>
  <si>
    <t>9788942606078</t>
  </si>
  <si>
    <t>9788974834807</t>
  </si>
  <si>
    <t>9788970595894</t>
  </si>
  <si>
    <t>9788931441741</t>
  </si>
  <si>
    <t>9788994159164</t>
  </si>
  <si>
    <t>9788993905694</t>
  </si>
  <si>
    <t>9788946053748</t>
  </si>
  <si>
    <t>9788996691402</t>
  </si>
  <si>
    <t>9788978802154</t>
  </si>
  <si>
    <t>9788960602144</t>
  </si>
  <si>
    <t>9788964061725</t>
  </si>
  <si>
    <t>9788964067932</t>
  </si>
  <si>
    <t>9788985609791</t>
  </si>
  <si>
    <t>9788994122212</t>
  </si>
  <si>
    <t>9788979291575</t>
  </si>
  <si>
    <t>9788955922028</t>
  </si>
  <si>
    <t>9788993966107</t>
  </si>
  <si>
    <t>9788994040202</t>
  </si>
  <si>
    <t>9788987351667</t>
  </si>
  <si>
    <t>9788957863886</t>
  </si>
  <si>
    <t>9788970595887</t>
  </si>
  <si>
    <t>9788996642152</t>
  </si>
  <si>
    <t>9788996642145</t>
  </si>
  <si>
    <t>9788981059934</t>
  </si>
  <si>
    <t>9788931440843</t>
  </si>
  <si>
    <t>9788991841859</t>
  </si>
  <si>
    <t>9788934410744</t>
  </si>
  <si>
    <t>9788975989407</t>
  </si>
  <si>
    <t>9788931440850</t>
  </si>
  <si>
    <t>9788926824139</t>
  </si>
  <si>
    <t>9788952112439</t>
  </si>
  <si>
    <t>9788974092764</t>
  </si>
  <si>
    <t>9788997185009</t>
  </si>
  <si>
    <t>9788989988816</t>
  </si>
  <si>
    <t>9788964890707</t>
  </si>
  <si>
    <t>9788984454613</t>
  </si>
  <si>
    <t>9788956542737</t>
  </si>
  <si>
    <t>9788964960400</t>
  </si>
  <si>
    <t>9788926824566</t>
  </si>
  <si>
    <t>9788980168774</t>
  </si>
  <si>
    <t>9788986913903</t>
  </si>
  <si>
    <t>9788995901533</t>
  </si>
  <si>
    <t>9788994796048</t>
  </si>
  <si>
    <t>9788930104067</t>
  </si>
  <si>
    <t>9788949303314</t>
  </si>
  <si>
    <t>9788926824269</t>
  </si>
  <si>
    <t>9788960901131</t>
  </si>
  <si>
    <t>9788996321163</t>
  </si>
  <si>
    <t>9788961960922</t>
  </si>
  <si>
    <t>9788983776761</t>
  </si>
  <si>
    <t>9788926824740</t>
  </si>
  <si>
    <t>9788992241311</t>
  </si>
  <si>
    <t>9788997094011</t>
  </si>
  <si>
    <t>9788971419632</t>
  </si>
  <si>
    <t>9788978013239</t>
  </si>
  <si>
    <t>9788955082463</t>
  </si>
  <si>
    <t>9788963706085</t>
  </si>
  <si>
    <t>9788992321020</t>
  </si>
  <si>
    <t>9788960236370</t>
  </si>
  <si>
    <t>9788970595993</t>
  </si>
  <si>
    <t>9788991290419</t>
  </si>
  <si>
    <t>9788993486209</t>
  </si>
  <si>
    <t>9788925543864</t>
  </si>
  <si>
    <t>9788994291154</t>
  </si>
  <si>
    <t>9788996432586</t>
  </si>
  <si>
    <t>9788996661603</t>
  </si>
  <si>
    <t>9788991934962</t>
  </si>
  <si>
    <t>9788956688640</t>
  </si>
  <si>
    <t>9788952216151</t>
  </si>
  <si>
    <t>9788952216144</t>
  </si>
  <si>
    <t>9788952216137</t>
  </si>
  <si>
    <t>9788952216120</t>
  </si>
  <si>
    <t>9788952216113</t>
  </si>
  <si>
    <t>9788952216106</t>
  </si>
  <si>
    <t>9788952216090</t>
  </si>
  <si>
    <t>9788996519089</t>
  </si>
  <si>
    <t>9788994955360</t>
  </si>
  <si>
    <t>9788991221864</t>
  </si>
  <si>
    <t>9788992151375</t>
  </si>
  <si>
    <t>9788956408415</t>
  </si>
  <si>
    <t>9788965239604</t>
  </si>
  <si>
    <t>9788984944282</t>
  </si>
  <si>
    <t>9788997148028</t>
  </si>
  <si>
    <t>9788936413255</t>
  </si>
  <si>
    <t>9788993799422</t>
  </si>
  <si>
    <t>9788994534046</t>
  </si>
  <si>
    <t>9788932915234</t>
  </si>
  <si>
    <t>9788997032020</t>
  </si>
  <si>
    <t>9788965239611</t>
  </si>
  <si>
    <t>9788957268858</t>
  </si>
  <si>
    <t>9788994228235</t>
  </si>
  <si>
    <t>9788993467178</t>
  </si>
  <si>
    <t>9788993753172</t>
  </si>
  <si>
    <t>9788983967305</t>
  </si>
  <si>
    <t>9788992533355</t>
  </si>
  <si>
    <t>9788901125800</t>
  </si>
  <si>
    <t>9788974097875</t>
  </si>
  <si>
    <t>9788959334605</t>
  </si>
  <si>
    <t>9788984314924</t>
  </si>
  <si>
    <t>9788989007524</t>
  </si>
  <si>
    <t>9788932315959</t>
  </si>
  <si>
    <t>9788991087521</t>
  </si>
  <si>
    <t>9788956688633</t>
  </si>
  <si>
    <t>9788994142173</t>
  </si>
  <si>
    <t>9788993467161</t>
  </si>
  <si>
    <t>9788970595986</t>
  </si>
  <si>
    <t>9788962460599</t>
  </si>
  <si>
    <t>9788962460513</t>
  </si>
  <si>
    <t>9788962460445</t>
  </si>
  <si>
    <t>9788962460285</t>
  </si>
  <si>
    <t>9788990299826</t>
  </si>
  <si>
    <t>9788986427745</t>
  </si>
  <si>
    <t>9788932471754</t>
  </si>
  <si>
    <t>9788901128351</t>
  </si>
  <si>
    <t>9788956688657</t>
  </si>
  <si>
    <t>9788958624103</t>
  </si>
  <si>
    <t>9788956688626</t>
  </si>
  <si>
    <t>9788975753182</t>
  </si>
  <si>
    <t>9788932315942</t>
  </si>
  <si>
    <t>9788978013048</t>
  </si>
  <si>
    <t>9788925543925</t>
  </si>
  <si>
    <t>9788961841115</t>
  </si>
  <si>
    <t>9788958624042</t>
  </si>
  <si>
    <t>9788970924618</t>
  </si>
  <si>
    <t>9788949907895</t>
  </si>
  <si>
    <t>9788961872379</t>
  </si>
  <si>
    <t>9788994158273</t>
  </si>
  <si>
    <t>9788979868838</t>
  </si>
  <si>
    <t>9788974744526</t>
  </si>
  <si>
    <t>9788959334742</t>
  </si>
  <si>
    <t>9788961872430</t>
  </si>
  <si>
    <t>9788962911688</t>
  </si>
  <si>
    <t>9788961471473</t>
  </si>
  <si>
    <t>9788926107171</t>
  </si>
  <si>
    <t>9788926107164</t>
  </si>
  <si>
    <t>9788926107157</t>
  </si>
  <si>
    <t>9788960474246</t>
  </si>
  <si>
    <t>9788960473713</t>
  </si>
  <si>
    <t>9788927705970</t>
  </si>
  <si>
    <t>9788971726419</t>
  </si>
  <si>
    <t>9788974746681</t>
  </si>
  <si>
    <t>9788974646837</t>
  </si>
  <si>
    <t>9788990370907</t>
  </si>
  <si>
    <t>9788994648132</t>
  </si>
  <si>
    <t>9788937835087</t>
  </si>
  <si>
    <t>9788996577812</t>
  </si>
  <si>
    <t>9788984314863</t>
  </si>
  <si>
    <t>9788974571290</t>
  </si>
  <si>
    <t>9788971726389</t>
  </si>
  <si>
    <t>9788958921677</t>
  </si>
  <si>
    <t>9788994955384</t>
  </si>
  <si>
    <t>9788974646776</t>
  </si>
  <si>
    <t>9788994955377</t>
  </si>
  <si>
    <t>9788980501892</t>
  </si>
  <si>
    <t>9788957268889</t>
  </si>
  <si>
    <t>9788965730095</t>
  </si>
  <si>
    <t>9788997170012</t>
  </si>
  <si>
    <t>9788965410492</t>
  </si>
  <si>
    <t>9788992258425</t>
  </si>
  <si>
    <t>9788983007759</t>
  </si>
  <si>
    <t>9788960981621</t>
  </si>
  <si>
    <t>9788973009275</t>
  </si>
  <si>
    <t>9788964440100</t>
  </si>
  <si>
    <t>9788943903480</t>
  </si>
  <si>
    <t>9788996622901</t>
  </si>
  <si>
    <t>9788992887366</t>
  </si>
  <si>
    <t>9788957268841</t>
  </si>
  <si>
    <t>9788974826000</t>
  </si>
  <si>
    <t>9788963705798</t>
  </si>
  <si>
    <t>9788990525994</t>
  </si>
  <si>
    <t>9788957268810</t>
  </si>
  <si>
    <t>9788997231010</t>
  </si>
  <si>
    <t>9788960473720</t>
  </si>
  <si>
    <t>9788965451587</t>
  </si>
  <si>
    <t>9788959664429</t>
  </si>
  <si>
    <t>9788980994069</t>
  </si>
  <si>
    <t>9788980994052</t>
  </si>
  <si>
    <t>9788980994045</t>
  </si>
  <si>
    <t>9788957977255</t>
  </si>
  <si>
    <t>9788992258869</t>
  </si>
  <si>
    <t>9788996656227</t>
  </si>
  <si>
    <t>9788993905687</t>
  </si>
  <si>
    <t>9788980994076</t>
  </si>
  <si>
    <t>9788994131627</t>
  </si>
  <si>
    <t>9788957268834</t>
  </si>
  <si>
    <t>9788960378032</t>
  </si>
  <si>
    <t>9788955189971</t>
  </si>
  <si>
    <t>9788950932497</t>
  </si>
  <si>
    <t>9788973183487</t>
  </si>
  <si>
    <t>9788994582085</t>
  </si>
  <si>
    <t>9788983946683</t>
  </si>
  <si>
    <t>9788971726259</t>
  </si>
  <si>
    <t>9788962870916</t>
  </si>
  <si>
    <t>9788992179508</t>
  </si>
  <si>
    <t>9788957977798</t>
  </si>
  <si>
    <t>9788997132027</t>
  </si>
  <si>
    <t>9788960492592</t>
  </si>
  <si>
    <t>9788926824948</t>
  </si>
  <si>
    <t>9788993413359</t>
  </si>
  <si>
    <t>9788993799385</t>
  </si>
  <si>
    <t>9788994955322</t>
  </si>
  <si>
    <t>9788994963082</t>
  </si>
  <si>
    <t>9788972839712</t>
  </si>
  <si>
    <t>9788974834821</t>
  </si>
  <si>
    <t>9788962860559</t>
  </si>
  <si>
    <t>9788992280921</t>
  </si>
  <si>
    <t>9788952211538</t>
  </si>
  <si>
    <t>9788964210093</t>
  </si>
  <si>
    <t>9788997140015</t>
  </si>
  <si>
    <t>9788932315928</t>
  </si>
  <si>
    <t>9788958072577</t>
  </si>
  <si>
    <t>9788965640233</t>
  </si>
  <si>
    <t>9788965640257</t>
  </si>
  <si>
    <t>9788992711487</t>
  </si>
  <si>
    <t>9788973009244</t>
  </si>
  <si>
    <t>9788961541046</t>
  </si>
  <si>
    <t>9788955267846</t>
  </si>
  <si>
    <t>9788955378429</t>
  </si>
  <si>
    <t>9788976681829</t>
  </si>
  <si>
    <t>9788993166330</t>
  </si>
  <si>
    <t>9788962860542</t>
  </si>
  <si>
    <t>9788958811671</t>
  </si>
  <si>
    <t>9788961541213</t>
  </si>
  <si>
    <t>9788934954613</t>
  </si>
  <si>
    <t>9788958624066</t>
  </si>
  <si>
    <t>9788961541220</t>
  </si>
  <si>
    <t>9788961054737</t>
  </si>
  <si>
    <t>9788964620137</t>
  </si>
  <si>
    <t>9788963790626</t>
  </si>
  <si>
    <t>9788995906521</t>
  </si>
  <si>
    <t>9788957931714</t>
  </si>
  <si>
    <t>9788996607267</t>
  </si>
  <si>
    <t>9788990359582</t>
  </si>
  <si>
    <t>9788996668701</t>
  </si>
  <si>
    <t>9788991517448</t>
  </si>
  <si>
    <t>9788994175225</t>
  </si>
  <si>
    <t>9788974180324</t>
  </si>
  <si>
    <t>9788945688286</t>
  </si>
  <si>
    <t>9788918085159</t>
  </si>
  <si>
    <t>9788961842488</t>
  </si>
  <si>
    <t>9788979660876</t>
  </si>
  <si>
    <t>9788918082028</t>
  </si>
  <si>
    <t>9788958163725</t>
  </si>
  <si>
    <t>9788959647699</t>
  </si>
  <si>
    <t>9788947248716</t>
  </si>
  <si>
    <t>9788952112187</t>
  </si>
  <si>
    <t>9788964061688</t>
  </si>
  <si>
    <t>9788926822517</t>
  </si>
  <si>
    <t>9788994478159</t>
  </si>
  <si>
    <t>9788962340525</t>
  </si>
  <si>
    <t>9788994707396</t>
  </si>
  <si>
    <t>9788962490541</t>
  </si>
  <si>
    <t>9788970137957</t>
  </si>
  <si>
    <t>9788925404868</t>
  </si>
  <si>
    <t>9788930085854</t>
  </si>
  <si>
    <t>9788992534154</t>
  </si>
  <si>
    <t>9788991010499</t>
  </si>
  <si>
    <t>9788946804982</t>
  </si>
  <si>
    <t>9788958163701</t>
  </si>
  <si>
    <t>9788956605395</t>
  </si>
  <si>
    <t>9788946053755</t>
  </si>
  <si>
    <t>9788942622153</t>
  </si>
  <si>
    <t>9788976443700</t>
  </si>
  <si>
    <t>9788918023700</t>
  </si>
  <si>
    <t>9788952112378</t>
  </si>
  <si>
    <t>9788975814211</t>
  </si>
  <si>
    <t>9788957075821</t>
  </si>
  <si>
    <t>9788979660869</t>
  </si>
  <si>
    <t>9788984113343</t>
  </si>
  <si>
    <t>9788996692812</t>
  </si>
  <si>
    <t>9788994948270</t>
  </si>
  <si>
    <t>9788991071919</t>
  </si>
  <si>
    <t>9788996586128</t>
  </si>
  <si>
    <t>9788963522326</t>
  </si>
  <si>
    <t>9788934952350</t>
  </si>
  <si>
    <t>9788996464693</t>
  </si>
  <si>
    <t>9788946053571</t>
  </si>
  <si>
    <t>9788962630558</t>
  </si>
  <si>
    <t>9788996656913</t>
  </si>
  <si>
    <t>9788950931872</t>
  </si>
  <si>
    <t>9788974180416</t>
  </si>
  <si>
    <t>9788958091462</t>
  </si>
  <si>
    <t>9788925405001</t>
  </si>
  <si>
    <t>9788959646937</t>
  </si>
  <si>
    <t>9788937833328</t>
  </si>
  <si>
    <t>9788994347110</t>
  </si>
  <si>
    <t>9788959402212</t>
  </si>
  <si>
    <t>9788977702790</t>
  </si>
  <si>
    <t>9788992887380</t>
  </si>
  <si>
    <t>9788993737424</t>
  </si>
  <si>
    <t>9788994159188</t>
  </si>
  <si>
    <t>9788993985573</t>
  </si>
  <si>
    <t>9788970908649</t>
  </si>
  <si>
    <t>9788996255222</t>
  </si>
  <si>
    <t>9788926824313</t>
  </si>
  <si>
    <t>9788960781252</t>
  </si>
  <si>
    <t>9788963560885</t>
  </si>
  <si>
    <t>9788964547410</t>
  </si>
  <si>
    <t>9788965700272</t>
  </si>
  <si>
    <t>9788954425568</t>
  </si>
  <si>
    <t>9788992803342</t>
  </si>
  <si>
    <t>9788994612096</t>
  </si>
  <si>
    <t>9788994769028</t>
  </si>
  <si>
    <t>9788942606351</t>
  </si>
  <si>
    <t>9788959647774</t>
  </si>
  <si>
    <t>9788901128221</t>
  </si>
  <si>
    <t>9788994891323</t>
  </si>
  <si>
    <t>9788958533245</t>
  </si>
  <si>
    <t>9788964450376</t>
  </si>
  <si>
    <t>9788964142318</t>
  </si>
  <si>
    <t>9788925543253</t>
  </si>
  <si>
    <t>9788955013566</t>
  </si>
  <si>
    <t>9788970137964</t>
  </si>
  <si>
    <t>9788970908595</t>
  </si>
  <si>
    <t>9788944502330</t>
  </si>
  <si>
    <t>9788992841368</t>
  </si>
  <si>
    <t>9788925404974</t>
  </si>
  <si>
    <t>9788964541661</t>
  </si>
  <si>
    <t>9788963306575</t>
  </si>
  <si>
    <t>9788959121953</t>
  </si>
  <si>
    <t>9788959647811</t>
  </si>
  <si>
    <t>9788994707372</t>
  </si>
  <si>
    <t>9788918089133</t>
  </si>
  <si>
    <t>9788963190297</t>
  </si>
  <si>
    <t>9788974834777</t>
  </si>
  <si>
    <t>9788992538510</t>
  </si>
  <si>
    <t>9788993734140</t>
  </si>
  <si>
    <t>9788966181681</t>
  </si>
  <si>
    <t>9788997090006</t>
  </si>
  <si>
    <t>9788982514845</t>
  </si>
  <si>
    <t>9788984655737</t>
  </si>
  <si>
    <t>9788989476986</t>
  </si>
  <si>
    <t>9788936311643</t>
  </si>
  <si>
    <t>9788994682044</t>
  </si>
  <si>
    <t>9788964547366</t>
  </si>
  <si>
    <t>9788964371428</t>
  </si>
  <si>
    <t>9788996695806</t>
  </si>
  <si>
    <t>9788993413373</t>
  </si>
  <si>
    <t>9788993413366</t>
  </si>
  <si>
    <t>9788964541654</t>
  </si>
  <si>
    <t>9788956012896</t>
  </si>
  <si>
    <t>9788964061695</t>
  </si>
  <si>
    <t>9788977783577</t>
  </si>
  <si>
    <t>9788952762443</t>
  </si>
  <si>
    <t>9788996535706</t>
  </si>
  <si>
    <t>9788964142585</t>
  </si>
  <si>
    <t>9788945688279</t>
  </si>
  <si>
    <t>9788944502354</t>
  </si>
  <si>
    <t>9788962490572</t>
  </si>
  <si>
    <t>9788982981289</t>
  </si>
  <si>
    <t>9788997170005</t>
  </si>
  <si>
    <t>9788992008471</t>
  </si>
  <si>
    <t>9788992803359</t>
  </si>
  <si>
    <t>9788984821330</t>
  </si>
  <si>
    <t>9788992717250</t>
  </si>
  <si>
    <t>9788996546047</t>
  </si>
  <si>
    <t>9788991667976</t>
  </si>
  <si>
    <t>9788959753505</t>
  </si>
  <si>
    <t>9788901127613</t>
  </si>
  <si>
    <t>9788977702769</t>
  </si>
  <si>
    <t>9788962870909</t>
  </si>
  <si>
    <t>9788977152526</t>
  </si>
  <si>
    <t>9788976443663</t>
  </si>
  <si>
    <t>9788935662470</t>
  </si>
  <si>
    <t>9788942622214</t>
  </si>
  <si>
    <t>9788997205110</t>
  </si>
  <si>
    <t>9788963706054</t>
  </si>
  <si>
    <t>9788994030685</t>
  </si>
  <si>
    <t>9788979148473</t>
  </si>
  <si>
    <t>9788991799622</t>
  </si>
  <si>
    <t>9788994464244</t>
  </si>
  <si>
    <t>9788950931971</t>
  </si>
  <si>
    <t>9788918123394</t>
  </si>
  <si>
    <t>9788966181476</t>
  </si>
  <si>
    <t>9788981103002</t>
  </si>
  <si>
    <t>9788936311728</t>
  </si>
  <si>
    <t>9788935208869</t>
  </si>
  <si>
    <t>9788961834902</t>
  </si>
  <si>
    <t>9788925404660</t>
  </si>
  <si>
    <t>9788926824207</t>
  </si>
  <si>
    <t>9788963020570</t>
  </si>
  <si>
    <t>9788964061749</t>
  </si>
  <si>
    <t>9788952112316</t>
  </si>
  <si>
    <t>9788970186399</t>
  </si>
  <si>
    <t>9788958202165</t>
  </si>
  <si>
    <t>9788994981154</t>
  </si>
  <si>
    <t>9788918018720</t>
  </si>
  <si>
    <t>9788973433506</t>
  </si>
  <si>
    <t>9788972183983</t>
  </si>
  <si>
    <t>9788994948317</t>
  </si>
  <si>
    <t>9788996586135</t>
  </si>
  <si>
    <t>9788955013498</t>
  </si>
  <si>
    <t>9788976417558</t>
  </si>
  <si>
    <t>9788937483875</t>
  </si>
  <si>
    <t>9788961670777</t>
  </si>
  <si>
    <t>9788964068144</t>
  </si>
  <si>
    <t>9788994210612</t>
  </si>
  <si>
    <t>9788993838152</t>
  </si>
  <si>
    <t>9788994955346</t>
  </si>
  <si>
    <t>9788954426947</t>
  </si>
  <si>
    <t>9788932915098</t>
  </si>
  <si>
    <t>9788993255751</t>
  </si>
  <si>
    <t>9788927901341</t>
  </si>
  <si>
    <t>9788930019026</t>
  </si>
  <si>
    <t>9788964067888</t>
  </si>
  <si>
    <t>9788981339586</t>
  </si>
  <si>
    <t>9788989571742</t>
  </si>
  <si>
    <t>9788957268865</t>
  </si>
  <si>
    <t>9788954615495</t>
  </si>
  <si>
    <t>9788996697909</t>
  </si>
  <si>
    <t>9788965743194</t>
  </si>
  <si>
    <t>9788964561522</t>
  </si>
  <si>
    <t>9788932403755</t>
  </si>
  <si>
    <t>9788964068137</t>
  </si>
  <si>
    <t>9788932022192</t>
  </si>
  <si>
    <t>9788994824338</t>
  </si>
  <si>
    <t>9788996346753</t>
  </si>
  <si>
    <t>9788964353813</t>
  </si>
  <si>
    <t>9788937490514</t>
  </si>
  <si>
    <t>9788991664371</t>
  </si>
  <si>
    <t>9788993178104</t>
  </si>
  <si>
    <t>9788996189084</t>
  </si>
  <si>
    <t>9788994343457</t>
  </si>
  <si>
    <t>9788992844635</t>
  </si>
  <si>
    <t>9788996266587</t>
  </si>
  <si>
    <t>9788926824962</t>
  </si>
  <si>
    <t>9788996584872</t>
  </si>
  <si>
    <t>9788925544540</t>
  </si>
  <si>
    <t>9788930019019</t>
  </si>
  <si>
    <t>9788952762856</t>
  </si>
  <si>
    <t>9788901121680</t>
  </si>
  <si>
    <t>9788997190041</t>
  </si>
  <si>
    <t>9788926393109</t>
  </si>
  <si>
    <t>9788964068045</t>
  </si>
  <si>
    <t>9788962922097</t>
  </si>
  <si>
    <t>9788959136414</t>
  </si>
  <si>
    <t>9788901126920</t>
  </si>
  <si>
    <t>9788994893150</t>
  </si>
  <si>
    <t>9788960400535</t>
  </si>
  <si>
    <t>9788959664450</t>
  </si>
  <si>
    <t>9788958285632</t>
  </si>
  <si>
    <t>9788991042407</t>
  </si>
  <si>
    <t>9788994664125</t>
  </si>
  <si>
    <t>9788955569353</t>
  </si>
  <si>
    <t>9788994638621</t>
  </si>
  <si>
    <t>9788932915104</t>
  </si>
  <si>
    <t>9788930085397</t>
  </si>
  <si>
    <t>9788955569322</t>
  </si>
  <si>
    <t>9788955267822</t>
  </si>
  <si>
    <t>9788926393086</t>
  </si>
  <si>
    <t>9788995263228</t>
  </si>
  <si>
    <t>9788977235069</t>
  </si>
  <si>
    <t>9788959012633</t>
  </si>
  <si>
    <t>9788993707571</t>
  </si>
  <si>
    <t>9788971994351</t>
  </si>
  <si>
    <t>9788928501335</t>
  </si>
  <si>
    <t>9788963307121</t>
  </si>
  <si>
    <t>9788959647804</t>
  </si>
  <si>
    <t>9788992607827</t>
  </si>
  <si>
    <t>9788952762474</t>
  </si>
  <si>
    <t>9788963307213</t>
  </si>
  <si>
    <t>9788975988516</t>
  </si>
  <si>
    <t>9788970507071</t>
  </si>
  <si>
    <t>9788988197219</t>
  </si>
  <si>
    <t>9788994631295</t>
  </si>
  <si>
    <t>9788993357608</t>
  </si>
  <si>
    <t>9788994938028</t>
  </si>
  <si>
    <t>9788952762849</t>
  </si>
  <si>
    <t>9788979148404</t>
  </si>
  <si>
    <t>9788992649353</t>
  </si>
  <si>
    <t>9788965640264</t>
  </si>
  <si>
    <t>9788982223969</t>
  </si>
  <si>
    <t>9788938107503</t>
  </si>
  <si>
    <t>9788993668988</t>
  </si>
  <si>
    <t>9788962253504</t>
  </si>
  <si>
    <t>9788996686309</t>
  </si>
  <si>
    <t>9788993784091</t>
  </si>
  <si>
    <t>9788940804117</t>
  </si>
  <si>
    <t>9788970186450</t>
  </si>
  <si>
    <t>9788960302884</t>
  </si>
  <si>
    <t>9788981601812</t>
  </si>
  <si>
    <t>9788990985798</t>
  </si>
  <si>
    <t>9788992168717</t>
  </si>
  <si>
    <t>9788974113087</t>
  </si>
  <si>
    <t>9788963640990</t>
  </si>
  <si>
    <t>9788994452081</t>
  </si>
  <si>
    <t>9788956591797</t>
  </si>
  <si>
    <t>9788961540094</t>
  </si>
  <si>
    <t>9788962620368</t>
  </si>
  <si>
    <t>9788994679112</t>
  </si>
  <si>
    <t>9788925284859</t>
  </si>
  <si>
    <t>9788953582354</t>
  </si>
  <si>
    <t>9788964561539</t>
  </si>
  <si>
    <t>9788996617501</t>
  </si>
  <si>
    <t>9788960692268</t>
  </si>
  <si>
    <t>9788994961095</t>
  </si>
  <si>
    <t>9788901127392</t>
  </si>
  <si>
    <t>9788991486577</t>
  </si>
  <si>
    <t>9788961541237</t>
  </si>
  <si>
    <t>9788981601768</t>
  </si>
  <si>
    <t>9788936311636</t>
  </si>
  <si>
    <t>9788958329657</t>
  </si>
  <si>
    <t>9788970065571</t>
  </si>
  <si>
    <t>9788997189007</t>
  </si>
  <si>
    <t>9788970438399</t>
  </si>
  <si>
    <t>9788997125012</t>
  </si>
  <si>
    <t>9788938107114</t>
  </si>
  <si>
    <t>9788990651228</t>
  </si>
  <si>
    <t>9788952109422</t>
  </si>
  <si>
    <t>9788996684305</t>
  </si>
  <si>
    <t>9788991193680</t>
  </si>
  <si>
    <t>9788965640240</t>
  </si>
  <si>
    <t>9788981601669</t>
  </si>
  <si>
    <t>9788972207351</t>
  </si>
  <si>
    <t>9788996654834</t>
  </si>
  <si>
    <t>9788960692114</t>
  </si>
  <si>
    <t>9788950932992</t>
  </si>
  <si>
    <t>9788986412727</t>
  </si>
  <si>
    <t>9788997162000</t>
  </si>
  <si>
    <t>9788938107657</t>
  </si>
  <si>
    <t>9788955616149</t>
  </si>
  <si>
    <t>9788962911671</t>
  </si>
  <si>
    <t>9788996498858</t>
  </si>
  <si>
    <t>9788965700302</t>
  </si>
  <si>
    <t>9788941137283</t>
  </si>
  <si>
    <t>9788959647835</t>
  </si>
  <si>
    <t>9788958811770</t>
  </si>
  <si>
    <t>9788959402205</t>
  </si>
  <si>
    <t>9788995891797</t>
  </si>
  <si>
    <t>9788993195682</t>
  </si>
  <si>
    <t>9788961570510</t>
  </si>
  <si>
    <t>9788965870296</t>
  </si>
  <si>
    <t>9788997140039</t>
  </si>
  <si>
    <t>9788993158441</t>
  </si>
  <si>
    <t>9788993668902</t>
  </si>
  <si>
    <t>9788982258435</t>
  </si>
  <si>
    <t>9788971398180</t>
  </si>
  <si>
    <t>9788993379167</t>
  </si>
  <si>
    <t>9788950931957</t>
  </si>
  <si>
    <t>9788965110033</t>
  </si>
  <si>
    <t>9788996698807</t>
  </si>
  <si>
    <t>9788954615297</t>
  </si>
  <si>
    <t>9788990641588</t>
  </si>
  <si>
    <t>9788975742491</t>
  </si>
  <si>
    <t>9788975279782</t>
  </si>
  <si>
    <t>9788996612216</t>
  </si>
  <si>
    <t>9788993976540</t>
  </si>
  <si>
    <t>9788979693959</t>
  </si>
  <si>
    <t>9788936423346</t>
  </si>
  <si>
    <t>9788960540835</t>
  </si>
  <si>
    <t>9788964180235</t>
  </si>
  <si>
    <t>9788950932398</t>
  </si>
  <si>
    <t>9788994702094</t>
  </si>
  <si>
    <t>9788993474800</t>
  </si>
  <si>
    <t>9788992866354</t>
  </si>
  <si>
    <t>9788992866453</t>
  </si>
  <si>
    <t>9788992866408</t>
  </si>
  <si>
    <t>9788992866477</t>
  </si>
  <si>
    <t>9788926824818</t>
  </si>
  <si>
    <t>9788926821305</t>
  </si>
  <si>
    <t>9788974564537</t>
  </si>
  <si>
    <t>9788958721055</t>
  </si>
  <si>
    <t>9788984056596</t>
  </si>
  <si>
    <t>9788960864559</t>
  </si>
  <si>
    <t>9788984944275</t>
  </si>
  <si>
    <t>9788993976557</t>
  </si>
  <si>
    <t>9788956745312</t>
  </si>
  <si>
    <t>9788997164103</t>
  </si>
  <si>
    <t>9788950931582</t>
  </si>
  <si>
    <t>9788975279768</t>
  </si>
  <si>
    <t>9788994445120</t>
  </si>
  <si>
    <t>9788993662450</t>
  </si>
  <si>
    <t>9788992309394</t>
  </si>
  <si>
    <t>9788976821362</t>
  </si>
  <si>
    <t>9788957075739</t>
  </si>
  <si>
    <t>9788927802310</t>
  </si>
  <si>
    <t>9788962170351</t>
  </si>
  <si>
    <t>9788961670647</t>
  </si>
  <si>
    <t>9788980402403</t>
  </si>
  <si>
    <t>9788975993701</t>
  </si>
  <si>
    <t>9788993985153</t>
  </si>
  <si>
    <t>9788956400747</t>
  </si>
  <si>
    <t>9788993460209</t>
  </si>
  <si>
    <t>9788984684041</t>
  </si>
  <si>
    <t>9788966350018</t>
  </si>
  <si>
    <t>9788985703291</t>
  </si>
  <si>
    <t>9788993104103</t>
  </si>
  <si>
    <t>9788993104158</t>
  </si>
  <si>
    <t>9788995603796</t>
  </si>
  <si>
    <t>9788993104134</t>
  </si>
  <si>
    <t>9788993104202</t>
  </si>
  <si>
    <t>9788991771116</t>
  </si>
  <si>
    <t>9788950933623</t>
  </si>
  <si>
    <t>9788955566475</t>
  </si>
  <si>
    <t>9788955064780</t>
  </si>
  <si>
    <t>9788962787780</t>
  </si>
  <si>
    <t>9788962782202</t>
  </si>
  <si>
    <t>9788984655089</t>
  </si>
  <si>
    <t>9788984654525</t>
  </si>
  <si>
    <t>9788992037884</t>
  </si>
  <si>
    <t>9788985482042</t>
  </si>
  <si>
    <t>9788931440898</t>
  </si>
  <si>
    <t>9788996450511</t>
  </si>
  <si>
    <t>9788956251622</t>
  </si>
  <si>
    <t>9788930085366</t>
  </si>
  <si>
    <t>9788930085359</t>
  </si>
  <si>
    <t>9788996162445</t>
  </si>
  <si>
    <t>9788996699606</t>
  </si>
  <si>
    <t>9788961831253</t>
  </si>
  <si>
    <t>9788976443649</t>
  </si>
  <si>
    <t>9788963050959</t>
  </si>
  <si>
    <t>9788965960164</t>
  </si>
  <si>
    <t>9788975279843</t>
  </si>
  <si>
    <t>9788994343471</t>
  </si>
  <si>
    <t>9788957075999</t>
  </si>
  <si>
    <t>9788957076002</t>
  </si>
  <si>
    <t>9788983712950</t>
  </si>
  <si>
    <t>9788964142349</t>
  </si>
  <si>
    <t>9788991879843</t>
  </si>
  <si>
    <t>9788960302969</t>
  </si>
  <si>
    <t>9788993976618</t>
  </si>
  <si>
    <t>9788993834086</t>
  </si>
  <si>
    <t>9788994390109</t>
  </si>
  <si>
    <t>9788956582863</t>
  </si>
  <si>
    <t>9788996631040</t>
  </si>
  <si>
    <t>9788996466437</t>
  </si>
  <si>
    <t>9788947527934</t>
  </si>
  <si>
    <t>9788952756565</t>
  </si>
  <si>
    <t>9788960864375</t>
  </si>
  <si>
    <t>9788959136469</t>
  </si>
  <si>
    <t>9788926390535</t>
  </si>
  <si>
    <t>9788971848470</t>
  </si>
  <si>
    <t>9788984315099</t>
  </si>
  <si>
    <t>9788925542126</t>
  </si>
  <si>
    <t>9788952762986</t>
  </si>
  <si>
    <t>9788937483943</t>
  </si>
  <si>
    <t>9788958285694</t>
  </si>
  <si>
    <t>9788997162055</t>
  </si>
  <si>
    <t>9788950932442</t>
  </si>
  <si>
    <t>9788991799615</t>
  </si>
  <si>
    <t>9788940302163</t>
  </si>
  <si>
    <t>9788994077274</t>
  </si>
  <si>
    <t>9788987115825</t>
  </si>
  <si>
    <t>9788974971908</t>
  </si>
  <si>
    <t>9788985329309</t>
  </si>
  <si>
    <t>9788988352083</t>
  </si>
  <si>
    <t>8809234762096</t>
  </si>
  <si>
    <t>8809308181488</t>
  </si>
  <si>
    <t>8809154135482</t>
  </si>
  <si>
    <t>8809234762201</t>
  </si>
  <si>
    <t>8809285871402</t>
  </si>
  <si>
    <t>8809154135642</t>
  </si>
  <si>
    <t>8809154135444</t>
  </si>
  <si>
    <t>8809154135635</t>
  </si>
  <si>
    <t>8809274084998</t>
  </si>
  <si>
    <t>8809274084745</t>
  </si>
  <si>
    <t>8809154128422</t>
  </si>
  <si>
    <t>8809154125087</t>
  </si>
  <si>
    <t>8809275240171</t>
  </si>
  <si>
    <t>8809154135499</t>
  </si>
  <si>
    <t>8809308182003</t>
  </si>
  <si>
    <t>8809154137172</t>
  </si>
  <si>
    <t>8809323140156</t>
  </si>
  <si>
    <t>8809321815414</t>
  </si>
  <si>
    <t>8809097550304</t>
  </si>
  <si>
    <t>8809154136878</t>
  </si>
  <si>
    <t>8809321815582</t>
  </si>
  <si>
    <t>8809308182171</t>
  </si>
  <si>
    <t>8809334160174</t>
  </si>
  <si>
    <t>8809234762744</t>
  </si>
  <si>
    <t>8809298359973</t>
  </si>
  <si>
    <t>8809274084431</t>
  </si>
  <si>
    <t>8809274084592</t>
  </si>
  <si>
    <t>8809306501950</t>
  </si>
  <si>
    <t>8809192649651</t>
  </si>
  <si>
    <t>8809274084479</t>
  </si>
  <si>
    <t>8809348270241</t>
  </si>
  <si>
    <t>8809274084615</t>
  </si>
  <si>
    <t>8801834551209</t>
  </si>
  <si>
    <t>8809274083885</t>
  </si>
  <si>
    <t>8809154128712</t>
  </si>
  <si>
    <t>8809285871419</t>
  </si>
  <si>
    <t>8809192649460</t>
  </si>
  <si>
    <t>8809274087500</t>
  </si>
  <si>
    <t>8809308181228</t>
  </si>
  <si>
    <t>8809348270173</t>
  </si>
  <si>
    <t>8809192649491</t>
  </si>
  <si>
    <t>8809234762386</t>
  </si>
  <si>
    <t>8809274084943</t>
  </si>
  <si>
    <t>8809308181617</t>
  </si>
  <si>
    <t>8809321816169</t>
  </si>
  <si>
    <t>8809046773587</t>
  </si>
  <si>
    <t>8809154128606</t>
  </si>
  <si>
    <t>8809192649705</t>
  </si>
  <si>
    <t>8809321817258</t>
  </si>
  <si>
    <t>8809178079038</t>
  </si>
  <si>
    <t>8809192649286</t>
  </si>
  <si>
    <t>8809192649514</t>
  </si>
  <si>
    <t>8809274084967</t>
  </si>
  <si>
    <t>8809306508720</t>
  </si>
  <si>
    <t>8809348272788</t>
  </si>
  <si>
    <t>9788926761038</t>
  </si>
  <si>
    <t>9788991204935</t>
  </si>
  <si>
    <t>9788966640010</t>
  </si>
  <si>
    <t>9788996298236</t>
  </si>
  <si>
    <t>9788994054162</t>
  </si>
  <si>
    <t>9788992758956</t>
  </si>
  <si>
    <t>9788954616294</t>
  </si>
  <si>
    <t>9788932911861</t>
  </si>
  <si>
    <t>9788960511804</t>
  </si>
  <si>
    <t>9788956408569</t>
  </si>
  <si>
    <t>9788991373969</t>
  </si>
  <si>
    <t>9788960172487</t>
  </si>
  <si>
    <t>9788960172470</t>
  </si>
  <si>
    <t>9788932915333</t>
  </si>
  <si>
    <t>9788965700425</t>
  </si>
  <si>
    <t>9788937462740</t>
  </si>
  <si>
    <t>9788937462733</t>
  </si>
  <si>
    <t>9788949303802</t>
  </si>
  <si>
    <t>9788971903568</t>
  </si>
  <si>
    <t>9788994006178</t>
  </si>
  <si>
    <t>9788993838169</t>
  </si>
  <si>
    <t>9788992650441</t>
  </si>
  <si>
    <t>9788978989206</t>
  </si>
  <si>
    <t>9788932471778</t>
  </si>
  <si>
    <t>9788901130439</t>
  </si>
  <si>
    <t>9788993928365</t>
  </si>
  <si>
    <t>9788992308540</t>
  </si>
  <si>
    <t>9788954615884</t>
  </si>
  <si>
    <t>9788970908748</t>
  </si>
  <si>
    <t>9788974745639</t>
  </si>
  <si>
    <t>9788954616003</t>
  </si>
  <si>
    <t>9788994965062</t>
  </si>
  <si>
    <t>9788970128665</t>
  </si>
  <si>
    <t>9788935662319</t>
  </si>
  <si>
    <t>9788934955108</t>
  </si>
  <si>
    <t>9788950933593</t>
  </si>
  <si>
    <t>9788985982269</t>
  </si>
  <si>
    <t>9788964354391</t>
  </si>
  <si>
    <t>9788990496577</t>
  </si>
  <si>
    <t>9788932022376</t>
  </si>
  <si>
    <t>9788992308557</t>
  </si>
  <si>
    <t>9788952762566</t>
  </si>
  <si>
    <t>9788996584896</t>
  </si>
  <si>
    <t>9788950932985</t>
  </si>
  <si>
    <t>9788992364638</t>
  </si>
  <si>
    <t>9788996715306</t>
  </si>
  <si>
    <t>9788962531046</t>
  </si>
  <si>
    <t>9788947528214</t>
  </si>
  <si>
    <t>9788960511811</t>
  </si>
  <si>
    <t>9788937483929</t>
  </si>
  <si>
    <t>9788996686606</t>
  </si>
  <si>
    <t>9788961960960</t>
  </si>
  <si>
    <t>9788960602205</t>
  </si>
  <si>
    <t>9788972561057</t>
  </si>
  <si>
    <t>9788937490521</t>
  </si>
  <si>
    <t>9788992355759</t>
  </si>
  <si>
    <t>9788994792224</t>
  </si>
  <si>
    <t>9788935208951</t>
  </si>
  <si>
    <t>9788952763143</t>
  </si>
  <si>
    <t>9788959753598</t>
  </si>
  <si>
    <t>9788932315973</t>
  </si>
  <si>
    <t>9788970908762</t>
  </si>
  <si>
    <t>9788954616348</t>
  </si>
  <si>
    <t>9788993677409</t>
  </si>
  <si>
    <t>9788993677416</t>
  </si>
  <si>
    <t>9788955615777</t>
  </si>
  <si>
    <t>9788965451617</t>
  </si>
  <si>
    <t>9788994353111</t>
  </si>
  <si>
    <t>9788996583424</t>
  </si>
  <si>
    <t>9788962603675</t>
  </si>
  <si>
    <t>9788993460223</t>
  </si>
  <si>
    <t>9788965180371</t>
  </si>
  <si>
    <t>9788926393147</t>
  </si>
  <si>
    <t>9788972092285</t>
  </si>
  <si>
    <t>9788962603699</t>
  </si>
  <si>
    <t>9788965451600</t>
  </si>
  <si>
    <t>9788972884057</t>
  </si>
  <si>
    <t>9788997092154</t>
  </si>
  <si>
    <t>9788997092147</t>
  </si>
  <si>
    <t>9788979148565</t>
  </si>
  <si>
    <t>9788964210581</t>
  </si>
  <si>
    <t>9788992792226</t>
  </si>
  <si>
    <t>9788955026016</t>
  </si>
  <si>
    <t>9788960772205</t>
  </si>
  <si>
    <t>9788996659822</t>
  </si>
  <si>
    <t>9788991141735</t>
  </si>
  <si>
    <t>9788928607181</t>
  </si>
  <si>
    <t>9788994963105</t>
  </si>
  <si>
    <t>9788965960140</t>
  </si>
  <si>
    <t>9788994079547</t>
  </si>
  <si>
    <t>9788993474817</t>
  </si>
  <si>
    <t>9788962602814</t>
  </si>
  <si>
    <t>9788960531963</t>
  </si>
  <si>
    <t>9788994567051</t>
  </si>
  <si>
    <t>9788957977873</t>
  </si>
  <si>
    <t>9788965820116</t>
  </si>
  <si>
    <t>9788996564072</t>
  </si>
  <si>
    <t>9788964620151</t>
  </si>
  <si>
    <t>9788959891634</t>
  </si>
  <si>
    <t>9788994079530</t>
  </si>
  <si>
    <t>9788962450651</t>
  </si>
  <si>
    <t>9788962813678</t>
  </si>
  <si>
    <t>9788990429988</t>
  </si>
  <si>
    <t>9788990831972</t>
  </si>
  <si>
    <t>9788952762726</t>
  </si>
  <si>
    <t>9788979868821</t>
  </si>
  <si>
    <t>9788960602137</t>
  </si>
  <si>
    <t>9788901124933</t>
  </si>
  <si>
    <t>9788990926463</t>
  </si>
  <si>
    <t>9788901126395</t>
  </si>
  <si>
    <t>9788957691243</t>
  </si>
  <si>
    <t>9788960864689</t>
  </si>
  <si>
    <t>9788945688231</t>
  </si>
  <si>
    <t>9788936508708</t>
  </si>
  <si>
    <t>9788994343464</t>
  </si>
  <si>
    <t>9788954615648</t>
  </si>
  <si>
    <t>9788990739865</t>
  </si>
  <si>
    <t>9788990641595</t>
  </si>
  <si>
    <t>9788993976564</t>
  </si>
  <si>
    <t>9788960864696</t>
  </si>
  <si>
    <t>9788955616118</t>
  </si>
  <si>
    <t>9788979710762</t>
  </si>
  <si>
    <t>8809154139459</t>
  </si>
  <si>
    <t>8809274085506</t>
  </si>
  <si>
    <t>8809154128651</t>
  </si>
  <si>
    <t>8809116477841</t>
  </si>
  <si>
    <t>8809306509505</t>
  </si>
  <si>
    <t>8809154136939</t>
  </si>
  <si>
    <t>8809154136892</t>
  </si>
  <si>
    <t>8809234761020</t>
  </si>
  <si>
    <t>8809154136090</t>
  </si>
  <si>
    <t>8809308181495</t>
  </si>
  <si>
    <t>8809154137035</t>
  </si>
  <si>
    <t>8809321815599</t>
  </si>
  <si>
    <t>9788809154131</t>
  </si>
  <si>
    <t>8809270740195</t>
  </si>
  <si>
    <t>9788989103196</t>
  </si>
  <si>
    <t>9788985599924</t>
  </si>
  <si>
    <t>9788978120272</t>
  </si>
  <si>
    <t>9788980154067</t>
  </si>
  <si>
    <t>9788985554251</t>
  </si>
  <si>
    <t>9788946731370</t>
  </si>
  <si>
    <t>9788990956064</t>
  </si>
  <si>
    <t>9788976461766</t>
  </si>
  <si>
    <t>9788987905976</t>
  </si>
  <si>
    <t>9788986090185</t>
  </si>
  <si>
    <t>9788970070940</t>
  </si>
  <si>
    <t>9788986522358</t>
  </si>
  <si>
    <t>9788971414996</t>
  </si>
  <si>
    <t>9788995025437</t>
  </si>
  <si>
    <t>9788939551480</t>
  </si>
  <si>
    <t>9788989768579</t>
  </si>
  <si>
    <t>9788930101202</t>
  </si>
  <si>
    <t>9788978051019</t>
  </si>
  <si>
    <t>9788980260164</t>
  </si>
  <si>
    <t>9788972991113</t>
  </si>
  <si>
    <t>9788976260529</t>
  </si>
  <si>
    <t>9788973430543</t>
  </si>
  <si>
    <t>9788973430536</t>
  </si>
  <si>
    <t>9788989612148</t>
  </si>
  <si>
    <t>9788983231512</t>
  </si>
  <si>
    <t>9788985313056</t>
  </si>
  <si>
    <t>9788981170097</t>
  </si>
  <si>
    <t>9788915077928</t>
  </si>
  <si>
    <t>9788993335477</t>
  </si>
  <si>
    <t>9788970015521</t>
  </si>
  <si>
    <t>9788991984998</t>
  </si>
  <si>
    <t>9788936472115</t>
  </si>
  <si>
    <t>9788965021353</t>
  </si>
  <si>
    <t>9788981339609</t>
  </si>
  <si>
    <t>9788960170865</t>
  </si>
  <si>
    <t>9788991197893</t>
  </si>
  <si>
    <t>9788992467568</t>
  </si>
  <si>
    <t>9788992729857</t>
  </si>
  <si>
    <t>9788996706618</t>
  </si>
  <si>
    <t>9788990167538</t>
  </si>
  <si>
    <t>9788974834876</t>
  </si>
  <si>
    <t>9788957075883</t>
  </si>
  <si>
    <t>9788956605517</t>
  </si>
  <si>
    <t>9788984016729</t>
  </si>
  <si>
    <t>9788987444895</t>
  </si>
  <si>
    <t>9788993132236</t>
  </si>
  <si>
    <t>9788965180364</t>
  </si>
  <si>
    <t>9788993442229</t>
  </si>
  <si>
    <t>9788959090594</t>
  </si>
  <si>
    <t>9788977183261</t>
  </si>
  <si>
    <t>9788992714662</t>
  </si>
  <si>
    <t>9788990324504</t>
  </si>
  <si>
    <t>9788993474824</t>
  </si>
  <si>
    <t>9788926393130</t>
  </si>
  <si>
    <t>9788963706856</t>
  </si>
  <si>
    <t>9788925544809</t>
  </si>
  <si>
    <t>9788950933456</t>
  </si>
  <si>
    <t>9788975274121</t>
  </si>
  <si>
    <t>9788973433537</t>
  </si>
  <si>
    <t>9788984056442</t>
  </si>
  <si>
    <t>9788996610922</t>
  </si>
  <si>
    <t>9788925543918</t>
  </si>
  <si>
    <t>9788961471510</t>
  </si>
  <si>
    <t>9788989847564</t>
  </si>
  <si>
    <t>9788971895306</t>
  </si>
  <si>
    <t>9788997162031</t>
  </si>
  <si>
    <t>9788963303277</t>
  </si>
  <si>
    <t>9788960901155</t>
  </si>
  <si>
    <t>9788959121618</t>
  </si>
  <si>
    <t>9788960864795</t>
  </si>
  <si>
    <t>9788931441796</t>
  </si>
  <si>
    <t>9788944502385</t>
  </si>
  <si>
    <t>9788964142622</t>
  </si>
  <si>
    <t>9788934954965</t>
  </si>
  <si>
    <t>9788971891179</t>
  </si>
  <si>
    <t>9780071748759</t>
  </si>
  <si>
    <t>9788959402199</t>
  </si>
  <si>
    <t>9788925544946</t>
  </si>
  <si>
    <t>9788992162357</t>
  </si>
  <si>
    <t>9788996712725</t>
  </si>
  <si>
    <t>9788996712718</t>
  </si>
  <si>
    <t>9788993912432</t>
  </si>
  <si>
    <t>9788993854336</t>
  </si>
  <si>
    <t>9788996683001</t>
  </si>
  <si>
    <t>9788996229827</t>
  </si>
  <si>
    <t>9788996229834</t>
  </si>
  <si>
    <t>9788983715753</t>
  </si>
  <si>
    <t>9788959522200</t>
  </si>
  <si>
    <t>9788993239289</t>
  </si>
  <si>
    <t>9788994963136</t>
  </si>
  <si>
    <t>9788964200438</t>
  </si>
  <si>
    <t>9788954616188</t>
  </si>
  <si>
    <t>9788990449801</t>
  </si>
  <si>
    <t>9788993976588</t>
  </si>
  <si>
    <t>9788993976502</t>
  </si>
  <si>
    <t>9788991998599</t>
  </si>
  <si>
    <t>9788996584889</t>
  </si>
  <si>
    <t>9788993119343</t>
  </si>
  <si>
    <t>9788963706528</t>
  </si>
  <si>
    <t>9788960474239</t>
  </si>
  <si>
    <t>9788962603163</t>
  </si>
  <si>
    <t>9788966260072</t>
  </si>
  <si>
    <t>9788974427719</t>
  </si>
  <si>
    <t>9788963050041</t>
  </si>
  <si>
    <t>9788991830967</t>
  </si>
  <si>
    <t>9788962283679</t>
  </si>
  <si>
    <t>9788970844572</t>
  </si>
  <si>
    <t>9788963706504</t>
  </si>
  <si>
    <t>9788901129150</t>
  </si>
  <si>
    <t>9788960211308</t>
  </si>
  <si>
    <t>9788984311251</t>
  </si>
  <si>
    <t>9788988336328</t>
  </si>
  <si>
    <t>9788930060189</t>
  </si>
  <si>
    <t>9788981170868</t>
  </si>
  <si>
    <t>9788981072100</t>
  </si>
  <si>
    <t>9788977359192</t>
  </si>
  <si>
    <t>9788984210066</t>
  </si>
  <si>
    <t>9788934805885</t>
  </si>
  <si>
    <t>9788975270963</t>
  </si>
  <si>
    <t>9788986491609</t>
  </si>
  <si>
    <t>9788985487443</t>
  </si>
  <si>
    <t>9788977754898</t>
  </si>
  <si>
    <t>9788995420935</t>
  </si>
  <si>
    <t>9788972559825</t>
  </si>
  <si>
    <t>9788980382361</t>
  </si>
  <si>
    <t>9788970659916</t>
  </si>
  <si>
    <t>9788975740640</t>
  </si>
  <si>
    <t>9788976414830</t>
  </si>
  <si>
    <t>9788988686331</t>
  </si>
  <si>
    <t>9788946026605</t>
  </si>
  <si>
    <t>9788970132952</t>
  </si>
  <si>
    <t>9788986282153</t>
  </si>
  <si>
    <t>9788972250692</t>
  </si>
  <si>
    <t>9788989307143</t>
  </si>
  <si>
    <t>9788995188842</t>
  </si>
  <si>
    <t>9788981340599</t>
  </si>
  <si>
    <t>9788973638017</t>
  </si>
  <si>
    <t>9788976261557</t>
  </si>
  <si>
    <t>9788915077935</t>
  </si>
  <si>
    <t>9788956280172</t>
  </si>
  <si>
    <t>9788934905912</t>
  </si>
  <si>
    <t>9788970790183</t>
  </si>
  <si>
    <t>9788937411120</t>
  </si>
  <si>
    <t>9788907009760</t>
  </si>
  <si>
    <t>9788935610297</t>
  </si>
  <si>
    <t>9788990773531</t>
  </si>
  <si>
    <t>9788996577201</t>
  </si>
  <si>
    <t>9788980782390</t>
  </si>
  <si>
    <t>9788996111818</t>
  </si>
  <si>
    <t>9788984655119</t>
  </si>
  <si>
    <t>9788950930158</t>
  </si>
  <si>
    <t>9788964061671</t>
  </si>
  <si>
    <t>9788974427528</t>
  </si>
  <si>
    <t>9788992037860</t>
  </si>
  <si>
    <t>9788958202202</t>
  </si>
  <si>
    <t>9788985429238</t>
  </si>
  <si>
    <t>9788959136438</t>
  </si>
  <si>
    <t>9788976772916</t>
  </si>
  <si>
    <t>9788993364385</t>
  </si>
  <si>
    <t>9788980782307</t>
  </si>
  <si>
    <t>9788950933340</t>
  </si>
  <si>
    <t>9788993647105</t>
  </si>
  <si>
    <t>9788960530300</t>
  </si>
  <si>
    <t>9788960530294</t>
  </si>
  <si>
    <t>9788996634225</t>
  </si>
  <si>
    <t>9788947528160</t>
  </si>
  <si>
    <t>9788984312449</t>
  </si>
  <si>
    <t>9788947248723</t>
  </si>
  <si>
    <t>9788991303331</t>
  </si>
  <si>
    <t>9788977661400</t>
  </si>
  <si>
    <t>9788933840832</t>
  </si>
  <si>
    <t>9788964141625</t>
  </si>
  <si>
    <t>9788960921771</t>
  </si>
  <si>
    <t>9788955616170</t>
  </si>
  <si>
    <t>9788971103883</t>
  </si>
  <si>
    <t>9788993958119</t>
  </si>
  <si>
    <t>9788901129228</t>
  </si>
  <si>
    <t>9788962170276</t>
  </si>
  <si>
    <t>9788936502850</t>
  </si>
  <si>
    <t>9788957462508</t>
  </si>
  <si>
    <t>9788959891689</t>
  </si>
  <si>
    <t>9788964491850</t>
  </si>
  <si>
    <t>9788937483882</t>
  </si>
  <si>
    <t>9788956291932</t>
  </si>
  <si>
    <t>9788966300839</t>
  </si>
  <si>
    <t>9788962591620</t>
  </si>
  <si>
    <t>9788996217596</t>
  </si>
  <si>
    <t>9788995900178</t>
  </si>
  <si>
    <t>9788993480719</t>
  </si>
  <si>
    <t>9788973816996</t>
  </si>
  <si>
    <t>9788996687511</t>
  </si>
  <si>
    <t>9788996244134</t>
  </si>
  <si>
    <t>9788977151406</t>
  </si>
  <si>
    <t>9788970842028</t>
  </si>
  <si>
    <t>9788987086224</t>
  </si>
  <si>
    <t>9788952762979</t>
  </si>
  <si>
    <t>9788962531039</t>
  </si>
  <si>
    <t>9788974531959</t>
  </si>
  <si>
    <t>9788970908717</t>
  </si>
  <si>
    <t>9788993357622</t>
  </si>
  <si>
    <t>9788925544847</t>
  </si>
  <si>
    <t>9788988301715</t>
  </si>
  <si>
    <t>9788981171292</t>
  </si>
  <si>
    <t>9788991813922</t>
  </si>
  <si>
    <t>9788993922844</t>
  </si>
  <si>
    <t>9788932911854</t>
  </si>
  <si>
    <t>9788932911847</t>
  </si>
  <si>
    <t>9788994175249</t>
  </si>
  <si>
    <t>9788954616287</t>
  </si>
  <si>
    <t>9788993976601</t>
  </si>
  <si>
    <t>9788983924193</t>
  </si>
  <si>
    <t>9788974834913</t>
  </si>
  <si>
    <t>9788957978764</t>
  </si>
  <si>
    <t>9788962603132</t>
  </si>
  <si>
    <t>9788957975831</t>
  </si>
  <si>
    <t>9788991931817</t>
  </si>
  <si>
    <t>9788992200615</t>
  </si>
  <si>
    <t>9788957978115</t>
  </si>
  <si>
    <t>9788957977323</t>
  </si>
  <si>
    <t>9788994842172</t>
  </si>
  <si>
    <t>9788963271392</t>
  </si>
  <si>
    <t>9788991931824</t>
  </si>
  <si>
    <t>9788996588740</t>
  </si>
  <si>
    <t>9788958611257</t>
  </si>
  <si>
    <t>9788994643137</t>
  </si>
  <si>
    <t>9788960781269</t>
  </si>
  <si>
    <t>9788960236769</t>
  </si>
  <si>
    <t>9788956641492</t>
  </si>
  <si>
    <t>9788936423353</t>
  </si>
  <si>
    <t>9788960864740</t>
  </si>
  <si>
    <t>9788993267297</t>
  </si>
  <si>
    <t>9788996453086</t>
  </si>
  <si>
    <t>9788991120563</t>
  </si>
  <si>
    <t>9788963860657</t>
  </si>
  <si>
    <t>9788993824582</t>
  </si>
  <si>
    <t>9788973816989</t>
  </si>
  <si>
    <t>9788989240433</t>
  </si>
  <si>
    <t>9788950933067</t>
  </si>
  <si>
    <t>9788984056619</t>
  </si>
  <si>
    <t>9788970637082</t>
  </si>
  <si>
    <t>9788993094503</t>
  </si>
  <si>
    <t>9788925544595</t>
  </si>
  <si>
    <t>9788979693980</t>
  </si>
  <si>
    <t>9788949123080</t>
  </si>
  <si>
    <t>9788959753581</t>
  </si>
  <si>
    <t>9788974427440</t>
  </si>
  <si>
    <t>9788960864764</t>
  </si>
  <si>
    <t>9788975279836</t>
  </si>
  <si>
    <t>9788962602869</t>
  </si>
  <si>
    <t>9788977225152</t>
  </si>
  <si>
    <t>9788932006505</t>
  </si>
  <si>
    <t>9788985006507</t>
  </si>
  <si>
    <t>9788971770382</t>
  </si>
  <si>
    <t>9788995190968</t>
  </si>
  <si>
    <t>9788935501748</t>
  </si>
  <si>
    <t>9788935501731</t>
  </si>
  <si>
    <t>9788935501724</t>
  </si>
  <si>
    <t>9788936411145</t>
  </si>
  <si>
    <t>9788987095530</t>
  </si>
  <si>
    <t>9788985272810</t>
  </si>
  <si>
    <t>9788935651894</t>
  </si>
  <si>
    <t>9788974293451</t>
  </si>
  <si>
    <t>9788982871511</t>
  </si>
  <si>
    <t>9788931310061</t>
  </si>
  <si>
    <t>9788980261031</t>
  </si>
  <si>
    <t>9788953146211</t>
  </si>
  <si>
    <t>9788951105401</t>
  </si>
  <si>
    <t>9788947222464</t>
  </si>
  <si>
    <t>9788989075455</t>
  </si>
  <si>
    <t>9788980070770</t>
  </si>
  <si>
    <t>9788971151983</t>
  </si>
  <si>
    <t>9788985298094</t>
  </si>
  <si>
    <t>9788957080375</t>
  </si>
  <si>
    <t>9788971102497</t>
  </si>
  <si>
    <t>9788980594306</t>
  </si>
  <si>
    <t>9788982876233</t>
  </si>
  <si>
    <t>9788935610990</t>
  </si>
  <si>
    <t>9788988238387</t>
  </si>
  <si>
    <t>9788955061147</t>
  </si>
  <si>
    <t>9788987794037</t>
  </si>
  <si>
    <t>9788910201298</t>
  </si>
  <si>
    <t>9788970061290</t>
  </si>
  <si>
    <t>9788975450273</t>
  </si>
  <si>
    <t>9788957271278</t>
  </si>
  <si>
    <t>9788990482013</t>
  </si>
  <si>
    <t>9788974111007</t>
  </si>
  <si>
    <t>9788964490501</t>
  </si>
  <si>
    <t>9788952762924</t>
  </si>
  <si>
    <t>9788970652740</t>
  </si>
  <si>
    <t>9788927802556</t>
  </si>
  <si>
    <t>9788963600345</t>
  </si>
  <si>
    <t>9788946044876</t>
  </si>
  <si>
    <t>9788992841115</t>
  </si>
  <si>
    <t>9788970844152</t>
  </si>
  <si>
    <t>9788979100853</t>
  </si>
  <si>
    <t>9788994478166</t>
  </si>
  <si>
    <t>9788996625629</t>
  </si>
  <si>
    <t>9788966181797</t>
  </si>
  <si>
    <t>9788993635249</t>
  </si>
  <si>
    <t>9788971848678</t>
  </si>
  <si>
    <t>9788985136495</t>
  </si>
  <si>
    <t>9788964561508</t>
  </si>
  <si>
    <t>9788966300686</t>
  </si>
  <si>
    <t>9788996630708</t>
  </si>
  <si>
    <t>9788950932848</t>
  </si>
  <si>
    <t>9788983924179</t>
  </si>
  <si>
    <t>9788925279022</t>
  </si>
  <si>
    <t>9788996490876</t>
  </si>
  <si>
    <t>9788944903182</t>
  </si>
  <si>
    <t>9788992355735</t>
  </si>
  <si>
    <t>9788959382446</t>
  </si>
  <si>
    <t>9788979145649</t>
  </si>
  <si>
    <t>9788996081685</t>
  </si>
  <si>
    <t>9788932403533</t>
  </si>
  <si>
    <t>9788992717267</t>
  </si>
  <si>
    <t>9788901130460</t>
  </si>
  <si>
    <t>9788963704982</t>
  </si>
  <si>
    <t>9788963704975</t>
  </si>
  <si>
    <t>9788954616126</t>
  </si>
  <si>
    <t>9788996283737</t>
  </si>
  <si>
    <t>9788936311261</t>
  </si>
  <si>
    <t>9788996722311</t>
  </si>
  <si>
    <t>9788964806029</t>
  </si>
  <si>
    <t>9788956371993</t>
  </si>
  <si>
    <t>9788971848685</t>
  </si>
  <si>
    <t>9788964790472</t>
  </si>
  <si>
    <t>9788963880624</t>
  </si>
  <si>
    <t>9788992573191</t>
  </si>
  <si>
    <t>9788976825179</t>
  </si>
  <si>
    <t>9788996250326</t>
  </si>
  <si>
    <t>9788970652764</t>
  </si>
  <si>
    <t>9788955186468</t>
  </si>
  <si>
    <t>9788974834838</t>
  </si>
  <si>
    <t>9788955186451</t>
  </si>
  <si>
    <t>9788996675518</t>
  </si>
  <si>
    <t>9788995291658</t>
  </si>
  <si>
    <t>9788970090580</t>
  </si>
  <si>
    <t>9788982813863</t>
  </si>
  <si>
    <t>9788970076089</t>
  </si>
  <si>
    <t>9788972992080</t>
  </si>
  <si>
    <t>9788932103716</t>
  </si>
  <si>
    <t>9788987583402</t>
  </si>
  <si>
    <t>9788974329037</t>
  </si>
  <si>
    <t>9788971940617</t>
  </si>
  <si>
    <t>9788932007762</t>
  </si>
  <si>
    <t>9788989368175</t>
  </si>
  <si>
    <t>9788946031333</t>
  </si>
  <si>
    <t>9788989494317</t>
  </si>
  <si>
    <t>9788971395363</t>
  </si>
  <si>
    <t>9788972923688</t>
  </si>
  <si>
    <t>9788976440068</t>
  </si>
  <si>
    <t>9788993094350</t>
  </si>
  <si>
    <t>9788960170858</t>
  </si>
  <si>
    <t>9788991934993</t>
  </si>
  <si>
    <t>9788963672236</t>
  </si>
  <si>
    <t>9788960864733</t>
  </si>
  <si>
    <t>9788952762368</t>
  </si>
  <si>
    <t>9788991819610</t>
  </si>
  <si>
    <t>9788997092123</t>
  </si>
  <si>
    <t>9788954616010</t>
  </si>
  <si>
    <t>9788994040196</t>
  </si>
  <si>
    <t>9788936456405</t>
  </si>
  <si>
    <t>9788992309424</t>
  </si>
  <si>
    <t>9788993928358</t>
  </si>
  <si>
    <t>9788981339524</t>
  </si>
  <si>
    <t>9788934954811</t>
  </si>
  <si>
    <t>9788986423518</t>
  </si>
  <si>
    <t>9788994965055</t>
  </si>
  <si>
    <t>9788954615822</t>
  </si>
  <si>
    <t>9788925544472</t>
  </si>
  <si>
    <t>9788989897521</t>
  </si>
  <si>
    <t>9788936437190</t>
  </si>
  <si>
    <t>9788956991238</t>
  </si>
  <si>
    <t>9788901127590</t>
  </si>
  <si>
    <t>9788954616201</t>
  </si>
  <si>
    <t>9788991413627</t>
  </si>
  <si>
    <t>9788962603439</t>
  </si>
  <si>
    <t>9788991824348</t>
  </si>
  <si>
    <t>9788993976595</t>
  </si>
  <si>
    <t>9788901129204</t>
  </si>
  <si>
    <t>9788984314993</t>
  </si>
  <si>
    <t>9788992109840</t>
  </si>
  <si>
    <t>9788901129105</t>
  </si>
  <si>
    <t>9788939206663</t>
  </si>
  <si>
    <t>9788958242178</t>
  </si>
  <si>
    <t>9788983924186</t>
  </si>
  <si>
    <t>9788994013411</t>
  </si>
  <si>
    <t>9788994909189</t>
  </si>
  <si>
    <t>9788952762894</t>
  </si>
  <si>
    <t>9788957075869</t>
  </si>
  <si>
    <t>9788957075852</t>
  </si>
  <si>
    <t>9788965180340</t>
  </si>
  <si>
    <t>9788973816972</t>
  </si>
  <si>
    <t>9788956391861</t>
  </si>
  <si>
    <t>9788964960455</t>
  </si>
  <si>
    <t>9788994054209</t>
  </si>
  <si>
    <t>9788994126135</t>
  </si>
  <si>
    <t>9788994569178</t>
  </si>
  <si>
    <t>9788996704010</t>
  </si>
  <si>
    <t>9788992783514</t>
  </si>
  <si>
    <t>9788973812523</t>
  </si>
  <si>
    <t>9788996385080</t>
  </si>
  <si>
    <t>9788935208906</t>
  </si>
  <si>
    <t>9788994799148</t>
  </si>
  <si>
    <t>9788956605449</t>
  </si>
  <si>
    <t>9788932915319</t>
  </si>
  <si>
    <t>9788991760271</t>
  </si>
  <si>
    <t>9788957860250</t>
  </si>
  <si>
    <t>9788901017617</t>
  </si>
  <si>
    <t>9788910509240</t>
  </si>
  <si>
    <t>9788995037034</t>
  </si>
  <si>
    <t>9788987144474</t>
  </si>
  <si>
    <t>9788976262783</t>
  </si>
  <si>
    <t>9788971414040</t>
  </si>
  <si>
    <t>9788912066000</t>
  </si>
  <si>
    <t>9788977754416</t>
  </si>
  <si>
    <t>9788971415238</t>
  </si>
  <si>
    <t>9788930033787</t>
  </si>
  <si>
    <t>9788946025530</t>
  </si>
  <si>
    <t>9788976262271</t>
  </si>
  <si>
    <t>9788975481444</t>
  </si>
  <si>
    <t>9788970134529</t>
  </si>
  <si>
    <t>9788989205494</t>
  </si>
  <si>
    <t>9788995146163</t>
  </si>
  <si>
    <t>9788970891392</t>
  </si>
  <si>
    <t>9788970431574</t>
  </si>
  <si>
    <t>9788970968872</t>
  </si>
  <si>
    <t>9788985008051</t>
  </si>
  <si>
    <t>9788987647173</t>
  </si>
  <si>
    <t>9788987245263</t>
  </si>
  <si>
    <t>9788986049060</t>
  </si>
  <si>
    <t>9788974342654</t>
  </si>
  <si>
    <t>9788986469288</t>
  </si>
  <si>
    <t>9788979862034</t>
  </si>
  <si>
    <t>9788982873034</t>
  </si>
  <si>
    <t>9788956380285</t>
  </si>
  <si>
    <t>9788975485329</t>
  </si>
  <si>
    <t>9788976965080</t>
  </si>
  <si>
    <t>9788906502934</t>
  </si>
  <si>
    <t>9788973000890</t>
  </si>
  <si>
    <t>9788971240229</t>
  </si>
  <si>
    <t>9788936901400</t>
  </si>
  <si>
    <t>9788959061815</t>
  </si>
  <si>
    <t>9788959061822</t>
  </si>
  <si>
    <t>9788961914543</t>
  </si>
  <si>
    <t>9788972889823</t>
  </si>
  <si>
    <t>9788964805527</t>
  </si>
  <si>
    <t>9788927801818</t>
  </si>
  <si>
    <t>9788996359753</t>
  </si>
  <si>
    <t>9788996359739</t>
  </si>
  <si>
    <t>9788959601868</t>
  </si>
  <si>
    <t>9788901125206</t>
  </si>
  <si>
    <t>9788994390093</t>
  </si>
  <si>
    <t>9788994981116</t>
  </si>
  <si>
    <t>9788993463163</t>
  </si>
  <si>
    <t>9788974746698</t>
  </si>
  <si>
    <t>9788925543031</t>
  </si>
  <si>
    <t>9788925543024</t>
  </si>
  <si>
    <t>9788963705743</t>
  </si>
  <si>
    <t>9788963705736</t>
  </si>
  <si>
    <t>9788957977392</t>
  </si>
  <si>
    <t>9788901125299</t>
  </si>
  <si>
    <t>9788965130987</t>
  </si>
  <si>
    <t>9788965130970</t>
  </si>
  <si>
    <t>9788972217084</t>
  </si>
  <si>
    <t>9788991980839</t>
  </si>
  <si>
    <t>9788934952091</t>
  </si>
  <si>
    <t>9788994700151</t>
  </si>
  <si>
    <t>9788953582330</t>
  </si>
  <si>
    <t>9788901123004</t>
  </si>
  <si>
    <t>9788964806975</t>
  </si>
  <si>
    <t>9788972889847</t>
  </si>
  <si>
    <t>9788964806944</t>
  </si>
  <si>
    <t>9788994077277</t>
  </si>
  <si>
    <t>9788926207161</t>
  </si>
  <si>
    <t>9788955472424</t>
  </si>
  <si>
    <t>9788991813854</t>
  </si>
  <si>
    <t>9788911029600</t>
  </si>
  <si>
    <t>9788901124513</t>
  </si>
  <si>
    <t>9788970946399</t>
  </si>
  <si>
    <t>9788962191011</t>
  </si>
  <si>
    <t>9788970946337</t>
  </si>
  <si>
    <t>9788994372242</t>
  </si>
  <si>
    <t>9788993963427</t>
  </si>
  <si>
    <t>9788993242478</t>
  </si>
  <si>
    <t>9788926207062</t>
  </si>
  <si>
    <t>9788928100736</t>
  </si>
  <si>
    <t>9788958761259</t>
  </si>
  <si>
    <t>9788991963849</t>
  </si>
  <si>
    <t>9788991963832</t>
  </si>
  <si>
    <t>9788991963825</t>
  </si>
  <si>
    <t>9788934952602</t>
  </si>
  <si>
    <t>9788994664118</t>
  </si>
  <si>
    <t>9788934952596</t>
  </si>
  <si>
    <t>9788934952619</t>
  </si>
  <si>
    <t>9788934952633</t>
  </si>
  <si>
    <t>9788934952558</t>
  </si>
  <si>
    <t>9788934952572</t>
  </si>
  <si>
    <t>9788934952626</t>
  </si>
  <si>
    <t>9788952216304</t>
  </si>
  <si>
    <t>9788934952589</t>
  </si>
  <si>
    <t>9788934952565</t>
  </si>
  <si>
    <t>9788961914154</t>
  </si>
  <si>
    <t>9788961914116</t>
  </si>
  <si>
    <t>9788961914109</t>
  </si>
  <si>
    <t>9788961914147</t>
  </si>
  <si>
    <t>9788961914093</t>
  </si>
  <si>
    <t>9788961914086</t>
  </si>
  <si>
    <t>9788961914062</t>
  </si>
  <si>
    <t>9788961914000</t>
  </si>
  <si>
    <t>9788994744049</t>
  </si>
  <si>
    <t>9788952761705</t>
  </si>
  <si>
    <t>9788931923292</t>
  </si>
  <si>
    <t>9788993662429</t>
  </si>
  <si>
    <t>9788977883598</t>
  </si>
  <si>
    <t>9788970946351</t>
  </si>
  <si>
    <t>9788994608181</t>
  </si>
  <si>
    <t>9788970946368</t>
  </si>
  <si>
    <t>9788994136653</t>
  </si>
  <si>
    <t>9788960864566</t>
  </si>
  <si>
    <t>9788993176575</t>
  </si>
  <si>
    <t>9788965130918</t>
  </si>
  <si>
    <t>9788934952640</t>
  </si>
  <si>
    <t>9788993169874</t>
  </si>
  <si>
    <t>9788958042754</t>
  </si>
  <si>
    <t>9788961914482</t>
  </si>
  <si>
    <t>9788961914352</t>
  </si>
  <si>
    <t>9788984286634</t>
  </si>
  <si>
    <t>9788991871779</t>
  </si>
  <si>
    <t>9788984286627</t>
  </si>
  <si>
    <t>9788961914567</t>
  </si>
  <si>
    <t>9788991871762</t>
  </si>
  <si>
    <t>9788928302642</t>
  </si>
  <si>
    <t>9788984886810</t>
  </si>
  <si>
    <t>9788992026727</t>
  </si>
  <si>
    <t>9788976776723</t>
  </si>
  <si>
    <t>9788961914536</t>
  </si>
  <si>
    <t>9788961914390</t>
  </si>
  <si>
    <t>9788961914581</t>
  </si>
  <si>
    <t>9788993963380</t>
  </si>
  <si>
    <t>9788937846274</t>
  </si>
  <si>
    <t>9788937846267</t>
  </si>
  <si>
    <t>9788961914178</t>
  </si>
  <si>
    <t>9788961914383</t>
  </si>
  <si>
    <t>9788961914574</t>
  </si>
  <si>
    <t>9788985484640</t>
  </si>
  <si>
    <t>9788993196221</t>
  </si>
  <si>
    <t>9788972192879</t>
  </si>
  <si>
    <t>9788962741414</t>
  </si>
  <si>
    <t>9788960652552</t>
  </si>
  <si>
    <t>9788989646815</t>
  </si>
  <si>
    <t>9788956605104</t>
  </si>
  <si>
    <t>9788956605111</t>
  </si>
  <si>
    <t>9788993497892</t>
  </si>
  <si>
    <t>9788965690146</t>
  </si>
  <si>
    <t>9788965690139</t>
  </si>
  <si>
    <t>9788965690122</t>
  </si>
  <si>
    <t>9788965690115</t>
  </si>
  <si>
    <t>9788993820133</t>
  </si>
  <si>
    <t>9788943308667</t>
  </si>
  <si>
    <t>9788928603053</t>
  </si>
  <si>
    <t>9788928603046</t>
  </si>
  <si>
    <t>9788954601207</t>
  </si>
  <si>
    <t>9788935915668</t>
  </si>
  <si>
    <t>9788992516266</t>
  </si>
  <si>
    <t>9788965190196</t>
  </si>
  <si>
    <t>9788931923315</t>
  </si>
  <si>
    <t>9788901118277</t>
  </si>
  <si>
    <t>9788996562610</t>
  </si>
  <si>
    <t>9788995703885</t>
  </si>
  <si>
    <t>9788992124850</t>
  </si>
  <si>
    <t>9788935504596</t>
  </si>
  <si>
    <t>9788962223019</t>
  </si>
  <si>
    <t>9788972217060</t>
  </si>
  <si>
    <t>9788957974742</t>
  </si>
  <si>
    <t>9788984286672</t>
  </si>
  <si>
    <t>9788928100743</t>
  </si>
  <si>
    <t>9788994258249</t>
  </si>
  <si>
    <t>9788956897127</t>
  </si>
  <si>
    <t>9788960981577</t>
  </si>
  <si>
    <t>9788934950868</t>
  </si>
  <si>
    <t>9788901124407</t>
  </si>
  <si>
    <t>9788928100729</t>
  </si>
  <si>
    <t>9788963055237</t>
  </si>
  <si>
    <t>9788994608167</t>
  </si>
  <si>
    <t>9788993499810</t>
  </si>
  <si>
    <t>9788984286665</t>
  </si>
  <si>
    <t>9788954615044</t>
  </si>
  <si>
    <t>9788956634333</t>
  </si>
  <si>
    <t>9788934950813</t>
  </si>
  <si>
    <t>9788992844611</t>
  </si>
  <si>
    <t>9788983783073</t>
  </si>
  <si>
    <t>9788961702317</t>
  </si>
  <si>
    <t>9788930657402</t>
  </si>
  <si>
    <t>9788996483168</t>
  </si>
  <si>
    <t>9788965670179</t>
  </si>
  <si>
    <t>9788960652484</t>
  </si>
  <si>
    <t>9788914017901</t>
  </si>
  <si>
    <t>9788956894799</t>
  </si>
  <si>
    <t>9788911029587</t>
  </si>
  <si>
    <t>9788964806234</t>
  </si>
  <si>
    <t>9788964804056</t>
  </si>
  <si>
    <t>9788994475196</t>
  </si>
  <si>
    <t>9788996441694</t>
  </si>
  <si>
    <t>9788956634326</t>
  </si>
  <si>
    <t>9788945219886</t>
  </si>
  <si>
    <t>9788994136660</t>
  </si>
  <si>
    <t>9788983946669</t>
  </si>
  <si>
    <t>9788994077253</t>
  </si>
  <si>
    <t>9788993397246</t>
  </si>
  <si>
    <t>9788909170253</t>
  </si>
  <si>
    <t>9788994077260</t>
  </si>
  <si>
    <t>9788958285601</t>
  </si>
  <si>
    <t>9788976503718</t>
  </si>
  <si>
    <t>9788909136921</t>
  </si>
  <si>
    <t>9788925870977</t>
  </si>
  <si>
    <t>9788962911640</t>
  </si>
  <si>
    <t>9788991980822</t>
  </si>
  <si>
    <t>9788984014213</t>
  </si>
  <si>
    <t>9788996652007</t>
  </si>
  <si>
    <t>9788996652014</t>
  </si>
  <si>
    <t>9788957982792</t>
  </si>
  <si>
    <t>9788961552653</t>
  </si>
  <si>
    <t>9788961702348</t>
  </si>
  <si>
    <t>9788965130956</t>
  </si>
  <si>
    <t>9788993702262</t>
  </si>
  <si>
    <t>9788945219879</t>
  </si>
  <si>
    <t>9788955726343</t>
  </si>
  <si>
    <t>9788994813042</t>
  </si>
  <si>
    <t>9788955821697</t>
  </si>
  <si>
    <t>9788994475189</t>
  </si>
  <si>
    <t>9788953582347</t>
  </si>
  <si>
    <t>9788950928476</t>
  </si>
  <si>
    <t>9788964960394</t>
  </si>
  <si>
    <t>9788914017864</t>
  </si>
  <si>
    <t>9788914017857</t>
  </si>
  <si>
    <t>9788991742307</t>
  </si>
  <si>
    <t>9788965130871</t>
  </si>
  <si>
    <t>9788901124445</t>
  </si>
  <si>
    <t>9788925279145</t>
  </si>
  <si>
    <t>9788961702256</t>
  </si>
  <si>
    <t>9788945219893</t>
  </si>
  <si>
    <t>9788996314295</t>
  </si>
  <si>
    <t>9788991941267</t>
  </si>
  <si>
    <t>9788958285618</t>
  </si>
  <si>
    <t>9788989646686</t>
  </si>
  <si>
    <t>9788950931711</t>
  </si>
  <si>
    <t>9788991494831</t>
  </si>
  <si>
    <t>9788965130826</t>
  </si>
  <si>
    <t>9788962680737</t>
  </si>
  <si>
    <t>9788955472301</t>
  </si>
  <si>
    <t>9788996622413</t>
  </si>
  <si>
    <t>9788992037785</t>
  </si>
  <si>
    <t>9788992026710</t>
  </si>
  <si>
    <t>9788992026611</t>
  </si>
  <si>
    <t>9788993467147</t>
  </si>
  <si>
    <t>9788964805084</t>
  </si>
  <si>
    <t>9788964805077</t>
  </si>
  <si>
    <t>9788983946621</t>
  </si>
  <si>
    <t>9788996276609</t>
  </si>
  <si>
    <t>9788963790572</t>
  </si>
  <si>
    <t>9788963790565</t>
  </si>
  <si>
    <t>9788996281689</t>
  </si>
  <si>
    <t>9788994700144</t>
  </si>
  <si>
    <t>9788901124353</t>
  </si>
  <si>
    <t>9788901116839</t>
  </si>
  <si>
    <t>9788971846582</t>
  </si>
  <si>
    <t>9788996570752</t>
  </si>
  <si>
    <t>9788965590187</t>
  </si>
  <si>
    <t>9788990396426</t>
  </si>
  <si>
    <t>9788958285588</t>
  </si>
  <si>
    <t>9788994368061</t>
  </si>
  <si>
    <t>9788983894786</t>
  </si>
  <si>
    <t>9788996663102</t>
  </si>
  <si>
    <t>9788984286658</t>
  </si>
  <si>
    <t>9788991494848</t>
  </si>
  <si>
    <t>9788991871786</t>
  </si>
  <si>
    <t>9788931923278</t>
  </si>
  <si>
    <t>9788984314795</t>
  </si>
  <si>
    <t>9788952762122</t>
  </si>
  <si>
    <t>9788952762115</t>
  </si>
  <si>
    <t>9788952761668</t>
  </si>
  <si>
    <t>9788993577358</t>
  </si>
  <si>
    <t>9788949121307</t>
  </si>
  <si>
    <t>9788936442545</t>
  </si>
  <si>
    <t>9788936446161</t>
  </si>
  <si>
    <t>9788936446154</t>
  </si>
  <si>
    <t>9788934950042</t>
  </si>
  <si>
    <t>9788958761228</t>
  </si>
  <si>
    <t>9788974783518</t>
  </si>
  <si>
    <t>9788952761989</t>
  </si>
  <si>
    <t>9788901125367</t>
  </si>
  <si>
    <t>9788994780160</t>
  </si>
  <si>
    <t>9788994780153</t>
  </si>
  <si>
    <t>9788994780146</t>
  </si>
  <si>
    <t>9788994780139</t>
  </si>
  <si>
    <t>9788993900156</t>
  </si>
  <si>
    <t>9788993963434</t>
  </si>
  <si>
    <t>9788959980956</t>
  </si>
  <si>
    <t>9788959980932</t>
  </si>
  <si>
    <t>9788984314788</t>
  </si>
  <si>
    <t>9788984314313</t>
  </si>
  <si>
    <t>9788962471519</t>
  </si>
  <si>
    <t>9788962471533</t>
  </si>
  <si>
    <t>9788962473209</t>
  </si>
  <si>
    <t>9788962473223</t>
  </si>
  <si>
    <t>9788972233312</t>
  </si>
  <si>
    <t>9788966070107</t>
  </si>
  <si>
    <t>9788934948148</t>
  </si>
  <si>
    <t>9788994813059</t>
  </si>
  <si>
    <t>9788934944652</t>
  </si>
  <si>
    <t>9788994975115</t>
  </si>
  <si>
    <t>9788992830881</t>
  </si>
  <si>
    <t>9788963055206</t>
  </si>
  <si>
    <t>9788961913980</t>
  </si>
  <si>
    <t>9788946031081</t>
  </si>
  <si>
    <t>9788996389996</t>
  </si>
  <si>
    <t>9788961914031</t>
  </si>
  <si>
    <t>9788984286603</t>
  </si>
  <si>
    <t>9788956894782</t>
  </si>
  <si>
    <t>9788912111144</t>
  </si>
  <si>
    <t>9788988686126</t>
  </si>
  <si>
    <t>9788985308335</t>
  </si>
  <si>
    <t>9788985509688</t>
  </si>
  <si>
    <t>9788930625197</t>
  </si>
  <si>
    <t>9788972973133</t>
  </si>
  <si>
    <t>9788936909147</t>
  </si>
  <si>
    <t>9788933800454</t>
  </si>
  <si>
    <t>9788933800430</t>
  </si>
  <si>
    <t>9788933800478</t>
  </si>
  <si>
    <t>9788933800461</t>
  </si>
  <si>
    <t>9788933800447</t>
  </si>
  <si>
    <t>9788954615785</t>
  </si>
  <si>
    <t>9788934954934</t>
  </si>
  <si>
    <t>9788960400528</t>
  </si>
  <si>
    <t>9788950932923</t>
  </si>
  <si>
    <t>9788932911830</t>
  </si>
  <si>
    <t>9788961670791</t>
  </si>
  <si>
    <t>9788925544588</t>
  </si>
  <si>
    <t>9788996543053</t>
  </si>
  <si>
    <t>9788950933074</t>
  </si>
  <si>
    <t>9788982641206</t>
  </si>
  <si>
    <t>9788955616064</t>
  </si>
  <si>
    <t>9788994081144</t>
  </si>
  <si>
    <t>9788976040695</t>
  </si>
  <si>
    <t>9788996680413</t>
  </si>
  <si>
    <t>9788964710401</t>
  </si>
  <si>
    <t>9788992714655</t>
  </si>
  <si>
    <t>9788961091824</t>
  </si>
  <si>
    <t>9788991373952</t>
  </si>
  <si>
    <t>9788987077444</t>
  </si>
  <si>
    <t>9788991995048</t>
  </si>
  <si>
    <t>9788970908670</t>
  </si>
  <si>
    <t>9788972217145</t>
  </si>
  <si>
    <t>9788931006988</t>
  </si>
  <si>
    <t>9788954616027</t>
  </si>
  <si>
    <t>9788990985804</t>
  </si>
  <si>
    <t>9788992783507</t>
  </si>
  <si>
    <t>9788960901148</t>
  </si>
  <si>
    <t>9788996506508</t>
  </si>
  <si>
    <t>9788956408514</t>
  </si>
  <si>
    <t>9788959136483</t>
  </si>
  <si>
    <t>9788966470334</t>
  </si>
  <si>
    <t>9788952215642</t>
  </si>
  <si>
    <t>9788993442212</t>
  </si>
  <si>
    <t>9788991186705</t>
  </si>
  <si>
    <t>9788991934948</t>
  </si>
  <si>
    <t>9788950933234</t>
  </si>
  <si>
    <t>9788960602168</t>
  </si>
  <si>
    <t>9788950933050</t>
  </si>
  <si>
    <t>9788962603408</t>
  </si>
  <si>
    <t>9788974796464</t>
  </si>
  <si>
    <t>9788954615846</t>
  </si>
  <si>
    <t>9788958721062</t>
  </si>
  <si>
    <t>9788956408538</t>
  </si>
  <si>
    <t>9788932022345</t>
  </si>
  <si>
    <t>9788956408507</t>
  </si>
  <si>
    <t>9788932915128</t>
  </si>
  <si>
    <t>9788932915111</t>
  </si>
  <si>
    <t>9788973378937</t>
  </si>
  <si>
    <t>9788946043374</t>
  </si>
  <si>
    <t>9788985548946</t>
  </si>
  <si>
    <t>9788930303095</t>
  </si>
  <si>
    <t>9788963152752</t>
  </si>
  <si>
    <t>9788975813658</t>
  </si>
  <si>
    <t>9788959891641</t>
  </si>
  <si>
    <t>9788935208883</t>
  </si>
  <si>
    <t>9788956408309</t>
  </si>
  <si>
    <t>9788990247544</t>
  </si>
  <si>
    <t>9788960511781</t>
  </si>
  <si>
    <t>9788990984852</t>
  </si>
  <si>
    <t>9788990809391</t>
  </si>
  <si>
    <t>9788955441611</t>
  </si>
  <si>
    <t>9788930422932</t>
  </si>
  <si>
    <t>9788991059573</t>
  </si>
  <si>
    <t>9788991113541</t>
  </si>
  <si>
    <t>9788964546239</t>
  </si>
  <si>
    <t>9788962620375</t>
  </si>
  <si>
    <t>9788995765371</t>
  </si>
  <si>
    <t>9788990738172</t>
  </si>
  <si>
    <t>9788974834814</t>
  </si>
  <si>
    <t>9788955966220</t>
  </si>
  <si>
    <t>9788992131490</t>
  </si>
  <si>
    <t>9788996652915</t>
  </si>
  <si>
    <t>9788994343440</t>
  </si>
  <si>
    <t>9788925544601</t>
  </si>
  <si>
    <t>9788995576335</t>
  </si>
  <si>
    <t>9788996417552</t>
  </si>
  <si>
    <t>9788995580974</t>
  </si>
  <si>
    <t>9788970858968</t>
  </si>
  <si>
    <t>9788953110694</t>
  </si>
  <si>
    <t>9788934954859</t>
  </si>
  <si>
    <t>9788960771727</t>
  </si>
  <si>
    <t>9788966260133</t>
  </si>
  <si>
    <t>9788994731018</t>
  </si>
  <si>
    <t>9788959136476</t>
  </si>
  <si>
    <t>9788994939049</t>
  </si>
  <si>
    <t>9788993599046</t>
  </si>
  <si>
    <t>9788918124735</t>
  </si>
  <si>
    <t>9788976417565</t>
  </si>
  <si>
    <t>9788959480272</t>
  </si>
  <si>
    <t>9788965880387</t>
  </si>
  <si>
    <t>9788984710474</t>
  </si>
  <si>
    <t>9788985922401</t>
  </si>
  <si>
    <t>9788978681186</t>
  </si>
  <si>
    <t>9788947550130</t>
  </si>
  <si>
    <t>9788952758194</t>
  </si>
  <si>
    <t>9788975480003</t>
  </si>
  <si>
    <t>8809192648364</t>
  </si>
  <si>
    <t>9788995210697</t>
  </si>
  <si>
    <t>9788983752680</t>
  </si>
  <si>
    <t>9788971930809</t>
  </si>
  <si>
    <t>9788903142119</t>
  </si>
  <si>
    <t>9788977461130</t>
  </si>
  <si>
    <t>9788995397107</t>
  </si>
  <si>
    <t>9788995263914</t>
  </si>
  <si>
    <t>9788987939391</t>
  </si>
  <si>
    <t>9788974160777</t>
  </si>
  <si>
    <t>9788987312309</t>
  </si>
  <si>
    <t>9788973366590</t>
  </si>
  <si>
    <t>9788996665007</t>
  </si>
  <si>
    <t>9788972080718</t>
  </si>
  <si>
    <t>9788972080701</t>
  </si>
  <si>
    <t>9788965540250</t>
  </si>
  <si>
    <t>9788987179216</t>
  </si>
  <si>
    <t>9788976781352</t>
  </si>
  <si>
    <t>9788996222224</t>
  </si>
  <si>
    <t>9788979148329</t>
  </si>
  <si>
    <t>9788986836431</t>
  </si>
  <si>
    <t>9788955267785</t>
  </si>
  <si>
    <t>9788989150749</t>
  </si>
  <si>
    <t>9788996671602</t>
  </si>
  <si>
    <t>9788964067468</t>
  </si>
  <si>
    <t>9788991636637</t>
  </si>
  <si>
    <t>9788981684877</t>
  </si>
  <si>
    <t>9788996565956</t>
  </si>
  <si>
    <t>9788976756947</t>
  </si>
  <si>
    <t>9788993280326</t>
  </si>
  <si>
    <t>9788987179223</t>
  </si>
  <si>
    <t>9788987179209</t>
  </si>
  <si>
    <t>9788962182118</t>
  </si>
  <si>
    <t>9788996648956</t>
  </si>
  <si>
    <t>9788959647750</t>
  </si>
  <si>
    <t>9788984454804</t>
  </si>
  <si>
    <t>9788996323891</t>
  </si>
  <si>
    <t>9788984314948</t>
  </si>
  <si>
    <t>9788996591719</t>
  </si>
  <si>
    <t>9788991830905</t>
  </si>
  <si>
    <t>9788957332092</t>
  </si>
  <si>
    <t>9788977235045</t>
  </si>
  <si>
    <t>9788972242482</t>
  </si>
  <si>
    <t>9788985597364</t>
  </si>
  <si>
    <t>9788989258414</t>
  </si>
  <si>
    <t>9788960473393</t>
  </si>
  <si>
    <t>9788983007544</t>
  </si>
  <si>
    <t>9788983007537</t>
  </si>
  <si>
    <t>9788983007551</t>
  </si>
  <si>
    <t>9788983007520</t>
  </si>
  <si>
    <t>9788978953474</t>
  </si>
  <si>
    <t>9788996498728</t>
  </si>
  <si>
    <t>9788996498742</t>
  </si>
  <si>
    <t>9788954615440</t>
  </si>
  <si>
    <t>9788993596236</t>
  </si>
  <si>
    <t>9788996540533</t>
  </si>
  <si>
    <t>9788955751611</t>
  </si>
  <si>
    <t>9788964200223</t>
  </si>
  <si>
    <t>9788997073078</t>
  </si>
  <si>
    <t>9788964067536</t>
  </si>
  <si>
    <t>9788995727218</t>
  </si>
  <si>
    <t>9788959163526</t>
  </si>
  <si>
    <t>9788984339118</t>
  </si>
  <si>
    <t>9788993734126</t>
  </si>
  <si>
    <t>9788993734119</t>
  </si>
  <si>
    <t>9788959664382</t>
  </si>
  <si>
    <t>9788984338623</t>
  </si>
  <si>
    <t>9788956055336</t>
  </si>
  <si>
    <t>9788996405467</t>
  </si>
  <si>
    <t>9788964067635</t>
  </si>
  <si>
    <t>9788994024592</t>
  </si>
  <si>
    <t>9788992607773</t>
  </si>
  <si>
    <t>9788985679794</t>
  </si>
  <si>
    <t>9788960511736</t>
  </si>
  <si>
    <t>9788992109789</t>
  </si>
  <si>
    <t>9788960781221</t>
  </si>
  <si>
    <t>9788993056327</t>
  </si>
  <si>
    <t>9788979901474</t>
  </si>
  <si>
    <t>9788994696102</t>
  </si>
  <si>
    <t>9788935662296</t>
  </si>
  <si>
    <t>9788989370734</t>
  </si>
  <si>
    <t>9788956688527</t>
  </si>
  <si>
    <t>9788964067529</t>
  </si>
  <si>
    <t>9788927802402</t>
  </si>
  <si>
    <t>9788958329183</t>
  </si>
  <si>
    <t>9788992162333</t>
  </si>
  <si>
    <t>9788972242529</t>
  </si>
  <si>
    <t>9788946044555</t>
  </si>
  <si>
    <t>9788993550146</t>
  </si>
  <si>
    <t>9788992607780</t>
  </si>
  <si>
    <t>9788962630541</t>
  </si>
  <si>
    <t>9788978494434</t>
  </si>
  <si>
    <t>9788996631309</t>
  </si>
  <si>
    <t>9788991684744</t>
  </si>
  <si>
    <t>9788972233367</t>
  </si>
  <si>
    <t>9788952216083</t>
  </si>
  <si>
    <t>9788965410430</t>
  </si>
  <si>
    <t>9788992607797</t>
  </si>
  <si>
    <t>9788994355474</t>
  </si>
  <si>
    <t>9788991352308</t>
  </si>
  <si>
    <t>9788989544449</t>
  </si>
  <si>
    <t>9788964353516</t>
  </si>
  <si>
    <t>9788994016320</t>
  </si>
  <si>
    <t>9788952762344</t>
  </si>
  <si>
    <t>9788984339200</t>
  </si>
  <si>
    <t>9788993818260</t>
  </si>
  <si>
    <t>9788964067581</t>
  </si>
  <si>
    <t>9788993985528</t>
  </si>
  <si>
    <t>9788960200494</t>
  </si>
  <si>
    <t>9788926823149</t>
  </si>
  <si>
    <t>9788970595900</t>
  </si>
  <si>
    <t>9788993056310</t>
  </si>
  <si>
    <t>9788993976519</t>
  </si>
  <si>
    <t>9788992492898</t>
  </si>
  <si>
    <t>9788958329718</t>
  </si>
  <si>
    <t>9788996524618</t>
  </si>
  <si>
    <t>9788964061558</t>
  </si>
  <si>
    <t>9788970595849</t>
  </si>
  <si>
    <t>9788926822944</t>
  </si>
  <si>
    <t>9788987785141</t>
  </si>
  <si>
    <t>9788965700203</t>
  </si>
  <si>
    <t>9788972436461</t>
  </si>
  <si>
    <t>9788974834739</t>
  </si>
  <si>
    <t>9788993985511</t>
  </si>
  <si>
    <t>9788993616170</t>
  </si>
  <si>
    <t>9788996263081</t>
  </si>
  <si>
    <t>9788952111135</t>
  </si>
  <si>
    <t>9788964067543</t>
  </si>
  <si>
    <t>9788992745260</t>
  </si>
  <si>
    <t>9788955921922</t>
  </si>
  <si>
    <t>9788994092201</t>
  </si>
  <si>
    <t>9788959753383</t>
  </si>
  <si>
    <t>9788970595962</t>
  </si>
  <si>
    <t>9788994553016</t>
  </si>
  <si>
    <t>9788992281072</t>
  </si>
  <si>
    <t>9788983008336</t>
  </si>
  <si>
    <t>9788983007964</t>
  </si>
  <si>
    <t>9788962812435</t>
  </si>
  <si>
    <t>9788962812442</t>
  </si>
  <si>
    <t>9788957976524</t>
  </si>
  <si>
    <t>9788957976555</t>
  </si>
  <si>
    <t>9788957976562</t>
  </si>
  <si>
    <t>9788957976531</t>
  </si>
  <si>
    <t>9788957976548</t>
  </si>
  <si>
    <t>9788993157833</t>
  </si>
  <si>
    <t>9788995748435</t>
  </si>
  <si>
    <t>9788961834780</t>
  </si>
  <si>
    <t>9788993417821</t>
  </si>
  <si>
    <t>9788993417814</t>
  </si>
  <si>
    <t>9788955189889</t>
  </si>
  <si>
    <t>9788991341319</t>
  </si>
  <si>
    <t>9788991341302</t>
  </si>
  <si>
    <t>9788974826017</t>
  </si>
  <si>
    <t>9788955569193</t>
  </si>
  <si>
    <t>9788955569155</t>
  </si>
  <si>
    <t>9788974646714</t>
  </si>
  <si>
    <t>9788959961122</t>
  </si>
  <si>
    <t>9788962921649</t>
  </si>
  <si>
    <t>9788993454505</t>
  </si>
  <si>
    <t>9788994182032</t>
  </si>
  <si>
    <t>9788959664405</t>
  </si>
  <si>
    <t>9788974825881</t>
  </si>
  <si>
    <t>9788963980546</t>
  </si>
  <si>
    <t>9788995499931</t>
  </si>
  <si>
    <t>9788994874173</t>
  </si>
  <si>
    <t>9788992683395</t>
  </si>
  <si>
    <t>9788931108590</t>
  </si>
  <si>
    <t>9788994318691</t>
  </si>
  <si>
    <t>9788974825997</t>
  </si>
  <si>
    <t>9788970733477</t>
  </si>
  <si>
    <t>9788957976814</t>
  </si>
  <si>
    <t>9788957976470</t>
  </si>
  <si>
    <t>9788992018616</t>
  </si>
  <si>
    <t>9788930315029</t>
  </si>
  <si>
    <t>9788959961115</t>
  </si>
  <si>
    <t>9788956688589</t>
  </si>
  <si>
    <t>9788994955278</t>
  </si>
  <si>
    <t>9788956683003</t>
  </si>
  <si>
    <t>9788973584581</t>
  </si>
  <si>
    <t>9788995471227</t>
  </si>
  <si>
    <t>9788996232056</t>
  </si>
  <si>
    <t>9788992018609</t>
  </si>
  <si>
    <t>9788982230769</t>
  </si>
  <si>
    <t>9788983008299</t>
  </si>
  <si>
    <t>9788994145426</t>
  </si>
  <si>
    <t>9788993437171</t>
  </si>
  <si>
    <t>9788992018593</t>
  </si>
  <si>
    <t>9788996498735</t>
  </si>
  <si>
    <t>9788960981614</t>
  </si>
  <si>
    <t>9788960236325</t>
  </si>
  <si>
    <t>9788983007858</t>
  </si>
  <si>
    <t>9788980994038</t>
  </si>
  <si>
    <t>9788978953559</t>
  </si>
  <si>
    <t>9788980801687</t>
  </si>
  <si>
    <t>9788991064355</t>
  </si>
  <si>
    <t>9788985382991</t>
  </si>
  <si>
    <t>9788991068476</t>
  </si>
  <si>
    <t>9788964806548</t>
  </si>
  <si>
    <t>9788994955308</t>
  </si>
  <si>
    <t>9788993417838</t>
  </si>
  <si>
    <t>9788961054874</t>
  </si>
  <si>
    <t>9788994024608</t>
  </si>
  <si>
    <t>9788994145259</t>
  </si>
  <si>
    <t>9788984339149</t>
  </si>
  <si>
    <t>9788957976791</t>
  </si>
  <si>
    <t>9788957976807</t>
  </si>
  <si>
    <t>9788972441083</t>
  </si>
  <si>
    <t>9788960712102</t>
  </si>
  <si>
    <t>9788960492530</t>
  </si>
  <si>
    <t>9788980994021</t>
  </si>
  <si>
    <t>9788970908601</t>
  </si>
  <si>
    <t>9788930619196</t>
  </si>
  <si>
    <t>9788974646721</t>
  </si>
  <si>
    <t>9788994886022</t>
  </si>
  <si>
    <t>9788966140053</t>
  </si>
  <si>
    <t>9788926822753</t>
  </si>
  <si>
    <t>9788993799316</t>
  </si>
  <si>
    <t>9788987846422</t>
  </si>
  <si>
    <t>9788960236219</t>
  </si>
  <si>
    <t>9788996297918</t>
  </si>
  <si>
    <t>9788974825829</t>
  </si>
  <si>
    <t>9788994145334</t>
  </si>
  <si>
    <t>9788959976904</t>
  </si>
  <si>
    <t>9788959976911</t>
  </si>
  <si>
    <t>9788959976928</t>
  </si>
  <si>
    <t>9788959976898</t>
  </si>
  <si>
    <t>9788993413335</t>
  </si>
  <si>
    <t>9788996531524</t>
  </si>
  <si>
    <t>9788991071902</t>
  </si>
  <si>
    <t>9788996510512</t>
  </si>
  <si>
    <t>9788996296188</t>
  </si>
  <si>
    <t>9788944502361</t>
  </si>
  <si>
    <t>9788981652210</t>
  </si>
  <si>
    <t>9788957977248</t>
  </si>
  <si>
    <t>9788955189490</t>
  </si>
  <si>
    <t>9788994955209</t>
  </si>
  <si>
    <t>9788996533849</t>
  </si>
  <si>
    <t>9788983713148</t>
  </si>
  <si>
    <t>9788966210428</t>
  </si>
  <si>
    <t>9788958624035</t>
  </si>
  <si>
    <t>9788979291315</t>
  </si>
  <si>
    <t>9788979291308</t>
  </si>
  <si>
    <t>9788993497908</t>
  </si>
  <si>
    <t>9788992141734</t>
  </si>
  <si>
    <t>9788970844541</t>
  </si>
  <si>
    <t>9788996268918</t>
  </si>
  <si>
    <t>9788987591117</t>
  </si>
  <si>
    <t>9788987322353</t>
  </si>
  <si>
    <t>9788985803113</t>
  </si>
  <si>
    <t>9788973650514</t>
  </si>
  <si>
    <t>9788980040001</t>
  </si>
  <si>
    <t>9788974910297</t>
  </si>
  <si>
    <t>9788935700578</t>
  </si>
  <si>
    <t>9788946030619</t>
  </si>
  <si>
    <t>9788980070633</t>
  </si>
  <si>
    <t>9788981330156</t>
  </si>
  <si>
    <t>9788992975551</t>
  </si>
  <si>
    <t>9788976821270</t>
  </si>
  <si>
    <t>9788960772151</t>
  </si>
  <si>
    <t>9788992241304</t>
  </si>
  <si>
    <t>9788979332162</t>
  </si>
  <si>
    <t>9788918083100</t>
  </si>
  <si>
    <t>9788993454482</t>
  </si>
  <si>
    <t>9788984314917</t>
  </si>
  <si>
    <t>9788952757708</t>
  </si>
  <si>
    <t>9788984774834</t>
  </si>
  <si>
    <t>9788994842202</t>
  </si>
  <si>
    <t>9788993976571</t>
  </si>
  <si>
    <t>9788991761469</t>
  </si>
  <si>
    <t>9788970595771</t>
  </si>
  <si>
    <t>9788962911718</t>
  </si>
  <si>
    <t>9788991794566</t>
  </si>
  <si>
    <t>9788996405269</t>
  </si>
  <si>
    <t>9788990831880</t>
  </si>
  <si>
    <t>9788960864719</t>
  </si>
  <si>
    <t>9788964541739</t>
  </si>
  <si>
    <t>9788996693604</t>
  </si>
  <si>
    <t>9788994300078</t>
  </si>
  <si>
    <t>9788994300061</t>
  </si>
  <si>
    <t>9788979301984</t>
  </si>
  <si>
    <t>9788994213057</t>
  </si>
  <si>
    <t>9788960511774</t>
  </si>
  <si>
    <t>9780324581638</t>
  </si>
  <si>
    <t>9788992355711</t>
  </si>
  <si>
    <t>9788972976530</t>
  </si>
  <si>
    <t>9788995934739</t>
  </si>
  <si>
    <t>9788962249941</t>
  </si>
  <si>
    <t>9788992055345</t>
  </si>
  <si>
    <t>9788901128757</t>
  </si>
  <si>
    <t>9788954615815</t>
  </si>
  <si>
    <t>9788932022321</t>
  </si>
  <si>
    <t>9788946043862</t>
  </si>
  <si>
    <t>9788972755593</t>
  </si>
  <si>
    <t>9788959753529</t>
  </si>
  <si>
    <t>9788964510674</t>
  </si>
  <si>
    <t>9788925544502</t>
  </si>
  <si>
    <t>9788997030033</t>
  </si>
  <si>
    <t>9788959642397</t>
  </si>
  <si>
    <t>9788901123073</t>
  </si>
  <si>
    <t>9788952106391</t>
  </si>
  <si>
    <t>9788992803366</t>
  </si>
  <si>
    <t>9788989646709</t>
  </si>
  <si>
    <t>9780448453309</t>
  </si>
  <si>
    <t>9788994318561</t>
  </si>
  <si>
    <t>9788960170841</t>
  </si>
  <si>
    <t>9788950924577</t>
  </si>
  <si>
    <t>9788958326458</t>
  </si>
  <si>
    <t>9788958326076</t>
  </si>
  <si>
    <t>9788946052284</t>
  </si>
  <si>
    <t>9788974796006</t>
  </si>
  <si>
    <t>9788945010551</t>
  </si>
  <si>
    <t>9788963461267</t>
  </si>
  <si>
    <t>9788957742129</t>
  </si>
  <si>
    <t>9788992456661</t>
  </si>
  <si>
    <t>9788970924502</t>
  </si>
  <si>
    <t>9878993985498</t>
  </si>
  <si>
    <t>9788997073634</t>
  </si>
  <si>
    <t>9788944502194</t>
  </si>
  <si>
    <t>9788994774053</t>
  </si>
  <si>
    <t>9788989249832</t>
  </si>
  <si>
    <t>9788932540153</t>
  </si>
  <si>
    <t>9788949192123</t>
  </si>
  <si>
    <t>9788996073031</t>
  </si>
  <si>
    <t>9788971848661</t>
  </si>
  <si>
    <t>9788947243971</t>
  </si>
  <si>
    <t>9788961051774</t>
  </si>
  <si>
    <t>9788959645794</t>
  </si>
  <si>
    <t>9788991010710</t>
  </si>
  <si>
    <t>9788994643120</t>
  </si>
  <si>
    <t>9788980782383</t>
  </si>
  <si>
    <t>9788932022222</t>
  </si>
  <si>
    <t>9788963710273</t>
  </si>
  <si>
    <t>9788927802495</t>
  </si>
  <si>
    <t>9788958642930</t>
  </si>
  <si>
    <t>9788926399934</t>
  </si>
  <si>
    <t>9788960532090</t>
  </si>
  <si>
    <t>9788991010611</t>
  </si>
  <si>
    <t>9788958624110</t>
  </si>
  <si>
    <t>9788991965003</t>
  </si>
  <si>
    <t>9788956744926</t>
  </si>
  <si>
    <t>9788954615693</t>
  </si>
  <si>
    <t>9788934947219</t>
  </si>
  <si>
    <t>9788994831817</t>
  </si>
  <si>
    <t>9788996607724</t>
  </si>
  <si>
    <t>9788970844602</t>
  </si>
  <si>
    <t>9788996648529</t>
  </si>
  <si>
    <t>9788996648208</t>
  </si>
  <si>
    <t>9788966260065</t>
  </si>
  <si>
    <t>9788994914305</t>
  </si>
  <si>
    <t>9788994831800</t>
  </si>
  <si>
    <t>9788992649629</t>
  </si>
  <si>
    <t>9788983796912</t>
  </si>
  <si>
    <t>9788957173312</t>
  </si>
  <si>
    <t>9788960772182</t>
  </si>
  <si>
    <t>9788992887373</t>
  </si>
  <si>
    <t>9788960772175</t>
  </si>
  <si>
    <t>9788982417351</t>
  </si>
  <si>
    <t>9788996659815</t>
  </si>
  <si>
    <t>9788992939799</t>
  </si>
  <si>
    <t>9788931551303</t>
  </si>
  <si>
    <t>9788994158266</t>
  </si>
  <si>
    <t>9788926822784</t>
  </si>
  <si>
    <t>9788982417337</t>
  </si>
  <si>
    <t>9788964061640</t>
  </si>
  <si>
    <t>9788964260364</t>
  </si>
  <si>
    <t>9788946044692</t>
  </si>
  <si>
    <t>9788989420705</t>
  </si>
  <si>
    <t>9788946044524</t>
  </si>
  <si>
    <t>9788993335415</t>
  </si>
  <si>
    <t>9788918000718</t>
  </si>
  <si>
    <t>9788979148459</t>
  </si>
  <si>
    <t>9788996666509</t>
  </si>
  <si>
    <t>9788935304868</t>
  </si>
  <si>
    <t>9788920005848</t>
  </si>
  <si>
    <t>9788964450338</t>
  </si>
  <si>
    <t>9788965239659</t>
  </si>
  <si>
    <t>9788931440966</t>
  </si>
  <si>
    <t>9788940695050</t>
  </si>
  <si>
    <t>9788966181117</t>
  </si>
  <si>
    <t>9788964061633</t>
  </si>
  <si>
    <t>9788960236431</t>
  </si>
  <si>
    <t>9788958533191</t>
  </si>
  <si>
    <t>9788960880870</t>
  </si>
  <si>
    <t>9788955341201</t>
  </si>
  <si>
    <t>9788979148299</t>
  </si>
  <si>
    <t>9788965400134</t>
  </si>
  <si>
    <t>9788981652203</t>
  </si>
  <si>
    <t>9788955341195</t>
  </si>
  <si>
    <t>9788993939843</t>
  </si>
  <si>
    <t>9788955025965</t>
  </si>
  <si>
    <t>9788955026030</t>
  </si>
  <si>
    <t>9788994382159</t>
  </si>
  <si>
    <t>9788992939812</t>
  </si>
  <si>
    <t>9788979148121</t>
  </si>
  <si>
    <t>9788964061664</t>
  </si>
  <si>
    <t>9788946044500</t>
  </si>
  <si>
    <t>9788963571140</t>
  </si>
  <si>
    <t>9788964061626</t>
  </si>
  <si>
    <t>9788992866507</t>
  </si>
  <si>
    <t>9788970506838</t>
  </si>
  <si>
    <t>9788993158427</t>
  </si>
  <si>
    <t>9788979148060</t>
  </si>
  <si>
    <t>9788996324065</t>
  </si>
  <si>
    <t>9788994131610</t>
  </si>
  <si>
    <t>9788992939850</t>
  </si>
  <si>
    <t>9788996251613</t>
  </si>
  <si>
    <t>9788980006427</t>
  </si>
  <si>
    <t>9788964061589</t>
  </si>
  <si>
    <t>9788931440973</t>
  </si>
  <si>
    <t>9788955025941</t>
  </si>
  <si>
    <t>9788996656210</t>
  </si>
  <si>
    <t>9788974402402</t>
  </si>
  <si>
    <t>9788959792306</t>
  </si>
  <si>
    <t>9788960712072</t>
  </si>
  <si>
    <t>9788930315180</t>
  </si>
  <si>
    <t>9788931360356</t>
  </si>
  <si>
    <t>9788990090645</t>
  </si>
  <si>
    <t>9788993635232</t>
  </si>
  <si>
    <t>9788963306452</t>
  </si>
  <si>
    <t>9788964491690</t>
  </si>
  <si>
    <t>9788993616163</t>
  </si>
  <si>
    <t>9788982644061</t>
  </si>
  <si>
    <t>9788973009206</t>
  </si>
  <si>
    <t>9788959592753</t>
  </si>
  <si>
    <t>9788992581837</t>
  </si>
  <si>
    <t>9788935663064</t>
  </si>
  <si>
    <t>9788926823255</t>
  </si>
  <si>
    <t>9788932915227</t>
  </si>
  <si>
    <t>9788958328902</t>
  </si>
  <si>
    <t>9788926821589</t>
  </si>
  <si>
    <t>9788935663026</t>
  </si>
  <si>
    <t>9788949707501</t>
  </si>
  <si>
    <t>9788901124698</t>
  </si>
  <si>
    <t>9788972808435</t>
  </si>
  <si>
    <t>9788974188122</t>
  </si>
  <si>
    <t>9788993279863</t>
  </si>
  <si>
    <t>9788991240995</t>
  </si>
  <si>
    <t>9788975100758</t>
  </si>
  <si>
    <t>9788989150770</t>
  </si>
  <si>
    <t>9788901124322</t>
  </si>
  <si>
    <t>9788927901303</t>
  </si>
  <si>
    <t>9788935703487</t>
  </si>
  <si>
    <t>9788996381167</t>
  </si>
  <si>
    <t>9788996647300</t>
  </si>
  <si>
    <t>9788963306667</t>
  </si>
  <si>
    <t>9788982514814</t>
  </si>
  <si>
    <t>9788992433884</t>
  </si>
  <si>
    <t>9788927802426</t>
  </si>
  <si>
    <t>9788973009190</t>
  </si>
  <si>
    <t>9788991702769</t>
  </si>
  <si>
    <t>9788901126098</t>
  </si>
  <si>
    <t>9788963306988</t>
  </si>
  <si>
    <t>9788963302980</t>
  </si>
  <si>
    <t>9788993958287</t>
  </si>
  <si>
    <t>9788996457305</t>
  </si>
  <si>
    <t>9788933706121</t>
  </si>
  <si>
    <t>9788992801171</t>
  </si>
  <si>
    <t>9788994291123</t>
  </si>
  <si>
    <t>9788942330829</t>
  </si>
  <si>
    <t>9788933706138</t>
  </si>
  <si>
    <t>9788996673910</t>
  </si>
  <si>
    <t>9788936485719</t>
  </si>
  <si>
    <t>9788992289382</t>
  </si>
  <si>
    <t>9788974113063</t>
  </si>
  <si>
    <t>9788981102999</t>
  </si>
  <si>
    <t>9788993442205</t>
  </si>
  <si>
    <t>9788996506591</t>
  </si>
  <si>
    <t>9788994120171</t>
  </si>
  <si>
    <t>9788976998118</t>
  </si>
  <si>
    <t>9788990449818</t>
  </si>
  <si>
    <t>9788979868791</t>
  </si>
  <si>
    <t>9788992168687</t>
  </si>
  <si>
    <t>9788993905670</t>
  </si>
  <si>
    <t>9788935663040</t>
  </si>
  <si>
    <t>9788963306971</t>
  </si>
  <si>
    <t>9788989370741</t>
  </si>
  <si>
    <t>9788996471592</t>
  </si>
  <si>
    <t>9788996300762</t>
  </si>
  <si>
    <t>9788994210988</t>
  </si>
  <si>
    <t>9788977757455</t>
  </si>
  <si>
    <t>9788958328957</t>
  </si>
  <si>
    <t>9788952762436</t>
  </si>
  <si>
    <t>9788995609194</t>
  </si>
  <si>
    <t>9788994025124</t>
  </si>
  <si>
    <t>9788957977453</t>
  </si>
  <si>
    <t>9788965960133</t>
  </si>
  <si>
    <t>9788994906041</t>
  </si>
  <si>
    <t>9788928501304</t>
  </si>
  <si>
    <t>9788974795993</t>
  </si>
  <si>
    <t>9788936017576</t>
  </si>
  <si>
    <t>9788962360578</t>
  </si>
  <si>
    <t>9788987228082</t>
  </si>
  <si>
    <t>9788963306858</t>
  </si>
  <si>
    <t>9788934111467</t>
  </si>
  <si>
    <t>9788953116306</t>
  </si>
  <si>
    <t>9788994955261</t>
  </si>
  <si>
    <t>9788994955254</t>
  </si>
  <si>
    <t>9788996679509</t>
  </si>
  <si>
    <t>9788977361270</t>
  </si>
  <si>
    <t>9788960200500</t>
  </si>
  <si>
    <t>9788993474596</t>
  </si>
  <si>
    <t>9788994955230</t>
  </si>
  <si>
    <t>9788974797621</t>
  </si>
  <si>
    <t>9788992200004</t>
  </si>
  <si>
    <t>9788964940556</t>
  </si>
  <si>
    <t>9788977183247</t>
  </si>
  <si>
    <t>9788974796440</t>
  </si>
  <si>
    <t>9788957332078</t>
  </si>
  <si>
    <t>9788962340501</t>
  </si>
  <si>
    <t>9788961781008</t>
  </si>
  <si>
    <t>9788960972278</t>
  </si>
  <si>
    <t>9788959647361</t>
  </si>
  <si>
    <t>9788941911104</t>
  </si>
  <si>
    <t>9788926823217</t>
  </si>
  <si>
    <t>9788996629085</t>
  </si>
  <si>
    <t>9788904159536</t>
  </si>
  <si>
    <t>9788987799803</t>
  </si>
  <si>
    <t>9788996460022</t>
  </si>
  <si>
    <t>9788941911098</t>
  </si>
  <si>
    <t>9788999615900</t>
  </si>
  <si>
    <t>9788936508685</t>
  </si>
  <si>
    <t>9788992118019</t>
  </si>
  <si>
    <t>9788961540971</t>
  </si>
  <si>
    <t>9788994963075</t>
  </si>
  <si>
    <t>9788996477181</t>
  </si>
  <si>
    <t>9788996619208</t>
  </si>
  <si>
    <t>9788996653639</t>
  </si>
  <si>
    <t>9788996653622</t>
  </si>
  <si>
    <t>9788996653615</t>
  </si>
  <si>
    <t>9788994606071</t>
  </si>
  <si>
    <t>9788992162326</t>
  </si>
  <si>
    <t>9788978892407</t>
  </si>
  <si>
    <t>9788971292402</t>
  </si>
  <si>
    <t>9788971292365</t>
  </si>
  <si>
    <t>9788964491720</t>
  </si>
  <si>
    <t>9788991517431</t>
  </si>
  <si>
    <t>9788956055299</t>
  </si>
  <si>
    <t>9788992975544</t>
  </si>
  <si>
    <t>9788993870213</t>
  </si>
  <si>
    <t>9788955267761</t>
  </si>
  <si>
    <t>9788972002680</t>
  </si>
  <si>
    <t>9788995314470</t>
  </si>
  <si>
    <t>9788962450644</t>
  </si>
  <si>
    <t>9788996343172</t>
  </si>
  <si>
    <t>9788949187143</t>
  </si>
  <si>
    <t>9788993708141</t>
  </si>
  <si>
    <t>9788993497915</t>
  </si>
  <si>
    <t>9788984141353</t>
  </si>
  <si>
    <t>9788992711746</t>
  </si>
  <si>
    <t>9788958202158</t>
  </si>
  <si>
    <t>9788994242095</t>
  </si>
  <si>
    <t>9788961541206</t>
  </si>
  <si>
    <t>9788991555334</t>
  </si>
  <si>
    <t>9788965870234</t>
  </si>
  <si>
    <t>9788958285533</t>
  </si>
  <si>
    <t>9788981728847</t>
  </si>
  <si>
    <t>9788996420415</t>
  </si>
  <si>
    <t>9788984325197</t>
  </si>
  <si>
    <t>9788955267754</t>
  </si>
  <si>
    <t>9788942007363</t>
  </si>
  <si>
    <t>9788972915072</t>
  </si>
  <si>
    <t>9788932812397</t>
  </si>
  <si>
    <t>9788961310239</t>
  </si>
  <si>
    <t>9788965239680</t>
  </si>
  <si>
    <t>9788996523413</t>
  </si>
  <si>
    <t>9788962970234</t>
  </si>
  <si>
    <t>9788936311711</t>
  </si>
  <si>
    <t>9788961670753</t>
  </si>
  <si>
    <t>9788966181070</t>
  </si>
  <si>
    <t>9788965640172</t>
  </si>
  <si>
    <t>9788966370030</t>
  </si>
  <si>
    <t>9788994452067</t>
  </si>
  <si>
    <t>9788972709862</t>
  </si>
  <si>
    <t>9788994524535</t>
  </si>
  <si>
    <t>9788936311667</t>
  </si>
  <si>
    <t>9788928501175</t>
  </si>
  <si>
    <t>9788991847828</t>
  </si>
  <si>
    <t>9788991847842</t>
  </si>
  <si>
    <t>9788964710364</t>
  </si>
  <si>
    <t>9788940804124</t>
  </si>
  <si>
    <t>9788927802266</t>
  </si>
  <si>
    <t>9788963010441</t>
  </si>
  <si>
    <t>9788940804100</t>
  </si>
  <si>
    <t>9788960880856</t>
  </si>
  <si>
    <t>9788965550105</t>
  </si>
  <si>
    <t>9788971994306</t>
  </si>
  <si>
    <t>9788990985781</t>
  </si>
  <si>
    <t>9788985493437</t>
  </si>
  <si>
    <t>9788994395135</t>
  </si>
  <si>
    <t>9788930085816</t>
  </si>
  <si>
    <t>9788993668940</t>
  </si>
  <si>
    <t>9788991984486</t>
  </si>
  <si>
    <t>9788990539960</t>
  </si>
  <si>
    <t>9788992374514</t>
  </si>
  <si>
    <t>9788970172576</t>
  </si>
  <si>
    <t>9788964541531</t>
  </si>
  <si>
    <t>9788901124377</t>
  </si>
  <si>
    <t>9788991984608</t>
  </si>
  <si>
    <t>9788918123387</t>
  </si>
  <si>
    <t>9788926823231</t>
  </si>
  <si>
    <t>9788946044494</t>
  </si>
  <si>
    <t>9788925404905</t>
  </si>
  <si>
    <t>9788974646547</t>
  </si>
  <si>
    <t>9788992818094</t>
  </si>
  <si>
    <t>9788925404929</t>
  </si>
  <si>
    <t>9788994987033</t>
  </si>
  <si>
    <t>9788996593522</t>
  </si>
  <si>
    <t>9788932471747</t>
  </si>
  <si>
    <t>9788936311100</t>
  </si>
  <si>
    <t>9788996342533</t>
  </si>
  <si>
    <t>9788996342519</t>
  </si>
  <si>
    <t>9788977783553</t>
  </si>
  <si>
    <t>9788926823606</t>
  </si>
  <si>
    <t>9788992977227</t>
  </si>
  <si>
    <t>9788992326995</t>
  </si>
  <si>
    <t>9788930085663</t>
  </si>
  <si>
    <t>9788993169928</t>
  </si>
  <si>
    <t>9788930085700</t>
  </si>
  <si>
    <t>9788926823859</t>
  </si>
  <si>
    <t>9788996537588</t>
  </si>
  <si>
    <t>9788991195479</t>
  </si>
  <si>
    <t>9788991195462</t>
  </si>
  <si>
    <t>9788946044425</t>
  </si>
  <si>
    <t>9788956591773</t>
  </si>
  <si>
    <t>9788994612089</t>
  </si>
  <si>
    <t>9788958329732</t>
  </si>
  <si>
    <t>9788974180317</t>
  </si>
  <si>
    <t>9788992865111</t>
  </si>
  <si>
    <t>9788926823668</t>
  </si>
  <si>
    <t>9788935208845</t>
  </si>
  <si>
    <t>9788992168694</t>
  </si>
  <si>
    <t>9788965110200</t>
  </si>
  <si>
    <t>9788962600483</t>
  </si>
  <si>
    <t>9788992758925</t>
  </si>
  <si>
    <t>9788958327097</t>
  </si>
  <si>
    <t>9788991830899</t>
  </si>
  <si>
    <t>9788993292619</t>
  </si>
  <si>
    <t>9788992168663</t>
  </si>
  <si>
    <t>9788982586224</t>
  </si>
  <si>
    <t>9788974427542</t>
  </si>
  <si>
    <t>9788993985535</t>
  </si>
  <si>
    <t>9788997007011</t>
  </si>
  <si>
    <t>9788996453062</t>
  </si>
  <si>
    <t>9788955333787</t>
  </si>
  <si>
    <t>9788965840053</t>
  </si>
  <si>
    <t>9788970172606</t>
  </si>
  <si>
    <t>9788991113527</t>
  </si>
  <si>
    <t>9788942622191</t>
  </si>
  <si>
    <t>9788933706091</t>
  </si>
  <si>
    <t>9788935208852</t>
  </si>
  <si>
    <t>9788994605135</t>
  </si>
  <si>
    <t>9788974427429</t>
  </si>
  <si>
    <t>9788984655669</t>
  </si>
  <si>
    <t>9788918086057</t>
  </si>
  <si>
    <t>9788993943313</t>
  </si>
  <si>
    <t>9788963705606</t>
  </si>
  <si>
    <t>9788963705590</t>
  </si>
  <si>
    <t>9788963705613</t>
  </si>
  <si>
    <t>9788963705552</t>
  </si>
  <si>
    <t>9788964371381</t>
  </si>
  <si>
    <t>9788996612025</t>
  </si>
  <si>
    <t>9788946053687</t>
  </si>
  <si>
    <t>9788959334551</t>
  </si>
  <si>
    <t>9788964142325</t>
  </si>
  <si>
    <t>9788957231555</t>
  </si>
  <si>
    <t>9788930085731</t>
  </si>
  <si>
    <t>9788996477198</t>
  </si>
  <si>
    <t>9788955333800</t>
  </si>
  <si>
    <t>9788991958500</t>
  </si>
  <si>
    <t>9788935663057</t>
  </si>
  <si>
    <t>9788963522296</t>
  </si>
  <si>
    <t>9788993450071</t>
  </si>
  <si>
    <t>9788960492578</t>
  </si>
  <si>
    <t>9788959334582</t>
  </si>
  <si>
    <t>9788960864627</t>
  </si>
  <si>
    <t>9788996228837</t>
  </si>
  <si>
    <t>9788930315135</t>
  </si>
  <si>
    <t>9788975352157</t>
  </si>
  <si>
    <t>9788976417541</t>
  </si>
  <si>
    <t>9788926823705</t>
  </si>
  <si>
    <t>9788989566540</t>
  </si>
  <si>
    <t>9788959753499</t>
  </si>
  <si>
    <t>9788946804968</t>
  </si>
  <si>
    <t>9788963522258</t>
  </si>
  <si>
    <t>9788992546799</t>
  </si>
  <si>
    <t>9788956012865</t>
  </si>
  <si>
    <t>9788994747040</t>
  </si>
  <si>
    <t>9788996506140</t>
  </si>
  <si>
    <t>9788994506210</t>
  </si>
  <si>
    <t>9788962340471</t>
  </si>
  <si>
    <t>9788962392173</t>
  </si>
  <si>
    <t>9788994025117</t>
  </si>
  <si>
    <t>9788994813066</t>
  </si>
  <si>
    <t>9788992421751</t>
  </si>
  <si>
    <t>9788925404950</t>
  </si>
  <si>
    <t>9788974427597</t>
  </si>
  <si>
    <t>9788961834056</t>
  </si>
  <si>
    <t>9788958329084</t>
  </si>
  <si>
    <t>9788993771022</t>
  </si>
  <si>
    <t>9788928605545</t>
  </si>
  <si>
    <t>9788965451563</t>
  </si>
  <si>
    <t>9788974180294</t>
  </si>
  <si>
    <t>9788970137940</t>
  </si>
  <si>
    <t>9788962061673</t>
  </si>
  <si>
    <t>9788991998568</t>
  </si>
  <si>
    <t>9788959647682</t>
  </si>
  <si>
    <t>9788991667969</t>
  </si>
  <si>
    <t>9788992576383</t>
  </si>
  <si>
    <t>9788976964199</t>
  </si>
  <si>
    <t>9788962392180</t>
  </si>
  <si>
    <t>9788960602120</t>
  </si>
  <si>
    <t>9788964142578</t>
  </si>
  <si>
    <t>9788996662600</t>
  </si>
  <si>
    <t>9788936311674</t>
  </si>
  <si>
    <t>9788962450637</t>
  </si>
  <si>
    <t>9788925404912</t>
  </si>
  <si>
    <t>9788920005800</t>
  </si>
  <si>
    <t>9788966181216</t>
  </si>
  <si>
    <t>9788993366068</t>
  </si>
  <si>
    <t>9788979868814</t>
  </si>
  <si>
    <t>9788963560830</t>
  </si>
  <si>
    <t>9788996513155</t>
  </si>
  <si>
    <t>9788926822302</t>
  </si>
  <si>
    <t>9788965110217</t>
  </si>
  <si>
    <t>9788945010605</t>
  </si>
  <si>
    <t>9788996459538</t>
  </si>
  <si>
    <t>9788958329701</t>
  </si>
  <si>
    <t>9788991761490</t>
  </si>
  <si>
    <t>9788946044654</t>
  </si>
  <si>
    <t>9788985155342</t>
  </si>
  <si>
    <t>9788963020631</t>
  </si>
  <si>
    <t>9788956434292</t>
  </si>
  <si>
    <t>9788991517424</t>
  </si>
  <si>
    <t>9788958329626</t>
  </si>
  <si>
    <t>9788975814174</t>
  </si>
  <si>
    <t>9788963522319</t>
  </si>
  <si>
    <t>9788955654134</t>
  </si>
  <si>
    <t>9788959647743</t>
  </si>
  <si>
    <t>9788963307008</t>
  </si>
  <si>
    <t>9788952762412</t>
  </si>
  <si>
    <t>9788983008329</t>
  </si>
  <si>
    <t>9788996519065</t>
  </si>
  <si>
    <t>9788996519072</t>
  </si>
  <si>
    <t>9788962603095</t>
  </si>
  <si>
    <t>9788956465203</t>
  </si>
  <si>
    <t>9788952216045</t>
  </si>
  <si>
    <t>9788994115153</t>
  </si>
  <si>
    <t>9788963461229</t>
  </si>
  <si>
    <t>9788972731832</t>
  </si>
  <si>
    <t>9788962380330</t>
  </si>
  <si>
    <t>9788928701483</t>
  </si>
  <si>
    <t>9788996612001</t>
  </si>
  <si>
    <t>9788984113367</t>
  </si>
  <si>
    <t>9788964950203</t>
  </si>
  <si>
    <t>9788918084077</t>
  </si>
  <si>
    <t>9788925404936</t>
  </si>
  <si>
    <t>9788926823187</t>
  </si>
  <si>
    <t>9788964810422</t>
  </si>
  <si>
    <t>9788962870886</t>
  </si>
  <si>
    <t>9788973388899</t>
  </si>
  <si>
    <t>9788962340488</t>
  </si>
  <si>
    <t>9788993497939</t>
  </si>
  <si>
    <t>9788993985542</t>
  </si>
  <si>
    <t>9788992114691</t>
  </si>
  <si>
    <t>9788996349549</t>
  </si>
  <si>
    <t>9788931440942</t>
  </si>
  <si>
    <t>9788959722082</t>
  </si>
  <si>
    <t>9788964061435</t>
  </si>
  <si>
    <t>9788930085632</t>
  </si>
  <si>
    <t>9788984454729</t>
  </si>
  <si>
    <t>9788985022576</t>
  </si>
  <si>
    <t>9788996513148</t>
  </si>
  <si>
    <t>9788963706030</t>
  </si>
  <si>
    <t>9788973009213</t>
  </si>
  <si>
    <t>9788981204501</t>
  </si>
  <si>
    <t>9788963307091</t>
  </si>
  <si>
    <t>9788963307114</t>
  </si>
  <si>
    <t>9788990984906</t>
  </si>
  <si>
    <t>9788926823934</t>
  </si>
  <si>
    <t>9788984582422</t>
  </si>
  <si>
    <t>9788942007356</t>
  </si>
  <si>
    <t>9788959061877</t>
  </si>
  <si>
    <t>9788994320168</t>
  </si>
  <si>
    <t>9788993174144</t>
  </si>
  <si>
    <t>9788955341225</t>
  </si>
  <si>
    <t>9788992264341</t>
  </si>
  <si>
    <t>9788962490503</t>
  </si>
  <si>
    <t>9788964371398</t>
  </si>
  <si>
    <t>9788965700241</t>
  </si>
  <si>
    <t>9788985442374</t>
  </si>
  <si>
    <t>9788956593539</t>
  </si>
  <si>
    <t>9788966210442</t>
  </si>
  <si>
    <t>9788960602076</t>
  </si>
  <si>
    <t>9788926393055</t>
  </si>
  <si>
    <t>9788964360354</t>
  </si>
  <si>
    <t>9788979660852</t>
  </si>
  <si>
    <t>9788909171502</t>
  </si>
  <si>
    <t>9788994965031</t>
  </si>
  <si>
    <t>9788977702752</t>
  </si>
  <si>
    <t>9788964142301</t>
  </si>
  <si>
    <t>9788993692198</t>
  </si>
  <si>
    <t>9788992168670</t>
  </si>
  <si>
    <t>9788962170405</t>
  </si>
  <si>
    <t>9788980403561</t>
  </si>
  <si>
    <t>9788963461212</t>
  </si>
  <si>
    <t>9788955333794</t>
  </si>
  <si>
    <t>9788979332155</t>
  </si>
  <si>
    <t>9788918000701</t>
  </si>
  <si>
    <t>9788926822593</t>
  </si>
  <si>
    <t>9788963640792</t>
  </si>
  <si>
    <t>9788925404875</t>
  </si>
  <si>
    <t>9788963307046</t>
  </si>
  <si>
    <t>9788964061596</t>
  </si>
  <si>
    <t>9788993943306</t>
  </si>
  <si>
    <t>9788961832472</t>
  </si>
  <si>
    <t>9788962380323</t>
  </si>
  <si>
    <t>9788984655645</t>
  </si>
  <si>
    <t>9788992938655</t>
  </si>
  <si>
    <t>9788994909165</t>
  </si>
  <si>
    <t>9788997132010</t>
  </si>
  <si>
    <t>9788946053618</t>
  </si>
  <si>
    <t>9788982076107</t>
  </si>
  <si>
    <t>9788959722068</t>
  </si>
  <si>
    <t>9788994948256</t>
  </si>
  <si>
    <t>9788935660056</t>
  </si>
  <si>
    <t>9788957801369</t>
  </si>
  <si>
    <t>9788956591704</t>
  </si>
  <si>
    <t>9788984655690</t>
  </si>
  <si>
    <t>9788963241289</t>
  </si>
  <si>
    <t>9788963522203</t>
  </si>
  <si>
    <t>9788993149135</t>
  </si>
  <si>
    <t>9788989101888</t>
  </si>
  <si>
    <t>9788994126128</t>
  </si>
  <si>
    <t>9788992595322</t>
  </si>
  <si>
    <t>9788962784138</t>
  </si>
  <si>
    <t>9788972839699</t>
  </si>
  <si>
    <t>9788960772120</t>
  </si>
  <si>
    <t>9788955921977</t>
  </si>
  <si>
    <t>9788959722099</t>
  </si>
  <si>
    <t>9788970506852</t>
  </si>
  <si>
    <t>9788961834803</t>
  </si>
  <si>
    <t>9788994467337</t>
  </si>
  <si>
    <t>9788958950899</t>
  </si>
  <si>
    <t>9788940804063</t>
  </si>
  <si>
    <t>9788955861310</t>
  </si>
  <si>
    <t>9788926822494</t>
  </si>
  <si>
    <t>9788991756045</t>
  </si>
  <si>
    <t>9788942311446</t>
  </si>
  <si>
    <t>9788993966091</t>
  </si>
  <si>
    <t>9788996570417</t>
  </si>
  <si>
    <t>9788962253436</t>
  </si>
  <si>
    <t>9788994340074</t>
  </si>
  <si>
    <t>9788972839682</t>
  </si>
  <si>
    <t>9788959721900</t>
  </si>
  <si>
    <t>9788996638421</t>
  </si>
  <si>
    <t>9788962253467</t>
  </si>
  <si>
    <t>9788956055282</t>
  </si>
  <si>
    <t>9788997117000</t>
  </si>
  <si>
    <t>9788996475392</t>
  </si>
  <si>
    <t>9788989010548</t>
  </si>
  <si>
    <t>9788963450742</t>
  </si>
  <si>
    <t>9788961834735</t>
  </si>
  <si>
    <t>9788955267679</t>
  </si>
  <si>
    <t>9788942516384</t>
  </si>
  <si>
    <t>9788964561515</t>
  </si>
  <si>
    <t>9788992109819</t>
  </si>
  <si>
    <t>9788962253443</t>
  </si>
  <si>
    <t>9788990090638</t>
  </si>
  <si>
    <t>9788942912377</t>
  </si>
  <si>
    <t>9788993941418</t>
  </si>
  <si>
    <t>9788965870289</t>
  </si>
  <si>
    <t>9788941102724</t>
  </si>
  <si>
    <t>9788963540801</t>
  </si>
  <si>
    <t>9788963540818</t>
  </si>
  <si>
    <t>9788942516339</t>
  </si>
  <si>
    <t>9788958329138</t>
  </si>
  <si>
    <t>9788993418323</t>
  </si>
  <si>
    <t>9788931507850</t>
  </si>
  <si>
    <t>9788963450735</t>
  </si>
  <si>
    <t>9788991731561</t>
  </si>
  <si>
    <t>9788976164728</t>
  </si>
  <si>
    <t>9788991601751</t>
  </si>
  <si>
    <t>9788984454699</t>
  </si>
  <si>
    <t>9788971903469</t>
  </si>
  <si>
    <t>9788955966138</t>
  </si>
  <si>
    <t>9788939551466</t>
  </si>
  <si>
    <t>9788962784510</t>
  </si>
  <si>
    <t>9788963450704</t>
  </si>
  <si>
    <t>9788956055367</t>
  </si>
  <si>
    <t>9788955966121</t>
  </si>
  <si>
    <t>9788958329466</t>
  </si>
  <si>
    <t>9788972915065</t>
  </si>
  <si>
    <t>9788926822333</t>
  </si>
  <si>
    <t>9788996506584</t>
  </si>
  <si>
    <t>9788963306933</t>
  </si>
  <si>
    <t>9788991051454</t>
  </si>
  <si>
    <t>9788960236158</t>
  </si>
  <si>
    <t>9788994850115</t>
  </si>
  <si>
    <t>9788959592715</t>
  </si>
  <si>
    <t>9788962850680</t>
  </si>
  <si>
    <t>9788931523607</t>
  </si>
  <si>
    <t>9788972839620</t>
  </si>
  <si>
    <t>9788992280914</t>
  </si>
  <si>
    <t>9788962784503</t>
  </si>
  <si>
    <t>9788993677386</t>
  </si>
  <si>
    <t>9788993677393</t>
  </si>
  <si>
    <t>9788955921984</t>
  </si>
  <si>
    <t>9788994710150</t>
  </si>
  <si>
    <t>9788962850727</t>
  </si>
  <si>
    <t>9788991847835</t>
  </si>
  <si>
    <t>9788994467320</t>
  </si>
  <si>
    <t>9788962380316</t>
  </si>
  <si>
    <t>9788927303831</t>
  </si>
  <si>
    <t>9788995207055</t>
  </si>
  <si>
    <t>9788993976526</t>
  </si>
  <si>
    <t>9788958327950</t>
  </si>
  <si>
    <t>9788946044531</t>
  </si>
  <si>
    <t>9788992008457</t>
  </si>
  <si>
    <t>9788985597340</t>
  </si>
  <si>
    <t>9788994638577</t>
  </si>
  <si>
    <t>9788978123037</t>
  </si>
  <si>
    <t>9788960302839</t>
  </si>
  <si>
    <t>9788986785821</t>
  </si>
  <si>
    <t>9788984325289</t>
  </si>
  <si>
    <t>9788993195668</t>
  </si>
  <si>
    <t>9788972092230</t>
  </si>
  <si>
    <t>9788989797753</t>
  </si>
  <si>
    <t>9788991193642</t>
  </si>
  <si>
    <t>9788964541548</t>
  </si>
  <si>
    <t>9788959334599</t>
  </si>
  <si>
    <t>9788996619215</t>
  </si>
  <si>
    <t>9788974012427</t>
  </si>
  <si>
    <t>9788927901273</t>
  </si>
  <si>
    <t>9788971217276</t>
  </si>
  <si>
    <t>9788996412649</t>
  </si>
  <si>
    <t>9788992492997</t>
  </si>
  <si>
    <t>9788991193673</t>
  </si>
  <si>
    <t>9788965700265</t>
  </si>
  <si>
    <t>9788996237235</t>
  </si>
  <si>
    <t>9788996667513</t>
  </si>
  <si>
    <t>9788996475385</t>
  </si>
  <si>
    <t>9788981171285</t>
  </si>
  <si>
    <t>9788949907963</t>
  </si>
  <si>
    <t>9788975282966</t>
  </si>
  <si>
    <t>9788979148343</t>
  </si>
  <si>
    <t>9788994467313</t>
  </si>
  <si>
    <t>9788995689776</t>
  </si>
  <si>
    <t>9788993769562</t>
  </si>
  <si>
    <t>9788964807088</t>
  </si>
  <si>
    <t>9788974012441</t>
  </si>
  <si>
    <t>9788961834797</t>
  </si>
  <si>
    <t>9788942311453</t>
  </si>
  <si>
    <t>9788962784411</t>
  </si>
  <si>
    <t>9788958434672</t>
  </si>
  <si>
    <t>9788962603422</t>
  </si>
  <si>
    <t>9788960236288</t>
  </si>
  <si>
    <t>9788993357561</t>
  </si>
  <si>
    <t>9788963306735</t>
  </si>
  <si>
    <t>9788995889787</t>
  </si>
  <si>
    <t>9788996144946</t>
  </si>
  <si>
    <t>9788996356226</t>
  </si>
  <si>
    <t>9788931566987</t>
  </si>
  <si>
    <t>9788977483873</t>
  </si>
  <si>
    <t>9788977483866</t>
  </si>
  <si>
    <t>9788959780877</t>
  </si>
  <si>
    <t>9788959780884</t>
  </si>
  <si>
    <t>9788991881051</t>
  </si>
  <si>
    <t>9788991881044</t>
  </si>
  <si>
    <t>9788991881037</t>
  </si>
  <si>
    <t>9788991881020</t>
  </si>
  <si>
    <t>9788991881013</t>
  </si>
  <si>
    <t>9788982554735</t>
  </si>
  <si>
    <t>9788959402120</t>
  </si>
  <si>
    <t>9788962603101</t>
  </si>
  <si>
    <t>9788994134109</t>
  </si>
  <si>
    <t>9788957976357</t>
  </si>
  <si>
    <t>9788963705583</t>
  </si>
  <si>
    <t>9788963705569</t>
  </si>
  <si>
    <t>9788963705620</t>
  </si>
  <si>
    <t>9788963705576</t>
  </si>
  <si>
    <t>9788936502898</t>
  </si>
  <si>
    <t>9788974427535</t>
  </si>
  <si>
    <t>9788960602106</t>
  </si>
  <si>
    <t>9788991113480</t>
  </si>
  <si>
    <t>9788975279744</t>
  </si>
  <si>
    <t>9788925543208</t>
  </si>
  <si>
    <t>9788984353077</t>
  </si>
  <si>
    <t>9788960532014</t>
  </si>
  <si>
    <t>9788984056589</t>
  </si>
  <si>
    <t>9788909143004</t>
  </si>
  <si>
    <t>9788934952381</t>
  </si>
  <si>
    <t>9788950931575</t>
  </si>
  <si>
    <t>9788960602090</t>
  </si>
  <si>
    <t>9788953115101</t>
  </si>
  <si>
    <t>9788959061846</t>
  </si>
  <si>
    <t>9788959061860</t>
  </si>
  <si>
    <t>9788974427450</t>
  </si>
  <si>
    <t>9788959061853</t>
  </si>
  <si>
    <t>9788950931803</t>
  </si>
  <si>
    <t>9788958642916</t>
  </si>
  <si>
    <t>9788962602777</t>
  </si>
  <si>
    <t>9788991402539</t>
  </si>
  <si>
    <t>9788959891603</t>
  </si>
  <si>
    <t>9780061567551</t>
  </si>
  <si>
    <t>9788990641489</t>
  </si>
  <si>
    <t>9788987779157</t>
  </si>
  <si>
    <t>9788994643106</t>
  </si>
  <si>
    <t>9788950931667</t>
  </si>
  <si>
    <t>9788963120492</t>
  </si>
  <si>
    <t>9788994418261</t>
  </si>
  <si>
    <t>9788964710333</t>
  </si>
  <si>
    <t>9788994210964</t>
  </si>
  <si>
    <t>9788934952107</t>
  </si>
  <si>
    <t>9788959372355</t>
  </si>
  <si>
    <t>9788971994313</t>
  </si>
  <si>
    <t>9788994199146</t>
  </si>
  <si>
    <t>9788993691122</t>
  </si>
  <si>
    <t>9788960511668</t>
  </si>
  <si>
    <t>9788974834722</t>
  </si>
  <si>
    <t>9788952215864</t>
  </si>
  <si>
    <t>9788960864450</t>
  </si>
  <si>
    <t>9788991239807</t>
  </si>
  <si>
    <t>9788990107718</t>
  </si>
  <si>
    <t>9788965750109</t>
  </si>
  <si>
    <t>9788933706114</t>
  </si>
  <si>
    <t>9788932471730</t>
  </si>
  <si>
    <t>9788983946676</t>
  </si>
  <si>
    <t>9788991292840</t>
  </si>
  <si>
    <t>9788993968484</t>
  </si>
  <si>
    <t>9788958611219</t>
  </si>
  <si>
    <t>9788997132003</t>
  </si>
  <si>
    <t>9788950931636</t>
  </si>
  <si>
    <t>9788965960119</t>
  </si>
  <si>
    <t>9788925543352</t>
  </si>
  <si>
    <t>9788984286689</t>
  </si>
  <si>
    <t>9788954422246</t>
  </si>
  <si>
    <t>9788974834746</t>
  </si>
  <si>
    <t>9788992359443</t>
  </si>
  <si>
    <t>9788972772590</t>
  </si>
  <si>
    <t>9788993322309</t>
  </si>
  <si>
    <t>9788952762153</t>
  </si>
  <si>
    <t>9788927802242</t>
  </si>
  <si>
    <t>9788965743149</t>
  </si>
  <si>
    <t>9788984353060</t>
  </si>
  <si>
    <t>9788956991184</t>
  </si>
  <si>
    <t>9788939206588</t>
  </si>
  <si>
    <t>9788958721048</t>
  </si>
  <si>
    <t>9788950931568</t>
  </si>
  <si>
    <t>9788993413342</t>
  </si>
  <si>
    <t>9788925542911</t>
  </si>
  <si>
    <t>9788955378405</t>
  </si>
  <si>
    <t>9788997008018</t>
  </si>
  <si>
    <t>9788974795986</t>
  </si>
  <si>
    <t>9788993391077</t>
  </si>
  <si>
    <t>9788956451558</t>
  </si>
  <si>
    <t>9788984073562</t>
  </si>
  <si>
    <t>9788962602715</t>
  </si>
  <si>
    <t>9788994502069</t>
  </si>
  <si>
    <t>9788992307598</t>
  </si>
  <si>
    <t>9788957332061</t>
  </si>
  <si>
    <t>9788962602753</t>
  </si>
  <si>
    <t>9788901123059</t>
  </si>
  <si>
    <t>9788992433853</t>
  </si>
  <si>
    <t>9788960864535</t>
  </si>
  <si>
    <t>9788954615082</t>
  </si>
  <si>
    <t>9788996632009</t>
  </si>
  <si>
    <t>9788993442199</t>
  </si>
  <si>
    <t>9788937483684</t>
  </si>
  <si>
    <t>9788991141698</t>
  </si>
  <si>
    <t>9788925543307</t>
  </si>
  <si>
    <t>9788952762054</t>
  </si>
  <si>
    <t>9788994390086</t>
  </si>
  <si>
    <t>9788958073314</t>
  </si>
  <si>
    <t>9788956991153</t>
  </si>
  <si>
    <t>9788994909158</t>
  </si>
  <si>
    <t>9788974148539</t>
  </si>
  <si>
    <t>9788992109765</t>
  </si>
  <si>
    <t>9788965700159</t>
  </si>
  <si>
    <t>9788961410786</t>
  </si>
  <si>
    <t>9788994543307</t>
  </si>
  <si>
    <t>9788930085540</t>
  </si>
  <si>
    <t>9788980104666</t>
  </si>
  <si>
    <t>9788991945340</t>
  </si>
  <si>
    <t>9788961950374</t>
  </si>
  <si>
    <t>9788935663538</t>
  </si>
  <si>
    <t>9788935663019</t>
  </si>
  <si>
    <t>9788947237635</t>
  </si>
  <si>
    <t>9788932902753</t>
  </si>
  <si>
    <t>9788987515366</t>
  </si>
  <si>
    <t>9788973662777</t>
  </si>
  <si>
    <t>9788918021232</t>
  </si>
  <si>
    <t>9788937402906</t>
  </si>
  <si>
    <t>9788949942391</t>
  </si>
  <si>
    <t>9788996694700</t>
  </si>
  <si>
    <t>9788991095885</t>
  </si>
  <si>
    <t>9788965820123</t>
  </si>
  <si>
    <t>9788984314900</t>
  </si>
  <si>
    <t>9788927802525</t>
  </si>
  <si>
    <t>9788974783532</t>
  </si>
  <si>
    <t>9788961960915</t>
  </si>
  <si>
    <t>9788992814423</t>
  </si>
  <si>
    <t>9788990984920</t>
  </si>
  <si>
    <t>9788954615990</t>
  </si>
  <si>
    <t>9788996670001</t>
  </si>
  <si>
    <t>9788973433513</t>
  </si>
  <si>
    <t>9788954615839</t>
  </si>
  <si>
    <t>9788927802518</t>
  </si>
  <si>
    <t>9788901126074</t>
  </si>
  <si>
    <t>9788932022253</t>
  </si>
  <si>
    <t>9788997227044</t>
  </si>
  <si>
    <t>9788952216199</t>
  </si>
  <si>
    <t>9788934954552</t>
  </si>
  <si>
    <t>9788934954569</t>
  </si>
  <si>
    <t>9788952762863</t>
  </si>
  <si>
    <t>9788991197886</t>
  </si>
  <si>
    <t>9788952216281</t>
  </si>
  <si>
    <t>9788925543390</t>
  </si>
  <si>
    <t>9788954615372</t>
  </si>
  <si>
    <t>9788954615365</t>
  </si>
  <si>
    <t>9788970637044</t>
  </si>
  <si>
    <t>9788932911816</t>
  </si>
  <si>
    <t>9788991310339</t>
  </si>
  <si>
    <t>9788954426961</t>
  </si>
  <si>
    <t>9788936458195</t>
  </si>
  <si>
    <t>9788994963112</t>
  </si>
  <si>
    <t>9788994159195</t>
  </si>
  <si>
    <t>9788980403578</t>
  </si>
  <si>
    <t>9788963510309</t>
  </si>
  <si>
    <t>9788970637020</t>
  </si>
  <si>
    <t>9788925544564</t>
  </si>
  <si>
    <t>9788964940587</t>
  </si>
  <si>
    <t>9788939551503</t>
  </si>
  <si>
    <t>9788939551497</t>
  </si>
  <si>
    <t>9788939551473</t>
  </si>
  <si>
    <t>9788962602807</t>
  </si>
  <si>
    <t>9788952216311</t>
  </si>
  <si>
    <t>9788934954897</t>
  </si>
  <si>
    <t>9788950932978</t>
  </si>
  <si>
    <t>9788965239666</t>
  </si>
  <si>
    <t>9788992263153</t>
  </si>
  <si>
    <t>9788993854329</t>
  </si>
  <si>
    <t>9788992449779</t>
  </si>
  <si>
    <t>9788971994368</t>
  </si>
  <si>
    <t>9788963720524</t>
  </si>
  <si>
    <t>9788962603576</t>
  </si>
  <si>
    <t>9788961552868</t>
  </si>
  <si>
    <t>9788995519400</t>
  </si>
  <si>
    <t>9788956280790</t>
  </si>
  <si>
    <t>9788984770706</t>
  </si>
  <si>
    <t>9788972292197</t>
  </si>
  <si>
    <t>9788970967769</t>
  </si>
  <si>
    <t>9788995030226</t>
  </si>
  <si>
    <t>9788946027954</t>
  </si>
  <si>
    <t>9788984820050</t>
  </si>
  <si>
    <t>9788986822564</t>
  </si>
  <si>
    <t>9788979404098</t>
  </si>
  <si>
    <t>9788978550253</t>
  </si>
  <si>
    <t>9788972180883</t>
  </si>
  <si>
    <t>9788977227071</t>
  </si>
  <si>
    <t>9788990610096</t>
  </si>
  <si>
    <t>9788956440293</t>
  </si>
  <si>
    <t>9788933811177</t>
  </si>
  <si>
    <t>9788980366712</t>
  </si>
  <si>
    <t>9788988350096</t>
  </si>
  <si>
    <t>9788979195194</t>
  </si>
  <si>
    <t>9788972705802</t>
  </si>
  <si>
    <t>9788976821409</t>
  </si>
  <si>
    <t>9788981640248</t>
  </si>
  <si>
    <t>9788992308526</t>
  </si>
  <si>
    <t>9788937483790</t>
  </si>
  <si>
    <t>9788937483783</t>
  </si>
  <si>
    <t>9788960772137</t>
  </si>
  <si>
    <t>9788960772168</t>
  </si>
  <si>
    <t>9788960511743</t>
  </si>
  <si>
    <t>9788966260034</t>
  </si>
  <si>
    <t>9788966260126</t>
  </si>
  <si>
    <t>9788997030019</t>
  </si>
  <si>
    <t>9788963560847</t>
  </si>
  <si>
    <t>9788994013404</t>
  </si>
  <si>
    <t>9788994943152</t>
  </si>
  <si>
    <t>9788989805663</t>
  </si>
  <si>
    <t>9788992307581</t>
  </si>
  <si>
    <t>9788996640806</t>
  </si>
  <si>
    <t>9788957976951</t>
  </si>
  <si>
    <t>9788965251026</t>
  </si>
  <si>
    <t>9788994427188</t>
  </si>
  <si>
    <t>9788996632016</t>
  </si>
  <si>
    <t>9788994799117</t>
  </si>
  <si>
    <t>9788965130932</t>
  </si>
  <si>
    <t>9788984944244</t>
  </si>
  <si>
    <t>9788964471517</t>
  </si>
  <si>
    <t>9788996432630</t>
  </si>
  <si>
    <t>9788971395707</t>
  </si>
  <si>
    <t>9788957974384</t>
  </si>
  <si>
    <t>9788927802358</t>
  </si>
  <si>
    <t>9788991221833</t>
  </si>
  <si>
    <t>9788996274773</t>
  </si>
  <si>
    <t>9788974096410</t>
  </si>
  <si>
    <t>9788960712034</t>
  </si>
  <si>
    <t>9788996497301</t>
  </si>
  <si>
    <t>9788988613467</t>
  </si>
  <si>
    <t>9788964471500</t>
  </si>
  <si>
    <t>9788964067659</t>
  </si>
  <si>
    <t>9788952762580</t>
  </si>
  <si>
    <t>9788961872393</t>
  </si>
  <si>
    <t>9788984944220</t>
  </si>
  <si>
    <t>9788974113049</t>
  </si>
  <si>
    <t>9788992355704</t>
  </si>
  <si>
    <t>9788956265902</t>
  </si>
  <si>
    <t>9788963571119</t>
  </si>
  <si>
    <t>9788972731825</t>
  </si>
  <si>
    <t>9788996669531</t>
  </si>
  <si>
    <t>9788996344315</t>
  </si>
  <si>
    <t>9788996444145</t>
  </si>
  <si>
    <t>9788960236080</t>
  </si>
  <si>
    <t>9788918250755</t>
  </si>
  <si>
    <t>9788956687711</t>
  </si>
  <si>
    <t>9788979693928</t>
  </si>
  <si>
    <t>9788949907789</t>
  </si>
  <si>
    <t>9788993642360</t>
  </si>
  <si>
    <t>9788996656708</t>
  </si>
  <si>
    <t>9788935665310</t>
  </si>
  <si>
    <t>9788971419540</t>
  </si>
  <si>
    <t>9788994799087</t>
  </si>
  <si>
    <t>9788997023035</t>
  </si>
  <si>
    <t>9788927802372</t>
  </si>
  <si>
    <t>9788952761354</t>
  </si>
  <si>
    <t>9788949907840</t>
  </si>
  <si>
    <t>9788997008025</t>
  </si>
  <si>
    <t>9788990392237</t>
  </si>
  <si>
    <t>9788962380293</t>
  </si>
  <si>
    <t>9788984314825</t>
  </si>
  <si>
    <t>9788991186699</t>
  </si>
  <si>
    <t>9788982032011</t>
  </si>
  <si>
    <t>9788996569305</t>
  </si>
  <si>
    <t>9788994464978</t>
  </si>
  <si>
    <t>9788996279013</t>
  </si>
  <si>
    <t>9788996135975</t>
  </si>
  <si>
    <t>9788946044487</t>
  </si>
  <si>
    <t>9788996115526</t>
  </si>
  <si>
    <t>9788996287292</t>
  </si>
  <si>
    <t>9788996197560</t>
  </si>
  <si>
    <t>9788956451565</t>
  </si>
  <si>
    <t>9788996457541</t>
  </si>
  <si>
    <t>9788994079509</t>
  </si>
  <si>
    <t>9788993985559</t>
  </si>
  <si>
    <t>9788996644118</t>
  </si>
  <si>
    <t>9788957977408</t>
  </si>
  <si>
    <t>9788958972150</t>
  </si>
  <si>
    <t>9788979868685</t>
  </si>
  <si>
    <t>9788931206074</t>
  </si>
  <si>
    <t>9788984454637</t>
  </si>
  <si>
    <t>9788992404587</t>
  </si>
  <si>
    <t>9788961471466</t>
  </si>
  <si>
    <t>9788996631026</t>
  </si>
  <si>
    <t>9788996668121</t>
  </si>
  <si>
    <t>9788994842189</t>
  </si>
  <si>
    <t>9788991071896</t>
  </si>
  <si>
    <t>9788965640196</t>
  </si>
  <si>
    <t>9788959334544</t>
  </si>
  <si>
    <t>9788978013031</t>
  </si>
  <si>
    <t>9788932315799</t>
  </si>
  <si>
    <t>9788956694399</t>
  </si>
  <si>
    <t>9788970595955</t>
  </si>
  <si>
    <t>9788992109772</t>
  </si>
  <si>
    <t>9788959402137</t>
  </si>
  <si>
    <t>9788993958256</t>
  </si>
  <si>
    <t>9788996417545</t>
  </si>
  <si>
    <t>9788990449788</t>
  </si>
  <si>
    <t>9788974427511</t>
  </si>
  <si>
    <t>9788991508804</t>
  </si>
  <si>
    <t>9788949907932</t>
  </si>
  <si>
    <t>9788996660606</t>
  </si>
  <si>
    <t>9788965239673</t>
  </si>
  <si>
    <t>9788971803134</t>
  </si>
  <si>
    <t>9788950930011</t>
  </si>
  <si>
    <t>9788925543383</t>
  </si>
  <si>
    <t>9788927802228</t>
  </si>
  <si>
    <t>9788996296768</t>
  </si>
  <si>
    <t>9788989485865</t>
  </si>
  <si>
    <t>9788974113056</t>
  </si>
  <si>
    <t>9788991221840</t>
  </si>
  <si>
    <t>9788954615198</t>
  </si>
  <si>
    <t>9788992433891</t>
  </si>
  <si>
    <t>9788985147552</t>
  </si>
  <si>
    <t>9788970908618</t>
  </si>
  <si>
    <t>9788933706107</t>
  </si>
  <si>
    <t>9788960620766</t>
  </si>
  <si>
    <t>9788990062406</t>
  </si>
  <si>
    <t>9788975993947</t>
  </si>
  <si>
    <t>9788935915675</t>
  </si>
  <si>
    <t>9788996645108</t>
  </si>
  <si>
    <t>9788983008374</t>
  </si>
  <si>
    <t>9788955661170</t>
  </si>
  <si>
    <t>9788996299554</t>
  </si>
  <si>
    <t>9788986598988</t>
  </si>
  <si>
    <t>9788991274471</t>
  </si>
  <si>
    <t>9788994142166</t>
  </si>
  <si>
    <t>9788954615464</t>
  </si>
  <si>
    <t>9788992969321</t>
  </si>
  <si>
    <t>9788957691236</t>
  </si>
  <si>
    <t>9788964547359</t>
  </si>
  <si>
    <t>9788992053464</t>
  </si>
  <si>
    <t>9788997094004</t>
  </si>
  <si>
    <t>9788996009818</t>
  </si>
  <si>
    <t>9788935662302</t>
  </si>
  <si>
    <t>9788920006197</t>
  </si>
  <si>
    <t>9788984339125</t>
  </si>
  <si>
    <t>9788993489126</t>
  </si>
  <si>
    <t>9788965880325</t>
  </si>
  <si>
    <t>9788996533832</t>
  </si>
  <si>
    <t>9788984286696</t>
  </si>
  <si>
    <t>9788955615845</t>
  </si>
  <si>
    <t>9788989571735</t>
  </si>
  <si>
    <t>9788956265933</t>
  </si>
  <si>
    <t>9788960712027</t>
  </si>
  <si>
    <t>9788994731056</t>
  </si>
  <si>
    <t>9788935660063</t>
  </si>
  <si>
    <t>9788937833250</t>
  </si>
  <si>
    <t>9788937483776</t>
  </si>
  <si>
    <t>9788991684737</t>
  </si>
  <si>
    <t>9788949123066</t>
  </si>
  <si>
    <t>9788932910963</t>
  </si>
  <si>
    <t>9788955064711</t>
  </si>
  <si>
    <t>9788979868807</t>
  </si>
  <si>
    <t>9788964067758</t>
  </si>
  <si>
    <t>9788964360309</t>
  </si>
  <si>
    <t>9788976417473</t>
  </si>
  <si>
    <t>9788975276217</t>
  </si>
  <si>
    <t>9788994976112</t>
  </si>
  <si>
    <t>9788954614870</t>
  </si>
  <si>
    <t>9788991643758</t>
  </si>
  <si>
    <t>9788996577249</t>
  </si>
  <si>
    <t>9788952112095</t>
  </si>
  <si>
    <t>9788993876185</t>
  </si>
  <si>
    <t>9788991706446</t>
  </si>
  <si>
    <t>9788971803127</t>
  </si>
  <si>
    <t>9788963600413</t>
  </si>
  <si>
    <t>9788932022123</t>
  </si>
  <si>
    <t>9788955616125</t>
  </si>
  <si>
    <t>9788932910970</t>
  </si>
  <si>
    <t>9788901122984</t>
  </si>
  <si>
    <t>9788994648118</t>
  </si>
  <si>
    <t>9788993480610</t>
  </si>
  <si>
    <t>9788993785241</t>
  </si>
  <si>
    <t>9788954615396</t>
  </si>
  <si>
    <t>9788961841184</t>
  </si>
  <si>
    <t>9788976821317</t>
  </si>
  <si>
    <t>9788932911755</t>
  </si>
  <si>
    <t>9788955615760</t>
  </si>
  <si>
    <t>9788972709848</t>
  </si>
  <si>
    <t>9788956251554</t>
  </si>
  <si>
    <t>9788934952411</t>
  </si>
  <si>
    <t>9788994648101</t>
  </si>
  <si>
    <t>9788989060352</t>
  </si>
  <si>
    <t>9788996654827</t>
  </si>
  <si>
    <t>9788963220321</t>
  </si>
  <si>
    <t>9788973009152</t>
  </si>
  <si>
    <t>9788984314771</t>
  </si>
  <si>
    <t>9788960901117</t>
  </si>
  <si>
    <t>9788935663033</t>
  </si>
  <si>
    <t>9788901122915</t>
  </si>
  <si>
    <t>9788956408279</t>
  </si>
  <si>
    <t>9788928701230</t>
  </si>
  <si>
    <t>9788991141711</t>
  </si>
  <si>
    <t>9788994702087</t>
  </si>
  <si>
    <t>9788993941425</t>
  </si>
  <si>
    <t>9788993941401</t>
  </si>
  <si>
    <t>9788954615587</t>
  </si>
  <si>
    <t>9788992729796</t>
  </si>
  <si>
    <t>9788979148374</t>
  </si>
  <si>
    <t>9788979148367</t>
  </si>
  <si>
    <t>9788976827555</t>
  </si>
  <si>
    <t>9788964260333</t>
  </si>
  <si>
    <t>9788957976982</t>
  </si>
  <si>
    <t>9788954615259</t>
  </si>
  <si>
    <t>9788974427443</t>
  </si>
  <si>
    <t>9788974427436</t>
  </si>
  <si>
    <t>9788990146144</t>
  </si>
  <si>
    <t>9788990909886</t>
  </si>
  <si>
    <t>9788954614412</t>
  </si>
  <si>
    <t>9788979443547</t>
  </si>
  <si>
    <t>9788992783484</t>
  </si>
  <si>
    <t>9788993119336</t>
  </si>
  <si>
    <t>9780439023511</t>
  </si>
  <si>
    <t>9780439023498</t>
  </si>
  <si>
    <t>9780439023528</t>
  </si>
  <si>
    <t>9788960010536</t>
  </si>
  <si>
    <t>9788960010529</t>
  </si>
  <si>
    <t>9788960010512</t>
  </si>
  <si>
    <t>9788994372266</t>
  </si>
  <si>
    <t>9788937483608</t>
  </si>
  <si>
    <t>9788937483592</t>
  </si>
  <si>
    <t>9788937483561</t>
  </si>
  <si>
    <t>9788937483554</t>
  </si>
  <si>
    <t>9788937483585</t>
  </si>
  <si>
    <t>9788937483578</t>
  </si>
  <si>
    <t>9788952211521</t>
  </si>
  <si>
    <t>9788992512312</t>
  </si>
  <si>
    <t>9788936423322</t>
  </si>
  <si>
    <t>9788983783134</t>
  </si>
  <si>
    <t>9788932315898</t>
  </si>
  <si>
    <t>9788957075753</t>
  </si>
  <si>
    <t>9788991819603</t>
  </si>
  <si>
    <t>9788992714617</t>
  </si>
  <si>
    <t>9788962620351</t>
  </si>
  <si>
    <t>9788996653011</t>
  </si>
  <si>
    <t>9788972789581</t>
  </si>
  <si>
    <t>9788972789574</t>
  </si>
  <si>
    <t>9788963705675</t>
  </si>
  <si>
    <t>9788991290402</t>
  </si>
  <si>
    <t>9788984314757</t>
  </si>
  <si>
    <t>9788991197855</t>
  </si>
  <si>
    <t>9788990554307</t>
  </si>
  <si>
    <t>9788997105007</t>
  </si>
  <si>
    <t>9788936423315</t>
  </si>
  <si>
    <t>9788954423359</t>
  </si>
  <si>
    <t>9788954423342</t>
  </si>
  <si>
    <t>9788954423335</t>
  </si>
  <si>
    <t>9788954423328</t>
  </si>
  <si>
    <t>9788954423311</t>
  </si>
  <si>
    <t>9788972976523</t>
  </si>
  <si>
    <t>9788934952046</t>
  </si>
  <si>
    <t>9788957075708</t>
  </si>
  <si>
    <t>9788994620015</t>
  </si>
  <si>
    <t>9788990539953</t>
  </si>
  <si>
    <t>9788943103859</t>
  </si>
  <si>
    <t>9788976821256</t>
  </si>
  <si>
    <t>9788974834678</t>
  </si>
  <si>
    <t>9788974834210</t>
  </si>
  <si>
    <t>9788961670746</t>
  </si>
  <si>
    <t>9788936810122</t>
  </si>
  <si>
    <t>9788994597072</t>
  </si>
  <si>
    <t>9788901122861</t>
  </si>
  <si>
    <t>9788976821249</t>
  </si>
  <si>
    <t>9788932022055</t>
  </si>
  <si>
    <t>9788994372259</t>
  </si>
  <si>
    <t>9788993905632</t>
  </si>
  <si>
    <t>9788962460575</t>
  </si>
  <si>
    <t>9788952111470</t>
  </si>
  <si>
    <t>9788932910949</t>
  </si>
  <si>
    <t>9788990926432</t>
  </si>
  <si>
    <t>9788901123042</t>
  </si>
  <si>
    <t>9788901123035</t>
  </si>
  <si>
    <t>9788901122892</t>
  </si>
  <si>
    <t>9788901123028</t>
  </si>
  <si>
    <t>9788996409380</t>
  </si>
  <si>
    <t>9788901122977</t>
  </si>
  <si>
    <t>9788936508630</t>
  </si>
  <si>
    <t>9788958202141</t>
  </si>
  <si>
    <t>9788992533348</t>
  </si>
  <si>
    <t>9788991310322</t>
  </si>
  <si>
    <t>9788988794647</t>
  </si>
  <si>
    <t>9788971415597</t>
  </si>
  <si>
    <t>9788988218167</t>
  </si>
  <si>
    <t>9788973930944</t>
  </si>
  <si>
    <t>9788994684041</t>
  </si>
  <si>
    <t>9788973002856</t>
  </si>
  <si>
    <t>9788978164719</t>
  </si>
  <si>
    <t>9788974099176</t>
  </si>
  <si>
    <t>9788988062326</t>
  </si>
  <si>
    <t>9788984410008</t>
  </si>
  <si>
    <t>9788986444421</t>
  </si>
  <si>
    <t>9788972880196</t>
  </si>
  <si>
    <t>9788970441313</t>
  </si>
  <si>
    <t>9788985558624</t>
  </si>
  <si>
    <t>9788936422073</t>
  </si>
  <si>
    <t>9788995113103</t>
  </si>
  <si>
    <t>9788987662398</t>
  </si>
  <si>
    <t>9788986444636</t>
  </si>
  <si>
    <t>9788936909437</t>
  </si>
  <si>
    <t>9788977352087</t>
  </si>
  <si>
    <t>9788972120285</t>
  </si>
  <si>
    <t>9788936485146</t>
  </si>
  <si>
    <t>9788951102363</t>
  </si>
  <si>
    <t>9788984980440</t>
  </si>
  <si>
    <t>9788985768962</t>
  </si>
  <si>
    <t>9788984070332</t>
  </si>
  <si>
    <t>9788987771557</t>
  </si>
  <si>
    <t>9788933104736</t>
  </si>
  <si>
    <t>9788933104729</t>
  </si>
  <si>
    <t>9788983120274</t>
  </si>
  <si>
    <t>9788930110549</t>
  </si>
  <si>
    <t>9788970891026</t>
  </si>
  <si>
    <t>9788930035453</t>
  </si>
  <si>
    <t>9788985466387</t>
  </si>
  <si>
    <t>9788946410886</t>
  </si>
  <si>
    <t>9788930621915</t>
  </si>
  <si>
    <t>9788912140588</t>
  </si>
  <si>
    <t>9788947209755</t>
  </si>
  <si>
    <t>9788979142044</t>
  </si>
  <si>
    <t>9788984990050</t>
  </si>
  <si>
    <t>9788986095166</t>
  </si>
  <si>
    <t>9788947520904</t>
  </si>
  <si>
    <t>9788949900315</t>
  </si>
  <si>
    <t>9788989675129</t>
  </si>
  <si>
    <t>9788982841316</t>
  </si>
  <si>
    <t>9788937430954</t>
  </si>
  <si>
    <t>9788931003031</t>
  </si>
  <si>
    <t>9788970431222</t>
  </si>
  <si>
    <t>9788938104182</t>
  </si>
  <si>
    <t>9788937830181</t>
  </si>
  <si>
    <t>9788976330796</t>
  </si>
  <si>
    <t>9788987647104</t>
  </si>
  <si>
    <t>9788970887845</t>
  </si>
  <si>
    <t>9788988741023</t>
  </si>
  <si>
    <t>9788970901565</t>
  </si>
  <si>
    <t>9788982810756</t>
  </si>
  <si>
    <t>9788930035460</t>
  </si>
  <si>
    <t>9788952730572</t>
  </si>
  <si>
    <t>9788990707000</t>
  </si>
  <si>
    <t>9788995187821</t>
  </si>
  <si>
    <t>9788979692068</t>
  </si>
  <si>
    <t>9788988314036</t>
  </si>
  <si>
    <t>9788982814143</t>
  </si>
  <si>
    <t>9788995209905</t>
  </si>
  <si>
    <t>9788985961295</t>
  </si>
  <si>
    <t>9788988435090</t>
  </si>
  <si>
    <t>9788946025776</t>
  </si>
  <si>
    <t>9788988089132</t>
  </si>
  <si>
    <t>9788950903336</t>
  </si>
  <si>
    <t>9788943100506</t>
  </si>
  <si>
    <t>9788958660118</t>
  </si>
  <si>
    <t>9788958201663</t>
  </si>
  <si>
    <t>9788961872256</t>
  </si>
  <si>
    <t>9788937833366</t>
  </si>
  <si>
    <t>9788965460459</t>
  </si>
  <si>
    <t>9788975279799</t>
  </si>
  <si>
    <t>9788991223394</t>
  </si>
  <si>
    <t>9788950932381</t>
  </si>
  <si>
    <t>9788990522696</t>
  </si>
  <si>
    <t>9788991974371</t>
  </si>
  <si>
    <t>9788958972167</t>
  </si>
  <si>
    <t>9788901125138</t>
  </si>
  <si>
    <t>9788936810177</t>
  </si>
  <si>
    <t>9788925542874</t>
  </si>
  <si>
    <t>9788971848654</t>
  </si>
  <si>
    <t>9788991731578</t>
  </si>
  <si>
    <t>9788954615327</t>
  </si>
  <si>
    <t>9788956055374</t>
  </si>
  <si>
    <t>9788989370758</t>
  </si>
  <si>
    <t>9788954615624</t>
  </si>
  <si>
    <t>9788992711951</t>
  </si>
  <si>
    <t>9788954615754</t>
  </si>
  <si>
    <t>9788964561546</t>
  </si>
  <si>
    <t>9788979443714</t>
  </si>
  <si>
    <t>9788961091794</t>
  </si>
  <si>
    <t>9788950933081</t>
  </si>
  <si>
    <t>9788994175232</t>
  </si>
  <si>
    <t>9788954615662</t>
  </si>
  <si>
    <t>9788965021339</t>
  </si>
  <si>
    <t>9788960864702</t>
  </si>
  <si>
    <t>9788950932831</t>
  </si>
  <si>
    <t>9788963706320</t>
  </si>
  <si>
    <t>9788993342246</t>
  </si>
  <si>
    <t>9788992975582</t>
  </si>
  <si>
    <t>9788992650434</t>
  </si>
  <si>
    <t>9788960602151</t>
  </si>
  <si>
    <t>9788996583417</t>
  </si>
  <si>
    <t>9788926399965</t>
  </si>
  <si>
    <t>9788978912686</t>
  </si>
  <si>
    <t>9788954615617</t>
  </si>
  <si>
    <t>9788974646806</t>
  </si>
  <si>
    <t>9788956591568</t>
  </si>
  <si>
    <t>9788992711470</t>
  </si>
  <si>
    <t>9788963302072</t>
  </si>
  <si>
    <t>9788994909172</t>
  </si>
  <si>
    <t>9788931575453</t>
  </si>
  <si>
    <t>9788994752082</t>
  </si>
  <si>
    <t>9788994552194</t>
  </si>
  <si>
    <t>9788994287041</t>
  </si>
  <si>
    <t>9788901129037</t>
  </si>
  <si>
    <t>9788996145516</t>
  </si>
  <si>
    <t>9788950932824</t>
  </si>
  <si>
    <t>9788964547311</t>
  </si>
  <si>
    <t>9788960880771</t>
  </si>
  <si>
    <t>9788991177932</t>
  </si>
  <si>
    <t>9788985578226</t>
  </si>
  <si>
    <t>9788973817009</t>
  </si>
  <si>
    <t>9788996423614</t>
  </si>
  <si>
    <t>9788996680406</t>
  </si>
  <si>
    <t>9788952762801</t>
  </si>
  <si>
    <t>9788970652757</t>
  </si>
  <si>
    <t>9788983715425</t>
  </si>
  <si>
    <t>9788996158813</t>
  </si>
  <si>
    <t>9788982748905</t>
  </si>
  <si>
    <t>9788992975575</t>
  </si>
  <si>
    <t>9788957977484</t>
  </si>
  <si>
    <t>9788950930820</t>
  </si>
  <si>
    <t>9788937833359</t>
  </si>
  <si>
    <t>9788956055381</t>
  </si>
  <si>
    <t>9788992168700</t>
  </si>
  <si>
    <t>9788974646790</t>
  </si>
  <si>
    <t>9781741049237</t>
  </si>
  <si>
    <t>9781741791471</t>
  </si>
  <si>
    <t>9788997107018</t>
  </si>
  <si>
    <t>9788994524559</t>
  </si>
  <si>
    <t>9788992844062</t>
  </si>
  <si>
    <t>9788966391462</t>
  </si>
  <si>
    <t>9788952762559</t>
  </si>
  <si>
    <t>9788975279157</t>
  </si>
  <si>
    <t>9788972884002</t>
  </si>
  <si>
    <t>9788991239777</t>
  </si>
  <si>
    <t>9788996552444</t>
  </si>
  <si>
    <t>9788983007308</t>
  </si>
  <si>
    <t>9788983007292</t>
  </si>
  <si>
    <t>9788994948331</t>
  </si>
  <si>
    <t>9788925543994</t>
  </si>
  <si>
    <t>9788954615730</t>
  </si>
  <si>
    <t>9788954615723</t>
  </si>
  <si>
    <t>9788992128834</t>
  </si>
  <si>
    <t>9788992128735</t>
  </si>
  <si>
    <t>9788992128728</t>
  </si>
  <si>
    <t>9788992128773</t>
  </si>
  <si>
    <t>9788992128780</t>
  </si>
  <si>
    <t>9788992128797</t>
  </si>
  <si>
    <t>9788992128803</t>
  </si>
  <si>
    <t>9788992128841</t>
  </si>
  <si>
    <t>9788996467557</t>
  </si>
  <si>
    <t>9788973836307</t>
  </si>
  <si>
    <t>9788993119152</t>
  </si>
  <si>
    <t>9788932022284</t>
  </si>
  <si>
    <t>9788960236530</t>
  </si>
  <si>
    <t>9788901127545</t>
  </si>
  <si>
    <t>9788901127606</t>
  </si>
  <si>
    <t>9788953105409</t>
  </si>
  <si>
    <t>9788994228228</t>
  </si>
  <si>
    <t>9788955263664</t>
  </si>
  <si>
    <t>9788955262728</t>
  </si>
  <si>
    <t>9788970634050</t>
  </si>
  <si>
    <t>9788958660101</t>
  </si>
  <si>
    <t>9788952110589</t>
  </si>
  <si>
    <t>9788991373181</t>
  </si>
  <si>
    <t>9788963650463</t>
  </si>
  <si>
    <t>9788960780729</t>
  </si>
  <si>
    <t>9788959372362</t>
  </si>
  <si>
    <t>9788981915087</t>
  </si>
  <si>
    <t>9788995054161</t>
  </si>
  <si>
    <t>9788976757050</t>
  </si>
  <si>
    <t>9788959400225</t>
  </si>
  <si>
    <t>9788992128742</t>
  </si>
  <si>
    <t>9788992308069</t>
  </si>
  <si>
    <t>9788992308052</t>
  </si>
  <si>
    <t>9788992308304</t>
  </si>
  <si>
    <t>9788973836581</t>
  </si>
  <si>
    <t>9788948311426</t>
  </si>
  <si>
    <t>9788996564355</t>
  </si>
  <si>
    <t>9788997188000</t>
  </si>
  <si>
    <t>9788959258857</t>
  </si>
  <si>
    <t>9788983260758</t>
  </si>
  <si>
    <t>9788994117034</t>
  </si>
  <si>
    <t>9788996250975</t>
  </si>
  <si>
    <t>9788994117003</t>
  </si>
  <si>
    <t>9788996250999</t>
  </si>
  <si>
    <t>9788996250982</t>
  </si>
  <si>
    <t>9788996250968</t>
  </si>
  <si>
    <t>9788996250951</t>
  </si>
  <si>
    <t>9788996250944</t>
  </si>
  <si>
    <t>9788996250937</t>
  </si>
  <si>
    <t>9788996250920</t>
  </si>
  <si>
    <t>9788996250913</t>
  </si>
  <si>
    <t>9788994117027</t>
  </si>
  <si>
    <t>9788994117010</t>
  </si>
  <si>
    <t>9788996591900</t>
  </si>
  <si>
    <t>9788982757655</t>
  </si>
  <si>
    <t>9788982757648</t>
  </si>
  <si>
    <t>9788982757631</t>
  </si>
  <si>
    <t>9788982757624</t>
  </si>
  <si>
    <t>9788982757617</t>
  </si>
  <si>
    <t>9788982757600</t>
  </si>
  <si>
    <t>9788982757594</t>
  </si>
  <si>
    <t>9788982757846</t>
  </si>
  <si>
    <t>9788982757815</t>
  </si>
  <si>
    <t>9788982757730</t>
  </si>
  <si>
    <t>9788982757686</t>
  </si>
  <si>
    <t>9788982757679</t>
  </si>
  <si>
    <t>9788982757662</t>
  </si>
  <si>
    <t>9788982757723</t>
  </si>
  <si>
    <t>9788982757716</t>
  </si>
  <si>
    <t>9788982757709</t>
  </si>
  <si>
    <t>9788982757822</t>
  </si>
  <si>
    <t>9788982757839</t>
  </si>
  <si>
    <t>9788982757747</t>
  </si>
  <si>
    <t>9788982757808</t>
  </si>
  <si>
    <t>9788982757792</t>
  </si>
  <si>
    <t>9788982757785</t>
  </si>
  <si>
    <t>9788982757778</t>
  </si>
  <si>
    <t>9788982757761</t>
  </si>
  <si>
    <t>9788961254908</t>
  </si>
  <si>
    <t>9788993662436</t>
  </si>
  <si>
    <t>9788994863009</t>
  </si>
  <si>
    <t>9788994863016</t>
  </si>
  <si>
    <t>9788995854938</t>
  </si>
  <si>
    <t>9788959334612</t>
  </si>
  <si>
    <t>9788958241782</t>
  </si>
  <si>
    <t>9788993694093</t>
  </si>
  <si>
    <t>9788996403906</t>
  </si>
  <si>
    <t>9788993694086</t>
  </si>
  <si>
    <t>9788996403937</t>
  </si>
  <si>
    <t>9788996403946</t>
  </si>
  <si>
    <t>9788928400461</t>
  </si>
  <si>
    <t>9788928400454</t>
  </si>
  <si>
    <t>9788928400478</t>
  </si>
  <si>
    <t>9788928400485</t>
  </si>
  <si>
    <t>9788928400492</t>
  </si>
  <si>
    <t>9788993648362</t>
  </si>
  <si>
    <t>9788991926080</t>
  </si>
  <si>
    <t>9788996684602</t>
  </si>
  <si>
    <t>9788993575545</t>
  </si>
  <si>
    <t>9787865141566</t>
  </si>
  <si>
    <t>9788963256542</t>
  </si>
  <si>
    <t>9788963256535</t>
  </si>
  <si>
    <t>9788927901266</t>
  </si>
  <si>
    <t>9788988179000</t>
  </si>
  <si>
    <t>9788989097099</t>
  </si>
  <si>
    <t>9788937403286</t>
  </si>
  <si>
    <t>9788970922232</t>
  </si>
  <si>
    <t>9788972750406</t>
  </si>
  <si>
    <t>9788937401435</t>
  </si>
  <si>
    <t>9788942340248</t>
  </si>
  <si>
    <t>9788985505734</t>
  </si>
  <si>
    <t>9788973650200</t>
  </si>
  <si>
    <t>9788952202741</t>
  </si>
  <si>
    <t>9788975943201</t>
  </si>
  <si>
    <t>9788988996393</t>
  </si>
  <si>
    <t>9788995177938</t>
  </si>
  <si>
    <t>9788995125618</t>
  </si>
  <si>
    <t>9788980400287</t>
  </si>
  <si>
    <t>9788978470407</t>
  </si>
  <si>
    <t>9788937406669</t>
  </si>
  <si>
    <t>9788982810633</t>
  </si>
  <si>
    <t>9788977380363</t>
  </si>
  <si>
    <t>9788986972139</t>
  </si>
  <si>
    <t>9788984990753</t>
  </si>
  <si>
    <t>9788979772258</t>
  </si>
  <si>
    <t>9788970631974</t>
  </si>
  <si>
    <t>9788985715140</t>
  </si>
  <si>
    <t>9788936421731</t>
  </si>
  <si>
    <t>9788972200406</t>
  </si>
  <si>
    <t>9788936410100</t>
  </si>
  <si>
    <t>9788979862201</t>
  </si>
  <si>
    <t>9788996648536</t>
  </si>
  <si>
    <t>9788932915302</t>
  </si>
  <si>
    <t>9788973812509</t>
  </si>
  <si>
    <t>9788992309417</t>
  </si>
  <si>
    <t>9788980406685</t>
  </si>
  <si>
    <t>9788954426558</t>
  </si>
  <si>
    <t>9788954615518</t>
  </si>
  <si>
    <t>9788992920605</t>
  </si>
  <si>
    <t>9788992920599</t>
  </si>
  <si>
    <t>9788958642923</t>
  </si>
  <si>
    <t>9788974834791</t>
  </si>
  <si>
    <t>9788936452025</t>
  </si>
  <si>
    <t>9788991095878</t>
  </si>
  <si>
    <t>9788989239567</t>
  </si>
  <si>
    <t>9788957976265</t>
  </si>
  <si>
    <t>9788991075702</t>
  </si>
  <si>
    <t>9788984454767</t>
  </si>
  <si>
    <t>9788954423403</t>
  </si>
  <si>
    <t>9788954423397</t>
  </si>
  <si>
    <t>9788954423380</t>
  </si>
  <si>
    <t>9788954423373</t>
  </si>
  <si>
    <t>9788954423366</t>
  </si>
  <si>
    <t>9788992814416</t>
  </si>
  <si>
    <t>9788966210411</t>
  </si>
  <si>
    <t>9788956605425</t>
  </si>
  <si>
    <t>9788993293272</t>
  </si>
  <si>
    <t>9788991168367</t>
  </si>
  <si>
    <t>9788992826563</t>
  </si>
  <si>
    <t>9788992355728</t>
  </si>
  <si>
    <t>9788994686073</t>
  </si>
  <si>
    <t>9788993094534</t>
  </si>
  <si>
    <t>9788994686066</t>
  </si>
  <si>
    <t>9788971994429</t>
  </si>
  <si>
    <t>9788984286726</t>
  </si>
  <si>
    <t>9788994030661</t>
  </si>
  <si>
    <t>9788993525120</t>
  </si>
  <si>
    <t>9788974255763</t>
  </si>
  <si>
    <t>9788954615761</t>
  </si>
  <si>
    <t>9788993379174</t>
  </si>
  <si>
    <t>9788963706344</t>
  </si>
  <si>
    <t>9788960901100</t>
  </si>
  <si>
    <t>9788990514516</t>
  </si>
  <si>
    <t>9788994125169</t>
  </si>
  <si>
    <t>9788970755120</t>
  </si>
  <si>
    <t>9788994792194</t>
  </si>
  <si>
    <t>9788972976547</t>
  </si>
  <si>
    <t>9788977152120</t>
  </si>
  <si>
    <t>9788992371117</t>
  </si>
  <si>
    <t>9788901119465</t>
  </si>
  <si>
    <t>9788995616772</t>
  </si>
  <si>
    <t>9788990274663</t>
  </si>
  <si>
    <t>9788958624141</t>
  </si>
  <si>
    <t>9788960772090</t>
  </si>
  <si>
    <t>9788996314332</t>
  </si>
  <si>
    <t>9788974825041</t>
  </si>
  <si>
    <t>9788952762351</t>
  </si>
  <si>
    <t>9788936502652</t>
  </si>
  <si>
    <t>9788994803050</t>
  </si>
  <si>
    <t>9788920005855</t>
  </si>
  <si>
    <t>9788976965387</t>
  </si>
  <si>
    <t>9788986554304</t>
  </si>
  <si>
    <t>9788993357592</t>
  </si>
  <si>
    <t>9788970128658</t>
  </si>
  <si>
    <t>9788964371411</t>
  </si>
  <si>
    <t>9788960921658</t>
  </si>
  <si>
    <t>9788934111443</t>
  </si>
  <si>
    <t>9788960864665</t>
  </si>
  <si>
    <t>9788994418292</t>
  </si>
  <si>
    <t>9788947528146</t>
  </si>
  <si>
    <t>9788928606252</t>
  </si>
  <si>
    <t>9788963302584</t>
  </si>
  <si>
    <t>9788964200384</t>
  </si>
  <si>
    <t>9788960864658</t>
  </si>
  <si>
    <t>9788959753451</t>
  </si>
  <si>
    <t>9788979147643</t>
  </si>
  <si>
    <t>9788901127514</t>
  </si>
  <si>
    <t>9788988895757</t>
  </si>
  <si>
    <t>9788935208876</t>
  </si>
  <si>
    <t>9788993042030</t>
  </si>
  <si>
    <t>9788994343327</t>
  </si>
  <si>
    <t>9788925856315</t>
  </si>
  <si>
    <t>9788989456278</t>
  </si>
  <si>
    <t>9788993564013</t>
  </si>
  <si>
    <t>9788992844338</t>
  </si>
  <si>
    <t>9788996373759</t>
  </si>
  <si>
    <t>9788954615068</t>
  </si>
  <si>
    <t>9788988972557</t>
  </si>
  <si>
    <t>9788988972366</t>
  </si>
  <si>
    <t>9788985073431</t>
  </si>
  <si>
    <t>9788987095097</t>
  </si>
  <si>
    <t>9788935002160</t>
  </si>
  <si>
    <t>9788933702819</t>
  </si>
  <si>
    <t>9788980370252</t>
  </si>
  <si>
    <t>9788952757081</t>
  </si>
  <si>
    <t>9788979406269</t>
  </si>
  <si>
    <t>9788982980138</t>
  </si>
  <si>
    <t>9788981723149</t>
  </si>
  <si>
    <t>9788980381524</t>
  </si>
  <si>
    <t>9788972181477</t>
  </si>
  <si>
    <t>9788986834499</t>
  </si>
  <si>
    <t>9788970445342</t>
  </si>
  <si>
    <t>9788932309606</t>
  </si>
  <si>
    <t>9788985816120</t>
  </si>
  <si>
    <t>9788988410462</t>
  </si>
  <si>
    <t>9788984991286</t>
  </si>
  <si>
    <t>9788970133256</t>
  </si>
  <si>
    <t>9788932007076</t>
  </si>
  <si>
    <t>9788988295397</t>
  </si>
  <si>
    <t>9788931001037</t>
  </si>
  <si>
    <t>9788970963440</t>
  </si>
  <si>
    <t>9788980500277</t>
  </si>
  <si>
    <t>9788995028155</t>
  </si>
  <si>
    <t>9788935801473</t>
  </si>
  <si>
    <t>9788988375969</t>
  </si>
  <si>
    <t>9788979402063</t>
  </si>
  <si>
    <t>9788985090056</t>
  </si>
  <si>
    <t>9788983710543</t>
  </si>
  <si>
    <t>9788976163516</t>
  </si>
  <si>
    <t>9788985679459</t>
  </si>
  <si>
    <t>9788985893220</t>
  </si>
  <si>
    <t>9788977354203</t>
  </si>
  <si>
    <t>9788979402018</t>
  </si>
  <si>
    <t>9788986183085</t>
  </si>
  <si>
    <t>9788912550196</t>
  </si>
  <si>
    <t>9788912520502</t>
  </si>
  <si>
    <t>9788975710896</t>
  </si>
  <si>
    <t>9788946027947</t>
  </si>
  <si>
    <t>9788975550324</t>
  </si>
  <si>
    <t>9788974271213</t>
  </si>
  <si>
    <t>9788936808068</t>
  </si>
  <si>
    <t>9788978395861</t>
  </si>
  <si>
    <t>9788936420703</t>
  </si>
  <si>
    <t>9788978395502</t>
  </si>
  <si>
    <t>9788932009186</t>
  </si>
  <si>
    <t>9788909011488</t>
  </si>
  <si>
    <t>9788932020235</t>
  </si>
  <si>
    <t>9788963991092</t>
  </si>
  <si>
    <t>9788963991054</t>
  </si>
  <si>
    <t>9788984314894</t>
  </si>
  <si>
    <t>9788996678809</t>
  </si>
  <si>
    <t>9788964790281</t>
  </si>
  <si>
    <t>9788987608686</t>
  </si>
  <si>
    <t>9788926824382</t>
  </si>
  <si>
    <t>9788957075807</t>
  </si>
  <si>
    <t>9788901127217</t>
  </si>
  <si>
    <t>9788961221993</t>
  </si>
  <si>
    <t>9788993499940</t>
  </si>
  <si>
    <t>9788984655102</t>
  </si>
  <si>
    <t>9788966260041</t>
  </si>
  <si>
    <t>9788927802433</t>
  </si>
  <si>
    <t>9788997023028</t>
  </si>
  <si>
    <t>9788993383645</t>
  </si>
  <si>
    <t>9788996649328</t>
  </si>
  <si>
    <t>9788952216274</t>
  </si>
  <si>
    <t>9788963220345</t>
  </si>
  <si>
    <t>9788991087538</t>
  </si>
  <si>
    <t>9788955402605</t>
  </si>
  <si>
    <t>9788956745305</t>
  </si>
  <si>
    <t>9788984655591</t>
  </si>
  <si>
    <t>9788964790298</t>
  </si>
  <si>
    <t>9788963050881</t>
  </si>
  <si>
    <t>9788996634218</t>
  </si>
  <si>
    <t>9788960922228</t>
  </si>
  <si>
    <t>9788925404530</t>
  </si>
  <si>
    <t>9788925404967</t>
  </si>
  <si>
    <t>9788960521797</t>
  </si>
  <si>
    <t>9788960521780</t>
  </si>
  <si>
    <t>9788925404103</t>
  </si>
  <si>
    <t>9788991491717</t>
  </si>
  <si>
    <t>9788991491724</t>
  </si>
  <si>
    <t>9788901128238</t>
  </si>
  <si>
    <t>9788986913866</t>
  </si>
  <si>
    <t>9788959163472</t>
  </si>
  <si>
    <t>9788954615709</t>
  </si>
  <si>
    <t>9788934108450</t>
  </si>
  <si>
    <t>9788960864634</t>
  </si>
  <si>
    <t>9788996466932</t>
  </si>
  <si>
    <t>9788996466925</t>
  </si>
  <si>
    <t>9788962603385</t>
  </si>
  <si>
    <t>9788971541296</t>
  </si>
  <si>
    <t>9788985577229</t>
  </si>
  <si>
    <t>9788971871300</t>
  </si>
  <si>
    <t>9788970967493</t>
  </si>
  <si>
    <t>9788983505545</t>
  </si>
  <si>
    <t>9788959955657</t>
  </si>
  <si>
    <t>9788963271361</t>
  </si>
  <si>
    <t>9788932022277</t>
  </si>
  <si>
    <t>9788962603569</t>
  </si>
  <si>
    <t>9788991204904</t>
  </si>
  <si>
    <t>9788952216175</t>
  </si>
  <si>
    <t>9788996534891</t>
  </si>
  <si>
    <t>9788961410823</t>
  </si>
  <si>
    <t>9788972755524</t>
  </si>
  <si>
    <t>9788956605357</t>
  </si>
  <si>
    <t>9788955616132</t>
  </si>
  <si>
    <t>9788992289399</t>
  </si>
  <si>
    <t>9788993928334</t>
  </si>
  <si>
    <t>9788950930745</t>
  </si>
  <si>
    <t>9788993662467</t>
  </si>
  <si>
    <t>9788996607212</t>
  </si>
  <si>
    <t>9788990324481</t>
  </si>
  <si>
    <t>9788937483837</t>
  </si>
  <si>
    <t>9788996607229</t>
  </si>
  <si>
    <t>9788937407932</t>
  </si>
  <si>
    <t>9788932911007</t>
  </si>
  <si>
    <t>9788965180326</t>
  </si>
  <si>
    <t>9788963720517</t>
  </si>
  <si>
    <t>9788934954163</t>
  </si>
  <si>
    <t>9788950932800</t>
  </si>
  <si>
    <t>9788994040189</t>
  </si>
  <si>
    <t>9788996496557</t>
  </si>
  <si>
    <t>9788937483868</t>
  </si>
  <si>
    <t>9788975045622</t>
  </si>
  <si>
    <t>9788952762672</t>
  </si>
  <si>
    <t>9788974427627</t>
  </si>
  <si>
    <t>9788975279119</t>
  </si>
  <si>
    <t>9788993335446</t>
  </si>
  <si>
    <t>9788959402151</t>
  </si>
  <si>
    <t>9788925543987</t>
  </si>
  <si>
    <t>9788901127507</t>
  </si>
  <si>
    <t>9788996575528</t>
  </si>
  <si>
    <t>9788996341161</t>
  </si>
  <si>
    <t>9788952762665</t>
  </si>
  <si>
    <t>9788992449762</t>
  </si>
  <si>
    <t>9788962030778</t>
  </si>
  <si>
    <t>9788952762542</t>
  </si>
  <si>
    <t>9788925125886</t>
  </si>
  <si>
    <t>9788984073586</t>
  </si>
  <si>
    <t>9788937407925</t>
  </si>
  <si>
    <t>9788991995024</t>
  </si>
  <si>
    <t>9788965743170</t>
  </si>
  <si>
    <t>9788959753512</t>
  </si>
  <si>
    <t>9788983712776</t>
  </si>
  <si>
    <t>9788983712769</t>
  </si>
  <si>
    <t>9788996607205</t>
  </si>
  <si>
    <t>9788992359450</t>
  </si>
  <si>
    <t>9788947528061</t>
  </si>
  <si>
    <t>9788950929978</t>
  </si>
  <si>
    <t>9788954615471</t>
  </si>
  <si>
    <t>9788979443684</t>
  </si>
  <si>
    <t>9788970773541</t>
  </si>
  <si>
    <t>9788965021322</t>
  </si>
  <si>
    <t>9788932910994</t>
  </si>
  <si>
    <t>9788971848647</t>
  </si>
  <si>
    <t>9788965700296</t>
  </si>
  <si>
    <t>9788993041590</t>
  </si>
  <si>
    <t>9788970908656</t>
  </si>
  <si>
    <t>9788952215734</t>
  </si>
  <si>
    <t>9788962530995</t>
  </si>
  <si>
    <t>9788996607250</t>
  </si>
  <si>
    <t>9788956991191</t>
  </si>
  <si>
    <t>9788922543003</t>
  </si>
  <si>
    <t>9788961670784</t>
  </si>
  <si>
    <t>9788976267474</t>
  </si>
  <si>
    <t>9788986680188</t>
  </si>
  <si>
    <t>9788986448047</t>
  </si>
  <si>
    <t>9788961670760</t>
  </si>
  <si>
    <t>9788973520282</t>
  </si>
  <si>
    <t>9788973050529</t>
  </si>
  <si>
    <t>9788973050512</t>
  </si>
  <si>
    <t>9788933606308</t>
  </si>
  <si>
    <t>9788988791646</t>
  </si>
  <si>
    <t>9788971871454</t>
  </si>
  <si>
    <t>9788941996156</t>
  </si>
  <si>
    <t>9788970820415</t>
  </si>
  <si>
    <t>9788972370376</t>
  </si>
  <si>
    <t>9788934914518</t>
  </si>
  <si>
    <t>9788933900451</t>
  </si>
  <si>
    <t>9788976764072</t>
  </si>
  <si>
    <t>9788971093603</t>
  </si>
  <si>
    <t>9788975942686</t>
  </si>
  <si>
    <t>9788975942679</t>
  </si>
  <si>
    <t>9788940011485</t>
  </si>
  <si>
    <t>9788972181736</t>
  </si>
  <si>
    <t>9788974781576</t>
  </si>
  <si>
    <t>9788982681264</t>
  </si>
  <si>
    <t>9788981100384</t>
  </si>
  <si>
    <t>9788983231796</t>
  </si>
  <si>
    <t>9788942811984</t>
  </si>
  <si>
    <t>9788986145359</t>
  </si>
  <si>
    <t>9788985386067</t>
  </si>
  <si>
    <t>9782005959019</t>
  </si>
  <si>
    <t>9788970773525</t>
  </si>
  <si>
    <t>9784947613424</t>
  </si>
  <si>
    <t>9788986948165</t>
  </si>
  <si>
    <t>1112500540000</t>
  </si>
  <si>
    <t>9788991813519</t>
  </si>
  <si>
    <t>9788991813502</t>
  </si>
  <si>
    <t>9788991813489</t>
  </si>
  <si>
    <t>9788991813472</t>
  </si>
  <si>
    <t>9788958042815</t>
  </si>
  <si>
    <t>9788959891627</t>
  </si>
  <si>
    <t>9788991274556</t>
  </si>
  <si>
    <t>9788971848630</t>
  </si>
  <si>
    <t>9788996242529</t>
  </si>
  <si>
    <t>9788994963099</t>
  </si>
  <si>
    <t>9788964352960</t>
  </si>
  <si>
    <t>9788963706115</t>
  </si>
  <si>
    <t>9788959522316</t>
  </si>
  <si>
    <t>9788957751459</t>
  </si>
  <si>
    <t>9788963010311</t>
  </si>
  <si>
    <t>9788960971875</t>
  </si>
  <si>
    <t>9788964547441</t>
  </si>
  <si>
    <t>9788988653326</t>
  </si>
  <si>
    <t>9788994034973</t>
  </si>
  <si>
    <t>9788994707358</t>
  </si>
  <si>
    <t>9788935304875</t>
  </si>
  <si>
    <t>9788960009059</t>
  </si>
  <si>
    <t>9788960492516</t>
  </si>
  <si>
    <t>9788936502881</t>
  </si>
  <si>
    <t>9788959163465</t>
  </si>
  <si>
    <t>9788984454750</t>
  </si>
  <si>
    <t>9788935208838</t>
  </si>
  <si>
    <t>9788993196023</t>
  </si>
  <si>
    <t>9788965451396</t>
  </si>
  <si>
    <t>9788994780207</t>
  </si>
  <si>
    <t>9788996375784</t>
  </si>
  <si>
    <t>9788956490816</t>
  </si>
  <si>
    <t>9788996687504</t>
  </si>
  <si>
    <t>9788994917078</t>
  </si>
  <si>
    <t>9788988640968</t>
  </si>
  <si>
    <t>9788952762375</t>
  </si>
  <si>
    <t>9788952762788</t>
  </si>
  <si>
    <t>9788983507440</t>
  </si>
  <si>
    <t>9788981915094</t>
  </si>
  <si>
    <t>9788981915285</t>
  </si>
  <si>
    <t>9788981915070</t>
  </si>
  <si>
    <t>9788991331082</t>
  </si>
  <si>
    <t>9788992421249</t>
  </si>
  <si>
    <t>9788992421232</t>
  </si>
  <si>
    <t>9788992421225</t>
  </si>
  <si>
    <t>9788992421218</t>
  </si>
  <si>
    <t>9788992421201</t>
  </si>
  <si>
    <t>9788992421195</t>
  </si>
  <si>
    <t>9788992421188</t>
  </si>
  <si>
    <t>9788992421171</t>
  </si>
  <si>
    <t>9788992421164</t>
  </si>
  <si>
    <t>9788992421157</t>
  </si>
  <si>
    <t>9788992421140</t>
  </si>
  <si>
    <t>9788992421133</t>
  </si>
  <si>
    <t>9788993648348</t>
  </si>
  <si>
    <t>9788974742041</t>
  </si>
  <si>
    <t>9788959862122</t>
  </si>
  <si>
    <t>9788958980735</t>
  </si>
  <si>
    <t>9788993512274</t>
  </si>
  <si>
    <t>9788961471190</t>
  </si>
  <si>
    <t>9788989768661</t>
  </si>
  <si>
    <t>9788977875357</t>
  </si>
  <si>
    <t>9788996525714</t>
  </si>
  <si>
    <t>9788963252858</t>
  </si>
  <si>
    <t>9788963256030</t>
  </si>
  <si>
    <t>9788963252681</t>
  </si>
  <si>
    <t>9788996665502</t>
  </si>
  <si>
    <t>9788958591856</t>
  </si>
  <si>
    <t>9788965580058</t>
  </si>
  <si>
    <t>9788961872362</t>
  </si>
  <si>
    <t>9788961872348</t>
  </si>
  <si>
    <t>9788961872331</t>
  </si>
  <si>
    <t>9788961872195</t>
  </si>
  <si>
    <t>9788961872218</t>
  </si>
  <si>
    <t>9788963256511</t>
  </si>
  <si>
    <t>9788994537238</t>
  </si>
  <si>
    <t>9788996248460</t>
  </si>
  <si>
    <t>9788994537047</t>
  </si>
  <si>
    <t>9788988311783</t>
  </si>
  <si>
    <t>9788935915682</t>
  </si>
  <si>
    <t>9788961872324</t>
  </si>
  <si>
    <t>9788961872317</t>
  </si>
  <si>
    <t>9788961872300</t>
  </si>
  <si>
    <t>9788961872294</t>
  </si>
  <si>
    <t>9788961872287</t>
  </si>
  <si>
    <t>9788961872201</t>
  </si>
  <si>
    <t>9788961872164</t>
  </si>
  <si>
    <t>9788961872157</t>
  </si>
  <si>
    <t>9788973836369</t>
  </si>
  <si>
    <t>9788962030730</t>
  </si>
  <si>
    <t>9788991901315</t>
  </si>
  <si>
    <t>9788994211275</t>
  </si>
  <si>
    <t>9788994211268</t>
  </si>
  <si>
    <t>9788994211251</t>
  </si>
  <si>
    <t>9788994211244</t>
  </si>
  <si>
    <t>9788996339977</t>
  </si>
  <si>
    <t>9788964491355</t>
  </si>
  <si>
    <t>9788996565703</t>
  </si>
  <si>
    <t>9788978203593</t>
  </si>
  <si>
    <t>9788991325609</t>
  </si>
  <si>
    <t>9788991325593</t>
  </si>
  <si>
    <t>9788991325586</t>
  </si>
  <si>
    <t>9788991325579</t>
  </si>
  <si>
    <t>9788991325562</t>
  </si>
  <si>
    <t>9788991325555</t>
  </si>
  <si>
    <t>9788991325548</t>
  </si>
  <si>
    <t>9788991325531</t>
  </si>
  <si>
    <t>9788991325524</t>
  </si>
  <si>
    <t>9788991325517</t>
  </si>
  <si>
    <t>9788964680377</t>
  </si>
  <si>
    <t>9788964680360</t>
  </si>
  <si>
    <t>9788979868722</t>
  </si>
  <si>
    <t>9788991926066</t>
  </si>
  <si>
    <t>9788991553279</t>
  </si>
  <si>
    <t>9788991553255</t>
  </si>
  <si>
    <t>9788996624813</t>
  </si>
  <si>
    <t>9788996624820</t>
  </si>
  <si>
    <t>9788960030879</t>
  </si>
  <si>
    <t>9788994033228</t>
  </si>
  <si>
    <t>9788980210886</t>
  </si>
  <si>
    <t>9788996636403</t>
  </si>
  <si>
    <t>9788992128827</t>
  </si>
  <si>
    <t>9788983410597</t>
  </si>
  <si>
    <t>9788987758558</t>
  </si>
  <si>
    <t>9788975741609</t>
  </si>
  <si>
    <t>9788982871900</t>
  </si>
  <si>
    <t>9788986401486</t>
  </si>
  <si>
    <t>9788985339100</t>
  </si>
  <si>
    <t>9788974420413</t>
  </si>
  <si>
    <t>9788992421126</t>
  </si>
  <si>
    <t>9788982020155</t>
  </si>
  <si>
    <t>9788982020148</t>
  </si>
  <si>
    <t>9788985635929</t>
  </si>
  <si>
    <t>9788901125428</t>
  </si>
  <si>
    <t>9788990644473</t>
  </si>
  <si>
    <t>9788962603125</t>
  </si>
  <si>
    <t>9788994707334</t>
  </si>
  <si>
    <t>9788980406692</t>
  </si>
  <si>
    <t>9788993536300</t>
  </si>
  <si>
    <t>9788961702379</t>
  </si>
  <si>
    <t>9788994079523</t>
  </si>
  <si>
    <t>9788958285571</t>
  </si>
  <si>
    <t>9788958285564</t>
  </si>
  <si>
    <t>9788992826532</t>
  </si>
  <si>
    <t>9788996666905</t>
  </si>
  <si>
    <t>9788993282146</t>
  </si>
  <si>
    <t>9788959792443</t>
  </si>
  <si>
    <t>9788996584865</t>
  </si>
  <si>
    <t>9788933830482</t>
  </si>
  <si>
    <t>9788987175751</t>
  </si>
  <si>
    <t>9788994136677</t>
  </si>
  <si>
    <t>9788939206618</t>
  </si>
  <si>
    <t>9788958620921</t>
  </si>
  <si>
    <t>9788958620914</t>
  </si>
  <si>
    <t>9788992309400</t>
  </si>
  <si>
    <t>9788970637006</t>
  </si>
  <si>
    <t>9788952215901</t>
  </si>
  <si>
    <t>9788952215987</t>
  </si>
  <si>
    <t>9788962602784</t>
  </si>
  <si>
    <t>9788996403685</t>
  </si>
  <si>
    <t>9788983924100</t>
  </si>
  <si>
    <t>9788956391854</t>
  </si>
  <si>
    <t>9788960781245</t>
  </si>
  <si>
    <t>9788962911657</t>
  </si>
  <si>
    <t>9788934950370</t>
  </si>
  <si>
    <t>9788977661387</t>
  </si>
  <si>
    <t>9788954425575</t>
  </si>
  <si>
    <t>9788954425582</t>
  </si>
  <si>
    <t>9788954425599</t>
  </si>
  <si>
    <t>9788925721811</t>
  </si>
  <si>
    <t>9788926760871</t>
  </si>
  <si>
    <t>9788926760864</t>
  </si>
  <si>
    <t>9788979470451</t>
  </si>
  <si>
    <t>9788970124452</t>
  </si>
  <si>
    <t>9788972991472</t>
  </si>
  <si>
    <t>9788973272112</t>
  </si>
  <si>
    <t>9788982840838</t>
  </si>
  <si>
    <t>9788985338219</t>
  </si>
  <si>
    <t>9788978310932</t>
  </si>
  <si>
    <t>9788971225325</t>
  </si>
  <si>
    <t>9788954425056</t>
  </si>
  <si>
    <t>9788934402145</t>
  </si>
  <si>
    <t>9788989444930</t>
  </si>
  <si>
    <t>9788989444923</t>
  </si>
  <si>
    <t>9788932012445</t>
  </si>
  <si>
    <t>9788981052317</t>
  </si>
  <si>
    <t>9788972593270</t>
  </si>
  <si>
    <t>9788900035438</t>
  </si>
  <si>
    <t>9788934914068</t>
  </si>
  <si>
    <t>9788970640303</t>
  </si>
  <si>
    <t>9788988540077</t>
  </si>
  <si>
    <t>9788985905220</t>
  </si>
  <si>
    <t>9788932007793</t>
  </si>
  <si>
    <t>9788928603039</t>
  </si>
  <si>
    <t>9788928603022</t>
  </si>
  <si>
    <t>9788928603015</t>
  </si>
  <si>
    <t>9788928603008</t>
  </si>
  <si>
    <t>9788925870106</t>
  </si>
  <si>
    <t>9788993975055</t>
  </si>
  <si>
    <t>9788952761675</t>
  </si>
  <si>
    <t>9788994621098</t>
  </si>
  <si>
    <t>9788957982495</t>
  </si>
  <si>
    <t>9788937846397</t>
  </si>
  <si>
    <t>9788974746674</t>
  </si>
  <si>
    <t>9788961702218</t>
  </si>
  <si>
    <t>9788911029440</t>
  </si>
  <si>
    <t>9788956896953</t>
  </si>
  <si>
    <t>9788962473193</t>
  </si>
  <si>
    <t>9788925870090</t>
  </si>
  <si>
    <t>9788964960332</t>
  </si>
  <si>
    <t>9788926008348</t>
  </si>
  <si>
    <t>9788980972364</t>
  </si>
  <si>
    <t>9788965190172</t>
  </si>
  <si>
    <t>9788964960110</t>
  </si>
  <si>
    <t>9788926008355</t>
  </si>
  <si>
    <t>9788926008324</t>
  </si>
  <si>
    <t>9788926008331</t>
  </si>
  <si>
    <t>9788962450620</t>
  </si>
  <si>
    <t>9788991189782</t>
  </si>
  <si>
    <t>9788991189836</t>
  </si>
  <si>
    <t>9788930233224</t>
  </si>
  <si>
    <t>9788931575163</t>
  </si>
  <si>
    <t>9788931575132</t>
  </si>
  <si>
    <t>9788992263139</t>
  </si>
  <si>
    <t>9788926008140</t>
  </si>
  <si>
    <t>9788926008119</t>
  </si>
  <si>
    <t>9788926008133</t>
  </si>
  <si>
    <t>9788926008102</t>
  </si>
  <si>
    <t>9788926008126</t>
  </si>
  <si>
    <t>9788926008096</t>
  </si>
  <si>
    <t>9788954614672</t>
  </si>
  <si>
    <t>9788993499803</t>
  </si>
  <si>
    <t>9788996441670</t>
  </si>
  <si>
    <t>9788994591025</t>
  </si>
  <si>
    <t>9788994591117</t>
  </si>
  <si>
    <t>9788994591087</t>
  </si>
  <si>
    <t>9788994591094</t>
  </si>
  <si>
    <t>9788994591070</t>
  </si>
  <si>
    <t>9788994591131</t>
  </si>
  <si>
    <t>9788994591155</t>
  </si>
  <si>
    <t>9788994591018</t>
  </si>
  <si>
    <t>9788994591162</t>
  </si>
  <si>
    <t>9788994591124</t>
  </si>
  <si>
    <t>9788994591148</t>
  </si>
  <si>
    <t>9788994591063</t>
  </si>
  <si>
    <t>9788961426220</t>
  </si>
  <si>
    <t>9788994608150</t>
  </si>
  <si>
    <t>9788915074446</t>
  </si>
  <si>
    <t>9788915074439</t>
  </si>
  <si>
    <t>9788915074422</t>
  </si>
  <si>
    <t>9788925276526</t>
  </si>
  <si>
    <t>9788915080195</t>
  </si>
  <si>
    <t>9788945219831</t>
  </si>
  <si>
    <t>9788961702225</t>
  </si>
  <si>
    <t>9788952761514</t>
  </si>
  <si>
    <t>9788993315363</t>
  </si>
  <si>
    <t>9788934948186</t>
  </si>
  <si>
    <t>9788925543116</t>
  </si>
  <si>
    <t>9788994638454</t>
  </si>
  <si>
    <t>9788992758864</t>
  </si>
  <si>
    <t>9788950925109</t>
  </si>
  <si>
    <t>9788950925093</t>
  </si>
  <si>
    <t>9788950925086</t>
  </si>
  <si>
    <t>9788950925079</t>
  </si>
  <si>
    <t>9788950925062</t>
  </si>
  <si>
    <t>9788934950417</t>
  </si>
  <si>
    <t>9788992844598</t>
  </si>
  <si>
    <t>9788962530940</t>
  </si>
  <si>
    <t>9788983783103</t>
  </si>
  <si>
    <t>9788960981546</t>
  </si>
  <si>
    <t>9788937846250</t>
  </si>
  <si>
    <t>9788937849862</t>
  </si>
  <si>
    <t>9788992882873</t>
  </si>
  <si>
    <t>9788964960301</t>
  </si>
  <si>
    <t>9788991780828</t>
  </si>
  <si>
    <t>9788993900149</t>
  </si>
  <si>
    <t>9788994684246</t>
  </si>
  <si>
    <t>9788994684123</t>
  </si>
  <si>
    <t>9788956185903</t>
  </si>
  <si>
    <t>9788957982488</t>
  </si>
  <si>
    <t>9788994543260</t>
  </si>
  <si>
    <t>9788934948179</t>
  </si>
  <si>
    <t>9788937849886</t>
  </si>
  <si>
    <t>9788971846575</t>
  </si>
  <si>
    <t>9788930210348</t>
  </si>
  <si>
    <t>9788937849879</t>
  </si>
  <si>
    <t>9788952761477</t>
  </si>
  <si>
    <t>9788990938909</t>
  </si>
  <si>
    <t>9788962680720</t>
  </si>
  <si>
    <t>9788962530933</t>
  </si>
  <si>
    <t>9788961425520</t>
  </si>
  <si>
    <t>9788958761211</t>
  </si>
  <si>
    <t>9788930209731</t>
  </si>
  <si>
    <t>9788934950677</t>
  </si>
  <si>
    <t>9788925542607</t>
  </si>
  <si>
    <t>9788992161312</t>
  </si>
  <si>
    <t>9788961702171</t>
  </si>
  <si>
    <t>9788965460398</t>
  </si>
  <si>
    <t>9788956605197</t>
  </si>
  <si>
    <t>9788992830867</t>
  </si>
  <si>
    <t>9788990938930</t>
  </si>
  <si>
    <t>9788970945965</t>
  </si>
  <si>
    <t>9788994136622</t>
  </si>
  <si>
    <t>9788977985339</t>
  </si>
  <si>
    <t>9788952215635</t>
  </si>
  <si>
    <t>9788993315356</t>
  </si>
  <si>
    <t>9788955472417</t>
  </si>
  <si>
    <t>9788934948162</t>
  </si>
  <si>
    <t>9788992882408</t>
  </si>
  <si>
    <t>9788977985315</t>
  </si>
  <si>
    <t>9788984886797</t>
  </si>
  <si>
    <t>9788991958494</t>
  </si>
  <si>
    <t>9788977985322</t>
  </si>
  <si>
    <t>9788977985308</t>
  </si>
  <si>
    <t>9788987175744</t>
  </si>
  <si>
    <t>9788993315349</t>
  </si>
  <si>
    <t>9788959258123</t>
  </si>
  <si>
    <t>9788958285304</t>
  </si>
  <si>
    <t>9788958285298</t>
  </si>
  <si>
    <t>9788958285281</t>
  </si>
  <si>
    <t>9788960851283</t>
  </si>
  <si>
    <t>9788934950431</t>
  </si>
  <si>
    <t>9788984141339</t>
  </si>
  <si>
    <t>9788955602791</t>
  </si>
  <si>
    <t>9788996314288</t>
  </si>
  <si>
    <t>9788965130895</t>
  </si>
  <si>
    <t>9788953313873</t>
  </si>
  <si>
    <t>9788934950424</t>
  </si>
  <si>
    <t>9788994258218</t>
  </si>
  <si>
    <t>9788934948131</t>
  </si>
  <si>
    <t>9788980712717</t>
  </si>
  <si>
    <t>9788937849978</t>
  </si>
  <si>
    <t>9788991223387</t>
  </si>
  <si>
    <t>9788937846410</t>
  </si>
  <si>
    <t>9788975045103</t>
  </si>
  <si>
    <t>9788937849497</t>
  </si>
  <si>
    <t>9788961426251</t>
  </si>
  <si>
    <t>9788953313859</t>
  </si>
  <si>
    <t>9788956634029</t>
  </si>
  <si>
    <t>9788956185859</t>
  </si>
  <si>
    <t>9788956634036</t>
  </si>
  <si>
    <t>9788960652545</t>
  </si>
  <si>
    <t>9788961770422</t>
  </si>
  <si>
    <t>9788934948155</t>
  </si>
  <si>
    <t>9788956634012</t>
  </si>
  <si>
    <t>9788939528451</t>
  </si>
  <si>
    <t>9788996620426</t>
  </si>
  <si>
    <t>9788956634098</t>
  </si>
  <si>
    <t>9788939527744</t>
  </si>
  <si>
    <t>9788956634067</t>
  </si>
  <si>
    <t>9788956634005</t>
  </si>
  <si>
    <t>9788956634050</t>
  </si>
  <si>
    <t>9788958285410</t>
  </si>
  <si>
    <t>9788956634043</t>
  </si>
  <si>
    <t>9788994136615</t>
  </si>
  <si>
    <t>9788996393733</t>
  </si>
  <si>
    <t>9788983946584</t>
  </si>
  <si>
    <t>9788972787334</t>
  </si>
  <si>
    <t>9788993467130</t>
  </si>
  <si>
    <t>9788993195644</t>
  </si>
  <si>
    <t>9788984016699</t>
  </si>
  <si>
    <t>9788934947110</t>
  </si>
  <si>
    <t>9788994136608</t>
  </si>
  <si>
    <t>9788954425537</t>
  </si>
  <si>
    <t>9788954425551</t>
  </si>
  <si>
    <t>9788960864412</t>
  </si>
  <si>
    <t>9788954425513</t>
  </si>
  <si>
    <t>9788954425520</t>
  </si>
  <si>
    <t>9788993662368</t>
  </si>
  <si>
    <t>9788937849855</t>
  </si>
  <si>
    <t>7889509238779</t>
  </si>
  <si>
    <t>9788950924041</t>
  </si>
  <si>
    <t>9788950924256</t>
  </si>
  <si>
    <t>9788962190991</t>
  </si>
  <si>
    <t>9788992826495</t>
  </si>
  <si>
    <t>9788950924171</t>
  </si>
  <si>
    <t>9788950924249</t>
  </si>
  <si>
    <t>9788950924287</t>
  </si>
  <si>
    <t>9788950924225</t>
  </si>
  <si>
    <t>9788950924119</t>
  </si>
  <si>
    <t>9788992758871</t>
  </si>
  <si>
    <t>9788952761231</t>
  </si>
  <si>
    <t>9788952761248</t>
  </si>
  <si>
    <t>9788952761255</t>
  </si>
  <si>
    <t>9788952761224</t>
  </si>
  <si>
    <t>9788952760951</t>
  </si>
  <si>
    <t>9788962473216</t>
  </si>
  <si>
    <t>9788996564034</t>
  </si>
  <si>
    <t>9788994475127</t>
  </si>
  <si>
    <t>9788911029518</t>
  </si>
  <si>
    <t>9788949121338</t>
  </si>
  <si>
    <t>9788974794699</t>
  </si>
  <si>
    <t>9788977753181</t>
  </si>
  <si>
    <t>9788988473344</t>
  </si>
  <si>
    <t>9788988062180</t>
  </si>
  <si>
    <t>9788987579528</t>
  </si>
  <si>
    <t>9788901008936</t>
  </si>
  <si>
    <t>9788974402327</t>
  </si>
  <si>
    <t>9788954425544</t>
  </si>
  <si>
    <t>9788930020565</t>
  </si>
  <si>
    <t>9788971861615</t>
  </si>
  <si>
    <t>9788977190658</t>
  </si>
  <si>
    <t>9788983753847</t>
  </si>
  <si>
    <t>9788985983129</t>
  </si>
  <si>
    <t>9788976182456</t>
  </si>
  <si>
    <t>9788996644026</t>
  </si>
  <si>
    <t>9788984314672</t>
  </si>
  <si>
    <t>9788993255683</t>
  </si>
  <si>
    <t>9788959955770</t>
  </si>
  <si>
    <t>9788996573852</t>
  </si>
  <si>
    <t>9788992008327</t>
  </si>
  <si>
    <t>9788993027242</t>
  </si>
  <si>
    <t>9788959753482</t>
  </si>
  <si>
    <t>9788991239753</t>
  </si>
  <si>
    <t>9788953780668</t>
  </si>
  <si>
    <t>9788951114069</t>
  </si>
  <si>
    <t>9788964804186</t>
  </si>
  <si>
    <t>9788992456630</t>
  </si>
  <si>
    <t>9788992456708</t>
  </si>
  <si>
    <t>9788994120188</t>
  </si>
  <si>
    <t>9788963991061</t>
  </si>
  <si>
    <t>9788956591780</t>
  </si>
  <si>
    <t>9788952762276</t>
  </si>
  <si>
    <t>9788970875743</t>
  </si>
  <si>
    <t>9788957976784</t>
  </si>
  <si>
    <t>9788925856292</t>
  </si>
  <si>
    <t>9788994343358</t>
  </si>
  <si>
    <t>9788992008464</t>
  </si>
  <si>
    <t>9788997066018</t>
  </si>
  <si>
    <t>9788994586069</t>
  </si>
  <si>
    <t>9788961390422</t>
  </si>
  <si>
    <t>9788958611240</t>
  </si>
  <si>
    <t>9788970507002</t>
  </si>
  <si>
    <t>9788963361055</t>
  </si>
  <si>
    <t>9788996517139</t>
  </si>
  <si>
    <t>9788974427610</t>
  </si>
  <si>
    <t>9788984056602</t>
  </si>
  <si>
    <t>9788945092557</t>
  </si>
  <si>
    <t>9788918023670</t>
  </si>
  <si>
    <t>9788993834079</t>
  </si>
  <si>
    <t>9788992729819</t>
  </si>
  <si>
    <t>9788992729802</t>
  </si>
  <si>
    <t>9788993094473</t>
  </si>
  <si>
    <t>9788993480702</t>
  </si>
  <si>
    <t>9788957075685</t>
  </si>
  <si>
    <t>9788993985504</t>
  </si>
  <si>
    <t>9788960922044</t>
  </si>
  <si>
    <t>9788989249665</t>
  </si>
  <si>
    <t>9788965021315</t>
  </si>
  <si>
    <t>9788992534147</t>
  </si>
  <si>
    <t>9788947528078</t>
  </si>
  <si>
    <t>9781741792188</t>
  </si>
  <si>
    <t>9788972883968</t>
  </si>
  <si>
    <t>9788990809384</t>
  </si>
  <si>
    <t>9788950931544</t>
  </si>
  <si>
    <t>9788996525943</t>
  </si>
  <si>
    <t>9788978494441</t>
  </si>
  <si>
    <t>9788996433460</t>
  </si>
  <si>
    <t>9788996330028</t>
  </si>
  <si>
    <t>9788993968279</t>
  </si>
  <si>
    <t>9788927801696</t>
  </si>
  <si>
    <t>9788961054089</t>
  </si>
  <si>
    <t>9788973388752</t>
  </si>
  <si>
    <t>9788994158204</t>
  </si>
  <si>
    <t>9788956055206</t>
  </si>
  <si>
    <t>9788961982948</t>
  </si>
  <si>
    <t>9788961982924</t>
  </si>
  <si>
    <t>9788994464572</t>
  </si>
  <si>
    <t>9788992758895</t>
  </si>
  <si>
    <t>9788994643083</t>
  </si>
  <si>
    <t>9788950931490</t>
  </si>
  <si>
    <t>9788935208784</t>
  </si>
  <si>
    <t>9788956391847</t>
  </si>
  <si>
    <t>9788994175218</t>
  </si>
  <si>
    <t>9788950930004</t>
  </si>
  <si>
    <t>9788950931452</t>
  </si>
  <si>
    <t>9788965700173</t>
  </si>
  <si>
    <t>9788959136261</t>
  </si>
  <si>
    <t>9788959753376</t>
  </si>
  <si>
    <t>9788984314696</t>
  </si>
  <si>
    <t>9788993854305</t>
  </si>
  <si>
    <t>9788984314689</t>
  </si>
  <si>
    <t>9788965640127</t>
  </si>
  <si>
    <t>9788937483653</t>
  </si>
  <si>
    <t>9788965640110</t>
  </si>
  <si>
    <t>9788965640103</t>
  </si>
  <si>
    <t>9788965640097</t>
  </si>
  <si>
    <t>9788950931445</t>
  </si>
  <si>
    <t>9788971057919</t>
  </si>
  <si>
    <t>9788946053519</t>
  </si>
  <si>
    <t>9788970595719</t>
  </si>
  <si>
    <t>9788990449764</t>
  </si>
  <si>
    <t>9788933706077</t>
  </si>
  <si>
    <t>9788936810115</t>
  </si>
  <si>
    <t>9788952761347</t>
  </si>
  <si>
    <t>9788927802129</t>
  </si>
  <si>
    <t>9788970595870</t>
  </si>
  <si>
    <t>9788928501014</t>
  </si>
  <si>
    <t>9788958285458</t>
  </si>
  <si>
    <t>9788960620735</t>
  </si>
  <si>
    <t>9788962911589</t>
  </si>
  <si>
    <t>9788993693355</t>
  </si>
  <si>
    <t>9788984943988</t>
  </si>
  <si>
    <t>9788926822289</t>
  </si>
  <si>
    <t>9788949707457</t>
  </si>
  <si>
    <t>9788927802211</t>
  </si>
  <si>
    <t>9788956451541</t>
  </si>
  <si>
    <t>9788971057957</t>
  </si>
  <si>
    <t>9788961872263</t>
  </si>
  <si>
    <t>9788989917342</t>
  </si>
  <si>
    <t>9788993553253</t>
  </si>
  <si>
    <t>9788994981130</t>
  </si>
  <si>
    <t>9788994955186</t>
  </si>
  <si>
    <t>9788959334438</t>
  </si>
  <si>
    <t>9788993905618</t>
  </si>
  <si>
    <t>9788993454499</t>
  </si>
  <si>
    <t>9788996125167</t>
  </si>
  <si>
    <t>9788983673039</t>
  </si>
  <si>
    <t>9788991010994</t>
  </si>
  <si>
    <t>9788952215802</t>
  </si>
  <si>
    <t>9788964231272</t>
  </si>
  <si>
    <t>9788959258482</t>
  </si>
  <si>
    <t>9788959664351</t>
  </si>
  <si>
    <t>9788960620759</t>
  </si>
  <si>
    <t>9788974834715</t>
  </si>
  <si>
    <t>9788993255706</t>
  </si>
  <si>
    <t>9788992533331</t>
  </si>
  <si>
    <t>9788956408187</t>
  </si>
  <si>
    <t>9788994606064</t>
  </si>
  <si>
    <t>9788974427337</t>
  </si>
  <si>
    <t>9788979406405</t>
  </si>
  <si>
    <t>9788993553277</t>
  </si>
  <si>
    <t>9788960620742</t>
  </si>
  <si>
    <t>9788992326971</t>
  </si>
  <si>
    <t>9788962460544</t>
  </si>
  <si>
    <t>9788958450801</t>
  </si>
  <si>
    <t>9788996385004</t>
  </si>
  <si>
    <t>9788927802181</t>
  </si>
  <si>
    <t>9788959256525</t>
  </si>
  <si>
    <t>9788972993933</t>
  </si>
  <si>
    <t>9788992229357</t>
  </si>
  <si>
    <t>9788984339057</t>
  </si>
  <si>
    <t>9788984339033</t>
  </si>
  <si>
    <t>9788901122755</t>
  </si>
  <si>
    <t>9788964067628</t>
  </si>
  <si>
    <t>9788956408118</t>
  </si>
  <si>
    <t>9788984338999</t>
  </si>
  <si>
    <t>9788950931391</t>
  </si>
  <si>
    <t>9788972754992</t>
  </si>
  <si>
    <t>9788926822128</t>
  </si>
  <si>
    <t>9788956265599</t>
  </si>
  <si>
    <t>9788927901242</t>
  </si>
  <si>
    <t>9788964067574</t>
  </si>
  <si>
    <t>9788976182449</t>
  </si>
  <si>
    <t>9788976182432</t>
  </si>
  <si>
    <t>9788964067550</t>
  </si>
  <si>
    <t>9788984314658</t>
  </si>
  <si>
    <t>9788932403724</t>
  </si>
  <si>
    <t>9788956688503</t>
  </si>
  <si>
    <t>9788958285502</t>
  </si>
  <si>
    <t>9788957982754</t>
  </si>
  <si>
    <t>9788901122762</t>
  </si>
  <si>
    <t>9788993506297</t>
  </si>
  <si>
    <t>9788926822371</t>
  </si>
  <si>
    <t>9788936463335</t>
  </si>
  <si>
    <t>9788973009183</t>
  </si>
  <si>
    <t>9788936463342</t>
  </si>
  <si>
    <t>9788962340457</t>
  </si>
  <si>
    <t>9788954614924</t>
  </si>
  <si>
    <t>9788994407067</t>
  </si>
  <si>
    <t>9788993335408</t>
  </si>
  <si>
    <t>9788959664320</t>
  </si>
  <si>
    <t>9788964960363</t>
  </si>
  <si>
    <t>9788996641995</t>
  </si>
  <si>
    <t>9788978013017</t>
  </si>
  <si>
    <t>9788992844604</t>
  </si>
  <si>
    <t>9788926821367</t>
  </si>
  <si>
    <t>9788996279211</t>
  </si>
  <si>
    <t>9788964066829</t>
  </si>
  <si>
    <t>9788996649908</t>
  </si>
  <si>
    <t>9788961982931</t>
  </si>
  <si>
    <t>9788995431450</t>
  </si>
  <si>
    <t>9788973584536</t>
  </si>
  <si>
    <t>9788956055268</t>
  </si>
  <si>
    <t>9788964150535</t>
  </si>
  <si>
    <t>9788993306668</t>
  </si>
  <si>
    <t>9788993306651</t>
  </si>
  <si>
    <t>9788993306644</t>
  </si>
  <si>
    <t>9788956408194</t>
  </si>
  <si>
    <t>9788995691083</t>
  </si>
  <si>
    <t>9788955569162</t>
  </si>
  <si>
    <t>9788965730033</t>
  </si>
  <si>
    <t>9788975824203</t>
  </si>
  <si>
    <t>9788971725931</t>
  </si>
  <si>
    <t>9788994170053</t>
  </si>
  <si>
    <t>9788992018579</t>
  </si>
  <si>
    <t>9788927710370</t>
  </si>
  <si>
    <t>9788973584543</t>
  </si>
  <si>
    <t>9788963271293</t>
  </si>
  <si>
    <t>9788952762047</t>
  </si>
  <si>
    <t>9788957976463</t>
  </si>
  <si>
    <t>9788957268742</t>
  </si>
  <si>
    <t>9788930085243</t>
  </si>
  <si>
    <t>9788996068952</t>
  </si>
  <si>
    <t>9788971082379</t>
  </si>
  <si>
    <t>9788996573845</t>
  </si>
  <si>
    <t>9788957976340</t>
  </si>
  <si>
    <t>9788973584550</t>
  </si>
  <si>
    <t>9788959664344</t>
  </si>
  <si>
    <t>9788957268759</t>
  </si>
  <si>
    <t>9788955921939</t>
  </si>
  <si>
    <t>9788959258550</t>
  </si>
  <si>
    <t>9788928501106</t>
  </si>
  <si>
    <t>9788928501113</t>
  </si>
  <si>
    <t>9788956408224</t>
  </si>
  <si>
    <t>9788937833243</t>
  </si>
  <si>
    <t>9788981059828</t>
  </si>
  <si>
    <t>9788974502713</t>
  </si>
  <si>
    <t>9788955921946</t>
  </si>
  <si>
    <t>9788981059880</t>
  </si>
  <si>
    <t>9788996650805</t>
  </si>
  <si>
    <t>9788989538332</t>
  </si>
  <si>
    <t>9788989538318</t>
  </si>
  <si>
    <t>9788989538325</t>
  </si>
  <si>
    <t>9788981458102</t>
  </si>
  <si>
    <t>9788926822227</t>
  </si>
  <si>
    <t>9788996607236</t>
  </si>
  <si>
    <t>9788955453164</t>
  </si>
  <si>
    <t>9788970595818</t>
  </si>
  <si>
    <t>9788984454491</t>
  </si>
  <si>
    <t>9788956745244</t>
  </si>
  <si>
    <t>9788993553260</t>
  </si>
  <si>
    <t>9788963305950</t>
  </si>
  <si>
    <t>9788992730600</t>
  </si>
  <si>
    <t>9788992456951</t>
  </si>
  <si>
    <t>9788991331099</t>
  </si>
  <si>
    <t>9788901121574</t>
  </si>
  <si>
    <t>9788956408200</t>
  </si>
  <si>
    <t>9788971155745</t>
  </si>
  <si>
    <t>9788960532021</t>
  </si>
  <si>
    <t>9788970924571</t>
  </si>
  <si>
    <t>9788992975537</t>
  </si>
  <si>
    <t>9788928501144</t>
  </si>
  <si>
    <t>9788992607766</t>
  </si>
  <si>
    <t>9788964061459</t>
  </si>
  <si>
    <t>9788984339088</t>
  </si>
  <si>
    <t>9788960531994</t>
  </si>
  <si>
    <t>9788993292572</t>
  </si>
  <si>
    <t>9788990429964</t>
  </si>
  <si>
    <t>9788989485858</t>
  </si>
  <si>
    <t>9788990969712</t>
  </si>
  <si>
    <t>9788959163588</t>
  </si>
  <si>
    <t>9788989831693</t>
  </si>
  <si>
    <t>9788970595832</t>
  </si>
  <si>
    <t>9788992456944</t>
  </si>
  <si>
    <t>9788996060338</t>
  </si>
  <si>
    <t>9788992607674</t>
  </si>
  <si>
    <t>9788994524016</t>
  </si>
  <si>
    <t>9788960532052</t>
  </si>
  <si>
    <t>9788970415666</t>
  </si>
  <si>
    <t>9788955920864</t>
  </si>
  <si>
    <t>9788972976493</t>
  </si>
  <si>
    <t>9788957863848</t>
  </si>
  <si>
    <t>9788964710272</t>
  </si>
  <si>
    <t>9788962784169</t>
  </si>
  <si>
    <t>9788994592183</t>
  </si>
  <si>
    <t>9788996330066</t>
  </si>
  <si>
    <t>9788996575825</t>
  </si>
  <si>
    <t>9788955916577</t>
  </si>
  <si>
    <t>9788975283000</t>
  </si>
  <si>
    <t>9788994467283</t>
  </si>
  <si>
    <t>9788949303086</t>
  </si>
  <si>
    <t>9788949303093</t>
  </si>
  <si>
    <t>9788949303079</t>
  </si>
  <si>
    <t>9788949303109</t>
  </si>
  <si>
    <t>9788949303116</t>
  </si>
  <si>
    <t>9788974795979</t>
  </si>
  <si>
    <t>9788993267273</t>
  </si>
  <si>
    <t>9788958950875</t>
  </si>
  <si>
    <t>9788961390408</t>
  </si>
  <si>
    <t>9788996248378</t>
  </si>
  <si>
    <t>9788996004233</t>
  </si>
  <si>
    <t>9788964806579</t>
  </si>
  <si>
    <t>9788957742044</t>
  </si>
  <si>
    <t>9788994126067</t>
  </si>
  <si>
    <t>9788962783582</t>
  </si>
  <si>
    <t>9788961960847</t>
  </si>
  <si>
    <t>9788991010147</t>
  </si>
  <si>
    <t>9788996631903</t>
  </si>
  <si>
    <t>9788992109758</t>
  </si>
  <si>
    <t>9788925278681</t>
  </si>
  <si>
    <t>9788994043210</t>
  </si>
  <si>
    <t>9788963050812</t>
  </si>
  <si>
    <t>9788926821824</t>
  </si>
  <si>
    <t>9788993255690</t>
  </si>
  <si>
    <t>9788993255676</t>
  </si>
  <si>
    <t>9788958450818</t>
  </si>
  <si>
    <t>9788970924588</t>
  </si>
  <si>
    <t>9788992006903</t>
  </si>
  <si>
    <t>9788971903414</t>
  </si>
  <si>
    <t>9788949303123</t>
  </si>
  <si>
    <t>9788925542799</t>
  </si>
  <si>
    <t>9788995859643</t>
  </si>
  <si>
    <t>9788979020342</t>
  </si>
  <si>
    <t>9788936311209</t>
  </si>
  <si>
    <t>9788994382142</t>
  </si>
  <si>
    <t>9788962784435</t>
  </si>
  <si>
    <t>9788996640509</t>
  </si>
  <si>
    <t>9788964710319</t>
  </si>
  <si>
    <t>9788989590231</t>
  </si>
  <si>
    <t>9788936311377</t>
  </si>
  <si>
    <t>9788994664064</t>
  </si>
  <si>
    <t>9788992449724</t>
  </si>
  <si>
    <t>9788988274774</t>
  </si>
  <si>
    <t>9788927802259</t>
  </si>
  <si>
    <t>9788996111399</t>
  </si>
  <si>
    <t>9788974085315</t>
  </si>
  <si>
    <t>9788995893388</t>
  </si>
  <si>
    <t>9788978494403</t>
  </si>
  <si>
    <t>9788962783414</t>
  </si>
  <si>
    <t>9788994679068</t>
  </si>
  <si>
    <t>9788961410755</t>
  </si>
  <si>
    <t>9788966210060</t>
  </si>
  <si>
    <t>9788964210741</t>
  </si>
  <si>
    <t>9788996570493</t>
  </si>
  <si>
    <t>9788957931707</t>
  </si>
  <si>
    <t>9788940689264</t>
  </si>
  <si>
    <t>9788996546245</t>
  </si>
  <si>
    <t>9788961254861</t>
  </si>
  <si>
    <t>9788964710326</t>
  </si>
  <si>
    <t>9788990016379</t>
  </si>
  <si>
    <t>9788996375791</t>
  </si>
  <si>
    <t>9788996452515</t>
  </si>
  <si>
    <t>9788985501293</t>
  </si>
  <si>
    <t>9788992008440</t>
  </si>
  <si>
    <t>9788992131445</t>
  </si>
  <si>
    <t>9788993340068</t>
  </si>
  <si>
    <t>9788980854752</t>
  </si>
  <si>
    <t>9788978131483</t>
  </si>
  <si>
    <t>9788975693601</t>
  </si>
  <si>
    <t>9788992259729</t>
  </si>
  <si>
    <t>9788956991160</t>
  </si>
  <si>
    <t>9788994227269</t>
  </si>
  <si>
    <t>9788972002666</t>
  </si>
  <si>
    <t>9788965540229</t>
  </si>
  <si>
    <t>9788925543451</t>
  </si>
  <si>
    <t>9788964980101</t>
  </si>
  <si>
    <t>9788996617389</t>
  </si>
  <si>
    <t>9788972092254</t>
  </si>
  <si>
    <t>9788990566843</t>
  </si>
  <si>
    <t>9788996635901</t>
  </si>
  <si>
    <t>9788956361253</t>
  </si>
  <si>
    <t>9788993195590</t>
  </si>
  <si>
    <t>9788982258015</t>
  </si>
  <si>
    <t>9788962253009</t>
  </si>
  <si>
    <t>9788991237735</t>
  </si>
  <si>
    <t>9788996262480</t>
  </si>
  <si>
    <t>9788994464862</t>
  </si>
  <si>
    <t>9788983796875</t>
  </si>
  <si>
    <t>9788960712010</t>
  </si>
  <si>
    <t>9788974783501</t>
  </si>
  <si>
    <t>9788964810408</t>
  </si>
  <si>
    <t>9788983796868</t>
  </si>
  <si>
    <t>9788954422239</t>
  </si>
  <si>
    <t>9788926822203</t>
  </si>
  <si>
    <t>9788972731818</t>
  </si>
  <si>
    <t>9788993460179</t>
  </si>
  <si>
    <t>9788992589932</t>
  </si>
  <si>
    <t>9788992538497</t>
  </si>
  <si>
    <t>9788958632252</t>
  </si>
  <si>
    <t>9788996647409</t>
  </si>
  <si>
    <t>9788962970340</t>
  </si>
  <si>
    <t>9788973388875</t>
  </si>
  <si>
    <t>9788964061565</t>
  </si>
  <si>
    <t>9788960440838</t>
  </si>
  <si>
    <t>9788926822425</t>
  </si>
  <si>
    <t>9788996656906</t>
  </si>
  <si>
    <t>9788956734254</t>
  </si>
  <si>
    <t>9788992289375</t>
  </si>
  <si>
    <t>9788994506036</t>
  </si>
  <si>
    <t>9788949907826</t>
  </si>
  <si>
    <t>9788994543277</t>
  </si>
  <si>
    <t>9788946053472</t>
  </si>
  <si>
    <t>9788946053502</t>
  </si>
  <si>
    <t>9788930314770</t>
  </si>
  <si>
    <t>9788965239703</t>
  </si>
  <si>
    <t>9788946053526</t>
  </si>
  <si>
    <t>9788926821176</t>
  </si>
  <si>
    <t>9788992421737</t>
  </si>
  <si>
    <t>9788992449731</t>
  </si>
  <si>
    <t>9788959121939</t>
  </si>
  <si>
    <t>9788950929992</t>
  </si>
  <si>
    <t>9788946044388</t>
  </si>
  <si>
    <t>9788932910925</t>
  </si>
  <si>
    <t>9788952762023</t>
  </si>
  <si>
    <t>9788972976479</t>
  </si>
  <si>
    <t>9788925125015</t>
  </si>
  <si>
    <t>9788996441380</t>
  </si>
  <si>
    <t>9788962603088</t>
  </si>
  <si>
    <t>9788960602038</t>
  </si>
  <si>
    <t>9788994491073</t>
  </si>
  <si>
    <t>9788976827494</t>
  </si>
  <si>
    <t>9788991998551</t>
  </si>
  <si>
    <t>9788962380309</t>
  </si>
  <si>
    <t>9788988450314</t>
  </si>
  <si>
    <t>9788973388882</t>
  </si>
  <si>
    <t>9788936472078</t>
  </si>
  <si>
    <t>9788973388868</t>
  </si>
  <si>
    <t>9788994368054</t>
  </si>
  <si>
    <t>9788996496540</t>
  </si>
  <si>
    <t>9788960864405</t>
  </si>
  <si>
    <t>9788993292565</t>
  </si>
  <si>
    <t>9788945616616</t>
  </si>
  <si>
    <t>9788926822265</t>
  </si>
  <si>
    <t>9788926822630</t>
  </si>
  <si>
    <t>9788963760551</t>
  </si>
  <si>
    <t>9788988106648</t>
  </si>
  <si>
    <t>9788958632276</t>
  </si>
  <si>
    <t>9788985730976</t>
  </si>
  <si>
    <t>9788946053441</t>
  </si>
  <si>
    <t>9788963241050</t>
  </si>
  <si>
    <t>9788994917030</t>
  </si>
  <si>
    <t>9788962392128</t>
  </si>
  <si>
    <t>9788960602069</t>
  </si>
  <si>
    <t>9788947528047</t>
  </si>
  <si>
    <t>9788926821015</t>
  </si>
  <si>
    <t>9788962380279</t>
  </si>
  <si>
    <t>9788959334421</t>
  </si>
  <si>
    <t>9788946053564</t>
  </si>
  <si>
    <t>9788996289739</t>
  </si>
  <si>
    <t>9788926821626</t>
  </si>
  <si>
    <t>9788965021308</t>
  </si>
  <si>
    <t>9788970175041</t>
  </si>
  <si>
    <t>9788994866130</t>
  </si>
  <si>
    <t>9788901123899</t>
  </si>
  <si>
    <t>9788971633281</t>
  </si>
  <si>
    <t>9788958632269</t>
  </si>
  <si>
    <t>9788932315867</t>
  </si>
  <si>
    <t>9788926822685</t>
  </si>
  <si>
    <t>9788942606146</t>
  </si>
  <si>
    <t>9788926822104</t>
  </si>
  <si>
    <t>9788926822081</t>
  </si>
  <si>
    <t>9788993292558</t>
  </si>
  <si>
    <t>9788957742082</t>
  </si>
  <si>
    <t>9788974427412</t>
  </si>
  <si>
    <t>9788962870879</t>
  </si>
  <si>
    <t>9788996596127</t>
  </si>
  <si>
    <t>9788992168656</t>
  </si>
  <si>
    <t>9788962870848</t>
  </si>
  <si>
    <t>9788930085618</t>
  </si>
  <si>
    <t>9788996327790</t>
  </si>
  <si>
    <t>9788997051014</t>
  </si>
  <si>
    <t>9788965743101</t>
  </si>
  <si>
    <t>9788963050829</t>
  </si>
  <si>
    <t>9788962630527</t>
  </si>
  <si>
    <t>9788994507217</t>
  </si>
  <si>
    <t>9788992245081</t>
  </si>
  <si>
    <t>9788926822067</t>
  </si>
  <si>
    <t>9788959121885</t>
  </si>
  <si>
    <t>9788975070501</t>
  </si>
  <si>
    <t>9788988922415</t>
  </si>
  <si>
    <t>9788994397245</t>
  </si>
  <si>
    <t>9788992984478</t>
  </si>
  <si>
    <t>9788959722075</t>
  </si>
  <si>
    <t>9788994948195</t>
  </si>
  <si>
    <t>9788995690789</t>
  </si>
  <si>
    <t>9788963522180</t>
  </si>
  <si>
    <t>9788958102175</t>
  </si>
  <si>
    <t>9788991195431</t>
  </si>
  <si>
    <t>9788996430544</t>
  </si>
  <si>
    <t>9788991378254</t>
  </si>
  <si>
    <t>9788994013367</t>
  </si>
  <si>
    <t>9788993162165</t>
  </si>
  <si>
    <t>9788984655621</t>
  </si>
  <si>
    <t>9788984655515</t>
  </si>
  <si>
    <t>9788964541555</t>
  </si>
  <si>
    <t>9788955402551</t>
  </si>
  <si>
    <t>9788996353430</t>
  </si>
  <si>
    <t>9788991402515</t>
  </si>
  <si>
    <t>9788996212836</t>
  </si>
  <si>
    <t>9788933706084</t>
  </si>
  <si>
    <t>9788959421879</t>
  </si>
  <si>
    <t>9788991902886</t>
  </si>
  <si>
    <t>9788930315159</t>
  </si>
  <si>
    <t>9788993292596</t>
  </si>
  <si>
    <t>9788972976509</t>
  </si>
  <si>
    <t>9788945688200</t>
  </si>
  <si>
    <t>9788926821503</t>
  </si>
  <si>
    <t>9788960602045</t>
  </si>
  <si>
    <t>9788994543291</t>
  </si>
  <si>
    <t>9788964541579</t>
  </si>
  <si>
    <t>9788962570397</t>
  </si>
  <si>
    <t>9788965180289</t>
  </si>
  <si>
    <t>9788964547052</t>
  </si>
  <si>
    <t>9788962870855</t>
  </si>
  <si>
    <t>9788964142332</t>
  </si>
  <si>
    <t>9788994857084</t>
  </si>
  <si>
    <t>9788946053373</t>
  </si>
  <si>
    <t>9788991907362</t>
  </si>
  <si>
    <t>9788946053533</t>
  </si>
  <si>
    <t>9788986938876</t>
  </si>
  <si>
    <t>9788990152558</t>
  </si>
  <si>
    <t>9788947527996</t>
  </si>
  <si>
    <t>9788963461137</t>
  </si>
  <si>
    <t>9788966181100</t>
  </si>
  <si>
    <t>9788996446422</t>
  </si>
  <si>
    <t>9788992168632</t>
  </si>
  <si>
    <t>9788993292589</t>
  </si>
  <si>
    <t>9788996248361</t>
  </si>
  <si>
    <t>9788955661163</t>
  </si>
  <si>
    <t>9788926821404</t>
  </si>
  <si>
    <t>9788958329190</t>
  </si>
  <si>
    <t>9788997038022</t>
  </si>
  <si>
    <t>9788955661156</t>
  </si>
  <si>
    <t>9788960236110</t>
  </si>
  <si>
    <t>9788964061541</t>
  </si>
  <si>
    <t>9788926821275</t>
  </si>
  <si>
    <t>9788963306261</t>
  </si>
  <si>
    <t>9788994320151</t>
  </si>
  <si>
    <t>9788961254830</t>
  </si>
  <si>
    <t>9788977235021</t>
  </si>
  <si>
    <t>9788991830875</t>
  </si>
  <si>
    <t>9788993440584</t>
  </si>
  <si>
    <t>9788963760544</t>
  </si>
  <si>
    <t>9788964541562</t>
  </si>
  <si>
    <t>9788952215789</t>
  </si>
  <si>
    <t>9788926821428</t>
  </si>
  <si>
    <t>9788993943290</t>
  </si>
  <si>
    <t>9788955654103</t>
  </si>
  <si>
    <t>9788957976456</t>
  </si>
  <si>
    <t>9788993852059</t>
  </si>
  <si>
    <t>9788959460229</t>
  </si>
  <si>
    <t>9788992828277</t>
  </si>
  <si>
    <t>9788979332148</t>
  </si>
  <si>
    <t>9788993463156</t>
  </si>
  <si>
    <t>9788992814409</t>
  </si>
  <si>
    <t>9788931814309</t>
  </si>
  <si>
    <t>9788993814361</t>
  </si>
  <si>
    <t>9788994752051</t>
  </si>
  <si>
    <t>9788965700166</t>
  </si>
  <si>
    <t>9788964471470</t>
  </si>
  <si>
    <t>9788993949438</t>
  </si>
  <si>
    <t>9788932112367</t>
  </si>
  <si>
    <t>9788984712737</t>
  </si>
  <si>
    <t>9788996461081</t>
  </si>
  <si>
    <t>9788983507587</t>
  </si>
  <si>
    <t>9788990299802</t>
  </si>
  <si>
    <t>9788957462706</t>
  </si>
  <si>
    <t>9788990699923</t>
  </si>
  <si>
    <t>9788935703470</t>
  </si>
  <si>
    <t>9788981102975</t>
  </si>
  <si>
    <t>9788984944206</t>
  </si>
  <si>
    <t>9788957462737</t>
  </si>
  <si>
    <t>9788991896772</t>
  </si>
  <si>
    <t>9788933110522</t>
  </si>
  <si>
    <t>9788964890592</t>
  </si>
  <si>
    <t>9788938815248</t>
  </si>
  <si>
    <t>9788970712109</t>
  </si>
  <si>
    <t>9788996076650</t>
  </si>
  <si>
    <t>9788964471425</t>
  </si>
  <si>
    <t>9788993476200</t>
  </si>
  <si>
    <t>9788995382134</t>
  </si>
  <si>
    <t>9788991896727</t>
  </si>
  <si>
    <t>9788992751865</t>
  </si>
  <si>
    <t>9788991896765</t>
  </si>
  <si>
    <t>9788934111375</t>
  </si>
  <si>
    <t>9788941911074</t>
  </si>
  <si>
    <t>9788983495426</t>
  </si>
  <si>
    <t>9788991896710</t>
  </si>
  <si>
    <t>9788991896802</t>
  </si>
  <si>
    <t>9788991711099</t>
  </si>
  <si>
    <t>9788991896796</t>
  </si>
  <si>
    <t>9788991896734</t>
  </si>
  <si>
    <t>9788994803036</t>
  </si>
  <si>
    <t>9788996622307</t>
  </si>
  <si>
    <t>9788994118130</t>
  </si>
  <si>
    <t>9788991896789</t>
  </si>
  <si>
    <t>9788991896758</t>
  </si>
  <si>
    <t>9788974502720</t>
  </si>
  <si>
    <t>9788934111368</t>
  </si>
  <si>
    <t>9788961890564</t>
  </si>
  <si>
    <t>9788975613050</t>
  </si>
  <si>
    <t>9788974612245</t>
  </si>
  <si>
    <t>9788982554759</t>
  </si>
  <si>
    <t>9788926822555</t>
  </si>
  <si>
    <t>9788964970119</t>
  </si>
  <si>
    <t>9788932112312</t>
  </si>
  <si>
    <t>9788991896741</t>
  </si>
  <si>
    <t>9788962370904</t>
  </si>
  <si>
    <t>9788996451549</t>
  </si>
  <si>
    <t>9788970908472</t>
  </si>
  <si>
    <t>9788996510826</t>
  </si>
  <si>
    <t>9788901122908</t>
  </si>
  <si>
    <t>9788950931421</t>
  </si>
  <si>
    <t>9788993958249</t>
  </si>
  <si>
    <t>9788979868760</t>
  </si>
  <si>
    <t>9788963306773</t>
  </si>
  <si>
    <t>9788963271286</t>
  </si>
  <si>
    <t>9788964940532</t>
  </si>
  <si>
    <t>9788956653235</t>
  </si>
  <si>
    <t>9788996649809</t>
  </si>
  <si>
    <t>9788993536294</t>
  </si>
  <si>
    <t>9788994844084</t>
  </si>
  <si>
    <t>9788992887328</t>
  </si>
  <si>
    <t>9788901122779</t>
  </si>
  <si>
    <t>9788996386834</t>
  </si>
  <si>
    <t>9788950930899</t>
  </si>
  <si>
    <t>9788925122700</t>
  </si>
  <si>
    <t>9788963306827</t>
  </si>
  <si>
    <t>9788996068693</t>
  </si>
  <si>
    <t>9788963306841</t>
  </si>
  <si>
    <t>9788961091718</t>
  </si>
  <si>
    <t>9788958163671</t>
  </si>
  <si>
    <t>9788925542621</t>
  </si>
  <si>
    <t>9788970506999</t>
  </si>
  <si>
    <t>9788994955179</t>
  </si>
  <si>
    <t>9788926820827</t>
  </si>
  <si>
    <t>9788996616719</t>
  </si>
  <si>
    <t>9788964067697</t>
  </si>
  <si>
    <t>9788963306650</t>
  </si>
  <si>
    <t>9788930606318</t>
  </si>
  <si>
    <t>9788972217022</t>
  </si>
  <si>
    <t>9788974185732</t>
  </si>
  <si>
    <t>9788993800715</t>
  </si>
  <si>
    <t>9788949706894</t>
  </si>
  <si>
    <t>9788994159140</t>
  </si>
  <si>
    <t>9788991486560</t>
  </si>
  <si>
    <t>9788949706962</t>
  </si>
  <si>
    <t>9788949706955</t>
  </si>
  <si>
    <t>9788949706948</t>
  </si>
  <si>
    <t>9788982031113</t>
  </si>
  <si>
    <t>9788961841009</t>
  </si>
  <si>
    <t>9788949706931</t>
  </si>
  <si>
    <t>9788949706924</t>
  </si>
  <si>
    <t>9788949706917</t>
  </si>
  <si>
    <t>9788949706900</t>
  </si>
  <si>
    <t>9788964601488</t>
  </si>
  <si>
    <t>9788964601471</t>
  </si>
  <si>
    <t>9788992433839</t>
  </si>
  <si>
    <t>9788994638447</t>
  </si>
  <si>
    <t>9788994397238</t>
  </si>
  <si>
    <t>9788964491492</t>
  </si>
  <si>
    <t>9788993366051</t>
  </si>
  <si>
    <t>9788973341528</t>
  </si>
  <si>
    <t>9788935915606</t>
  </si>
  <si>
    <t>9788994597065</t>
  </si>
  <si>
    <t>9788934950820</t>
  </si>
  <si>
    <t>9788996569350</t>
  </si>
  <si>
    <t>9788932471723</t>
  </si>
  <si>
    <t>9788990883643</t>
  </si>
  <si>
    <t>9788949706979</t>
  </si>
  <si>
    <t>9788974180270</t>
  </si>
  <si>
    <t>9788961471459</t>
  </si>
  <si>
    <t>9788963305929</t>
  </si>
  <si>
    <t>9788993279825</t>
  </si>
  <si>
    <t>9788994115146</t>
  </si>
  <si>
    <t>9788950931292</t>
  </si>
  <si>
    <t>9788964471401</t>
  </si>
  <si>
    <t>9788964471395</t>
  </si>
  <si>
    <t>9788988404874</t>
  </si>
  <si>
    <t>9788996518235</t>
  </si>
  <si>
    <t>9788984454408</t>
  </si>
  <si>
    <t>9788996587804</t>
  </si>
  <si>
    <t>9788984944213</t>
  </si>
  <si>
    <t>9788987315423</t>
  </si>
  <si>
    <t>9788961841597</t>
  </si>
  <si>
    <t>9788930085342</t>
  </si>
  <si>
    <t>9788959136186</t>
  </si>
  <si>
    <t>9788961670739</t>
  </si>
  <si>
    <t>9788982031106</t>
  </si>
  <si>
    <t>9788996198116</t>
  </si>
  <si>
    <t>9788975675416</t>
  </si>
  <si>
    <t>9788965550099</t>
  </si>
  <si>
    <t>9788962911619</t>
  </si>
  <si>
    <t>9788955154160</t>
  </si>
  <si>
    <t>9788901122656</t>
  </si>
  <si>
    <t>9788958328933</t>
  </si>
  <si>
    <t>9788974531874</t>
  </si>
  <si>
    <t>9788994217086</t>
  </si>
  <si>
    <t>9788994857091</t>
  </si>
  <si>
    <t>9788995550144</t>
  </si>
  <si>
    <t>9788960880832</t>
  </si>
  <si>
    <t>9788931551235</t>
  </si>
  <si>
    <t>9788960772021</t>
  </si>
  <si>
    <t>9788975605222</t>
  </si>
  <si>
    <t>9788979148251</t>
  </si>
  <si>
    <t>9788966260010</t>
  </si>
  <si>
    <t>9788996454885</t>
  </si>
  <si>
    <t>9788935304783</t>
  </si>
  <si>
    <t>9788960772069</t>
  </si>
  <si>
    <t>9788965870258</t>
  </si>
  <si>
    <t>9788979148015</t>
  </si>
  <si>
    <t>9788979148244</t>
  </si>
  <si>
    <t>9788963650548</t>
  </si>
  <si>
    <t>9788946053557</t>
  </si>
  <si>
    <t>9788994506173</t>
  </si>
  <si>
    <t>9788994774039</t>
  </si>
  <si>
    <t>9788966180783</t>
  </si>
  <si>
    <t>9788994914206</t>
  </si>
  <si>
    <t>9788994506081</t>
  </si>
  <si>
    <t>9788960302761</t>
  </si>
  <si>
    <t>9788994831787</t>
  </si>
  <si>
    <t>9788964491560</t>
  </si>
  <si>
    <t>9788938450951</t>
  </si>
  <si>
    <t>9788964061480</t>
  </si>
  <si>
    <t>9788992939805</t>
  </si>
  <si>
    <t>9788963510279</t>
  </si>
  <si>
    <t>9788966180776</t>
  </si>
  <si>
    <t>9788958436553</t>
  </si>
  <si>
    <t>9788966181087</t>
  </si>
  <si>
    <t>9788981931360</t>
  </si>
  <si>
    <t>9788983796844</t>
  </si>
  <si>
    <t>9788992939775</t>
  </si>
  <si>
    <t>9788964061442</t>
  </si>
  <si>
    <t>9788955341188</t>
  </si>
  <si>
    <t>9788963050843</t>
  </si>
  <si>
    <t>9788994506180</t>
  </si>
  <si>
    <t>9788960880849</t>
  </si>
  <si>
    <t>9788931440829</t>
  </si>
  <si>
    <t>9788979147803</t>
  </si>
  <si>
    <t>9788931440836</t>
  </si>
  <si>
    <t>9788960772014</t>
  </si>
  <si>
    <t>9788994178240</t>
  </si>
  <si>
    <t>9788993827361</t>
  </si>
  <si>
    <t>9788960302792</t>
  </si>
  <si>
    <t>9788994831794</t>
  </si>
  <si>
    <t>9788978494410</t>
  </si>
  <si>
    <t>9788951113086</t>
  </si>
  <si>
    <t>9788951113079</t>
  </si>
  <si>
    <t>9788951113055</t>
  </si>
  <si>
    <t>9788951113048</t>
  </si>
  <si>
    <t>9788951113031</t>
  </si>
  <si>
    <t>9788951113024</t>
  </si>
  <si>
    <t>9788985176644</t>
  </si>
  <si>
    <t>9788992971867</t>
  </si>
  <si>
    <t>9788970437873</t>
  </si>
  <si>
    <t>9788973937349</t>
  </si>
  <si>
    <t>9788933705995</t>
  </si>
  <si>
    <t>9788961833387</t>
  </si>
  <si>
    <t>9788962252613</t>
  </si>
  <si>
    <t>9788942330799</t>
  </si>
  <si>
    <t>9788964450130</t>
  </si>
  <si>
    <t>9788946053243</t>
  </si>
  <si>
    <t>9788991082816</t>
  </si>
  <si>
    <t>9788918089010</t>
  </si>
  <si>
    <t>9788993796063</t>
  </si>
  <si>
    <t>9788959721566</t>
  </si>
  <si>
    <t>9788964545935</t>
  </si>
  <si>
    <t>9788926817599</t>
  </si>
  <si>
    <t>9788984113206</t>
  </si>
  <si>
    <t>9788946052963</t>
  </si>
  <si>
    <t>9788928500123</t>
  </si>
  <si>
    <t>9788993796056</t>
  </si>
  <si>
    <t>9788949907376</t>
  </si>
  <si>
    <t>9788984113268</t>
  </si>
  <si>
    <t>9788930085137</t>
  </si>
  <si>
    <t>9788964540459</t>
  </si>
  <si>
    <t>9788971419427</t>
  </si>
  <si>
    <t>9788963460765</t>
  </si>
  <si>
    <t>9788994024349</t>
  </si>
  <si>
    <t>9788962970227</t>
  </si>
  <si>
    <t>9788988092484</t>
  </si>
  <si>
    <t>9788985215800</t>
  </si>
  <si>
    <t>9788985215794</t>
  </si>
  <si>
    <t>9788972783572</t>
  </si>
  <si>
    <t>9788992259583</t>
  </si>
  <si>
    <t>9788951113017</t>
  </si>
  <si>
    <t>9788971572955</t>
  </si>
  <si>
    <t>9788960711723</t>
  </si>
  <si>
    <t>9788977757257</t>
  </si>
  <si>
    <t>9788930621151</t>
  </si>
  <si>
    <t>9788993958157</t>
  </si>
  <si>
    <t>9788991390560</t>
  </si>
  <si>
    <t>9788946053212</t>
  </si>
  <si>
    <t>9788992529525</t>
  </si>
  <si>
    <t>9788964940549</t>
  </si>
  <si>
    <t>9788988950210</t>
  </si>
  <si>
    <t>9788940301845</t>
  </si>
  <si>
    <t>9788975190179</t>
  </si>
  <si>
    <t>9788964601457</t>
  </si>
  <si>
    <t>9788981680169</t>
  </si>
  <si>
    <t>9788988601235</t>
  </si>
  <si>
    <t>9788936901196</t>
  </si>
  <si>
    <t>9788988218174</t>
  </si>
  <si>
    <t>9788988061060</t>
  </si>
  <si>
    <t>9788918031262</t>
  </si>
  <si>
    <t>9788972705499</t>
  </si>
  <si>
    <t>9788972730279</t>
  </si>
  <si>
    <t>9788912112691</t>
  </si>
  <si>
    <t>9788910903017</t>
  </si>
  <si>
    <t>9788974180874</t>
  </si>
  <si>
    <t>9788908042629</t>
  </si>
  <si>
    <t>9788990909909</t>
  </si>
  <si>
    <t>9788932915289</t>
  </si>
  <si>
    <t>9788925538358</t>
  </si>
  <si>
    <t>9788931006933</t>
  </si>
  <si>
    <t>9788936472108</t>
  </si>
  <si>
    <t>9788925543444</t>
  </si>
  <si>
    <t>9788925543901</t>
  </si>
  <si>
    <t>9788996498841</t>
  </si>
  <si>
    <t>9788932022000</t>
  </si>
  <si>
    <t>9788994122229</t>
  </si>
  <si>
    <t>9788962602791</t>
  </si>
  <si>
    <t>9788993195675</t>
  </si>
  <si>
    <t>9788934954125</t>
  </si>
  <si>
    <t>9788932020853</t>
  </si>
  <si>
    <t>9788991706453</t>
  </si>
  <si>
    <t>9788936810160</t>
  </si>
  <si>
    <t>9788983008381</t>
  </si>
  <si>
    <t>9788992684323</t>
  </si>
  <si>
    <t>9788954615600</t>
  </si>
  <si>
    <t>9788925543833</t>
  </si>
  <si>
    <t>9788926393093</t>
  </si>
  <si>
    <t>9788992783491</t>
  </si>
  <si>
    <t>9788996141266</t>
  </si>
  <si>
    <t>9788925543406</t>
  </si>
  <si>
    <t>9788992053471</t>
  </si>
  <si>
    <t>9788965180319</t>
  </si>
  <si>
    <t>9788957977842</t>
  </si>
  <si>
    <t>9788937483738</t>
  </si>
  <si>
    <t>9788993824551</t>
  </si>
  <si>
    <t>9788965910107</t>
  </si>
  <si>
    <t>9788970637013</t>
  </si>
  <si>
    <t>9788954614689</t>
  </si>
  <si>
    <t>9788962911664</t>
  </si>
  <si>
    <t>9788963219059</t>
  </si>
  <si>
    <t>9788990840202</t>
  </si>
  <si>
    <t>9788927802297</t>
  </si>
  <si>
    <t>9788925543871</t>
  </si>
  <si>
    <t>9788937833342</t>
  </si>
  <si>
    <t>9788981001230</t>
  </si>
  <si>
    <t>9788954615594</t>
  </si>
  <si>
    <t>9788954615426</t>
  </si>
  <si>
    <t>9788932022185</t>
  </si>
  <si>
    <t>9788937490507</t>
  </si>
  <si>
    <t>9788958042822</t>
  </si>
  <si>
    <t>9788932022147</t>
  </si>
  <si>
    <t>9788932915210</t>
  </si>
  <si>
    <t>9788949171081</t>
  </si>
  <si>
    <t>9788992729833</t>
  </si>
  <si>
    <t>9788954615419</t>
  </si>
  <si>
    <t>9788994545202</t>
  </si>
  <si>
    <t>9788961091787</t>
  </si>
  <si>
    <t>9788960864597</t>
  </si>
  <si>
    <t>9788960864603</t>
  </si>
  <si>
    <t>9788950932367</t>
  </si>
  <si>
    <t>9788991120556</t>
  </si>
  <si>
    <t>9788985153553</t>
  </si>
  <si>
    <t>9788987400020</t>
  </si>
  <si>
    <t>9788984850637</t>
  </si>
  <si>
    <t>9788984851061</t>
  </si>
  <si>
    <t>9788984851054</t>
  </si>
  <si>
    <t>9788982064241</t>
  </si>
  <si>
    <t>9788986614008</t>
  </si>
  <si>
    <t>9788975580307</t>
  </si>
  <si>
    <t>9788935640430</t>
  </si>
  <si>
    <t>9788936450021</t>
  </si>
  <si>
    <t>9788985505185</t>
  </si>
  <si>
    <t>9780200054461</t>
  </si>
  <si>
    <t>9788932309576</t>
  </si>
  <si>
    <t>9788995504413</t>
  </si>
  <si>
    <t>9788946030480</t>
  </si>
  <si>
    <t>9788946027015</t>
  </si>
  <si>
    <t>9788955616040</t>
  </si>
  <si>
    <t>9788972752295</t>
  </si>
  <si>
    <t>9788988350249</t>
  </si>
  <si>
    <t>9788937406942</t>
  </si>
  <si>
    <t>9788984330221</t>
  </si>
  <si>
    <t>9788986080131</t>
  </si>
  <si>
    <t>9788971713686</t>
  </si>
  <si>
    <t>9788981073084</t>
  </si>
  <si>
    <t>9788970877198</t>
  </si>
  <si>
    <t>9788956401287</t>
  </si>
  <si>
    <t>9788987175416</t>
  </si>
  <si>
    <t>9788995115145</t>
  </si>
  <si>
    <t>9788988330432</t>
  </si>
  <si>
    <t>9788994145235</t>
  </si>
  <si>
    <t>9788994145327</t>
  </si>
  <si>
    <t>9788994145303</t>
  </si>
  <si>
    <t>9788961565226</t>
  </si>
  <si>
    <t>9788970908328</t>
  </si>
  <si>
    <t>9788993949445</t>
  </si>
  <si>
    <t>9788936810153</t>
  </si>
  <si>
    <t>9788991761483</t>
  </si>
  <si>
    <t>9788940697726</t>
  </si>
  <si>
    <t>9788995640616</t>
  </si>
  <si>
    <t>9788956582603</t>
  </si>
  <si>
    <t>9788964150672</t>
  </si>
  <si>
    <t>9788955363814</t>
  </si>
  <si>
    <t>9788973388264</t>
  </si>
  <si>
    <t>9788985482462</t>
  </si>
  <si>
    <t>9788970801735</t>
  </si>
  <si>
    <t>9788959522361</t>
  </si>
  <si>
    <t>9788950931827</t>
  </si>
  <si>
    <t>9788983715234</t>
  </si>
  <si>
    <t>9788931575224</t>
  </si>
  <si>
    <t>9788956384733</t>
  </si>
  <si>
    <t>9788991127920</t>
  </si>
  <si>
    <t>9788957890264</t>
  </si>
  <si>
    <t>9788993941371</t>
  </si>
  <si>
    <t>9788993941388</t>
  </si>
  <si>
    <t>9788993279719</t>
  </si>
  <si>
    <t>9788963461076</t>
  </si>
  <si>
    <t>9788963220352</t>
  </si>
  <si>
    <t>9788993497977</t>
  </si>
  <si>
    <t>9788950931605</t>
  </si>
  <si>
    <t>9788991232396</t>
  </si>
  <si>
    <t>9788993225372</t>
  </si>
  <si>
    <t>9788964471487</t>
  </si>
  <si>
    <t>9788959061891</t>
  </si>
  <si>
    <t>9788964547182</t>
  </si>
  <si>
    <t>9788992717243</t>
  </si>
  <si>
    <t>9788936423339</t>
  </si>
  <si>
    <t>9788993928341</t>
  </si>
  <si>
    <t>9788984655577</t>
  </si>
  <si>
    <t>9788992749091</t>
  </si>
  <si>
    <t>9788927802174</t>
  </si>
  <si>
    <t>9788932022116</t>
  </si>
  <si>
    <t>9788988526392</t>
  </si>
  <si>
    <t>9788994210940</t>
  </si>
  <si>
    <t>9788994343341</t>
  </si>
  <si>
    <t>9788994210971</t>
  </si>
  <si>
    <t>9788956605340</t>
  </si>
  <si>
    <t>9788992168359</t>
  </si>
  <si>
    <t>9788952215055</t>
  </si>
  <si>
    <t>9788994799100</t>
  </si>
  <si>
    <t>9788937471025</t>
  </si>
  <si>
    <t>9788989482505</t>
  </si>
  <si>
    <t>9788909043571</t>
  </si>
  <si>
    <t>9788937421228</t>
  </si>
  <si>
    <t>9788930035088</t>
  </si>
  <si>
    <t>9788955561746</t>
  </si>
  <si>
    <t>9788982876974</t>
  </si>
  <si>
    <t>9788973384075</t>
  </si>
  <si>
    <t>9788979712681</t>
  </si>
  <si>
    <t>9788978470513</t>
  </si>
  <si>
    <t>9788986029079</t>
  </si>
  <si>
    <t>9788985100106</t>
  </si>
  <si>
    <t>9788981331504</t>
  </si>
  <si>
    <t>9788981331344</t>
  </si>
  <si>
    <t>9788934108023</t>
  </si>
  <si>
    <t>9788984991491</t>
  </si>
  <si>
    <t>9788984441538</t>
  </si>
  <si>
    <t>9788987237510</t>
  </si>
  <si>
    <t>9788932902104</t>
  </si>
  <si>
    <t>9788986099706</t>
  </si>
  <si>
    <t>9788931545777</t>
  </si>
  <si>
    <t>9788976361325</t>
  </si>
  <si>
    <t>9788979530162</t>
  </si>
  <si>
    <t>9788973673117</t>
  </si>
  <si>
    <t>9788995088630</t>
  </si>
  <si>
    <t>9788984101692</t>
  </si>
  <si>
    <t>9788970900735</t>
  </si>
  <si>
    <t>9788949123059</t>
  </si>
  <si>
    <t>9788960602113</t>
  </si>
  <si>
    <t>9788994702070</t>
  </si>
  <si>
    <t>9788981339517</t>
  </si>
  <si>
    <t>9788981339500</t>
  </si>
  <si>
    <t>9788993174168</t>
  </si>
  <si>
    <t>9788901124926</t>
  </si>
  <si>
    <t>9788972914907</t>
  </si>
  <si>
    <t>9788965180302</t>
  </si>
  <si>
    <t>9788957075746</t>
  </si>
  <si>
    <t>9788901124421</t>
  </si>
  <si>
    <t>9788936456382</t>
  </si>
  <si>
    <t>9788971849170</t>
  </si>
  <si>
    <t>9788972883982</t>
  </si>
  <si>
    <t>9788990369901</t>
  </si>
  <si>
    <t>9788997125005</t>
  </si>
  <si>
    <t>9788940302170</t>
  </si>
  <si>
    <t>9788959136346</t>
  </si>
  <si>
    <t>9788926399941</t>
  </si>
  <si>
    <t>9788994584386</t>
  </si>
  <si>
    <t>9788954615525</t>
  </si>
  <si>
    <t>9788994655147</t>
  </si>
  <si>
    <t>9788930005951</t>
  </si>
  <si>
    <t>9788930005944</t>
  </si>
  <si>
    <t>9788930005937</t>
  </si>
  <si>
    <t>9788996328377</t>
  </si>
  <si>
    <t>9788959761098</t>
  </si>
  <si>
    <t>9788974255756</t>
  </si>
  <si>
    <t>9788994030654</t>
  </si>
  <si>
    <t>9788950931858</t>
  </si>
  <si>
    <t>9788996461098</t>
  </si>
  <si>
    <t>9788964960424</t>
  </si>
  <si>
    <t>9788996610915</t>
  </si>
  <si>
    <t>9788961091756</t>
  </si>
  <si>
    <t>9788952762306</t>
  </si>
  <si>
    <t>9788994343334</t>
  </si>
  <si>
    <t>9788965700258</t>
  </si>
  <si>
    <t>9788959136353</t>
  </si>
  <si>
    <t>9788932915081</t>
  </si>
  <si>
    <t>9788994545196</t>
  </si>
  <si>
    <t>9788901124940</t>
  </si>
  <si>
    <t>9788936427214</t>
  </si>
  <si>
    <t>9788994938042</t>
  </si>
  <si>
    <t>9788931360349</t>
  </si>
  <si>
    <t>9788931360332</t>
  </si>
  <si>
    <t>9788997089031</t>
  </si>
  <si>
    <t>9788961091770</t>
  </si>
  <si>
    <t>9788992935173</t>
  </si>
  <si>
    <t>9788959761081</t>
  </si>
  <si>
    <t>9788972789598</t>
  </si>
  <si>
    <t>9788956605371</t>
  </si>
  <si>
    <t>9788971848616</t>
  </si>
  <si>
    <t>9788989897514</t>
  </si>
  <si>
    <t>9788983712943</t>
  </si>
  <si>
    <t>9788973816965</t>
  </si>
  <si>
    <t>9788931575422</t>
  </si>
  <si>
    <t>9788939530058</t>
  </si>
  <si>
    <t>9788958071822</t>
  </si>
  <si>
    <t>9788994463049</t>
  </si>
  <si>
    <t>9788963720494</t>
  </si>
  <si>
    <t>9788966210053</t>
  </si>
  <si>
    <t>9788925543376</t>
  </si>
  <si>
    <t>9788994418285</t>
  </si>
  <si>
    <t>9788996431510</t>
  </si>
  <si>
    <t>9788965743163</t>
  </si>
  <si>
    <t>9788996573876</t>
  </si>
  <si>
    <t>9788993151312</t>
  </si>
  <si>
    <t>9788993151305</t>
  </si>
  <si>
    <t>9788993151299</t>
  </si>
  <si>
    <t>9788970342160</t>
  </si>
  <si>
    <t>9788991042384</t>
  </si>
  <si>
    <t>9788992378826</t>
  </si>
  <si>
    <t>9788978786416</t>
  </si>
  <si>
    <t>9788978786447</t>
  </si>
  <si>
    <t>9788978786454</t>
  </si>
  <si>
    <t>9788995028339</t>
  </si>
  <si>
    <t>9788995224601</t>
  </si>
  <si>
    <t>9788985554411</t>
  </si>
  <si>
    <t>9788972789512</t>
  </si>
  <si>
    <t>9788981630539</t>
  </si>
  <si>
    <t>9788975130717</t>
  </si>
  <si>
    <t>9788986080179</t>
  </si>
  <si>
    <t>9788987632018</t>
  </si>
  <si>
    <t>9788978470094</t>
  </si>
  <si>
    <t>9788978470100</t>
  </si>
  <si>
    <t>9788979771008</t>
  </si>
  <si>
    <t>9788985712156</t>
  </si>
  <si>
    <t>9788961254724</t>
  </si>
  <si>
    <t>9788961254717</t>
  </si>
  <si>
    <t>9788981727772</t>
  </si>
  <si>
    <t>9788980401277</t>
  </si>
  <si>
    <t>9788963690223</t>
  </si>
  <si>
    <t>9788985878494</t>
  </si>
  <si>
    <t>9788993242430</t>
  </si>
  <si>
    <t>9788955013535</t>
  </si>
  <si>
    <t>9788932315911</t>
  </si>
  <si>
    <t>9788960211605</t>
  </si>
  <si>
    <t>9788996606956</t>
  </si>
  <si>
    <t>9788974825815</t>
  </si>
  <si>
    <t>9788994886060</t>
  </si>
  <si>
    <t>9788963705712</t>
  </si>
  <si>
    <t>9788953116078</t>
  </si>
  <si>
    <t>9788964371404</t>
  </si>
  <si>
    <t>9788994127521</t>
  </si>
  <si>
    <t>9788992307604</t>
  </si>
  <si>
    <t>9788962783674</t>
  </si>
  <si>
    <t>9788992456746</t>
  </si>
  <si>
    <t>9788963301822</t>
  </si>
  <si>
    <t>9788971403527</t>
  </si>
  <si>
    <t>9788974322854</t>
  </si>
  <si>
    <t>9788994034645</t>
  </si>
  <si>
    <t>9788984655713</t>
  </si>
  <si>
    <t>9788931517798</t>
  </si>
  <si>
    <t>9788946053694</t>
  </si>
  <si>
    <t>9788964141069</t>
  </si>
  <si>
    <t>9788996342526</t>
  </si>
  <si>
    <t>9781416561095</t>
  </si>
  <si>
    <t>9780307459664</t>
  </si>
  <si>
    <t>9788958327967</t>
  </si>
  <si>
    <t>9788950930806</t>
  </si>
  <si>
    <t>9788987458240</t>
  </si>
  <si>
    <t>9788995900451</t>
  </si>
  <si>
    <t>9778994013398</t>
  </si>
  <si>
    <t>9788974427573</t>
  </si>
  <si>
    <t>9788980005925</t>
  </si>
  <si>
    <t>9788992109826</t>
  </si>
  <si>
    <t>9788962630534</t>
  </si>
  <si>
    <t>9788926822470</t>
  </si>
  <si>
    <t>9788965840077</t>
  </si>
  <si>
    <t>9788975485978</t>
  </si>
  <si>
    <t>9788977152496</t>
  </si>
  <si>
    <t>9788994159157</t>
  </si>
  <si>
    <t>9788939551459</t>
  </si>
  <si>
    <t>9788964150689</t>
  </si>
  <si>
    <t>9788994405001</t>
  </si>
  <si>
    <t>9788995771440</t>
  </si>
  <si>
    <t>9788984314832</t>
  </si>
  <si>
    <t>9788954615433</t>
  </si>
  <si>
    <t>9788982181658</t>
  </si>
  <si>
    <t>9788997092116</t>
  </si>
  <si>
    <t>9788965700289</t>
  </si>
  <si>
    <t>9788918085128</t>
  </si>
  <si>
    <t>9788992589703</t>
  </si>
  <si>
    <t>9788963705033</t>
  </si>
  <si>
    <t>9788974255749</t>
  </si>
  <si>
    <t>9788960864573</t>
  </si>
  <si>
    <t>9788927802327</t>
  </si>
  <si>
    <t>9788963705668</t>
  </si>
  <si>
    <t>9788984073531</t>
  </si>
  <si>
    <t>9788983796905</t>
  </si>
  <si>
    <t>9788977945135</t>
  </si>
  <si>
    <t>9788919205020</t>
  </si>
  <si>
    <t>9788993156140</t>
  </si>
  <si>
    <t>9788990521293</t>
  </si>
  <si>
    <t>9788930200899</t>
  </si>
  <si>
    <t>9788930201186</t>
  </si>
  <si>
    <t>9788930201179</t>
  </si>
  <si>
    <t>9788930201162</t>
  </si>
  <si>
    <t>9788930201131</t>
  </si>
  <si>
    <t>9788996320388</t>
  </si>
  <si>
    <t>9788994104041</t>
  </si>
  <si>
    <t>9788973163717</t>
  </si>
  <si>
    <t>9788973163595</t>
  </si>
  <si>
    <t>9788994796031</t>
  </si>
  <si>
    <t>9788986877632</t>
  </si>
  <si>
    <t>9788937858857</t>
  </si>
  <si>
    <t>9788964805183</t>
  </si>
  <si>
    <t>9788957982778</t>
  </si>
  <si>
    <t>9788994361000</t>
  </si>
  <si>
    <t>9788965590170</t>
  </si>
  <si>
    <t>9788949181677</t>
  </si>
  <si>
    <t>9788911029563</t>
  </si>
  <si>
    <t>9788994344492</t>
  </si>
  <si>
    <t>9788996371922</t>
  </si>
  <si>
    <t>9788987627120</t>
  </si>
  <si>
    <t>9788930424684</t>
  </si>
  <si>
    <t>9788996321156</t>
  </si>
  <si>
    <t>9788957022603</t>
  </si>
  <si>
    <t>9788930424707</t>
  </si>
  <si>
    <t>9788930424677</t>
  </si>
  <si>
    <t>9788958533009</t>
  </si>
  <si>
    <t>9788958532972</t>
  </si>
  <si>
    <t>9788958532989</t>
  </si>
  <si>
    <t>9788958533023</t>
  </si>
  <si>
    <t>9788958532965</t>
  </si>
  <si>
    <t>9788958532996</t>
  </si>
  <si>
    <t>9788958533061</t>
  </si>
  <si>
    <t>9788958533030</t>
  </si>
  <si>
    <t>9788958533177</t>
  </si>
  <si>
    <t>9788958533160</t>
  </si>
  <si>
    <t>9788958533153</t>
  </si>
  <si>
    <t>9788930431712</t>
  </si>
  <si>
    <t>9788930490351</t>
  </si>
  <si>
    <t>9788930431736</t>
  </si>
  <si>
    <t>9788930424486</t>
  </si>
  <si>
    <t>9788930424387</t>
  </si>
  <si>
    <t>9788930424356</t>
  </si>
  <si>
    <t>9788930441643</t>
  </si>
  <si>
    <t>9788930431699</t>
  </si>
  <si>
    <t>9788930431675</t>
  </si>
  <si>
    <t>9788930441599</t>
  </si>
  <si>
    <t>9788930441582</t>
  </si>
  <si>
    <t>9788930441605</t>
  </si>
  <si>
    <t>9788930441568</t>
  </si>
  <si>
    <t>9788930441551</t>
  </si>
  <si>
    <t>9788996623700</t>
  </si>
  <si>
    <t>9788970951157</t>
  </si>
  <si>
    <t>9788970951140</t>
  </si>
  <si>
    <t>9788970951133</t>
  </si>
  <si>
    <t>9788964750193</t>
  </si>
  <si>
    <t>9788994723150</t>
  </si>
  <si>
    <t>9788993340051</t>
  </si>
  <si>
    <t>9788994309170</t>
  </si>
  <si>
    <t>9788994960111</t>
  </si>
  <si>
    <t>9788930085656</t>
  </si>
  <si>
    <t>9788930424592</t>
  </si>
  <si>
    <t>9788996191940</t>
  </si>
  <si>
    <t>9788930490689</t>
  </si>
  <si>
    <t>9788972870708</t>
  </si>
  <si>
    <t>9788956164441</t>
  </si>
  <si>
    <t>9788994309163</t>
  </si>
  <si>
    <t>9788994309156</t>
  </si>
  <si>
    <t>9788994309149</t>
  </si>
  <si>
    <t>9788994960104</t>
  </si>
  <si>
    <t>9788994309125</t>
  </si>
  <si>
    <t>9788996089506</t>
  </si>
  <si>
    <t>9788993854312</t>
  </si>
  <si>
    <t>9788996515821</t>
  </si>
  <si>
    <t>9788956164052</t>
  </si>
  <si>
    <t>9788960132443</t>
  </si>
  <si>
    <t>9788962782066</t>
  </si>
  <si>
    <t>9788962781717</t>
  </si>
  <si>
    <t>9788962781724</t>
  </si>
  <si>
    <t>9788962781526</t>
  </si>
  <si>
    <t>9788962781212</t>
  </si>
  <si>
    <t>9788962781236</t>
  </si>
  <si>
    <t>9788985176576</t>
  </si>
  <si>
    <t>9788981727758</t>
  </si>
  <si>
    <t>9788973388073</t>
  </si>
  <si>
    <t>9788961054850</t>
  </si>
  <si>
    <t>9788995127230</t>
  </si>
  <si>
    <t>9788987839219</t>
  </si>
  <si>
    <t>9788961054232</t>
  </si>
  <si>
    <t>9788930424530</t>
  </si>
  <si>
    <t>9788917212204</t>
  </si>
  <si>
    <t>9788917212198</t>
  </si>
  <si>
    <t>9788926106594</t>
  </si>
  <si>
    <t>9788958781288</t>
  </si>
  <si>
    <t>9788958781325</t>
  </si>
  <si>
    <t>9788958781318</t>
  </si>
  <si>
    <t>9788958781295</t>
  </si>
  <si>
    <t>9788958781417</t>
  </si>
  <si>
    <t>9788958781400</t>
  </si>
  <si>
    <t>9788958781370</t>
  </si>
  <si>
    <t>9788958781301</t>
  </si>
  <si>
    <t>9788958781387</t>
  </si>
  <si>
    <t>9788958781394</t>
  </si>
  <si>
    <t>9788958781363</t>
  </si>
  <si>
    <t>9788964960318</t>
  </si>
  <si>
    <t>9788992717229</t>
  </si>
  <si>
    <t>9788976776471</t>
  </si>
  <si>
    <t>9788955882254</t>
  </si>
  <si>
    <t>9788984286597</t>
  </si>
  <si>
    <t>9788993499780</t>
  </si>
  <si>
    <t>9788993499759</t>
  </si>
  <si>
    <t>9788993963397</t>
  </si>
  <si>
    <t>9788993963403</t>
  </si>
  <si>
    <t>9788961552561</t>
  </si>
  <si>
    <t>9788983946577</t>
  </si>
  <si>
    <t>9788965790068</t>
  </si>
  <si>
    <t>9788991413603</t>
  </si>
  <si>
    <t>9788972233329</t>
  </si>
  <si>
    <t>9788915076792</t>
  </si>
  <si>
    <t>9788993204056</t>
  </si>
  <si>
    <t>9788974402310</t>
  </si>
  <si>
    <t>9788993467123</t>
  </si>
  <si>
    <t>9788961702195</t>
  </si>
  <si>
    <t>9788930200912</t>
  </si>
  <si>
    <t>9788930200929</t>
  </si>
  <si>
    <t>9788972216988</t>
  </si>
  <si>
    <t>9788965190165</t>
  </si>
  <si>
    <t>9788949188423</t>
  </si>
  <si>
    <t>9788963190273</t>
  </si>
  <si>
    <t>9788943308636</t>
  </si>
  <si>
    <t>9788956251509</t>
  </si>
  <si>
    <t>9788914017833</t>
  </si>
  <si>
    <t>9788990396310</t>
  </si>
  <si>
    <t>9788962680713</t>
  </si>
  <si>
    <t>9788996410669</t>
  </si>
  <si>
    <t>9788970908533</t>
  </si>
  <si>
    <t>9788970908526</t>
  </si>
  <si>
    <t>9788970908519</t>
  </si>
  <si>
    <t>9788970908502</t>
  </si>
  <si>
    <t>9788970908496</t>
  </si>
  <si>
    <t>9788970908427</t>
  </si>
  <si>
    <t>9788992404556</t>
  </si>
  <si>
    <t>9788964353455</t>
  </si>
  <si>
    <t>9788964351093</t>
  </si>
  <si>
    <t>9788964351017</t>
  </si>
  <si>
    <t>9788964350935</t>
  </si>
  <si>
    <t>9788964350461</t>
  </si>
  <si>
    <t>9788960823082</t>
  </si>
  <si>
    <t>9788958285397</t>
  </si>
  <si>
    <t>9788994917054</t>
  </si>
  <si>
    <t>9788949152219</t>
  </si>
  <si>
    <t>9788981652197</t>
  </si>
  <si>
    <t>9788972216810</t>
  </si>
  <si>
    <t>9788996360957</t>
  </si>
  <si>
    <t>9788994077192</t>
  </si>
  <si>
    <t>9788983946447</t>
  </si>
  <si>
    <t>9788983946614</t>
  </si>
  <si>
    <t>9788954614641</t>
  </si>
  <si>
    <t>9788983783066</t>
  </si>
  <si>
    <t>9788961552585</t>
  </si>
  <si>
    <t>9788980712700</t>
  </si>
  <si>
    <t>9788994744032</t>
  </si>
  <si>
    <t>9788956185934</t>
  </si>
  <si>
    <t>9788958285427</t>
  </si>
  <si>
    <t>9788963055145</t>
  </si>
  <si>
    <t>9788994475172</t>
  </si>
  <si>
    <t>9788986565980</t>
  </si>
  <si>
    <t>9788971846568</t>
  </si>
  <si>
    <t>9788976503695</t>
  </si>
  <si>
    <t>9788958285465</t>
  </si>
  <si>
    <t>9788994372235</t>
  </si>
  <si>
    <t>9788994198118</t>
  </si>
  <si>
    <t>9788958285243</t>
  </si>
  <si>
    <t>9788964960325</t>
  </si>
  <si>
    <t>9788901121437</t>
  </si>
  <si>
    <t>9788956897424</t>
  </si>
  <si>
    <t>9788960652569</t>
  </si>
  <si>
    <t>9788994077130</t>
  </si>
  <si>
    <t>9788963055176</t>
  </si>
  <si>
    <t>9788937846052</t>
  </si>
  <si>
    <t>9788970946252</t>
  </si>
  <si>
    <t>9788961702232</t>
  </si>
  <si>
    <t>9788992365482</t>
  </si>
  <si>
    <t>9788928302802</t>
  </si>
  <si>
    <t>9788994627069</t>
  </si>
  <si>
    <t>9788972889816</t>
  </si>
  <si>
    <t>9788956897349</t>
  </si>
  <si>
    <t>9788937846311</t>
  </si>
  <si>
    <t>9788956897370</t>
  </si>
  <si>
    <t>9788925542119</t>
  </si>
  <si>
    <t>9788964805039</t>
  </si>
  <si>
    <t>9788983946607</t>
  </si>
  <si>
    <t>9788994077246</t>
  </si>
  <si>
    <t>9788983946492</t>
  </si>
  <si>
    <t>9788956897363</t>
  </si>
  <si>
    <t>9788994258232</t>
  </si>
  <si>
    <t>9788956897356</t>
  </si>
  <si>
    <t>9788993179217</t>
  </si>
  <si>
    <t>9788925542829</t>
  </si>
  <si>
    <t>9788963790534</t>
  </si>
  <si>
    <t>9788974145781</t>
  </si>
  <si>
    <t>9788994621081</t>
  </si>
  <si>
    <t>9788994621005</t>
  </si>
  <si>
    <t>9788949152233</t>
  </si>
  <si>
    <t>9788956054131</t>
  </si>
  <si>
    <t>9788911029372</t>
  </si>
  <si>
    <t>9788936451288</t>
  </si>
  <si>
    <t>9788937845734</t>
  </si>
  <si>
    <t>9788993672015</t>
  </si>
  <si>
    <t>9788952761088</t>
  </si>
  <si>
    <t>9788956897387</t>
  </si>
  <si>
    <t>9788958285403</t>
  </si>
  <si>
    <t>9788992026697</t>
  </si>
  <si>
    <t>9788965590149</t>
  </si>
  <si>
    <t>9788983946072</t>
  </si>
  <si>
    <t>9788955821635</t>
  </si>
  <si>
    <t>9788956897394</t>
  </si>
  <si>
    <t>9788958285106</t>
  </si>
  <si>
    <t>9788980400645</t>
  </si>
  <si>
    <t>9788980400614</t>
  </si>
  <si>
    <t>9788980401246</t>
  </si>
  <si>
    <t>9788980401239</t>
  </si>
  <si>
    <t>9788983946157</t>
  </si>
  <si>
    <t>9788953580107</t>
  </si>
  <si>
    <t>9788974746650</t>
  </si>
  <si>
    <t>9788961702249</t>
  </si>
  <si>
    <t>9788996498834</t>
  </si>
  <si>
    <t>9788972217046</t>
  </si>
  <si>
    <t>9788970172590</t>
  </si>
  <si>
    <t>9788996562405</t>
  </si>
  <si>
    <t>9788995649251</t>
  </si>
  <si>
    <t>9788996541493</t>
  </si>
  <si>
    <t>9783034600354</t>
  </si>
  <si>
    <t>9788978892414</t>
  </si>
  <si>
    <t>9788958532781</t>
  </si>
  <si>
    <t>9788977483774</t>
  </si>
  <si>
    <t>9788977483736</t>
  </si>
  <si>
    <t>9788936442637</t>
  </si>
  <si>
    <t>9788936451318</t>
  </si>
  <si>
    <t>9788915080003</t>
  </si>
  <si>
    <t>9788915079991</t>
  </si>
  <si>
    <t>9788915080089</t>
  </si>
  <si>
    <t>9788915080065</t>
  </si>
  <si>
    <t>9788915080027</t>
  </si>
  <si>
    <t>9788915079977</t>
  </si>
  <si>
    <t>9788915080126</t>
  </si>
  <si>
    <t>9788915079984</t>
  </si>
  <si>
    <t>9788915080041</t>
  </si>
  <si>
    <t>9788915080034</t>
  </si>
  <si>
    <t>9788915080058</t>
  </si>
  <si>
    <t>9788915080102</t>
  </si>
  <si>
    <t>9788915080010</t>
  </si>
  <si>
    <t>9788915080072</t>
  </si>
  <si>
    <t>9788915080096</t>
  </si>
  <si>
    <t>9788979716283</t>
  </si>
  <si>
    <t>9788979716252</t>
  </si>
  <si>
    <t>9788979716269</t>
  </si>
  <si>
    <t>9788979716245</t>
  </si>
  <si>
    <t>9788996520702</t>
  </si>
  <si>
    <t>9788996598312</t>
  </si>
  <si>
    <t>9788993818246</t>
  </si>
  <si>
    <t>9788956763415</t>
  </si>
  <si>
    <t>9788992312264</t>
  </si>
  <si>
    <t>9788962253306</t>
  </si>
  <si>
    <t>9788982052354</t>
  </si>
  <si>
    <t>9788982052361</t>
  </si>
  <si>
    <t>9788993954104</t>
  </si>
  <si>
    <t>9788938107091</t>
  </si>
  <si>
    <t>9788993662405</t>
  </si>
  <si>
    <t>9788983924032</t>
  </si>
  <si>
    <t>9788983924025</t>
  </si>
  <si>
    <t>9788983924018</t>
  </si>
  <si>
    <t>9788963705507</t>
  </si>
  <si>
    <t>9788956185743</t>
  </si>
  <si>
    <t>9788901118413</t>
  </si>
  <si>
    <t>9788901119366</t>
  </si>
  <si>
    <t>9788942912261</t>
  </si>
  <si>
    <t>9788942912247</t>
  </si>
  <si>
    <t>9788942912254</t>
  </si>
  <si>
    <t>9788964960288</t>
  </si>
  <si>
    <t>9788949123004</t>
  </si>
  <si>
    <t>9788993242423</t>
  </si>
  <si>
    <t>9788965790082</t>
  </si>
  <si>
    <t>9788965790129</t>
  </si>
  <si>
    <t>9788956897417</t>
  </si>
  <si>
    <t>9788958761174</t>
  </si>
  <si>
    <t>9788958761167</t>
  </si>
  <si>
    <t>9788984286542</t>
  </si>
  <si>
    <t>9788996478218</t>
  </si>
  <si>
    <t>9788901121314</t>
  </si>
  <si>
    <t>9788984286566</t>
  </si>
  <si>
    <t>9788961552578</t>
  </si>
  <si>
    <t>9788958761204</t>
  </si>
  <si>
    <t>9788996625612</t>
  </si>
  <si>
    <t>9788976040688</t>
  </si>
  <si>
    <t>9788994981123</t>
  </si>
  <si>
    <t>9788934944683</t>
  </si>
  <si>
    <t>9788937849961</t>
  </si>
  <si>
    <t>9788957982662</t>
  </si>
  <si>
    <t>9788901113364</t>
  </si>
  <si>
    <t>9788901119144</t>
  </si>
  <si>
    <t>9788972889588</t>
  </si>
  <si>
    <t>9788984332171</t>
  </si>
  <si>
    <t>9788995131862</t>
  </si>
  <si>
    <t>9788932013909</t>
  </si>
  <si>
    <t>9788987252117</t>
  </si>
  <si>
    <t>9788985388191</t>
  </si>
  <si>
    <t>9788973540655</t>
  </si>
  <si>
    <t>9788979716238</t>
  </si>
  <si>
    <t>9788957982402</t>
  </si>
  <si>
    <t>9788993055207</t>
  </si>
  <si>
    <t>9788976821287</t>
  </si>
  <si>
    <t>9788976821294</t>
  </si>
  <si>
    <t>9788994715223</t>
  </si>
  <si>
    <t>9788943307844</t>
  </si>
  <si>
    <t>9788974746537</t>
  </si>
  <si>
    <t>9788958282358</t>
  </si>
  <si>
    <t>9788958280378</t>
  </si>
  <si>
    <t>9788914017574</t>
  </si>
  <si>
    <t>9788954612791</t>
  </si>
  <si>
    <t>9788926816837</t>
  </si>
  <si>
    <t>9788960235687</t>
  </si>
  <si>
    <t>9788994529042</t>
  </si>
  <si>
    <t>9788963055190</t>
  </si>
  <si>
    <t>9788900291292</t>
  </si>
  <si>
    <t>9788993963366</t>
  </si>
  <si>
    <t>9788915077942</t>
  </si>
  <si>
    <t>9788958073253</t>
  </si>
  <si>
    <t>9788960781054</t>
  </si>
  <si>
    <t>9788993055122</t>
  </si>
  <si>
    <t>9788994077185</t>
  </si>
  <si>
    <t>9788971849118</t>
  </si>
  <si>
    <t>9788949123011</t>
  </si>
  <si>
    <t>9788958073239</t>
  </si>
  <si>
    <t>9788954605014</t>
  </si>
  <si>
    <t>9788972883883</t>
  </si>
  <si>
    <t>9788994077161</t>
  </si>
  <si>
    <t>9788959779994</t>
  </si>
  <si>
    <t>9788952759573</t>
  </si>
  <si>
    <t>9788932021607</t>
  </si>
  <si>
    <t>9788972216735</t>
  </si>
  <si>
    <t>9788958761150</t>
  </si>
  <si>
    <t>9788954612883</t>
  </si>
  <si>
    <t>9788957982563</t>
  </si>
  <si>
    <t>9788992830676</t>
  </si>
  <si>
    <t>9788901114101</t>
  </si>
  <si>
    <t>9788994273051</t>
  </si>
  <si>
    <t>9788957982648</t>
  </si>
  <si>
    <t>9788961552448</t>
  </si>
  <si>
    <t>9788994368030</t>
  </si>
  <si>
    <t>9788995853061</t>
  </si>
  <si>
    <t>9788963790374</t>
  </si>
  <si>
    <t>9788982819810</t>
  </si>
  <si>
    <t>9788934941965</t>
  </si>
  <si>
    <t>9788994136509</t>
  </si>
  <si>
    <t>9788994210117</t>
  </si>
  <si>
    <t>9788947527644</t>
  </si>
  <si>
    <t>9788901115085</t>
  </si>
  <si>
    <t>9788989456186</t>
  </si>
  <si>
    <t>9788991204775</t>
  </si>
  <si>
    <t>9788986423495</t>
  </si>
  <si>
    <t>9788975341977</t>
  </si>
  <si>
    <t>9788959646234</t>
  </si>
  <si>
    <t>9788925540481</t>
  </si>
  <si>
    <t>9788963305134</t>
  </si>
  <si>
    <t>9788996165101</t>
  </si>
  <si>
    <t>9788956991139</t>
  </si>
  <si>
    <t>9788927800767</t>
  </si>
  <si>
    <t>9788993027136</t>
  </si>
  <si>
    <t>9788932022178</t>
  </si>
  <si>
    <t>9788994939056</t>
  </si>
  <si>
    <t>9788959372157</t>
  </si>
  <si>
    <t>9788996483502</t>
  </si>
  <si>
    <t>9788955641189</t>
  </si>
  <si>
    <t>9788931575262</t>
  </si>
  <si>
    <t>9788994134116</t>
  </si>
  <si>
    <t>9788971422373</t>
  </si>
  <si>
    <t>9788965264699</t>
  </si>
  <si>
    <t>9788970128634</t>
  </si>
  <si>
    <t>9788955616088</t>
  </si>
  <si>
    <t>9788960864580</t>
  </si>
  <si>
    <t>9788925125640</t>
  </si>
  <si>
    <t>9788925125633</t>
  </si>
  <si>
    <t>9788991731547</t>
  </si>
  <si>
    <t>9788954614825</t>
  </si>
  <si>
    <t>9788934952374</t>
  </si>
  <si>
    <t>9788937490491</t>
  </si>
  <si>
    <t>9788954615266</t>
  </si>
  <si>
    <t>9788955641196</t>
  </si>
  <si>
    <t>9788960511729</t>
  </si>
  <si>
    <t>9788997142002</t>
  </si>
  <si>
    <t>9788959061884</t>
  </si>
  <si>
    <t>9788984371101</t>
  </si>
  <si>
    <t>9788964807002</t>
  </si>
  <si>
    <t>9788992109833</t>
  </si>
  <si>
    <t>9788952762283</t>
  </si>
  <si>
    <t>9788958561323</t>
  </si>
  <si>
    <t>9788992711456</t>
  </si>
  <si>
    <t>9788991197879</t>
  </si>
  <si>
    <t>9788925543819</t>
  </si>
  <si>
    <t>9788954615174</t>
  </si>
  <si>
    <t>9788937846434</t>
  </si>
  <si>
    <t>9788970908571</t>
  </si>
  <si>
    <t>9788947528085</t>
  </si>
  <si>
    <t>9788959891610</t>
  </si>
  <si>
    <t>9788901125824</t>
  </si>
  <si>
    <t>9788988027851</t>
  </si>
  <si>
    <t>9788960302853</t>
  </si>
  <si>
    <t>9788991197862</t>
  </si>
  <si>
    <t>9788971848623</t>
  </si>
  <si>
    <t>9788962870893</t>
  </si>
  <si>
    <t>9788957977224</t>
  </si>
  <si>
    <t>9788979443622</t>
  </si>
  <si>
    <t>9788960532007</t>
  </si>
  <si>
    <t>9788971155752</t>
  </si>
  <si>
    <t>9788994291130</t>
  </si>
  <si>
    <t>9788965743118</t>
  </si>
  <si>
    <t>9788990229311</t>
  </si>
  <si>
    <t>9788931441666</t>
  </si>
  <si>
    <t>9788927802273</t>
  </si>
  <si>
    <t>9788970908625</t>
  </si>
  <si>
    <t>9788959664047</t>
  </si>
  <si>
    <t>9788996433408</t>
  </si>
  <si>
    <t>9788920005282</t>
  </si>
  <si>
    <t>9788962921168</t>
  </si>
  <si>
    <t>9788962921151</t>
  </si>
  <si>
    <t>9788962921144</t>
  </si>
  <si>
    <t>9788962921137</t>
  </si>
  <si>
    <t>9788962921120</t>
  </si>
  <si>
    <t>9788962921113</t>
  </si>
  <si>
    <t>9788962921106</t>
  </si>
  <si>
    <t>9788976417275</t>
  </si>
  <si>
    <t>9788962460483</t>
  </si>
  <si>
    <t>9788964020111</t>
  </si>
  <si>
    <t>9788942311392</t>
  </si>
  <si>
    <t>9788965110002</t>
  </si>
  <si>
    <t>9788972731726</t>
  </si>
  <si>
    <t>9788984944060</t>
  </si>
  <si>
    <t>9788949907697</t>
  </si>
  <si>
    <t>9788933705971</t>
  </si>
  <si>
    <t>9788993799231</t>
  </si>
  <si>
    <t>9788959333868</t>
  </si>
  <si>
    <t>9788984944046</t>
  </si>
  <si>
    <t>9788996125099</t>
  </si>
  <si>
    <t>9788976967275</t>
  </si>
  <si>
    <t>9788990848772</t>
  </si>
  <si>
    <t>9788959333806</t>
  </si>
  <si>
    <t>9788963470610</t>
  </si>
  <si>
    <t>9788975989087</t>
  </si>
  <si>
    <t>9788993047127</t>
  </si>
  <si>
    <t>9788994024400</t>
  </si>
  <si>
    <t>9788984774711</t>
  </si>
  <si>
    <t>9788992362290</t>
  </si>
  <si>
    <t>9788976417206</t>
  </si>
  <si>
    <t>9788963270876</t>
  </si>
  <si>
    <t>9788956687872</t>
  </si>
  <si>
    <t>9788993047110</t>
  </si>
  <si>
    <t>9788956264806</t>
  </si>
  <si>
    <t>9788957268308</t>
  </si>
  <si>
    <t>9788974646325</t>
  </si>
  <si>
    <t>9788979868586</t>
  </si>
  <si>
    <t>9788984944015</t>
  </si>
  <si>
    <t>9788996323143</t>
  </si>
  <si>
    <t>9788962570304</t>
  </si>
  <si>
    <t>9788971419359</t>
  </si>
  <si>
    <t>9788984338579</t>
  </si>
  <si>
    <t>9788984338593</t>
  </si>
  <si>
    <t>9788956407821</t>
  </si>
  <si>
    <t>9788994824031</t>
  </si>
  <si>
    <t>9788992093255</t>
  </si>
  <si>
    <t>9788955568646</t>
  </si>
  <si>
    <t>9788959664160</t>
  </si>
  <si>
    <t>9788930314664</t>
  </si>
  <si>
    <t>9788983123398</t>
  </si>
  <si>
    <t>9788957268162</t>
  </si>
  <si>
    <t>9788962921373</t>
  </si>
  <si>
    <t>9788957268179</t>
  </si>
  <si>
    <t>9788976681782</t>
  </si>
  <si>
    <t>9788955568431</t>
  </si>
  <si>
    <t>9788959960804</t>
  </si>
  <si>
    <t>9788957268391</t>
  </si>
  <si>
    <t>9788956688169</t>
  </si>
  <si>
    <t>9788962970265</t>
  </si>
  <si>
    <t>9788956407975</t>
  </si>
  <si>
    <t>9788955082289</t>
  </si>
  <si>
    <t>9788956388502</t>
  </si>
  <si>
    <t>9788973008827</t>
  </si>
  <si>
    <t>9788955082333</t>
  </si>
  <si>
    <t>9788992649520</t>
  </si>
  <si>
    <t>9788962783230</t>
  </si>
  <si>
    <t>9788989215639</t>
  </si>
  <si>
    <t>9788942515752</t>
  </si>
  <si>
    <t>9788994393032</t>
  </si>
  <si>
    <t>9788982417115</t>
  </si>
  <si>
    <t>9788957613078</t>
  </si>
  <si>
    <t>9788963640587</t>
  </si>
  <si>
    <t>9788973163700</t>
  </si>
  <si>
    <t>9788977630796</t>
  </si>
  <si>
    <t>9788988676912</t>
  </si>
  <si>
    <t>9788930314817</t>
  </si>
  <si>
    <t>9788977225640</t>
  </si>
  <si>
    <t>9788936310912</t>
  </si>
  <si>
    <t>9788975988509</t>
  </si>
  <si>
    <t>9788962252774</t>
  </si>
  <si>
    <t>9788930314725</t>
  </si>
  <si>
    <t>9788972183921</t>
  </si>
  <si>
    <t>9788982257865</t>
  </si>
  <si>
    <t>9788972838791</t>
  </si>
  <si>
    <t>9788994464008</t>
  </si>
  <si>
    <t>9788964510247</t>
  </si>
  <si>
    <t>9788981601546</t>
  </si>
  <si>
    <t>9788984892989</t>
  </si>
  <si>
    <t>9788993158335</t>
  </si>
  <si>
    <t>9788981341282</t>
  </si>
  <si>
    <t>9788962200744</t>
  </si>
  <si>
    <t>9788994452012</t>
  </si>
  <si>
    <t>9788971633182</t>
  </si>
  <si>
    <t>9788964510339</t>
  </si>
  <si>
    <t>9788970506708</t>
  </si>
  <si>
    <t>9788933608272</t>
  </si>
  <si>
    <t>9788982258213</t>
  </si>
  <si>
    <t>9788983796691</t>
  </si>
  <si>
    <t>9788984892859</t>
  </si>
  <si>
    <t>9788942911929</t>
  </si>
  <si>
    <t>9788920005275</t>
  </si>
  <si>
    <t>9788970506777</t>
  </si>
  <si>
    <t>9788982258046</t>
  </si>
  <si>
    <t>9788957173060</t>
  </si>
  <si>
    <t>9788962252927</t>
  </si>
  <si>
    <t>9788996496205</t>
  </si>
  <si>
    <t>9788936311063</t>
  </si>
  <si>
    <t>9788930314756</t>
  </si>
  <si>
    <t>9788993668780</t>
  </si>
  <si>
    <t>9788963240626</t>
  </si>
  <si>
    <t>9788964510513</t>
  </si>
  <si>
    <t>9788982417146</t>
  </si>
  <si>
    <t>9788962782660</t>
  </si>
  <si>
    <t>9788936310639</t>
  </si>
  <si>
    <t>9788955267211</t>
  </si>
  <si>
    <t>9788963640723</t>
  </si>
  <si>
    <t>9788975993503</t>
  </si>
  <si>
    <t>9788963640679</t>
  </si>
  <si>
    <t>9788955266832</t>
  </si>
  <si>
    <t>9788981728533</t>
  </si>
  <si>
    <t>9788972731696</t>
  </si>
  <si>
    <t>9788973388769</t>
  </si>
  <si>
    <t>9788975855160</t>
  </si>
  <si>
    <t>9788977783454</t>
  </si>
  <si>
    <t>9788989101857</t>
  </si>
  <si>
    <t>9788959334087</t>
  </si>
  <si>
    <t>9788959121595</t>
  </si>
  <si>
    <t>9788926818244</t>
  </si>
  <si>
    <t>9788981684785</t>
  </si>
  <si>
    <t>9788964141458</t>
  </si>
  <si>
    <t>9788925403915</t>
  </si>
  <si>
    <t>9788932910574</t>
  </si>
  <si>
    <t>9788955653663</t>
  </si>
  <si>
    <t>9788908044258</t>
  </si>
  <si>
    <t>9788955654059</t>
  </si>
  <si>
    <t>9788959647408</t>
  </si>
  <si>
    <t>9788976827425</t>
  </si>
  <si>
    <t>9788963570099</t>
  </si>
  <si>
    <t>9788944502286</t>
  </si>
  <si>
    <t>9788993799217</t>
  </si>
  <si>
    <t>9788942605835</t>
  </si>
  <si>
    <t>9788956389646</t>
  </si>
  <si>
    <t>9788994044187</t>
  </si>
  <si>
    <t>9788963521664</t>
  </si>
  <si>
    <t>9788963020495</t>
  </si>
  <si>
    <t>9788963305189</t>
  </si>
  <si>
    <t>9788942606047</t>
  </si>
  <si>
    <t>9788987252971</t>
  </si>
  <si>
    <t>9788975855191</t>
  </si>
  <si>
    <t>9788920928192</t>
  </si>
  <si>
    <t>9788988526699</t>
  </si>
  <si>
    <t>9788958328131</t>
  </si>
  <si>
    <t>9788987252988</t>
  </si>
  <si>
    <t>9788945657992</t>
  </si>
  <si>
    <t>9788994707174</t>
  </si>
  <si>
    <t>9788994318622</t>
  </si>
  <si>
    <t>9788988526859</t>
  </si>
  <si>
    <t>9788956407883</t>
  </si>
  <si>
    <t>9788993354300</t>
  </si>
  <si>
    <t>9788962970289</t>
  </si>
  <si>
    <t>9788992395120</t>
  </si>
  <si>
    <t>9788994024479</t>
  </si>
  <si>
    <t>9788920003912</t>
  </si>
  <si>
    <t>9788971803035</t>
  </si>
  <si>
    <t>9788956407944</t>
  </si>
  <si>
    <t>9788958102113</t>
  </si>
  <si>
    <t>9788925404004</t>
  </si>
  <si>
    <t>9788992395113</t>
  </si>
  <si>
    <t>9788971802977</t>
  </si>
  <si>
    <t>9788975813962</t>
  </si>
  <si>
    <t>9788971075326</t>
  </si>
  <si>
    <t>9788972183792</t>
  </si>
  <si>
    <t>9788963305509</t>
  </si>
  <si>
    <t>9788974646417</t>
  </si>
  <si>
    <t>9788981684778</t>
  </si>
  <si>
    <t>9788959646906</t>
  </si>
  <si>
    <t>9788991830783</t>
  </si>
  <si>
    <t>9788958582373</t>
  </si>
  <si>
    <t>9788958091189</t>
  </si>
  <si>
    <t>9788991390553</t>
  </si>
  <si>
    <t>9788988106693</t>
  </si>
  <si>
    <t>9788996032076</t>
  </si>
  <si>
    <t>9788952111104</t>
  </si>
  <si>
    <t>9788959121557</t>
  </si>
  <si>
    <t>9788952111197</t>
  </si>
  <si>
    <t>9788972731719</t>
  </si>
  <si>
    <t>9788996498629</t>
  </si>
  <si>
    <t>9788974180096</t>
  </si>
  <si>
    <t>9788974180157</t>
  </si>
  <si>
    <t>9788958031024</t>
  </si>
  <si>
    <t>9788994024363</t>
  </si>
  <si>
    <t>9788964471180</t>
  </si>
  <si>
    <t>9788992750189</t>
  </si>
  <si>
    <t>9788974745608</t>
  </si>
  <si>
    <t>9788973009046</t>
  </si>
  <si>
    <t>9788964471210</t>
  </si>
  <si>
    <t>9788978012652</t>
  </si>
  <si>
    <t>9788990699886</t>
  </si>
  <si>
    <t>9788959334100</t>
  </si>
  <si>
    <t>9788972731757</t>
  </si>
  <si>
    <t>9788977757301</t>
  </si>
  <si>
    <t>9788965110095</t>
  </si>
  <si>
    <t>9788992866422</t>
  </si>
  <si>
    <t>9788994815060</t>
  </si>
  <si>
    <t>9788984380967</t>
  </si>
  <si>
    <t>9788996077749</t>
  </si>
  <si>
    <t>9788931440904</t>
  </si>
  <si>
    <t>9788979302004</t>
  </si>
  <si>
    <t>9788984339071</t>
  </si>
  <si>
    <t>9788984339064</t>
  </si>
  <si>
    <t>9788928501168</t>
  </si>
  <si>
    <t>9788963241210</t>
  </si>
  <si>
    <t>9788994139029</t>
  </si>
  <si>
    <t>9788956811321</t>
  </si>
  <si>
    <t>9788983071873</t>
  </si>
  <si>
    <t>9788988892947</t>
  </si>
  <si>
    <t>9788962570373</t>
  </si>
  <si>
    <t>9788974825751</t>
  </si>
  <si>
    <t>9788942912230</t>
  </si>
  <si>
    <t>9788993688146</t>
  </si>
  <si>
    <t>9788991508798</t>
  </si>
  <si>
    <t>9788993795592</t>
  </si>
  <si>
    <t>9788962920499</t>
  </si>
  <si>
    <t>9788984774438</t>
  </si>
  <si>
    <t>9788959663279</t>
  </si>
  <si>
    <t>9788994024042</t>
  </si>
  <si>
    <t>9788984337237</t>
  </si>
  <si>
    <t>9788963241111</t>
  </si>
  <si>
    <t>9788970506487</t>
  </si>
  <si>
    <t>9788992630092</t>
  </si>
  <si>
    <t>9788993480276</t>
  </si>
  <si>
    <t>9788959954674</t>
  </si>
  <si>
    <t>9788996569367</t>
  </si>
  <si>
    <t>9788959111244</t>
  </si>
  <si>
    <t>9788960473041</t>
  </si>
  <si>
    <t>9788950931308</t>
  </si>
  <si>
    <t>9788957001059</t>
  </si>
  <si>
    <t>9788991298576</t>
  </si>
  <si>
    <t>9788989476931</t>
  </si>
  <si>
    <t>9788926106600</t>
  </si>
  <si>
    <t>9788971726341</t>
  </si>
  <si>
    <t>9788993417784</t>
  </si>
  <si>
    <t>9788993417807</t>
  </si>
  <si>
    <t>9788993417791</t>
  </si>
  <si>
    <t>9788971726150</t>
  </si>
  <si>
    <t>9788959402069</t>
  </si>
  <si>
    <t>9788973183463</t>
  </si>
  <si>
    <t>9788991064348</t>
  </si>
  <si>
    <t>9788965730040</t>
  </si>
  <si>
    <t>9788994464374</t>
  </si>
  <si>
    <t>9788963705491</t>
  </si>
  <si>
    <t>9788994632230</t>
  </si>
  <si>
    <t>9788952614568</t>
  </si>
  <si>
    <t>9788927700364</t>
  </si>
  <si>
    <t>9788960377882</t>
  </si>
  <si>
    <t>9788960492400</t>
  </si>
  <si>
    <t>9788957268711</t>
  </si>
  <si>
    <t>9788955189421</t>
  </si>
  <si>
    <t>9788994521466</t>
  </si>
  <si>
    <t>9788956055213</t>
  </si>
  <si>
    <t>9788960472730</t>
  </si>
  <si>
    <t>9788994465098</t>
  </si>
  <si>
    <t>9788957975299</t>
  </si>
  <si>
    <t>9788971726280</t>
  </si>
  <si>
    <t>9788994955131</t>
  </si>
  <si>
    <t>9788927700357</t>
  </si>
  <si>
    <t>9788983007797</t>
  </si>
  <si>
    <t>9788971057933</t>
  </si>
  <si>
    <t>9788957975282</t>
  </si>
  <si>
    <t>9788957975718</t>
  </si>
  <si>
    <t>9788994521459</t>
  </si>
  <si>
    <t>9788950929091</t>
  </si>
  <si>
    <t>9788994292243</t>
  </si>
  <si>
    <t>9788957975275</t>
  </si>
  <si>
    <t>9788960093874</t>
  </si>
  <si>
    <t>9788980994014</t>
  </si>
  <si>
    <t>9788994464084</t>
  </si>
  <si>
    <t>9788993995947</t>
  </si>
  <si>
    <t>9788993995954</t>
  </si>
  <si>
    <t>9788970856513</t>
  </si>
  <si>
    <t>9788970859743</t>
  </si>
  <si>
    <t>9788996360995</t>
  </si>
  <si>
    <t>9788992711623</t>
  </si>
  <si>
    <t>9788989683551</t>
  </si>
  <si>
    <t>9788974825706</t>
  </si>
  <si>
    <t>9788931108583</t>
  </si>
  <si>
    <t>9788985319812</t>
  </si>
  <si>
    <t>9788900291230</t>
  </si>
  <si>
    <t>9788900291193</t>
  </si>
  <si>
    <t>9788938704818</t>
  </si>
  <si>
    <t>9788938706058</t>
  </si>
  <si>
    <t>9788900291469</t>
  </si>
  <si>
    <t>9788900291339</t>
  </si>
  <si>
    <t>9788938703231</t>
  </si>
  <si>
    <t>9788900291490</t>
  </si>
  <si>
    <t>9788900291308</t>
  </si>
  <si>
    <t>9788900291322</t>
  </si>
  <si>
    <t>9788938702036</t>
  </si>
  <si>
    <t>9788974825898</t>
  </si>
  <si>
    <t>9788974825645</t>
  </si>
  <si>
    <t>9788931506945</t>
  </si>
  <si>
    <t>9788932315843</t>
  </si>
  <si>
    <t>9788994092171</t>
  </si>
  <si>
    <t>9788990985774</t>
  </si>
  <si>
    <t>9788993985467</t>
  </si>
  <si>
    <t>9788957976371</t>
  </si>
  <si>
    <t>9788992607759</t>
  </si>
  <si>
    <t>9788993905601</t>
  </si>
  <si>
    <t>9788955616057</t>
  </si>
  <si>
    <t>9788950930844</t>
  </si>
  <si>
    <t>9788996055983</t>
  </si>
  <si>
    <t>9788994997100</t>
  </si>
  <si>
    <t>9788996383666</t>
  </si>
  <si>
    <t>9788996383659</t>
  </si>
  <si>
    <t>9788932315829</t>
  </si>
  <si>
    <t>9788996375777</t>
  </si>
  <si>
    <t>9788974825922</t>
  </si>
  <si>
    <t>9788996570202</t>
  </si>
  <si>
    <t>9788975824746</t>
  </si>
  <si>
    <t>9788931108521</t>
  </si>
  <si>
    <t>9788983967114</t>
  </si>
  <si>
    <t>9788976417336</t>
  </si>
  <si>
    <t>9788994698069</t>
  </si>
  <si>
    <t>9788974825720</t>
  </si>
  <si>
    <t>9788991636576</t>
  </si>
  <si>
    <t>9788959136131</t>
  </si>
  <si>
    <t>9788978494397</t>
  </si>
  <si>
    <t>9788932021911</t>
  </si>
  <si>
    <t>9788996569404</t>
  </si>
  <si>
    <t>9788996612971</t>
  </si>
  <si>
    <t>9788939527812</t>
  </si>
  <si>
    <t>9788974646394</t>
  </si>
  <si>
    <t>9788974561253</t>
  </si>
  <si>
    <t>9788970921198</t>
  </si>
  <si>
    <t>9788955921809</t>
  </si>
  <si>
    <t>9788992281638</t>
  </si>
  <si>
    <t>9788978560412</t>
  </si>
  <si>
    <t>9788982870903</t>
  </si>
  <si>
    <t>9788977061729</t>
  </si>
  <si>
    <t>9788986167801</t>
  </si>
  <si>
    <t>9788970695228</t>
  </si>
  <si>
    <t>9788973921492</t>
  </si>
  <si>
    <t>9788932004952</t>
  </si>
  <si>
    <t>9788985494236</t>
  </si>
  <si>
    <t>9788995355510</t>
  </si>
  <si>
    <t>9788971270745</t>
  </si>
  <si>
    <t>9788970922713</t>
  </si>
  <si>
    <t>9788932012919</t>
  </si>
  <si>
    <t>9788937901430</t>
  </si>
  <si>
    <t>9788955615890</t>
  </si>
  <si>
    <t>9788955615838</t>
  </si>
  <si>
    <t>9788994145242</t>
  </si>
  <si>
    <t>9788932021997</t>
  </si>
  <si>
    <t>9788983719614</t>
  </si>
  <si>
    <t>9788963450643</t>
  </si>
  <si>
    <t>9788970859880</t>
  </si>
  <si>
    <t>9788962490220</t>
  </si>
  <si>
    <t>9788993995190</t>
  </si>
  <si>
    <t>9788970506807</t>
  </si>
  <si>
    <t>9788981341220</t>
  </si>
  <si>
    <t>9788938450654</t>
  </si>
  <si>
    <t>9788970506630</t>
  </si>
  <si>
    <t>9788938450814</t>
  </si>
  <si>
    <t>9788947243179</t>
  </si>
  <si>
    <t>9788977225589</t>
  </si>
  <si>
    <t>9788974012175</t>
  </si>
  <si>
    <t>9788993995220</t>
  </si>
  <si>
    <t>9788962911558</t>
  </si>
  <si>
    <t>9788977225657</t>
  </si>
  <si>
    <t>9788994228198</t>
  </si>
  <si>
    <t>9788996629719</t>
  </si>
  <si>
    <t>9788996629702</t>
  </si>
  <si>
    <t>9788996349815</t>
  </si>
  <si>
    <t>9788979148220</t>
  </si>
  <si>
    <t>9788961270175</t>
  </si>
  <si>
    <t>9788957271520</t>
  </si>
  <si>
    <t>9788901122847</t>
  </si>
  <si>
    <t>9788962030693</t>
  </si>
  <si>
    <t>9788962870862</t>
  </si>
  <si>
    <t>9788927802150</t>
  </si>
  <si>
    <t>9788972976486</t>
  </si>
  <si>
    <t>9788934950325</t>
  </si>
  <si>
    <t>9788996622611</t>
  </si>
  <si>
    <t>9788992131476</t>
  </si>
  <si>
    <t>9788973163564</t>
  </si>
  <si>
    <t>9788992783460</t>
  </si>
  <si>
    <t>9788973163601</t>
  </si>
  <si>
    <t>9788977343054</t>
  </si>
  <si>
    <t>9788952112156</t>
  </si>
  <si>
    <t>9788959612277</t>
  </si>
  <si>
    <t>9788973163618</t>
  </si>
  <si>
    <t>9788971994221</t>
  </si>
  <si>
    <t>9788996248569</t>
  </si>
  <si>
    <t>9788970595863</t>
  </si>
  <si>
    <t>9788956012834</t>
  </si>
  <si>
    <t>9788958623861</t>
  </si>
  <si>
    <t>9788992914420</t>
  </si>
  <si>
    <t>9788991995994</t>
  </si>
  <si>
    <t>9788978396813</t>
  </si>
  <si>
    <t>9788996631019</t>
  </si>
  <si>
    <t>9788979148282</t>
  </si>
  <si>
    <t>9788988106747</t>
  </si>
  <si>
    <t>9788952215727</t>
  </si>
  <si>
    <t>9788942007127</t>
  </si>
  <si>
    <t>9788985622776</t>
  </si>
  <si>
    <t>9788985901628</t>
  </si>
  <si>
    <t>9788974427405</t>
  </si>
  <si>
    <t>9788959402090</t>
  </si>
  <si>
    <t>9788930085694</t>
  </si>
  <si>
    <t>9788963360980</t>
  </si>
  <si>
    <t>9788994963051</t>
  </si>
  <si>
    <t>9788960511651</t>
  </si>
  <si>
    <t>9788946053458</t>
  </si>
  <si>
    <t>9788995981870</t>
  </si>
  <si>
    <t>9788961834520</t>
  </si>
  <si>
    <t>9788996610908</t>
  </si>
  <si>
    <t>9788984339026</t>
  </si>
  <si>
    <t>9788977342972</t>
  </si>
  <si>
    <t>9788993297034</t>
  </si>
  <si>
    <t>9788996633211</t>
  </si>
  <si>
    <t>9788963218700</t>
  </si>
  <si>
    <t>9788994824192</t>
  </si>
  <si>
    <t>9788925720616</t>
  </si>
  <si>
    <t>9788992507974</t>
  </si>
  <si>
    <t>9788992507967</t>
  </si>
  <si>
    <t>9788992507950</t>
  </si>
  <si>
    <t>9788984339019</t>
  </si>
  <si>
    <t>9788946418066</t>
  </si>
  <si>
    <t>9788996377290</t>
  </si>
  <si>
    <t>9788961834650</t>
  </si>
  <si>
    <t>9788952112064</t>
  </si>
  <si>
    <t>9788994070070</t>
  </si>
  <si>
    <t>9788980597963</t>
  </si>
  <si>
    <t>9788978396806</t>
  </si>
  <si>
    <t>9788994464886</t>
  </si>
  <si>
    <t>9788993968477</t>
  </si>
  <si>
    <t>9788959647477</t>
  </si>
  <si>
    <t>9788959647354</t>
  </si>
  <si>
    <t>9788959647248</t>
  </si>
  <si>
    <t>9788959647095</t>
  </si>
  <si>
    <t>9788959647187</t>
  </si>
  <si>
    <t>9788959647460</t>
  </si>
  <si>
    <t>9788959647484</t>
  </si>
  <si>
    <t>9788959647651</t>
  </si>
  <si>
    <t>9788959647644</t>
  </si>
  <si>
    <t>9788959647637</t>
  </si>
  <si>
    <t>9788959646760</t>
  </si>
  <si>
    <t>9788958091271</t>
  </si>
  <si>
    <t>9788958091363</t>
  </si>
  <si>
    <t>9788958091400</t>
  </si>
  <si>
    <t>9788958091424</t>
  </si>
  <si>
    <t>9788958091318</t>
  </si>
  <si>
    <t>9788958091301</t>
  </si>
  <si>
    <t>9788958091288</t>
  </si>
  <si>
    <t>9788958090133</t>
  </si>
  <si>
    <t>9788958091257</t>
  </si>
  <si>
    <t>9788958091349</t>
  </si>
  <si>
    <t>9788958091325</t>
  </si>
  <si>
    <t>9788958091295</t>
  </si>
  <si>
    <t>9788958091387</t>
  </si>
  <si>
    <t>9788958091394</t>
  </si>
  <si>
    <t>9788994158228</t>
  </si>
  <si>
    <t>9788983712936</t>
  </si>
  <si>
    <t>9788989006503</t>
  </si>
  <si>
    <t>9788996150091</t>
  </si>
  <si>
    <t>9788962201055</t>
  </si>
  <si>
    <t>9788985493451</t>
  </si>
  <si>
    <t>9788952112071</t>
  </si>
  <si>
    <t>9788985507769</t>
  </si>
  <si>
    <t>9788989476924</t>
  </si>
  <si>
    <t>9788974427375</t>
  </si>
  <si>
    <t>9788950930929</t>
  </si>
  <si>
    <t>9788941117896</t>
  </si>
  <si>
    <t>9788994993041</t>
  </si>
  <si>
    <t>9788996417538</t>
  </si>
  <si>
    <t>9788909170420</t>
  </si>
  <si>
    <t>9788994044279</t>
  </si>
  <si>
    <t>9788993824513</t>
  </si>
  <si>
    <t>9788963540740</t>
  </si>
  <si>
    <t>9788952111449</t>
  </si>
  <si>
    <t>9788994613482</t>
  </si>
  <si>
    <t>9788965870241</t>
  </si>
  <si>
    <t>9788992006873</t>
  </si>
  <si>
    <t>9788975989155</t>
  </si>
  <si>
    <t>9788970936215</t>
  </si>
  <si>
    <t>9788936311629</t>
  </si>
  <si>
    <t>9788992843348</t>
  </si>
  <si>
    <t>9788966300396</t>
  </si>
  <si>
    <t>9788993668896</t>
  </si>
  <si>
    <t>9788931507867</t>
  </si>
  <si>
    <t>9788973935048</t>
  </si>
  <si>
    <t>9788958450795</t>
  </si>
  <si>
    <t>9788965870074</t>
  </si>
  <si>
    <t>9788957022610</t>
  </si>
  <si>
    <t>9788957173121</t>
  </si>
  <si>
    <t>9788993383416</t>
  </si>
  <si>
    <t>9788965870166</t>
  </si>
  <si>
    <t>9788971872321</t>
  </si>
  <si>
    <t>9788966300006</t>
  </si>
  <si>
    <t>9788984104099</t>
  </si>
  <si>
    <t>9788984104068</t>
  </si>
  <si>
    <t>9788984104075</t>
  </si>
  <si>
    <t>9788984104051</t>
  </si>
  <si>
    <t>9788936311117</t>
  </si>
  <si>
    <t>9788931574159</t>
  </si>
  <si>
    <t>9788984104044</t>
  </si>
  <si>
    <t>9788984104082</t>
  </si>
  <si>
    <t>9788984104037</t>
  </si>
  <si>
    <t>9788970699943</t>
  </si>
  <si>
    <t>9788936310950</t>
  </si>
  <si>
    <t>9788966300013</t>
  </si>
  <si>
    <t>9788952112026</t>
  </si>
  <si>
    <t>9788947247764</t>
  </si>
  <si>
    <t>9788980598021</t>
  </si>
  <si>
    <t>9788980598052</t>
  </si>
  <si>
    <t>9788980595815</t>
  </si>
  <si>
    <t>9788980599981</t>
  </si>
  <si>
    <t>9788962252323</t>
  </si>
  <si>
    <t>9788966300082</t>
  </si>
  <si>
    <t>9788992843072</t>
  </si>
  <si>
    <t>9788980599691</t>
  </si>
  <si>
    <t>9788993868098</t>
  </si>
  <si>
    <t>9788980596386</t>
  </si>
  <si>
    <t>9788980599646</t>
  </si>
  <si>
    <t>9788980594566</t>
  </si>
  <si>
    <t>9788935802272</t>
  </si>
  <si>
    <t>9788962253207</t>
  </si>
  <si>
    <t>9788962253214</t>
  </si>
  <si>
    <t>9788938107442</t>
  </si>
  <si>
    <t>9788980598564</t>
  </si>
  <si>
    <t>9788936311131</t>
  </si>
  <si>
    <t>9788973937417</t>
  </si>
  <si>
    <t>9788955267266</t>
  </si>
  <si>
    <t>9788973937196</t>
  </si>
  <si>
    <t>9788963540566</t>
  </si>
  <si>
    <t>9788980598311</t>
  </si>
  <si>
    <t>9788973937172</t>
  </si>
  <si>
    <t>9788992843218</t>
  </si>
  <si>
    <t>9788955661088</t>
  </si>
  <si>
    <t>9788970699967</t>
  </si>
  <si>
    <t>9788957172797</t>
  </si>
  <si>
    <t>9788938106810</t>
  </si>
  <si>
    <t>9788994464473</t>
  </si>
  <si>
    <t>9788959960606</t>
  </si>
  <si>
    <t>9788991219861</t>
  </si>
  <si>
    <t>9788992826280</t>
  </si>
  <si>
    <t>9788930103619</t>
  </si>
  <si>
    <t>9788936310103</t>
  </si>
  <si>
    <t>9788962248432</t>
  </si>
  <si>
    <t>9788930314190</t>
  </si>
  <si>
    <t>9788955266108</t>
  </si>
  <si>
    <t>9788962247862</t>
  </si>
  <si>
    <t>9788952108722</t>
  </si>
  <si>
    <t>9788991219670</t>
  </si>
  <si>
    <t>9788991219649</t>
  </si>
  <si>
    <t>9788962245974</t>
  </si>
  <si>
    <t>9788991182745</t>
  </si>
  <si>
    <t>9788980005215</t>
  </si>
  <si>
    <t>9788970436739</t>
  </si>
  <si>
    <t>9788955265330</t>
  </si>
  <si>
    <t>9788970436708</t>
  </si>
  <si>
    <t>9788970699585</t>
  </si>
  <si>
    <t>9788961052443</t>
  </si>
  <si>
    <t>9788961050715</t>
  </si>
  <si>
    <t>9788993712070</t>
  </si>
  <si>
    <t>9788955265347</t>
  </si>
  <si>
    <t>9788925402697</t>
  </si>
  <si>
    <t>9788958326298</t>
  </si>
  <si>
    <t>9788994464701</t>
  </si>
  <si>
    <t>9788992825580</t>
  </si>
  <si>
    <t>9788992673679</t>
  </si>
  <si>
    <t>9788961054454</t>
  </si>
  <si>
    <t>9788992280822</t>
  </si>
  <si>
    <t>9788932315874</t>
  </si>
  <si>
    <t>9788991186682</t>
  </si>
  <si>
    <t>9788973009145</t>
  </si>
  <si>
    <t>9788962603347</t>
  </si>
  <si>
    <t>9788994464879</t>
  </si>
  <si>
    <t>9788963640808</t>
  </si>
  <si>
    <t>9788942516322</t>
  </si>
  <si>
    <t>9788987285986</t>
  </si>
  <si>
    <t>9788926821343</t>
  </si>
  <si>
    <t>9788991215078</t>
  </si>
  <si>
    <t>9788978013000</t>
  </si>
  <si>
    <t>9788955378399</t>
  </si>
  <si>
    <t>9788985982160</t>
  </si>
  <si>
    <t>9788930313988</t>
  </si>
  <si>
    <t>9788937426605</t>
  </si>
  <si>
    <t>9788961374538</t>
  </si>
  <si>
    <t>9788964142257</t>
  </si>
  <si>
    <t>9788972183938</t>
  </si>
  <si>
    <t>9788962380286</t>
  </si>
  <si>
    <t>9788938501455</t>
  </si>
  <si>
    <t>9788959012596</t>
  </si>
  <si>
    <t>9788957271216</t>
  </si>
  <si>
    <t>9788992475211</t>
  </si>
  <si>
    <t>9788979146844</t>
  </si>
  <si>
    <t>9788979147070</t>
  </si>
  <si>
    <t>9788979146561</t>
  </si>
  <si>
    <t>9788979146554</t>
  </si>
  <si>
    <t>9788956745213</t>
  </si>
  <si>
    <t>9788960492370</t>
  </si>
  <si>
    <t>9788960492363</t>
  </si>
  <si>
    <t>9788925276588</t>
  </si>
  <si>
    <t>9788990370822</t>
  </si>
  <si>
    <t>9788964360286</t>
  </si>
  <si>
    <t>9788960900998</t>
  </si>
  <si>
    <t>9788994079493</t>
  </si>
  <si>
    <t>9788960781207</t>
  </si>
  <si>
    <t>9788989485834</t>
  </si>
  <si>
    <t>9788901122663</t>
  </si>
  <si>
    <t>9788994079486</t>
  </si>
  <si>
    <t>9788994844107</t>
  </si>
  <si>
    <t>9788901121291</t>
  </si>
  <si>
    <t>9788961570480</t>
  </si>
  <si>
    <t>9788990449771</t>
  </si>
  <si>
    <t>9788991071889</t>
  </si>
  <si>
    <t>9788957075654</t>
  </si>
  <si>
    <t>9788956897455</t>
  </si>
  <si>
    <t>9788972755005</t>
  </si>
  <si>
    <t>9788994025094</t>
  </si>
  <si>
    <t>9788996472049</t>
  </si>
  <si>
    <t>9788996472025</t>
  </si>
  <si>
    <t>9788965130901</t>
  </si>
  <si>
    <t>9788901121581</t>
  </si>
  <si>
    <t>9788952761835</t>
  </si>
  <si>
    <t>9788990274625</t>
  </si>
  <si>
    <t>9788993976458</t>
  </si>
  <si>
    <t>9788994194189</t>
  </si>
  <si>
    <t>9788960531840</t>
  </si>
  <si>
    <t>9788952761620</t>
  </si>
  <si>
    <t>9788990706294</t>
  </si>
  <si>
    <t>9788992168649</t>
  </si>
  <si>
    <t>9788991799592</t>
  </si>
  <si>
    <t>9788963705521</t>
  </si>
  <si>
    <t>9788952215673</t>
  </si>
  <si>
    <t>9788963055220</t>
  </si>
  <si>
    <t>9788960492493</t>
  </si>
  <si>
    <t>9788901121475</t>
  </si>
  <si>
    <t>9788901121468</t>
  </si>
  <si>
    <t>9788901121451</t>
  </si>
  <si>
    <t>9788994080109</t>
  </si>
  <si>
    <t>9788974255732</t>
  </si>
  <si>
    <t>9788993195620</t>
  </si>
  <si>
    <t>9788983712783</t>
  </si>
  <si>
    <t>9788991193635</t>
  </si>
  <si>
    <t>9788996497387</t>
  </si>
  <si>
    <t>9788965180265</t>
  </si>
  <si>
    <t>9788962102796</t>
  </si>
  <si>
    <t>9788992109741</t>
  </si>
  <si>
    <t>9788979719147</t>
  </si>
  <si>
    <t>9788930620857</t>
  </si>
  <si>
    <t>9788975279706</t>
  </si>
  <si>
    <t>9788984454361</t>
  </si>
  <si>
    <t>9788994054148</t>
  </si>
  <si>
    <t>9788989150763</t>
  </si>
  <si>
    <t>9788993166316</t>
  </si>
  <si>
    <t>9788992355667</t>
  </si>
  <si>
    <t>9788961670722</t>
  </si>
  <si>
    <t>9788962620344</t>
  </si>
  <si>
    <t>9788996111368</t>
  </si>
  <si>
    <t>9788956634234</t>
  </si>
  <si>
    <t>9788996612209</t>
  </si>
  <si>
    <t>9788991042377</t>
  </si>
  <si>
    <t>9788983712486</t>
  </si>
  <si>
    <t>9788962911596</t>
  </si>
  <si>
    <t>9788984454484</t>
  </si>
  <si>
    <t>9788931575200</t>
  </si>
  <si>
    <t>9788934410706</t>
  </si>
  <si>
    <t>9788935662463</t>
  </si>
  <si>
    <t>9788959402076</t>
  </si>
  <si>
    <t>9788970137926</t>
  </si>
  <si>
    <t>9788977469228</t>
  </si>
  <si>
    <t>9788991204867</t>
  </si>
  <si>
    <t>9788991760240</t>
  </si>
  <si>
    <t>9788990809377</t>
  </si>
  <si>
    <t>9788996533450</t>
  </si>
  <si>
    <t>9788956591735</t>
  </si>
  <si>
    <t>9788991428096</t>
  </si>
  <si>
    <t>9788980403547</t>
  </si>
  <si>
    <t>9788996486664</t>
  </si>
  <si>
    <t>9788994612072</t>
  </si>
  <si>
    <t>9788976963246</t>
  </si>
  <si>
    <t>9788995375747</t>
  </si>
  <si>
    <t>9788996236665</t>
  </si>
  <si>
    <t>9788952215680</t>
  </si>
  <si>
    <t>9788992355674</t>
  </si>
  <si>
    <t>9788952761682</t>
  </si>
  <si>
    <t>9788983132212</t>
  </si>
  <si>
    <t>9788993985474</t>
  </si>
  <si>
    <t>9788991934894</t>
  </si>
  <si>
    <t>9788996328780</t>
  </si>
  <si>
    <t>9788957691212</t>
  </si>
  <si>
    <t>9788960864436</t>
  </si>
  <si>
    <t>9788993111033</t>
  </si>
  <si>
    <t>9788954614498</t>
  </si>
  <si>
    <t>9788964371336</t>
  </si>
  <si>
    <t>9788962630503</t>
  </si>
  <si>
    <t>9788992053433</t>
  </si>
  <si>
    <t>9788963705064</t>
  </si>
  <si>
    <t>9788963705453</t>
  </si>
  <si>
    <t>9788993985450</t>
  </si>
  <si>
    <t>9788901121307</t>
  </si>
  <si>
    <t>9788971994269</t>
  </si>
  <si>
    <t>9788952761361</t>
  </si>
  <si>
    <t>9788964371329</t>
  </si>
  <si>
    <t>9788962630510</t>
  </si>
  <si>
    <t>9788992378796</t>
  </si>
  <si>
    <t>9788960971998</t>
  </si>
  <si>
    <t>9788935665150</t>
  </si>
  <si>
    <t>9788992162319</t>
  </si>
  <si>
    <t>9788993474558</t>
  </si>
  <si>
    <t>9788942103102</t>
  </si>
  <si>
    <t>9788991706439</t>
  </si>
  <si>
    <t>9788935661749</t>
  </si>
  <si>
    <t>9788901121611</t>
  </si>
  <si>
    <t>9788971848555</t>
  </si>
  <si>
    <t>9788993279849</t>
  </si>
  <si>
    <t>9788992814393</t>
  </si>
  <si>
    <t>9788993635225</t>
  </si>
  <si>
    <t>9788957332047</t>
  </si>
  <si>
    <t>9788960864474</t>
  </si>
  <si>
    <t>9788974185749</t>
  </si>
  <si>
    <t>9788946053489</t>
  </si>
  <si>
    <t>9788991799585</t>
  </si>
  <si>
    <t>9788901121567</t>
  </si>
  <si>
    <t>9788991706422</t>
  </si>
  <si>
    <t>9788960602052</t>
  </si>
  <si>
    <t>9788960771994</t>
  </si>
  <si>
    <t>9788974834685</t>
  </si>
  <si>
    <t>9788970557014</t>
  </si>
  <si>
    <t>9788996506577</t>
  </si>
  <si>
    <t>9788957843758</t>
  </si>
  <si>
    <t>9788994122205</t>
  </si>
  <si>
    <t>9788976823595</t>
  </si>
  <si>
    <t>9788992241298</t>
  </si>
  <si>
    <t>9788976823588</t>
  </si>
  <si>
    <t>9788991197848</t>
  </si>
  <si>
    <t>9788958042716</t>
  </si>
  <si>
    <t>9788989831709</t>
  </si>
  <si>
    <t>9788976823571</t>
  </si>
  <si>
    <t>9788987465784</t>
  </si>
  <si>
    <t>9788941109525</t>
  </si>
  <si>
    <t>9788993820317</t>
  </si>
  <si>
    <t>9788990016676</t>
  </si>
  <si>
    <t>9788927303251</t>
  </si>
  <si>
    <t>9788927303190</t>
  </si>
  <si>
    <t>9788927303268</t>
  </si>
  <si>
    <t>9788992259705</t>
  </si>
  <si>
    <t>9788955921878</t>
  </si>
  <si>
    <t>9788982258343</t>
  </si>
  <si>
    <t>9788990641526</t>
  </si>
  <si>
    <t>9788990016164</t>
  </si>
  <si>
    <t>9788930103954</t>
  </si>
  <si>
    <t>9788973937226</t>
  </si>
  <si>
    <t>9788962253405</t>
  </si>
  <si>
    <t>9788962253320</t>
  </si>
  <si>
    <t>9788997008001</t>
  </si>
  <si>
    <t>9788955378184</t>
  </si>
  <si>
    <t>9788977661332</t>
  </si>
  <si>
    <t>9788934950646</t>
  </si>
  <si>
    <t>9788959753291</t>
  </si>
  <si>
    <t>9788934950653</t>
  </si>
  <si>
    <t>9788956371986</t>
  </si>
  <si>
    <t>9788976823601</t>
  </si>
  <si>
    <t>9788974272630</t>
  </si>
  <si>
    <t>9788959402083</t>
  </si>
  <si>
    <t>9788992326957</t>
  </si>
  <si>
    <t>9788964291160</t>
  </si>
  <si>
    <t>9788984073555</t>
  </si>
  <si>
    <t>9788992708869</t>
  </si>
  <si>
    <t>9788901121635</t>
  </si>
  <si>
    <t>9788901121161</t>
  </si>
  <si>
    <t>9788994637013</t>
  </si>
  <si>
    <t>9788950930738</t>
  </si>
  <si>
    <t>9788991819597</t>
  </si>
  <si>
    <t>9788970636870</t>
  </si>
  <si>
    <t>9788925541310</t>
  </si>
  <si>
    <t>9788932911694</t>
  </si>
  <si>
    <t>9788956055176</t>
  </si>
  <si>
    <t>9788939206526</t>
  </si>
  <si>
    <t>9788992307574</t>
  </si>
  <si>
    <t>9788962603604</t>
  </si>
  <si>
    <t>9788994799063</t>
  </si>
  <si>
    <t>9788927802099</t>
  </si>
  <si>
    <t>9788959134382</t>
  </si>
  <si>
    <t>9788964210574</t>
  </si>
  <si>
    <t>9788996629016</t>
  </si>
  <si>
    <t>9788988613443</t>
  </si>
  <si>
    <t>9788964371312</t>
  </si>
  <si>
    <t>9788932471716</t>
  </si>
  <si>
    <t>9788993335385</t>
  </si>
  <si>
    <t>9788952111593</t>
  </si>
  <si>
    <t>9788966370016</t>
  </si>
  <si>
    <t>9788947528016</t>
  </si>
  <si>
    <t>9788996160465</t>
  </si>
  <si>
    <t>9788996620419</t>
  </si>
  <si>
    <t>9788964805473</t>
  </si>
  <si>
    <t>9788964071328</t>
  </si>
  <si>
    <t>9788993713183</t>
  </si>
  <si>
    <t>9788991503182</t>
  </si>
  <si>
    <t>9788985982092</t>
  </si>
  <si>
    <t>9788975279690</t>
  </si>
  <si>
    <t>9788996043461</t>
  </si>
  <si>
    <t>9788954614382</t>
  </si>
  <si>
    <t>9788952112088</t>
  </si>
  <si>
    <t>9788994606040</t>
  </si>
  <si>
    <t>9788993225341</t>
  </si>
  <si>
    <t>9788991402317</t>
  </si>
  <si>
    <t>9788991799455</t>
  </si>
  <si>
    <t>9788958972075</t>
  </si>
  <si>
    <t>9788952111319</t>
  </si>
  <si>
    <t>9788996341147</t>
  </si>
  <si>
    <t>9788964471432</t>
  </si>
  <si>
    <t>9788972914983</t>
  </si>
  <si>
    <t>9788965840039</t>
  </si>
  <si>
    <t>9788981102944</t>
  </si>
  <si>
    <t>9788966030019</t>
  </si>
  <si>
    <t>9788966030026</t>
  </si>
  <si>
    <t>9788934950530</t>
  </si>
  <si>
    <t>9788983391858</t>
  </si>
  <si>
    <t>9788930038386</t>
  </si>
  <si>
    <t>9788957710180</t>
  </si>
  <si>
    <t>9788995298831</t>
  </si>
  <si>
    <t>9788987013299</t>
  </si>
  <si>
    <t>9788946027350</t>
  </si>
  <si>
    <t>9788975611155</t>
  </si>
  <si>
    <t>9788985136044</t>
  </si>
  <si>
    <t>9788986633184</t>
  </si>
  <si>
    <t>9788985715003</t>
  </si>
  <si>
    <t>9788946400542</t>
  </si>
  <si>
    <t>9784931412231</t>
  </si>
  <si>
    <t>9788981101121</t>
  </si>
  <si>
    <t>9788987374161</t>
  </si>
  <si>
    <t>9788985276696</t>
  </si>
  <si>
    <t>8809323141719</t>
  </si>
  <si>
    <t>8809323142549</t>
  </si>
  <si>
    <t>9788946030312</t>
  </si>
  <si>
    <t>9788979862119</t>
  </si>
  <si>
    <t>9788997150007</t>
  </si>
  <si>
    <t>9788994126098</t>
  </si>
  <si>
    <t>9788971993620</t>
  </si>
  <si>
    <t>9788990831965</t>
  </si>
  <si>
    <t>9788964260388</t>
  </si>
  <si>
    <t>9788996533467</t>
  </si>
  <si>
    <t>9788970844534</t>
  </si>
  <si>
    <t>9788996575832</t>
  </si>
  <si>
    <t>9788927802389</t>
  </si>
  <si>
    <t>9788973816941</t>
  </si>
  <si>
    <t>9788973816934</t>
  </si>
  <si>
    <t>9788901126067</t>
  </si>
  <si>
    <t>9788960511675</t>
  </si>
  <si>
    <t>9788994034737</t>
  </si>
  <si>
    <t>9788957905401</t>
  </si>
  <si>
    <t>9788954615204</t>
  </si>
  <si>
    <t>9788950930554</t>
  </si>
  <si>
    <t>9788991972254</t>
  </si>
  <si>
    <t>9788992456234</t>
  </si>
  <si>
    <t>9788962170382</t>
  </si>
  <si>
    <t>9788970744940</t>
  </si>
  <si>
    <t>9788994819037</t>
  </si>
  <si>
    <t>9788984113350</t>
  </si>
  <si>
    <t>9788996537564</t>
  </si>
  <si>
    <t>9788996089353</t>
  </si>
  <si>
    <t>9788996089322</t>
  </si>
  <si>
    <t>9788991759114</t>
  </si>
  <si>
    <t>9788994752020</t>
  </si>
  <si>
    <t>9788936485702</t>
  </si>
  <si>
    <t>9788992055277</t>
  </si>
  <si>
    <t>9788937833335</t>
  </si>
  <si>
    <t>9788957974643</t>
  </si>
  <si>
    <t>9788959753406</t>
  </si>
  <si>
    <t>9788937483745</t>
  </si>
  <si>
    <t>9788994079516</t>
  </si>
  <si>
    <t>9788993279870</t>
  </si>
  <si>
    <t>9788959591688</t>
  </si>
  <si>
    <t>9788964491454</t>
  </si>
  <si>
    <t>9788996502135</t>
  </si>
  <si>
    <t>9788950931629</t>
  </si>
  <si>
    <t>9788994092195</t>
  </si>
  <si>
    <t>9788956402475</t>
  </si>
  <si>
    <t>9788989553069</t>
  </si>
  <si>
    <t>9788983758743</t>
  </si>
  <si>
    <t>9788979193930</t>
  </si>
  <si>
    <t>9788939221406</t>
  </si>
  <si>
    <t>9788930308984</t>
  </si>
  <si>
    <t>9788982730658</t>
  </si>
  <si>
    <t>9788939221130</t>
  </si>
  <si>
    <t>9788990429971</t>
  </si>
  <si>
    <t>9788954614993</t>
  </si>
  <si>
    <t>9788993746051</t>
  </si>
  <si>
    <t>9788995833193</t>
  </si>
  <si>
    <t>9788970595924</t>
  </si>
  <si>
    <t>9788901125381</t>
  </si>
  <si>
    <t>9788961960861</t>
  </si>
  <si>
    <t>9788901125398</t>
  </si>
  <si>
    <t>9788994222042</t>
  </si>
  <si>
    <t>9788956088969</t>
  </si>
  <si>
    <t>9788994125152</t>
  </si>
  <si>
    <t>9788974834753</t>
  </si>
  <si>
    <t>9788957075678</t>
  </si>
  <si>
    <t>9788974834760</t>
  </si>
  <si>
    <t>9788993905663</t>
  </si>
  <si>
    <t>9788901125435</t>
  </si>
  <si>
    <t>9788992714648</t>
  </si>
  <si>
    <t>9788934952077</t>
  </si>
  <si>
    <t>9788980403554</t>
  </si>
  <si>
    <t>9788991221826</t>
  </si>
  <si>
    <t>9788932022017</t>
  </si>
  <si>
    <t>9788957075760</t>
  </si>
  <si>
    <t>9788956605364</t>
  </si>
  <si>
    <t>9788965700234</t>
  </si>
  <si>
    <t>9788996582410</t>
  </si>
  <si>
    <t>9788989150756</t>
  </si>
  <si>
    <t>9788962603552</t>
  </si>
  <si>
    <t>9788925543499</t>
  </si>
  <si>
    <t>9788993418330</t>
  </si>
  <si>
    <t>9788993418347</t>
  </si>
  <si>
    <t>9788991760257</t>
  </si>
  <si>
    <t>9788952762313</t>
  </si>
  <si>
    <t>9788937483714</t>
  </si>
  <si>
    <t>9788963720487</t>
  </si>
  <si>
    <t>9788932403748</t>
  </si>
  <si>
    <t>9788954615167</t>
  </si>
  <si>
    <t>9788996373742</t>
  </si>
  <si>
    <t>9788952762320</t>
  </si>
  <si>
    <t>9788992758918</t>
  </si>
  <si>
    <t>9788956591766</t>
  </si>
  <si>
    <t>9788936472092</t>
  </si>
  <si>
    <t>9788993357578</t>
  </si>
  <si>
    <t>9788996525516</t>
  </si>
  <si>
    <t>9788996444138</t>
  </si>
  <si>
    <t>9788994643113</t>
  </si>
  <si>
    <t>9788994792187</t>
  </si>
  <si>
    <t>9788977661363</t>
  </si>
  <si>
    <t>9788954615334</t>
  </si>
  <si>
    <t>9788934952060</t>
  </si>
  <si>
    <t>9788984314801</t>
  </si>
  <si>
    <t>9788901125411</t>
  </si>
  <si>
    <t>9788959792412</t>
  </si>
  <si>
    <t>9788992783477</t>
  </si>
  <si>
    <t>9788970908588</t>
  </si>
  <si>
    <t>9788996403678</t>
  </si>
  <si>
    <t>9788965960126</t>
  </si>
  <si>
    <t>9788992433860</t>
  </si>
  <si>
    <t>9788991016415</t>
  </si>
  <si>
    <t>9788934951803</t>
  </si>
  <si>
    <t>9788954615181</t>
  </si>
  <si>
    <t>9788991193659</t>
  </si>
  <si>
    <t>9788994803043</t>
  </si>
  <si>
    <t>9788994981147</t>
  </si>
  <si>
    <t>9788958073352</t>
  </si>
  <si>
    <t>9788971848593</t>
  </si>
  <si>
    <t>9788993662443</t>
  </si>
  <si>
    <t>9788958660934</t>
  </si>
  <si>
    <t>9788993662412</t>
  </si>
  <si>
    <t>9788939221932</t>
  </si>
  <si>
    <t>9788954615242</t>
  </si>
  <si>
    <t>9788989148029</t>
  </si>
  <si>
    <t>9788937402340</t>
  </si>
  <si>
    <t>9788901018676</t>
  </si>
  <si>
    <t>9788970630502</t>
  </si>
  <si>
    <t>9788932012612</t>
  </si>
  <si>
    <t>9788977354869</t>
  </si>
  <si>
    <t>9788954100441</t>
  </si>
  <si>
    <t>9788939806160</t>
  </si>
  <si>
    <t>9788985215275</t>
  </si>
  <si>
    <t>9788915003040</t>
  </si>
  <si>
    <t>9788909015103</t>
  </si>
  <si>
    <t>9788985145633</t>
  </si>
  <si>
    <t>9788935201020</t>
  </si>
  <si>
    <t>9788975590269</t>
  </si>
  <si>
    <t>9788971964835</t>
  </si>
  <si>
    <t>9788978310741</t>
  </si>
  <si>
    <t>9788974070342</t>
  </si>
  <si>
    <t>9788985547086</t>
  </si>
  <si>
    <t>9788992037822</t>
  </si>
  <si>
    <t>9788992037815</t>
  </si>
  <si>
    <t>9788992037808</t>
  </si>
  <si>
    <t>9788987835655</t>
  </si>
  <si>
    <t>9788961960892</t>
  </si>
  <si>
    <t>9788925542997</t>
  </si>
  <si>
    <t>9788963705682</t>
  </si>
  <si>
    <t>9788964710357</t>
  </si>
  <si>
    <t>9788932911762</t>
  </si>
  <si>
    <t>9788983924087</t>
  </si>
  <si>
    <t>9788952761293</t>
  </si>
  <si>
    <t>9788990984890</t>
  </si>
  <si>
    <t>9788990369918</t>
  </si>
  <si>
    <t>9788994418278</t>
  </si>
  <si>
    <t>9788937483707</t>
  </si>
  <si>
    <t>9788996486671</t>
  </si>
  <si>
    <t>9788993968491</t>
  </si>
  <si>
    <t>9788925542942</t>
  </si>
  <si>
    <t>9788970137933</t>
  </si>
  <si>
    <t>9788931575361</t>
  </si>
  <si>
    <t>9788994030647</t>
  </si>
  <si>
    <t>9788990982438</t>
  </si>
  <si>
    <t>9788963705651</t>
  </si>
  <si>
    <t>9788974564506</t>
  </si>
  <si>
    <t>9788974564490</t>
  </si>
  <si>
    <t>9788949171074</t>
  </si>
  <si>
    <t>9788952761798</t>
  </si>
  <si>
    <t>9788952761781</t>
  </si>
  <si>
    <t>9788993094480</t>
  </si>
  <si>
    <t>9788971848609</t>
  </si>
  <si>
    <t>9788959136322</t>
  </si>
  <si>
    <t>9788970755137</t>
  </si>
  <si>
    <t>9788992131469</t>
  </si>
  <si>
    <t>9788962603415</t>
  </si>
  <si>
    <t>9788901124391</t>
  </si>
  <si>
    <t>9788950931520</t>
  </si>
  <si>
    <t>9788952762108</t>
  </si>
  <si>
    <t>9788950931615</t>
  </si>
  <si>
    <t>9788973816507</t>
  </si>
  <si>
    <t>9788993928310</t>
  </si>
  <si>
    <t>9788950929039</t>
  </si>
  <si>
    <t>9788925543420</t>
  </si>
  <si>
    <t>9788901124414</t>
  </si>
  <si>
    <t>9788952762269</t>
  </si>
  <si>
    <t>9788983924094</t>
  </si>
  <si>
    <t>9788925543321</t>
  </si>
  <si>
    <t>9788994638539</t>
  </si>
  <si>
    <t>9788991239821</t>
  </si>
  <si>
    <t>9788959136308</t>
  </si>
  <si>
    <t>9788984013308</t>
  </si>
  <si>
    <t>9788960901018</t>
  </si>
  <si>
    <t>9788993642353</t>
  </si>
  <si>
    <t>9788993642346</t>
  </si>
  <si>
    <t>9788993642339</t>
  </si>
  <si>
    <t>9788974744472</t>
  </si>
  <si>
    <t>9788974744465</t>
  </si>
  <si>
    <t>9788952761286</t>
  </si>
  <si>
    <t>9788962603392</t>
  </si>
  <si>
    <t>9788901122830</t>
  </si>
  <si>
    <t>9788971994337</t>
  </si>
  <si>
    <t>9788955616071</t>
  </si>
  <si>
    <t>9788964231296</t>
  </si>
  <si>
    <t>9788964231302</t>
  </si>
  <si>
    <t>9788991204898</t>
  </si>
  <si>
    <t>9784544200225</t>
  </si>
  <si>
    <t>9784861323898</t>
  </si>
  <si>
    <t>9784163295602</t>
  </si>
  <si>
    <t>9784087713732</t>
  </si>
  <si>
    <t>9784309020068</t>
  </si>
  <si>
    <t>9784620107523</t>
  </si>
  <si>
    <t>9784779005787</t>
  </si>
  <si>
    <t>9784048740135</t>
  </si>
  <si>
    <t>9784163292304</t>
  </si>
  <si>
    <t>9784103276616</t>
  </si>
  <si>
    <t>9784393136416</t>
  </si>
  <si>
    <t>9784544200218</t>
  </si>
  <si>
    <t>9784896423112</t>
  </si>
  <si>
    <t>9784861324239</t>
  </si>
  <si>
    <t>9784861324321</t>
  </si>
  <si>
    <t>9784544200195</t>
  </si>
  <si>
    <t>9784198629618</t>
  </si>
  <si>
    <t>9784163720500</t>
  </si>
  <si>
    <t>9784093881180</t>
  </si>
  <si>
    <t>9784874997413</t>
  </si>
  <si>
    <t>9784874997444</t>
  </si>
  <si>
    <t>9784861324031</t>
  </si>
  <si>
    <t>9784861324291</t>
  </si>
  <si>
    <t>9784861323706</t>
  </si>
  <si>
    <t>9784861324116</t>
  </si>
  <si>
    <t>9784861323935</t>
  </si>
  <si>
    <t>9784861324123</t>
  </si>
  <si>
    <t>9784861324086</t>
  </si>
  <si>
    <t>9784861324338</t>
  </si>
  <si>
    <t>9784861324062</t>
  </si>
  <si>
    <t>9784861324079</t>
  </si>
  <si>
    <t>9784874997482</t>
  </si>
  <si>
    <t>9784861323805</t>
  </si>
  <si>
    <t>9784861323928</t>
  </si>
  <si>
    <t>9784635023665</t>
  </si>
  <si>
    <t>9784784071319</t>
  </si>
  <si>
    <t>9784861324345</t>
  </si>
  <si>
    <t>9784874997475</t>
  </si>
  <si>
    <t>9784861323607</t>
  </si>
  <si>
    <t>9784861324130</t>
  </si>
  <si>
    <t>9784861323843</t>
  </si>
  <si>
    <t>9784874997567</t>
  </si>
  <si>
    <t>9784874997383</t>
  </si>
  <si>
    <t>9784779115326</t>
  </si>
  <si>
    <t>9784286089058</t>
  </si>
  <si>
    <t>9784804613024</t>
  </si>
  <si>
    <t>9784831856470</t>
  </si>
  <si>
    <t>9788901034379</t>
  </si>
  <si>
    <t>9788996654810</t>
  </si>
  <si>
    <t>9788946418080</t>
  </si>
  <si>
    <t>9788975279140</t>
  </si>
  <si>
    <t>9788989456261</t>
  </si>
  <si>
    <t>9788953115705</t>
  </si>
  <si>
    <t>9788964547175</t>
  </si>
  <si>
    <t>9788950931773</t>
  </si>
  <si>
    <t>9788950931780</t>
  </si>
  <si>
    <t>9781741791532</t>
  </si>
  <si>
    <t>9788991115897</t>
  </si>
  <si>
    <t>9788994464961</t>
  </si>
  <si>
    <t>9788925280141</t>
  </si>
  <si>
    <t>9788994034744</t>
  </si>
  <si>
    <t>9788994034706</t>
  </si>
  <si>
    <t>9788979332087</t>
  </si>
  <si>
    <t>9788991902893</t>
  </si>
  <si>
    <t>9788962282658</t>
  </si>
  <si>
    <t>9788991799608</t>
  </si>
  <si>
    <t>9788964061527</t>
  </si>
  <si>
    <t>9788964061534</t>
  </si>
  <si>
    <t>9788938204233</t>
  </si>
  <si>
    <t>9788957314944</t>
  </si>
  <si>
    <t>9788988613279</t>
  </si>
  <si>
    <t>9788975045615</t>
  </si>
  <si>
    <t>9788965700210</t>
  </si>
  <si>
    <t>9788965451549</t>
  </si>
  <si>
    <t>9788952213433</t>
  </si>
  <si>
    <t>9788952215697</t>
  </si>
  <si>
    <t>9788952760852</t>
  </si>
  <si>
    <t>9788959753420</t>
  </si>
  <si>
    <t>9788987162959</t>
  </si>
  <si>
    <t>9788993174151</t>
  </si>
  <si>
    <t>9788990926449</t>
  </si>
  <si>
    <t>9788965743156</t>
  </si>
  <si>
    <t>9788963560243</t>
  </si>
  <si>
    <t>9788965700227</t>
  </si>
  <si>
    <t>9788974427498</t>
  </si>
  <si>
    <t>9788964601396</t>
  </si>
  <si>
    <t>9788984072763</t>
  </si>
  <si>
    <t>9788984314764</t>
  </si>
  <si>
    <t>9788985482578</t>
  </si>
  <si>
    <t>9788959753154</t>
  </si>
  <si>
    <t>9788972595861</t>
  </si>
  <si>
    <t>9788972431152</t>
  </si>
  <si>
    <t>9788989355953</t>
  </si>
  <si>
    <t>9788971251300</t>
  </si>
  <si>
    <t>9788983506436</t>
  </si>
  <si>
    <t>9788979440911</t>
  </si>
  <si>
    <t>9788985846035</t>
  </si>
  <si>
    <t>9788987322681</t>
  </si>
  <si>
    <t>9788990256539</t>
  </si>
  <si>
    <t>9788990102010</t>
  </si>
  <si>
    <t>8809234762720</t>
  </si>
  <si>
    <t>8809046777523</t>
  </si>
  <si>
    <t>8809154133310</t>
  </si>
  <si>
    <t>9789285871345</t>
  </si>
  <si>
    <t>8809154133228</t>
  </si>
  <si>
    <t>8809082382217</t>
  </si>
  <si>
    <t>8809226832585</t>
  </si>
  <si>
    <t>8809234762850</t>
  </si>
  <si>
    <t>8809306507600</t>
  </si>
  <si>
    <t>8809462438213</t>
  </si>
  <si>
    <t>8809210630937</t>
  </si>
  <si>
    <t>8809306506856</t>
  </si>
  <si>
    <t>8809274083663</t>
  </si>
  <si>
    <t>8809046773679</t>
  </si>
  <si>
    <t>8809306508584</t>
  </si>
  <si>
    <t>8809178078635</t>
  </si>
  <si>
    <t>8809046773594</t>
  </si>
  <si>
    <t>8809306507570</t>
  </si>
  <si>
    <t>8809275240164</t>
  </si>
  <si>
    <t>8809192644809</t>
  </si>
  <si>
    <t>8809306507211</t>
  </si>
  <si>
    <t>8809178078765</t>
  </si>
  <si>
    <t>8809306507594</t>
  </si>
  <si>
    <t>8809306507372</t>
  </si>
  <si>
    <t>8809306506924</t>
  </si>
  <si>
    <t>8809274083311</t>
  </si>
  <si>
    <t>8809306507617</t>
  </si>
  <si>
    <t>8809046773730</t>
  </si>
  <si>
    <t>8809046773624</t>
  </si>
  <si>
    <t>8809308180979</t>
  </si>
  <si>
    <t>9788958210092</t>
  </si>
  <si>
    <t>9788981330606</t>
  </si>
  <si>
    <t>8809274088194</t>
  </si>
  <si>
    <t>8809274082383</t>
  </si>
  <si>
    <t>9788982950278</t>
  </si>
  <si>
    <t>9788955853636</t>
  </si>
  <si>
    <t>9788942330539</t>
  </si>
  <si>
    <t>9788980381395</t>
  </si>
  <si>
    <t>9788987725444</t>
  </si>
  <si>
    <t>9788979432213</t>
  </si>
  <si>
    <t>9788970121680</t>
  </si>
  <si>
    <t>9788930621304</t>
  </si>
  <si>
    <t>9788940666975</t>
  </si>
  <si>
    <t>9788939221369</t>
  </si>
  <si>
    <t>9788939221321</t>
  </si>
  <si>
    <t>9788974748500</t>
  </si>
  <si>
    <t>9788939221246</t>
  </si>
  <si>
    <t>9788958073147</t>
  </si>
  <si>
    <t>9788932910987</t>
  </si>
  <si>
    <t>9788961091749</t>
  </si>
  <si>
    <t>9788963705699</t>
  </si>
  <si>
    <t>9788932022130</t>
  </si>
  <si>
    <t>9788997089024</t>
  </si>
  <si>
    <t>9788937490484</t>
  </si>
  <si>
    <t>9788972883951</t>
  </si>
  <si>
    <t>9788961960885</t>
  </si>
  <si>
    <t>9788994686042</t>
  </si>
  <si>
    <t>9788976776730</t>
  </si>
  <si>
    <t>9788996272441</t>
  </si>
  <si>
    <t>9788994154107</t>
  </si>
  <si>
    <t>9788950931643</t>
  </si>
  <si>
    <t>9788959136339</t>
  </si>
  <si>
    <t>9788952215857</t>
  </si>
  <si>
    <t>9788952761828</t>
  </si>
  <si>
    <t>9788993119329</t>
  </si>
  <si>
    <t>9788959891597</t>
  </si>
  <si>
    <t>9788926393048</t>
  </si>
  <si>
    <t>9788934950714</t>
  </si>
  <si>
    <t>9788991794542</t>
  </si>
  <si>
    <t>9788995747759</t>
  </si>
  <si>
    <t>9788994030630</t>
  </si>
  <si>
    <t>9788956991115</t>
  </si>
  <si>
    <t>9788992355681</t>
  </si>
  <si>
    <t>9788958624059</t>
  </si>
  <si>
    <t>9788954615013</t>
  </si>
  <si>
    <t>9788954615006</t>
  </si>
  <si>
    <t>9788926393079</t>
  </si>
  <si>
    <t>9788991204881</t>
  </si>
  <si>
    <t>9788936908058</t>
  </si>
  <si>
    <t>9788996540120</t>
  </si>
  <si>
    <t>9788958073321</t>
  </si>
  <si>
    <t>9788990492975</t>
  </si>
  <si>
    <t>9788994013381</t>
  </si>
  <si>
    <t>9788958285519</t>
  </si>
  <si>
    <t>9788958285526</t>
  </si>
  <si>
    <t>9788979443639</t>
  </si>
  <si>
    <t>9788992114707</t>
  </si>
  <si>
    <t>9788992650427</t>
  </si>
  <si>
    <t>9788978892391</t>
  </si>
  <si>
    <t>9788976040664</t>
  </si>
  <si>
    <t>9788996497141</t>
  </si>
  <si>
    <t>9788983924070</t>
  </si>
  <si>
    <t>9788952761644</t>
  </si>
  <si>
    <t>9788983783011</t>
  </si>
  <si>
    <t>9788959480302</t>
  </si>
  <si>
    <t>9788962860450</t>
  </si>
  <si>
    <t>9788994963068</t>
  </si>
  <si>
    <t>9788993824520</t>
  </si>
  <si>
    <t>9788991934924</t>
  </si>
  <si>
    <t>9788946053083</t>
  </si>
  <si>
    <t>9788994034607</t>
  </si>
  <si>
    <t>9788994034614</t>
  </si>
  <si>
    <t>9788984653641</t>
  </si>
  <si>
    <t>9788958624028</t>
  </si>
  <si>
    <t>9788993677379</t>
  </si>
  <si>
    <t>9788992573184</t>
  </si>
  <si>
    <t>9788994643090</t>
  </si>
  <si>
    <t>9788993404067</t>
  </si>
  <si>
    <t>9788932812434</t>
  </si>
  <si>
    <t>9788960921993</t>
  </si>
  <si>
    <t>9788957075661</t>
  </si>
  <si>
    <t>9788978892384</t>
  </si>
  <si>
    <t>9788964547250</t>
  </si>
  <si>
    <t>9780810984868</t>
  </si>
  <si>
    <t>9788991984790</t>
  </si>
  <si>
    <t>9788993195651</t>
  </si>
  <si>
    <t>9788950931551</t>
  </si>
  <si>
    <t>9788964061473</t>
  </si>
  <si>
    <t>9788964545898</t>
  </si>
  <si>
    <t>9788993404098</t>
  </si>
  <si>
    <t>9788993404081</t>
  </si>
  <si>
    <t>9788927802235</t>
  </si>
  <si>
    <t>9788938205148</t>
  </si>
  <si>
    <t>9788938205131</t>
  </si>
  <si>
    <t>9788963220338</t>
  </si>
  <si>
    <t>9788972808428</t>
  </si>
  <si>
    <t>9788986598360</t>
  </si>
  <si>
    <t>9788988605639</t>
  </si>
  <si>
    <t>9788971550373</t>
  </si>
  <si>
    <t>9788994145266</t>
  </si>
  <si>
    <t>9788987117096</t>
  </si>
  <si>
    <t>9788956760247</t>
  </si>
  <si>
    <t>9788987662565</t>
  </si>
  <si>
    <t>9788989037019</t>
  </si>
  <si>
    <t>9788986932140</t>
  </si>
  <si>
    <t>9788976330932</t>
  </si>
  <si>
    <t>9788974530730</t>
  </si>
  <si>
    <t>9780316042673</t>
  </si>
  <si>
    <t>9780500210253</t>
  </si>
  <si>
    <t>9789812821805</t>
  </si>
  <si>
    <t>9780448454429</t>
  </si>
  <si>
    <t>9780448455570</t>
  </si>
  <si>
    <t>9780448450520</t>
  </si>
  <si>
    <t>9780393071191</t>
  </si>
  <si>
    <t>9780670062874</t>
  </si>
  <si>
    <t>9780670021871</t>
  </si>
  <si>
    <t>9780812981971</t>
  </si>
  <si>
    <t>9781416971740</t>
  </si>
  <si>
    <t>9781416912057</t>
  </si>
  <si>
    <t>9781416984504</t>
  </si>
  <si>
    <t>9781416996743</t>
  </si>
  <si>
    <t>9781416989424</t>
  </si>
  <si>
    <t>9781416997306</t>
  </si>
  <si>
    <t>9781416990659</t>
  </si>
  <si>
    <t>9780439269704</t>
  </si>
  <si>
    <t>9780545229258</t>
  </si>
  <si>
    <t>9780545141956</t>
  </si>
  <si>
    <t>9780545207195</t>
  </si>
  <si>
    <t>9780545106054</t>
  </si>
  <si>
    <t>9780545107105</t>
  </si>
  <si>
    <t>9780439837064</t>
  </si>
  <si>
    <t>9780545160445</t>
  </si>
  <si>
    <t>9781596434028</t>
  </si>
  <si>
    <t>9781596435926</t>
  </si>
  <si>
    <t>9781595143372</t>
  </si>
  <si>
    <t>9780375435010</t>
  </si>
  <si>
    <t>9780812981223</t>
  </si>
  <si>
    <t>9780307592972</t>
  </si>
  <si>
    <t>9780440422952</t>
  </si>
  <si>
    <t>9780399250965</t>
  </si>
  <si>
    <t>9780399239878</t>
  </si>
  <si>
    <t>9780545169158</t>
  </si>
  <si>
    <t>9780316176040</t>
  </si>
  <si>
    <t>9780399252648</t>
  </si>
  <si>
    <t>9780399250910</t>
  </si>
  <si>
    <t>9780802119285</t>
  </si>
  <si>
    <t>9781594481925</t>
  </si>
  <si>
    <t>9780143036357</t>
  </si>
  <si>
    <t>9780545070751</t>
  </si>
  <si>
    <t>9780761457237</t>
  </si>
  <si>
    <t>9781416963974</t>
  </si>
  <si>
    <t>9780316024525</t>
  </si>
  <si>
    <t>9780316034470</t>
  </si>
  <si>
    <t>9780316085311</t>
  </si>
  <si>
    <t>9780316085304</t>
  </si>
  <si>
    <t>9780316085298</t>
  </si>
  <si>
    <t>9780316085281</t>
  </si>
  <si>
    <t>9780316085274</t>
  </si>
  <si>
    <t>9780316107310</t>
  </si>
  <si>
    <t>9780316044776</t>
  </si>
  <si>
    <t>9780316043526</t>
  </si>
  <si>
    <t>9780316056212</t>
  </si>
  <si>
    <t>9780316056090</t>
  </si>
  <si>
    <t>9780316044301</t>
  </si>
  <si>
    <t>9781600603617</t>
  </si>
  <si>
    <t>9780307593917</t>
  </si>
  <si>
    <t>9781423133087</t>
  </si>
  <si>
    <t>9781423103004</t>
  </si>
  <si>
    <t>9781423102991</t>
  </si>
  <si>
    <t>9780618494170</t>
  </si>
  <si>
    <t>9780547245157</t>
  </si>
  <si>
    <t>9780547240039</t>
  </si>
  <si>
    <t>9780547368955</t>
  </si>
  <si>
    <t>9780618737406</t>
  </si>
  <si>
    <t>9780805090987</t>
  </si>
  <si>
    <t>9780810989696</t>
  </si>
  <si>
    <t>9780810938724</t>
  </si>
  <si>
    <t>9780061673795</t>
  </si>
  <si>
    <t>9780062073471</t>
  </si>
  <si>
    <t>9780061998669</t>
  </si>
  <si>
    <t>9780061458590</t>
  </si>
  <si>
    <t>9780152051099</t>
  </si>
  <si>
    <t>9781592122837</t>
  </si>
  <si>
    <t>9781592123391</t>
  </si>
  <si>
    <t>9781592123513</t>
  </si>
  <si>
    <t>9781592123193</t>
  </si>
  <si>
    <t>9781592123711</t>
  </si>
  <si>
    <t>9781592123544</t>
  </si>
  <si>
    <t>9781592123025</t>
  </si>
  <si>
    <t>9781592122974</t>
  </si>
  <si>
    <t>9781592122950</t>
  </si>
  <si>
    <t>9781592122912</t>
  </si>
  <si>
    <t>9781592122868</t>
  </si>
  <si>
    <t>9781592123599</t>
  </si>
  <si>
    <t>9781592123674</t>
  </si>
  <si>
    <t>9781592123520</t>
  </si>
  <si>
    <t>9781592122592</t>
  </si>
  <si>
    <t>9781592122585</t>
  </si>
  <si>
    <t>9781847801319</t>
  </si>
  <si>
    <t>9781596433380</t>
  </si>
  <si>
    <t>9780312613426</t>
  </si>
  <si>
    <t>9781416914303</t>
  </si>
  <si>
    <t>9780525479017</t>
  </si>
  <si>
    <t>9780525423645</t>
  </si>
  <si>
    <t>9780525421580</t>
  </si>
  <si>
    <t>9780385533430</t>
  </si>
  <si>
    <t>9780803733961</t>
  </si>
  <si>
    <t>9780385737630</t>
  </si>
  <si>
    <t>9780385904384</t>
  </si>
  <si>
    <t>9780385739221</t>
  </si>
  <si>
    <t>9780385752145</t>
  </si>
  <si>
    <t>9780385739139</t>
  </si>
  <si>
    <t>9780547241876</t>
  </si>
  <si>
    <t>9780811872805</t>
  </si>
  <si>
    <t>9780545170932</t>
  </si>
  <si>
    <t>9780545142991</t>
  </si>
  <si>
    <t>9781580893282</t>
  </si>
  <si>
    <t>9780761352556</t>
  </si>
  <si>
    <t>9780761362128</t>
  </si>
  <si>
    <t>9780763644468</t>
  </si>
  <si>
    <t>9780763649395</t>
  </si>
  <si>
    <t>9780763641689</t>
  </si>
  <si>
    <t>9780763644970</t>
  </si>
  <si>
    <t>9780763643614</t>
  </si>
  <si>
    <t>9780763632663</t>
  </si>
  <si>
    <t>9780763646332</t>
  </si>
  <si>
    <t>9780763646837</t>
  </si>
  <si>
    <t>9781416991410</t>
  </si>
  <si>
    <t>9780810989818</t>
  </si>
  <si>
    <t>9780307272584</t>
  </si>
  <si>
    <t>9780375965869</t>
  </si>
  <si>
    <t>9780375866593</t>
  </si>
  <si>
    <t>9781424082490</t>
  </si>
  <si>
    <t>9781142408248</t>
  </si>
  <si>
    <t>9781424082476</t>
  </si>
  <si>
    <t>9780500514009</t>
  </si>
  <si>
    <t>9781565913103</t>
  </si>
  <si>
    <t>9780753408964</t>
  </si>
  <si>
    <t>9780753416990</t>
  </si>
  <si>
    <t>9780753407608</t>
  </si>
  <si>
    <t>9780753408957</t>
  </si>
  <si>
    <t>9780753408933</t>
  </si>
  <si>
    <t>9780753409527</t>
  </si>
  <si>
    <t>9780753407592</t>
  </si>
  <si>
    <t>9780753407622</t>
  </si>
  <si>
    <t>9780753414477</t>
  </si>
  <si>
    <t>9780753409503</t>
  </si>
  <si>
    <t>9780753408940</t>
  </si>
  <si>
    <t>9780753407561</t>
  </si>
  <si>
    <t>9780753409534</t>
  </si>
  <si>
    <t>9780753409497</t>
  </si>
  <si>
    <t>9780753416976</t>
  </si>
  <si>
    <t>9780753409510</t>
  </si>
  <si>
    <t>9780813806976</t>
  </si>
  <si>
    <t>9780553807639</t>
  </si>
  <si>
    <t>9781610390613</t>
  </si>
  <si>
    <t>9781593156053</t>
  </si>
  <si>
    <t>9781585427659</t>
  </si>
  <si>
    <t>9780195373387</t>
  </si>
  <si>
    <t>9780446549547</t>
  </si>
  <si>
    <t>9781416587095</t>
  </si>
  <si>
    <t>9781846144158</t>
  </si>
  <si>
    <t>9780393072235</t>
  </si>
  <si>
    <t>9781400067602</t>
  </si>
  <si>
    <t>9781433504921</t>
  </si>
  <si>
    <t>9780307453273</t>
  </si>
  <si>
    <t>9780674023659</t>
  </si>
  <si>
    <t>9780674036383</t>
  </si>
  <si>
    <t>9780538478298</t>
  </si>
  <si>
    <t>9787100007474</t>
  </si>
  <si>
    <t>9787543207448</t>
  </si>
  <si>
    <t>9787801265425</t>
  </si>
  <si>
    <t>9788987613598</t>
  </si>
  <si>
    <t>9788983070289</t>
  </si>
  <si>
    <t>9780375844560</t>
  </si>
  <si>
    <t>9781582463728</t>
  </si>
  <si>
    <t>9780061870941</t>
  </si>
  <si>
    <t>9780375896163</t>
  </si>
  <si>
    <t>9781416998792</t>
  </si>
  <si>
    <t>9780545151344</t>
  </si>
  <si>
    <t>9780545166652</t>
  </si>
  <si>
    <t>9780061214813</t>
  </si>
  <si>
    <t>9788989668060</t>
  </si>
  <si>
    <t>9788975480195</t>
  </si>
  <si>
    <t>9788995066201</t>
  </si>
  <si>
    <t>9788932211282</t>
  </si>
  <si>
    <t>9788984990340</t>
  </si>
  <si>
    <t>9788974640859</t>
  </si>
  <si>
    <t>9788946780880</t>
  </si>
  <si>
    <t>9788974640675</t>
  </si>
  <si>
    <t>9788988556894</t>
  </si>
  <si>
    <t>9788966180189</t>
  </si>
  <si>
    <t>9788952762061</t>
  </si>
  <si>
    <t>9788978912679</t>
  </si>
  <si>
    <t>9788996584858</t>
  </si>
  <si>
    <t>9788937833304</t>
  </si>
  <si>
    <t>9788959136278</t>
  </si>
  <si>
    <t>9788990514509</t>
  </si>
  <si>
    <t>9788962603521</t>
  </si>
  <si>
    <t>9788959136285</t>
  </si>
  <si>
    <t>9788994638416</t>
  </si>
  <si>
    <t>9788925543161</t>
  </si>
  <si>
    <t>9788956591759</t>
  </si>
  <si>
    <t>9788993642315</t>
  </si>
  <si>
    <t>9788993952339</t>
  </si>
  <si>
    <t>9788993952322</t>
  </si>
  <si>
    <t>9788993119312</t>
  </si>
  <si>
    <t>9788965743132</t>
  </si>
  <si>
    <t>9788901124339</t>
  </si>
  <si>
    <t>9788957976425</t>
  </si>
  <si>
    <t>9788992751919</t>
  </si>
  <si>
    <t>9788954615136</t>
  </si>
  <si>
    <t>9788984011618</t>
  </si>
  <si>
    <t>9788954614931</t>
  </si>
  <si>
    <t>9788954614894</t>
  </si>
  <si>
    <t>9788959020409</t>
  </si>
  <si>
    <t>9788994343310</t>
  </si>
  <si>
    <t>9788983796899</t>
  </si>
  <si>
    <t>9788965960102</t>
  </si>
  <si>
    <t>9788989006541</t>
  </si>
  <si>
    <t>9788925543345</t>
  </si>
  <si>
    <t>9788996602200</t>
  </si>
  <si>
    <t>9788994081137</t>
  </si>
  <si>
    <t>9788965180296</t>
  </si>
  <si>
    <t>9788992632362</t>
  </si>
  <si>
    <t>9788962603378</t>
  </si>
  <si>
    <t>9788956605241</t>
  </si>
  <si>
    <t>9788932915050</t>
  </si>
  <si>
    <t>9788994939032</t>
  </si>
  <si>
    <t>9788981339487</t>
  </si>
  <si>
    <t>9788993928303</t>
  </si>
  <si>
    <t>9788960864542</t>
  </si>
  <si>
    <t>9788991934917</t>
  </si>
  <si>
    <t>9788950931599</t>
  </si>
  <si>
    <t>9788996431503</t>
  </si>
  <si>
    <t>9788962602760</t>
  </si>
  <si>
    <t>9788993473346</t>
  </si>
  <si>
    <t>9788992037778</t>
  </si>
  <si>
    <t>9788932915067</t>
  </si>
  <si>
    <t>9788935208616</t>
  </si>
  <si>
    <t>9788949171067</t>
  </si>
  <si>
    <t>9788949171050</t>
  </si>
  <si>
    <t>9788957821008</t>
  </si>
  <si>
    <t>9788996546511</t>
  </si>
  <si>
    <t>9788954611879</t>
  </si>
  <si>
    <t>9788961053938</t>
  </si>
  <si>
    <t>9788960901001</t>
  </si>
  <si>
    <t>9788984314740</t>
  </si>
  <si>
    <t>9788976827548</t>
  </si>
  <si>
    <t>9788995375778</t>
  </si>
  <si>
    <t>9788994506111</t>
  </si>
  <si>
    <t>9788985047951</t>
  </si>
  <si>
    <t>9788901124346</t>
  </si>
  <si>
    <t>9788983715463</t>
  </si>
  <si>
    <t>9788954614740</t>
  </si>
  <si>
    <t>9788994844077</t>
  </si>
  <si>
    <t>9788992037761</t>
  </si>
  <si>
    <t>9788996535607</t>
  </si>
  <si>
    <t>9788978494014</t>
  </si>
  <si>
    <t>9788991517721</t>
  </si>
  <si>
    <t>9788992456975</t>
  </si>
  <si>
    <t>9788985042482</t>
  </si>
  <si>
    <t>9788992975520</t>
  </si>
  <si>
    <t>9788994506104</t>
  </si>
  <si>
    <t>9788994792170</t>
  </si>
  <si>
    <t>9788994519227</t>
  </si>
  <si>
    <t>9788994485065</t>
  </si>
  <si>
    <t>9788991010284</t>
  </si>
  <si>
    <t>9788994917061</t>
  </si>
  <si>
    <t>9788975082016</t>
  </si>
  <si>
    <t>9788963510187</t>
  </si>
  <si>
    <t>9788990976116</t>
  </si>
  <si>
    <t>9788957976296</t>
  </si>
  <si>
    <t>9788932315881</t>
  </si>
  <si>
    <t>9788954615112</t>
  </si>
  <si>
    <t>9788996655701</t>
  </si>
  <si>
    <t>9780205029884</t>
  </si>
  <si>
    <t>9788996645603</t>
  </si>
  <si>
    <t>9788996103127</t>
  </si>
  <si>
    <t>9788977771888</t>
  </si>
  <si>
    <t>9788988932209</t>
  </si>
  <si>
    <t>9788984041578</t>
  </si>
  <si>
    <t>9788990357090</t>
  </si>
  <si>
    <t>9788981723408</t>
  </si>
  <si>
    <t>9788973272952</t>
  </si>
  <si>
    <t>9788984110342</t>
  </si>
  <si>
    <t>9788986080018</t>
  </si>
  <si>
    <t>9788937403224</t>
  </si>
  <si>
    <t>9788935203680</t>
  </si>
  <si>
    <t>9788943520205</t>
  </si>
  <si>
    <t>9788985712309</t>
  </si>
  <si>
    <t>9788974099251</t>
  </si>
  <si>
    <t>9788971967539</t>
  </si>
  <si>
    <t>9788986657807</t>
  </si>
  <si>
    <t>9788989216001</t>
  </si>
  <si>
    <t>9788978781404</t>
  </si>
  <si>
    <t>9788980710034</t>
  </si>
  <si>
    <t>9788975480225</t>
  </si>
  <si>
    <t>9788956760636</t>
  </si>
  <si>
    <t>9788973004331</t>
  </si>
  <si>
    <t>9788986167177</t>
  </si>
  <si>
    <t>9788913010248</t>
  </si>
  <si>
    <t>9788986252040</t>
  </si>
  <si>
    <t>9788985062503</t>
  </si>
  <si>
    <t>9788982061967</t>
  </si>
  <si>
    <t>9787801493439</t>
  </si>
  <si>
    <t>9787801493422</t>
  </si>
  <si>
    <t>9787801492098</t>
  </si>
  <si>
    <t>9787801492074</t>
  </si>
  <si>
    <t>9787810095662</t>
  </si>
  <si>
    <t>9787101015683</t>
  </si>
  <si>
    <t>9787100026635</t>
  </si>
  <si>
    <t>9787100009782</t>
  </si>
  <si>
    <t>9787801498694</t>
  </si>
  <si>
    <t>9787805515212</t>
  </si>
  <si>
    <t>9787208009653</t>
  </si>
  <si>
    <t>9787800522963</t>
  </si>
  <si>
    <t>9787810467087</t>
  </si>
  <si>
    <t>9787201030760</t>
  </si>
  <si>
    <t>9787801460486</t>
  </si>
  <si>
    <t>9787105047147</t>
  </si>
  <si>
    <t>9787101015539</t>
  </si>
  <si>
    <t>9787305033407</t>
  </si>
  <si>
    <t>9787810563543</t>
  </si>
  <si>
    <t>9787535125590</t>
  </si>
  <si>
    <t>9787108012036</t>
  </si>
  <si>
    <t>9787801496966</t>
  </si>
  <si>
    <t>9787506329965</t>
  </si>
  <si>
    <t>9787100009485</t>
  </si>
  <si>
    <t>9787100034128</t>
  </si>
  <si>
    <t>9787100034142</t>
  </si>
  <si>
    <t>9787100032476</t>
  </si>
  <si>
    <t>9787801265319</t>
  </si>
  <si>
    <t>9787801266224</t>
  </si>
  <si>
    <t>9787801265333</t>
  </si>
  <si>
    <t>9787801265302</t>
  </si>
  <si>
    <t>9787801266064</t>
  </si>
  <si>
    <t>9787100014892</t>
  </si>
  <si>
    <t>9787100014885</t>
  </si>
  <si>
    <t>9787100014847</t>
  </si>
  <si>
    <t>9787100014878</t>
  </si>
  <si>
    <t>9787100014823</t>
  </si>
  <si>
    <t>9787100014915</t>
  </si>
  <si>
    <t>9787100014908</t>
  </si>
  <si>
    <t>9787100014816</t>
  </si>
  <si>
    <t>9787101006674</t>
  </si>
  <si>
    <t>9787101003376</t>
  </si>
  <si>
    <t>9787101001129</t>
  </si>
  <si>
    <t>9787101016963</t>
  </si>
  <si>
    <t>9787101016932</t>
  </si>
  <si>
    <t>9787101016925</t>
  </si>
  <si>
    <t>9787532092178</t>
  </si>
  <si>
    <t>9787532092185</t>
  </si>
  <si>
    <t>9787532092062</t>
  </si>
  <si>
    <t>9787532092079</t>
  </si>
  <si>
    <t>9787119022536</t>
  </si>
  <si>
    <t>9787119020365</t>
  </si>
  <si>
    <t>9787119020556</t>
  </si>
  <si>
    <t>9787119023526</t>
  </si>
  <si>
    <t>9787119020679</t>
  </si>
  <si>
    <t>9787119028521</t>
  </si>
  <si>
    <t>9787119028255</t>
  </si>
  <si>
    <t>9787119023939</t>
  </si>
  <si>
    <t>9787119028262</t>
  </si>
  <si>
    <t>9787119026275</t>
  </si>
  <si>
    <t>9787119023434</t>
  </si>
  <si>
    <t>9787119020723</t>
  </si>
  <si>
    <t>9787119019406</t>
  </si>
  <si>
    <t>9787119031859</t>
  </si>
  <si>
    <t>9787119031842</t>
  </si>
  <si>
    <t>9787119031835</t>
  </si>
  <si>
    <t>9787119031545</t>
  </si>
  <si>
    <t>9787119031453</t>
  </si>
  <si>
    <t>9787119031187</t>
  </si>
  <si>
    <t>9787119031170</t>
  </si>
  <si>
    <t>9787119031156</t>
  </si>
  <si>
    <t>9787119030593</t>
  </si>
  <si>
    <t>9787119030586</t>
  </si>
  <si>
    <t>9787119030517</t>
  </si>
  <si>
    <t>9787119030524</t>
  </si>
  <si>
    <t>9787119030418</t>
  </si>
  <si>
    <t>9787100026321</t>
  </si>
  <si>
    <t>9787100026970</t>
  </si>
  <si>
    <t>9787100021869</t>
  </si>
  <si>
    <t>9787100026802</t>
  </si>
  <si>
    <t>9787100027052</t>
  </si>
  <si>
    <t>9787100025430</t>
  </si>
  <si>
    <t>9787100021821</t>
  </si>
  <si>
    <t>9787100023207</t>
  </si>
  <si>
    <t>9787100025775</t>
  </si>
  <si>
    <t>9787100025478</t>
  </si>
  <si>
    <t>9787100020824</t>
  </si>
  <si>
    <t>9787100025393</t>
  </si>
  <si>
    <t>9787100024235</t>
  </si>
  <si>
    <t>9787100021890</t>
  </si>
  <si>
    <t>9787100021234</t>
  </si>
  <si>
    <t>9787100022262</t>
  </si>
  <si>
    <t>9787100021425</t>
  </si>
  <si>
    <t>9787100021623</t>
  </si>
  <si>
    <t>9787100022316</t>
  </si>
  <si>
    <t>9787100022347</t>
  </si>
  <si>
    <t>9787100021340</t>
  </si>
  <si>
    <t>9787100021319</t>
  </si>
  <si>
    <t>9787100021531</t>
  </si>
  <si>
    <t>9787100021203</t>
  </si>
  <si>
    <t>9787100021418</t>
  </si>
  <si>
    <t>9787100021050</t>
  </si>
  <si>
    <t>9787100021241</t>
  </si>
  <si>
    <t>9787100021135</t>
  </si>
  <si>
    <t>9787100021159</t>
  </si>
  <si>
    <t>9787100021401</t>
  </si>
  <si>
    <t>9787100021128</t>
  </si>
  <si>
    <t>9787100021364</t>
  </si>
  <si>
    <t>9787100020985</t>
  </si>
  <si>
    <t>9787100021043</t>
  </si>
  <si>
    <t>9787100020930</t>
  </si>
  <si>
    <t>9787100021524</t>
  </si>
  <si>
    <t>9787100021395</t>
  </si>
  <si>
    <t>9787100021609</t>
  </si>
  <si>
    <t>9787100021357</t>
  </si>
  <si>
    <t>9787100021111</t>
  </si>
  <si>
    <t>9787101003840</t>
  </si>
  <si>
    <t>9787500059462</t>
  </si>
  <si>
    <t>9787500059875</t>
  </si>
  <si>
    <t>9787500059578</t>
  </si>
  <si>
    <t>9787500059417</t>
  </si>
  <si>
    <t>9787500059806</t>
  </si>
  <si>
    <t>9787500059455</t>
  </si>
  <si>
    <t>9787500059516</t>
  </si>
  <si>
    <t>9787500059813</t>
  </si>
  <si>
    <t>9787500059707</t>
  </si>
  <si>
    <t>9787500059509</t>
  </si>
  <si>
    <t>9787500059585</t>
  </si>
  <si>
    <t>9787500059424</t>
  </si>
  <si>
    <t>9787500059912</t>
  </si>
  <si>
    <t>9787500059660</t>
  </si>
  <si>
    <t>9787500059936</t>
  </si>
  <si>
    <t>9787500059691</t>
  </si>
  <si>
    <t>9787500059448</t>
  </si>
  <si>
    <t>9787500059486</t>
  </si>
  <si>
    <t>9787500059790</t>
  </si>
  <si>
    <t>9787500059479</t>
  </si>
  <si>
    <t>9787500059592</t>
  </si>
  <si>
    <t>9787500059837</t>
  </si>
  <si>
    <t>9787500059493</t>
  </si>
  <si>
    <t>9787500059547</t>
  </si>
  <si>
    <t>9787500059554</t>
  </si>
  <si>
    <t>9787500059653</t>
  </si>
  <si>
    <t>9787500059820</t>
  </si>
  <si>
    <t>9787500059721</t>
  </si>
  <si>
    <t>9787500059882</t>
  </si>
  <si>
    <t>9787500059905</t>
  </si>
  <si>
    <t>9787500059530</t>
  </si>
  <si>
    <t>9787500059868</t>
  </si>
  <si>
    <t>9787500059639</t>
  </si>
  <si>
    <t>9787500059851</t>
  </si>
  <si>
    <t>9787500059769</t>
  </si>
  <si>
    <t>9787500059561</t>
  </si>
  <si>
    <t>9787500059967</t>
  </si>
  <si>
    <t>9787119021584</t>
  </si>
  <si>
    <t>9787119019734</t>
  </si>
  <si>
    <t>9787560012858</t>
  </si>
  <si>
    <t>9787532607211</t>
  </si>
  <si>
    <t>9787108010438</t>
  </si>
  <si>
    <t>9787108007872</t>
  </si>
  <si>
    <t>9788959640041</t>
  </si>
  <si>
    <t>9788925543123</t>
  </si>
  <si>
    <t>9788991931794</t>
  </si>
  <si>
    <t>9788956605265</t>
  </si>
  <si>
    <t>9788977661356</t>
  </si>
  <si>
    <t>9788960521759</t>
  </si>
  <si>
    <t>9788992053457</t>
  </si>
  <si>
    <t>9788937483660</t>
  </si>
  <si>
    <t>9788977702653</t>
  </si>
  <si>
    <t>9788932626574</t>
  </si>
  <si>
    <t>9788979147957</t>
  </si>
  <si>
    <t>9788994405049</t>
  </si>
  <si>
    <t>9788955966008</t>
  </si>
  <si>
    <t>9788996171652</t>
  </si>
  <si>
    <t>9788997032013</t>
  </si>
  <si>
    <t>9788983783141</t>
  </si>
  <si>
    <t>9788983782953</t>
  </si>
  <si>
    <t>9788996089063</t>
  </si>
  <si>
    <t>9788996642602</t>
  </si>
  <si>
    <t>9788925543147</t>
  </si>
  <si>
    <t>9788974427474</t>
  </si>
  <si>
    <t>9788944903083</t>
  </si>
  <si>
    <t>9788992843331</t>
  </si>
  <si>
    <t>9788990247520</t>
  </si>
  <si>
    <t>9788994194196</t>
  </si>
  <si>
    <t>9788992355650</t>
  </si>
  <si>
    <t>9788993985481</t>
  </si>
  <si>
    <t>9788964860113</t>
  </si>
  <si>
    <t>9788994210957</t>
  </si>
  <si>
    <t>9788960864498</t>
  </si>
  <si>
    <t>9788937462658</t>
  </si>
  <si>
    <t>9788925404554</t>
  </si>
  <si>
    <t>9788959753369</t>
  </si>
  <si>
    <t>9788972754985</t>
  </si>
  <si>
    <t>9788925543130</t>
  </si>
  <si>
    <t>9788994774022</t>
  </si>
  <si>
    <t>9788992997003</t>
  </si>
  <si>
    <t>9788993388251</t>
  </si>
  <si>
    <t>9788989824497</t>
  </si>
  <si>
    <t>9788970722016</t>
  </si>
  <si>
    <t>9788960922181</t>
  </si>
  <si>
    <t>9788952760838</t>
  </si>
  <si>
    <t>9788961410687</t>
  </si>
  <si>
    <t>9788952215765</t>
  </si>
  <si>
    <t>9788981914905</t>
  </si>
  <si>
    <t>9788981914899</t>
  </si>
  <si>
    <t>9788981914882</t>
  </si>
  <si>
    <t>9788981914875</t>
  </si>
  <si>
    <t>9788981914967</t>
  </si>
  <si>
    <t>9788981914950</t>
  </si>
  <si>
    <t>9788981914936</t>
  </si>
  <si>
    <t>9788981914929</t>
  </si>
  <si>
    <t>9788981914912</t>
  </si>
  <si>
    <t>9788981915025</t>
  </si>
  <si>
    <t>9788981915018</t>
  </si>
  <si>
    <t>9788981915001</t>
  </si>
  <si>
    <t>9788981914998</t>
  </si>
  <si>
    <t>9788981914981</t>
  </si>
  <si>
    <t>9788981914974</t>
  </si>
  <si>
    <t>9788985215855</t>
  </si>
  <si>
    <t>9788961871723</t>
  </si>
  <si>
    <t>9788958792055</t>
  </si>
  <si>
    <t>9788994459103</t>
  </si>
  <si>
    <t>9788982365195</t>
  </si>
  <si>
    <t>9788982365201</t>
  </si>
  <si>
    <t>9788982365027</t>
  </si>
  <si>
    <t>9788982365102</t>
  </si>
  <si>
    <t>9788982365096</t>
  </si>
  <si>
    <t>9788982364983</t>
  </si>
  <si>
    <t>9788982365010</t>
  </si>
  <si>
    <t>9788949907543</t>
  </si>
  <si>
    <t>9788949907536</t>
  </si>
  <si>
    <t>9788949907550</t>
  </si>
  <si>
    <t>9788982365072</t>
  </si>
  <si>
    <t>9788982365119</t>
  </si>
  <si>
    <t>9788982365089</t>
  </si>
  <si>
    <t>9788961872089</t>
  </si>
  <si>
    <t>9788961872034</t>
  </si>
  <si>
    <t>9788961872133</t>
  </si>
  <si>
    <t>9788959258437</t>
  </si>
  <si>
    <t>9788963251554</t>
  </si>
  <si>
    <t>9788995847725</t>
  </si>
  <si>
    <t>9788992128643</t>
  </si>
  <si>
    <t>9788995844775</t>
  </si>
  <si>
    <t>9788996185109</t>
  </si>
  <si>
    <t>9788996597407</t>
  </si>
  <si>
    <t>9788985231176</t>
  </si>
  <si>
    <t>9788985231169</t>
  </si>
  <si>
    <t>9788985231145</t>
  </si>
  <si>
    <t>9788985231138</t>
  </si>
  <si>
    <t>9788985231121</t>
  </si>
  <si>
    <t>9788901074122</t>
  </si>
  <si>
    <t>1113710000001</t>
  </si>
  <si>
    <t>9788972993896</t>
  </si>
  <si>
    <t>9788994033198</t>
  </si>
  <si>
    <t>9788994033266</t>
  </si>
  <si>
    <t>9788994033273</t>
  </si>
  <si>
    <t>9788994033259</t>
  </si>
  <si>
    <t>9788994033242</t>
  </si>
  <si>
    <t>9788989358855</t>
  </si>
  <si>
    <t>9788963256207</t>
  </si>
  <si>
    <t>9788973836109</t>
  </si>
  <si>
    <t>9784863200166</t>
  </si>
  <si>
    <t>9784388057344</t>
  </si>
  <si>
    <t>9784791609970</t>
  </si>
  <si>
    <t>9784537017977</t>
  </si>
  <si>
    <t>9784062087117</t>
  </si>
  <si>
    <t>9784900000292</t>
  </si>
  <si>
    <t>9780932664273</t>
  </si>
  <si>
    <t>9780880015059</t>
  </si>
  <si>
    <t>9780854931842</t>
  </si>
  <si>
    <t>9788714272906</t>
  </si>
  <si>
    <t>9780715398067</t>
  </si>
  <si>
    <t>9780715311707</t>
  </si>
  <si>
    <t>9781584710202</t>
  </si>
  <si>
    <t>9789722214117</t>
  </si>
  <si>
    <t>9781840000894</t>
  </si>
  <si>
    <t>9780821216903</t>
  </si>
  <si>
    <t>9780670817672</t>
  </si>
  <si>
    <t>9780883654002</t>
  </si>
  <si>
    <t>9780862833961</t>
  </si>
  <si>
    <t>9781856262187</t>
  </si>
  <si>
    <t>9782732421445</t>
  </si>
  <si>
    <t>9789722901611</t>
  </si>
  <si>
    <t>9780862832483</t>
  </si>
  <si>
    <t>9782234046580</t>
  </si>
  <si>
    <t>9788477823575</t>
  </si>
  <si>
    <t>9782843230240</t>
  </si>
  <si>
    <t>9780855336554</t>
  </si>
  <si>
    <t>9783215064340</t>
  </si>
  <si>
    <t>9782737302008</t>
  </si>
  <si>
    <t>9782867530142</t>
  </si>
  <si>
    <t>9780671638344</t>
  </si>
  <si>
    <t>9783850022255</t>
  </si>
  <si>
    <t>9780671696214</t>
  </si>
  <si>
    <t>9780855337513</t>
  </si>
  <si>
    <t>9780671508937</t>
  </si>
  <si>
    <t>9781857322545</t>
  </si>
  <si>
    <t>9780060937386</t>
  </si>
  <si>
    <t>9780385194020</t>
  </si>
  <si>
    <t>9782737302756</t>
  </si>
  <si>
    <t>9780679405061</t>
  </si>
  <si>
    <t>9780316455985</t>
  </si>
  <si>
    <t>9780620211826</t>
  </si>
  <si>
    <t>9780892562282</t>
  </si>
  <si>
    <t>9780907621232</t>
  </si>
  <si>
    <t>9780671633783</t>
  </si>
  <si>
    <t>9780684802831</t>
  </si>
  <si>
    <t>9780856674105</t>
  </si>
  <si>
    <t>9780030060175</t>
  </si>
  <si>
    <t>9780304299546</t>
  </si>
  <si>
    <t>9784817100047</t>
  </si>
  <si>
    <t>9784594006549</t>
  </si>
  <si>
    <t>9784833412568</t>
  </si>
  <si>
    <t>9784870305762</t>
  </si>
  <si>
    <t>9784789721660</t>
  </si>
  <si>
    <t>9784502211133</t>
  </si>
  <si>
    <t>9784594006532</t>
  </si>
  <si>
    <t>9784198616120</t>
  </si>
  <si>
    <t>9784893869210</t>
  </si>
  <si>
    <t>9784409510452</t>
  </si>
  <si>
    <t>9784198613389</t>
  </si>
  <si>
    <t>9784062021401</t>
  </si>
  <si>
    <t>9784537022681</t>
  </si>
  <si>
    <t>9784761265274</t>
  </si>
  <si>
    <t>9784569526928</t>
  </si>
  <si>
    <t>9784198619725</t>
  </si>
  <si>
    <t>9784022579577</t>
  </si>
  <si>
    <t>9784478003190</t>
  </si>
  <si>
    <t>9784569602547</t>
  </si>
  <si>
    <t>9784492500309</t>
  </si>
  <si>
    <t>9784828410814</t>
  </si>
  <si>
    <t>9784062111522</t>
  </si>
  <si>
    <t>9784569632445</t>
  </si>
  <si>
    <t>9784000221306</t>
  </si>
  <si>
    <t>9784569621111</t>
  </si>
  <si>
    <t>9784833413954</t>
  </si>
  <si>
    <t>9784495975210</t>
  </si>
  <si>
    <t>9784478231166</t>
  </si>
  <si>
    <t>9784569613505</t>
  </si>
  <si>
    <t>9784533030420</t>
  </si>
  <si>
    <t>9784120037214</t>
  </si>
  <si>
    <t>9784062136945</t>
  </si>
  <si>
    <t>9784334972523</t>
  </si>
  <si>
    <t>9784022595287</t>
  </si>
  <si>
    <t>9784106101410</t>
  </si>
  <si>
    <t>9784889900132</t>
  </si>
  <si>
    <t>9784569211435</t>
  </si>
  <si>
    <t>9784569617206</t>
  </si>
  <si>
    <t>9784827601039</t>
  </si>
  <si>
    <t>9784763190772</t>
  </si>
  <si>
    <t>9784413030267</t>
  </si>
  <si>
    <t>9784478310748</t>
  </si>
  <si>
    <t>9784195143995</t>
  </si>
  <si>
    <t>9784163422701</t>
  </si>
  <si>
    <t>9784569606774</t>
  </si>
  <si>
    <t>9784569600888</t>
  </si>
  <si>
    <t>9784478310977</t>
  </si>
  <si>
    <t>9784492391273</t>
  </si>
  <si>
    <t>9784569608143</t>
  </si>
  <si>
    <t>9784140088050</t>
  </si>
  <si>
    <t>9784478500637</t>
  </si>
  <si>
    <t>9784569603766</t>
  </si>
  <si>
    <t>9784820710035</t>
  </si>
  <si>
    <t>9784198623319</t>
  </si>
  <si>
    <t>9784478001400</t>
  </si>
  <si>
    <t>9784492392683</t>
  </si>
  <si>
    <t>9784569219813</t>
  </si>
  <si>
    <t>9784478200773</t>
  </si>
  <si>
    <t>9784479390367</t>
  </si>
  <si>
    <t>9784532219116</t>
  </si>
  <si>
    <t>9784569529295</t>
  </si>
  <si>
    <t>9784382049109</t>
  </si>
  <si>
    <t>9784492210468</t>
  </si>
  <si>
    <t>9784478730607</t>
  </si>
  <si>
    <t>9784877120788</t>
  </si>
  <si>
    <t>9784478373842</t>
  </si>
  <si>
    <t>9784532165291</t>
  </si>
  <si>
    <t>9784532087609</t>
  </si>
  <si>
    <t>9784341170165</t>
  </si>
  <si>
    <t>9784569659763</t>
  </si>
  <si>
    <t>9784198620349</t>
  </si>
  <si>
    <t>9784876475384</t>
  </si>
  <si>
    <t>9784569648064</t>
  </si>
  <si>
    <t>9784198618490</t>
  </si>
  <si>
    <t>9784763193339</t>
  </si>
  <si>
    <t>9784532088538</t>
  </si>
  <si>
    <t>9784413030199</t>
  </si>
  <si>
    <t>9784569219172</t>
  </si>
  <si>
    <t>9784569550480</t>
  </si>
  <si>
    <t>9784569639536</t>
  </si>
  <si>
    <t>9784877120030</t>
  </si>
  <si>
    <t>9784569626369</t>
  </si>
  <si>
    <t>9784833412797</t>
  </si>
  <si>
    <t>9784569641805</t>
  </si>
  <si>
    <t>9784093896016</t>
  </si>
  <si>
    <t>9784334051969</t>
  </si>
  <si>
    <t>9784532351755</t>
  </si>
  <si>
    <t>9784532352790</t>
  </si>
  <si>
    <t>9784093896054</t>
  </si>
  <si>
    <t>9784198606855</t>
  </si>
  <si>
    <t>9784761252786</t>
  </si>
  <si>
    <t>9784569542317</t>
  </si>
  <si>
    <t>9784569216027</t>
  </si>
  <si>
    <t>9784198609368</t>
  </si>
  <si>
    <t>9788995394625</t>
  </si>
  <si>
    <t>9788974831714</t>
  </si>
  <si>
    <t>9788984451681</t>
  </si>
  <si>
    <t>9788971071731</t>
  </si>
  <si>
    <t>9791195232109</t>
  </si>
  <si>
    <t>9788956251523</t>
  </si>
  <si>
    <t>9788993690071</t>
  </si>
  <si>
    <t>9788962602609</t>
  </si>
  <si>
    <t>9788981102982</t>
  </si>
  <si>
    <t>9788937462726</t>
  </si>
  <si>
    <t>9788982181641</t>
  </si>
  <si>
    <t>9788994750033</t>
  </si>
  <si>
    <t>9788972883913</t>
  </si>
  <si>
    <t>9788996631910</t>
  </si>
  <si>
    <t>9788959136292</t>
  </si>
  <si>
    <t>9788991714250</t>
  </si>
  <si>
    <t>9788960864511</t>
  </si>
  <si>
    <t>9788994125145</t>
  </si>
  <si>
    <t>9788925543185</t>
  </si>
  <si>
    <t>9788989805670</t>
  </si>
  <si>
    <t>9788996660408</t>
  </si>
  <si>
    <t>9788993993042</t>
  </si>
  <si>
    <t>9788960602083</t>
  </si>
  <si>
    <t>9788935208814</t>
  </si>
  <si>
    <t>9788996328797</t>
  </si>
  <si>
    <t>9788997092109</t>
  </si>
  <si>
    <t>9788901121550</t>
  </si>
  <si>
    <t>9788960864481</t>
  </si>
  <si>
    <t>9788982181634</t>
  </si>
  <si>
    <t>9788954615099</t>
  </si>
  <si>
    <t>9788954615105</t>
  </si>
  <si>
    <t>9788994013374</t>
  </si>
  <si>
    <t>9788956012841</t>
  </si>
  <si>
    <t>9788994210902</t>
  </si>
  <si>
    <t>9788982181627</t>
  </si>
  <si>
    <t>9788974430917</t>
  </si>
  <si>
    <t>9788934951780</t>
  </si>
  <si>
    <t>9788952762085</t>
  </si>
  <si>
    <t>9788970636979</t>
  </si>
  <si>
    <t>9788970636962</t>
  </si>
  <si>
    <t>9788959891580</t>
  </si>
  <si>
    <t>9788976777157</t>
  </si>
  <si>
    <t>9788965239697</t>
  </si>
  <si>
    <t>9788975870699</t>
  </si>
  <si>
    <t>9788952215796</t>
  </si>
  <si>
    <t>9788993212334</t>
  </si>
  <si>
    <t>9788935208821</t>
  </si>
  <si>
    <t>9788957075692</t>
  </si>
  <si>
    <t>9788996497158</t>
  </si>
  <si>
    <t>9788990492968</t>
  </si>
  <si>
    <t>9788954615129</t>
  </si>
  <si>
    <t>9788937483646</t>
  </si>
  <si>
    <t>9788934951438</t>
  </si>
  <si>
    <t>9788990514493</t>
  </si>
  <si>
    <t>9788959402113</t>
  </si>
  <si>
    <t>9788992309943</t>
  </si>
  <si>
    <t>9788976040671</t>
  </si>
  <si>
    <t>9788976775177</t>
  </si>
  <si>
    <t>9788991667952</t>
  </si>
  <si>
    <t>9788994943145</t>
  </si>
  <si>
    <t>9788974579944</t>
  </si>
  <si>
    <t>9788976460240</t>
  </si>
  <si>
    <t>9788988390054</t>
  </si>
  <si>
    <t>9788972806493</t>
  </si>
  <si>
    <t>9788977357631</t>
  </si>
  <si>
    <t>9788979195071</t>
  </si>
  <si>
    <t>9788942534081</t>
  </si>
  <si>
    <t>9788970890432</t>
  </si>
  <si>
    <t>9788939202931</t>
  </si>
  <si>
    <t>9788986247107</t>
  </si>
  <si>
    <t>9788974461454</t>
  </si>
  <si>
    <t>9788946029033</t>
  </si>
  <si>
    <t>9788985599221</t>
  </si>
  <si>
    <t>9788970965963</t>
  </si>
  <si>
    <t>9788925543178</t>
  </si>
  <si>
    <t>9788947230339</t>
  </si>
  <si>
    <t>9788977395701</t>
  </si>
  <si>
    <t>9788970631400</t>
  </si>
  <si>
    <t>9788973001033</t>
  </si>
  <si>
    <t>9788971842003</t>
  </si>
  <si>
    <t>9788984990166</t>
  </si>
  <si>
    <t>9788932011608</t>
  </si>
  <si>
    <t>9788982811296</t>
  </si>
  <si>
    <t>9788910302865</t>
  </si>
  <si>
    <t>9788972880264</t>
  </si>
  <si>
    <t>9788957970249</t>
  </si>
  <si>
    <t>9788957970256</t>
  </si>
  <si>
    <t>9788990235015</t>
  </si>
  <si>
    <t>9788970862385</t>
  </si>
  <si>
    <t>9788926392157</t>
  </si>
  <si>
    <t>9788928602995</t>
  </si>
  <si>
    <t>9788963790527</t>
  </si>
  <si>
    <t>9788996557005</t>
  </si>
  <si>
    <t>9788942370238</t>
  </si>
  <si>
    <t>9787800529399</t>
  </si>
  <si>
    <t>9787800529382</t>
  </si>
  <si>
    <t>9787800529375</t>
  </si>
  <si>
    <t>9787800529207</t>
  </si>
  <si>
    <t>9787800529191</t>
  </si>
  <si>
    <t>9787800529184</t>
  </si>
  <si>
    <t>9787800529054</t>
  </si>
  <si>
    <t>9787800529047</t>
  </si>
  <si>
    <t>9787800529030</t>
  </si>
  <si>
    <t>9787800528835</t>
  </si>
  <si>
    <t>9787800528828</t>
  </si>
  <si>
    <t>9787800528811</t>
  </si>
  <si>
    <t>9787107171338</t>
  </si>
  <si>
    <t>9787107171345</t>
  </si>
  <si>
    <t>9787107171321</t>
  </si>
  <si>
    <t>9787107171277</t>
  </si>
  <si>
    <t>9787107171314</t>
  </si>
  <si>
    <t>9787107171260</t>
  </si>
  <si>
    <t>9787561913352</t>
  </si>
  <si>
    <t>9787561913314</t>
  </si>
  <si>
    <t>9787561913192</t>
  </si>
  <si>
    <t>9787561912621</t>
  </si>
  <si>
    <t>9787561912522</t>
  </si>
  <si>
    <t>9787561912515</t>
  </si>
  <si>
    <t>9787561911464</t>
  </si>
  <si>
    <t>9787561911457</t>
  </si>
  <si>
    <t>9787561911297</t>
  </si>
  <si>
    <t>9787561910429</t>
  </si>
  <si>
    <t>9787561910405</t>
  </si>
  <si>
    <t>9787532608492</t>
  </si>
  <si>
    <t>9787532608508</t>
  </si>
  <si>
    <t>9787532608515</t>
  </si>
  <si>
    <t>9787532608485</t>
  </si>
  <si>
    <t>9787532608362</t>
  </si>
  <si>
    <t>9787532608331</t>
  </si>
  <si>
    <t>9787532608379</t>
  </si>
  <si>
    <t>9787532608355</t>
  </si>
  <si>
    <t>9787532608348</t>
  </si>
  <si>
    <t>9787532608522</t>
  </si>
  <si>
    <t>9787119000459</t>
  </si>
  <si>
    <t>9787119017020</t>
  </si>
  <si>
    <t>9787543207189</t>
  </si>
  <si>
    <t>9787532529018</t>
  </si>
  <si>
    <t>9787532530052</t>
  </si>
  <si>
    <t>9787805187105</t>
  </si>
  <si>
    <t>9787532606900</t>
  </si>
  <si>
    <t>9787532607235</t>
  </si>
  <si>
    <t>9787532607228</t>
  </si>
  <si>
    <t>9787119033952</t>
  </si>
  <si>
    <t>9787119033303</t>
  </si>
  <si>
    <t>9787543825345</t>
  </si>
  <si>
    <t>9787543825352</t>
  </si>
  <si>
    <t>9787119033297</t>
  </si>
  <si>
    <t>9787543820906</t>
  </si>
  <si>
    <t>9787119024110</t>
  </si>
  <si>
    <t>9787119024103</t>
  </si>
  <si>
    <t>9787119024097</t>
  </si>
  <si>
    <t>9787119024080</t>
  </si>
  <si>
    <t>9787119024127</t>
  </si>
  <si>
    <t>9787543820883</t>
  </si>
  <si>
    <t>9787543820890</t>
  </si>
  <si>
    <t>9787800520679</t>
  </si>
  <si>
    <t>9787801496393</t>
  </si>
  <si>
    <t>9787100023214</t>
  </si>
  <si>
    <t>9787532606634</t>
  </si>
  <si>
    <t>9787532607419</t>
  </si>
  <si>
    <t>9787560221809</t>
  </si>
  <si>
    <t>9787503123177</t>
  </si>
  <si>
    <t>9787546206721</t>
  </si>
  <si>
    <t>9787101031171</t>
  </si>
  <si>
    <t>9787532614561</t>
  </si>
  <si>
    <t>9787801268617</t>
  </si>
  <si>
    <t>9787119033471</t>
  </si>
  <si>
    <t>9787119019598</t>
  </si>
  <si>
    <t>9787119033341</t>
  </si>
  <si>
    <t>9787119000305</t>
  </si>
  <si>
    <t>9787119031910</t>
  </si>
  <si>
    <t>9787119029993</t>
  </si>
  <si>
    <t>9787800064470</t>
  </si>
  <si>
    <t>9787561911679</t>
  </si>
  <si>
    <t>9787561904749</t>
  </si>
  <si>
    <t>9787543207073</t>
  </si>
  <si>
    <t>9787532605996</t>
  </si>
  <si>
    <t>9787543207035</t>
  </si>
  <si>
    <t>9787532606009</t>
  </si>
  <si>
    <t>9787543207714</t>
  </si>
  <si>
    <t>9787540632175</t>
  </si>
  <si>
    <t>9787810159746</t>
  </si>
  <si>
    <t>9787500420774</t>
  </si>
  <si>
    <t>9787101013733</t>
  </si>
  <si>
    <t>9787543206717</t>
  </si>
  <si>
    <t>9787301039052</t>
  </si>
  <si>
    <t>9787101005189</t>
  </si>
  <si>
    <t>9787800525483</t>
  </si>
  <si>
    <t>9787500420781</t>
  </si>
  <si>
    <t>9787801498977</t>
  </si>
  <si>
    <t>9787805502106</t>
  </si>
  <si>
    <t>9787805502526</t>
  </si>
  <si>
    <t>9787801499462</t>
  </si>
  <si>
    <t>9787801901477</t>
  </si>
  <si>
    <t>9787561906408</t>
  </si>
  <si>
    <t>9787100028967</t>
  </si>
  <si>
    <t>9787532606658</t>
  </si>
  <si>
    <t>9787101001082</t>
  </si>
  <si>
    <t>9787101013726</t>
  </si>
  <si>
    <t>9789628746491</t>
  </si>
  <si>
    <t>9789628746484</t>
  </si>
  <si>
    <t>9789628746477</t>
  </si>
  <si>
    <t>9787561908815</t>
  </si>
  <si>
    <t>9787119027869</t>
  </si>
  <si>
    <t>9787119027876</t>
  </si>
  <si>
    <t>9787119023472</t>
  </si>
  <si>
    <t>9787119034027</t>
  </si>
  <si>
    <t>9787119034010</t>
  </si>
  <si>
    <t>9787561910788</t>
  </si>
  <si>
    <t>9787119021386</t>
  </si>
  <si>
    <t>9787800054204</t>
  </si>
  <si>
    <t>9787100032100</t>
  </si>
  <si>
    <t>9787108007919</t>
  </si>
  <si>
    <t>9787532063918</t>
  </si>
  <si>
    <t>9787538215946</t>
  </si>
  <si>
    <t>9787561908891</t>
  </si>
  <si>
    <t>9787535108074</t>
  </si>
  <si>
    <t>9787100025263</t>
  </si>
  <si>
    <t>9787532731220</t>
  </si>
  <si>
    <t>9787800525490</t>
  </si>
  <si>
    <t>9787532066698</t>
  </si>
  <si>
    <t>9787810465861</t>
  </si>
  <si>
    <t>9787560014142</t>
  </si>
  <si>
    <t>9787800062599</t>
  </si>
  <si>
    <t>9787100038089</t>
  </si>
  <si>
    <t>9787561903025</t>
  </si>
  <si>
    <t>9787810091800</t>
  </si>
  <si>
    <t>9787500420644</t>
  </si>
  <si>
    <t>9787800525674</t>
  </si>
  <si>
    <t>9787561910337</t>
  </si>
  <si>
    <t>9787108013156</t>
  </si>
  <si>
    <t>9787301038437</t>
  </si>
  <si>
    <t>9787810561129</t>
  </si>
  <si>
    <t>9787100014595</t>
  </si>
  <si>
    <t>9787100024730</t>
  </si>
  <si>
    <t>9787100018838</t>
  </si>
  <si>
    <t>9787100026413</t>
  </si>
  <si>
    <t>9787532071906</t>
  </si>
  <si>
    <t>9787810095938</t>
  </si>
  <si>
    <t>9787542611352</t>
  </si>
  <si>
    <t>9787800526657</t>
  </si>
  <si>
    <t>9787801266460</t>
  </si>
  <si>
    <t>9787810094542</t>
  </si>
  <si>
    <t>9787561908822</t>
  </si>
  <si>
    <t>9787540628130</t>
  </si>
  <si>
    <t>9787800150647</t>
  </si>
  <si>
    <t>9787532606603</t>
  </si>
  <si>
    <t>9787100036597</t>
  </si>
  <si>
    <t>9787100036689</t>
  </si>
  <si>
    <t>9787100036221</t>
  </si>
  <si>
    <t>9787119027333</t>
  </si>
  <si>
    <t>9787100039314</t>
  </si>
  <si>
    <t>9787532830497</t>
  </si>
  <si>
    <t>9787801491602</t>
  </si>
  <si>
    <t>9787119028231</t>
  </si>
  <si>
    <t>9787532054251</t>
  </si>
  <si>
    <t>9787561909270</t>
  </si>
  <si>
    <t>9787119028194</t>
  </si>
  <si>
    <t>9787801491558</t>
  </si>
  <si>
    <t>9787801492746</t>
  </si>
  <si>
    <t>9787532086160</t>
  </si>
  <si>
    <t>9787500420798</t>
  </si>
  <si>
    <t>9787100010665</t>
  </si>
  <si>
    <t>9787101023435</t>
  </si>
  <si>
    <t>9787561906675</t>
  </si>
  <si>
    <t>9787100029674</t>
  </si>
  <si>
    <t>9787301051009</t>
  </si>
  <si>
    <t>9787100020862</t>
  </si>
  <si>
    <t>9787561507421</t>
  </si>
  <si>
    <t>9787801264879</t>
  </si>
  <si>
    <t>9787516911136</t>
  </si>
  <si>
    <t>9787100020459</t>
  </si>
  <si>
    <t>9787100026239</t>
  </si>
  <si>
    <t>9787560007533</t>
  </si>
  <si>
    <t>9787800068522</t>
  </si>
  <si>
    <t>9787810680066</t>
  </si>
  <si>
    <t>9787810462778</t>
  </si>
  <si>
    <t>9787500420750</t>
  </si>
  <si>
    <t>9787119030753</t>
  </si>
  <si>
    <t>9787100025805</t>
  </si>
  <si>
    <t>9788993905625</t>
  </si>
  <si>
    <t>9788954615075</t>
  </si>
  <si>
    <t>9788961960878</t>
  </si>
  <si>
    <t>9788990644466</t>
  </si>
  <si>
    <t>9788956605234</t>
  </si>
  <si>
    <t>9788992467537</t>
  </si>
  <si>
    <t>9788955616101</t>
  </si>
  <si>
    <t>9788925542881</t>
  </si>
  <si>
    <t>9788950931384</t>
  </si>
  <si>
    <t>9788932022093</t>
  </si>
  <si>
    <t>9788997089017</t>
  </si>
  <si>
    <t>9788932315904</t>
  </si>
  <si>
    <t>9788984371088</t>
  </si>
  <si>
    <t>9788979199048</t>
  </si>
  <si>
    <t>9788992714631</t>
  </si>
  <si>
    <t>9788959136254</t>
  </si>
  <si>
    <t>9788937490460</t>
  </si>
  <si>
    <t>9788994210865</t>
  </si>
  <si>
    <t>9788994210872</t>
  </si>
  <si>
    <t>9788960781214</t>
  </si>
  <si>
    <t>9788994210834</t>
  </si>
  <si>
    <t>9788994210889</t>
  </si>
  <si>
    <t>9788994210759</t>
  </si>
  <si>
    <t>9788959753345</t>
  </si>
  <si>
    <t>9788960511682</t>
  </si>
  <si>
    <t>9788991095847</t>
  </si>
  <si>
    <t>9788952761040</t>
  </si>
  <si>
    <t>9788970636924</t>
  </si>
  <si>
    <t>9788937490477</t>
  </si>
  <si>
    <t>9788958284734</t>
  </si>
  <si>
    <t>9788983924063</t>
  </si>
  <si>
    <t>9788955861303</t>
  </si>
  <si>
    <t>9788984314726</t>
  </si>
  <si>
    <t>9788996641018</t>
  </si>
  <si>
    <t>9788950931414</t>
  </si>
  <si>
    <t>9788959372348</t>
  </si>
  <si>
    <t>9788964960370</t>
  </si>
  <si>
    <t>9788962591552</t>
  </si>
  <si>
    <t>9788925543291</t>
  </si>
  <si>
    <t>9788937833298</t>
  </si>
  <si>
    <t>9788983715593</t>
  </si>
  <si>
    <t>9788962591545</t>
  </si>
  <si>
    <t>9788957075586</t>
  </si>
  <si>
    <t>9788937483677</t>
  </si>
  <si>
    <t>9788958250524</t>
  </si>
  <si>
    <t>9788949190495</t>
  </si>
  <si>
    <t>9788932022079</t>
  </si>
  <si>
    <t>9788996588726</t>
  </si>
  <si>
    <t>9788963050836</t>
  </si>
  <si>
    <t>9788991239739</t>
  </si>
  <si>
    <t>9788964066102</t>
  </si>
  <si>
    <t>9788976961273</t>
  </si>
  <si>
    <t>9788925840901</t>
  </si>
  <si>
    <t>9788937833267</t>
  </si>
  <si>
    <t>9788989721215</t>
  </si>
  <si>
    <t>9788997030002</t>
  </si>
  <si>
    <t>9788988794937</t>
  </si>
  <si>
    <t>9788994478135</t>
  </si>
  <si>
    <t>9788993976366</t>
  </si>
  <si>
    <t>9788993879193</t>
  </si>
  <si>
    <t>9788992920575</t>
  </si>
  <si>
    <t>9788984113183</t>
  </si>
  <si>
    <t>9788974072490</t>
  </si>
  <si>
    <t>9788960771987</t>
  </si>
  <si>
    <t>9780061434457</t>
  </si>
  <si>
    <t>9788950931469</t>
  </si>
  <si>
    <t>9788964547090</t>
  </si>
  <si>
    <t>9788959120741</t>
  </si>
  <si>
    <t>9788984654532</t>
  </si>
  <si>
    <t>9788993734102</t>
  </si>
  <si>
    <t>9788996634201</t>
  </si>
  <si>
    <t>9788950931407</t>
  </si>
  <si>
    <t>9788996349808</t>
  </si>
  <si>
    <t>9788963050850</t>
  </si>
  <si>
    <t>9788925543192</t>
  </si>
  <si>
    <t>9788960772007</t>
  </si>
  <si>
    <t>9788991851399</t>
  </si>
  <si>
    <t>9788990959577</t>
  </si>
  <si>
    <t>9788992939522</t>
  </si>
  <si>
    <t>9788972789550</t>
  </si>
  <si>
    <t>9788972789543</t>
  </si>
  <si>
    <t>9788972789529</t>
  </si>
  <si>
    <t>9788972789567</t>
  </si>
  <si>
    <t>9788972789536</t>
  </si>
  <si>
    <t>9788901122793</t>
  </si>
  <si>
    <t>9788963705330</t>
  </si>
  <si>
    <t>9788963705323</t>
  </si>
  <si>
    <t>9788963705316</t>
  </si>
  <si>
    <t>9788993968439</t>
  </si>
  <si>
    <t>9788994449067</t>
  </si>
  <si>
    <t>9788934947134</t>
  </si>
  <si>
    <t>9788992844574</t>
  </si>
  <si>
    <t>9788996536611</t>
  </si>
  <si>
    <t>9788926207000</t>
  </si>
  <si>
    <t>9788955966183</t>
  </si>
  <si>
    <t>9788926206997</t>
  </si>
  <si>
    <t>9788955821536</t>
  </si>
  <si>
    <t>9788958042709</t>
  </si>
  <si>
    <t>9788981403874</t>
  </si>
  <si>
    <t>9788932021836</t>
  </si>
  <si>
    <t>9788992492973</t>
  </si>
  <si>
    <t>9788983894779</t>
  </si>
  <si>
    <t>9788993176520</t>
  </si>
  <si>
    <t>9788965130864</t>
  </si>
  <si>
    <t>9788956251479</t>
  </si>
  <si>
    <t>9788993968453</t>
  </si>
  <si>
    <t>9788993968446</t>
  </si>
  <si>
    <t>9788972216964</t>
  </si>
  <si>
    <t>9788965910022</t>
  </si>
  <si>
    <t>9788992026673</t>
  </si>
  <si>
    <t>9788991813427</t>
  </si>
  <si>
    <t>9788972889755</t>
  </si>
  <si>
    <t>9788992711432</t>
  </si>
  <si>
    <t>9788937859342</t>
  </si>
  <si>
    <t>9788996441687</t>
  </si>
  <si>
    <t>9788993499766</t>
  </si>
  <si>
    <t>9788962221916</t>
  </si>
  <si>
    <t>9788994273228</t>
  </si>
  <si>
    <t>9788962473094</t>
  </si>
  <si>
    <t>9788901109220</t>
  </si>
  <si>
    <t>9788993870206</t>
  </si>
  <si>
    <t>9788934950523</t>
  </si>
  <si>
    <t>9788955602777</t>
  </si>
  <si>
    <t>9788991963856</t>
  </si>
  <si>
    <t>9788994813035</t>
  </si>
  <si>
    <t>9788949121291</t>
  </si>
  <si>
    <t>9788939528529</t>
  </si>
  <si>
    <t>9788994273235</t>
  </si>
  <si>
    <t>9788909170246</t>
  </si>
  <si>
    <t>9788992844581</t>
  </si>
  <si>
    <t>9788960492288</t>
  </si>
  <si>
    <t>9788994475165</t>
  </si>
  <si>
    <t>9788936451301</t>
  </si>
  <si>
    <t>9788976503688</t>
  </si>
  <si>
    <t>9788994077222</t>
  </si>
  <si>
    <t>9788949141008</t>
  </si>
  <si>
    <t>9788937846168</t>
  </si>
  <si>
    <t>9788994041353</t>
  </si>
  <si>
    <t>9788996570738</t>
  </si>
  <si>
    <t>9788961426244</t>
  </si>
  <si>
    <t>9788963055183</t>
  </si>
  <si>
    <t>9788954614504</t>
  </si>
  <si>
    <t>9788991980815</t>
  </si>
  <si>
    <t>9788984286573</t>
  </si>
  <si>
    <t>9788996614005</t>
  </si>
  <si>
    <t>9788996614012</t>
  </si>
  <si>
    <t>9788996622406</t>
  </si>
  <si>
    <t>9788966350001</t>
  </si>
  <si>
    <t>9788979380569</t>
  </si>
  <si>
    <t>9788996377245</t>
  </si>
  <si>
    <t>9788965460138</t>
  </si>
  <si>
    <t>9788965460121</t>
  </si>
  <si>
    <t>9788965460114</t>
  </si>
  <si>
    <t>9788965460107</t>
  </si>
  <si>
    <t>9788965460091</t>
  </si>
  <si>
    <t>9788965460084</t>
  </si>
  <si>
    <t>9788965460077</t>
  </si>
  <si>
    <t>9788965460060</t>
  </si>
  <si>
    <t>9788965460053</t>
  </si>
  <si>
    <t>9788965460046</t>
  </si>
  <si>
    <t>9788965460039</t>
  </si>
  <si>
    <t>9788958270560</t>
  </si>
  <si>
    <t>9788972889793</t>
  </si>
  <si>
    <t>9788984886766</t>
  </si>
  <si>
    <t>9788915077997</t>
  </si>
  <si>
    <t>9788911029488</t>
  </si>
  <si>
    <t>9788994041346</t>
  </si>
  <si>
    <t>9788972216940</t>
  </si>
  <si>
    <t>9788994545127</t>
  </si>
  <si>
    <t>9788963190259</t>
  </si>
  <si>
    <t>9788965190158</t>
  </si>
  <si>
    <t>9788965590132</t>
  </si>
  <si>
    <t>9788937849510</t>
  </si>
  <si>
    <t>9788965460336</t>
  </si>
  <si>
    <t>9788994917023</t>
  </si>
  <si>
    <t>9788992161305</t>
  </si>
  <si>
    <t>9788974564469</t>
  </si>
  <si>
    <t>9788993176506</t>
  </si>
  <si>
    <t>9788971092613</t>
  </si>
  <si>
    <t>9788994372211</t>
  </si>
  <si>
    <t>9788996574026</t>
  </si>
  <si>
    <t>9788972216926</t>
  </si>
  <si>
    <t>9788983783042</t>
  </si>
  <si>
    <t>9788989004325</t>
  </si>
  <si>
    <t>9788981652180</t>
  </si>
  <si>
    <t>9788991963931</t>
  </si>
  <si>
    <t>9788980404414</t>
  </si>
  <si>
    <t>9788993225334</t>
  </si>
  <si>
    <t>9788901117065</t>
  </si>
  <si>
    <t>9788955882193</t>
  </si>
  <si>
    <t>9788965130840</t>
  </si>
  <si>
    <t>9788963702322</t>
  </si>
  <si>
    <t>9788964805022</t>
  </si>
  <si>
    <t>9788960492271</t>
  </si>
  <si>
    <t>9788996147848</t>
  </si>
  <si>
    <t>9788970946085</t>
  </si>
  <si>
    <t>9788970946092</t>
  </si>
  <si>
    <t>9788970946108</t>
  </si>
  <si>
    <t>9788962190762</t>
  </si>
  <si>
    <t>9788970946078</t>
  </si>
  <si>
    <t>9788970946061</t>
  </si>
  <si>
    <t>9788970946054</t>
  </si>
  <si>
    <t>9788993662337</t>
  </si>
  <si>
    <t>9788970946047</t>
  </si>
  <si>
    <t>9788993499742</t>
  </si>
  <si>
    <t>9788993499735</t>
  </si>
  <si>
    <t>9788993499674</t>
  </si>
  <si>
    <t>9788996391685</t>
  </si>
  <si>
    <t>9788934947028</t>
  </si>
  <si>
    <t>9788994621074</t>
  </si>
  <si>
    <t>9788961552028</t>
  </si>
  <si>
    <t>9788928302758</t>
  </si>
  <si>
    <t>9788937846205</t>
  </si>
  <si>
    <t>9788972216841</t>
  </si>
  <si>
    <t>9788974564438</t>
  </si>
  <si>
    <t>9788964960226</t>
  </si>
  <si>
    <t>9788979380538</t>
  </si>
  <si>
    <t>9788961770392</t>
  </si>
  <si>
    <t>9788993196146</t>
  </si>
  <si>
    <t>9788992855143</t>
  </si>
  <si>
    <t>9788992855136</t>
  </si>
  <si>
    <t>9788992855129</t>
  </si>
  <si>
    <t>9788996433064</t>
  </si>
  <si>
    <t>9788994627052</t>
  </si>
  <si>
    <t>9788972216889</t>
  </si>
  <si>
    <t>9788972216872</t>
  </si>
  <si>
    <t>9788972216865</t>
  </si>
  <si>
    <t>9788937849930</t>
  </si>
  <si>
    <t>9788993968422</t>
  </si>
  <si>
    <t>9788901119359</t>
  </si>
  <si>
    <t>9788911029433</t>
  </si>
  <si>
    <t>9788953575165</t>
  </si>
  <si>
    <t>9788994041339</t>
  </si>
  <si>
    <t>9788943308612</t>
  </si>
  <si>
    <t>9788993220063</t>
  </si>
  <si>
    <t>9788961426039</t>
  </si>
  <si>
    <t>9788989654650</t>
  </si>
  <si>
    <t>9788996424574</t>
  </si>
  <si>
    <t>9788952215482</t>
  </si>
  <si>
    <t>9788955821574</t>
  </si>
  <si>
    <t>9788992365475</t>
  </si>
  <si>
    <t>9788964805053</t>
  </si>
  <si>
    <t>9788956053936</t>
  </si>
  <si>
    <t>9788993242447</t>
  </si>
  <si>
    <t>9788974794682</t>
  </si>
  <si>
    <t>9788965130802</t>
  </si>
  <si>
    <t>9788939527911</t>
  </si>
  <si>
    <t>9788939527973</t>
  </si>
  <si>
    <t>9788961426053</t>
  </si>
  <si>
    <t>9788961426046</t>
  </si>
  <si>
    <t>9788956897431</t>
  </si>
  <si>
    <t>9788901118390</t>
  </si>
  <si>
    <t>9788911029501</t>
  </si>
  <si>
    <t>9788984886773</t>
  </si>
  <si>
    <t>9788950929930</t>
  </si>
  <si>
    <t>9788939527935</t>
  </si>
  <si>
    <t>9788939527966</t>
  </si>
  <si>
    <t>9788939527904</t>
  </si>
  <si>
    <t>9788939527942</t>
  </si>
  <si>
    <t>9788952761460</t>
  </si>
  <si>
    <t>9788926392140</t>
  </si>
  <si>
    <t>9788996613404</t>
  </si>
  <si>
    <t>9788950929879</t>
  </si>
  <si>
    <t>9788996344667</t>
  </si>
  <si>
    <t>9788937859168</t>
  </si>
  <si>
    <t>9788990938855</t>
  </si>
  <si>
    <t>9788964805312</t>
  </si>
  <si>
    <t>9788993577372</t>
  </si>
  <si>
    <t>9788949101644</t>
  </si>
  <si>
    <t>9788926206980</t>
  </si>
  <si>
    <t>9788960851269</t>
  </si>
  <si>
    <t>9788993702255</t>
  </si>
  <si>
    <t>9788956251462</t>
  </si>
  <si>
    <t>9788994886046</t>
  </si>
  <si>
    <t>9788976503671</t>
  </si>
  <si>
    <t>9788992365437</t>
  </si>
  <si>
    <t>9788959514335</t>
  </si>
  <si>
    <t>9788991413597</t>
  </si>
  <si>
    <t>9788992026659</t>
  </si>
  <si>
    <t>9788984141322</t>
  </si>
  <si>
    <t>9788993242409</t>
  </si>
  <si>
    <t>9788911029495</t>
  </si>
  <si>
    <t>9788953580114</t>
  </si>
  <si>
    <t>9788996520726</t>
  </si>
  <si>
    <t>9788958761198</t>
  </si>
  <si>
    <t>9788953580121</t>
  </si>
  <si>
    <t>9788955472325</t>
  </si>
  <si>
    <t>9788984886711</t>
  </si>
  <si>
    <t>9788983894762</t>
  </si>
  <si>
    <t>9788939527782</t>
  </si>
  <si>
    <t>9788994700106</t>
  </si>
  <si>
    <t>9788996570721</t>
  </si>
  <si>
    <t>9788996391692</t>
  </si>
  <si>
    <t>9788994975108</t>
  </si>
  <si>
    <t>9788992882866</t>
  </si>
  <si>
    <t>9788983946539</t>
  </si>
  <si>
    <t>9788911029426</t>
  </si>
  <si>
    <t>9788954614191</t>
  </si>
  <si>
    <t>9788956897110</t>
  </si>
  <si>
    <t>9788939528482</t>
  </si>
  <si>
    <t>9788961702126</t>
  </si>
  <si>
    <t>9788950929060</t>
  </si>
  <si>
    <t>9788950928483</t>
  </si>
  <si>
    <t>9788993963335</t>
  </si>
  <si>
    <t>9788952760722</t>
  </si>
  <si>
    <t>9788911029402</t>
  </si>
  <si>
    <t>9788911029419</t>
  </si>
  <si>
    <t>9788958761181</t>
  </si>
  <si>
    <t>9788925540986</t>
  </si>
  <si>
    <t>9788958285359</t>
  </si>
  <si>
    <t>9788983946515</t>
  </si>
  <si>
    <t>9788996424567</t>
  </si>
  <si>
    <t>9788994077215</t>
  </si>
  <si>
    <t>9788994744025</t>
  </si>
  <si>
    <t>9788943308568</t>
  </si>
  <si>
    <t>9788996344643</t>
  </si>
  <si>
    <t>9788992883146</t>
  </si>
  <si>
    <t>9788993066128</t>
  </si>
  <si>
    <t>9788991813779</t>
  </si>
  <si>
    <t>9788994621067</t>
  </si>
  <si>
    <t>9788901116914</t>
  </si>
  <si>
    <t>9788996257509</t>
  </si>
  <si>
    <t>9788949112145</t>
  </si>
  <si>
    <t>9788992365444</t>
  </si>
  <si>
    <t>9788980712694</t>
  </si>
  <si>
    <t>9788964800751</t>
  </si>
  <si>
    <t>9788964800744</t>
  </si>
  <si>
    <t>9788964800737</t>
  </si>
  <si>
    <t>9788993102239</t>
  </si>
  <si>
    <t>9788970946221</t>
  </si>
  <si>
    <t>9788983946508</t>
  </si>
  <si>
    <t>9788994368047</t>
  </si>
  <si>
    <t>9788992882071</t>
  </si>
  <si>
    <t>9788993870169</t>
  </si>
  <si>
    <t>9788992882895</t>
  </si>
  <si>
    <t>9788965130659</t>
  </si>
  <si>
    <t>9788961702089</t>
  </si>
  <si>
    <t>9788996424536</t>
  </si>
  <si>
    <t>9788994744018</t>
  </si>
  <si>
    <t>9788991413580</t>
  </si>
  <si>
    <t>9788956634074</t>
  </si>
  <si>
    <t>9788956634081</t>
  </si>
  <si>
    <t>9788928601141</t>
  </si>
  <si>
    <t>9788993397239</t>
  </si>
  <si>
    <t>9788901118024</t>
  </si>
  <si>
    <t>9788901117294</t>
  </si>
  <si>
    <t>9788954613699</t>
  </si>
  <si>
    <t>9788993963359</t>
  </si>
  <si>
    <t>9788928602998</t>
  </si>
  <si>
    <t>9788993055177</t>
  </si>
  <si>
    <t>9788989037088</t>
  </si>
  <si>
    <t>9788965590118</t>
  </si>
  <si>
    <t>9788932022031</t>
  </si>
  <si>
    <t>9788973730704</t>
  </si>
  <si>
    <t>9788974740627</t>
  </si>
  <si>
    <t>9788981720759</t>
  </si>
  <si>
    <t>9788983230157</t>
  </si>
  <si>
    <t>9788973400942</t>
  </si>
  <si>
    <t>9788934912460</t>
  </si>
  <si>
    <t>9788980382552</t>
  </si>
  <si>
    <t>9788955170375</t>
  </si>
  <si>
    <t>9788988950494</t>
  </si>
  <si>
    <t>9788987505190</t>
  </si>
  <si>
    <t>9788976961167</t>
  </si>
  <si>
    <t>9788936421526</t>
  </si>
  <si>
    <t>9788908044067</t>
  </si>
  <si>
    <t>9788964940495</t>
  </si>
  <si>
    <t>9788959710188</t>
  </si>
  <si>
    <t>9788982529801</t>
  </si>
  <si>
    <t>9788947247573</t>
  </si>
  <si>
    <t>9788947247306</t>
  </si>
  <si>
    <t>9788970773495</t>
  </si>
  <si>
    <t>9788983967336</t>
  </si>
  <si>
    <t>9788983967282</t>
  </si>
  <si>
    <t>9788996215288</t>
  </si>
  <si>
    <t>9788959710720</t>
  </si>
  <si>
    <t>9788972183945</t>
  </si>
  <si>
    <t>9788996290414</t>
  </si>
  <si>
    <t>9788955267426</t>
  </si>
  <si>
    <t>9788964560075</t>
  </si>
  <si>
    <t>9788957613139</t>
  </si>
  <si>
    <t>9788963704722</t>
  </si>
  <si>
    <t>9788963704739</t>
  </si>
  <si>
    <t>9788963640457</t>
  </si>
  <si>
    <t>9788961053792</t>
  </si>
  <si>
    <t>9788901118871</t>
  </si>
  <si>
    <t>9788989897507</t>
  </si>
  <si>
    <t>9788963220314</t>
  </si>
  <si>
    <t>9788996442639</t>
  </si>
  <si>
    <t>9788934950882</t>
  </si>
  <si>
    <t>9788932021109</t>
  </si>
  <si>
    <t>9788992630306</t>
  </si>
  <si>
    <t>9788971415986</t>
  </si>
  <si>
    <t>9788983773227</t>
  </si>
  <si>
    <t>9788986834505</t>
  </si>
  <si>
    <t>9788978890083</t>
  </si>
  <si>
    <t>9788987007809</t>
  </si>
  <si>
    <t>9788937402630</t>
  </si>
  <si>
    <t>9788985073523</t>
  </si>
  <si>
    <t>9788986175196</t>
  </si>
  <si>
    <t>9788994646046</t>
  </si>
  <si>
    <t>9788932911663</t>
  </si>
  <si>
    <t>9788956264295</t>
  </si>
  <si>
    <t>9788956763354</t>
  </si>
  <si>
    <t>9788993610503</t>
  </si>
  <si>
    <t>9788993463132</t>
  </si>
  <si>
    <t>9788962870817</t>
  </si>
  <si>
    <t>9788961471442</t>
  </si>
  <si>
    <t>9788994465074</t>
  </si>
  <si>
    <t>9788963306629</t>
  </si>
  <si>
    <t>9788963306131</t>
  </si>
  <si>
    <t>9788990831941</t>
  </si>
  <si>
    <t>9788996518242</t>
  </si>
  <si>
    <t>9788991697225</t>
  </si>
  <si>
    <t>9788963705286</t>
  </si>
  <si>
    <t>9788993642308</t>
  </si>
  <si>
    <t>9788925404813</t>
  </si>
  <si>
    <t>9788946053359</t>
  </si>
  <si>
    <t>9788994898032</t>
  </si>
  <si>
    <t>9788993027211</t>
  </si>
  <si>
    <t>9788986254523</t>
  </si>
  <si>
    <t>9788996477969</t>
  </si>
  <si>
    <t>9788996353317</t>
  </si>
  <si>
    <t>9788958031062</t>
  </si>
  <si>
    <t>9788959647613</t>
  </si>
  <si>
    <t>9788996546504</t>
  </si>
  <si>
    <t>9788959721979</t>
  </si>
  <si>
    <t>9788974427313</t>
  </si>
  <si>
    <t>9788984113336</t>
  </si>
  <si>
    <t>9788987321578</t>
  </si>
  <si>
    <t>9788959421756</t>
  </si>
  <si>
    <t>9788963271156</t>
  </si>
  <si>
    <t>9788926820506</t>
  </si>
  <si>
    <t>9788985432818</t>
  </si>
  <si>
    <t>9788950930189</t>
  </si>
  <si>
    <t>9788930085601</t>
  </si>
  <si>
    <t>9788996498643</t>
  </si>
  <si>
    <t>9788990152541</t>
  </si>
  <si>
    <t>9788964067420</t>
  </si>
  <si>
    <t>9788991667938</t>
  </si>
  <si>
    <t>9788958328995</t>
  </si>
  <si>
    <t>9788993660043</t>
  </si>
  <si>
    <t>9788993272260</t>
  </si>
  <si>
    <t>9788964860120</t>
  </si>
  <si>
    <t>9788926820681</t>
  </si>
  <si>
    <t>9788996446040</t>
  </si>
  <si>
    <t>9788950929923</t>
  </si>
  <si>
    <t>9788993868104</t>
  </si>
  <si>
    <t>9788987252636</t>
  </si>
  <si>
    <t>9788963303383</t>
  </si>
  <si>
    <t>9788974180232</t>
  </si>
  <si>
    <t>9788973433414</t>
  </si>
  <si>
    <t>9788946044173</t>
  </si>
  <si>
    <t>9788970322742</t>
  </si>
  <si>
    <t>9788991902879</t>
  </si>
  <si>
    <t>9788981204440</t>
  </si>
  <si>
    <t>9788962380262</t>
  </si>
  <si>
    <t>9788959647590</t>
  </si>
  <si>
    <t>9788987252780</t>
  </si>
  <si>
    <t>9788984338814</t>
  </si>
  <si>
    <t>9788994044224</t>
  </si>
  <si>
    <t>9788963306414</t>
  </si>
  <si>
    <t>9788940804001</t>
  </si>
  <si>
    <t>9788991517394</t>
  </si>
  <si>
    <t>9788963306469</t>
  </si>
  <si>
    <t>9788993286861</t>
  </si>
  <si>
    <t>9788981443177</t>
  </si>
  <si>
    <t>9788973341511</t>
  </si>
  <si>
    <t>9788978061445</t>
  </si>
  <si>
    <t>9788958329169</t>
  </si>
  <si>
    <t>9788987252612</t>
  </si>
  <si>
    <t>9788984683952</t>
  </si>
  <si>
    <t>9788947247979</t>
  </si>
  <si>
    <t>9788945010544</t>
  </si>
  <si>
    <t>9788926820285</t>
  </si>
  <si>
    <t>9788963306544</t>
  </si>
  <si>
    <t>9788945688170</t>
  </si>
  <si>
    <t>9788958329008</t>
  </si>
  <si>
    <t>9788986582543</t>
  </si>
  <si>
    <t>9788963306568</t>
  </si>
  <si>
    <t>9788947247894</t>
  </si>
  <si>
    <t>9788994044248</t>
  </si>
  <si>
    <t>9788964541180</t>
  </si>
  <si>
    <t>9788964541418</t>
  </si>
  <si>
    <t>9788987098364</t>
  </si>
  <si>
    <t>9788947247443</t>
  </si>
  <si>
    <t>9788958533139</t>
  </si>
  <si>
    <t>9788964540084</t>
  </si>
  <si>
    <t>9788959647507</t>
  </si>
  <si>
    <t>9788947247696</t>
  </si>
  <si>
    <t>9788930314862</t>
  </si>
  <si>
    <t>9788959646586</t>
  </si>
  <si>
    <t>9788991186668</t>
  </si>
  <si>
    <t>9788959647606</t>
  </si>
  <si>
    <t>9788959647149</t>
  </si>
  <si>
    <t>9788947247504</t>
  </si>
  <si>
    <t>9788963410777</t>
  </si>
  <si>
    <t>9788958329022</t>
  </si>
  <si>
    <t>9788964142035</t>
  </si>
  <si>
    <t>9788972839323</t>
  </si>
  <si>
    <t>9788947247511</t>
  </si>
  <si>
    <t>9788991830820</t>
  </si>
  <si>
    <t>9788964141809</t>
  </si>
  <si>
    <t>9788988964385</t>
  </si>
  <si>
    <t>9788965640158</t>
  </si>
  <si>
    <t>9788994044309</t>
  </si>
  <si>
    <t>9788957231456</t>
  </si>
  <si>
    <t>9788936311124</t>
  </si>
  <si>
    <t>9788994044231</t>
  </si>
  <si>
    <t>9788955568912</t>
  </si>
  <si>
    <t>9788947247580</t>
  </si>
  <si>
    <t>9788964141762</t>
  </si>
  <si>
    <t>9788947247757</t>
  </si>
  <si>
    <t>9788987252711</t>
  </si>
  <si>
    <t>9788959647231</t>
  </si>
  <si>
    <t>9788959647323</t>
  </si>
  <si>
    <t>9788959647439</t>
  </si>
  <si>
    <t>9788970924472</t>
  </si>
  <si>
    <t>9788994707198</t>
  </si>
  <si>
    <t>9788956763392</t>
  </si>
  <si>
    <t>9788959647378</t>
  </si>
  <si>
    <t>9788947247559</t>
  </si>
  <si>
    <t>9788947247214</t>
  </si>
  <si>
    <t>9788947247535</t>
  </si>
  <si>
    <t>9788947247542</t>
  </si>
  <si>
    <t>9788958533108</t>
  </si>
  <si>
    <t>9788958533122</t>
  </si>
  <si>
    <t>9788958533085</t>
  </si>
  <si>
    <t>9788964141670</t>
  </si>
  <si>
    <t>9788963410760</t>
  </si>
  <si>
    <t>9788958533078</t>
  </si>
  <si>
    <t>9788964540978</t>
  </si>
  <si>
    <t>9788962921540</t>
  </si>
  <si>
    <t>9788928700639</t>
  </si>
  <si>
    <t>9788995407943</t>
  </si>
  <si>
    <t>9788955267280</t>
  </si>
  <si>
    <t>9788970595788</t>
  </si>
  <si>
    <t>9788927802020</t>
  </si>
  <si>
    <t>9788946043701</t>
  </si>
  <si>
    <t>9788945688156</t>
  </si>
  <si>
    <t>9788958972112</t>
  </si>
  <si>
    <t>9788960711969</t>
  </si>
  <si>
    <t>9788983967312</t>
  </si>
  <si>
    <t>9788970946214</t>
  </si>
  <si>
    <t>9788958001065</t>
  </si>
  <si>
    <t>9788927901198</t>
  </si>
  <si>
    <t>9788995369395</t>
  </si>
  <si>
    <t>9788964601365</t>
  </si>
  <si>
    <t>9788960511231</t>
  </si>
  <si>
    <t>9788927802082</t>
  </si>
  <si>
    <t>9788992914413</t>
  </si>
  <si>
    <t>9788927802075</t>
  </si>
  <si>
    <t>9788994217079</t>
  </si>
  <si>
    <t>9788994607153</t>
  </si>
  <si>
    <t>9788994819020</t>
  </si>
  <si>
    <t>9788966000005</t>
  </si>
  <si>
    <t>9788959592616</t>
  </si>
  <si>
    <t>9788972002659</t>
  </si>
  <si>
    <t>9788980712687</t>
  </si>
  <si>
    <t>9788927205319</t>
  </si>
  <si>
    <t>9788932911687</t>
  </si>
  <si>
    <t>9788992467513</t>
  </si>
  <si>
    <t>9788955472400</t>
  </si>
  <si>
    <t>9788972754978</t>
  </si>
  <si>
    <t>9788990324450</t>
  </si>
  <si>
    <t>9788960640375</t>
  </si>
  <si>
    <t>9788994955124</t>
  </si>
  <si>
    <t>9788996588603</t>
  </si>
  <si>
    <t>9789788916987</t>
  </si>
  <si>
    <t>9788974162245</t>
  </si>
  <si>
    <t>9788955064698</t>
  </si>
  <si>
    <t>9788956408095</t>
  </si>
  <si>
    <t>9788956408101</t>
  </si>
  <si>
    <t>9788965451303</t>
  </si>
  <si>
    <t>9788994102122</t>
  </si>
  <si>
    <t>9788955569025</t>
  </si>
  <si>
    <t>9788955569049</t>
  </si>
  <si>
    <t>9788955569032</t>
  </si>
  <si>
    <t>9788926820902</t>
  </si>
  <si>
    <t>9788926820889</t>
  </si>
  <si>
    <t>9788926820865</t>
  </si>
  <si>
    <t>9788955569056</t>
  </si>
  <si>
    <t>9788979693843</t>
  </si>
  <si>
    <t>9788992151351</t>
  </si>
  <si>
    <t>9788971994252</t>
  </si>
  <si>
    <t>9788955267501</t>
  </si>
  <si>
    <t>9788955267587</t>
  </si>
  <si>
    <t>9788955267488</t>
  </si>
  <si>
    <t>9788964067352</t>
  </si>
  <si>
    <t>9788964065167</t>
  </si>
  <si>
    <t>9788964067345</t>
  </si>
  <si>
    <t>9788961841245</t>
  </si>
  <si>
    <t>9788962921625</t>
  </si>
  <si>
    <t>9788959662470</t>
  </si>
  <si>
    <t>9788991706415</t>
  </si>
  <si>
    <t>9788928500901</t>
  </si>
  <si>
    <t>9788971075456</t>
  </si>
  <si>
    <t>9788990517722</t>
  </si>
  <si>
    <t>9788972731801</t>
  </si>
  <si>
    <t>9788984481480</t>
  </si>
  <si>
    <t>9788959012589</t>
  </si>
  <si>
    <t>9788959664252</t>
  </si>
  <si>
    <t>9788971572948</t>
  </si>
  <si>
    <t>9788984774896</t>
  </si>
  <si>
    <t>9788963705293</t>
  </si>
  <si>
    <t>9788996560166</t>
  </si>
  <si>
    <t>9788978892360</t>
  </si>
  <si>
    <t>9788954614474</t>
  </si>
  <si>
    <t>9788942340569</t>
  </si>
  <si>
    <t>9788964541432</t>
  </si>
  <si>
    <t>9788947247276</t>
  </si>
  <si>
    <t>9788957268667</t>
  </si>
  <si>
    <t>9788993799378</t>
  </si>
  <si>
    <t>9788957268612</t>
  </si>
  <si>
    <t>9788994955070</t>
  </si>
  <si>
    <t>9788957268636</t>
  </si>
  <si>
    <t>9788955267563</t>
  </si>
  <si>
    <t>9788984774919</t>
  </si>
  <si>
    <t>9788996543596</t>
  </si>
  <si>
    <t>9788987696782</t>
  </si>
  <si>
    <t>9788989506881</t>
  </si>
  <si>
    <t>9788959012473</t>
  </si>
  <si>
    <t>9788962921427</t>
  </si>
  <si>
    <t>9788962921045</t>
  </si>
  <si>
    <t>9788962921243</t>
  </si>
  <si>
    <t>9788994955018</t>
  </si>
  <si>
    <t>9788990921113</t>
  </si>
  <si>
    <t>9788957976203</t>
  </si>
  <si>
    <t>9788957267998</t>
  </si>
  <si>
    <t>9788994182025</t>
  </si>
  <si>
    <t>9788992099097</t>
  </si>
  <si>
    <t>9788956688473</t>
  </si>
  <si>
    <t>9788960981522</t>
  </si>
  <si>
    <t>9788964200230</t>
  </si>
  <si>
    <t>9788957975671</t>
  </si>
  <si>
    <t>9788947247450</t>
  </si>
  <si>
    <t>9788947247467</t>
  </si>
  <si>
    <t>9788947247412</t>
  </si>
  <si>
    <t>9788989006534</t>
  </si>
  <si>
    <t>9788975675409</t>
  </si>
  <si>
    <t>9788957975381</t>
  </si>
  <si>
    <t>9788992534130</t>
  </si>
  <si>
    <t>9788974825768</t>
  </si>
  <si>
    <t>9788992534123</t>
  </si>
  <si>
    <t>9788962222449</t>
  </si>
  <si>
    <t>9788994886015</t>
  </si>
  <si>
    <t>9788964150511</t>
  </si>
  <si>
    <t>9788974825713</t>
  </si>
  <si>
    <t>9788957976111</t>
  </si>
  <si>
    <t>9788963410753</t>
  </si>
  <si>
    <t>9788994948119</t>
  </si>
  <si>
    <t>9788957975374</t>
  </si>
  <si>
    <t>9788994145396</t>
  </si>
  <si>
    <t>9788977234871</t>
  </si>
  <si>
    <t>9788973009138</t>
  </si>
  <si>
    <t>9788992281065</t>
  </si>
  <si>
    <t>9788956055190</t>
  </si>
  <si>
    <t>9788960711976</t>
  </si>
  <si>
    <t>9788955861266</t>
  </si>
  <si>
    <t>9788957075449</t>
  </si>
  <si>
    <t>9788925404806</t>
  </si>
  <si>
    <t>9788958721024</t>
  </si>
  <si>
    <t>9788958329541</t>
  </si>
  <si>
    <t>9788963302003</t>
  </si>
  <si>
    <t>9788956265483</t>
  </si>
  <si>
    <t>9788992538473</t>
  </si>
  <si>
    <t>9788940803998</t>
  </si>
  <si>
    <t>9788992971980</t>
  </si>
  <si>
    <t>9788986327670</t>
  </si>
  <si>
    <t>9788985382984</t>
  </si>
  <si>
    <t>9788977531604</t>
  </si>
  <si>
    <t>9788956542652</t>
  </si>
  <si>
    <t>9788984454521</t>
  </si>
  <si>
    <t>9788956542614</t>
  </si>
  <si>
    <t>9788965410300</t>
  </si>
  <si>
    <t>9788978494359</t>
  </si>
  <si>
    <t>9788956763361</t>
  </si>
  <si>
    <t>9788994568102</t>
  </si>
  <si>
    <t>9788994568065</t>
  </si>
  <si>
    <t>9788994568096</t>
  </si>
  <si>
    <t>9788962061055</t>
  </si>
  <si>
    <t>9788993440492</t>
  </si>
  <si>
    <t>9788950930578</t>
  </si>
  <si>
    <t>9788965640141</t>
  </si>
  <si>
    <t>9788964734889</t>
  </si>
  <si>
    <t>9788946044296</t>
  </si>
  <si>
    <t>9788993876147</t>
  </si>
  <si>
    <t>9788992607742</t>
  </si>
  <si>
    <t>9788991094369</t>
  </si>
  <si>
    <t>9788956408088</t>
  </si>
  <si>
    <t>9788959163427</t>
  </si>
  <si>
    <t>9788977483859</t>
  </si>
  <si>
    <t>9788977483842</t>
  </si>
  <si>
    <t>9788987576749</t>
  </si>
  <si>
    <t>9788925403991</t>
  </si>
  <si>
    <t>9788993818215</t>
  </si>
  <si>
    <t>9788994427133</t>
  </si>
  <si>
    <t>9788940804018</t>
  </si>
  <si>
    <t>9788984380950</t>
  </si>
  <si>
    <t>9788928500307</t>
  </si>
  <si>
    <t>9788958329213</t>
  </si>
  <si>
    <t>9788926818541</t>
  </si>
  <si>
    <t>9788960880801</t>
  </si>
  <si>
    <t>9788991111660</t>
  </si>
  <si>
    <t>9788991111653</t>
  </si>
  <si>
    <t>9788991111646</t>
  </si>
  <si>
    <t>9788991111639</t>
  </si>
  <si>
    <t>9788991111622</t>
  </si>
  <si>
    <t>9788994552071</t>
  </si>
  <si>
    <t>9788994552064</t>
  </si>
  <si>
    <t>9788994552057</t>
  </si>
  <si>
    <t>9788994552040</t>
  </si>
  <si>
    <t>9788994552026</t>
  </si>
  <si>
    <t>9788994552019</t>
  </si>
  <si>
    <t>9788994552002</t>
  </si>
  <si>
    <t>9788994552170</t>
  </si>
  <si>
    <t>9788994552187</t>
  </si>
  <si>
    <t>9788994552095</t>
  </si>
  <si>
    <t>9788996540113</t>
  </si>
  <si>
    <t>9788958328988</t>
  </si>
  <si>
    <t>9788975989117</t>
  </si>
  <si>
    <t>9788946044203</t>
  </si>
  <si>
    <t>9788978494380</t>
  </si>
  <si>
    <t>9788963055213</t>
  </si>
  <si>
    <t>9788986159837</t>
  </si>
  <si>
    <t>9788971433263</t>
  </si>
  <si>
    <t>9788994914183</t>
  </si>
  <si>
    <t>9788996586005</t>
  </si>
  <si>
    <t>9788982514661</t>
  </si>
  <si>
    <t>9788996508427</t>
  </si>
  <si>
    <t>9788940698952</t>
  </si>
  <si>
    <t>9788936311025</t>
  </si>
  <si>
    <t>9788961834360</t>
  </si>
  <si>
    <t>9788956490892</t>
  </si>
  <si>
    <t>9788959647285</t>
  </si>
  <si>
    <t>9788996615804</t>
  </si>
  <si>
    <t>9788970699059</t>
  </si>
  <si>
    <t>9788960691995</t>
  </si>
  <si>
    <t>9788915078147</t>
  </si>
  <si>
    <t>9788956591681</t>
  </si>
  <si>
    <t>9788961410748</t>
  </si>
  <si>
    <t>9788996277897</t>
  </si>
  <si>
    <t>9788959592593</t>
  </si>
  <si>
    <t>9788996151678</t>
  </si>
  <si>
    <t>9788962784350</t>
  </si>
  <si>
    <t>9788956164434</t>
  </si>
  <si>
    <t>9788956164403</t>
  </si>
  <si>
    <t>9788959647552</t>
  </si>
  <si>
    <t>9788963640891</t>
  </si>
  <si>
    <t>9788981601713</t>
  </si>
  <si>
    <t>9788952761422</t>
  </si>
  <si>
    <t>9788962061598</t>
  </si>
  <si>
    <t>9788944903076</t>
  </si>
  <si>
    <t>9788956763323</t>
  </si>
  <si>
    <t>9788993985429</t>
  </si>
  <si>
    <t>9788996331551</t>
  </si>
  <si>
    <t>9788935404780</t>
  </si>
  <si>
    <t>9788964510438</t>
  </si>
  <si>
    <t>9788994631271</t>
  </si>
  <si>
    <t>9788962253344</t>
  </si>
  <si>
    <t>9788970936192</t>
  </si>
  <si>
    <t>9788947247603</t>
  </si>
  <si>
    <t>9788947247900</t>
  </si>
  <si>
    <t>9788938107541</t>
  </si>
  <si>
    <t>9788972839132</t>
  </si>
  <si>
    <t>9788963410814</t>
  </si>
  <si>
    <t>9788955267556</t>
  </si>
  <si>
    <t>9788973937394</t>
  </si>
  <si>
    <t>9788963640952</t>
  </si>
  <si>
    <t>9788963640761</t>
  </si>
  <si>
    <t>9788988944646</t>
  </si>
  <si>
    <t>9788988944653</t>
  </si>
  <si>
    <t>9788963306315</t>
  </si>
  <si>
    <t>9788972839330</t>
  </si>
  <si>
    <t>9788971903384</t>
  </si>
  <si>
    <t>9788959090563</t>
  </si>
  <si>
    <t>9788990805577</t>
  </si>
  <si>
    <t>9788975989100</t>
  </si>
  <si>
    <t>9788994464695</t>
  </si>
  <si>
    <t>9788961053891</t>
  </si>
  <si>
    <t>9788992583992</t>
  </si>
  <si>
    <t>9788958533115</t>
  </si>
  <si>
    <t>9788952111883</t>
  </si>
  <si>
    <t>9788984325081</t>
  </si>
  <si>
    <t>9788996610038</t>
  </si>
  <si>
    <t>9788996610021</t>
  </si>
  <si>
    <t>9788996610014</t>
  </si>
  <si>
    <t>9788936311322</t>
  </si>
  <si>
    <t>9788963640860</t>
  </si>
  <si>
    <t>9788962181708</t>
  </si>
  <si>
    <t>9788994464640</t>
  </si>
  <si>
    <t>9788992709385</t>
  </si>
  <si>
    <t>9788955267532</t>
  </si>
  <si>
    <t>9788973388592</t>
  </si>
  <si>
    <t>9788958327929</t>
  </si>
  <si>
    <t>9788958811626</t>
  </si>
  <si>
    <t>9788958811619</t>
  </si>
  <si>
    <t>9788958811749</t>
  </si>
  <si>
    <t>9788961541084</t>
  </si>
  <si>
    <t>9788994464688</t>
  </si>
  <si>
    <t>9788963640853</t>
  </si>
  <si>
    <t>9788992709293</t>
  </si>
  <si>
    <t>9788972839415</t>
  </si>
  <si>
    <t>9788993158328</t>
  </si>
  <si>
    <t>9788963640907</t>
  </si>
  <si>
    <t>9788973388585</t>
  </si>
  <si>
    <t>9788991075689</t>
  </si>
  <si>
    <t>9788964067369</t>
  </si>
  <si>
    <t>9788993554793</t>
  </si>
  <si>
    <t>9788965780090</t>
  </si>
  <si>
    <t>9788963650289</t>
  </si>
  <si>
    <t>9788958329596</t>
  </si>
  <si>
    <t>9788958328919</t>
  </si>
  <si>
    <t>9788950930257</t>
  </si>
  <si>
    <t>9788925404820</t>
  </si>
  <si>
    <t>9788925404790</t>
  </si>
  <si>
    <t>9788959592678</t>
  </si>
  <si>
    <t>9788994347103</t>
  </si>
  <si>
    <t>9788947247610</t>
  </si>
  <si>
    <t>9788989390862</t>
  </si>
  <si>
    <t>9788996076643</t>
  </si>
  <si>
    <t>9788963240930</t>
  </si>
  <si>
    <t>9788996421269</t>
  </si>
  <si>
    <t>9788973621798</t>
  </si>
  <si>
    <t>9788977757417</t>
  </si>
  <si>
    <t>9788963306391</t>
  </si>
  <si>
    <t>9788993335347</t>
  </si>
  <si>
    <t>9788958328810</t>
  </si>
  <si>
    <t>9788996432531</t>
  </si>
  <si>
    <t>9788926820186</t>
  </si>
  <si>
    <t>9788926820308</t>
  </si>
  <si>
    <t>9788981074517</t>
  </si>
  <si>
    <t>9788944903113</t>
  </si>
  <si>
    <t>9788977757400</t>
  </si>
  <si>
    <t>9788959647163</t>
  </si>
  <si>
    <t>9788959592609</t>
  </si>
  <si>
    <t>9788930602280</t>
  </si>
  <si>
    <t>9788996380214</t>
  </si>
  <si>
    <t>9788946044081</t>
  </si>
  <si>
    <t>9788942606153</t>
  </si>
  <si>
    <t>9788991071865</t>
  </si>
  <si>
    <t>9788926818862</t>
  </si>
  <si>
    <t>9788974185640</t>
  </si>
  <si>
    <t>9788987252995</t>
  </si>
  <si>
    <t>9788963306216</t>
  </si>
  <si>
    <t>9788975045608</t>
  </si>
  <si>
    <t>9788956605098</t>
  </si>
  <si>
    <t>9788990978875</t>
  </si>
  <si>
    <t>9788959592685</t>
  </si>
  <si>
    <t>9788990299789</t>
  </si>
  <si>
    <t>9788991071872</t>
  </si>
  <si>
    <t>9788973433438</t>
  </si>
  <si>
    <t>9788965130857</t>
  </si>
  <si>
    <t>9788993827330</t>
  </si>
  <si>
    <t>9788992939737</t>
  </si>
  <si>
    <t>9788991517417</t>
  </si>
  <si>
    <t>9788995038482</t>
  </si>
  <si>
    <t>9788942606009</t>
  </si>
  <si>
    <t>9788991891623</t>
  </si>
  <si>
    <t>9788972839453</t>
  </si>
  <si>
    <t>9788980006410</t>
  </si>
  <si>
    <t>9788970744896</t>
  </si>
  <si>
    <t>9788993827323</t>
  </si>
  <si>
    <t>9788960880818</t>
  </si>
  <si>
    <t>9788992649612</t>
  </si>
  <si>
    <t>9788994506159</t>
  </si>
  <si>
    <t>9788960880825</t>
  </si>
  <si>
    <t>9788986044843</t>
  </si>
  <si>
    <t>9788966180134</t>
  </si>
  <si>
    <t>9788994404059</t>
  </si>
  <si>
    <t>9788966280018</t>
  </si>
  <si>
    <t>9788980782376</t>
  </si>
  <si>
    <t>9788991268975</t>
  </si>
  <si>
    <t>9788992939430</t>
  </si>
  <si>
    <t>9788909170086</t>
  </si>
  <si>
    <t>9788972839446</t>
  </si>
  <si>
    <t>9788963305974</t>
  </si>
  <si>
    <t>9788963410845</t>
  </si>
  <si>
    <t>9788963410586</t>
  </si>
  <si>
    <t>9788993610510</t>
  </si>
  <si>
    <t>9788994067117</t>
  </si>
  <si>
    <t>9788992939713</t>
  </si>
  <si>
    <t>9788993827316</t>
  </si>
  <si>
    <t>9788970744865</t>
  </si>
  <si>
    <t>9788994506166</t>
  </si>
  <si>
    <t>9788956745183</t>
  </si>
  <si>
    <t>9788994914169</t>
  </si>
  <si>
    <t>9788960771925</t>
  </si>
  <si>
    <t>9788966180127</t>
  </si>
  <si>
    <t>9788980813315</t>
  </si>
  <si>
    <t>9788980813278</t>
  </si>
  <si>
    <t>9788994636160</t>
  </si>
  <si>
    <t>9788966260003</t>
  </si>
  <si>
    <t>9788965640134</t>
  </si>
  <si>
    <t>9788970137902</t>
  </si>
  <si>
    <t>9788992008433</t>
  </si>
  <si>
    <t>9788996575818</t>
  </si>
  <si>
    <t>9788972993926</t>
  </si>
  <si>
    <t>9788974427290</t>
  </si>
  <si>
    <t>9788965451419</t>
  </si>
  <si>
    <t>9788960900981</t>
  </si>
  <si>
    <t>9788954614665</t>
  </si>
  <si>
    <t>9788962170368</t>
  </si>
  <si>
    <t>9788984454514</t>
  </si>
  <si>
    <t>9788996228820</t>
  </si>
  <si>
    <t>9788993632170</t>
  </si>
  <si>
    <t>9788995994955</t>
  </si>
  <si>
    <t>9788957820988</t>
  </si>
  <si>
    <t>9788957075593</t>
  </si>
  <si>
    <t>9788993460162</t>
  </si>
  <si>
    <t>9788972976455</t>
  </si>
  <si>
    <t>9788970636863</t>
  </si>
  <si>
    <t>9788935915590</t>
  </si>
  <si>
    <t>9788994125138</t>
  </si>
  <si>
    <t>9788994545134</t>
  </si>
  <si>
    <t>9788992920551</t>
  </si>
  <si>
    <t>9788992378789</t>
  </si>
  <si>
    <t>9788979199826</t>
  </si>
  <si>
    <t>9788958073284</t>
  </si>
  <si>
    <t>9788993662351</t>
  </si>
  <si>
    <t>9788956604985</t>
  </si>
  <si>
    <t>9788974834647</t>
  </si>
  <si>
    <t>9788965130833</t>
  </si>
  <si>
    <t>9788962603057</t>
  </si>
  <si>
    <t>9788994463032</t>
  </si>
  <si>
    <t>9788965180234</t>
  </si>
  <si>
    <t>9788961091701</t>
  </si>
  <si>
    <t>9788960511637</t>
  </si>
  <si>
    <t>9788976967282</t>
  </si>
  <si>
    <t>9788993119299</t>
  </si>
  <si>
    <t>9788993119282</t>
  </si>
  <si>
    <t>9788993119275</t>
  </si>
  <si>
    <t>9788991095816</t>
  </si>
  <si>
    <t>9788992704304</t>
  </si>
  <si>
    <t>9788959061792</t>
  </si>
  <si>
    <t>9788952761057</t>
  </si>
  <si>
    <t>9788952215000</t>
  </si>
  <si>
    <t>9788959402045</t>
  </si>
  <si>
    <t>9788936810108</t>
  </si>
  <si>
    <t>9788934950332</t>
  </si>
  <si>
    <t>9788963705255</t>
  </si>
  <si>
    <t>9788932315812</t>
  </si>
  <si>
    <t>9788962602722</t>
  </si>
  <si>
    <t>9788963124544</t>
  </si>
  <si>
    <t>9788994343266</t>
  </si>
  <si>
    <t>9788935662289</t>
  </si>
  <si>
    <t>9788932315836</t>
  </si>
  <si>
    <t>9788996300755</t>
  </si>
  <si>
    <t>9788994886039</t>
  </si>
  <si>
    <t>9788952761330</t>
  </si>
  <si>
    <t>9788994221021</t>
  </si>
  <si>
    <t>9788994145273</t>
  </si>
  <si>
    <t>9788993928273</t>
  </si>
  <si>
    <t>9788983007735</t>
  </si>
  <si>
    <t>9788983007728</t>
  </si>
  <si>
    <t>9788964805046</t>
  </si>
  <si>
    <t>9788986827767</t>
  </si>
  <si>
    <t>9788993437164</t>
  </si>
  <si>
    <t>9788983007827</t>
  </si>
  <si>
    <t>9788994145228</t>
  </si>
  <si>
    <t>9788994145211</t>
  </si>
  <si>
    <t>9788994145204</t>
  </si>
  <si>
    <t>9788994145198</t>
  </si>
  <si>
    <t>9788958450757</t>
  </si>
  <si>
    <t>9788992988605</t>
  </si>
  <si>
    <t>9788996583202</t>
  </si>
  <si>
    <t>9788996592518</t>
  </si>
  <si>
    <t>9788996341130</t>
  </si>
  <si>
    <t>9788994427126</t>
  </si>
  <si>
    <t>9788965239765</t>
  </si>
  <si>
    <t>9788990809360</t>
  </si>
  <si>
    <t>9788961091695</t>
  </si>
  <si>
    <t>9788980409402</t>
  </si>
  <si>
    <t>9788991205208</t>
  </si>
  <si>
    <t>9788994799056</t>
  </si>
  <si>
    <t>9788993691115</t>
  </si>
  <si>
    <t>9788952761279</t>
  </si>
  <si>
    <t>9788927801948</t>
  </si>
  <si>
    <t>9788962450583</t>
  </si>
  <si>
    <t>9788994909134</t>
  </si>
  <si>
    <t>9788977183216</t>
  </si>
  <si>
    <t>9788964450284</t>
  </si>
  <si>
    <t>9788955861228</t>
  </si>
  <si>
    <t>9788956265414</t>
  </si>
  <si>
    <t>9788996170662</t>
  </si>
  <si>
    <t>9788925541907</t>
  </si>
  <si>
    <t>9788993634105</t>
  </si>
  <si>
    <t>9788965451310</t>
  </si>
  <si>
    <t>9788992524414</t>
  </si>
  <si>
    <t>9788994103174</t>
  </si>
  <si>
    <t>9788992729789</t>
  </si>
  <si>
    <t>9788991508781</t>
  </si>
  <si>
    <t>9788939221901</t>
  </si>
  <si>
    <t>9788996607700</t>
  </si>
  <si>
    <t>9788994228075</t>
  </si>
  <si>
    <t>9788932911649</t>
  </si>
  <si>
    <t>9788983783035</t>
  </si>
  <si>
    <t>9788991934856</t>
  </si>
  <si>
    <t>9788957982747</t>
  </si>
  <si>
    <t>9788934945642</t>
  </si>
  <si>
    <t>9788971849149</t>
  </si>
  <si>
    <t>9788993928280</t>
  </si>
  <si>
    <t>9788994382135</t>
  </si>
  <si>
    <t>9788991976283</t>
  </si>
  <si>
    <t>9788991760226</t>
  </si>
  <si>
    <t>9788990985743</t>
  </si>
  <si>
    <t>9788993178098</t>
  </si>
  <si>
    <t>9788996246930</t>
  </si>
  <si>
    <t>9788970415604</t>
  </si>
  <si>
    <t>9788993818208</t>
  </si>
  <si>
    <t>9788970415574</t>
  </si>
  <si>
    <t>9788992607698</t>
  </si>
  <si>
    <t>9788978494373</t>
  </si>
  <si>
    <t>9788964940488</t>
  </si>
  <si>
    <t>9788991240872</t>
  </si>
  <si>
    <t>9788992676243</t>
  </si>
  <si>
    <t>9788973367672</t>
  </si>
  <si>
    <t>9788963391311</t>
  </si>
  <si>
    <t>9788984454330</t>
  </si>
  <si>
    <t>9788956763385</t>
  </si>
  <si>
    <t>9788992832472</t>
  </si>
  <si>
    <t>9788955751581</t>
  </si>
  <si>
    <t>9788991883260</t>
  </si>
  <si>
    <t>9788984236899</t>
  </si>
  <si>
    <t>9788992456937</t>
  </si>
  <si>
    <t>9788992456920</t>
  </si>
  <si>
    <t>9788956763248</t>
  </si>
  <si>
    <t>9788993634082</t>
  </si>
  <si>
    <t>9788971864548</t>
  </si>
  <si>
    <t>9788959522252</t>
  </si>
  <si>
    <t>9788971866160</t>
  </si>
  <si>
    <t>9788990636515</t>
  </si>
  <si>
    <t>9788994963020</t>
  </si>
  <si>
    <t>9788962630480</t>
  </si>
  <si>
    <t>9788993267266</t>
  </si>
  <si>
    <t>9788991193611</t>
  </si>
  <si>
    <t>9788993255645</t>
  </si>
  <si>
    <t>9788957975688</t>
  </si>
  <si>
    <t>9788990926418</t>
  </si>
  <si>
    <t>9788931575064</t>
  </si>
  <si>
    <t>9788996320371</t>
  </si>
  <si>
    <t>9788960691988</t>
  </si>
  <si>
    <t>9788992881159</t>
  </si>
  <si>
    <t>9788996364917</t>
  </si>
  <si>
    <t>9788988274767</t>
  </si>
  <si>
    <t>9788984893030</t>
  </si>
  <si>
    <t>9788996429227</t>
  </si>
  <si>
    <t>9788996542506</t>
  </si>
  <si>
    <t>9788996443520</t>
  </si>
  <si>
    <t>9788959722006</t>
  </si>
  <si>
    <t>9788977235007</t>
  </si>
  <si>
    <t>9788987696829</t>
  </si>
  <si>
    <t>9788964710258</t>
  </si>
  <si>
    <t>9788994842110</t>
  </si>
  <si>
    <t>9788993976434</t>
  </si>
  <si>
    <t>9788971405239</t>
  </si>
  <si>
    <t>9788901117119</t>
  </si>
  <si>
    <t>9788915078000</t>
  </si>
  <si>
    <t>9788942516193</t>
  </si>
  <si>
    <t>9788964750131</t>
  </si>
  <si>
    <t>9788992280761</t>
  </si>
  <si>
    <t>9788996274766</t>
  </si>
  <si>
    <t>9788981521141</t>
  </si>
  <si>
    <t>9788993195613</t>
  </si>
  <si>
    <t>9788965239758</t>
  </si>
  <si>
    <t>9788991237728</t>
  </si>
  <si>
    <t>9788991216488</t>
  </si>
  <si>
    <t>9788965750031</t>
  </si>
  <si>
    <t>9788955154078</t>
  </si>
  <si>
    <t>9788980168583</t>
  </si>
  <si>
    <t>9788996309888</t>
  </si>
  <si>
    <t>9788993484267</t>
  </si>
  <si>
    <t>9788971433287</t>
  </si>
  <si>
    <t>9788976462664</t>
  </si>
  <si>
    <t>9788995549681</t>
  </si>
  <si>
    <t>9788962041491</t>
  </si>
  <si>
    <t>9788962041507</t>
  </si>
  <si>
    <t>9788965290056</t>
  </si>
  <si>
    <t>9788961730044</t>
  </si>
  <si>
    <t>9788996223047</t>
  </si>
  <si>
    <t>9788996223030</t>
  </si>
  <si>
    <t>9788996223023</t>
  </si>
  <si>
    <t>9788972092223</t>
  </si>
  <si>
    <t>9788971863954</t>
  </si>
  <si>
    <t>9788926821091</t>
  </si>
  <si>
    <t>9788955378382</t>
  </si>
  <si>
    <t>9788962911497</t>
  </si>
  <si>
    <t>9788981631536</t>
  </si>
  <si>
    <t>9788993905557</t>
  </si>
  <si>
    <t>9788960771932</t>
  </si>
  <si>
    <t>9788962620337</t>
  </si>
  <si>
    <t>9788958202134</t>
  </si>
  <si>
    <t>9788931575101</t>
  </si>
  <si>
    <t>9788964360279</t>
  </si>
  <si>
    <t>9788996276388</t>
  </si>
  <si>
    <t>9788993413304</t>
  </si>
  <si>
    <t>9788952110848</t>
  </si>
  <si>
    <t>9788957691205</t>
  </si>
  <si>
    <t>9788961950367</t>
  </si>
  <si>
    <t>9788933870167</t>
  </si>
  <si>
    <t>9788992289368</t>
  </si>
  <si>
    <t>9788950930196</t>
  </si>
  <si>
    <t>9788955593112</t>
  </si>
  <si>
    <t>9788992792219</t>
  </si>
  <si>
    <t>9788991402508</t>
  </si>
  <si>
    <t>9788996279198</t>
  </si>
  <si>
    <t>9788926820957</t>
  </si>
  <si>
    <t>9788993324297</t>
  </si>
  <si>
    <t>9788946804876</t>
  </si>
  <si>
    <t>9788946804883</t>
  </si>
  <si>
    <t>9788996514107</t>
  </si>
  <si>
    <t>9788992131438</t>
  </si>
  <si>
    <t>9788964491416</t>
  </si>
  <si>
    <t>9788950930516</t>
  </si>
  <si>
    <t>9788990620507</t>
  </si>
  <si>
    <t>9788984056534</t>
  </si>
  <si>
    <t>9788962911565</t>
  </si>
  <si>
    <t>9788965021292</t>
  </si>
  <si>
    <t>9788925542720</t>
  </si>
  <si>
    <t>9788991226470</t>
  </si>
  <si>
    <t>9788930085564</t>
  </si>
  <si>
    <t>9788996593508</t>
  </si>
  <si>
    <t>9788964141939</t>
  </si>
  <si>
    <t>9788991503175</t>
  </si>
  <si>
    <t>9788934950073</t>
  </si>
  <si>
    <t>9788901121383</t>
  </si>
  <si>
    <t>9788963241128</t>
  </si>
  <si>
    <t>9788970095318</t>
  </si>
  <si>
    <t>9788953115583</t>
  </si>
  <si>
    <t>9788970094601</t>
  </si>
  <si>
    <t>9788974795955</t>
  </si>
  <si>
    <t>9788927802068</t>
  </si>
  <si>
    <t>9788994013350</t>
  </si>
  <si>
    <t>9788964450291</t>
  </si>
  <si>
    <t>9788935661770</t>
  </si>
  <si>
    <t>9788935661763</t>
  </si>
  <si>
    <t>9788994054131</t>
  </si>
  <si>
    <t>9788991168343</t>
  </si>
  <si>
    <t>9788994950006</t>
  </si>
  <si>
    <t>9788960602021</t>
  </si>
  <si>
    <t>9788993041545</t>
  </si>
  <si>
    <t>9788993041538</t>
  </si>
  <si>
    <t>9788931551150</t>
  </si>
  <si>
    <t>9788960302723</t>
  </si>
  <si>
    <t>9788931440713</t>
  </si>
  <si>
    <t>9788931440737</t>
  </si>
  <si>
    <t>9788982417191</t>
  </si>
  <si>
    <t>9788925542584</t>
  </si>
  <si>
    <t>9788925542652</t>
  </si>
  <si>
    <t>9788956055220</t>
  </si>
  <si>
    <t>9788925542638</t>
  </si>
  <si>
    <t>9788950928773</t>
  </si>
  <si>
    <t>9788995593455</t>
  </si>
  <si>
    <t>9788971994245</t>
  </si>
  <si>
    <t>9788983946485</t>
  </si>
  <si>
    <t>9788993952292</t>
  </si>
  <si>
    <t>9788964601198</t>
  </si>
  <si>
    <t>9788990229281</t>
  </si>
  <si>
    <t>9788932021942</t>
  </si>
  <si>
    <t>9788955333732</t>
  </si>
  <si>
    <t>9788965880219</t>
  </si>
  <si>
    <t>9788950930233</t>
  </si>
  <si>
    <t>9788976821232</t>
  </si>
  <si>
    <t>9788975279676</t>
  </si>
  <si>
    <t>9788935703456</t>
  </si>
  <si>
    <t>9788957751435</t>
  </si>
  <si>
    <t>9788959792177</t>
  </si>
  <si>
    <t>9788974783488</t>
  </si>
  <si>
    <t>9788950928766</t>
  </si>
  <si>
    <t>9788950928759</t>
  </si>
  <si>
    <t>9788954614481</t>
  </si>
  <si>
    <t>9788958721017</t>
  </si>
  <si>
    <t>9788925542713</t>
  </si>
  <si>
    <t>9788980406678</t>
  </si>
  <si>
    <t>9788960692039</t>
  </si>
  <si>
    <t>9788960692022</t>
  </si>
  <si>
    <t>9788960692015</t>
  </si>
  <si>
    <t>9788976827463</t>
  </si>
  <si>
    <t>9788991232303</t>
  </si>
  <si>
    <t>9788958623946</t>
  </si>
  <si>
    <t>9788991958487</t>
  </si>
  <si>
    <t>9788994011226</t>
  </si>
  <si>
    <t>9788987669625</t>
  </si>
  <si>
    <t>9788971395691</t>
  </si>
  <si>
    <t>9788926820254</t>
  </si>
  <si>
    <t>9788996246923</t>
  </si>
  <si>
    <t>9788965743088</t>
  </si>
  <si>
    <t>9788959372300</t>
  </si>
  <si>
    <t>9788959402038</t>
  </si>
  <si>
    <t>9788971803097</t>
  </si>
  <si>
    <t>9788974427245</t>
  </si>
  <si>
    <t>9788994943114</t>
  </si>
  <si>
    <t>9788952761262</t>
  </si>
  <si>
    <t>9788932021959</t>
  </si>
  <si>
    <t>9788950928742</t>
  </si>
  <si>
    <t>9788950928780</t>
  </si>
  <si>
    <t>9788947528009</t>
  </si>
  <si>
    <t>9788996170679</t>
  </si>
  <si>
    <t>9788994025087</t>
  </si>
  <si>
    <t>9788958851332</t>
  </si>
  <si>
    <t>9788934948087</t>
  </si>
  <si>
    <t>9788934948094</t>
  </si>
  <si>
    <t>9788995499092</t>
  </si>
  <si>
    <t>9788962603323</t>
  </si>
  <si>
    <t>9788937407918</t>
  </si>
  <si>
    <t>9788926820520</t>
  </si>
  <si>
    <t>9788958073291</t>
  </si>
  <si>
    <t>9788950929954</t>
  </si>
  <si>
    <t>9788955616026</t>
  </si>
  <si>
    <t>9788963305936</t>
  </si>
  <si>
    <t>9788994475141</t>
  </si>
  <si>
    <t>9788996498063</t>
  </si>
  <si>
    <t>9788935664108</t>
  </si>
  <si>
    <t>9788930310994</t>
  </si>
  <si>
    <t>9788990183125</t>
  </si>
  <si>
    <t>9788995392300</t>
  </si>
  <si>
    <t>9788995284131</t>
  </si>
  <si>
    <t>9788978785808</t>
  </si>
  <si>
    <t>9788934906513</t>
  </si>
  <si>
    <t>9788989054023</t>
  </si>
  <si>
    <t>9788976962430</t>
  </si>
  <si>
    <t>9788978685535</t>
  </si>
  <si>
    <t>9788930034609</t>
  </si>
  <si>
    <t>9788990274632</t>
  </si>
  <si>
    <t>9788979719901</t>
  </si>
  <si>
    <t>9788984338395</t>
  </si>
  <si>
    <t>9788931301014</t>
  </si>
  <si>
    <t>9788932906737</t>
  </si>
  <si>
    <t>9788932906720</t>
  </si>
  <si>
    <t>9788932903545</t>
  </si>
  <si>
    <t>9788932903538</t>
  </si>
  <si>
    <t>9788932903521</t>
  </si>
  <si>
    <t>9788932903514</t>
  </si>
  <si>
    <t>9788932903507</t>
  </si>
  <si>
    <t>9788976827531</t>
  </si>
  <si>
    <t>9788926393062</t>
  </si>
  <si>
    <t>9788993976489</t>
  </si>
  <si>
    <t>9788995765395</t>
  </si>
  <si>
    <t>9788996222699</t>
  </si>
  <si>
    <t>9788992326964</t>
  </si>
  <si>
    <t>9788992984881</t>
  </si>
  <si>
    <t>9788984454552</t>
  </si>
  <si>
    <t>9788984454651</t>
  </si>
  <si>
    <t>9788927802198</t>
  </si>
  <si>
    <t>9788976334343</t>
  </si>
  <si>
    <t>9788952761590</t>
  </si>
  <si>
    <t>9788994752068</t>
  </si>
  <si>
    <t>9788957974773</t>
  </si>
  <si>
    <t>9788935208098</t>
  </si>
  <si>
    <t>9788993497625</t>
  </si>
  <si>
    <t>9788963460833</t>
  </si>
  <si>
    <t>9788918123363</t>
  </si>
  <si>
    <t>9788979148206</t>
  </si>
  <si>
    <t>9788965840046</t>
  </si>
  <si>
    <t>9788990856371</t>
  </si>
  <si>
    <t>9788959753321</t>
  </si>
  <si>
    <t>9788960771123</t>
  </si>
  <si>
    <t>9788975281808</t>
  </si>
  <si>
    <t>9788963010434</t>
  </si>
  <si>
    <t>9788963010298</t>
  </si>
  <si>
    <t>9788933110218</t>
  </si>
  <si>
    <t>9788989721840</t>
  </si>
  <si>
    <t>9788954615037</t>
  </si>
  <si>
    <t>9788947523981</t>
  </si>
  <si>
    <t>9788988958230</t>
  </si>
  <si>
    <t>9788986049077</t>
  </si>
  <si>
    <t>9788971891605</t>
  </si>
  <si>
    <t>9788955061239</t>
  </si>
  <si>
    <t>9788935653621</t>
  </si>
  <si>
    <t>9788995062708</t>
  </si>
  <si>
    <t>9788932100401</t>
  </si>
  <si>
    <t>9788978960250</t>
  </si>
  <si>
    <t>9788931300376</t>
  </si>
  <si>
    <t>9788992433846</t>
  </si>
  <si>
    <t>9788956811314</t>
  </si>
  <si>
    <t>9788955333763</t>
  </si>
  <si>
    <t>9788958721031</t>
  </si>
  <si>
    <t>9788958611202</t>
  </si>
  <si>
    <t>9788957976944</t>
  </si>
  <si>
    <t>9788962602746</t>
  </si>
  <si>
    <t>9788994343280</t>
  </si>
  <si>
    <t>9788993928297</t>
  </si>
  <si>
    <t>9788993976472</t>
  </si>
  <si>
    <t>9788962603545</t>
  </si>
  <si>
    <t>9788976823625</t>
  </si>
  <si>
    <t>9788996266563</t>
  </si>
  <si>
    <t>9788996266556</t>
  </si>
  <si>
    <t>9788963720470</t>
  </si>
  <si>
    <t>9788977661349</t>
  </si>
  <si>
    <t>9788952215413</t>
  </si>
  <si>
    <t>9788990546227</t>
  </si>
  <si>
    <t>9788994464893</t>
  </si>
  <si>
    <t>9788931006926</t>
  </si>
  <si>
    <t>9788954426541</t>
  </si>
  <si>
    <t>9788957075647</t>
  </si>
  <si>
    <t>9788963720463</t>
  </si>
  <si>
    <t>9788992378802</t>
  </si>
  <si>
    <t>9788992055321</t>
  </si>
  <si>
    <t>9788992055314</t>
  </si>
  <si>
    <t>9788952761613</t>
  </si>
  <si>
    <t>9788996424710</t>
  </si>
  <si>
    <t>9788965239710</t>
  </si>
  <si>
    <t>9788991373921</t>
  </si>
  <si>
    <t>9788994655130</t>
  </si>
  <si>
    <t>9788990514486</t>
  </si>
  <si>
    <t>9788975279720</t>
  </si>
  <si>
    <t>9788959792382</t>
  </si>
  <si>
    <t>9788958972136</t>
  </si>
  <si>
    <t>9788991909205</t>
  </si>
  <si>
    <t>9788993952308</t>
  </si>
  <si>
    <t>9788991120549</t>
  </si>
  <si>
    <t>9788925543062</t>
  </si>
  <si>
    <t>9788957976586</t>
  </si>
  <si>
    <t>9788994353104</t>
  </si>
  <si>
    <t>9788981339456</t>
  </si>
  <si>
    <t>9788993922509</t>
  </si>
  <si>
    <t>9788952215772</t>
  </si>
  <si>
    <t>9788960864467</t>
  </si>
  <si>
    <t>9788994343297</t>
  </si>
  <si>
    <t>9788991684720</t>
  </si>
  <si>
    <t>9788983924056</t>
  </si>
  <si>
    <t>9788925543093</t>
  </si>
  <si>
    <t>9788963790541</t>
  </si>
  <si>
    <t>9788992263146</t>
  </si>
  <si>
    <t>9788983923967</t>
  </si>
  <si>
    <t>9788992037754</t>
  </si>
  <si>
    <t>9788971848586</t>
  </si>
  <si>
    <t>9788991934900</t>
  </si>
  <si>
    <t>9788993357530</t>
  </si>
  <si>
    <t>9788975279713</t>
  </si>
  <si>
    <t>9788991945333</t>
  </si>
  <si>
    <t>9788965960089</t>
  </si>
  <si>
    <t>9788936456368</t>
  </si>
  <si>
    <t>9788996382713</t>
  </si>
  <si>
    <t>9788952761439</t>
  </si>
  <si>
    <t>9788970652672</t>
  </si>
  <si>
    <t>9788971848579</t>
  </si>
  <si>
    <t>9788996649304</t>
  </si>
  <si>
    <t>9788954425100</t>
  </si>
  <si>
    <t>9788991075696</t>
  </si>
  <si>
    <t>9788961091725</t>
  </si>
  <si>
    <t>9788959891573</t>
  </si>
  <si>
    <t>9788973002849</t>
  </si>
  <si>
    <t>9788931002645</t>
  </si>
  <si>
    <t>9788947240994</t>
  </si>
  <si>
    <t>9788974341039</t>
  </si>
  <si>
    <t>9788986980288</t>
  </si>
  <si>
    <t>9788932309156</t>
  </si>
  <si>
    <t>9788985176088</t>
  </si>
  <si>
    <t>9788970020884</t>
  </si>
  <si>
    <t>9788982064678</t>
  </si>
  <si>
    <t>9788974322021</t>
  </si>
  <si>
    <t>9788930034128</t>
  </si>
  <si>
    <t>9788942522057</t>
  </si>
  <si>
    <t>9788944534034</t>
  </si>
  <si>
    <t>9788986698152</t>
  </si>
  <si>
    <t>9788943100087</t>
  </si>
  <si>
    <t>9788987180571</t>
  </si>
  <si>
    <t>9788974730178</t>
  </si>
  <si>
    <t>9788973830329</t>
  </si>
  <si>
    <t>9788985777025</t>
  </si>
  <si>
    <t>9788980630080</t>
  </si>
  <si>
    <t>9788971292167</t>
  </si>
  <si>
    <t>9788971292105</t>
  </si>
  <si>
    <t>9788972910077</t>
  </si>
  <si>
    <t>9788931006940</t>
  </si>
  <si>
    <t>9788964065228</t>
  </si>
  <si>
    <t>9788996472056</t>
  </si>
  <si>
    <t>9788996489603</t>
  </si>
  <si>
    <t>9788993827101</t>
  </si>
  <si>
    <t>9788975882272</t>
  </si>
  <si>
    <t>9788935208760</t>
  </si>
  <si>
    <t>9788927207245</t>
  </si>
  <si>
    <t>9788927207238</t>
  </si>
  <si>
    <t>9788937407901</t>
  </si>
  <si>
    <t>9788932812410</t>
  </si>
  <si>
    <t>9788932812403</t>
  </si>
  <si>
    <t>9788952760371</t>
  </si>
  <si>
    <t>9788994418254</t>
  </si>
  <si>
    <t>9788958660941</t>
  </si>
  <si>
    <t>9788960492509</t>
  </si>
  <si>
    <t>9788925403748</t>
  </si>
  <si>
    <t>9788976416889</t>
  </si>
  <si>
    <t>9788958073307</t>
  </si>
  <si>
    <t>9788965180272</t>
  </si>
  <si>
    <t>9788984056572</t>
  </si>
  <si>
    <t>9788992124843</t>
  </si>
  <si>
    <t>9788958623885</t>
  </si>
  <si>
    <t>9788992448116</t>
  </si>
  <si>
    <t>9788952760364</t>
  </si>
  <si>
    <t>9788974795962</t>
  </si>
  <si>
    <t>9788993976465</t>
  </si>
  <si>
    <t>9788901122878</t>
  </si>
  <si>
    <t>9788992822640</t>
  </si>
  <si>
    <t>9788934950516</t>
  </si>
  <si>
    <t>9788994120164</t>
  </si>
  <si>
    <t>9788994463018</t>
  </si>
  <si>
    <t>9788992656801</t>
  </si>
  <si>
    <t>9788926807040</t>
  </si>
  <si>
    <t>9788993985443</t>
  </si>
  <si>
    <t>9788940694763</t>
  </si>
  <si>
    <t>9788970908540</t>
  </si>
  <si>
    <t>9788959891559</t>
  </si>
  <si>
    <t>9788961570503</t>
  </si>
  <si>
    <t>9788996577225</t>
  </si>
  <si>
    <t>9788992492126</t>
  </si>
  <si>
    <t>9788964240489</t>
  </si>
  <si>
    <t>9788994909141</t>
  </si>
  <si>
    <t>9788996490852</t>
  </si>
  <si>
    <t>9788963303734</t>
  </si>
  <si>
    <t>9788958328841</t>
  </si>
  <si>
    <t>9788956012810</t>
  </si>
  <si>
    <t>9788966260027</t>
  </si>
  <si>
    <t>9788979660722</t>
  </si>
  <si>
    <t>9788961889568</t>
  </si>
  <si>
    <t>9788955652161</t>
  </si>
  <si>
    <t>9788955651805</t>
  </si>
  <si>
    <t>9788995735817</t>
  </si>
  <si>
    <t>9788993596199</t>
  </si>
  <si>
    <t>9788992168601</t>
  </si>
  <si>
    <t>9788960771956</t>
  </si>
  <si>
    <t>9788964561492</t>
  </si>
  <si>
    <t>9788990235053</t>
  </si>
  <si>
    <t>9788930309905</t>
  </si>
  <si>
    <t>9788976100573</t>
  </si>
  <si>
    <t>9788978910774</t>
  </si>
  <si>
    <t>9788935907021</t>
  </si>
  <si>
    <t>9788979470284</t>
  </si>
  <si>
    <t>9787561906378</t>
  </si>
  <si>
    <t>9787119013930</t>
  </si>
  <si>
    <t>9787119000060</t>
  </si>
  <si>
    <t>9787119034034</t>
  </si>
  <si>
    <t>9787119034003</t>
  </si>
  <si>
    <t>9787119028453</t>
  </si>
  <si>
    <t>9787119030487</t>
  </si>
  <si>
    <t>9787119011370</t>
  </si>
  <si>
    <t>9787119013879</t>
  </si>
  <si>
    <t>9787119014081</t>
  </si>
  <si>
    <t>9787801492043</t>
  </si>
  <si>
    <t>9787107175459</t>
  </si>
  <si>
    <t>9787107174223</t>
  </si>
  <si>
    <t>9787107170867</t>
  </si>
  <si>
    <t>9787107164224</t>
  </si>
  <si>
    <t>9787107166846</t>
  </si>
  <si>
    <t>9787107175442</t>
  </si>
  <si>
    <t>9787532604531</t>
  </si>
  <si>
    <t>9787301064221</t>
  </si>
  <si>
    <t>9787100026420</t>
  </si>
  <si>
    <t>9787100023658</t>
  </si>
  <si>
    <t>9787561724057</t>
  </si>
  <si>
    <t>9787100010689</t>
  </si>
  <si>
    <t>9787561911273</t>
  </si>
  <si>
    <t>9787801268587</t>
  </si>
  <si>
    <t>9787801268594</t>
  </si>
  <si>
    <t>9787503121418</t>
  </si>
  <si>
    <t>9787119030838</t>
  </si>
  <si>
    <t>9787119030821</t>
  </si>
  <si>
    <t>9787119030814</t>
  </si>
  <si>
    <t>9787532823017</t>
  </si>
  <si>
    <t>9787800529023</t>
  </si>
  <si>
    <t>9787800528804</t>
  </si>
  <si>
    <t>9787800525476</t>
  </si>
  <si>
    <t>9787119030296</t>
  </si>
  <si>
    <t>9787532606160</t>
  </si>
  <si>
    <t>9787119028217</t>
  </si>
  <si>
    <t>9787301022443</t>
  </si>
  <si>
    <t>9787543204751</t>
  </si>
  <si>
    <t>9787302025863</t>
  </si>
  <si>
    <t>9787100034777</t>
  </si>
  <si>
    <t>9787810098083</t>
  </si>
  <si>
    <t>9787215040007</t>
  </si>
  <si>
    <t>9787500423423</t>
  </si>
  <si>
    <t>9787532600670</t>
  </si>
  <si>
    <t>9787532614578</t>
  </si>
  <si>
    <t>9787532610792</t>
  </si>
  <si>
    <t>9787100009430</t>
  </si>
  <si>
    <t>9787100017473</t>
  </si>
  <si>
    <t>9787800522024</t>
  </si>
  <si>
    <t>9787108012029</t>
  </si>
  <si>
    <t>9787100031967</t>
  </si>
  <si>
    <t>9787100028998</t>
  </si>
  <si>
    <t>9787500420712</t>
  </si>
  <si>
    <t>9787101018509</t>
  </si>
  <si>
    <t>9787100025157</t>
  </si>
  <si>
    <t>9787560008066</t>
  </si>
  <si>
    <t>9787561912485</t>
  </si>
  <si>
    <t>9787810095648</t>
  </si>
  <si>
    <t>9787543206779</t>
  </si>
  <si>
    <t>9787543207523</t>
  </si>
  <si>
    <t>9787532608126</t>
  </si>
  <si>
    <t>9787224001587</t>
  </si>
  <si>
    <t>9787301046784</t>
  </si>
  <si>
    <t>9787119028873</t>
  </si>
  <si>
    <t>9787532607105</t>
  </si>
  <si>
    <t>9787560222301</t>
  </si>
  <si>
    <t>9787100028080</t>
  </si>
  <si>
    <t>9787561905319</t>
  </si>
  <si>
    <t>9787100028493</t>
  </si>
  <si>
    <t>9787100030670</t>
  </si>
  <si>
    <t>9787301052433</t>
  </si>
  <si>
    <t>9787100028714</t>
  </si>
  <si>
    <t>9787561902790</t>
  </si>
  <si>
    <t>9787301057506</t>
  </si>
  <si>
    <t>9787801261809</t>
  </si>
  <si>
    <t>9787800525155</t>
  </si>
  <si>
    <t>9787301064481</t>
  </si>
  <si>
    <t>9787100015585</t>
  </si>
  <si>
    <t>9787100009775</t>
  </si>
  <si>
    <t>9787801267337</t>
  </si>
  <si>
    <t>9787800527494</t>
  </si>
  <si>
    <t>9787801901873</t>
  </si>
  <si>
    <t>9787119031880</t>
  </si>
  <si>
    <t>9787800068386</t>
  </si>
  <si>
    <t>9787201034621</t>
  </si>
  <si>
    <t>9787100020015</t>
  </si>
  <si>
    <t>9787801499523</t>
  </si>
  <si>
    <t>9787119007915</t>
  </si>
  <si>
    <t>9787119030616</t>
  </si>
  <si>
    <t>9787500420804</t>
  </si>
  <si>
    <t>9787532610891</t>
  </si>
  <si>
    <t>9787532614554</t>
  </si>
  <si>
    <t>9787532614585</t>
  </si>
  <si>
    <t>9787119028224</t>
  </si>
  <si>
    <t>9787801497628</t>
  </si>
  <si>
    <t>9787100021975</t>
  </si>
  <si>
    <t>9787301060322</t>
  </si>
  <si>
    <t>9787119030500</t>
  </si>
  <si>
    <t>9787532603176</t>
  </si>
  <si>
    <t>9787543207431</t>
  </si>
  <si>
    <t>9787801268709</t>
  </si>
  <si>
    <t>9787800067204</t>
  </si>
  <si>
    <t>9787810462839</t>
  </si>
  <si>
    <t>9787801840387</t>
  </si>
  <si>
    <t>9787801268600</t>
  </si>
  <si>
    <t>9787532067862</t>
  </si>
  <si>
    <t>9787801499530</t>
  </si>
  <si>
    <t>9787119025629</t>
  </si>
  <si>
    <t>9787301068021</t>
  </si>
  <si>
    <t>9787532500666</t>
  </si>
  <si>
    <t>9787215045118</t>
  </si>
  <si>
    <t>9787100029438</t>
  </si>
  <si>
    <t>9787561909638</t>
  </si>
  <si>
    <t>9787800525513</t>
  </si>
  <si>
    <t>9787215045125</t>
  </si>
  <si>
    <t>9787100026437</t>
  </si>
  <si>
    <t>9787500420170</t>
  </si>
  <si>
    <t>9787801267092</t>
  </si>
  <si>
    <t>9787100000741</t>
  </si>
  <si>
    <t>9787100027960</t>
  </si>
  <si>
    <t>9787532735679</t>
  </si>
  <si>
    <t>9787560002859</t>
  </si>
  <si>
    <t>9787560018591</t>
  </si>
  <si>
    <t>9787500420767</t>
  </si>
  <si>
    <t>9787101009583</t>
  </si>
  <si>
    <t>9788984314702</t>
  </si>
  <si>
    <t>9788974744519</t>
  </si>
  <si>
    <t>9788959753338</t>
  </si>
  <si>
    <t>9788991995000</t>
  </si>
  <si>
    <t>9788960302778</t>
  </si>
  <si>
    <t>9788960302785</t>
  </si>
  <si>
    <t>9788935208777</t>
  </si>
  <si>
    <t>9788950931315</t>
  </si>
  <si>
    <t>9788964601440</t>
  </si>
  <si>
    <t>9788964601433</t>
  </si>
  <si>
    <t>9788958642909</t>
  </si>
  <si>
    <t>9788984371095</t>
  </si>
  <si>
    <t>9788996584841</t>
  </si>
  <si>
    <t>9788993195637</t>
  </si>
  <si>
    <t>9788981631543</t>
  </si>
  <si>
    <t>9788992492959</t>
  </si>
  <si>
    <t>9788956811307</t>
  </si>
  <si>
    <t>9788993151275</t>
  </si>
  <si>
    <t>9788937462702</t>
  </si>
  <si>
    <t>9788937462696</t>
  </si>
  <si>
    <t>9788964601426</t>
  </si>
  <si>
    <t>9788983091109</t>
  </si>
  <si>
    <t>9788925543055</t>
  </si>
  <si>
    <t>9788959792375</t>
  </si>
  <si>
    <t>9788959753277</t>
  </si>
  <si>
    <t>9788971848562</t>
  </si>
  <si>
    <t>9788955333756</t>
  </si>
  <si>
    <t>9788961091732</t>
  </si>
  <si>
    <t>9788994175201</t>
  </si>
  <si>
    <t>9788992822695</t>
  </si>
  <si>
    <t>9788925543017</t>
  </si>
  <si>
    <t>9788932915012</t>
  </si>
  <si>
    <t>9788952761767</t>
  </si>
  <si>
    <t>9788952761750</t>
  </si>
  <si>
    <t>9788932915036</t>
  </si>
  <si>
    <t>9788954426527</t>
  </si>
  <si>
    <t>9788932915043</t>
  </si>
  <si>
    <t>9788932915029</t>
  </si>
  <si>
    <t>9788954614764</t>
  </si>
  <si>
    <t>9788954614757</t>
  </si>
  <si>
    <t>9788932022062</t>
  </si>
  <si>
    <t>9788954614726</t>
  </si>
  <si>
    <t>9788996272434</t>
  </si>
  <si>
    <t>9788996348290</t>
  </si>
  <si>
    <t>9788987519937</t>
  </si>
  <si>
    <t>9788932430539</t>
  </si>
  <si>
    <t>9788970751276</t>
  </si>
  <si>
    <t>9788977354180</t>
  </si>
  <si>
    <t>9788971613061</t>
  </si>
  <si>
    <t>9788971190777</t>
  </si>
  <si>
    <t>9788942401482</t>
  </si>
  <si>
    <t>9788942401475</t>
  </si>
  <si>
    <t>9788970132457</t>
  </si>
  <si>
    <t>9788970998084</t>
  </si>
  <si>
    <t>9788982732386</t>
  </si>
  <si>
    <t>9788930306034</t>
  </si>
  <si>
    <t>9788970331713</t>
  </si>
  <si>
    <t>9788972912095</t>
  </si>
  <si>
    <t>9788986620290</t>
  </si>
  <si>
    <t>9788938101976</t>
  </si>
  <si>
    <t>9788973371280</t>
  </si>
  <si>
    <t>9788988473290</t>
  </si>
  <si>
    <t>9788988473283</t>
  </si>
  <si>
    <t>9788978210461</t>
  </si>
  <si>
    <t>9788952803085</t>
  </si>
  <si>
    <t>9788981100865</t>
  </si>
  <si>
    <t>9788909055956</t>
  </si>
  <si>
    <t>9788986080308</t>
  </si>
  <si>
    <t>9788956381541</t>
  </si>
  <si>
    <t>9788971070826</t>
  </si>
  <si>
    <t>9788987987507</t>
  </si>
  <si>
    <t>9788986657340</t>
  </si>
  <si>
    <t>9788982060694</t>
  </si>
  <si>
    <t>9788980593279</t>
  </si>
  <si>
    <t>9788983921123</t>
  </si>
  <si>
    <t>9788989449072</t>
  </si>
  <si>
    <t>9788976262370</t>
  </si>
  <si>
    <t>9788977270794</t>
  </si>
  <si>
    <t>9788970593968</t>
  </si>
  <si>
    <t>9788959061808</t>
  </si>
  <si>
    <t>9788964142059</t>
  </si>
  <si>
    <t>9788996496502</t>
  </si>
  <si>
    <t>9788993354348</t>
  </si>
  <si>
    <t>9788994390079</t>
  </si>
  <si>
    <t>9788964371367</t>
  </si>
  <si>
    <t>9788930085687</t>
  </si>
  <si>
    <t>9788952761637</t>
  </si>
  <si>
    <t>9788920005589</t>
  </si>
  <si>
    <t>9788977702745</t>
  </si>
  <si>
    <t>9788971994283</t>
  </si>
  <si>
    <t>9788991998438</t>
  </si>
  <si>
    <t>9788974140434</t>
  </si>
  <si>
    <t>9788965620143</t>
  </si>
  <si>
    <t>9788996395522</t>
  </si>
  <si>
    <t>9788964541470</t>
  </si>
  <si>
    <t>9788974834692</t>
  </si>
  <si>
    <t>9788958328223</t>
  </si>
  <si>
    <t>9788932910956</t>
  </si>
  <si>
    <t>9788977152014</t>
  </si>
  <si>
    <t>9788991984776</t>
  </si>
  <si>
    <t>9788991292826</t>
  </si>
  <si>
    <t>9781416990512</t>
  </si>
  <si>
    <t>9788964546932</t>
  </si>
  <si>
    <t>9788960511644</t>
  </si>
  <si>
    <t>9788950930936</t>
  </si>
  <si>
    <t>9788915080201</t>
  </si>
  <si>
    <t>9788957976128</t>
  </si>
  <si>
    <t>9788989182788</t>
  </si>
  <si>
    <t>9788979660609</t>
  </si>
  <si>
    <t>9788993357516</t>
  </si>
  <si>
    <t>9788942370566</t>
  </si>
  <si>
    <t>9788970908489</t>
  </si>
  <si>
    <t>9788955653847</t>
  </si>
  <si>
    <t>9788963302645</t>
  </si>
  <si>
    <t>9788989721789</t>
  </si>
  <si>
    <t>9788975988097</t>
  </si>
  <si>
    <t>9788992168625</t>
  </si>
  <si>
    <t>9788904121342</t>
  </si>
  <si>
    <t>9788991958470</t>
  </si>
  <si>
    <t>9788978540254</t>
  </si>
  <si>
    <t>9788975750519</t>
  </si>
  <si>
    <t>9788936804121</t>
  </si>
  <si>
    <t>9788992783125</t>
  </si>
  <si>
    <t>9788995904961</t>
  </si>
  <si>
    <t>9788932101200</t>
  </si>
  <si>
    <t>9788991643277</t>
  </si>
  <si>
    <t>9788999164327</t>
  </si>
  <si>
    <t>9788958280934</t>
  </si>
  <si>
    <t>9788971848173</t>
  </si>
  <si>
    <t>9788954608992</t>
  </si>
  <si>
    <t>9788952213631</t>
  </si>
  <si>
    <t>9788937481864</t>
  </si>
  <si>
    <t>9788937481857</t>
  </si>
  <si>
    <t>9788937481840</t>
  </si>
  <si>
    <t>9788963700342</t>
  </si>
  <si>
    <t>9788925542843</t>
  </si>
  <si>
    <t>9788970636511</t>
  </si>
  <si>
    <t>9788995547229</t>
  </si>
  <si>
    <t>9788996403661</t>
  </si>
  <si>
    <t>9788993094329</t>
  </si>
  <si>
    <t>9788994792163</t>
  </si>
  <si>
    <t>9788994134086</t>
  </si>
  <si>
    <t>9788928605071</t>
  </si>
  <si>
    <t>9788970636900</t>
  </si>
  <si>
    <t>9788962600490</t>
  </si>
  <si>
    <t>9788956055237</t>
  </si>
  <si>
    <t>9788983924049</t>
  </si>
  <si>
    <t>9788956251493</t>
  </si>
  <si>
    <t>9788970636894</t>
  </si>
  <si>
    <t>9788996345459</t>
  </si>
  <si>
    <t>9788996534860</t>
  </si>
  <si>
    <t>9788993094343</t>
  </si>
  <si>
    <t>9788988933954</t>
  </si>
  <si>
    <t>9788956605227</t>
  </si>
  <si>
    <t>9788964231265</t>
  </si>
  <si>
    <t>9788982121937</t>
  </si>
  <si>
    <t>9788997066001</t>
  </si>
  <si>
    <t>9788962911572</t>
  </si>
  <si>
    <t>9788990370815</t>
  </si>
  <si>
    <t>9788976776716</t>
  </si>
  <si>
    <t>9788992751902</t>
  </si>
  <si>
    <t>9788992751896</t>
  </si>
  <si>
    <t>9788992751889</t>
  </si>
  <si>
    <t>9788954614948</t>
  </si>
  <si>
    <t>9788958561316</t>
  </si>
  <si>
    <t>9788996534877</t>
  </si>
  <si>
    <t>9788950929961</t>
  </si>
  <si>
    <t>9788962603514</t>
  </si>
  <si>
    <t>9788977152489</t>
  </si>
  <si>
    <t>9788959891566</t>
  </si>
  <si>
    <t>9788993151268</t>
  </si>
  <si>
    <t>9788954614986</t>
  </si>
  <si>
    <t>9788937483486</t>
  </si>
  <si>
    <t>9788954614634</t>
  </si>
  <si>
    <t>9788954614955</t>
  </si>
  <si>
    <t>9788927205333</t>
  </si>
  <si>
    <t>9788993335392</t>
  </si>
  <si>
    <t>9788925542959</t>
  </si>
  <si>
    <t>9788952761309</t>
  </si>
  <si>
    <t>9788992647205</t>
  </si>
  <si>
    <t>9788993094336</t>
  </si>
  <si>
    <t>9788932911717</t>
  </si>
  <si>
    <t>9788962260243</t>
  </si>
  <si>
    <t>9788972217008</t>
  </si>
  <si>
    <t>9788925542904</t>
  </si>
  <si>
    <t>9788994545165</t>
  </si>
  <si>
    <t>9788996405245</t>
  </si>
  <si>
    <t>9788984314719</t>
  </si>
  <si>
    <t>9788946418059</t>
  </si>
  <si>
    <t>9788954614962</t>
  </si>
  <si>
    <t>9788956251400</t>
  </si>
  <si>
    <t>9788932910895</t>
  </si>
  <si>
    <t>9788996376323</t>
  </si>
  <si>
    <t>9788994435114</t>
  </si>
  <si>
    <t>9788956055275</t>
  </si>
  <si>
    <t>9788952761323</t>
  </si>
  <si>
    <t>9788993322378</t>
  </si>
  <si>
    <t>9788994943121</t>
  </si>
  <si>
    <t>9788925542966</t>
  </si>
  <si>
    <t>9788930610292</t>
  </si>
  <si>
    <t>9788991643284</t>
  </si>
  <si>
    <t>9788974696689</t>
  </si>
  <si>
    <t>9788990369185</t>
  </si>
  <si>
    <t>9788988794753</t>
  </si>
  <si>
    <t>9788989675174</t>
  </si>
  <si>
    <t>9788981334185</t>
  </si>
  <si>
    <t>9788946720763</t>
  </si>
  <si>
    <t>9788976930217</t>
  </si>
  <si>
    <t>9788972070528</t>
  </si>
  <si>
    <t>9788985294058</t>
  </si>
  <si>
    <t>9788985294072</t>
  </si>
  <si>
    <t>9788970923130</t>
  </si>
  <si>
    <t>9788985047739</t>
  </si>
  <si>
    <t>9788983121400</t>
  </si>
  <si>
    <t>9788993818123</t>
  </si>
  <si>
    <t>9788981201821</t>
  </si>
  <si>
    <t>9788976680969</t>
  </si>
  <si>
    <t>9788977461277</t>
  </si>
  <si>
    <t>9788974740535</t>
  </si>
  <si>
    <t>9788972973799</t>
  </si>
  <si>
    <t>9788972821496</t>
  </si>
  <si>
    <t>8809113252403</t>
  </si>
  <si>
    <t>9788964804261</t>
  </si>
  <si>
    <t>9788932013770</t>
  </si>
  <si>
    <t>9788984110557</t>
  </si>
  <si>
    <t>9788970123547</t>
  </si>
  <si>
    <t>9788986324006</t>
  </si>
  <si>
    <t>9788993508116</t>
  </si>
  <si>
    <t>9788982181610</t>
  </si>
  <si>
    <t>9788994445106</t>
  </si>
  <si>
    <t>9788981102968</t>
  </si>
  <si>
    <t>9788901121338</t>
  </si>
  <si>
    <t>9788901121376</t>
  </si>
  <si>
    <t>9788937833236</t>
  </si>
  <si>
    <t>9788936433864</t>
  </si>
  <si>
    <t>9788990492951</t>
  </si>
  <si>
    <t>9788961960854</t>
  </si>
  <si>
    <t>9788996385097</t>
  </si>
  <si>
    <t>9788952761606</t>
  </si>
  <si>
    <t>9788996376514</t>
  </si>
  <si>
    <t>9788994939025</t>
  </si>
  <si>
    <t>9788959753284</t>
  </si>
  <si>
    <t>9788992654456</t>
  </si>
  <si>
    <t>9788980409419</t>
  </si>
  <si>
    <t>9788979572223</t>
  </si>
  <si>
    <t>9788958285441</t>
  </si>
  <si>
    <t>9788950930837</t>
  </si>
  <si>
    <t>9788927802136</t>
  </si>
  <si>
    <t>9788977183223</t>
  </si>
  <si>
    <t>9788995747742</t>
  </si>
  <si>
    <t>9788959372331</t>
  </si>
  <si>
    <t>9788991141704</t>
  </si>
  <si>
    <t>9788956391830</t>
  </si>
  <si>
    <t>9788971390764</t>
  </si>
  <si>
    <t>9788992783453</t>
  </si>
  <si>
    <t>9788991095830</t>
  </si>
  <si>
    <t>9788959753307</t>
  </si>
  <si>
    <t>9788996543039</t>
  </si>
  <si>
    <t>9788974834708</t>
  </si>
  <si>
    <t>9788957075630</t>
  </si>
  <si>
    <t>9788937483639</t>
  </si>
  <si>
    <t>9788996512332</t>
  </si>
  <si>
    <t>9788934950509</t>
  </si>
  <si>
    <t>9788964601389</t>
  </si>
  <si>
    <t>9788958642893</t>
  </si>
  <si>
    <t>9788954614719</t>
  </si>
  <si>
    <t>9788993267280</t>
  </si>
  <si>
    <t>9788994030586</t>
  </si>
  <si>
    <t>9788992935159</t>
  </si>
  <si>
    <t>9788954614511</t>
  </si>
  <si>
    <t>9788954614696</t>
  </si>
  <si>
    <t>9788993968460</t>
  </si>
  <si>
    <t>9788991292819</t>
  </si>
  <si>
    <t>9788934950806</t>
  </si>
  <si>
    <t>9788954614535</t>
  </si>
  <si>
    <t>9788901118888</t>
  </si>
  <si>
    <t>9788981102951</t>
  </si>
  <si>
    <t>9788994397184</t>
  </si>
  <si>
    <t>9788932022024</t>
  </si>
  <si>
    <t>9788962460537</t>
  </si>
  <si>
    <t>9788956991177</t>
  </si>
  <si>
    <t>9788994343273</t>
  </si>
  <si>
    <t>9788964710302</t>
  </si>
  <si>
    <t>9788954614733</t>
  </si>
  <si>
    <t>9788993357523</t>
  </si>
  <si>
    <t>9788970065366</t>
  </si>
  <si>
    <t>9788946050600</t>
  </si>
  <si>
    <t>9788973008995</t>
  </si>
  <si>
    <t>9788946804944</t>
  </si>
  <si>
    <t>9788993027235</t>
  </si>
  <si>
    <t>9788990247513</t>
  </si>
  <si>
    <t>9788965960072</t>
  </si>
  <si>
    <t>9788993174137</t>
  </si>
  <si>
    <t>9788976827524</t>
  </si>
  <si>
    <t>9788996514732</t>
  </si>
  <si>
    <t>9788996514725</t>
  </si>
  <si>
    <t>9788962340464</t>
  </si>
  <si>
    <t>9788994965024</t>
  </si>
  <si>
    <t>9788950930905</t>
  </si>
  <si>
    <t>9788901121406</t>
  </si>
  <si>
    <t>9788935208395</t>
  </si>
  <si>
    <t>9788983719621</t>
  </si>
  <si>
    <t>9788996588719</t>
  </si>
  <si>
    <t>9788936485696</t>
  </si>
  <si>
    <t>9788994963044</t>
  </si>
  <si>
    <t>9788983712929</t>
  </si>
  <si>
    <t>9788994707280</t>
  </si>
  <si>
    <t>9788991667945</t>
  </si>
  <si>
    <t>9788955921540</t>
  </si>
  <si>
    <t>9788964067499</t>
  </si>
  <si>
    <t>9788959753116</t>
  </si>
  <si>
    <t>9788979147599</t>
  </si>
  <si>
    <t>9788918123349</t>
  </si>
  <si>
    <t>9788974113001</t>
  </si>
  <si>
    <t>9788901121642</t>
  </si>
  <si>
    <t>9788978494182</t>
  </si>
  <si>
    <t>9788996346746</t>
  </si>
  <si>
    <t>9788954614450</t>
  </si>
  <si>
    <t>9788970899947</t>
  </si>
  <si>
    <t>9788958328230</t>
  </si>
  <si>
    <t>9788963305127</t>
  </si>
  <si>
    <t>9788962783995</t>
  </si>
  <si>
    <t>9788995936603</t>
  </si>
  <si>
    <t>9788964069165</t>
  </si>
  <si>
    <t>9788994236193</t>
  </si>
  <si>
    <t>9788989721697</t>
  </si>
  <si>
    <t>9788971893074</t>
  </si>
  <si>
    <t>9788993820331</t>
  </si>
  <si>
    <t>9788960922136</t>
  </si>
  <si>
    <t>9788960921443</t>
  </si>
  <si>
    <t>9788935651702</t>
  </si>
  <si>
    <t>9788986804515</t>
  </si>
  <si>
    <t>9788982731075</t>
  </si>
  <si>
    <t>9788977080409</t>
  </si>
  <si>
    <t>9788976250315</t>
  </si>
  <si>
    <t>9788927801689</t>
  </si>
  <si>
    <t>9788901026053</t>
  </si>
  <si>
    <t>9788970892498</t>
  </si>
  <si>
    <t>9788982230363</t>
  </si>
  <si>
    <t>9788986544541</t>
  </si>
  <si>
    <t>9788985761796</t>
  </si>
  <si>
    <t>9788935904440</t>
  </si>
  <si>
    <t>9788970997070</t>
  </si>
  <si>
    <t>9788976263148</t>
  </si>
  <si>
    <t>9788937440861</t>
  </si>
  <si>
    <t>9788987170541</t>
  </si>
  <si>
    <t>9788987787282</t>
  </si>
  <si>
    <t>9788931205015</t>
  </si>
  <si>
    <t>9788944536274</t>
  </si>
  <si>
    <t>9788912127213</t>
  </si>
  <si>
    <t>9788977271395</t>
  </si>
  <si>
    <t>9788977720046</t>
  </si>
  <si>
    <t>9788901115047</t>
  </si>
  <si>
    <t>9788970652153</t>
  </si>
  <si>
    <t>9788970850825</t>
  </si>
  <si>
    <t>9788950926298</t>
  </si>
  <si>
    <t>9788995585580</t>
  </si>
  <si>
    <t>9788983946065</t>
  </si>
  <si>
    <t>9788996549406</t>
  </si>
  <si>
    <t>9788957973943</t>
  </si>
  <si>
    <t>9788901113241</t>
  </si>
  <si>
    <t>9788925542850</t>
  </si>
  <si>
    <t>9788947528030</t>
  </si>
  <si>
    <t>9788994210827</t>
  </si>
  <si>
    <t>9788993084139</t>
  </si>
  <si>
    <t>9788993354379</t>
  </si>
  <si>
    <t>9788992607438</t>
  </si>
  <si>
    <t>9788994545158</t>
  </si>
  <si>
    <t>9788955013139</t>
  </si>
  <si>
    <t>9788996111375</t>
  </si>
  <si>
    <t>9788964352953</t>
  </si>
  <si>
    <t>9788994142159</t>
  </si>
  <si>
    <t>9788996378051</t>
  </si>
  <si>
    <t>9788996517122</t>
  </si>
  <si>
    <t>9788992018548</t>
  </si>
  <si>
    <t>9788990641533</t>
  </si>
  <si>
    <t>9788995206959</t>
  </si>
  <si>
    <t>9788959522323</t>
  </si>
  <si>
    <t>9788925404202</t>
  </si>
  <si>
    <t>9788985560290</t>
  </si>
  <si>
    <t>9788958201564</t>
  </si>
  <si>
    <t>9788932910932</t>
  </si>
  <si>
    <t>9788996565949</t>
  </si>
  <si>
    <t>9788984654860</t>
  </si>
  <si>
    <t>9788901117355</t>
  </si>
  <si>
    <t>9788945020659</t>
  </si>
  <si>
    <t>9788945001436</t>
  </si>
  <si>
    <t>9788928700936</t>
  </si>
  <si>
    <t>9788925542805</t>
  </si>
  <si>
    <t>9788901103020</t>
  </si>
  <si>
    <t>9788993995855</t>
  </si>
  <si>
    <t>9788961054362</t>
  </si>
  <si>
    <t>9788963740195</t>
  </si>
  <si>
    <t>9788994142104</t>
  </si>
  <si>
    <t>9788963740096</t>
  </si>
  <si>
    <t>9788994210797</t>
  </si>
  <si>
    <t>9788925520605</t>
  </si>
  <si>
    <t>9788950924089</t>
  </si>
  <si>
    <t>9788961541039</t>
  </si>
  <si>
    <t>9788955064650</t>
  </si>
  <si>
    <t>9788995606452</t>
  </si>
  <si>
    <t>9788925404653</t>
  </si>
  <si>
    <t>9788942817498</t>
  </si>
  <si>
    <t>9788996588504</t>
  </si>
  <si>
    <t>9788994914152</t>
  </si>
  <si>
    <t>9788976781468</t>
  </si>
  <si>
    <t>9788976781437</t>
  </si>
  <si>
    <t>9788976781420</t>
  </si>
  <si>
    <t>9788994131511</t>
  </si>
  <si>
    <t>9788926818886</t>
  </si>
  <si>
    <t>9788991268982</t>
  </si>
  <si>
    <t>9788901118192</t>
  </si>
  <si>
    <t>9788956745190</t>
  </si>
  <si>
    <t>9788992475389</t>
  </si>
  <si>
    <t>9788994831626</t>
  </si>
  <si>
    <t>9788931551099</t>
  </si>
  <si>
    <t>9788935304820</t>
  </si>
  <si>
    <t>9788972839248</t>
  </si>
  <si>
    <t>9788979148077</t>
  </si>
  <si>
    <t>9788901118376</t>
  </si>
  <si>
    <t>9788993419146</t>
  </si>
  <si>
    <t>9788976781451</t>
  </si>
  <si>
    <t>9788976781444</t>
  </si>
  <si>
    <t>9788931440720</t>
  </si>
  <si>
    <t>9788994185019</t>
  </si>
  <si>
    <t>9788958329367</t>
  </si>
  <si>
    <t>9788930621625</t>
  </si>
  <si>
    <t>9788901117218</t>
  </si>
  <si>
    <t>9788963304922</t>
  </si>
  <si>
    <t>9788955568998</t>
  </si>
  <si>
    <t>9788984314481</t>
  </si>
  <si>
    <t>9788952761156</t>
  </si>
  <si>
    <t>9788976417060</t>
  </si>
  <si>
    <t>9788991373884</t>
  </si>
  <si>
    <t>9788971057865</t>
  </si>
  <si>
    <t>9788993958218</t>
  </si>
  <si>
    <t>9788993800623</t>
  </si>
  <si>
    <t>9788993800647</t>
  </si>
  <si>
    <t>9788987444871</t>
  </si>
  <si>
    <t>9788946053403</t>
  </si>
  <si>
    <t>9788958329152</t>
  </si>
  <si>
    <t>9788996591702</t>
  </si>
  <si>
    <t>9788993824438</t>
  </si>
  <si>
    <t>9788963020549</t>
  </si>
  <si>
    <t>9788977757424</t>
  </si>
  <si>
    <t>9788958328872</t>
  </si>
  <si>
    <t>9788986598971</t>
  </si>
  <si>
    <t>9788960711921</t>
  </si>
  <si>
    <t>9788966030057</t>
  </si>
  <si>
    <t>9788963305288</t>
  </si>
  <si>
    <t>9788992259675</t>
  </si>
  <si>
    <t>9788960235540</t>
  </si>
  <si>
    <t>9788957462683</t>
  </si>
  <si>
    <t>9788991706408</t>
  </si>
  <si>
    <t>9788981341329</t>
  </si>
  <si>
    <t>9788984305175</t>
  </si>
  <si>
    <t>9788926819685</t>
  </si>
  <si>
    <t>9788993629514</t>
  </si>
  <si>
    <t>9788926820032</t>
  </si>
  <si>
    <t>9788996079705</t>
  </si>
  <si>
    <t>9788941911036</t>
  </si>
  <si>
    <t>9788963305363</t>
  </si>
  <si>
    <t>9788970095301</t>
  </si>
  <si>
    <t>9788951113970</t>
  </si>
  <si>
    <t>9788993629521</t>
  </si>
  <si>
    <t>9788974795948</t>
  </si>
  <si>
    <t>9788992259682</t>
  </si>
  <si>
    <t>9788996477143</t>
  </si>
  <si>
    <t>9788963560793</t>
  </si>
  <si>
    <t>9788955453195</t>
  </si>
  <si>
    <t>9788973142262</t>
  </si>
  <si>
    <t>9788956251431</t>
  </si>
  <si>
    <t>9788996451532</t>
  </si>
  <si>
    <t>9788990562340</t>
  </si>
  <si>
    <t>9788984774858</t>
  </si>
  <si>
    <t>9788957863763</t>
  </si>
  <si>
    <t>9788955921816</t>
  </si>
  <si>
    <t>9788961950343</t>
  </si>
  <si>
    <t>9788994291062</t>
  </si>
  <si>
    <t>9788996383680</t>
  </si>
  <si>
    <t>9788965410263</t>
  </si>
  <si>
    <t>9788974095239</t>
  </si>
  <si>
    <t>9788940803974</t>
  </si>
  <si>
    <t>9788959163380</t>
  </si>
  <si>
    <t>9788984774865</t>
  </si>
  <si>
    <t>9788926818428</t>
  </si>
  <si>
    <t>9788992607704</t>
  </si>
  <si>
    <t>9788959163366</t>
  </si>
  <si>
    <t>9788993322354</t>
  </si>
  <si>
    <t>9788974646455</t>
  </si>
  <si>
    <t>9788995872130</t>
  </si>
  <si>
    <t>9788996598510</t>
  </si>
  <si>
    <t>9788926820421</t>
  </si>
  <si>
    <t>9788928500710</t>
  </si>
  <si>
    <t>9788975989025</t>
  </si>
  <si>
    <t>9788990062390</t>
  </si>
  <si>
    <t>9788996405214</t>
  </si>
  <si>
    <t>9788993753165</t>
  </si>
  <si>
    <t>9788936810092</t>
  </si>
  <si>
    <t>9788984353046</t>
  </si>
  <si>
    <t>9788931206043</t>
  </si>
  <si>
    <t>9788946053274</t>
  </si>
  <si>
    <t>9788964200247</t>
  </si>
  <si>
    <t>9788986752403</t>
  </si>
  <si>
    <t>9788961840675</t>
  </si>
  <si>
    <t>9788971573006</t>
  </si>
  <si>
    <t>9788930315104</t>
  </si>
  <si>
    <t>9788996521921</t>
  </si>
  <si>
    <t>9788971981931</t>
  </si>
  <si>
    <t>9788961872171</t>
  </si>
  <si>
    <t>9788964352977</t>
  </si>
  <si>
    <t>9788926819784</t>
  </si>
  <si>
    <t>9788979660838</t>
  </si>
  <si>
    <t>9788959334230</t>
  </si>
  <si>
    <t>9788996248224</t>
  </si>
  <si>
    <t>9788984944183</t>
  </si>
  <si>
    <t>9788992326933</t>
  </si>
  <si>
    <t>9788964067062</t>
  </si>
  <si>
    <t>9788930085496</t>
  </si>
  <si>
    <t>9788976462657</t>
  </si>
  <si>
    <t>9788996170655</t>
  </si>
  <si>
    <t>9788994646039</t>
  </si>
  <si>
    <t>9788960620698</t>
  </si>
  <si>
    <t>9788955082357</t>
  </si>
  <si>
    <t>9788994898025</t>
  </si>
  <si>
    <t>9788978061421</t>
  </si>
  <si>
    <t>9788970663074</t>
  </si>
  <si>
    <t>9788957268483</t>
  </si>
  <si>
    <t>9788993908237</t>
  </si>
  <si>
    <t>9788931108620</t>
  </si>
  <si>
    <t>9788960377806</t>
  </si>
  <si>
    <t>9788974825676</t>
  </si>
  <si>
    <t>9788973584529</t>
  </si>
  <si>
    <t>9788957268605</t>
  </si>
  <si>
    <t>9788956688428</t>
  </si>
  <si>
    <t>9788993908275</t>
  </si>
  <si>
    <t>9788974825690</t>
  </si>
  <si>
    <t>9788957268544</t>
  </si>
  <si>
    <t>9788957268551</t>
  </si>
  <si>
    <t>9788956688381</t>
  </si>
  <si>
    <t>9788957975367</t>
  </si>
  <si>
    <t>9788959201396</t>
  </si>
  <si>
    <t>9788974646448</t>
  </si>
  <si>
    <t>9788930233132</t>
  </si>
  <si>
    <t>9788960472723</t>
  </si>
  <si>
    <t>9788957268490</t>
  </si>
  <si>
    <t>9788956688213</t>
  </si>
  <si>
    <t>9788990620514</t>
  </si>
  <si>
    <t>9788955378375</t>
  </si>
  <si>
    <t>9788961541077</t>
  </si>
  <si>
    <t>9788986752397</t>
  </si>
  <si>
    <t>9788982981180</t>
  </si>
  <si>
    <t>9788973388691</t>
  </si>
  <si>
    <t>9788971572979</t>
  </si>
  <si>
    <t>9788962620320</t>
  </si>
  <si>
    <t>9788994464619</t>
  </si>
  <si>
    <t>9788996569329</t>
  </si>
  <si>
    <t>9788988151990</t>
  </si>
  <si>
    <t>9788963640921</t>
  </si>
  <si>
    <t>9788958811725</t>
  </si>
  <si>
    <t>9788958329282</t>
  </si>
  <si>
    <t>9788958811602</t>
  </si>
  <si>
    <t>9788973388547</t>
  </si>
  <si>
    <t>9788964541173</t>
  </si>
  <si>
    <t>9788981728632</t>
  </si>
  <si>
    <t>9788926819203</t>
  </si>
  <si>
    <t>9788996512325</t>
  </si>
  <si>
    <t>9788994318646</t>
  </si>
  <si>
    <t>9788966220212</t>
  </si>
  <si>
    <t>9788918124766</t>
  </si>
  <si>
    <t>9788918089096</t>
  </si>
  <si>
    <t>9788982072154</t>
  </si>
  <si>
    <t>9788950929886</t>
  </si>
  <si>
    <t>9788975282973</t>
  </si>
  <si>
    <t>9788966220229</t>
  </si>
  <si>
    <t>9788966220267</t>
  </si>
  <si>
    <t>9788963306148</t>
  </si>
  <si>
    <t>9788977702684</t>
  </si>
  <si>
    <t>9788992841146</t>
  </si>
  <si>
    <t>9788959061778</t>
  </si>
  <si>
    <t>9788964890509</t>
  </si>
  <si>
    <t>9788958328490</t>
  </si>
  <si>
    <t>9788963306247</t>
  </si>
  <si>
    <t>9788989007517</t>
  </si>
  <si>
    <t>9788963522005</t>
  </si>
  <si>
    <t>9788993943276</t>
  </si>
  <si>
    <t>9788961834230</t>
  </si>
  <si>
    <t>9788963306438</t>
  </si>
  <si>
    <t>9788963305998</t>
  </si>
  <si>
    <t>9788964541265</t>
  </si>
  <si>
    <t>9788926819302</t>
  </si>
  <si>
    <t>9788993497809</t>
  </si>
  <si>
    <t>9788964546611</t>
  </si>
  <si>
    <t>9788926820162</t>
  </si>
  <si>
    <t>9788955654028</t>
  </si>
  <si>
    <t>9788946053267</t>
  </si>
  <si>
    <t>9788918023632</t>
  </si>
  <si>
    <t>9788980361540</t>
  </si>
  <si>
    <t>9788964546796</t>
  </si>
  <si>
    <t>9788978012980</t>
  </si>
  <si>
    <t>9788964601303</t>
  </si>
  <si>
    <t>9788959646982</t>
  </si>
  <si>
    <t>9788952111869</t>
  </si>
  <si>
    <t>9788918124537</t>
  </si>
  <si>
    <t>9788966180035</t>
  </si>
  <si>
    <t>9788918103365</t>
  </si>
  <si>
    <t>9788964541067</t>
  </si>
  <si>
    <t>9788942007301</t>
  </si>
  <si>
    <t>9788971103951</t>
  </si>
  <si>
    <t>9788918080635</t>
  </si>
  <si>
    <t>9788977702691</t>
  </si>
  <si>
    <t>9788977702721</t>
  </si>
  <si>
    <t>9788930315111</t>
  </si>
  <si>
    <t>9788983258229</t>
  </si>
  <si>
    <t>9788994470146</t>
  </si>
  <si>
    <t>9788976443588</t>
  </si>
  <si>
    <t>9788964547007</t>
  </si>
  <si>
    <t>9788964546772</t>
  </si>
  <si>
    <t>9788964546734</t>
  </si>
  <si>
    <t>9788918023625</t>
  </si>
  <si>
    <t>9788970322728</t>
  </si>
  <si>
    <t>9788983123466</t>
  </si>
  <si>
    <t>9788977280915</t>
  </si>
  <si>
    <t>9788964450277</t>
  </si>
  <si>
    <t>9788959646920</t>
  </si>
  <si>
    <t>9788964546819</t>
  </si>
  <si>
    <t>9788957075517</t>
  </si>
  <si>
    <t>9788962140774</t>
  </si>
  <si>
    <t>9788955653984</t>
  </si>
  <si>
    <t>9788986832594</t>
  </si>
  <si>
    <t>9788944502101</t>
  </si>
  <si>
    <t>9788994318516</t>
  </si>
  <si>
    <t>9788962380248</t>
  </si>
  <si>
    <t>9788994534039</t>
  </si>
  <si>
    <t>9788970506951</t>
  </si>
  <si>
    <t>9788947247528</t>
  </si>
  <si>
    <t>9788964541142</t>
  </si>
  <si>
    <t>9788971057759</t>
  </si>
  <si>
    <t>9788971057101</t>
  </si>
  <si>
    <t>9788981728816</t>
  </si>
  <si>
    <t>9788979660814</t>
  </si>
  <si>
    <t>9788918250731</t>
  </si>
  <si>
    <t>9788992827263</t>
  </si>
  <si>
    <t>9788963571089</t>
  </si>
  <si>
    <t>9788925404592</t>
  </si>
  <si>
    <t>9788957075555</t>
  </si>
  <si>
    <t>9788970636795</t>
  </si>
  <si>
    <t>9788938205124</t>
  </si>
  <si>
    <t>9788970270661</t>
  </si>
  <si>
    <t>9788970270654</t>
  </si>
  <si>
    <t>9788962030648</t>
  </si>
  <si>
    <t>9788994475158</t>
  </si>
  <si>
    <t>9788965743057</t>
  </si>
  <si>
    <t>9788943103811</t>
  </si>
  <si>
    <t>9788994815046</t>
  </si>
  <si>
    <t>9788994077239</t>
  </si>
  <si>
    <t>9788937483530</t>
  </si>
  <si>
    <t>9788961770415</t>
  </si>
  <si>
    <t>9788932911625</t>
  </si>
  <si>
    <t>9788991601963</t>
  </si>
  <si>
    <t>9788957268599</t>
  </si>
  <si>
    <t>9788975989063</t>
  </si>
  <si>
    <t>9788956634135</t>
  </si>
  <si>
    <t>9788961054638</t>
  </si>
  <si>
    <t>9788952111746</t>
  </si>
  <si>
    <t>9788954614276</t>
  </si>
  <si>
    <t>9788994030531</t>
  </si>
  <si>
    <t>9788979199833</t>
  </si>
  <si>
    <t>9788937483509</t>
  </si>
  <si>
    <t>9788963271132</t>
  </si>
  <si>
    <t>9788957075425</t>
  </si>
  <si>
    <t>9788926819890</t>
  </si>
  <si>
    <t>9788972755470</t>
  </si>
  <si>
    <t>9788982181603</t>
  </si>
  <si>
    <t>9788991310315</t>
  </si>
  <si>
    <t>9788996328773</t>
  </si>
  <si>
    <t>9788996395041</t>
  </si>
  <si>
    <t>9788971075364</t>
  </si>
  <si>
    <t>9788930315081</t>
  </si>
  <si>
    <t>9788995593431</t>
  </si>
  <si>
    <t>9788994211336</t>
  </si>
  <si>
    <t>9788994955032</t>
  </si>
  <si>
    <t>9788993481877</t>
  </si>
  <si>
    <t>9788993481860</t>
  </si>
  <si>
    <t>9788993481853</t>
  </si>
  <si>
    <t>9788956408040</t>
  </si>
  <si>
    <t>9788956408033</t>
  </si>
  <si>
    <t>9788973816453</t>
  </si>
  <si>
    <t>9788957863794</t>
  </si>
  <si>
    <t>9788957863787</t>
  </si>
  <si>
    <t>9788989538295</t>
  </si>
  <si>
    <t>9788932021898</t>
  </si>
  <si>
    <t>9788972914976</t>
  </si>
  <si>
    <t>9788990449757</t>
  </si>
  <si>
    <t>9788932403717</t>
  </si>
  <si>
    <t>9788932021904</t>
  </si>
  <si>
    <t>9788974112981</t>
  </si>
  <si>
    <t>9788926819999</t>
  </si>
  <si>
    <t>9788926819975</t>
  </si>
  <si>
    <t>9788957982693</t>
  </si>
  <si>
    <t>9788992684309</t>
  </si>
  <si>
    <t>9788994138169</t>
  </si>
  <si>
    <t>9788994024530</t>
  </si>
  <si>
    <t>9788994824055</t>
  </si>
  <si>
    <t>9788955568882</t>
  </si>
  <si>
    <t>9788960393691</t>
  </si>
  <si>
    <t>9788927901105</t>
  </si>
  <si>
    <t>9788927901136</t>
  </si>
  <si>
    <t>9788960211513</t>
  </si>
  <si>
    <t>9788994672069</t>
  </si>
  <si>
    <t>9788992162302</t>
  </si>
  <si>
    <t>9788946053328</t>
  </si>
  <si>
    <t>9788989831679</t>
  </si>
  <si>
    <t>9788979471076</t>
  </si>
  <si>
    <t>9788956055152</t>
  </si>
  <si>
    <t>9788995750490</t>
  </si>
  <si>
    <t>9788931562309</t>
  </si>
  <si>
    <t>9788962253061</t>
  </si>
  <si>
    <t>9788961054263</t>
  </si>
  <si>
    <t>9788993156119</t>
  </si>
  <si>
    <t>9788974323745</t>
  </si>
  <si>
    <t>9788996331544</t>
  </si>
  <si>
    <t>9788938107572</t>
  </si>
  <si>
    <t>9788945688019</t>
  </si>
  <si>
    <t>9788942912186</t>
  </si>
  <si>
    <t>9788996375760</t>
  </si>
  <si>
    <t>9788930490658</t>
  </si>
  <si>
    <t>9788962630497</t>
  </si>
  <si>
    <t>9788981601744</t>
  </si>
  <si>
    <t>9788982052347</t>
  </si>
  <si>
    <t>9788930441612</t>
  </si>
  <si>
    <t>9788996383697</t>
  </si>
  <si>
    <t>9788992259651</t>
  </si>
  <si>
    <t>9788977221222</t>
  </si>
  <si>
    <t>9788993795547</t>
  </si>
  <si>
    <t>9788992887274</t>
  </si>
  <si>
    <t>9788992887205</t>
  </si>
  <si>
    <t>9788972838821</t>
  </si>
  <si>
    <t>9788927303084</t>
  </si>
  <si>
    <t>9788973381913</t>
  </si>
  <si>
    <t>9788980005680</t>
  </si>
  <si>
    <t>9788938107480</t>
  </si>
  <si>
    <t>9788992546768</t>
  </si>
  <si>
    <t>9788970936161</t>
  </si>
  <si>
    <t>9788958329251</t>
  </si>
  <si>
    <t>9788956292335</t>
  </si>
  <si>
    <t>9788973937509</t>
  </si>
  <si>
    <t>9788973936908</t>
  </si>
  <si>
    <t>9788993795509</t>
  </si>
  <si>
    <t>9788993959000</t>
  </si>
  <si>
    <t>9788958329244</t>
  </si>
  <si>
    <t>9788958329299</t>
  </si>
  <si>
    <t>9788980006199</t>
  </si>
  <si>
    <t>9788971403686</t>
  </si>
  <si>
    <t>9788984131798</t>
  </si>
  <si>
    <t>9788965870203</t>
  </si>
  <si>
    <t>9788962181661</t>
  </si>
  <si>
    <t>9788961310192</t>
  </si>
  <si>
    <t>9788938107466</t>
  </si>
  <si>
    <t>9788994470153</t>
  </si>
  <si>
    <t>9788986767315</t>
  </si>
  <si>
    <t>9788996343158</t>
  </si>
  <si>
    <t>9788990984357</t>
  </si>
  <si>
    <t>9788993055290</t>
  </si>
  <si>
    <t>9788993824469</t>
  </si>
  <si>
    <t>9788994158211</t>
  </si>
  <si>
    <t>9788952760821</t>
  </si>
  <si>
    <t>9788996375753</t>
  </si>
  <si>
    <t>9788927801801</t>
  </si>
  <si>
    <t>9788994543246</t>
  </si>
  <si>
    <t>9788925541747</t>
  </si>
  <si>
    <t>9788925541945</t>
  </si>
  <si>
    <t>9788925542041</t>
  </si>
  <si>
    <t>9788991508774</t>
  </si>
  <si>
    <t>9788925275635</t>
  </si>
  <si>
    <t>9788991517868</t>
  </si>
  <si>
    <t>9788963570105</t>
  </si>
  <si>
    <t>9788991729179</t>
  </si>
  <si>
    <t>9788957271414</t>
  </si>
  <si>
    <t>9788965021216</t>
  </si>
  <si>
    <t>9788901117416</t>
  </si>
  <si>
    <t>9788965239833</t>
  </si>
  <si>
    <t>9788901118383</t>
  </si>
  <si>
    <t>9788994015217</t>
  </si>
  <si>
    <t>9788993912494</t>
  </si>
  <si>
    <t>9788984314504</t>
  </si>
  <si>
    <t>9788994815039</t>
  </si>
  <si>
    <t>9788959090556</t>
  </si>
  <si>
    <t>9788960771871</t>
  </si>
  <si>
    <t>9788994731032</t>
  </si>
  <si>
    <t>9788993357493</t>
  </si>
  <si>
    <t>9788927802006</t>
  </si>
  <si>
    <t>9788994217062</t>
  </si>
  <si>
    <t>9788994390055</t>
  </si>
  <si>
    <t>9788993335354</t>
  </si>
  <si>
    <t>9788993854282</t>
  </si>
  <si>
    <t>9788996421641</t>
  </si>
  <si>
    <t>9788926390573</t>
  </si>
  <si>
    <t>9788977152465</t>
  </si>
  <si>
    <t>9788991931770</t>
  </si>
  <si>
    <t>9788961960816</t>
  </si>
  <si>
    <t>9788992711616</t>
  </si>
  <si>
    <t>9788935703418</t>
  </si>
  <si>
    <t>9788996365167</t>
  </si>
  <si>
    <t>9788958623915</t>
  </si>
  <si>
    <t>9788958623908</t>
  </si>
  <si>
    <t>9788958623892</t>
  </si>
  <si>
    <t>9788991435261</t>
  </si>
  <si>
    <t>9788983946522</t>
  </si>
  <si>
    <t>9788983946393</t>
  </si>
  <si>
    <t>9788958072775</t>
  </si>
  <si>
    <t>9788994475134</t>
  </si>
  <si>
    <t>9788983946102</t>
  </si>
  <si>
    <t>9788936456344</t>
  </si>
  <si>
    <t>9788959133703</t>
  </si>
  <si>
    <t>9788932020679</t>
  </si>
  <si>
    <t>9788958285335</t>
  </si>
  <si>
    <t>9788971994146</t>
  </si>
  <si>
    <t>9788963704890</t>
  </si>
  <si>
    <t>9788971848180</t>
  </si>
  <si>
    <t>9788958561293</t>
  </si>
  <si>
    <t>9788992533317</t>
  </si>
  <si>
    <t>9788996497134</t>
  </si>
  <si>
    <t>9788932910857</t>
  </si>
  <si>
    <t>9788927801924</t>
  </si>
  <si>
    <t>9788993966084</t>
  </si>
  <si>
    <t>9788961552493</t>
  </si>
  <si>
    <t>9788920003974</t>
  </si>
  <si>
    <t>9788957075500</t>
  </si>
  <si>
    <t>9788996575801</t>
  </si>
  <si>
    <t>9788960900943</t>
  </si>
  <si>
    <t>9788958202073</t>
  </si>
  <si>
    <t>9788958250517</t>
  </si>
  <si>
    <t>9788992830829</t>
  </si>
  <si>
    <t>9788992378772</t>
  </si>
  <si>
    <t>9788996533436</t>
  </si>
  <si>
    <t>9788976776457</t>
  </si>
  <si>
    <t>9788952215598</t>
  </si>
  <si>
    <t>9788927801993</t>
  </si>
  <si>
    <t>9788996549239</t>
  </si>
  <si>
    <t>9788994464664</t>
  </si>
  <si>
    <t>9788952215567</t>
  </si>
  <si>
    <t>9788985597319</t>
  </si>
  <si>
    <t>9788994347097</t>
  </si>
  <si>
    <t>9788987162942</t>
  </si>
  <si>
    <t>9788965180227</t>
  </si>
  <si>
    <t>9788994120140</t>
  </si>
  <si>
    <t>9788992783446</t>
  </si>
  <si>
    <t>9788952111661</t>
  </si>
  <si>
    <t>9788993796070</t>
  </si>
  <si>
    <t>9788961222143</t>
  </si>
  <si>
    <t>9788961222136</t>
  </si>
  <si>
    <t>9788961222129</t>
  </si>
  <si>
    <t>9788961222112</t>
  </si>
  <si>
    <t>9788961222105</t>
  </si>
  <si>
    <t>9788960790315</t>
  </si>
  <si>
    <t>9788979660845</t>
  </si>
  <si>
    <t>9788952215581</t>
  </si>
  <si>
    <t>9788965880141</t>
  </si>
  <si>
    <t>9788965880134</t>
  </si>
  <si>
    <t>9788965880127</t>
  </si>
  <si>
    <t>9788932021874</t>
  </si>
  <si>
    <t>9788994142128</t>
  </si>
  <si>
    <t>9788932372891</t>
  </si>
  <si>
    <t>9788994780016</t>
  </si>
  <si>
    <t>9788977771871</t>
  </si>
  <si>
    <t>9788950928667</t>
  </si>
  <si>
    <t>9788939527737</t>
  </si>
  <si>
    <t>9788963790442</t>
  </si>
  <si>
    <t>9788993499681</t>
  </si>
  <si>
    <t>9788949101286</t>
  </si>
  <si>
    <t>9788993499704</t>
  </si>
  <si>
    <t>9788949182438</t>
  </si>
  <si>
    <t>9788911029396</t>
  </si>
  <si>
    <t>9788980972241</t>
  </si>
  <si>
    <t>9788956251370</t>
  </si>
  <si>
    <t>9788960851252</t>
  </si>
  <si>
    <t>9788993912470</t>
  </si>
  <si>
    <t>9788925520599</t>
  </si>
  <si>
    <t>9788930268516</t>
  </si>
  <si>
    <t>9788952760524</t>
  </si>
  <si>
    <t>9788937846144</t>
  </si>
  <si>
    <t>9788994608051</t>
  </si>
  <si>
    <t>9788914017697</t>
  </si>
  <si>
    <t>9788934945581</t>
  </si>
  <si>
    <t>9788996570714</t>
  </si>
  <si>
    <t>9788955615982</t>
  </si>
  <si>
    <t>9788994591100</t>
  </si>
  <si>
    <t>9788972889717</t>
  </si>
  <si>
    <t>9788914017734</t>
  </si>
  <si>
    <t>9788972789369</t>
  </si>
  <si>
    <t>9788992026628</t>
  </si>
  <si>
    <t>9788993912463</t>
  </si>
  <si>
    <t>9788984286535</t>
  </si>
  <si>
    <t>9788991813755</t>
  </si>
  <si>
    <t>9788956897233</t>
  </si>
  <si>
    <t>9788956897226</t>
  </si>
  <si>
    <t>9788994684130</t>
  </si>
  <si>
    <t>9788925864006</t>
  </si>
  <si>
    <t>9788901116815</t>
  </si>
  <si>
    <t>9788950923860</t>
  </si>
  <si>
    <t>9788950923891</t>
  </si>
  <si>
    <t>9788950924133</t>
  </si>
  <si>
    <t>9788950923914</t>
  </si>
  <si>
    <t>9788950924164</t>
  </si>
  <si>
    <t>9788976776440</t>
  </si>
  <si>
    <t>9788992365420</t>
  </si>
  <si>
    <t>9788961770385</t>
  </si>
  <si>
    <t>9788956896939</t>
  </si>
  <si>
    <t>9788994258164</t>
  </si>
  <si>
    <t>9788992984973</t>
  </si>
  <si>
    <t>9788960864160</t>
  </si>
  <si>
    <t>9788991189812</t>
  </si>
  <si>
    <t>9788954613538</t>
  </si>
  <si>
    <t>9788994621050</t>
  </si>
  <si>
    <t>9788909167598</t>
  </si>
  <si>
    <t>9788993963311</t>
  </si>
  <si>
    <t>9788996441632</t>
  </si>
  <si>
    <t>9788983945549</t>
  </si>
  <si>
    <t>9788955821307</t>
  </si>
  <si>
    <t>9788957982631</t>
  </si>
  <si>
    <t>9788957982457</t>
  </si>
  <si>
    <t>9788952760357</t>
  </si>
  <si>
    <t>9788937849954</t>
  </si>
  <si>
    <t>9788930231404</t>
  </si>
  <si>
    <t>9788901091327</t>
  </si>
  <si>
    <t>9788955472394</t>
  </si>
  <si>
    <t>9788963790435</t>
  </si>
  <si>
    <t>9788934940326</t>
  </si>
  <si>
    <t>9788955472349</t>
  </si>
  <si>
    <t>9788991813762</t>
  </si>
  <si>
    <t>9788909104098</t>
  </si>
  <si>
    <t>9788936442613</t>
  </si>
  <si>
    <t>9788996147831</t>
  </si>
  <si>
    <t>9788950927905</t>
  </si>
  <si>
    <t>9788954613590</t>
  </si>
  <si>
    <t>9788983946430</t>
  </si>
  <si>
    <t>9788954337977</t>
  </si>
  <si>
    <t>9788955821277</t>
  </si>
  <si>
    <t>9788955821284</t>
  </si>
  <si>
    <t>9788955821291</t>
  </si>
  <si>
    <t>9788952215376</t>
  </si>
  <si>
    <t>9788993196139</t>
  </si>
  <si>
    <t>9788955821208</t>
  </si>
  <si>
    <t>9788955821215</t>
  </si>
  <si>
    <t>9788955821222</t>
  </si>
  <si>
    <t>9788955821239</t>
  </si>
  <si>
    <t>9788955821246</t>
  </si>
  <si>
    <t>9788955821253</t>
  </si>
  <si>
    <t>9788955821260</t>
  </si>
  <si>
    <t>9788994621036</t>
  </si>
  <si>
    <t>9788994700014</t>
  </si>
  <si>
    <t>9788911029358</t>
  </si>
  <si>
    <t>9788993912401</t>
  </si>
  <si>
    <t>9788983946379</t>
  </si>
  <si>
    <t>9788996424505</t>
  </si>
  <si>
    <t>9788963055152</t>
  </si>
  <si>
    <t>9788961552431</t>
  </si>
  <si>
    <t>9788901115061</t>
  </si>
  <si>
    <t>9788994627045</t>
  </si>
  <si>
    <t>9788949130859</t>
  </si>
  <si>
    <t>9788939526754</t>
  </si>
  <si>
    <t>9788943308162</t>
  </si>
  <si>
    <t>9788996433040</t>
  </si>
  <si>
    <t>9788991742277</t>
  </si>
  <si>
    <t>9788958285182</t>
  </si>
  <si>
    <t>9788911029310</t>
  </si>
  <si>
    <t>9788926206409</t>
  </si>
  <si>
    <t>9788983946386</t>
  </si>
  <si>
    <t>9788952760159</t>
  </si>
  <si>
    <t>9788996359777</t>
  </si>
  <si>
    <t>9788956633398</t>
  </si>
  <si>
    <t>9788994744001</t>
  </si>
  <si>
    <t>9788925540689</t>
  </si>
  <si>
    <t>9788911029341</t>
  </si>
  <si>
    <t>9788953561083</t>
  </si>
  <si>
    <t>9788994372112</t>
  </si>
  <si>
    <t>9788952760210</t>
  </si>
  <si>
    <t>9788959372195</t>
  </si>
  <si>
    <t>9788996536604</t>
  </si>
  <si>
    <t>9788992883139</t>
  </si>
  <si>
    <t>9788993242324</t>
  </si>
  <si>
    <t>9788911029303</t>
  </si>
  <si>
    <t>9788992351201</t>
  </si>
  <si>
    <t>9788950926748</t>
  </si>
  <si>
    <t>9788926205914</t>
  </si>
  <si>
    <t>9788926206355</t>
  </si>
  <si>
    <t>9788984286337</t>
  </si>
  <si>
    <t>9788952759580</t>
  </si>
  <si>
    <t>9788991591486</t>
  </si>
  <si>
    <t>9788901114316</t>
  </si>
  <si>
    <t>9788901114644</t>
  </si>
  <si>
    <t>9788992855105</t>
  </si>
  <si>
    <t>9788991550278</t>
  </si>
  <si>
    <t>9788925539928</t>
  </si>
  <si>
    <t>9788991742246</t>
  </si>
  <si>
    <t>9788964800614</t>
  </si>
  <si>
    <t>9788992883115</t>
  </si>
  <si>
    <t>9788984886667</t>
  </si>
  <si>
    <t>9788977661233</t>
  </si>
  <si>
    <t>9788992492911</t>
  </si>
  <si>
    <t>9788959980802</t>
  </si>
  <si>
    <t>9788953573796</t>
  </si>
  <si>
    <t>9788996281665</t>
  </si>
  <si>
    <t>9788901110479</t>
  </si>
  <si>
    <t>9788994621029</t>
  </si>
  <si>
    <t>9788950928995</t>
  </si>
  <si>
    <t>9788956451527</t>
  </si>
  <si>
    <t>9788984056510</t>
  </si>
  <si>
    <t>9788979660821</t>
  </si>
  <si>
    <t>9788992337274</t>
  </si>
  <si>
    <t>9788954614122</t>
  </si>
  <si>
    <t>9788977152472</t>
  </si>
  <si>
    <t>9788949706771</t>
  </si>
  <si>
    <t>9788949706788</t>
  </si>
  <si>
    <t>9788949706764</t>
  </si>
  <si>
    <t>9788949706757</t>
  </si>
  <si>
    <t>9788949706740</t>
  </si>
  <si>
    <t>9788931574982</t>
  </si>
  <si>
    <t>9788974427221</t>
  </si>
  <si>
    <t>9788958073215</t>
  </si>
  <si>
    <t>9788959664238</t>
  </si>
  <si>
    <t>9788991239791</t>
  </si>
  <si>
    <t>9788994543239</t>
  </si>
  <si>
    <t>9788954614139</t>
  </si>
  <si>
    <t>9788975279638</t>
  </si>
  <si>
    <t>9788991221758</t>
  </si>
  <si>
    <t>9788925124384</t>
  </si>
  <si>
    <t>9788993041477</t>
  </si>
  <si>
    <t>9788970946184</t>
  </si>
  <si>
    <t>9788949120447</t>
  </si>
  <si>
    <t>9788937833090</t>
  </si>
  <si>
    <t>9788901117409</t>
  </si>
  <si>
    <t>9788976776365</t>
  </si>
  <si>
    <t>9788972787969</t>
  </si>
  <si>
    <t>9788925541990</t>
  </si>
  <si>
    <t>9788976781413</t>
  </si>
  <si>
    <t>9788974427160</t>
  </si>
  <si>
    <t>9788990699787</t>
  </si>
  <si>
    <t>9788984281257</t>
  </si>
  <si>
    <t>9788987013480</t>
  </si>
  <si>
    <t>9788931204988</t>
  </si>
  <si>
    <t>9788977461260</t>
  </si>
  <si>
    <t>9788985104111</t>
  </si>
  <si>
    <t>8809192649309</t>
  </si>
  <si>
    <t>8809277498761</t>
  </si>
  <si>
    <t>8809154133839</t>
  </si>
  <si>
    <t>8809306507877</t>
  </si>
  <si>
    <t>8809154135338</t>
  </si>
  <si>
    <t>8809274084349</t>
  </si>
  <si>
    <t>8809306507709</t>
  </si>
  <si>
    <t>8809306508089</t>
  </si>
  <si>
    <t>8809274080921</t>
  </si>
  <si>
    <t>8809306507648</t>
  </si>
  <si>
    <t>8809192644953</t>
  </si>
  <si>
    <t>8809192644762</t>
  </si>
  <si>
    <t>8809323142556</t>
  </si>
  <si>
    <t>9788986931563</t>
  </si>
  <si>
    <t>9788994040165</t>
  </si>
  <si>
    <t>9788958201571</t>
  </si>
  <si>
    <t>9788990707468</t>
  </si>
  <si>
    <t>9788965960058</t>
  </si>
  <si>
    <t>9788970755113</t>
  </si>
  <si>
    <t>9788994030579</t>
  </si>
  <si>
    <t>9788959136209</t>
  </si>
  <si>
    <t>9788994006154</t>
  </si>
  <si>
    <t>9788976040640</t>
  </si>
  <si>
    <t>9788984314641</t>
  </si>
  <si>
    <t>9788976040633</t>
  </si>
  <si>
    <t>9788937483622</t>
  </si>
  <si>
    <t>9788970128627</t>
  </si>
  <si>
    <t>9788952761699</t>
  </si>
  <si>
    <t>9788992512305</t>
  </si>
  <si>
    <t>9788949171029</t>
  </si>
  <si>
    <t>9788965239727</t>
  </si>
  <si>
    <t>9788993949421</t>
  </si>
  <si>
    <t>9788992824118</t>
  </si>
  <si>
    <t>9788946418042</t>
  </si>
  <si>
    <t>9788992449717</t>
  </si>
  <si>
    <t>9788992711739</t>
  </si>
  <si>
    <t>9788993662382</t>
  </si>
  <si>
    <t>9788932910901</t>
  </si>
  <si>
    <t>9788964710296</t>
  </si>
  <si>
    <t>9788992037747</t>
  </si>
  <si>
    <t>9788996338123</t>
  </si>
  <si>
    <t>9788996409373</t>
  </si>
  <si>
    <t>9788926390597</t>
  </si>
  <si>
    <t>9788926390580</t>
  </si>
  <si>
    <t>9788949192116</t>
  </si>
  <si>
    <t>9788949192109</t>
  </si>
  <si>
    <t>9788974834661</t>
  </si>
  <si>
    <t>9788901121284</t>
  </si>
  <si>
    <t>9788964710289</t>
  </si>
  <si>
    <t>9788925542935</t>
  </si>
  <si>
    <t>9788932471709</t>
  </si>
  <si>
    <t>9788991643741</t>
  </si>
  <si>
    <t>9788989456254</t>
  </si>
  <si>
    <t>9788971849156</t>
  </si>
  <si>
    <t>9788954425018</t>
  </si>
  <si>
    <t>9788954426510</t>
  </si>
  <si>
    <t>9788956605210</t>
  </si>
  <si>
    <t>9788984454507</t>
  </si>
  <si>
    <t>9788970342153</t>
  </si>
  <si>
    <t>9788963720449</t>
  </si>
  <si>
    <t>9788975276200</t>
  </si>
  <si>
    <t>9788959136230</t>
  </si>
  <si>
    <t>9788989603214</t>
  </si>
  <si>
    <t>9788989603085</t>
  </si>
  <si>
    <t>9788989603078</t>
  </si>
  <si>
    <t>9788989603191</t>
  </si>
  <si>
    <t>9788989603351</t>
  </si>
  <si>
    <t>9788989603306</t>
  </si>
  <si>
    <t>9788989603399</t>
  </si>
  <si>
    <t>9788989603139</t>
  </si>
  <si>
    <t>9788989603177</t>
  </si>
  <si>
    <t>9788989603160</t>
  </si>
  <si>
    <t>9788989603153</t>
  </si>
  <si>
    <t>9788989603382</t>
  </si>
  <si>
    <t>9788989603368</t>
  </si>
  <si>
    <t>9788989603023</t>
  </si>
  <si>
    <t>9788989603016</t>
  </si>
  <si>
    <t>9788989603009</t>
  </si>
  <si>
    <t>9788989603221</t>
  </si>
  <si>
    <t>9788965960065</t>
  </si>
  <si>
    <t>9788985599528</t>
  </si>
  <si>
    <t>9788977465237</t>
  </si>
  <si>
    <t>9788980380411</t>
  </si>
  <si>
    <t>8809154135772</t>
  </si>
  <si>
    <t>8809461421162</t>
  </si>
  <si>
    <t>9788932311906</t>
  </si>
  <si>
    <t>9788983752611</t>
  </si>
  <si>
    <t>9788974640989</t>
  </si>
  <si>
    <t>9788937402258</t>
  </si>
  <si>
    <t>9788988066553</t>
  </si>
  <si>
    <t>9788985982023</t>
  </si>
  <si>
    <t>9788982063305</t>
  </si>
  <si>
    <t>9788980859054</t>
  </si>
  <si>
    <t>9788946027299</t>
  </si>
  <si>
    <t>9788971910344</t>
  </si>
  <si>
    <t>9788983080592</t>
  </si>
  <si>
    <t>9788910508755</t>
  </si>
  <si>
    <t>9788989211020</t>
  </si>
  <si>
    <t>9788988435298</t>
  </si>
  <si>
    <t>9788974070632</t>
  </si>
  <si>
    <t>9788976263681</t>
  </si>
  <si>
    <t>9788935203154</t>
  </si>
  <si>
    <t>9788912071653</t>
  </si>
  <si>
    <t>9788944001789</t>
  </si>
  <si>
    <t>9788993818161</t>
  </si>
  <si>
    <t>9788994678665</t>
  </si>
  <si>
    <t>9788994678672</t>
  </si>
  <si>
    <t>9788994678634</t>
  </si>
  <si>
    <t>9788994678627</t>
  </si>
  <si>
    <t>9788994678610</t>
  </si>
  <si>
    <t>9788994678580</t>
  </si>
  <si>
    <t>9788994678573</t>
  </si>
  <si>
    <t>9788994678566</t>
  </si>
  <si>
    <t>9788994678535</t>
  </si>
  <si>
    <t>9788994678528</t>
  </si>
  <si>
    <t>9788994678511</t>
  </si>
  <si>
    <t>9788994678481</t>
  </si>
  <si>
    <t>9788994678450</t>
  </si>
  <si>
    <t>9788994678443</t>
  </si>
  <si>
    <t>9788994678412</t>
  </si>
  <si>
    <t>9788994678382</t>
  </si>
  <si>
    <t>9788994678375</t>
  </si>
  <si>
    <t>9788992524407</t>
  </si>
  <si>
    <t>9788975351792</t>
  </si>
  <si>
    <t>9788955188615</t>
  </si>
  <si>
    <t>9788955921717</t>
  </si>
  <si>
    <t>9788996546023</t>
  </si>
  <si>
    <t>9788957976173</t>
  </si>
  <si>
    <t>9788994418247</t>
  </si>
  <si>
    <t>9788995435052</t>
  </si>
  <si>
    <t>9788964546628</t>
  </si>
  <si>
    <t>9788989721758</t>
  </si>
  <si>
    <t>9788994159065</t>
  </si>
  <si>
    <t>9788994159058</t>
  </si>
  <si>
    <t>9788959163120</t>
  </si>
  <si>
    <t>9788977702622</t>
  </si>
  <si>
    <t>9788993827309</t>
  </si>
  <si>
    <t>9788957551288</t>
  </si>
  <si>
    <t>9788976182203</t>
  </si>
  <si>
    <t>9788950930622</t>
  </si>
  <si>
    <t>9788992939782</t>
  </si>
  <si>
    <t>9788960302754</t>
  </si>
  <si>
    <t>9788997023011</t>
  </si>
  <si>
    <t>9788996135531</t>
  </si>
  <si>
    <t>9788925400938</t>
  </si>
  <si>
    <t>9788994120157</t>
  </si>
  <si>
    <t>9788997032006</t>
  </si>
  <si>
    <t>9788996367796</t>
  </si>
  <si>
    <t>9788970711744</t>
  </si>
  <si>
    <t>9788950929909</t>
  </si>
  <si>
    <t>9788996479406</t>
  </si>
  <si>
    <t>9788964804032</t>
  </si>
  <si>
    <t>9788981600761</t>
  </si>
  <si>
    <t>9788982749032</t>
  </si>
  <si>
    <t>9788982416811</t>
  </si>
  <si>
    <t>9788996537540</t>
  </si>
  <si>
    <t>9788973388448</t>
  </si>
  <si>
    <t>9788957314951</t>
  </si>
  <si>
    <t>9788962450606</t>
  </si>
  <si>
    <t>9788962450590</t>
  </si>
  <si>
    <t>9788993824506</t>
  </si>
  <si>
    <t>9788992885430</t>
  </si>
  <si>
    <t>9788957075609</t>
  </si>
  <si>
    <t>9788994210810</t>
  </si>
  <si>
    <t>9788901121352</t>
  </si>
  <si>
    <t>9788976827487</t>
  </si>
  <si>
    <t>9788964546598</t>
  </si>
  <si>
    <t>9788931575118</t>
  </si>
  <si>
    <t>9788996628705</t>
  </si>
  <si>
    <t>9788953418028</t>
  </si>
  <si>
    <t>9788990235114</t>
  </si>
  <si>
    <t>9788987265117</t>
  </si>
  <si>
    <t>9788935651726</t>
  </si>
  <si>
    <t>9788930650137</t>
  </si>
  <si>
    <t>9788946023239</t>
  </si>
  <si>
    <t>9788949150048</t>
  </si>
  <si>
    <t>9788971842348</t>
  </si>
  <si>
    <t>9788971842355</t>
  </si>
  <si>
    <t>9788970441627</t>
  </si>
  <si>
    <t>9788987803173</t>
  </si>
  <si>
    <t>9788970930268</t>
  </si>
  <si>
    <t>9788951103865</t>
  </si>
  <si>
    <t>9788973340798</t>
  </si>
  <si>
    <t>9788930035576</t>
  </si>
  <si>
    <t>9788973331055</t>
  </si>
  <si>
    <t>9788907009456</t>
  </si>
  <si>
    <t>9788978781909</t>
  </si>
  <si>
    <t>9788901017631</t>
  </si>
  <si>
    <t>9788900000123</t>
  </si>
  <si>
    <t>9788930005708</t>
  </si>
  <si>
    <t>9788982690815</t>
  </si>
  <si>
    <t>9788936422004</t>
  </si>
  <si>
    <t>9788950901844</t>
  </si>
  <si>
    <t>9788994343235</t>
  </si>
  <si>
    <t>9788972883920</t>
  </si>
  <si>
    <t>9788949702932</t>
  </si>
  <si>
    <t>9788993418309</t>
  </si>
  <si>
    <t>9788935208746</t>
  </si>
  <si>
    <t>9788932911670</t>
  </si>
  <si>
    <t>9788958623984</t>
  </si>
  <si>
    <t>9788991042360</t>
  </si>
  <si>
    <t>9788981339449</t>
  </si>
  <si>
    <t>9788973433445</t>
  </si>
  <si>
    <t>9788994485058</t>
  </si>
  <si>
    <t>9788965700081</t>
  </si>
  <si>
    <t>9788992308502</t>
  </si>
  <si>
    <t>9788957075623</t>
  </si>
  <si>
    <t>9788957075616</t>
  </si>
  <si>
    <t>9788934950707</t>
  </si>
  <si>
    <t>9788996189077</t>
  </si>
  <si>
    <t>9788964601358</t>
  </si>
  <si>
    <t>9788965180241</t>
  </si>
  <si>
    <t>9788994030562</t>
  </si>
  <si>
    <t>9788975279683</t>
  </si>
  <si>
    <t>9788991059566</t>
  </si>
  <si>
    <t>9788925535166</t>
  </si>
  <si>
    <t>9788954614559</t>
  </si>
  <si>
    <t>9788959792191</t>
  </si>
  <si>
    <t>9788991120532</t>
  </si>
  <si>
    <t>9788996439738</t>
  </si>
  <si>
    <t>9788993474541</t>
  </si>
  <si>
    <t>9788991934887</t>
  </si>
  <si>
    <t>9788996439721</t>
  </si>
  <si>
    <t>9788974255725</t>
  </si>
  <si>
    <t>9788963271316</t>
  </si>
  <si>
    <t>9788958202127</t>
  </si>
  <si>
    <t>9788972207344</t>
  </si>
  <si>
    <t>9788996373735</t>
  </si>
  <si>
    <t>9788991204850</t>
  </si>
  <si>
    <t>9788991373907</t>
  </si>
  <si>
    <t>9788994343259</t>
  </si>
  <si>
    <t>9788950930721</t>
  </si>
  <si>
    <t>9788936433833</t>
  </si>
  <si>
    <t>9788974834654</t>
  </si>
  <si>
    <t>9788954426534</t>
  </si>
  <si>
    <t>9788936433857</t>
  </si>
  <si>
    <t>9788965880226</t>
  </si>
  <si>
    <t>9788993379136</t>
  </si>
  <si>
    <t>9788958285434</t>
  </si>
  <si>
    <t>9788994353098</t>
  </si>
  <si>
    <t>9788970595801</t>
  </si>
  <si>
    <t>9788992433815</t>
  </si>
  <si>
    <t>9788996605300</t>
  </si>
  <si>
    <t>9788993119305</t>
  </si>
  <si>
    <t>9788996551379</t>
  </si>
  <si>
    <t>9788932021980</t>
  </si>
  <si>
    <t>9788996439714</t>
  </si>
  <si>
    <t>9788991239722</t>
  </si>
  <si>
    <t>9788925542591</t>
  </si>
  <si>
    <t>9788925542898</t>
  </si>
  <si>
    <t>9788958624004</t>
  </si>
  <si>
    <t>9788964601372</t>
  </si>
  <si>
    <t>9788994651026</t>
  </si>
  <si>
    <t>9788932315850</t>
  </si>
  <si>
    <t>9788962603330</t>
  </si>
  <si>
    <t>9788954614528</t>
  </si>
  <si>
    <t>9788950930639</t>
  </si>
  <si>
    <t>9780782129496</t>
  </si>
  <si>
    <t>9788979862027</t>
  </si>
  <si>
    <t>9788995452806</t>
  </si>
  <si>
    <t>9788986671261</t>
  </si>
  <si>
    <t>9788974744113</t>
  </si>
  <si>
    <t>9788988940037</t>
  </si>
  <si>
    <t>9788942551231</t>
  </si>
  <si>
    <t>9788976262950</t>
  </si>
  <si>
    <t>9788985878593</t>
  </si>
  <si>
    <t>9788960492332</t>
  </si>
  <si>
    <t>9788960492325</t>
  </si>
  <si>
    <t>9788925711065</t>
  </si>
  <si>
    <t>9788960860919</t>
  </si>
  <si>
    <t>9788996233848</t>
  </si>
  <si>
    <t>9788970172538</t>
  </si>
  <si>
    <t>9788991292796</t>
  </si>
  <si>
    <t>9788992885454</t>
  </si>
  <si>
    <t>9788992885379</t>
  </si>
  <si>
    <t>9788931439557</t>
  </si>
  <si>
    <t>9788977483835</t>
  </si>
  <si>
    <t>9788976334329</t>
  </si>
  <si>
    <t>9788994491059</t>
  </si>
  <si>
    <t>9788958326465</t>
  </si>
  <si>
    <t>9788974427252</t>
  </si>
  <si>
    <t>9788964710227</t>
  </si>
  <si>
    <t>9788960531987</t>
  </si>
  <si>
    <t>9788996093930</t>
  </si>
  <si>
    <t>9788992573177</t>
  </si>
  <si>
    <t>9788931439540</t>
  </si>
  <si>
    <t>9788994707273</t>
  </si>
  <si>
    <t>9788996385639</t>
  </si>
  <si>
    <t>9788994464848</t>
  </si>
  <si>
    <t>9788962870800</t>
  </si>
  <si>
    <t>9788991268968</t>
  </si>
  <si>
    <t>9788959192168</t>
  </si>
  <si>
    <t>9788964546567</t>
  </si>
  <si>
    <t>9788970322711</t>
  </si>
  <si>
    <t>9788996586104</t>
  </si>
  <si>
    <t>9788992247511</t>
  </si>
  <si>
    <t>9788994145402</t>
  </si>
  <si>
    <t>9788977945487</t>
  </si>
  <si>
    <t>9788991998544</t>
  </si>
  <si>
    <t>9788958328001</t>
  </si>
  <si>
    <t>9788901121369</t>
  </si>
  <si>
    <t>9788991193628</t>
  </si>
  <si>
    <t>9788901119182</t>
  </si>
  <si>
    <t>9788962490497</t>
  </si>
  <si>
    <t>9788959592661</t>
  </si>
  <si>
    <t>9788935703463</t>
  </si>
  <si>
    <t>9788993596205</t>
  </si>
  <si>
    <t>9788950930219</t>
  </si>
  <si>
    <t>9788925542614</t>
  </si>
  <si>
    <t>9788930085557</t>
  </si>
  <si>
    <t>9788995831786</t>
  </si>
  <si>
    <t>9788950929916</t>
  </si>
  <si>
    <t>9788994792156</t>
  </si>
  <si>
    <t>9788934410737</t>
  </si>
  <si>
    <t>9788993905571</t>
  </si>
  <si>
    <t>9788996498032</t>
  </si>
  <si>
    <t>9788925404127</t>
  </si>
  <si>
    <t>9788932910840</t>
  </si>
  <si>
    <t>9788926390634</t>
  </si>
  <si>
    <t>9788964069301</t>
  </si>
  <si>
    <t>9788991113473</t>
  </si>
  <si>
    <t>9788993769500</t>
  </si>
  <si>
    <t>9788993905588</t>
  </si>
  <si>
    <t>9788925404721</t>
  </si>
  <si>
    <t>9788993688139</t>
  </si>
  <si>
    <t>9788994291086</t>
  </si>
  <si>
    <t>9788958328889</t>
  </si>
  <si>
    <t>9788990028655</t>
  </si>
  <si>
    <t>9788993151213</t>
  </si>
  <si>
    <t>9788926820995</t>
  </si>
  <si>
    <t>9788932910864</t>
  </si>
  <si>
    <t>9788995284018</t>
  </si>
  <si>
    <t>9788942370221</t>
  </si>
  <si>
    <t>9788974530242</t>
  </si>
  <si>
    <t>9788961872027</t>
  </si>
  <si>
    <t>9788963255767</t>
  </si>
  <si>
    <t>9788963255521</t>
  </si>
  <si>
    <t>9788958591788</t>
  </si>
  <si>
    <t>9788963255774</t>
  </si>
  <si>
    <t>9788963252704</t>
  </si>
  <si>
    <t>9788963255118</t>
  </si>
  <si>
    <t>9788963255149</t>
  </si>
  <si>
    <t>9788963255378</t>
  </si>
  <si>
    <t>9788985215848</t>
  </si>
  <si>
    <t>9788995721537</t>
  </si>
  <si>
    <t>9788917196405</t>
  </si>
  <si>
    <t>9788995492741</t>
  </si>
  <si>
    <t>9788991356474</t>
  </si>
  <si>
    <t>9788917210606</t>
  </si>
  <si>
    <t>9788992788397</t>
  </si>
  <si>
    <t>9788993814323</t>
  </si>
  <si>
    <t>9788993814286</t>
  </si>
  <si>
    <t>9788980210862</t>
  </si>
  <si>
    <t>9788993409086</t>
  </si>
  <si>
    <t>9788992425476</t>
  </si>
  <si>
    <t>9788963255934</t>
  </si>
  <si>
    <t>9788992128889</t>
  </si>
  <si>
    <t>9788993814316</t>
  </si>
  <si>
    <t>9788993814309</t>
  </si>
  <si>
    <t>9788993814293</t>
  </si>
  <si>
    <t>9788963255927</t>
  </si>
  <si>
    <t>9788963255910</t>
  </si>
  <si>
    <t>9788963255897</t>
  </si>
  <si>
    <t>9788963255880</t>
  </si>
  <si>
    <t>9788991324176</t>
  </si>
  <si>
    <t>9788963254890</t>
  </si>
  <si>
    <t>9788959542734</t>
  </si>
  <si>
    <t>9788963255385</t>
  </si>
  <si>
    <t>9788996557548</t>
  </si>
  <si>
    <t>9788996557531</t>
  </si>
  <si>
    <t>9788996557524</t>
  </si>
  <si>
    <t>9788991553118</t>
  </si>
  <si>
    <t>9788983236760</t>
  </si>
  <si>
    <t>9788989768630</t>
  </si>
  <si>
    <t>9788958591764</t>
  </si>
  <si>
    <t>9788992856034</t>
  </si>
  <si>
    <t>9788992822688</t>
  </si>
  <si>
    <t>9788993774153</t>
  </si>
  <si>
    <t>9788996352488</t>
  </si>
  <si>
    <t>9788996352464</t>
  </si>
  <si>
    <t>9788963501451</t>
  </si>
  <si>
    <t>9788963501437</t>
  </si>
  <si>
    <t>9788978203173</t>
  </si>
  <si>
    <t>9788963255439</t>
  </si>
  <si>
    <t>9788995168363</t>
  </si>
  <si>
    <t>9788963501505</t>
  </si>
  <si>
    <t>9788963501475</t>
  </si>
  <si>
    <t>9788963501482</t>
  </si>
  <si>
    <t>9788963501499</t>
  </si>
  <si>
    <t>9788963501468</t>
  </si>
  <si>
    <t>9788963501512</t>
  </si>
  <si>
    <t>9788963501444</t>
  </si>
  <si>
    <t>9788963501413</t>
  </si>
  <si>
    <t>9788963501529</t>
  </si>
  <si>
    <t>9788963501420</t>
  </si>
  <si>
    <t>9788978012942</t>
  </si>
  <si>
    <t>9788981640828</t>
  </si>
  <si>
    <t>9788936451257</t>
  </si>
  <si>
    <t>9788963255279</t>
  </si>
  <si>
    <t>9788965620662</t>
  </si>
  <si>
    <t>9788928400072</t>
  </si>
  <si>
    <t>9788928400065</t>
  </si>
  <si>
    <t>9788928400041</t>
  </si>
  <si>
    <t>9788972755456</t>
  </si>
  <si>
    <t>9788972755487</t>
  </si>
  <si>
    <t>9788972755425</t>
  </si>
  <si>
    <t>9788972755401</t>
  </si>
  <si>
    <t>9788970990880</t>
  </si>
  <si>
    <t>9788970888316</t>
  </si>
  <si>
    <t>9788979779226</t>
  </si>
  <si>
    <t>9788927801832</t>
  </si>
  <si>
    <t>9788996534327</t>
  </si>
  <si>
    <t>9788939206519</t>
  </si>
  <si>
    <t>9788972754961</t>
  </si>
  <si>
    <t>9788996321149</t>
  </si>
  <si>
    <t>9788993905595</t>
  </si>
  <si>
    <t>9788965743064</t>
  </si>
  <si>
    <t>9788955333725</t>
  </si>
  <si>
    <t>9788935208753</t>
  </si>
  <si>
    <t>9788993342192</t>
  </si>
  <si>
    <t>9788954609760</t>
  </si>
  <si>
    <t>9788954609753</t>
  </si>
  <si>
    <t>9788993536287</t>
  </si>
  <si>
    <t>9788963705484</t>
  </si>
  <si>
    <t>9788970755106</t>
  </si>
  <si>
    <t>9788926390627</t>
  </si>
  <si>
    <t>9788993460155</t>
  </si>
  <si>
    <t>9788952215543</t>
  </si>
  <si>
    <t>9788952215536</t>
  </si>
  <si>
    <t>9788962602739</t>
  </si>
  <si>
    <t>9788992969314</t>
  </si>
  <si>
    <t>9788992969307</t>
  </si>
  <si>
    <t>9788964620120</t>
  </si>
  <si>
    <t>9788996564010</t>
  </si>
  <si>
    <t>9788993379143</t>
  </si>
  <si>
    <t>9788991274563</t>
  </si>
  <si>
    <t>9788991373891</t>
  </si>
  <si>
    <t>9788964260326</t>
  </si>
  <si>
    <t>9788996602507</t>
  </si>
  <si>
    <t>9788992650410</t>
  </si>
  <si>
    <t>9788960781191</t>
  </si>
  <si>
    <t>9788996497370</t>
  </si>
  <si>
    <t>9788992114684</t>
  </si>
  <si>
    <t>9788992920568</t>
  </si>
  <si>
    <t>9788990989482</t>
  </si>
  <si>
    <t>9788995511817</t>
  </si>
  <si>
    <t>9788992538480</t>
  </si>
  <si>
    <t>9788993497830</t>
  </si>
  <si>
    <t>9788996616702</t>
  </si>
  <si>
    <t>9788990840189</t>
  </si>
  <si>
    <t>9788992801164</t>
  </si>
  <si>
    <t>9788988812969</t>
  </si>
  <si>
    <t>9788972976462</t>
  </si>
  <si>
    <t>9788996552420</t>
  </si>
  <si>
    <t>9788935208401</t>
  </si>
  <si>
    <t>9788984056541</t>
  </si>
  <si>
    <t>9788963705057</t>
  </si>
  <si>
    <t>9788983924001</t>
  </si>
  <si>
    <t>9788994686035</t>
  </si>
  <si>
    <t>9788984314634</t>
  </si>
  <si>
    <t>9788970652665</t>
  </si>
  <si>
    <t>9788992717212</t>
  </si>
  <si>
    <t>9788997023004</t>
  </si>
  <si>
    <t>9788955333749</t>
  </si>
  <si>
    <t>9788958623953</t>
  </si>
  <si>
    <t>9788994592176</t>
  </si>
  <si>
    <t>9788910304388</t>
  </si>
  <si>
    <t>9788982812729</t>
  </si>
  <si>
    <t>9788986270105</t>
  </si>
  <si>
    <t>9788971721247</t>
  </si>
  <si>
    <t>9788972630111</t>
  </si>
  <si>
    <t>9788930109307</t>
  </si>
  <si>
    <t>9788995746233</t>
  </si>
  <si>
    <t>9788987129648</t>
  </si>
  <si>
    <t>9788983930026</t>
  </si>
  <si>
    <t>9788946029200</t>
  </si>
  <si>
    <t>9788971830734</t>
  </si>
  <si>
    <t>9788980071166</t>
  </si>
  <si>
    <t>9788971416358</t>
  </si>
  <si>
    <t>9788909086509</t>
  </si>
  <si>
    <t>9788976268419</t>
  </si>
  <si>
    <t>9788939221413</t>
  </si>
  <si>
    <t>9788910203933</t>
  </si>
  <si>
    <t>9788986016383</t>
  </si>
  <si>
    <t>9788976965127</t>
  </si>
  <si>
    <t>9788995121504</t>
  </si>
  <si>
    <t>9788952101297</t>
  </si>
  <si>
    <t>9788935200153</t>
  </si>
  <si>
    <t>9788976460592</t>
  </si>
  <si>
    <t>9788971981344</t>
  </si>
  <si>
    <t>9788900063479</t>
  </si>
  <si>
    <t>9788930070706</t>
  </si>
  <si>
    <t>9788985022408</t>
  </si>
  <si>
    <t>9788987839554</t>
  </si>
  <si>
    <t>9788995147399</t>
  </si>
  <si>
    <t>9788934407157</t>
  </si>
  <si>
    <t>9788985222297</t>
  </si>
  <si>
    <t>9788971070741</t>
  </si>
  <si>
    <t>9788973220199</t>
  </si>
  <si>
    <t>9788976262035</t>
  </si>
  <si>
    <t>9788990487032</t>
  </si>
  <si>
    <t>9788986471748</t>
  </si>
  <si>
    <t>9788937411496</t>
  </si>
  <si>
    <t>9788975550133</t>
  </si>
  <si>
    <t>9788974348182</t>
  </si>
  <si>
    <t>9788987835068</t>
  </si>
  <si>
    <t>9788975489563</t>
  </si>
  <si>
    <t>9788985577434</t>
  </si>
  <si>
    <t>9788931106145</t>
  </si>
  <si>
    <t>9788990449108</t>
  </si>
  <si>
    <t>9788993993035</t>
  </si>
  <si>
    <t>9788978720786</t>
  </si>
  <si>
    <t>9788991292802</t>
  </si>
  <si>
    <t>9788959402052</t>
  </si>
  <si>
    <t>9788991995970</t>
  </si>
  <si>
    <t>9788960781184</t>
  </si>
  <si>
    <t>9788992654418</t>
  </si>
  <si>
    <t>9788957075531</t>
  </si>
  <si>
    <t>9788993322361</t>
  </si>
  <si>
    <t>9788992109734</t>
  </si>
  <si>
    <t>9788996573838</t>
  </si>
  <si>
    <t>9788996586111</t>
  </si>
  <si>
    <t>9788959136223</t>
  </si>
  <si>
    <t>9788991760233</t>
  </si>
  <si>
    <t>9788955641158</t>
  </si>
  <si>
    <t>9788901119373</t>
  </si>
  <si>
    <t>9788964601334</t>
  </si>
  <si>
    <t>9788954423304</t>
  </si>
  <si>
    <t>9788954423298</t>
  </si>
  <si>
    <t>9788954423281</t>
  </si>
  <si>
    <t>9788954423274</t>
  </si>
  <si>
    <t>9788954423267</t>
  </si>
  <si>
    <t>9788954423250</t>
  </si>
  <si>
    <t>9788954423243</t>
  </si>
  <si>
    <t>9788954423236</t>
  </si>
  <si>
    <t>9788954423229</t>
  </si>
  <si>
    <t>9788954423212</t>
  </si>
  <si>
    <t>9788996111351</t>
  </si>
  <si>
    <t>9788952215604</t>
  </si>
  <si>
    <t>9788973816477</t>
  </si>
  <si>
    <t>9788956055183</t>
  </si>
  <si>
    <t>9788994965017</t>
  </si>
  <si>
    <t>9788991016408</t>
  </si>
  <si>
    <t>9788960211537</t>
  </si>
  <si>
    <t>9788947527910</t>
  </si>
  <si>
    <t>9788996522119</t>
  </si>
  <si>
    <t>9788934003892</t>
  </si>
  <si>
    <t>9788952761064</t>
  </si>
  <si>
    <t>9788925540108</t>
  </si>
  <si>
    <t>9788990514479</t>
  </si>
  <si>
    <t>9788952750433</t>
  </si>
  <si>
    <t>9788952761446</t>
  </si>
  <si>
    <t>9788964710265</t>
  </si>
  <si>
    <t>9788991486553</t>
  </si>
  <si>
    <t>9788958642886</t>
  </si>
  <si>
    <t>9788991813793</t>
  </si>
  <si>
    <t>9788970802008</t>
  </si>
  <si>
    <t>9788936433840</t>
  </si>
  <si>
    <t>9788984353053</t>
  </si>
  <si>
    <t>9788975279652</t>
  </si>
  <si>
    <t>9788988812952</t>
  </si>
  <si>
    <t>9788901119151</t>
  </si>
  <si>
    <t>9788994372228</t>
  </si>
  <si>
    <t>9788955616095</t>
  </si>
  <si>
    <t>9788994390062</t>
  </si>
  <si>
    <t>9788984101173</t>
  </si>
  <si>
    <t>9788960492455</t>
  </si>
  <si>
    <t>9788962170344</t>
  </si>
  <si>
    <t>9788960921931</t>
  </si>
  <si>
    <t>9788950921446</t>
  </si>
  <si>
    <t>9788904040537</t>
  </si>
  <si>
    <t>9788991759312</t>
  </si>
  <si>
    <t>9788965890058</t>
  </si>
  <si>
    <t>9788960492318</t>
  </si>
  <si>
    <t>9788996616207</t>
  </si>
  <si>
    <t>9788937483547</t>
  </si>
  <si>
    <t>9788931440799</t>
  </si>
  <si>
    <t>9788982081194</t>
  </si>
  <si>
    <t>9788901119533</t>
  </si>
  <si>
    <t>9788901119540</t>
  </si>
  <si>
    <t>9788974427306</t>
  </si>
  <si>
    <t>9788960771918</t>
  </si>
  <si>
    <t>9788965400059</t>
  </si>
  <si>
    <t>9788987996066</t>
  </si>
  <si>
    <t>9788993854299</t>
  </si>
  <si>
    <t>9788996584827</t>
  </si>
  <si>
    <t>9788934949084</t>
  </si>
  <si>
    <t>9788937833212</t>
  </si>
  <si>
    <t>9788960492196</t>
  </si>
  <si>
    <t>9788986377422</t>
  </si>
  <si>
    <t>9788972915027</t>
  </si>
  <si>
    <t>9788965700111</t>
  </si>
  <si>
    <t>9788994747033</t>
  </si>
  <si>
    <t>9788962630473</t>
  </si>
  <si>
    <t>9788994347059</t>
  </si>
  <si>
    <t>9788975582714</t>
  </si>
  <si>
    <t>9788975582707</t>
  </si>
  <si>
    <t>9788993460148</t>
  </si>
  <si>
    <t>9788958285236</t>
  </si>
  <si>
    <t>9788996384014</t>
  </si>
  <si>
    <t>9788979148190</t>
  </si>
  <si>
    <t>9788901117096</t>
  </si>
  <si>
    <t>9788976827470</t>
  </si>
  <si>
    <t>9788926770030</t>
  </si>
  <si>
    <t>9788991995963</t>
  </si>
  <si>
    <t>9788963710211</t>
  </si>
  <si>
    <t>9788962245196</t>
  </si>
  <si>
    <t>9788959612192</t>
  </si>
  <si>
    <t>9788931440676</t>
  </si>
  <si>
    <t>9788994464718</t>
  </si>
  <si>
    <t>9788958533146</t>
  </si>
  <si>
    <t>9788927801849</t>
  </si>
  <si>
    <t>9788994844053</t>
  </si>
  <si>
    <t>9788918012988</t>
  </si>
  <si>
    <t>9788996093992</t>
  </si>
  <si>
    <t>9788931440126</t>
  </si>
  <si>
    <t>9788958450610</t>
  </si>
  <si>
    <t>9788992426169</t>
  </si>
  <si>
    <t>9788976416704</t>
  </si>
  <si>
    <t>9788932315805</t>
  </si>
  <si>
    <t>9780141186887</t>
  </si>
  <si>
    <t>9780385734011</t>
  </si>
  <si>
    <t>9788962181548</t>
  </si>
  <si>
    <t>9788954614436</t>
  </si>
  <si>
    <t>9788974092757</t>
  </si>
  <si>
    <t>9788947242806</t>
  </si>
  <si>
    <t>9788960551381</t>
  </si>
  <si>
    <t>9788970908151</t>
  </si>
  <si>
    <t>9788970175027</t>
  </si>
  <si>
    <t>9788958328698</t>
  </si>
  <si>
    <t>9788950929022</t>
  </si>
  <si>
    <t>9788958327899</t>
  </si>
  <si>
    <t>9788993995015</t>
  </si>
  <si>
    <t>9788971890394</t>
  </si>
  <si>
    <t>9788975831195</t>
  </si>
  <si>
    <t>9788960492462</t>
  </si>
  <si>
    <t>9788994024417</t>
  </si>
  <si>
    <t>9788991182707</t>
  </si>
  <si>
    <t>9788937410918</t>
  </si>
  <si>
    <t>9788986931587</t>
  </si>
  <si>
    <t>9788987787725</t>
  </si>
  <si>
    <t>9788986119183</t>
  </si>
  <si>
    <t>9788934900580</t>
  </si>
  <si>
    <t>9788956440385</t>
  </si>
  <si>
    <t>9788955440249</t>
  </si>
  <si>
    <t>9788910304838</t>
  </si>
  <si>
    <t>9788910304715</t>
  </si>
  <si>
    <t>9788970862996</t>
  </si>
  <si>
    <t>9788985915298</t>
  </si>
  <si>
    <t>9788985915236</t>
  </si>
  <si>
    <t>9788986035032</t>
  </si>
  <si>
    <t>9788954100557</t>
  </si>
  <si>
    <t>9788971413883</t>
  </si>
  <si>
    <t>9788977355972</t>
  </si>
  <si>
    <t>9788952201881</t>
  </si>
  <si>
    <t>9787810516280</t>
  </si>
  <si>
    <t>9788988297940</t>
  </si>
  <si>
    <t>9788930037259</t>
  </si>
  <si>
    <t>9788972730415</t>
  </si>
  <si>
    <t>9788940801109</t>
  </si>
  <si>
    <t>9788932007984</t>
  </si>
  <si>
    <t>9788988686348</t>
  </si>
  <si>
    <t>9788946029989</t>
  </si>
  <si>
    <t>9788979970555</t>
  </si>
  <si>
    <t>9788931200492</t>
  </si>
  <si>
    <t>9788931204889</t>
  </si>
  <si>
    <t>9788989278191</t>
  </si>
  <si>
    <t>9788971431122</t>
  </si>
  <si>
    <t>9788981241995</t>
  </si>
  <si>
    <t>9788985509800</t>
  </si>
  <si>
    <t>9788936806569</t>
  </si>
  <si>
    <t>9788973870202</t>
  </si>
  <si>
    <t>9788986183566</t>
  </si>
  <si>
    <t>9788987115757</t>
  </si>
  <si>
    <t>9788970590400</t>
  </si>
  <si>
    <t>9788976829030</t>
  </si>
  <si>
    <t>9788980970001</t>
  </si>
  <si>
    <t>9788987545103</t>
  </si>
  <si>
    <t>9788994340067</t>
  </si>
  <si>
    <t>9788993484250</t>
  </si>
  <si>
    <t>9788994169033</t>
  </si>
  <si>
    <t>9788974564452</t>
  </si>
  <si>
    <t>9788954614443</t>
  </si>
  <si>
    <t>9788959753246</t>
  </si>
  <si>
    <t>9788984073548</t>
  </si>
  <si>
    <t>9788996381150</t>
  </si>
  <si>
    <t>9788991010987</t>
  </si>
  <si>
    <t>9788962603040</t>
  </si>
  <si>
    <t>9788994030555</t>
  </si>
  <si>
    <t>9788955615807</t>
  </si>
  <si>
    <t>9788984821323</t>
  </si>
  <si>
    <t>9788993094466</t>
  </si>
  <si>
    <t>9788959480293</t>
  </si>
  <si>
    <t>9788994502052</t>
  </si>
  <si>
    <t>9788992433808</t>
  </si>
  <si>
    <t>9788954614153</t>
  </si>
  <si>
    <t>9788974834579</t>
  </si>
  <si>
    <t>9788952215529</t>
  </si>
  <si>
    <t>9788935208739</t>
  </si>
  <si>
    <t>9788994459097</t>
  </si>
  <si>
    <t>9788984314580</t>
  </si>
  <si>
    <t>9788901118161</t>
  </si>
  <si>
    <t>9788928601028</t>
  </si>
  <si>
    <t>9788995547243</t>
  </si>
  <si>
    <t>9788996565932</t>
  </si>
  <si>
    <t>9788994013343</t>
  </si>
  <si>
    <t>9788991204843</t>
  </si>
  <si>
    <t>9788950930226</t>
  </si>
  <si>
    <t>9788993662344</t>
  </si>
  <si>
    <t>9788936483319</t>
  </si>
  <si>
    <t>9788996301516</t>
  </si>
  <si>
    <t>9788975947759</t>
  </si>
  <si>
    <t>9788990369895</t>
  </si>
  <si>
    <t>9788996497363</t>
  </si>
  <si>
    <t>9788971903377</t>
  </si>
  <si>
    <t>9788955615821</t>
  </si>
  <si>
    <t>9788952761316</t>
  </si>
  <si>
    <t>9788991913790</t>
  </si>
  <si>
    <t>9788981339432</t>
  </si>
  <si>
    <t>9788937490422</t>
  </si>
  <si>
    <t>9788959136193</t>
  </si>
  <si>
    <t>9788964260319</t>
  </si>
  <si>
    <t>9788925542737</t>
  </si>
  <si>
    <t>9788993690064</t>
  </si>
  <si>
    <t>9788993357509</t>
  </si>
  <si>
    <t>9788963720388</t>
  </si>
  <si>
    <t>9788992975513</t>
  </si>
  <si>
    <t>9788956012803</t>
  </si>
  <si>
    <t>9788959372317</t>
  </si>
  <si>
    <t>9788993905564</t>
  </si>
  <si>
    <t>9788986361902</t>
  </si>
  <si>
    <t>9788959136216</t>
  </si>
  <si>
    <t>9788956605081</t>
  </si>
  <si>
    <t>9788996430537</t>
  </si>
  <si>
    <t>9788946418035</t>
  </si>
  <si>
    <t>9788993132205</t>
  </si>
  <si>
    <t>9788901116822</t>
  </si>
  <si>
    <t>9788974427269</t>
  </si>
  <si>
    <t>9788992814362</t>
  </si>
  <si>
    <t>9788994197197</t>
  </si>
  <si>
    <t>9788994197180</t>
  </si>
  <si>
    <t>9788996541486</t>
  </si>
  <si>
    <t>9788925542676</t>
  </si>
  <si>
    <t>9788965330073</t>
  </si>
  <si>
    <t>9788964770139</t>
  </si>
  <si>
    <t>9788991031173</t>
  </si>
  <si>
    <t>9788979147995</t>
  </si>
  <si>
    <t>9788931006919</t>
  </si>
  <si>
    <t>9788959753239</t>
  </si>
  <si>
    <t>9788994210728</t>
  </si>
  <si>
    <t>9788994478128</t>
  </si>
  <si>
    <t>9788959891542</t>
  </si>
  <si>
    <t>9788993166309</t>
  </si>
  <si>
    <t>9788901119458</t>
  </si>
  <si>
    <t>9788996596110</t>
  </si>
  <si>
    <t>9788964546338</t>
  </si>
  <si>
    <t>9788957285022</t>
  </si>
  <si>
    <t>9788984655539</t>
  </si>
  <si>
    <t>9788978912648</t>
  </si>
  <si>
    <t>9788986427738</t>
  </si>
  <si>
    <t>9788957975404</t>
  </si>
  <si>
    <t>9788989182375</t>
  </si>
  <si>
    <t>9788985560306</t>
  </si>
  <si>
    <t>9788993737349</t>
  </si>
  <si>
    <t>9788993388275</t>
  </si>
  <si>
    <t>9788993388282</t>
  </si>
  <si>
    <t>9788996611516</t>
  </si>
  <si>
    <t>9788958450788</t>
  </si>
  <si>
    <t>9788993949360</t>
  </si>
  <si>
    <t>9788970065410</t>
  </si>
  <si>
    <t>9788981600860</t>
  </si>
  <si>
    <t>9788957091845</t>
  </si>
  <si>
    <t>9788985457118</t>
  </si>
  <si>
    <t>9788960900974</t>
  </si>
  <si>
    <t>9788959645145</t>
  </si>
  <si>
    <t>9788964546543</t>
  </si>
  <si>
    <t>9788957820995</t>
  </si>
  <si>
    <t>9788995846335</t>
  </si>
  <si>
    <t>9788925542706</t>
  </si>
  <si>
    <t>9788991600652</t>
  </si>
  <si>
    <t>9788958327790</t>
  </si>
  <si>
    <t>9788925404165</t>
  </si>
  <si>
    <t>9788963305097</t>
  </si>
  <si>
    <t>9788965451358</t>
  </si>
  <si>
    <t>9788965400080</t>
  </si>
  <si>
    <t>9788992939768</t>
  </si>
  <si>
    <t>9788925542669</t>
  </si>
  <si>
    <t>9788935208722</t>
  </si>
  <si>
    <t>9788962783407</t>
  </si>
  <si>
    <t>9788992215923</t>
  </si>
  <si>
    <t>9788996089391</t>
  </si>
  <si>
    <t>9788961960830</t>
  </si>
  <si>
    <t>9788993574647</t>
  </si>
  <si>
    <t>9788983967190</t>
  </si>
  <si>
    <t>9788994034577</t>
  </si>
  <si>
    <t>9788996470724</t>
  </si>
  <si>
    <t>9788972183280</t>
  </si>
  <si>
    <t>9788952111784</t>
  </si>
  <si>
    <t>9788996152002</t>
  </si>
  <si>
    <t>9788945010421</t>
  </si>
  <si>
    <t>9788952761491</t>
  </si>
  <si>
    <t>9788952761507</t>
  </si>
  <si>
    <t>9788925840864</t>
  </si>
  <si>
    <t>9788973816484</t>
  </si>
  <si>
    <t>9788991830271</t>
  </si>
  <si>
    <t>9788961670715</t>
  </si>
  <si>
    <t>9780500513996</t>
  </si>
  <si>
    <t>9788945010469</t>
  </si>
  <si>
    <t>9788993688122</t>
  </si>
  <si>
    <t>9788993976403</t>
  </si>
  <si>
    <t>9788979774467</t>
  </si>
  <si>
    <t>9788974832056</t>
  </si>
  <si>
    <t>9788942501984</t>
  </si>
  <si>
    <t>9788988662557</t>
  </si>
  <si>
    <t>9788988826393</t>
  </si>
  <si>
    <t>9788952709004</t>
  </si>
  <si>
    <t>9788932011202</t>
  </si>
  <si>
    <t>9788937406812</t>
  </si>
  <si>
    <t>9788976330697</t>
  </si>
  <si>
    <t>9788986401332</t>
  </si>
  <si>
    <t>9788985232296</t>
  </si>
  <si>
    <t>9788994145150</t>
  </si>
  <si>
    <t>9788971631874</t>
  </si>
  <si>
    <t>9788983231680</t>
  </si>
  <si>
    <t>9788942601950</t>
  </si>
  <si>
    <t>9788986750478</t>
  </si>
  <si>
    <t>9788970123301</t>
  </si>
  <si>
    <t>9788977780361</t>
  </si>
  <si>
    <t>9788954100090</t>
  </si>
  <si>
    <t>9788948305685</t>
  </si>
  <si>
    <t>9788980380992</t>
  </si>
  <si>
    <t>9788979405149</t>
  </si>
  <si>
    <t>9788984770409</t>
  </si>
  <si>
    <t>9788974561055</t>
  </si>
  <si>
    <t>9788970862705</t>
  </si>
  <si>
    <t>9788981333577</t>
  </si>
  <si>
    <t>9788970865935</t>
  </si>
  <si>
    <t>9788987635637</t>
  </si>
  <si>
    <t>9788989909026</t>
  </si>
  <si>
    <t>9788970657141</t>
  </si>
  <si>
    <t>9788976090461</t>
  </si>
  <si>
    <t>9788970630489</t>
  </si>
  <si>
    <t>9788990369314</t>
  </si>
  <si>
    <t>9788987096186</t>
  </si>
  <si>
    <t>9788995086407</t>
  </si>
  <si>
    <t>9788983251152</t>
  </si>
  <si>
    <t>9788981281014</t>
  </si>
  <si>
    <t>9788932220505</t>
  </si>
  <si>
    <t>9788976260703</t>
  </si>
  <si>
    <t>9788977151253</t>
  </si>
  <si>
    <t>9788977151239</t>
  </si>
  <si>
    <t>9788935907700</t>
  </si>
  <si>
    <t>9788935907694</t>
  </si>
  <si>
    <t>9788995342787</t>
  </si>
  <si>
    <t>9788930260794</t>
  </si>
  <si>
    <t>9788974430443</t>
  </si>
  <si>
    <t>9788900053029</t>
  </si>
  <si>
    <t>9788986621440</t>
  </si>
  <si>
    <t>9788900052985</t>
  </si>
  <si>
    <t>9788900052992</t>
  </si>
  <si>
    <t>9788996022145</t>
  </si>
  <si>
    <t>9788995389478</t>
  </si>
  <si>
    <t>9788993818185</t>
  </si>
  <si>
    <t>9788927801672</t>
  </si>
  <si>
    <t>9788961871990</t>
  </si>
  <si>
    <t>5161100000005</t>
  </si>
  <si>
    <t>9788965460268</t>
  </si>
  <si>
    <t>9788934944621</t>
  </si>
  <si>
    <t>9788934941675</t>
  </si>
  <si>
    <t>9788987519890</t>
  </si>
  <si>
    <t>9788918012599</t>
  </si>
  <si>
    <t>9788996383420</t>
  </si>
  <si>
    <t>9788985102788</t>
  </si>
  <si>
    <t>9788992541138</t>
  </si>
  <si>
    <t>9788992541145</t>
  </si>
  <si>
    <t>9788958591658</t>
  </si>
  <si>
    <t>9788992475358</t>
  </si>
  <si>
    <t>9788992475365</t>
  </si>
  <si>
    <t>9788931432060</t>
  </si>
  <si>
    <t>9788952701923</t>
  </si>
  <si>
    <t>9788978203340</t>
  </si>
  <si>
    <t>9788978142687</t>
  </si>
  <si>
    <t>9788982490835</t>
  </si>
  <si>
    <t>9788991553248</t>
  </si>
  <si>
    <t>9788996306405</t>
  </si>
  <si>
    <t>9788996535812</t>
  </si>
  <si>
    <t>9788992404402</t>
  </si>
  <si>
    <t>9788959257591</t>
  </si>
  <si>
    <t>9788996580911</t>
  </si>
  <si>
    <t>9788928400010</t>
  </si>
  <si>
    <t>9788928400003</t>
  </si>
  <si>
    <t>9788979779998</t>
  </si>
  <si>
    <t>9788979779981</t>
  </si>
  <si>
    <t>9788979779974</t>
  </si>
  <si>
    <t>9788979779967</t>
  </si>
  <si>
    <t>9788979779950</t>
  </si>
  <si>
    <t>9788979779943</t>
  </si>
  <si>
    <t>9788979779936</t>
  </si>
  <si>
    <t>9788979779929</t>
  </si>
  <si>
    <t>9788979779912</t>
  </si>
  <si>
    <t>9788979779905</t>
  </si>
  <si>
    <t>9788979779899</t>
  </si>
  <si>
    <t>9788979779882</t>
  </si>
  <si>
    <t>9788979779875</t>
  </si>
  <si>
    <t>9788979779868</t>
  </si>
  <si>
    <t>9788979779851</t>
  </si>
  <si>
    <t>9788979779844</t>
  </si>
  <si>
    <t>9788979779837</t>
  </si>
  <si>
    <t>9788979779820</t>
  </si>
  <si>
    <t>9788928400362</t>
  </si>
  <si>
    <t>9788928400355</t>
  </si>
  <si>
    <t>9788928400348</t>
  </si>
  <si>
    <t>9788928400331</t>
  </si>
  <si>
    <t>9788928400324</t>
  </si>
  <si>
    <t>9788928400447</t>
  </si>
  <si>
    <t>9788979779165</t>
  </si>
  <si>
    <t>9788928400140</t>
  </si>
  <si>
    <t>9788928400133</t>
  </si>
  <si>
    <t>9788928400126</t>
  </si>
  <si>
    <t>9788928400119</t>
  </si>
  <si>
    <t>9788928400102</t>
  </si>
  <si>
    <t>9788928400096</t>
  </si>
  <si>
    <t>9788928400089</t>
  </si>
  <si>
    <t>9788961871914</t>
  </si>
  <si>
    <t>9788961872010</t>
  </si>
  <si>
    <t>9788961872126</t>
  </si>
  <si>
    <t>9788961872096</t>
  </si>
  <si>
    <t>9788961872072</t>
  </si>
  <si>
    <t>9788961872058</t>
  </si>
  <si>
    <t>9788961871983</t>
  </si>
  <si>
    <t>9788961872003</t>
  </si>
  <si>
    <t>9788961871976</t>
  </si>
  <si>
    <t>9788961871969</t>
  </si>
  <si>
    <t>9788961872140</t>
  </si>
  <si>
    <t>9788961872041</t>
  </si>
  <si>
    <t>9788961872102</t>
  </si>
  <si>
    <t>9788936502478</t>
  </si>
  <si>
    <t>9788992858571</t>
  </si>
  <si>
    <t>9788991553231</t>
  </si>
  <si>
    <t>9788996534716</t>
  </si>
  <si>
    <t>9788991553170</t>
  </si>
  <si>
    <t>9788991553132</t>
  </si>
  <si>
    <t>9788991553125</t>
  </si>
  <si>
    <t>9788991553194</t>
  </si>
  <si>
    <t>9788991553187</t>
  </si>
  <si>
    <t>9788991553149</t>
  </si>
  <si>
    <t>9788991553163</t>
  </si>
  <si>
    <t>9788935662418</t>
  </si>
  <si>
    <t>9788956265285</t>
  </si>
  <si>
    <t>9788956265247</t>
  </si>
  <si>
    <t>9788956265230</t>
  </si>
  <si>
    <t>9788956265223</t>
  </si>
  <si>
    <t>9788956265216</t>
  </si>
  <si>
    <t>9788956265209</t>
  </si>
  <si>
    <t>9788956265193</t>
  </si>
  <si>
    <t>9788956265186</t>
  </si>
  <si>
    <t>9788956265179</t>
  </si>
  <si>
    <t>9788956265162</t>
  </si>
  <si>
    <t>9788956265155</t>
  </si>
  <si>
    <t>9788956265148</t>
  </si>
  <si>
    <t>9788956265131</t>
  </si>
  <si>
    <t>9788956265124</t>
  </si>
  <si>
    <t>9788956265117</t>
  </si>
  <si>
    <t>9788956265100</t>
  </si>
  <si>
    <t>9788956265094</t>
  </si>
  <si>
    <t>9788956265070</t>
  </si>
  <si>
    <t>9788956265063</t>
  </si>
  <si>
    <t>9788956264905</t>
  </si>
  <si>
    <t>9788956264899</t>
  </si>
  <si>
    <t>9788956264875</t>
  </si>
  <si>
    <t>9788956264790</t>
  </si>
  <si>
    <t>9788956264783</t>
  </si>
  <si>
    <t>9788956264776</t>
  </si>
  <si>
    <t>9788956264769</t>
  </si>
  <si>
    <t>9788956264752</t>
  </si>
  <si>
    <t>9788956264738</t>
  </si>
  <si>
    <t>9788990620460</t>
  </si>
  <si>
    <t>9788996383673</t>
  </si>
  <si>
    <t>9788989007487</t>
  </si>
  <si>
    <t>9788965400066</t>
  </si>
  <si>
    <t>9788993827279</t>
  </si>
  <si>
    <t>9788979147735</t>
  </si>
  <si>
    <t>9788950926762</t>
  </si>
  <si>
    <t>9788964360248</t>
  </si>
  <si>
    <t>9788953113800</t>
  </si>
  <si>
    <t>9788980231645</t>
  </si>
  <si>
    <t>9788996518228</t>
  </si>
  <si>
    <t>9788994210155</t>
  </si>
  <si>
    <t>9788994207056</t>
  </si>
  <si>
    <t>9788959334094</t>
  </si>
  <si>
    <t>9788992168595</t>
  </si>
  <si>
    <t>9788972915010</t>
  </si>
  <si>
    <t>9788993746037</t>
  </si>
  <si>
    <t>9788957974148</t>
  </si>
  <si>
    <t>9788996507000</t>
  </si>
  <si>
    <t>9788992654425</t>
  </si>
  <si>
    <t>9788932021829</t>
  </si>
  <si>
    <t>9788959020393</t>
  </si>
  <si>
    <t>9788925124131</t>
  </si>
  <si>
    <t>9788932021737</t>
  </si>
  <si>
    <t>9788956285627</t>
  </si>
  <si>
    <t>9788927801863</t>
  </si>
  <si>
    <t>9788927801894</t>
  </si>
  <si>
    <t>9788992371100</t>
  </si>
  <si>
    <t>9788932403700</t>
  </si>
  <si>
    <t>9788964066881</t>
  </si>
  <si>
    <t>9788964066980</t>
  </si>
  <si>
    <t>9788964066911</t>
  </si>
  <si>
    <t>9788964066928</t>
  </si>
  <si>
    <t>9788996546016</t>
  </si>
  <si>
    <t>9788926818763</t>
  </si>
  <si>
    <t>9788988922378</t>
  </si>
  <si>
    <t>9788992145183</t>
  </si>
  <si>
    <t>9788974427191</t>
  </si>
  <si>
    <t>9788964491195</t>
  </si>
  <si>
    <t>9788984324954</t>
  </si>
  <si>
    <t>9788984324978</t>
  </si>
  <si>
    <t>9788993354355</t>
  </si>
  <si>
    <t>9788996496526</t>
  </si>
  <si>
    <t>9788995956687</t>
  </si>
  <si>
    <t>9788995927434</t>
  </si>
  <si>
    <t>9788994630038</t>
  </si>
  <si>
    <t>9788962870688</t>
  </si>
  <si>
    <t>9788993451351</t>
  </si>
  <si>
    <t>9788994022024</t>
  </si>
  <si>
    <t>9788992390385</t>
  </si>
  <si>
    <t>9788994716015</t>
  </si>
  <si>
    <t>9788964710197</t>
  </si>
  <si>
    <t>9788961834193</t>
  </si>
  <si>
    <t>9788991292741</t>
  </si>
  <si>
    <t>9788970015514</t>
  </si>
  <si>
    <t>9788996539315</t>
  </si>
  <si>
    <t>9788956634166</t>
  </si>
  <si>
    <t>9788911029181</t>
  </si>
  <si>
    <t>9788991941236</t>
  </si>
  <si>
    <t>9788943308124</t>
  </si>
  <si>
    <t>9788901113937</t>
  </si>
  <si>
    <t>9788991413566</t>
  </si>
  <si>
    <t>9788984286320</t>
  </si>
  <si>
    <t>9788965590026</t>
  </si>
  <si>
    <t>9788996433033</t>
  </si>
  <si>
    <t>9788986565973</t>
  </si>
  <si>
    <t>9788956633381</t>
  </si>
  <si>
    <t>9788993870145</t>
  </si>
  <si>
    <t>9788993870138</t>
  </si>
  <si>
    <t>9788962680690</t>
  </si>
  <si>
    <t>9788972889670</t>
  </si>
  <si>
    <t>9788925540696</t>
  </si>
  <si>
    <t>9788958285274</t>
  </si>
  <si>
    <t>9788958285267</t>
  </si>
  <si>
    <t>9788994136516</t>
  </si>
  <si>
    <t>9788956185781</t>
  </si>
  <si>
    <t>9788972787822</t>
  </si>
  <si>
    <t>9788988695944</t>
  </si>
  <si>
    <t>9788932372860</t>
  </si>
  <si>
    <t>9788954613668</t>
  </si>
  <si>
    <t>9788962222067</t>
  </si>
  <si>
    <t>9788974564407</t>
  </si>
  <si>
    <t>9788949182421</t>
  </si>
  <si>
    <t>9788928100170</t>
  </si>
  <si>
    <t>9788962190960</t>
  </si>
  <si>
    <t>9788965460251</t>
  </si>
  <si>
    <t>9788996410638</t>
  </si>
  <si>
    <t>9788965590071</t>
  </si>
  <si>
    <t>9788986565621</t>
  </si>
  <si>
    <t>9788932372884</t>
  </si>
  <si>
    <t>9788949187563</t>
  </si>
  <si>
    <t>9788949195087</t>
  </si>
  <si>
    <t>9788991622302</t>
  </si>
  <si>
    <t>9788945687869</t>
  </si>
  <si>
    <t>9788971932018</t>
  </si>
  <si>
    <t>9788956163772</t>
  </si>
  <si>
    <t>9788956163710</t>
  </si>
  <si>
    <t>9788965130673</t>
  </si>
  <si>
    <t>9788996541431</t>
  </si>
  <si>
    <t>9788992882842</t>
  </si>
  <si>
    <t>9788958285250</t>
  </si>
  <si>
    <t>9788993912418</t>
  </si>
  <si>
    <t>9788955472295</t>
  </si>
  <si>
    <t>9788925541266</t>
  </si>
  <si>
    <t>9788984314412</t>
  </si>
  <si>
    <t>9788934942023</t>
  </si>
  <si>
    <t>9788979380521</t>
  </si>
  <si>
    <t>9788979380507</t>
  </si>
  <si>
    <t>9788979380514</t>
  </si>
  <si>
    <t>9788934929338</t>
  </si>
  <si>
    <t>9788914017710</t>
  </si>
  <si>
    <t>9788994773025</t>
  </si>
  <si>
    <t>9788952760135</t>
  </si>
  <si>
    <t>9788962222050</t>
  </si>
  <si>
    <t>9788950927882</t>
  </si>
  <si>
    <t>9788928600854</t>
  </si>
  <si>
    <t>9788925541075</t>
  </si>
  <si>
    <t>9788992844512</t>
  </si>
  <si>
    <t>9788994813011</t>
  </si>
  <si>
    <t>9788965790037</t>
  </si>
  <si>
    <t>9788954613491</t>
  </si>
  <si>
    <t>9788994449050</t>
  </si>
  <si>
    <t>9788949152226</t>
  </si>
  <si>
    <t>9788949185156</t>
  </si>
  <si>
    <t>9788991550292</t>
  </si>
  <si>
    <t>9788956251349</t>
  </si>
  <si>
    <t>9788956251332</t>
  </si>
  <si>
    <t>9788994198101</t>
  </si>
  <si>
    <t>9788990938893</t>
  </si>
  <si>
    <t>9788955472226</t>
  </si>
  <si>
    <t>9788937845697</t>
  </si>
  <si>
    <t>9788992844505</t>
  </si>
  <si>
    <t>9788991941243</t>
  </si>
  <si>
    <t>9788991980792</t>
  </si>
  <si>
    <t>9788925540191</t>
  </si>
  <si>
    <t>9788925540160</t>
  </si>
  <si>
    <t>9788925539300</t>
  </si>
  <si>
    <t>9788925539294</t>
  </si>
  <si>
    <t>9788925533728</t>
  </si>
  <si>
    <t>9788925533711</t>
  </si>
  <si>
    <t>9788971398586</t>
  </si>
  <si>
    <t>9788971398579</t>
  </si>
  <si>
    <t>9788932021713</t>
  </si>
  <si>
    <t>9788990938886</t>
  </si>
  <si>
    <t>9788994258140</t>
  </si>
  <si>
    <t>9788993922363</t>
  </si>
  <si>
    <t>9788949185149</t>
  </si>
  <si>
    <t>9788964802472</t>
  </si>
  <si>
    <t>9788965460213</t>
  </si>
  <si>
    <t>9788984886698</t>
  </si>
  <si>
    <t>9788937845994</t>
  </si>
  <si>
    <t>9788963790404</t>
  </si>
  <si>
    <t>9788962471458</t>
  </si>
  <si>
    <t>9788911029327</t>
  </si>
  <si>
    <t>9788936446123</t>
  </si>
  <si>
    <t>9788994258119</t>
  </si>
  <si>
    <t>9788994258096</t>
  </si>
  <si>
    <t>9788994258126</t>
  </si>
  <si>
    <t>9788952760111</t>
  </si>
  <si>
    <t>9788993662283</t>
  </si>
  <si>
    <t>9788996357094</t>
  </si>
  <si>
    <t>9788994258102</t>
  </si>
  <si>
    <t>9788943308148</t>
  </si>
  <si>
    <t>9788950927356</t>
  </si>
  <si>
    <t>9788960009622</t>
  </si>
  <si>
    <t>9788992830843</t>
  </si>
  <si>
    <t>9788961552424</t>
  </si>
  <si>
    <t>9788925520582</t>
  </si>
  <si>
    <t>9788932372792</t>
  </si>
  <si>
    <t>9788932372785</t>
  </si>
  <si>
    <t>9788932372846</t>
  </si>
  <si>
    <t>9788927800996</t>
  </si>
  <si>
    <t>9788927801009</t>
  </si>
  <si>
    <t>9788927801023</t>
  </si>
  <si>
    <t>9788955472202</t>
  </si>
  <si>
    <t>9788974402372</t>
  </si>
  <si>
    <t>9788994621043</t>
  </si>
  <si>
    <t>9788993499636</t>
  </si>
  <si>
    <t>9788926921371</t>
  </si>
  <si>
    <t>9788926921395</t>
  </si>
  <si>
    <t>9788926921357</t>
  </si>
  <si>
    <t>9788927800965</t>
  </si>
  <si>
    <t>9788927800958</t>
  </si>
  <si>
    <t>9788927800941</t>
  </si>
  <si>
    <t>9788927800934</t>
  </si>
  <si>
    <t>9788927800989</t>
  </si>
  <si>
    <t>9788961770378</t>
  </si>
  <si>
    <t>9788952760487</t>
  </si>
  <si>
    <t>9788952759894</t>
  </si>
  <si>
    <t>9788952759887</t>
  </si>
  <si>
    <t>9788952760289</t>
  </si>
  <si>
    <t>9788993837032</t>
  </si>
  <si>
    <t>9788955726107</t>
  </si>
  <si>
    <t>9788901114385</t>
  </si>
  <si>
    <t>9788994700007</t>
  </si>
  <si>
    <t>9788953575134</t>
  </si>
  <si>
    <t>9788953573826</t>
  </si>
  <si>
    <t>9788953573819</t>
  </si>
  <si>
    <t>9788953573802</t>
  </si>
  <si>
    <t>9788970945699</t>
  </si>
  <si>
    <t>9788952215246</t>
  </si>
  <si>
    <t>9788992527361</t>
  </si>
  <si>
    <t>9788932372822</t>
  </si>
  <si>
    <t>9788990938862</t>
  </si>
  <si>
    <t>9788992516228</t>
  </si>
  <si>
    <t>9788984014190</t>
  </si>
  <si>
    <t>9788965460169</t>
  </si>
  <si>
    <t>9788955602661</t>
  </si>
  <si>
    <t>9788956251134</t>
  </si>
  <si>
    <t>9788956251233</t>
  </si>
  <si>
    <t>9788952760128</t>
  </si>
  <si>
    <t>9788957231166</t>
  </si>
  <si>
    <t>9788991432581</t>
  </si>
  <si>
    <t>9788992920520</t>
  </si>
  <si>
    <t>9788996507130</t>
  </si>
  <si>
    <t>9788960981515</t>
  </si>
  <si>
    <t>9788990167514</t>
  </si>
  <si>
    <t>9788992736251</t>
  </si>
  <si>
    <t>9788960601925</t>
  </si>
  <si>
    <t>9780618474615</t>
  </si>
  <si>
    <t>9780618474622</t>
  </si>
  <si>
    <t>9788994390048</t>
  </si>
  <si>
    <t>9788901116396</t>
  </si>
  <si>
    <t>9788962170320</t>
  </si>
  <si>
    <t>9788964620106</t>
  </si>
  <si>
    <t>9788980972104</t>
  </si>
  <si>
    <t>9788990062383</t>
  </si>
  <si>
    <t>9788965239871</t>
  </si>
  <si>
    <t>9788992830812</t>
  </si>
  <si>
    <t>9788932021812</t>
  </si>
  <si>
    <t>9788996506119</t>
  </si>
  <si>
    <t>9788939206489</t>
  </si>
  <si>
    <t>9788965640073</t>
  </si>
  <si>
    <t>9788949110004</t>
  </si>
  <si>
    <t>9788988996249</t>
  </si>
  <si>
    <t>9788989251002</t>
  </si>
  <si>
    <t>9788987066394</t>
  </si>
  <si>
    <t>9788976267085</t>
  </si>
  <si>
    <t>9788934907091</t>
  </si>
  <si>
    <t>9788958254154</t>
  </si>
  <si>
    <t>9788956251325</t>
  </si>
  <si>
    <t>9788971965429</t>
  </si>
  <si>
    <t>9788984451896</t>
  </si>
  <si>
    <t>9788974160739</t>
  </si>
  <si>
    <t>9788962250923</t>
  </si>
  <si>
    <t>9788993838145</t>
  </si>
  <si>
    <t>9788931574920</t>
  </si>
  <si>
    <t>9788960864368</t>
  </si>
  <si>
    <t>9788956391823</t>
  </si>
  <si>
    <t>9788957751428</t>
  </si>
  <si>
    <t>9788994806020</t>
  </si>
  <si>
    <t>9788988404867</t>
  </si>
  <si>
    <t>9788957332030</t>
  </si>
  <si>
    <t>9788954614429</t>
  </si>
  <si>
    <t>9788993119251</t>
  </si>
  <si>
    <t>9788925541969</t>
  </si>
  <si>
    <t>9788937483523</t>
  </si>
  <si>
    <t>9788954422208</t>
  </si>
  <si>
    <t>9788983946553</t>
  </si>
  <si>
    <t>9788974741495</t>
  </si>
  <si>
    <t>9788988933947</t>
  </si>
  <si>
    <t>9788992654432</t>
  </si>
  <si>
    <t>9788935662265</t>
  </si>
  <si>
    <t>9788975279669</t>
  </si>
  <si>
    <t>9788994079479</t>
  </si>
  <si>
    <t>9788994707181</t>
  </si>
  <si>
    <t>9788992704298</t>
  </si>
  <si>
    <t>9788950929749</t>
  </si>
  <si>
    <t>9788992673662</t>
  </si>
  <si>
    <t>9788963705002</t>
  </si>
  <si>
    <t>9788963880563</t>
  </si>
  <si>
    <t>9788932471693</t>
  </si>
  <si>
    <t>9788996584810</t>
  </si>
  <si>
    <t>9788963720395</t>
  </si>
  <si>
    <t>9788994353081</t>
  </si>
  <si>
    <t>9788931575019</t>
  </si>
  <si>
    <t>9788952215574</t>
  </si>
  <si>
    <t>9788996367772</t>
  </si>
  <si>
    <t>9788972883890</t>
  </si>
  <si>
    <t>9788960900967</t>
  </si>
  <si>
    <t>9788952215628</t>
  </si>
  <si>
    <t>9788954422192</t>
  </si>
  <si>
    <t>9788996146377</t>
  </si>
  <si>
    <t>9788993195606</t>
  </si>
  <si>
    <t>9788993677331</t>
  </si>
  <si>
    <t>9788950929855</t>
  </si>
  <si>
    <t>9788964601327</t>
  </si>
  <si>
    <t>9788952215512</t>
  </si>
  <si>
    <t>9788994643076</t>
  </si>
  <si>
    <t>9788950929275</t>
  </si>
  <si>
    <t>9788954614368</t>
  </si>
  <si>
    <t>9788994638355</t>
  </si>
  <si>
    <t>9788981339425</t>
  </si>
  <si>
    <t>9788925541983</t>
  </si>
  <si>
    <t>9788993450064</t>
  </si>
  <si>
    <t>9788954614344</t>
  </si>
  <si>
    <t>9788932471686</t>
  </si>
  <si>
    <t>9788962602708</t>
  </si>
  <si>
    <t>9788996385073</t>
  </si>
  <si>
    <t>9788965021285</t>
  </si>
  <si>
    <t>9788959136162</t>
  </si>
  <si>
    <t>9788930085489</t>
  </si>
  <si>
    <t>9788952760968</t>
  </si>
  <si>
    <t>9788983715586</t>
  </si>
  <si>
    <t>9788994040141</t>
  </si>
  <si>
    <t>9788994707259</t>
  </si>
  <si>
    <t>9788962911541</t>
  </si>
  <si>
    <t>9788992037730</t>
  </si>
  <si>
    <t>9788970755090</t>
  </si>
  <si>
    <t>9788932021867</t>
  </si>
  <si>
    <t>9788932910871</t>
  </si>
  <si>
    <t>9788992758840</t>
  </si>
  <si>
    <t>9788993335361</t>
  </si>
  <si>
    <t>9788964710241</t>
  </si>
  <si>
    <t>9788991684713</t>
  </si>
  <si>
    <t>9788959753161</t>
  </si>
  <si>
    <t>9788960511613</t>
  </si>
  <si>
    <t>9788961960786</t>
  </si>
  <si>
    <t>9788959753222</t>
  </si>
  <si>
    <t>9788950929893</t>
  </si>
  <si>
    <t>9788994792149</t>
  </si>
  <si>
    <t>9788965700104</t>
  </si>
  <si>
    <t>9788974834630</t>
  </si>
  <si>
    <t>9788993342208</t>
  </si>
  <si>
    <t>9788937833205</t>
  </si>
  <si>
    <t>9788961960823</t>
  </si>
  <si>
    <t>9788991221802</t>
  </si>
  <si>
    <t>9788991221796</t>
  </si>
  <si>
    <t>9788954614320</t>
  </si>
  <si>
    <t>9788934948193</t>
  </si>
  <si>
    <t>9788990984876</t>
  </si>
  <si>
    <t>9788965021278</t>
  </si>
  <si>
    <t>9788964601310</t>
  </si>
  <si>
    <t>9788956591698</t>
  </si>
  <si>
    <t>9788992492966</t>
  </si>
  <si>
    <t>9788935662272</t>
  </si>
  <si>
    <t>9788965960041</t>
  </si>
  <si>
    <t>9788991934849</t>
  </si>
  <si>
    <t>9788993949414</t>
  </si>
  <si>
    <t>9788991995987</t>
  </si>
  <si>
    <t>9788955187236</t>
  </si>
  <si>
    <t>9788947527989</t>
  </si>
  <si>
    <t>9788917209624</t>
  </si>
  <si>
    <t>9788962870787</t>
  </si>
  <si>
    <t>9788964805589</t>
  </si>
  <si>
    <t>9788991868267</t>
  </si>
  <si>
    <t>9788987608617</t>
  </si>
  <si>
    <t>9788991141681</t>
  </si>
  <si>
    <t>9788964710234</t>
  </si>
  <si>
    <t>9788958202097</t>
  </si>
  <si>
    <t>9788996543206</t>
  </si>
  <si>
    <t>9788901117362</t>
  </si>
  <si>
    <t>9788925275642</t>
  </si>
  <si>
    <t>9788918087009</t>
  </si>
  <si>
    <t>9788950929817</t>
  </si>
  <si>
    <t>9788963460857</t>
  </si>
  <si>
    <t>9788950929794</t>
  </si>
  <si>
    <t>9788994142142</t>
  </si>
  <si>
    <t>9788963510262</t>
  </si>
  <si>
    <t>9788956745152</t>
  </si>
  <si>
    <t>9788956055145</t>
  </si>
  <si>
    <t>9788957974766</t>
  </si>
  <si>
    <t>9788901110691</t>
  </si>
  <si>
    <t>9788936311292</t>
  </si>
  <si>
    <t>9788954614405</t>
  </si>
  <si>
    <t>9788908043213</t>
  </si>
  <si>
    <t>9788981057312</t>
  </si>
  <si>
    <t>9788963304762</t>
  </si>
  <si>
    <t>9788963301778</t>
  </si>
  <si>
    <t>9788936311308</t>
  </si>
  <si>
    <t>9788992529501</t>
  </si>
  <si>
    <t>9788995558010</t>
  </si>
  <si>
    <t>9788956292243</t>
  </si>
  <si>
    <t>9788980598106</t>
  </si>
  <si>
    <t>9788980598083</t>
  </si>
  <si>
    <t>9788994175195</t>
  </si>
  <si>
    <t>9788957975268</t>
  </si>
  <si>
    <t>9788959061785</t>
  </si>
  <si>
    <t>9788994586045</t>
  </si>
  <si>
    <t>9788901119120</t>
  </si>
  <si>
    <t>9788964061411</t>
  </si>
  <si>
    <t>9788994506142</t>
  </si>
  <si>
    <t>9788992168618</t>
  </si>
  <si>
    <t>9788981600747</t>
  </si>
  <si>
    <t>9788995864128</t>
  </si>
  <si>
    <t>9788996498049</t>
  </si>
  <si>
    <t>9788996299981</t>
  </si>
  <si>
    <t>9788954614337</t>
  </si>
  <si>
    <t>9788957075524</t>
  </si>
  <si>
    <t>9788937833199</t>
  </si>
  <si>
    <t>9788964545973</t>
  </si>
  <si>
    <t>9788984314597</t>
  </si>
  <si>
    <t>9788988026926</t>
  </si>
  <si>
    <t>9788955187243</t>
  </si>
  <si>
    <t>9788955189414</t>
  </si>
  <si>
    <t>9788932021850</t>
  </si>
  <si>
    <t>9788989482208</t>
  </si>
  <si>
    <t>9788986045727</t>
  </si>
  <si>
    <t>9788985673587</t>
  </si>
  <si>
    <t>9788977421189</t>
  </si>
  <si>
    <t>9788976501745</t>
  </si>
  <si>
    <t>9788985220255</t>
  </si>
  <si>
    <t>9788976501752</t>
  </si>
  <si>
    <t>8809074175179</t>
  </si>
  <si>
    <t>9788986419092</t>
  </si>
  <si>
    <t>9788960492134</t>
  </si>
  <si>
    <t>9788980070237</t>
  </si>
  <si>
    <t>9788995201237</t>
  </si>
  <si>
    <t>9788945606280</t>
  </si>
  <si>
    <t>9788974796204</t>
  </si>
  <si>
    <t>9788979430073</t>
  </si>
  <si>
    <t>9788985656238</t>
  </si>
  <si>
    <t>9788985321013</t>
  </si>
  <si>
    <t>9788971750179</t>
  </si>
  <si>
    <t>9788977440869</t>
  </si>
  <si>
    <t>9788988303818</t>
  </si>
  <si>
    <t>9788986448320</t>
  </si>
  <si>
    <t>9788973121014</t>
  </si>
  <si>
    <t>9788986095340</t>
  </si>
  <si>
    <t>9788976080028</t>
  </si>
  <si>
    <t>9788935905133</t>
  </si>
  <si>
    <t>9788978162166</t>
  </si>
  <si>
    <t>9788988432037</t>
  </si>
  <si>
    <t>9788975482021</t>
  </si>
  <si>
    <t>9788987029009</t>
  </si>
  <si>
    <t>9788973997121</t>
  </si>
  <si>
    <t>9788910452041</t>
  </si>
  <si>
    <t>9788931440539</t>
  </si>
  <si>
    <t>9788973005208</t>
  </si>
  <si>
    <t>9788990164131</t>
  </si>
  <si>
    <t>9788977271692</t>
  </si>
  <si>
    <t>9788946619661</t>
  </si>
  <si>
    <t>9788986877236</t>
  </si>
  <si>
    <t>9788986834307</t>
  </si>
  <si>
    <t>9788985559034</t>
  </si>
  <si>
    <t>9788990503039</t>
  </si>
  <si>
    <t>9788954613460</t>
  </si>
  <si>
    <t>9788992735452</t>
  </si>
  <si>
    <t>9788994273105</t>
  </si>
  <si>
    <t>9788994273112</t>
  </si>
  <si>
    <t>9788994273129</t>
  </si>
  <si>
    <t>9788989432975</t>
  </si>
  <si>
    <t>9788989432982</t>
  </si>
  <si>
    <t>9788989432999</t>
  </si>
  <si>
    <t>9788954613026</t>
  </si>
  <si>
    <t>9788974482145</t>
  </si>
  <si>
    <t>9788988526835</t>
  </si>
  <si>
    <t>9788992272247</t>
  </si>
  <si>
    <t>9788996461067</t>
  </si>
  <si>
    <t>9788965700128</t>
  </si>
  <si>
    <t>9788993145168</t>
  </si>
  <si>
    <t>9788996262756</t>
  </si>
  <si>
    <t>9788993905526</t>
  </si>
  <si>
    <t>9788958202080</t>
  </si>
  <si>
    <t>9788962850420</t>
  </si>
  <si>
    <t>9788964060971</t>
  </si>
  <si>
    <t>9788994120096</t>
  </si>
  <si>
    <t>9788999359618</t>
  </si>
  <si>
    <t>9788925404608</t>
  </si>
  <si>
    <t>9788970137896</t>
  </si>
  <si>
    <t>9788964546949</t>
  </si>
  <si>
    <t>9788901117980</t>
  </si>
  <si>
    <t>9788960492035</t>
  </si>
  <si>
    <t>9788960492042</t>
  </si>
  <si>
    <t>9788974354404</t>
  </si>
  <si>
    <t>9788970908441</t>
  </si>
  <si>
    <t>9788992214988</t>
  </si>
  <si>
    <t>9788964546086</t>
  </si>
  <si>
    <t>9788965021223</t>
  </si>
  <si>
    <t>9788976334121</t>
  </si>
  <si>
    <t>9788974330972</t>
  </si>
  <si>
    <t>9788901117126</t>
  </si>
  <si>
    <t>9788993642292</t>
  </si>
  <si>
    <t>9788936433819</t>
  </si>
  <si>
    <t>9788959522224</t>
  </si>
  <si>
    <t>9788994506135</t>
  </si>
  <si>
    <t>9788963520094</t>
  </si>
  <si>
    <t>9788992649346</t>
  </si>
  <si>
    <t>9788952761132</t>
  </si>
  <si>
    <t>9788972915034</t>
  </si>
  <si>
    <t>9788994682020</t>
  </si>
  <si>
    <t>9788901117393</t>
  </si>
  <si>
    <t>9788942004126</t>
  </si>
  <si>
    <t>9788989721703</t>
  </si>
  <si>
    <t>9788993195583</t>
  </si>
  <si>
    <t>9788994418230</t>
  </si>
  <si>
    <t>9788989456247</t>
  </si>
  <si>
    <t>9788983923974</t>
  </si>
  <si>
    <t>9788952760845</t>
  </si>
  <si>
    <t>9788925856278</t>
  </si>
  <si>
    <t>9788992573160</t>
  </si>
  <si>
    <t>9788901117348</t>
  </si>
  <si>
    <t>9788918089065</t>
  </si>
  <si>
    <t>9788995950920</t>
  </si>
  <si>
    <t>9788960551053</t>
  </si>
  <si>
    <t>9788995989210</t>
  </si>
  <si>
    <t>9788955267310</t>
  </si>
  <si>
    <t>9788964546451</t>
  </si>
  <si>
    <t>9788996385677</t>
  </si>
  <si>
    <t>9788958623779</t>
  </si>
  <si>
    <t>9788991274235</t>
  </si>
  <si>
    <t>9788995936634</t>
  </si>
  <si>
    <t>9788991274389</t>
  </si>
  <si>
    <t>9788994210766</t>
  </si>
  <si>
    <t>9788991633780</t>
  </si>
  <si>
    <t>9788958328186</t>
  </si>
  <si>
    <t>9788991633551</t>
  </si>
  <si>
    <t>9788950929695</t>
  </si>
  <si>
    <t>9788927700340</t>
  </si>
  <si>
    <t>9788991291256</t>
  </si>
  <si>
    <t>9788960492219</t>
  </si>
  <si>
    <t>9788993489101</t>
  </si>
  <si>
    <t>9788956745145</t>
  </si>
  <si>
    <t>9788985127417</t>
  </si>
  <si>
    <t>9788993574623</t>
  </si>
  <si>
    <t>9788963050751</t>
  </si>
  <si>
    <t>9788996450818</t>
  </si>
  <si>
    <t>9788960864290</t>
  </si>
  <si>
    <t>9788984314474</t>
  </si>
  <si>
    <t>9788956762937</t>
  </si>
  <si>
    <t>9788956763071</t>
  </si>
  <si>
    <t>9788956763095</t>
  </si>
  <si>
    <t>9788956763118</t>
  </si>
  <si>
    <t>9788991847767</t>
  </si>
  <si>
    <t>9788991847750</t>
  </si>
  <si>
    <t>9788991847743</t>
  </si>
  <si>
    <t>9788991847705</t>
  </si>
  <si>
    <t>9788991847736</t>
  </si>
  <si>
    <t>9788992524391</t>
  </si>
  <si>
    <t>9788965400042</t>
  </si>
  <si>
    <t>9788931440645</t>
  </si>
  <si>
    <t>9788975609770</t>
  </si>
  <si>
    <t>9788962222296</t>
  </si>
  <si>
    <t>9788996543015</t>
  </si>
  <si>
    <t>9788992131407</t>
  </si>
  <si>
    <t>9788993267259</t>
  </si>
  <si>
    <t>9788950928940</t>
  </si>
  <si>
    <t>9788979148084</t>
  </si>
  <si>
    <t>9788930315050</t>
  </si>
  <si>
    <t>9788950917807</t>
  </si>
  <si>
    <t>9788949123042</t>
  </si>
  <si>
    <t>9788931574913</t>
  </si>
  <si>
    <t>9788993460131</t>
  </si>
  <si>
    <t>9788934942016</t>
  </si>
  <si>
    <t>9788993357455</t>
  </si>
  <si>
    <t>9788970711881</t>
  </si>
  <si>
    <t>9788992243209</t>
  </si>
  <si>
    <t>9788996477136</t>
  </si>
  <si>
    <t>9788996537106</t>
  </si>
  <si>
    <t>9788996465607</t>
  </si>
  <si>
    <t>9788996054085</t>
  </si>
  <si>
    <t>9788992162289</t>
  </si>
  <si>
    <t>9788959753093</t>
  </si>
  <si>
    <t>9788993525113</t>
  </si>
  <si>
    <t>9788992714594</t>
  </si>
  <si>
    <t>9788992758826</t>
  </si>
  <si>
    <t>9788956591650</t>
  </si>
  <si>
    <t>9788994120126</t>
  </si>
  <si>
    <t>9788994382111</t>
  </si>
  <si>
    <t>9788964601235</t>
  </si>
  <si>
    <t>9788984056503</t>
  </si>
  <si>
    <t>9788964231197</t>
  </si>
  <si>
    <t>9788926390542</t>
  </si>
  <si>
    <t>9788970137742</t>
  </si>
  <si>
    <t>9788903415084</t>
  </si>
  <si>
    <t>9788956745138</t>
  </si>
  <si>
    <t>9788961960809</t>
  </si>
  <si>
    <t>9788964351062</t>
  </si>
  <si>
    <t>9788984103863</t>
  </si>
  <si>
    <t>9788994050287</t>
  </si>
  <si>
    <t>9788990848789</t>
  </si>
  <si>
    <t>9788984454316</t>
  </si>
  <si>
    <t>9788979401271</t>
  </si>
  <si>
    <t>9788994079431</t>
  </si>
  <si>
    <t>9788963190235</t>
  </si>
  <si>
    <t>9788959753123</t>
  </si>
  <si>
    <t>9788994222035</t>
  </si>
  <si>
    <t>9788993905533</t>
  </si>
  <si>
    <t>9788993166293</t>
  </si>
  <si>
    <t>9788952215468</t>
  </si>
  <si>
    <t>9788959333707</t>
  </si>
  <si>
    <t>9788972914938</t>
  </si>
  <si>
    <t>9788992977173</t>
  </si>
  <si>
    <t>9788992920513</t>
  </si>
  <si>
    <t>9788952760425</t>
  </si>
  <si>
    <t>9788994881003</t>
  </si>
  <si>
    <t>9788991508750</t>
  </si>
  <si>
    <t>9788994606033</t>
  </si>
  <si>
    <t>9788901117270</t>
  </si>
  <si>
    <t>9788901117263</t>
  </si>
  <si>
    <t>9788901117256</t>
  </si>
  <si>
    <t>9788901117249</t>
  </si>
  <si>
    <t>9788995755594</t>
  </si>
  <si>
    <t>9788988274699</t>
  </si>
  <si>
    <t>9788996176473</t>
  </si>
  <si>
    <t>9788993985375</t>
  </si>
  <si>
    <t>9788996369424</t>
  </si>
  <si>
    <t>9788993922318</t>
  </si>
  <si>
    <t>9788972002611</t>
  </si>
  <si>
    <t>9788992109710</t>
  </si>
  <si>
    <t>9788994799049</t>
  </si>
  <si>
    <t>9788992109727</t>
  </si>
  <si>
    <t>9788994194172</t>
  </si>
  <si>
    <t>9788964371220</t>
  </si>
  <si>
    <t>9788959402014</t>
  </si>
  <si>
    <t>9788970137889</t>
  </si>
  <si>
    <t>9788993985405</t>
  </si>
  <si>
    <t>9788976827449</t>
  </si>
  <si>
    <t>9788990734235</t>
  </si>
  <si>
    <t>9788954613651</t>
  </si>
  <si>
    <t>9788964601136</t>
  </si>
  <si>
    <t>9788964601129</t>
  </si>
  <si>
    <t>9788957075142</t>
  </si>
  <si>
    <t>9788992308465</t>
  </si>
  <si>
    <t>9788991771109</t>
  </si>
  <si>
    <t>9788991771093</t>
  </si>
  <si>
    <t>9788974564445</t>
  </si>
  <si>
    <t>9788993964271</t>
  </si>
  <si>
    <t>9788990324436</t>
  </si>
  <si>
    <t>9788991643734</t>
  </si>
  <si>
    <t>9788991291263</t>
  </si>
  <si>
    <t>9788983783004</t>
  </si>
  <si>
    <t>9788971994023</t>
  </si>
  <si>
    <t>9788959960958</t>
  </si>
  <si>
    <t>9788991186644</t>
  </si>
  <si>
    <t>9788989548515</t>
  </si>
  <si>
    <t>9788996514718</t>
  </si>
  <si>
    <t>9788939551336</t>
  </si>
  <si>
    <t>9788939551329</t>
  </si>
  <si>
    <t>9788992975469</t>
  </si>
  <si>
    <t>9788995830864</t>
  </si>
  <si>
    <t>9788995830840</t>
  </si>
  <si>
    <t>9788990496553</t>
  </si>
  <si>
    <t>9788960781092</t>
  </si>
  <si>
    <t>9788957075456</t>
  </si>
  <si>
    <t>9788989456230</t>
  </si>
  <si>
    <t>9788983923950</t>
  </si>
  <si>
    <t>9788970636764</t>
  </si>
  <si>
    <t>9788937407888</t>
  </si>
  <si>
    <t>9788952215420</t>
  </si>
  <si>
    <t>9788936460273</t>
  </si>
  <si>
    <t>9788991232341</t>
  </si>
  <si>
    <t>9788935915453</t>
  </si>
  <si>
    <t>9788992885393</t>
  </si>
  <si>
    <t>9788958073130</t>
  </si>
  <si>
    <t>9788956054636</t>
  </si>
  <si>
    <t>9788985155311</t>
  </si>
  <si>
    <t>9788993635195</t>
  </si>
  <si>
    <t>9788961053471</t>
  </si>
  <si>
    <t>9788961053754</t>
  </si>
  <si>
    <t>9788925541648</t>
  </si>
  <si>
    <t>9788952760418</t>
  </si>
  <si>
    <t>9788949706801</t>
  </si>
  <si>
    <t>9788949706795</t>
  </si>
  <si>
    <t>9788949706818</t>
  </si>
  <si>
    <t>9788964066553</t>
  </si>
  <si>
    <t>9788964066607</t>
  </si>
  <si>
    <t>9788964066621</t>
  </si>
  <si>
    <t>9788964066560</t>
  </si>
  <si>
    <t>9788964066966</t>
  </si>
  <si>
    <t>9788964066867</t>
  </si>
  <si>
    <t>9788964066959</t>
  </si>
  <si>
    <t>9788964066997</t>
  </si>
  <si>
    <t>9788964066898</t>
  </si>
  <si>
    <t>9788964067024</t>
  </si>
  <si>
    <t>9788964066843</t>
  </si>
  <si>
    <t>9788964066850</t>
  </si>
  <si>
    <t>9788964067017</t>
  </si>
  <si>
    <t>9788964067000</t>
  </si>
  <si>
    <t>9788949707310</t>
  </si>
  <si>
    <t>9788992433785</t>
  </si>
  <si>
    <t>9788935915484</t>
  </si>
  <si>
    <t>9788991702738</t>
  </si>
  <si>
    <t>9788993799347</t>
  </si>
  <si>
    <t>9788935915521</t>
  </si>
  <si>
    <t>9788991494770</t>
  </si>
  <si>
    <t>9788993280258</t>
  </si>
  <si>
    <t>9788994067131</t>
  </si>
  <si>
    <t>9788960771710</t>
  </si>
  <si>
    <t>9788962870633</t>
  </si>
  <si>
    <t>9788981443160</t>
  </si>
  <si>
    <t>9788993178081</t>
  </si>
  <si>
    <t>9788994210216</t>
  </si>
  <si>
    <t>9788992449687</t>
  </si>
  <si>
    <t>9788965960003</t>
  </si>
  <si>
    <t>9788996380993</t>
  </si>
  <si>
    <t>9788901116433</t>
  </si>
  <si>
    <t>9788960771802</t>
  </si>
  <si>
    <t>9788935915545</t>
  </si>
  <si>
    <t>9788950927981</t>
  </si>
  <si>
    <t>9788993497755</t>
  </si>
  <si>
    <t>9788996433453</t>
  </si>
  <si>
    <t>9788958202066</t>
  </si>
  <si>
    <t>9788971460375</t>
  </si>
  <si>
    <t>9788994605128</t>
  </si>
  <si>
    <t>9788982071447</t>
  </si>
  <si>
    <t>9788965960027</t>
  </si>
  <si>
    <t>9788964061268</t>
  </si>
  <si>
    <t>9788964200254</t>
  </si>
  <si>
    <t>9788964200261</t>
  </si>
  <si>
    <t>9788959721696</t>
  </si>
  <si>
    <t>9788990984807</t>
  </si>
  <si>
    <t>9788988922354</t>
  </si>
  <si>
    <t>9788957974544</t>
  </si>
  <si>
    <t>9788996473015</t>
  </si>
  <si>
    <t>9788959753130</t>
  </si>
  <si>
    <t>9788996136330</t>
  </si>
  <si>
    <t>9788994543215</t>
  </si>
  <si>
    <t>9788947527842</t>
  </si>
  <si>
    <t>9788984056466</t>
  </si>
  <si>
    <t>9788964541005</t>
  </si>
  <si>
    <t>9788986938845</t>
  </si>
  <si>
    <t>9788986412987</t>
  </si>
  <si>
    <t>9788940694718</t>
  </si>
  <si>
    <t>9788975605284</t>
  </si>
  <si>
    <t>9788930085212</t>
  </si>
  <si>
    <t>9788962870640</t>
  </si>
  <si>
    <t>9788964061183</t>
  </si>
  <si>
    <t>9788996510505</t>
  </si>
  <si>
    <t>9788950928117</t>
  </si>
  <si>
    <t>9788960771840</t>
  </si>
  <si>
    <t>9788996573814</t>
  </si>
  <si>
    <t>9788993322347</t>
  </si>
  <si>
    <t>9788960235281</t>
  </si>
  <si>
    <t>9788956054629</t>
  </si>
  <si>
    <t>9788992168571</t>
  </si>
  <si>
    <t>9788984454392</t>
  </si>
  <si>
    <t>9788963050768</t>
  </si>
  <si>
    <t>9788992449670</t>
  </si>
  <si>
    <t>9788974950552</t>
  </si>
  <si>
    <t>9788960540736</t>
  </si>
  <si>
    <t>9788983007100</t>
  </si>
  <si>
    <t>9788992938556</t>
  </si>
  <si>
    <t>9788984056480</t>
  </si>
  <si>
    <t>9788936508432</t>
  </si>
  <si>
    <t>9788974427115</t>
  </si>
  <si>
    <t>9788926817797</t>
  </si>
  <si>
    <t>9788962870664</t>
  </si>
  <si>
    <t>9788996451525</t>
  </si>
  <si>
    <t>9788964790137</t>
  </si>
  <si>
    <t>9788962870657</t>
  </si>
  <si>
    <t>9788960540811</t>
  </si>
  <si>
    <t>9788959721702</t>
  </si>
  <si>
    <t>9788926817339</t>
  </si>
  <si>
    <t>9788926818664</t>
  </si>
  <si>
    <t>9788959421596</t>
  </si>
  <si>
    <t>9788958163510</t>
  </si>
  <si>
    <t>9788994246178</t>
  </si>
  <si>
    <t>9788962490459</t>
  </si>
  <si>
    <t>9788994507187</t>
  </si>
  <si>
    <t>9788993616156</t>
  </si>
  <si>
    <t>9788950928629</t>
  </si>
  <si>
    <t>9788962340389</t>
  </si>
  <si>
    <t>9788992124805</t>
  </si>
  <si>
    <t>9788976334299</t>
  </si>
  <si>
    <t>9788996578512</t>
  </si>
  <si>
    <t>9788946804852</t>
  </si>
  <si>
    <t>9788978802116</t>
  </si>
  <si>
    <t>9788955013412</t>
  </si>
  <si>
    <t>9788976334305</t>
  </si>
  <si>
    <t>9788986939446</t>
  </si>
  <si>
    <t>9788926817957</t>
  </si>
  <si>
    <t>9788996565918</t>
  </si>
  <si>
    <t>9788979471021</t>
  </si>
  <si>
    <t>9788966180004</t>
  </si>
  <si>
    <t>9788970908380</t>
  </si>
  <si>
    <t>9788996460015</t>
  </si>
  <si>
    <t>9788957022412</t>
  </si>
  <si>
    <t>9788996468134</t>
  </si>
  <si>
    <t>9788991985933</t>
  </si>
  <si>
    <t>9788966030040</t>
  </si>
  <si>
    <t>9788963270975</t>
  </si>
  <si>
    <t>9788970908403</t>
  </si>
  <si>
    <t>9788988274705</t>
  </si>
  <si>
    <t>9788940698877</t>
  </si>
  <si>
    <t>9788991193604</t>
  </si>
  <si>
    <t>9788956688343</t>
  </si>
  <si>
    <t>9788956591667</t>
  </si>
  <si>
    <t>9788936810085</t>
  </si>
  <si>
    <t>9788956251080</t>
  </si>
  <si>
    <t>9788952215406</t>
  </si>
  <si>
    <t>9788994813028</t>
  </si>
  <si>
    <t>9788991186651</t>
  </si>
  <si>
    <t>9788962630459</t>
  </si>
  <si>
    <t>9788979868654</t>
  </si>
  <si>
    <t>9788935664092</t>
  </si>
  <si>
    <t>9788993964264</t>
  </si>
  <si>
    <t>9788959121755</t>
  </si>
  <si>
    <t>9788991042346</t>
  </si>
  <si>
    <t>9788963271019</t>
  </si>
  <si>
    <t>9788987355405</t>
  </si>
  <si>
    <t>9788994702032</t>
  </si>
  <si>
    <t>9788996439912</t>
  </si>
  <si>
    <t>9788961730037</t>
  </si>
  <si>
    <t>9788975341984</t>
  </si>
  <si>
    <t>9788991373877</t>
  </si>
  <si>
    <t>9788996551362</t>
  </si>
  <si>
    <t>9788993639292</t>
  </si>
  <si>
    <t>9788991193598</t>
  </si>
  <si>
    <t>9788993357462</t>
  </si>
  <si>
    <t>9788915077881</t>
  </si>
  <si>
    <t>9788964510414</t>
  </si>
  <si>
    <t>9788995998465</t>
  </si>
  <si>
    <t>9788992783439</t>
  </si>
  <si>
    <t>9788950928612</t>
  </si>
  <si>
    <t>9788936456351</t>
  </si>
  <si>
    <t>9788996516910</t>
  </si>
  <si>
    <t>9788974795931</t>
  </si>
  <si>
    <t>9788957331996</t>
  </si>
  <si>
    <t>9788950927189</t>
  </si>
  <si>
    <t>9788996541448</t>
  </si>
  <si>
    <t>9788993691108</t>
  </si>
  <si>
    <t>9788950928674</t>
  </si>
  <si>
    <t>9788993195569</t>
  </si>
  <si>
    <t>9788984353039</t>
  </si>
  <si>
    <t>9788970844459</t>
  </si>
  <si>
    <t>9788959061730</t>
  </si>
  <si>
    <t>9788989485827</t>
  </si>
  <si>
    <t>9788992026635</t>
  </si>
  <si>
    <t>9788972976417</t>
  </si>
  <si>
    <t>9788958720997</t>
  </si>
  <si>
    <t>9788959061747</t>
  </si>
  <si>
    <t>9788954614207</t>
  </si>
  <si>
    <t>9788993985399</t>
  </si>
  <si>
    <t>9788993905519</t>
  </si>
  <si>
    <t>9788983715524</t>
  </si>
  <si>
    <t>9788993905496</t>
  </si>
  <si>
    <t>9788959061761</t>
  </si>
  <si>
    <t>9788956185842</t>
  </si>
  <si>
    <t>9788901116204</t>
  </si>
  <si>
    <t>9788901116211</t>
  </si>
  <si>
    <t>9788964940334</t>
  </si>
  <si>
    <t>9788932021843</t>
  </si>
  <si>
    <t>9788972883876</t>
  </si>
  <si>
    <t>9788952760920</t>
  </si>
  <si>
    <t>9788937490408</t>
  </si>
  <si>
    <t>9788962602555</t>
  </si>
  <si>
    <t>9788952760869</t>
  </si>
  <si>
    <t>9788978494328</t>
  </si>
  <si>
    <t>9788964231203</t>
  </si>
  <si>
    <t>9788990539892</t>
  </si>
  <si>
    <t>9788993012057</t>
  </si>
  <si>
    <t>9788965110118</t>
  </si>
  <si>
    <t>9788963305585</t>
  </si>
  <si>
    <t>9788992803267</t>
  </si>
  <si>
    <t>9788927901099</t>
  </si>
  <si>
    <t>9788942817474</t>
  </si>
  <si>
    <t>9788934946922</t>
  </si>
  <si>
    <t>9788934946915</t>
  </si>
  <si>
    <t>9788956688244</t>
  </si>
  <si>
    <t>9788990429940</t>
  </si>
  <si>
    <t>9788982031069</t>
  </si>
  <si>
    <t>9788982031052</t>
  </si>
  <si>
    <t>9788958329121</t>
  </si>
  <si>
    <t>9788958329220</t>
  </si>
  <si>
    <t>9788996507147</t>
  </si>
  <si>
    <t>9788962061321</t>
  </si>
  <si>
    <t>9788989007500</t>
  </si>
  <si>
    <t>9788991095793</t>
  </si>
  <si>
    <t>9788975823558</t>
  </si>
  <si>
    <t>9781408231975</t>
  </si>
  <si>
    <t>9788993413311</t>
  </si>
  <si>
    <t>9788993279733</t>
  </si>
  <si>
    <t>9788994145389</t>
  </si>
  <si>
    <t>9788994145280</t>
  </si>
  <si>
    <t>9788994592169</t>
  </si>
  <si>
    <t>9788970908359</t>
  </si>
  <si>
    <t>9788932452609</t>
  </si>
  <si>
    <t>9780230715349</t>
  </si>
  <si>
    <t>9780230715332</t>
  </si>
  <si>
    <t>9788962630442</t>
  </si>
  <si>
    <t>9788994792132</t>
  </si>
  <si>
    <t>9788963860565</t>
  </si>
  <si>
    <t>9788973646296</t>
  </si>
  <si>
    <t>9788960302662</t>
  </si>
  <si>
    <t>9788974427122</t>
  </si>
  <si>
    <t>9788983796783</t>
  </si>
  <si>
    <t>9788992109703</t>
  </si>
  <si>
    <t>9788972002604</t>
  </si>
  <si>
    <t>9788951110269</t>
  </si>
  <si>
    <t>9788952760388</t>
  </si>
  <si>
    <t>9788965840015</t>
  </si>
  <si>
    <t>9788983007124</t>
  </si>
  <si>
    <t>9788964940341</t>
  </si>
  <si>
    <t>9788992179447</t>
  </si>
  <si>
    <t>9788994127507</t>
  </si>
  <si>
    <t>9788959401994</t>
  </si>
  <si>
    <t>9788974795917</t>
  </si>
  <si>
    <t>9788994418216</t>
  </si>
  <si>
    <t>9788992089838</t>
  </si>
  <si>
    <t>9788994228143</t>
  </si>
  <si>
    <t>9788974531867</t>
  </si>
  <si>
    <t>9788965451341</t>
  </si>
  <si>
    <t>9788956055008</t>
  </si>
  <si>
    <t>9788993635201</t>
  </si>
  <si>
    <t>9788964601204</t>
  </si>
  <si>
    <t>9788952760876</t>
  </si>
  <si>
    <t>9788976964182</t>
  </si>
  <si>
    <t>9788901116907</t>
  </si>
  <si>
    <t>9788901116846</t>
  </si>
  <si>
    <t>9788955615975</t>
  </si>
  <si>
    <t>9788991204812</t>
  </si>
  <si>
    <t>9788992711418</t>
  </si>
  <si>
    <t>9788961950336</t>
  </si>
  <si>
    <t>9788992008426</t>
  </si>
  <si>
    <t>9788950928513</t>
  </si>
  <si>
    <t>9788932911595</t>
  </si>
  <si>
    <t>9788992467490</t>
  </si>
  <si>
    <t>9788955616002</t>
  </si>
  <si>
    <t>9788961471411</t>
  </si>
  <si>
    <t>9788991913776</t>
  </si>
  <si>
    <t>9788992525961</t>
  </si>
  <si>
    <t>9788993905502</t>
  </si>
  <si>
    <t>9788901116860</t>
  </si>
  <si>
    <t>9788932910765</t>
  </si>
  <si>
    <t>9788932910772</t>
  </si>
  <si>
    <t>9788974180195</t>
  </si>
  <si>
    <t>9788994343198</t>
  </si>
  <si>
    <t>9788994343181</t>
  </si>
  <si>
    <t>9788954614146</t>
  </si>
  <si>
    <t>9788963055169</t>
  </si>
  <si>
    <t>9788901117072</t>
  </si>
  <si>
    <t>9788901116853</t>
  </si>
  <si>
    <t>9788989548621</t>
  </si>
  <si>
    <t>9788952215451</t>
  </si>
  <si>
    <t>9788956088730</t>
  </si>
  <si>
    <t>9788946417922</t>
  </si>
  <si>
    <t>9788984131767</t>
  </si>
  <si>
    <t>9788996359609</t>
  </si>
  <si>
    <t>9788964804322</t>
  </si>
  <si>
    <t>9788972202363</t>
  </si>
  <si>
    <t>9788994129303</t>
  </si>
  <si>
    <t>9788994025070</t>
  </si>
  <si>
    <t>9788965451297</t>
  </si>
  <si>
    <t>9788940204122</t>
  </si>
  <si>
    <t>9788982700125</t>
  </si>
  <si>
    <t>9788974422035</t>
  </si>
  <si>
    <t>9788988435137</t>
  </si>
  <si>
    <t>9788973017010</t>
  </si>
  <si>
    <t>9788977660069</t>
  </si>
  <si>
    <t>9788985535359</t>
  </si>
  <si>
    <t>9788936423285</t>
  </si>
  <si>
    <t>9788952215109</t>
  </si>
  <si>
    <t>9788925542065</t>
  </si>
  <si>
    <t>9788994445090</t>
  </si>
  <si>
    <t>9788974430900</t>
  </si>
  <si>
    <t>9788989571711</t>
  </si>
  <si>
    <t>9788970908434</t>
  </si>
  <si>
    <t>9788978494366</t>
  </si>
  <si>
    <t>9788994210780</t>
  </si>
  <si>
    <t>9788965743071</t>
  </si>
  <si>
    <t>9788928602964</t>
  </si>
  <si>
    <t>9788993132182</t>
  </si>
  <si>
    <t>9788992975506</t>
  </si>
  <si>
    <t>9788935208708</t>
  </si>
  <si>
    <t>9788996348283</t>
  </si>
  <si>
    <t>9788901118000</t>
  </si>
  <si>
    <t>9788963720432</t>
  </si>
  <si>
    <t>9788963720425</t>
  </si>
  <si>
    <t>9788963720418</t>
  </si>
  <si>
    <t>9788996321132</t>
  </si>
  <si>
    <t>9788964231241</t>
  </si>
  <si>
    <t>9788990247506</t>
  </si>
  <si>
    <t>9788992114677</t>
  </si>
  <si>
    <t>9788994963013</t>
  </si>
  <si>
    <t>9788934948124</t>
  </si>
  <si>
    <t>9788994013336</t>
  </si>
  <si>
    <t>9788992309387</t>
  </si>
  <si>
    <t>9788993677362</t>
  </si>
  <si>
    <t>9788952215147</t>
  </si>
  <si>
    <t>9788975276194</t>
  </si>
  <si>
    <t>9788989548997</t>
  </si>
  <si>
    <t>9788962603316</t>
  </si>
  <si>
    <t>9788954614351</t>
  </si>
  <si>
    <t>9788960781146</t>
  </si>
  <si>
    <t>9788993253085</t>
  </si>
  <si>
    <t>9788990522672</t>
  </si>
  <si>
    <t>9788972754930</t>
  </si>
  <si>
    <t>9788972754923</t>
  </si>
  <si>
    <t>9788970908465</t>
  </si>
  <si>
    <t>9788994939018</t>
  </si>
  <si>
    <t>9788955641134</t>
  </si>
  <si>
    <t>9788927801979</t>
  </si>
  <si>
    <t>9788993792195</t>
  </si>
  <si>
    <t>9788976821225</t>
  </si>
  <si>
    <t>9788960601994</t>
  </si>
  <si>
    <t>9788958042693</t>
  </si>
  <si>
    <t>9788995609187</t>
  </si>
  <si>
    <t>9788970636818</t>
  </si>
  <si>
    <t>9788972976448</t>
  </si>
  <si>
    <t>9788994569123</t>
  </si>
  <si>
    <t>9788990514462</t>
  </si>
  <si>
    <t>9788962603033</t>
  </si>
  <si>
    <t>9788974834623</t>
  </si>
  <si>
    <t>9788994815053</t>
  </si>
  <si>
    <t>9788965180203</t>
  </si>
  <si>
    <t>9788976267184</t>
  </si>
  <si>
    <t>9788986509106</t>
  </si>
  <si>
    <t>9788991221789</t>
  </si>
  <si>
    <t>9788970255514</t>
  </si>
  <si>
    <t>9788995400012</t>
  </si>
  <si>
    <t>9788970097732</t>
  </si>
  <si>
    <t>9788986657609</t>
  </si>
  <si>
    <t>9788986894561</t>
  </si>
  <si>
    <t>9788930306058</t>
  </si>
  <si>
    <t>9788983170439</t>
  </si>
  <si>
    <t>9788982730115</t>
  </si>
  <si>
    <t>9788935610556</t>
  </si>
  <si>
    <t>9788935610525</t>
  </si>
  <si>
    <t>9788949901190</t>
  </si>
  <si>
    <t>9788978162562</t>
  </si>
  <si>
    <t>9788982811579</t>
  </si>
  <si>
    <t>9788985220415</t>
  </si>
  <si>
    <t>9788985220323</t>
  </si>
  <si>
    <t>9788912071646</t>
  </si>
  <si>
    <t>9788935904488</t>
  </si>
  <si>
    <t>9788931402209</t>
  </si>
  <si>
    <t>9788930309172</t>
  </si>
  <si>
    <t>9788985442428</t>
  </si>
  <si>
    <t>9788982060786</t>
  </si>
  <si>
    <t>9788973380923</t>
  </si>
  <si>
    <t>9788973304103</t>
  </si>
  <si>
    <t>9788980383221</t>
  </si>
  <si>
    <t>8809086118164</t>
  </si>
  <si>
    <t>8809086110113</t>
  </si>
  <si>
    <t>9788971415962</t>
  </si>
  <si>
    <t>9788960472693</t>
  </si>
  <si>
    <t>9788964360262</t>
  </si>
  <si>
    <t>9788959646265</t>
  </si>
  <si>
    <t>9788996291725</t>
  </si>
  <si>
    <t>9788994973005</t>
  </si>
  <si>
    <t>9788959163397</t>
  </si>
  <si>
    <t>9788937483516</t>
  </si>
  <si>
    <t>9788984654884</t>
  </si>
  <si>
    <t>9788984655195</t>
  </si>
  <si>
    <t>9788979868692</t>
  </si>
  <si>
    <t>9788901118369</t>
  </si>
  <si>
    <t>9788990985729</t>
  </si>
  <si>
    <t>9788991124004</t>
  </si>
  <si>
    <t>9788992708852</t>
  </si>
  <si>
    <t>9788996588702</t>
  </si>
  <si>
    <t>9788976823557</t>
  </si>
  <si>
    <t>9788901117331</t>
  </si>
  <si>
    <t>9788901117324</t>
  </si>
  <si>
    <t>9788971899366</t>
  </si>
  <si>
    <t>9788950929152</t>
  </si>
  <si>
    <t>9788996581703</t>
  </si>
  <si>
    <t>9788934948100</t>
  </si>
  <si>
    <t>9788951113871</t>
  </si>
  <si>
    <t>9788960921955</t>
  </si>
  <si>
    <t>9788932812311</t>
  </si>
  <si>
    <t>9788957331866</t>
  </si>
  <si>
    <t>9788996276555</t>
  </si>
  <si>
    <t>9788979146936</t>
  </si>
  <si>
    <t>9788989721994</t>
  </si>
  <si>
    <t>9788957462591</t>
  </si>
  <si>
    <t>9788979148169</t>
  </si>
  <si>
    <t>9788989097365</t>
  </si>
  <si>
    <t>9780195395136</t>
  </si>
  <si>
    <t>9788980782338</t>
  </si>
  <si>
    <t>9788993976250</t>
  </si>
  <si>
    <t>9788963460987</t>
  </si>
  <si>
    <t>9788957551196</t>
  </si>
  <si>
    <t>9788959612185</t>
  </si>
  <si>
    <t>9788993149111</t>
  </si>
  <si>
    <t>9788974427184</t>
  </si>
  <si>
    <t>9788961052405</t>
  </si>
  <si>
    <t>9788965840022</t>
  </si>
  <si>
    <t>9788992649599</t>
  </si>
  <si>
    <t>9788992168328</t>
  </si>
  <si>
    <t>9788982981210</t>
  </si>
  <si>
    <t>9788971790694</t>
  </si>
  <si>
    <t>9788936311001</t>
  </si>
  <si>
    <t>9788993208979</t>
  </si>
  <si>
    <t>9788993324051</t>
  </si>
  <si>
    <t>9788954614306</t>
  </si>
  <si>
    <t>9788953410275</t>
  </si>
  <si>
    <t>9788994044125</t>
  </si>
  <si>
    <t>9788996436614</t>
  </si>
  <si>
    <t>9788952111425</t>
  </si>
  <si>
    <t>9788993975048</t>
  </si>
  <si>
    <t>9788960172159</t>
  </si>
  <si>
    <t>9788960172142</t>
  </si>
  <si>
    <t>9788959254095</t>
  </si>
  <si>
    <t>9788971891674</t>
  </si>
  <si>
    <t>9788918085098</t>
  </si>
  <si>
    <t>9788955572865</t>
  </si>
  <si>
    <t>9788984890848</t>
  </si>
  <si>
    <t>9788957110218</t>
  </si>
  <si>
    <t>9788978461931</t>
  </si>
  <si>
    <t>9788973922062</t>
  </si>
  <si>
    <t>9788974430429</t>
  </si>
  <si>
    <t>9788974190507</t>
  </si>
  <si>
    <t>9788936902148</t>
  </si>
  <si>
    <t>9788974560645</t>
  </si>
  <si>
    <t>9788985344005</t>
  </si>
  <si>
    <t>9788974101473</t>
  </si>
  <si>
    <t>9788977060845</t>
  </si>
  <si>
    <t>9788936504397</t>
  </si>
  <si>
    <t>9788945668004</t>
  </si>
  <si>
    <t>9788970085241</t>
  </si>
  <si>
    <t>9788952761194</t>
  </si>
  <si>
    <t>9788959372294</t>
  </si>
  <si>
    <t>9788972754954</t>
  </si>
  <si>
    <t>9788992985192</t>
  </si>
  <si>
    <t>9788960864337</t>
  </si>
  <si>
    <t>9788991197824</t>
  </si>
  <si>
    <t>9788959753208</t>
  </si>
  <si>
    <t>9788925542072</t>
  </si>
  <si>
    <t>9788994136561</t>
  </si>
  <si>
    <t>9788956391816</t>
  </si>
  <si>
    <t>9788939551442</t>
  </si>
  <si>
    <t>9788991010970</t>
  </si>
  <si>
    <t>9788956991122</t>
  </si>
  <si>
    <t>9788964601280</t>
  </si>
  <si>
    <t>9788988621882</t>
  </si>
  <si>
    <t>9788994965000</t>
  </si>
  <si>
    <t>9788965239840</t>
  </si>
  <si>
    <t>9788959753178</t>
  </si>
  <si>
    <t>9788925541976</t>
  </si>
  <si>
    <t>9788971848531</t>
  </si>
  <si>
    <t>9788965239826</t>
  </si>
  <si>
    <t>9788962591514</t>
  </si>
  <si>
    <t>9788991120525</t>
  </si>
  <si>
    <t>9788963050782</t>
  </si>
  <si>
    <t>9788994702049</t>
  </si>
  <si>
    <t>9788996559825</t>
  </si>
  <si>
    <t>9788996559832</t>
  </si>
  <si>
    <t>9788991042353</t>
  </si>
  <si>
    <t>9788984286559</t>
  </si>
  <si>
    <t>9788962591521</t>
  </si>
  <si>
    <t>9788964601297</t>
  </si>
  <si>
    <t>9788996006633</t>
  </si>
  <si>
    <t>9788976774309</t>
  </si>
  <si>
    <t>9788925719474</t>
  </si>
  <si>
    <t>9788961091688</t>
  </si>
  <si>
    <t>9788996541479</t>
  </si>
  <si>
    <t>9788934948117</t>
  </si>
  <si>
    <t>9788963270999</t>
  </si>
  <si>
    <t>9788952215611</t>
  </si>
  <si>
    <t>9788989847557</t>
  </si>
  <si>
    <t>9788954614313</t>
  </si>
  <si>
    <t>9788996130697</t>
  </si>
  <si>
    <t>9788992433792</t>
  </si>
  <si>
    <t>9788991204836</t>
  </si>
  <si>
    <t>9788959136179</t>
  </si>
  <si>
    <t>9788959792160</t>
  </si>
  <si>
    <t>9788946418028</t>
  </si>
  <si>
    <t>9788981339401</t>
  </si>
  <si>
    <t>9788983712844</t>
  </si>
  <si>
    <t>9788996330059</t>
  </si>
  <si>
    <t>9788993952285</t>
  </si>
  <si>
    <t>9788991934832</t>
  </si>
  <si>
    <t>9788964601273</t>
  </si>
  <si>
    <t>9788994545110</t>
  </si>
  <si>
    <t>9788992307567</t>
  </si>
  <si>
    <t>9788984454309</t>
  </si>
  <si>
    <t>9788984454286</t>
  </si>
  <si>
    <t>9788984454293</t>
  </si>
  <si>
    <t>9788988812464</t>
  </si>
  <si>
    <t>9788936470289</t>
  </si>
  <si>
    <t>9788986475234</t>
  </si>
  <si>
    <t>9788985235761</t>
  </si>
  <si>
    <t>9788978786324</t>
  </si>
  <si>
    <t>9788984010598</t>
  </si>
  <si>
    <t>9788970074016</t>
  </si>
  <si>
    <t>9788946027961</t>
  </si>
  <si>
    <t>9788970075631</t>
  </si>
  <si>
    <t>9788977660113</t>
  </si>
  <si>
    <t>9788980880096</t>
  </si>
  <si>
    <t>9788992751063</t>
  </si>
  <si>
    <t>9788971842041</t>
  </si>
  <si>
    <t>9788936900984</t>
  </si>
  <si>
    <t>9788987561967</t>
  </si>
  <si>
    <t>9788972181682</t>
  </si>
  <si>
    <t>9788980161089</t>
  </si>
  <si>
    <t>9788980310937</t>
  </si>
  <si>
    <t>9788989370710</t>
  </si>
  <si>
    <t>9788949120942</t>
  </si>
  <si>
    <t>9788956025513</t>
  </si>
  <si>
    <t>9788988404720</t>
  </si>
  <si>
    <t>9788988404713</t>
  </si>
  <si>
    <t>9788982811524</t>
  </si>
  <si>
    <t>9788996453031</t>
  </si>
  <si>
    <t>9788959753192</t>
  </si>
  <si>
    <t>9788963220307</t>
  </si>
  <si>
    <t>9788992355643</t>
  </si>
  <si>
    <t>9788996457008</t>
  </si>
  <si>
    <t>9788996293200</t>
  </si>
  <si>
    <t>9788960511590</t>
  </si>
  <si>
    <t>9788988027844</t>
  </si>
  <si>
    <t>9788964790311</t>
  </si>
  <si>
    <t>9788934111078</t>
  </si>
  <si>
    <t>9788990942234</t>
  </si>
  <si>
    <t>9788992914406</t>
  </si>
  <si>
    <t>9788974427238</t>
  </si>
  <si>
    <t>9788992866446</t>
  </si>
  <si>
    <t>9788961840972</t>
  </si>
  <si>
    <t>9788964371305</t>
  </si>
  <si>
    <t>9788962630466</t>
  </si>
  <si>
    <t>9788934947202</t>
  </si>
  <si>
    <t>9788964450222</t>
  </si>
  <si>
    <t>9788956407715</t>
  </si>
  <si>
    <t>9788961540469</t>
  </si>
  <si>
    <t>9788983410849</t>
  </si>
  <si>
    <t>9788964546710</t>
  </si>
  <si>
    <t>9788962691764</t>
  </si>
  <si>
    <t>9788991010758</t>
  </si>
  <si>
    <t>9788996424703</t>
  </si>
  <si>
    <t>9788993292305</t>
  </si>
  <si>
    <t>9788926813102</t>
  </si>
  <si>
    <t>9788953477711</t>
  </si>
  <si>
    <t>9788991847781</t>
  </si>
  <si>
    <t>9788993905540</t>
  </si>
  <si>
    <t>9780980232721</t>
  </si>
  <si>
    <t>9788996204886</t>
  </si>
  <si>
    <t>9788959460205</t>
  </si>
  <si>
    <t>9788994707211</t>
  </si>
  <si>
    <t>9788960880788</t>
  </si>
  <si>
    <t>9788961270106</t>
  </si>
  <si>
    <t>9788963306094</t>
  </si>
  <si>
    <t>9788975282546</t>
  </si>
  <si>
    <t>9788935208661</t>
  </si>
  <si>
    <t>9788959721733</t>
  </si>
  <si>
    <t>9788930314787</t>
  </si>
  <si>
    <t>9788960551657</t>
  </si>
  <si>
    <t>9788972754879</t>
  </si>
  <si>
    <t>9788992141451</t>
  </si>
  <si>
    <t>9788955013061</t>
  </si>
  <si>
    <t>9788994210742</t>
  </si>
  <si>
    <t>9788925542058</t>
  </si>
  <si>
    <t>9788925811321</t>
  </si>
  <si>
    <t>9788950929008</t>
  </si>
  <si>
    <t>9788973816460</t>
  </si>
  <si>
    <t>9788947247337</t>
  </si>
  <si>
    <t>9788994943107</t>
  </si>
  <si>
    <t>9788993827293</t>
  </si>
  <si>
    <t>9788994294070</t>
  </si>
  <si>
    <t>9788964890370</t>
  </si>
  <si>
    <t>9788984056312</t>
  </si>
  <si>
    <t>9788959134281</t>
  </si>
  <si>
    <t>9788985482585</t>
  </si>
  <si>
    <t>9788971431085</t>
  </si>
  <si>
    <t>9788986039269</t>
  </si>
  <si>
    <t>9788930658089</t>
  </si>
  <si>
    <t>9788972880226</t>
  </si>
  <si>
    <t>9788991308923</t>
  </si>
  <si>
    <t>9788930622035</t>
  </si>
  <si>
    <t>9788992709156</t>
  </si>
  <si>
    <t>9788934935858</t>
  </si>
  <si>
    <t>9788934936022</t>
  </si>
  <si>
    <t>9788934935933</t>
  </si>
  <si>
    <t>9788934935964</t>
  </si>
  <si>
    <t>9788934935926</t>
  </si>
  <si>
    <t>9788934936053</t>
  </si>
  <si>
    <t>9788934935322</t>
  </si>
  <si>
    <t>9788934935506</t>
  </si>
  <si>
    <t>9788934935315</t>
  </si>
  <si>
    <t>9788934935513</t>
  </si>
  <si>
    <t>9788934935308</t>
  </si>
  <si>
    <t>9788934935131</t>
  </si>
  <si>
    <t>9788934934813</t>
  </si>
  <si>
    <t>9788934934684</t>
  </si>
  <si>
    <t>9788934934080</t>
  </si>
  <si>
    <t>9788934934097</t>
  </si>
  <si>
    <t>9788934934073</t>
  </si>
  <si>
    <t>9788934934066</t>
  </si>
  <si>
    <t>9788934934059</t>
  </si>
  <si>
    <t>9788934934042</t>
  </si>
  <si>
    <t>9788934933267</t>
  </si>
  <si>
    <t>9788934933144</t>
  </si>
  <si>
    <t>9788934933274</t>
  </si>
  <si>
    <t>9788934932536</t>
  </si>
  <si>
    <t>9788934932529</t>
  </si>
  <si>
    <t>9788934932512</t>
  </si>
  <si>
    <t>9788934932505</t>
  </si>
  <si>
    <t>9788934931935</t>
  </si>
  <si>
    <t>9788934931690</t>
  </si>
  <si>
    <t>9788934931119</t>
  </si>
  <si>
    <t>9788934931102</t>
  </si>
  <si>
    <t>9788934930624</t>
  </si>
  <si>
    <t>9788934929703</t>
  </si>
  <si>
    <t>9788934929697</t>
  </si>
  <si>
    <t>9788934927457</t>
  </si>
  <si>
    <t>9788934928621</t>
  </si>
  <si>
    <t>9788934927433</t>
  </si>
  <si>
    <t>9788934927440</t>
  </si>
  <si>
    <t>9788934927266</t>
  </si>
  <si>
    <t>9788934927259</t>
  </si>
  <si>
    <t>9788934926733</t>
  </si>
  <si>
    <t>9788934936046</t>
  </si>
  <si>
    <t>9788934935995</t>
  </si>
  <si>
    <t>9788934936008</t>
  </si>
  <si>
    <t>9788934935865</t>
  </si>
  <si>
    <t>9788934936015</t>
  </si>
  <si>
    <t>9788934935292</t>
  </si>
  <si>
    <t>9788934933281</t>
  </si>
  <si>
    <t>9788934930631</t>
  </si>
  <si>
    <t>9788934926726</t>
  </si>
  <si>
    <t>9788931440614</t>
  </si>
  <si>
    <t>9788930621168</t>
  </si>
  <si>
    <t>9788909169660</t>
  </si>
  <si>
    <t>9788960771765</t>
  </si>
  <si>
    <t>9788959522248</t>
  </si>
  <si>
    <t>9788945077189</t>
  </si>
  <si>
    <t>9788901116402</t>
  </si>
  <si>
    <t>9788993634068</t>
  </si>
  <si>
    <t>9788915077904</t>
  </si>
  <si>
    <t>9788970744629</t>
  </si>
  <si>
    <t>9788956251219</t>
  </si>
  <si>
    <t>9788994015156</t>
  </si>
  <si>
    <t>9788959421589</t>
  </si>
  <si>
    <t>9788959421602</t>
  </si>
  <si>
    <t>9788980361373</t>
  </si>
  <si>
    <t>9788945010650</t>
  </si>
  <si>
    <t>9788947247047</t>
  </si>
  <si>
    <t>9788947246996</t>
  </si>
  <si>
    <t>9788955013269</t>
  </si>
  <si>
    <t>9788990359537</t>
  </si>
  <si>
    <t>9788982529856</t>
  </si>
  <si>
    <t>9788992421454</t>
  </si>
  <si>
    <t>9788956763217</t>
  </si>
  <si>
    <t>9788956763200</t>
  </si>
  <si>
    <t>9788957022474</t>
  </si>
  <si>
    <t>9788901116235</t>
  </si>
  <si>
    <t>9788962782103</t>
  </si>
  <si>
    <t>9788977280991</t>
  </si>
  <si>
    <t>9788993516074</t>
  </si>
  <si>
    <t>9788964067031</t>
  </si>
  <si>
    <t>9788962661286</t>
  </si>
  <si>
    <t>9788978985062</t>
  </si>
  <si>
    <t>9788994397160</t>
  </si>
  <si>
    <t>9788982800252</t>
  </si>
  <si>
    <t>9788975988745</t>
  </si>
  <si>
    <t>9788971419489</t>
  </si>
  <si>
    <t>9788994015163</t>
  </si>
  <si>
    <t>9788927801788</t>
  </si>
  <si>
    <t>9788957975350</t>
  </si>
  <si>
    <t>9788960781085</t>
  </si>
  <si>
    <t>9788996547815</t>
  </si>
  <si>
    <t>9788964260289</t>
  </si>
  <si>
    <t>9788993056280</t>
  </si>
  <si>
    <t>9788985484565</t>
  </si>
  <si>
    <t>9788957221136</t>
  </si>
  <si>
    <t>9788957221143</t>
  </si>
  <si>
    <t>9788957221129</t>
  </si>
  <si>
    <t>9788996560500</t>
  </si>
  <si>
    <t>9788957075395</t>
  </si>
  <si>
    <t>9788956434032</t>
  </si>
  <si>
    <t>9788981457877</t>
  </si>
  <si>
    <t>9788960531970</t>
  </si>
  <si>
    <t>9788952111326</t>
  </si>
  <si>
    <t>9788964560426</t>
  </si>
  <si>
    <t>9788993976298</t>
  </si>
  <si>
    <t>9788996418801</t>
  </si>
  <si>
    <t>9788996543107</t>
  </si>
  <si>
    <t>9788957613092</t>
  </si>
  <si>
    <t>9788985176668</t>
  </si>
  <si>
    <t>9788986752380</t>
  </si>
  <si>
    <t>9788957613115</t>
  </si>
  <si>
    <t>9788991508767</t>
  </si>
  <si>
    <t>9788994067377</t>
  </si>
  <si>
    <t>9788963560632</t>
  </si>
  <si>
    <t>9788931532272</t>
  </si>
  <si>
    <t>9788931574951</t>
  </si>
  <si>
    <t>9788961960779</t>
  </si>
  <si>
    <t>9788952111647</t>
  </si>
  <si>
    <t>9788957973998</t>
  </si>
  <si>
    <t>9788957075418</t>
  </si>
  <si>
    <t>9788901114651</t>
  </si>
  <si>
    <t>9788986114379</t>
  </si>
  <si>
    <t>9788974185725</t>
  </si>
  <si>
    <t>9788926810811</t>
  </si>
  <si>
    <t>9788996584803</t>
  </si>
  <si>
    <t>9788901116068</t>
  </si>
  <si>
    <t>9788901115498</t>
  </si>
  <si>
    <t>9788901116341</t>
  </si>
  <si>
    <t>9788901089676</t>
  </si>
  <si>
    <t>9788980993826</t>
  </si>
  <si>
    <t>9788991221765</t>
  </si>
  <si>
    <t>9788996086925</t>
  </si>
  <si>
    <t>9788993574562</t>
  </si>
  <si>
    <t>9788901115931</t>
  </si>
  <si>
    <t>9788957075296</t>
  </si>
  <si>
    <t>9788932431277</t>
  </si>
  <si>
    <t>9788996510819</t>
  </si>
  <si>
    <t>9788996254478</t>
  </si>
  <si>
    <t>9788974180164</t>
  </si>
  <si>
    <t>9788960000988</t>
  </si>
  <si>
    <t>9788960531864</t>
  </si>
  <si>
    <t>9788992074438</t>
  </si>
  <si>
    <t>9788915077300</t>
  </si>
  <si>
    <t>9788992596350</t>
  </si>
  <si>
    <t>9788995950913</t>
  </si>
  <si>
    <t>9788985176651</t>
  </si>
  <si>
    <t>9788977757363</t>
  </si>
  <si>
    <t>9788991216471</t>
  </si>
  <si>
    <t>9788931574906</t>
  </si>
  <si>
    <t>9788996159544</t>
  </si>
  <si>
    <t>9788957973974</t>
  </si>
  <si>
    <t>9788925123349</t>
  </si>
  <si>
    <t>9788925122984</t>
  </si>
  <si>
    <t>9788994771007</t>
  </si>
  <si>
    <t>9788993784060</t>
  </si>
  <si>
    <t>9788992492942</t>
  </si>
  <si>
    <t>9780199576388</t>
  </si>
  <si>
    <t>9780199576395</t>
  </si>
  <si>
    <t>9788964490884</t>
  </si>
  <si>
    <t>9788992866385</t>
  </si>
  <si>
    <t>9788956433745</t>
  </si>
  <si>
    <t>9788976781475</t>
  </si>
  <si>
    <t>9788970740195</t>
  </si>
  <si>
    <t>9788939507173</t>
  </si>
  <si>
    <t>9788970881423</t>
  </si>
  <si>
    <t>9788956896922</t>
  </si>
  <si>
    <t>9788941801115</t>
  </si>
  <si>
    <t>9788996497356</t>
  </si>
  <si>
    <t>9788994013312</t>
  </si>
  <si>
    <t>9788980406661</t>
  </si>
  <si>
    <t>9788977661318</t>
  </si>
  <si>
    <t>9788954614252</t>
  </si>
  <si>
    <t>9788972216902</t>
  </si>
  <si>
    <t>9788974834616</t>
  </si>
  <si>
    <t>9788993952261</t>
  </si>
  <si>
    <t>9788901117195</t>
  </si>
  <si>
    <t>9788925541754</t>
  </si>
  <si>
    <t>9788972993919</t>
  </si>
  <si>
    <t>9788994291079</t>
  </si>
  <si>
    <t>9788971848517</t>
  </si>
  <si>
    <t>9788992744379</t>
  </si>
  <si>
    <t>9788992729772</t>
  </si>
  <si>
    <t>9788956811291</t>
  </si>
  <si>
    <t>9788960601987</t>
  </si>
  <si>
    <t>9788991232365</t>
  </si>
  <si>
    <t>9788958285328</t>
  </si>
  <si>
    <t>9788958073260</t>
  </si>
  <si>
    <t>9788957820964</t>
  </si>
  <si>
    <t>9788991974357</t>
  </si>
  <si>
    <t>9788992801157</t>
  </si>
  <si>
    <t>9788975947766</t>
  </si>
  <si>
    <t>9788989548638</t>
  </si>
  <si>
    <t>9788936413231</t>
  </si>
  <si>
    <t>9788994343204</t>
  </si>
  <si>
    <t>9788958073277</t>
  </si>
  <si>
    <t>9788952761019</t>
  </si>
  <si>
    <t>9788993279771</t>
  </si>
  <si>
    <t>9788950929046</t>
  </si>
  <si>
    <t>9788950929145</t>
  </si>
  <si>
    <t>9788994080093</t>
  </si>
  <si>
    <t>9788994142135</t>
  </si>
  <si>
    <t>9788994079455</t>
  </si>
  <si>
    <t>9788925535159</t>
  </si>
  <si>
    <t>9788974834593</t>
  </si>
  <si>
    <t>9788939206502</t>
  </si>
  <si>
    <t>9788928601011</t>
  </si>
  <si>
    <t>9788960864320</t>
  </si>
  <si>
    <t>9788993964295</t>
  </si>
  <si>
    <t>9788950929077</t>
  </si>
  <si>
    <t>9788950929732</t>
  </si>
  <si>
    <t>9788996592914</t>
  </si>
  <si>
    <t>9788960521612</t>
  </si>
  <si>
    <t>9788957332009</t>
  </si>
  <si>
    <t>9788993279757</t>
  </si>
  <si>
    <t>9788956055138</t>
  </si>
  <si>
    <t>9788957075494</t>
  </si>
  <si>
    <t>9788961091671</t>
  </si>
  <si>
    <t>9788950929015</t>
  </si>
  <si>
    <t>9788963705040</t>
  </si>
  <si>
    <t>9788984314511</t>
  </si>
  <si>
    <t>9788954614245</t>
  </si>
  <si>
    <t>9788984011601</t>
  </si>
  <si>
    <t>9788956243481</t>
  </si>
  <si>
    <t>9788992822664</t>
  </si>
  <si>
    <t>9788937483493</t>
  </si>
  <si>
    <t>9788995593448</t>
  </si>
  <si>
    <t>9788956251394</t>
  </si>
  <si>
    <t>9788955616019</t>
  </si>
  <si>
    <t>9788996582403</t>
  </si>
  <si>
    <t>9788959891535</t>
  </si>
  <si>
    <t>9788992525954</t>
  </si>
  <si>
    <t>9788957332016</t>
  </si>
  <si>
    <t>9788993335330</t>
  </si>
  <si>
    <t>9788989150732</t>
  </si>
  <si>
    <t>9788928602940</t>
  </si>
  <si>
    <t>9788996506133</t>
  </si>
  <si>
    <t>9788996581307</t>
  </si>
  <si>
    <t>9788990429957</t>
  </si>
  <si>
    <t>9788993854275</t>
  </si>
  <si>
    <t>9788990492944</t>
  </si>
  <si>
    <t>9788952760395</t>
  </si>
  <si>
    <t>9788994343242</t>
  </si>
  <si>
    <t>9788992920537</t>
  </si>
  <si>
    <t>9788954614283</t>
  </si>
  <si>
    <t>9788963702896</t>
  </si>
  <si>
    <t>9788928602957</t>
  </si>
  <si>
    <t>9788958623762</t>
  </si>
  <si>
    <t>9788993474527</t>
  </si>
  <si>
    <t>9788950929084</t>
  </si>
  <si>
    <t>9788992525985</t>
  </si>
  <si>
    <t>9788934941880</t>
  </si>
  <si>
    <t>9788936442606</t>
  </si>
  <si>
    <t>9788932021706</t>
  </si>
  <si>
    <t>9788963790398</t>
  </si>
  <si>
    <t>9788993963298</t>
  </si>
  <si>
    <t>9788925540634</t>
  </si>
  <si>
    <t>9788925538617</t>
  </si>
  <si>
    <t>9788976503640</t>
  </si>
  <si>
    <t>9788989646655</t>
  </si>
  <si>
    <t>9788964960158</t>
  </si>
  <si>
    <t>9788934941859</t>
  </si>
  <si>
    <t>9788901113388</t>
  </si>
  <si>
    <t>9788901113395</t>
  </si>
  <si>
    <t>9788936446116</t>
  </si>
  <si>
    <t>9788954612951</t>
  </si>
  <si>
    <t>9788901114354</t>
  </si>
  <si>
    <t>9788950927011</t>
  </si>
  <si>
    <t>9788930210003</t>
  </si>
  <si>
    <t>9788994258089</t>
  </si>
  <si>
    <t>9788989192992</t>
  </si>
  <si>
    <t>9788957982556</t>
  </si>
  <si>
    <t>9788992844482</t>
  </si>
  <si>
    <t>9788901114408</t>
  </si>
  <si>
    <t>9788901113371</t>
  </si>
  <si>
    <t>9788949121284</t>
  </si>
  <si>
    <t>9788994136431</t>
  </si>
  <si>
    <t>9788950926830</t>
  </si>
  <si>
    <t>9788950926823</t>
  </si>
  <si>
    <t>9788934941828</t>
  </si>
  <si>
    <t>9788901114118</t>
  </si>
  <si>
    <t>9788934941316</t>
  </si>
  <si>
    <t>9788934941385</t>
  </si>
  <si>
    <t>9788989646648</t>
  </si>
  <si>
    <t>9788983946249</t>
  </si>
  <si>
    <t>9788971846551</t>
  </si>
  <si>
    <t>9788955882148</t>
  </si>
  <si>
    <t>9788934941415</t>
  </si>
  <si>
    <t>9788934941545</t>
  </si>
  <si>
    <t>9788962471441</t>
  </si>
  <si>
    <t>9788965130482</t>
  </si>
  <si>
    <t>9788970946030</t>
  </si>
  <si>
    <t>9788976776327</t>
  </si>
  <si>
    <t>9788932372754</t>
  </si>
  <si>
    <t>9788980712656</t>
  </si>
  <si>
    <t>9788954612982</t>
  </si>
  <si>
    <t>9788957365182</t>
  </si>
  <si>
    <t>9788936446109</t>
  </si>
  <si>
    <t>9788994591049</t>
  </si>
  <si>
    <t>9788963790381</t>
  </si>
  <si>
    <t>9788991871670</t>
  </si>
  <si>
    <t>9788993265194</t>
  </si>
  <si>
    <t>9788950923921</t>
  </si>
  <si>
    <t>9788993499629</t>
  </si>
  <si>
    <t>9788936446093</t>
  </si>
  <si>
    <t>9788984314252</t>
  </si>
  <si>
    <t>9788994372174</t>
  </si>
  <si>
    <t>9788990938848</t>
  </si>
  <si>
    <t>9788901113951</t>
  </si>
  <si>
    <t>9788992883122</t>
  </si>
  <si>
    <t>9788992527354</t>
  </si>
  <si>
    <t>9788965130444</t>
  </si>
  <si>
    <t>9788936442590</t>
  </si>
  <si>
    <t>9788949112152</t>
  </si>
  <si>
    <t>9788994077178</t>
  </si>
  <si>
    <t>9788970946122</t>
  </si>
  <si>
    <t>9788952759696</t>
  </si>
  <si>
    <t>9788927800880</t>
  </si>
  <si>
    <t>9788984886650</t>
  </si>
  <si>
    <t>9788961552455</t>
  </si>
  <si>
    <t>9788925539447</t>
  </si>
  <si>
    <t>9788964803974</t>
  </si>
  <si>
    <t>9788980712649</t>
  </si>
  <si>
    <t>9788949112138</t>
  </si>
  <si>
    <t>9788961702027</t>
  </si>
  <si>
    <t>9788996360988</t>
  </si>
  <si>
    <t>9788959372164</t>
  </si>
  <si>
    <t>9788945219695</t>
  </si>
  <si>
    <t>9788949112121</t>
  </si>
  <si>
    <t>9788934940340</t>
  </si>
  <si>
    <t>9788993066104</t>
  </si>
  <si>
    <t>9788911029167</t>
  </si>
  <si>
    <t>9788952759467</t>
  </si>
  <si>
    <t>9788952759474</t>
  </si>
  <si>
    <t>9788952759481</t>
  </si>
  <si>
    <t>9788952759498</t>
  </si>
  <si>
    <t>9788952759504</t>
  </si>
  <si>
    <t>9788952759511</t>
  </si>
  <si>
    <t>9788952759528</t>
  </si>
  <si>
    <t>9788952759535</t>
  </si>
  <si>
    <t>9788911029211</t>
  </si>
  <si>
    <t>9788952759566</t>
  </si>
  <si>
    <t>9788993169812</t>
  </si>
  <si>
    <t>9788994077154</t>
  </si>
  <si>
    <t>9788911029082</t>
  </si>
  <si>
    <t>9788949101637</t>
  </si>
  <si>
    <t>9788993169805</t>
  </si>
  <si>
    <t>9788934940234</t>
  </si>
  <si>
    <t>9788993169799</t>
  </si>
  <si>
    <t>9788992365390</t>
  </si>
  <si>
    <t>9788954611404</t>
  </si>
  <si>
    <t>9788964800690</t>
  </si>
  <si>
    <t>9788952759559</t>
  </si>
  <si>
    <t>9788934939351</t>
  </si>
  <si>
    <t>9788934939368</t>
  </si>
  <si>
    <t>9788961552301</t>
  </si>
  <si>
    <t>9788972216612</t>
  </si>
  <si>
    <t>9788970946023</t>
  </si>
  <si>
    <t>9788911029136</t>
  </si>
  <si>
    <t>9788952214652</t>
  </si>
  <si>
    <t>9788996360971</t>
  </si>
  <si>
    <t>9788901110516</t>
  </si>
  <si>
    <t>9788952759030</t>
  </si>
  <si>
    <t>9788989654636</t>
  </si>
  <si>
    <t>9788993499643</t>
  </si>
  <si>
    <t>9788993912371</t>
  </si>
  <si>
    <t>9788932372761</t>
  </si>
  <si>
    <t>9788950926793</t>
  </si>
  <si>
    <t>9788992826440</t>
  </si>
  <si>
    <t>9788934941804</t>
  </si>
  <si>
    <t>9788934941811</t>
  </si>
  <si>
    <t>9788960981409</t>
  </si>
  <si>
    <t>9788937845949</t>
  </si>
  <si>
    <t>9788996154549</t>
  </si>
  <si>
    <t>9788993985337</t>
  </si>
  <si>
    <t>9788952215130</t>
  </si>
  <si>
    <t>9788961552479</t>
  </si>
  <si>
    <t>9788984314344</t>
  </si>
  <si>
    <t>9788992704243</t>
  </si>
  <si>
    <t>9788993912364</t>
  </si>
  <si>
    <t>9788934941231</t>
  </si>
  <si>
    <t>9788937845963</t>
  </si>
  <si>
    <t>9788927800446</t>
  </si>
  <si>
    <t>9788983946225</t>
  </si>
  <si>
    <t>9788974402358</t>
  </si>
  <si>
    <t>9788936454333</t>
  </si>
  <si>
    <t>9788960009608</t>
  </si>
  <si>
    <t>9788952759856</t>
  </si>
  <si>
    <t>9788993709094</t>
  </si>
  <si>
    <t>9788911029242</t>
  </si>
  <si>
    <t>9788925539645</t>
  </si>
  <si>
    <t>9788994591032</t>
  </si>
  <si>
    <t>9788952758774</t>
  </si>
  <si>
    <t>9788934941569</t>
  </si>
  <si>
    <t>9788949195032</t>
  </si>
  <si>
    <t>9788991963917</t>
  </si>
  <si>
    <t>9788965130437</t>
  </si>
  <si>
    <t>9788934941286</t>
  </si>
  <si>
    <t>9788934941279</t>
  </si>
  <si>
    <t>9788993930405</t>
  </si>
  <si>
    <t>9788993930412</t>
  </si>
  <si>
    <t>9788993930382</t>
  </si>
  <si>
    <t>9788993930375</t>
  </si>
  <si>
    <t>9788993930368</t>
  </si>
  <si>
    <t>9788993930351</t>
  </si>
  <si>
    <t>9788993930337</t>
  </si>
  <si>
    <t>9788993930320</t>
  </si>
  <si>
    <t>9788909166300</t>
  </si>
  <si>
    <t>9788959775538</t>
  </si>
  <si>
    <t>9788937845956</t>
  </si>
  <si>
    <t>9788992492904</t>
  </si>
  <si>
    <t>9788962471434</t>
  </si>
  <si>
    <t>9788934941408</t>
  </si>
  <si>
    <t>9788950926434</t>
  </si>
  <si>
    <t>9788965590019</t>
  </si>
  <si>
    <t>9788972216667</t>
  </si>
  <si>
    <t>9788979380484</t>
  </si>
  <si>
    <t>9788932020778</t>
  </si>
  <si>
    <t>9788956633374</t>
  </si>
  <si>
    <t>9788991221697</t>
  </si>
  <si>
    <t>9788936442583</t>
  </si>
  <si>
    <t>9788958285120</t>
  </si>
  <si>
    <t>9788990991096</t>
  </si>
  <si>
    <t>9788914017529</t>
  </si>
  <si>
    <t>9788956251202</t>
  </si>
  <si>
    <t>9788964960097</t>
  </si>
  <si>
    <t>9788952758835</t>
  </si>
  <si>
    <t>9788934940357</t>
  </si>
  <si>
    <t>9788934940319</t>
  </si>
  <si>
    <t>9788934940302</t>
  </si>
  <si>
    <t>9788934940296</t>
  </si>
  <si>
    <t>9788934940289</t>
  </si>
  <si>
    <t>9788934940272</t>
  </si>
  <si>
    <t>9788934939962</t>
  </si>
  <si>
    <t>9788934939955</t>
  </si>
  <si>
    <t>9788963790367</t>
  </si>
  <si>
    <t>9788955472219</t>
  </si>
  <si>
    <t>9788958481836</t>
  </si>
  <si>
    <t>9788950925499</t>
  </si>
  <si>
    <t>9788950925482</t>
  </si>
  <si>
    <t>9788950925475</t>
  </si>
  <si>
    <t>9788950925468</t>
  </si>
  <si>
    <t>9788950925505</t>
  </si>
  <si>
    <t>9788937845895</t>
  </si>
  <si>
    <t>9788993499575</t>
  </si>
  <si>
    <t>9788991189799</t>
  </si>
  <si>
    <t>9788954612814</t>
  </si>
  <si>
    <t>9788901103785</t>
  </si>
  <si>
    <t>9788952759733</t>
  </si>
  <si>
    <t>9788952214577</t>
  </si>
  <si>
    <t>9788994684116</t>
  </si>
  <si>
    <t>9788939206403</t>
  </si>
  <si>
    <t>9788991413559</t>
  </si>
  <si>
    <t>9788993467109</t>
  </si>
  <si>
    <t>9788955882124</t>
  </si>
  <si>
    <t>9788961425735</t>
  </si>
  <si>
    <t>9788955472257</t>
  </si>
  <si>
    <t>9788962911398</t>
  </si>
  <si>
    <t>9788993963267</t>
  </si>
  <si>
    <t>9788962221879</t>
  </si>
  <si>
    <t>9788996499367</t>
  </si>
  <si>
    <t>9788996499350</t>
  </si>
  <si>
    <t>9788996499343</t>
  </si>
  <si>
    <t>9788996499336</t>
  </si>
  <si>
    <t>9788996499329</t>
  </si>
  <si>
    <t>9788996499312</t>
  </si>
  <si>
    <t>9788962221886</t>
  </si>
  <si>
    <t>9788996357070</t>
  </si>
  <si>
    <t>9788994075259</t>
  </si>
  <si>
    <t>9788991941229</t>
  </si>
  <si>
    <t>9788996483106</t>
  </si>
  <si>
    <t>9788953312951</t>
  </si>
  <si>
    <t>9788992844284</t>
  </si>
  <si>
    <t>9788992844420</t>
  </si>
  <si>
    <t>9788992844468</t>
  </si>
  <si>
    <t>9788983782250</t>
  </si>
  <si>
    <t>9788983782267</t>
  </si>
  <si>
    <t>9788992883108</t>
  </si>
  <si>
    <t>9788991813694</t>
  </si>
  <si>
    <t>9788953572720</t>
  </si>
  <si>
    <t>9788961552318</t>
  </si>
  <si>
    <t>9788980404391</t>
  </si>
  <si>
    <t>9788927800248</t>
  </si>
  <si>
    <t>9788977661219</t>
  </si>
  <si>
    <t>9788934940227</t>
  </si>
  <si>
    <t>9788958285052</t>
  </si>
  <si>
    <t>9788934940388</t>
  </si>
  <si>
    <t>9788952758989</t>
  </si>
  <si>
    <t>9788962911343</t>
  </si>
  <si>
    <t>9788963790350</t>
  </si>
  <si>
    <t>9788961702003</t>
  </si>
  <si>
    <t>9788961770361</t>
  </si>
  <si>
    <t>9788994621012</t>
  </si>
  <si>
    <t>9788992826426</t>
  </si>
  <si>
    <t>9788993454352</t>
  </si>
  <si>
    <t>9788992855082</t>
  </si>
  <si>
    <t>9788992855075</t>
  </si>
  <si>
    <t>9788992826419</t>
  </si>
  <si>
    <t>9788983946188</t>
  </si>
  <si>
    <t>9788989646631</t>
  </si>
  <si>
    <t>9788980712632</t>
  </si>
  <si>
    <t>9788954420013</t>
  </si>
  <si>
    <t>9788974746520</t>
  </si>
  <si>
    <t>9788962860313</t>
  </si>
  <si>
    <t>9788992758697</t>
  </si>
  <si>
    <t>9788996343271</t>
  </si>
  <si>
    <t>9788954422123</t>
  </si>
  <si>
    <t>9788954422116</t>
  </si>
  <si>
    <t>9788954422109</t>
  </si>
  <si>
    <t>9788954422093</t>
  </si>
  <si>
    <t>9788959779345</t>
  </si>
  <si>
    <t>9788930209922</t>
  </si>
  <si>
    <t>9788979199734</t>
  </si>
  <si>
    <t>9788992758734</t>
  </si>
  <si>
    <t>9788950922443</t>
  </si>
  <si>
    <t>9788983782885</t>
  </si>
  <si>
    <t>9788994136141</t>
  </si>
  <si>
    <t>9788993471229</t>
  </si>
  <si>
    <t>9788993930399</t>
  </si>
  <si>
    <t>9788993930344</t>
  </si>
  <si>
    <t>9788994569055</t>
  </si>
  <si>
    <t>9788993069884</t>
  </si>
  <si>
    <t>9788931921496</t>
  </si>
  <si>
    <t>9788950925451</t>
  </si>
  <si>
    <t>9788991742253</t>
  </si>
  <si>
    <t>9788927800736</t>
  </si>
  <si>
    <t>9788901110493</t>
  </si>
  <si>
    <t>9788937845840</t>
  </si>
  <si>
    <t>9788972889076</t>
  </si>
  <si>
    <t>9788936451271</t>
  </si>
  <si>
    <t>9788977225282</t>
  </si>
  <si>
    <t>9788971100912</t>
  </si>
  <si>
    <t>9788910401070</t>
  </si>
  <si>
    <t>9788907009388</t>
  </si>
  <si>
    <t>9788935700431</t>
  </si>
  <si>
    <t>9788955520064</t>
  </si>
  <si>
    <t>9788955520057</t>
  </si>
  <si>
    <t>9788987058542</t>
  </si>
  <si>
    <t>9788990029058</t>
  </si>
  <si>
    <t>9788988360590</t>
  </si>
  <si>
    <t>9788987768120</t>
  </si>
  <si>
    <t>9788975483547</t>
  </si>
  <si>
    <t>9788987245140</t>
  </si>
  <si>
    <t>9788985524186</t>
  </si>
  <si>
    <t>9788972200628</t>
  </si>
  <si>
    <t>8809023278203</t>
  </si>
  <si>
    <t>9788982200113</t>
  </si>
  <si>
    <t>9788989103165</t>
  </si>
  <si>
    <t>9788931003512</t>
  </si>
  <si>
    <t>9788977355088</t>
  </si>
  <si>
    <t>9788948702880</t>
  </si>
  <si>
    <t>9788989005575</t>
  </si>
  <si>
    <t>9788935908905</t>
  </si>
  <si>
    <t>9788986822748</t>
  </si>
  <si>
    <t>9788985644389</t>
  </si>
  <si>
    <t>9788961390378</t>
  </si>
  <si>
    <t>9788991633544</t>
  </si>
  <si>
    <t>9788996555803</t>
  </si>
  <si>
    <t>9788956055015</t>
  </si>
  <si>
    <t>9788976221339</t>
  </si>
  <si>
    <t>9788996162100</t>
  </si>
  <si>
    <t>9788994814117</t>
  </si>
  <si>
    <t>9788996162186</t>
  </si>
  <si>
    <t>9788946417908</t>
  </si>
  <si>
    <t>9788946417885</t>
  </si>
  <si>
    <t>9788946417892</t>
  </si>
  <si>
    <t>9788946417915</t>
  </si>
  <si>
    <t>9788965021193</t>
  </si>
  <si>
    <t>9788996570608</t>
  </si>
  <si>
    <t>9788991268845</t>
  </si>
  <si>
    <t>9788994464411</t>
  </si>
  <si>
    <t>9788991268913</t>
  </si>
  <si>
    <t>9788970506821</t>
  </si>
  <si>
    <t>9788935304769</t>
  </si>
  <si>
    <t>9788909169271</t>
  </si>
  <si>
    <t>9788979147841</t>
  </si>
  <si>
    <t>9788909167758</t>
  </si>
  <si>
    <t>9788958532958</t>
  </si>
  <si>
    <t>9788996567103</t>
  </si>
  <si>
    <t>9788960771789</t>
  </si>
  <si>
    <t>9788909168595</t>
  </si>
  <si>
    <t>9788980782352</t>
  </si>
  <si>
    <t>9788957271421</t>
  </si>
  <si>
    <t>9788993668766</t>
  </si>
  <si>
    <t>9788994464466</t>
  </si>
  <si>
    <t>9788964210499</t>
  </si>
  <si>
    <t>9788996567189</t>
  </si>
  <si>
    <t>9788909169264</t>
  </si>
  <si>
    <t>9788960771758</t>
  </si>
  <si>
    <t>9788955025637</t>
  </si>
  <si>
    <t>9788901116419</t>
  </si>
  <si>
    <t>9788963540559</t>
  </si>
  <si>
    <t>9788992842389</t>
  </si>
  <si>
    <t>9788935304776</t>
  </si>
  <si>
    <t>9788935304790</t>
  </si>
  <si>
    <t>9788931440607</t>
  </si>
  <si>
    <t>9788992649544</t>
  </si>
  <si>
    <t>9788992649551</t>
  </si>
  <si>
    <t>9788960771772</t>
  </si>
  <si>
    <t>9788994404042</t>
  </si>
  <si>
    <t>9788933608289</t>
  </si>
  <si>
    <t>9788963050744</t>
  </si>
  <si>
    <t>9788963640754</t>
  </si>
  <si>
    <t>9788991120518</t>
  </si>
  <si>
    <t>9788993876123</t>
  </si>
  <si>
    <t>9788960781078</t>
  </si>
  <si>
    <t>9788945010629</t>
  </si>
  <si>
    <t>9788964061107</t>
  </si>
  <si>
    <t>9788970876382</t>
  </si>
  <si>
    <t>9788993712193</t>
  </si>
  <si>
    <t>9788992280808</t>
  </si>
  <si>
    <t>9788984324930</t>
  </si>
  <si>
    <t>9788964061114</t>
  </si>
  <si>
    <t>9788945010643</t>
  </si>
  <si>
    <t>9788964141564</t>
  </si>
  <si>
    <t>9788963704623</t>
  </si>
  <si>
    <t>9788963704616</t>
  </si>
  <si>
    <t>9788926818268</t>
  </si>
  <si>
    <t>9788996276371</t>
  </si>
  <si>
    <t>9788918085043</t>
  </si>
  <si>
    <t>9788965021186</t>
  </si>
  <si>
    <t>9788993292435</t>
  </si>
  <si>
    <t>9788994819013</t>
  </si>
  <si>
    <t>9788993158304</t>
  </si>
  <si>
    <t>9788994801162</t>
  </si>
  <si>
    <t>9788993769425</t>
  </si>
  <si>
    <t>9788935662449</t>
  </si>
  <si>
    <t>9788996378075</t>
  </si>
  <si>
    <t>9788926818213</t>
  </si>
  <si>
    <t>9788975988721</t>
  </si>
  <si>
    <t>9788964546321</t>
  </si>
  <si>
    <t>9788962870206</t>
  </si>
  <si>
    <t>9788973762484</t>
  </si>
  <si>
    <t>9788963150178</t>
  </si>
  <si>
    <t>9788963050713</t>
  </si>
  <si>
    <t>9788956542539</t>
  </si>
  <si>
    <t>9788962061307</t>
  </si>
  <si>
    <t>9788919204986</t>
  </si>
  <si>
    <t>9788955683264</t>
  </si>
  <si>
    <t>9788972441038</t>
  </si>
  <si>
    <t>9788955661118</t>
  </si>
  <si>
    <t>9788992280754</t>
  </si>
  <si>
    <t>9788945687807</t>
  </si>
  <si>
    <t>9788992280723</t>
  </si>
  <si>
    <t>9788936310967</t>
  </si>
  <si>
    <t>9788977399358</t>
  </si>
  <si>
    <t>9788996561903</t>
  </si>
  <si>
    <t>9788991731523</t>
  </si>
  <si>
    <t>9788926817711</t>
  </si>
  <si>
    <t>9788935703371</t>
  </si>
  <si>
    <t>9788959121731</t>
  </si>
  <si>
    <t>9788957481981</t>
  </si>
  <si>
    <t>9788959664078</t>
  </si>
  <si>
    <t>9788993041484</t>
  </si>
  <si>
    <t>9788973009053</t>
  </si>
  <si>
    <t>9788957268384</t>
  </si>
  <si>
    <t>9788987023908</t>
  </si>
  <si>
    <t>9788930314947</t>
  </si>
  <si>
    <t>9788962921410</t>
  </si>
  <si>
    <t>9788963302515</t>
  </si>
  <si>
    <t>9788970339528</t>
  </si>
  <si>
    <t>9788959664092</t>
  </si>
  <si>
    <t>9788964351086</t>
  </si>
  <si>
    <t>9788959646753</t>
  </si>
  <si>
    <t>9788959646715</t>
  </si>
  <si>
    <t>9788994134079</t>
  </si>
  <si>
    <t>9788956688220</t>
  </si>
  <si>
    <t>9788963305660</t>
  </si>
  <si>
    <t>9788975487682</t>
  </si>
  <si>
    <t>9788974646240</t>
  </si>
  <si>
    <t>9788996172888</t>
  </si>
  <si>
    <t>9788957482230</t>
  </si>
  <si>
    <t>9788925404394</t>
  </si>
  <si>
    <t>9788930623216</t>
  </si>
  <si>
    <t>9788952111487</t>
  </si>
  <si>
    <t>9788956264844</t>
  </si>
  <si>
    <t>9788975582950</t>
  </si>
  <si>
    <t>9788962061291</t>
  </si>
  <si>
    <t>9788961091657</t>
  </si>
  <si>
    <t>9788975988752</t>
  </si>
  <si>
    <t>9788955710311</t>
  </si>
  <si>
    <t>9788963305967</t>
  </si>
  <si>
    <t>9788982514555</t>
  </si>
  <si>
    <t>9788982514562</t>
  </si>
  <si>
    <t>9788956407920</t>
  </si>
  <si>
    <t>9788963305622</t>
  </si>
  <si>
    <t>9788957268421</t>
  </si>
  <si>
    <t>9788962450545</t>
  </si>
  <si>
    <t>9788965451334</t>
  </si>
  <si>
    <t>9788982514333</t>
  </si>
  <si>
    <t>9788996348276</t>
  </si>
  <si>
    <t>9788956811260</t>
  </si>
  <si>
    <t>9788964710180</t>
  </si>
  <si>
    <t>9788996314325</t>
  </si>
  <si>
    <t>9788996466475</t>
  </si>
  <si>
    <t>9788993239430</t>
  </si>
  <si>
    <t>9788996229438</t>
  </si>
  <si>
    <t>9788961410694</t>
  </si>
  <si>
    <t>9788991760219</t>
  </si>
  <si>
    <t>9788993949407</t>
  </si>
  <si>
    <t>9788994030494</t>
  </si>
  <si>
    <t>9788935208593</t>
  </si>
  <si>
    <t>9788964710173</t>
  </si>
  <si>
    <t>9788993616149</t>
  </si>
  <si>
    <t>9788992168557</t>
  </si>
  <si>
    <t>9788962870602</t>
  </si>
  <si>
    <t>9788964860090</t>
  </si>
  <si>
    <t>9788994809014</t>
  </si>
  <si>
    <t>9788965700043</t>
  </si>
  <si>
    <t>9788940803790</t>
  </si>
  <si>
    <t>9788940803905</t>
  </si>
  <si>
    <t>9788994158198</t>
  </si>
  <si>
    <t>9788994710037</t>
  </si>
  <si>
    <t>9788996509400</t>
  </si>
  <si>
    <t>9788928500499</t>
  </si>
  <si>
    <t>9788992456869</t>
  </si>
  <si>
    <t>9788932471679</t>
  </si>
  <si>
    <t>9788942912087</t>
  </si>
  <si>
    <t>9788945687333</t>
  </si>
  <si>
    <t>9788976633477</t>
  </si>
  <si>
    <t>9788960531925</t>
  </si>
  <si>
    <t>9788996130673</t>
  </si>
  <si>
    <t>9788992109673</t>
  </si>
  <si>
    <t>9788991761438</t>
  </si>
  <si>
    <t>9788995504369</t>
  </si>
  <si>
    <t>9788957863626</t>
  </si>
  <si>
    <t>9788996466901</t>
  </si>
  <si>
    <t>9788992607643</t>
  </si>
  <si>
    <t>9788963240923</t>
  </si>
  <si>
    <t>9788973009008</t>
  </si>
  <si>
    <t>9788994815008</t>
  </si>
  <si>
    <t>9788979199772</t>
  </si>
  <si>
    <t>9788993056273</t>
  </si>
  <si>
    <t>9788993056297</t>
  </si>
  <si>
    <t>9788989538288</t>
  </si>
  <si>
    <t>9788957863640</t>
  </si>
  <si>
    <t>9788957863633</t>
  </si>
  <si>
    <t>9788965550044</t>
  </si>
  <si>
    <t>9788932911533</t>
  </si>
  <si>
    <t>9788957863657</t>
  </si>
  <si>
    <t>9788962602616</t>
  </si>
  <si>
    <t>9788996230434</t>
  </si>
  <si>
    <t>9788960531918</t>
  </si>
  <si>
    <t>9788996268888</t>
  </si>
  <si>
    <t>9788981457723</t>
  </si>
  <si>
    <t>9788930103794</t>
  </si>
  <si>
    <t>9788935661701</t>
  </si>
  <si>
    <t>9788994217055</t>
  </si>
  <si>
    <t>9788971994191</t>
  </si>
  <si>
    <t>9788991908062</t>
  </si>
  <si>
    <t>9788970844282</t>
  </si>
  <si>
    <t>9788960601918</t>
  </si>
  <si>
    <t>9788946043817</t>
  </si>
  <si>
    <t>9788984338388</t>
  </si>
  <si>
    <t>9788992607629</t>
  </si>
  <si>
    <t>9788956688190</t>
  </si>
  <si>
    <t>9788996468608</t>
  </si>
  <si>
    <t>9788993976311</t>
  </si>
  <si>
    <t>9788980006052</t>
  </si>
  <si>
    <t>9788980006069</t>
  </si>
  <si>
    <t>9788970233437</t>
  </si>
  <si>
    <t>9788970844411</t>
  </si>
  <si>
    <t>9788993442182</t>
  </si>
  <si>
    <t>9788970595658</t>
  </si>
  <si>
    <t>9788964600764</t>
  </si>
  <si>
    <t>9788975988660</t>
  </si>
  <si>
    <t>9788990641502</t>
  </si>
  <si>
    <t>9788972976370</t>
  </si>
  <si>
    <t>9788971994177</t>
  </si>
  <si>
    <t>9788972976394</t>
  </si>
  <si>
    <t>9788995690543</t>
  </si>
  <si>
    <t>9788962911459</t>
  </si>
  <si>
    <t>9788958328773</t>
  </si>
  <si>
    <t>9788964450192</t>
  </si>
  <si>
    <t>9788926817919</t>
  </si>
  <si>
    <t>9788974950576</t>
  </si>
  <si>
    <t>9788994287034</t>
  </si>
  <si>
    <t>9788978892322</t>
  </si>
  <si>
    <t>9788947527859</t>
  </si>
  <si>
    <t>9788989831686</t>
  </si>
  <si>
    <t>9788932315690</t>
  </si>
  <si>
    <t>9788955378351</t>
  </si>
  <si>
    <t>9788984454224</t>
  </si>
  <si>
    <t>9788996546214</t>
  </si>
  <si>
    <t>9788955266375</t>
  </si>
  <si>
    <t>9788934945635</t>
  </si>
  <si>
    <t>9788958811633</t>
  </si>
  <si>
    <t>9788981728694</t>
  </si>
  <si>
    <t>9788992259620</t>
  </si>
  <si>
    <t>9788984453852</t>
  </si>
  <si>
    <t>9788992885447</t>
  </si>
  <si>
    <t>9788990636492</t>
  </si>
  <si>
    <t>9788993968293</t>
  </si>
  <si>
    <t>9788960551756</t>
  </si>
  <si>
    <t>9788991723641</t>
  </si>
  <si>
    <t>9788973072002</t>
  </si>
  <si>
    <t>9788970004204</t>
  </si>
  <si>
    <t>9788938107428</t>
  </si>
  <si>
    <t>9788993668773</t>
  </si>
  <si>
    <t>9788994452036</t>
  </si>
  <si>
    <t>9788974427177</t>
  </si>
  <si>
    <t>9788955378344</t>
  </si>
  <si>
    <t>9788992711722</t>
  </si>
  <si>
    <t>9788994478098</t>
  </si>
  <si>
    <t>9788979301991</t>
  </si>
  <si>
    <t>9788976417374</t>
  </si>
  <si>
    <t>9788956634128</t>
  </si>
  <si>
    <t>9788961390385</t>
  </si>
  <si>
    <t>9788964351123</t>
  </si>
  <si>
    <t>9788935662432</t>
  </si>
  <si>
    <t>9788970595726</t>
  </si>
  <si>
    <t>9788963704678</t>
  </si>
  <si>
    <t>9788985901611</t>
  </si>
  <si>
    <t>9788964231227</t>
  </si>
  <si>
    <t>9788955615968</t>
  </si>
  <si>
    <t>9788978494311</t>
  </si>
  <si>
    <t>9788991984493</t>
  </si>
  <si>
    <t>9788979147926</t>
  </si>
  <si>
    <t>9788983712912</t>
  </si>
  <si>
    <t>9788984453845</t>
  </si>
  <si>
    <t>9788926818190</t>
  </si>
  <si>
    <t>9788996375746</t>
  </si>
  <si>
    <t>9788992131391</t>
  </si>
  <si>
    <t>9788937833045</t>
  </si>
  <si>
    <t>9788952760647</t>
  </si>
  <si>
    <t>9788974427153</t>
  </si>
  <si>
    <t>9788978892032</t>
  </si>
  <si>
    <t>9788930606301</t>
  </si>
  <si>
    <t>9788970137865</t>
  </si>
  <si>
    <t>9788958031048</t>
  </si>
  <si>
    <t>9788932910710</t>
  </si>
  <si>
    <t>9788962602647</t>
  </si>
  <si>
    <t>9788932910727</t>
  </si>
  <si>
    <t>9788970415536</t>
  </si>
  <si>
    <t>9788934945659</t>
  </si>
  <si>
    <t>9788993279726</t>
  </si>
  <si>
    <t>9788963704906</t>
  </si>
  <si>
    <t>9788993225310</t>
  </si>
  <si>
    <t>9788971994184</t>
  </si>
  <si>
    <t>9788937426933</t>
  </si>
  <si>
    <t>9788994606026</t>
  </si>
  <si>
    <t>9788936508340</t>
  </si>
  <si>
    <t>9788993366044</t>
  </si>
  <si>
    <t>9788950927851</t>
  </si>
  <si>
    <t>9788993985368</t>
  </si>
  <si>
    <t>9788950926052</t>
  </si>
  <si>
    <t>9788976823526</t>
  </si>
  <si>
    <t>9788934003878</t>
  </si>
  <si>
    <t>9788993818178</t>
  </si>
  <si>
    <t>9788932471662</t>
  </si>
  <si>
    <t>9788992839075</t>
  </si>
  <si>
    <t>9788958285212</t>
  </si>
  <si>
    <t>9788958285229</t>
  </si>
  <si>
    <t>9788985022569</t>
  </si>
  <si>
    <t>9788992538459</t>
  </si>
  <si>
    <t>9788925541198</t>
  </si>
  <si>
    <t>9788974795900</t>
  </si>
  <si>
    <t>9788963720340</t>
  </si>
  <si>
    <t>9788956591643</t>
  </si>
  <si>
    <t>9788978494304</t>
  </si>
  <si>
    <t>9788992326810</t>
  </si>
  <si>
    <t>9788994030463</t>
  </si>
  <si>
    <t>9788974791339</t>
  </si>
  <si>
    <t>9788961570466</t>
  </si>
  <si>
    <t>9788956387581</t>
  </si>
  <si>
    <t>9788926812594</t>
  </si>
  <si>
    <t>9788926806623</t>
  </si>
  <si>
    <t>9788926810873</t>
  </si>
  <si>
    <t>9788926812419</t>
  </si>
  <si>
    <t>9788926810507</t>
  </si>
  <si>
    <t>9788926811450</t>
  </si>
  <si>
    <t>9788926808849</t>
  </si>
  <si>
    <t>9788926802243</t>
  </si>
  <si>
    <t>9788926803455</t>
  </si>
  <si>
    <t>9788926803851</t>
  </si>
  <si>
    <t>9788926807248</t>
  </si>
  <si>
    <t>9788926805275</t>
  </si>
  <si>
    <t>9788926812570</t>
  </si>
  <si>
    <t>9788926810309</t>
  </si>
  <si>
    <t>9788901115122</t>
  </si>
  <si>
    <t>9788901116440</t>
  </si>
  <si>
    <t>9788992433730</t>
  </si>
  <si>
    <t>9788979199765</t>
  </si>
  <si>
    <t>9788994686011</t>
  </si>
  <si>
    <t>9788979868616</t>
  </si>
  <si>
    <t>9788959753017</t>
  </si>
  <si>
    <t>9788949187129</t>
  </si>
  <si>
    <t>9788793335271</t>
  </si>
  <si>
    <t>9788996541417</t>
  </si>
  <si>
    <t>9788996503033</t>
  </si>
  <si>
    <t>9788956054988</t>
  </si>
  <si>
    <t>9788993497236</t>
  </si>
  <si>
    <t>9788993497014</t>
  </si>
  <si>
    <t>9788983715722</t>
  </si>
  <si>
    <t>9788983715739</t>
  </si>
  <si>
    <t>9788983715746</t>
  </si>
  <si>
    <t>9788979147674</t>
  </si>
  <si>
    <t>9788994612034</t>
  </si>
  <si>
    <t>9788970908236</t>
  </si>
  <si>
    <t>9788972914914</t>
  </si>
  <si>
    <t>9788961390361</t>
  </si>
  <si>
    <t>9788901115900</t>
  </si>
  <si>
    <t>9788986903676</t>
  </si>
  <si>
    <t>9788996154556</t>
  </si>
  <si>
    <t>9788936017064</t>
  </si>
  <si>
    <t>9788996417521</t>
  </si>
  <si>
    <t>9788994491011</t>
  </si>
  <si>
    <t>9788996439394</t>
  </si>
  <si>
    <t>9788996457527</t>
  </si>
  <si>
    <t>9788989721000</t>
  </si>
  <si>
    <t>9788965180050</t>
  </si>
  <si>
    <t>9788993985351</t>
  </si>
  <si>
    <t>9788964450215</t>
  </si>
  <si>
    <t>9788925540818</t>
  </si>
  <si>
    <t>9788953114487</t>
  </si>
  <si>
    <t>9788996340188</t>
  </si>
  <si>
    <t>9788992151344</t>
  </si>
  <si>
    <t>9788996537601</t>
  </si>
  <si>
    <t>9788992326827</t>
  </si>
  <si>
    <t>9788987175737</t>
  </si>
  <si>
    <t>9788936502836</t>
  </si>
  <si>
    <t>9788994159133</t>
  </si>
  <si>
    <t>9788992124799</t>
  </si>
  <si>
    <t>9788950927349</t>
  </si>
  <si>
    <t>9788961670678</t>
  </si>
  <si>
    <t>9788964371275</t>
  </si>
  <si>
    <t>9788980972234</t>
  </si>
  <si>
    <t>9788993480283</t>
  </si>
  <si>
    <t>9788953114548</t>
  </si>
  <si>
    <t>9788991010949</t>
  </si>
  <si>
    <t>9788992877152</t>
  </si>
  <si>
    <t>9788961471404</t>
  </si>
  <si>
    <t>9788992421690</t>
  </si>
  <si>
    <t>9788992704267</t>
  </si>
  <si>
    <t>9788962630428</t>
  </si>
  <si>
    <t>9788977183209</t>
  </si>
  <si>
    <t>9788964940150</t>
  </si>
  <si>
    <t>9788940800188</t>
  </si>
  <si>
    <t>9788925540184</t>
  </si>
  <si>
    <t>9788970595610</t>
  </si>
  <si>
    <t>9788937845741</t>
  </si>
  <si>
    <t>9788940803837</t>
  </si>
  <si>
    <t>9788960531857</t>
  </si>
  <si>
    <t>9788980386727</t>
  </si>
  <si>
    <t>9788980386710</t>
  </si>
  <si>
    <t>9788960531901</t>
  </si>
  <si>
    <t>9788991847774</t>
  </si>
  <si>
    <t>9788996512110</t>
  </si>
  <si>
    <t>9788961841276</t>
  </si>
  <si>
    <t>9788992607605</t>
  </si>
  <si>
    <t>9788981204419</t>
  </si>
  <si>
    <t>9788955751567</t>
  </si>
  <si>
    <t>9788964600757</t>
  </si>
  <si>
    <t>9788980386734</t>
  </si>
  <si>
    <t>9788994212371</t>
  </si>
  <si>
    <t>9788962630411</t>
  </si>
  <si>
    <t>9788994174037</t>
  </si>
  <si>
    <t>9788992596640</t>
  </si>
  <si>
    <t>9788992596664</t>
  </si>
  <si>
    <t>9788992596343</t>
  </si>
  <si>
    <t>9788992596336</t>
  </si>
  <si>
    <t>9788977990838</t>
  </si>
  <si>
    <t>9788977990845</t>
  </si>
  <si>
    <t>9788977990821</t>
  </si>
  <si>
    <t>9788977990814</t>
  </si>
  <si>
    <t>9788994212401</t>
  </si>
  <si>
    <t>9788957173022</t>
  </si>
  <si>
    <t>9788984056459</t>
  </si>
  <si>
    <t>9788991373846</t>
  </si>
  <si>
    <t>9788993166286</t>
  </si>
  <si>
    <t>9788991071810</t>
  </si>
  <si>
    <t>9788961950305</t>
  </si>
  <si>
    <t>9788976823533</t>
  </si>
  <si>
    <t>9788993985344</t>
  </si>
  <si>
    <t>9788934003861</t>
  </si>
  <si>
    <t>9788981442996</t>
  </si>
  <si>
    <t>9788956451480</t>
  </si>
  <si>
    <t>9788989721970</t>
  </si>
  <si>
    <t>9788958201991</t>
  </si>
  <si>
    <t>9788996079644</t>
  </si>
  <si>
    <t>9788992828239</t>
  </si>
  <si>
    <t>9788957863619</t>
  </si>
  <si>
    <t>9788925404059</t>
  </si>
  <si>
    <t>9788955861174</t>
  </si>
  <si>
    <t>9788957267752</t>
  </si>
  <si>
    <t>9788926816288</t>
  </si>
  <si>
    <t>9788991907348</t>
  </si>
  <si>
    <t>9788991359987</t>
  </si>
  <si>
    <t>9788978395076</t>
  </si>
  <si>
    <t>9788961833783</t>
  </si>
  <si>
    <t>9788961833776</t>
  </si>
  <si>
    <t>9788961833769</t>
  </si>
  <si>
    <t>9788978682251</t>
  </si>
  <si>
    <t>9788991516809</t>
  </si>
  <si>
    <t>9788963270784</t>
  </si>
  <si>
    <t>9788984113213</t>
  </si>
  <si>
    <t>9788952701213</t>
  </si>
  <si>
    <t>9788981059545</t>
  </si>
  <si>
    <t>9788994418186</t>
  </si>
  <si>
    <t>9788953114111</t>
  </si>
  <si>
    <t>9788964070932</t>
  </si>
  <si>
    <t>9788960531932</t>
  </si>
  <si>
    <t>9788957331910</t>
  </si>
  <si>
    <t>9788970137841</t>
  </si>
  <si>
    <t>9788994120102</t>
  </si>
  <si>
    <t>9788984412521</t>
  </si>
  <si>
    <t>9788978494298</t>
  </si>
  <si>
    <t>9788962620276</t>
  </si>
  <si>
    <t>9788994115108</t>
  </si>
  <si>
    <t>9788930084833</t>
  </si>
  <si>
    <t>9788930084840</t>
  </si>
  <si>
    <t>9788991402485</t>
  </si>
  <si>
    <t>9788992456883</t>
  </si>
  <si>
    <t>9788957551233</t>
  </si>
  <si>
    <t>9788957268148</t>
  </si>
  <si>
    <t>9788993070040</t>
  </si>
  <si>
    <t>9788993419108</t>
  </si>
  <si>
    <t>9788975987861</t>
  </si>
  <si>
    <t>9788926814604</t>
  </si>
  <si>
    <t>9788945687173</t>
  </si>
  <si>
    <t>9788945687111</t>
  </si>
  <si>
    <t>9788945687197</t>
  </si>
  <si>
    <t>9788964540749</t>
  </si>
  <si>
    <t>9788964540510</t>
  </si>
  <si>
    <t>9788964545966</t>
  </si>
  <si>
    <t>9788964546178</t>
  </si>
  <si>
    <t>9788964545911</t>
  </si>
  <si>
    <t>9788964546185</t>
  </si>
  <si>
    <t>9788964545959</t>
  </si>
  <si>
    <t>9788964546123</t>
  </si>
  <si>
    <t>9788964545805</t>
  </si>
  <si>
    <t>9788956407593</t>
  </si>
  <si>
    <t>9788956407647</t>
  </si>
  <si>
    <t>9788956407739</t>
  </si>
  <si>
    <t>9788996405955</t>
  </si>
  <si>
    <t>9788994743004</t>
  </si>
  <si>
    <t>9788992309349</t>
  </si>
  <si>
    <t>9788996405962</t>
  </si>
  <si>
    <t>9788996517108</t>
  </si>
  <si>
    <t>9788996477921</t>
  </si>
  <si>
    <t>9788958450061</t>
  </si>
  <si>
    <t>9788946031449</t>
  </si>
  <si>
    <t>9788982813313</t>
  </si>
  <si>
    <t>9788988791424</t>
  </si>
  <si>
    <t>9788992263122</t>
  </si>
  <si>
    <t>9788959061693</t>
  </si>
  <si>
    <t>9788959061709</t>
  </si>
  <si>
    <t>9788996333999</t>
  </si>
  <si>
    <t>9788936909512</t>
  </si>
  <si>
    <t>9788936909505</t>
  </si>
  <si>
    <t>9788959061679</t>
  </si>
  <si>
    <t>9788959061686</t>
  </si>
  <si>
    <t>9788959061716</t>
  </si>
  <si>
    <t>9788996421634</t>
  </si>
  <si>
    <t>9788993518153</t>
  </si>
  <si>
    <t>9788955568622</t>
  </si>
  <si>
    <t>9788994125114</t>
  </si>
  <si>
    <t>9788996235125</t>
  </si>
  <si>
    <t>9788996235132</t>
  </si>
  <si>
    <t>9788957982624</t>
  </si>
  <si>
    <t>9788964066638</t>
  </si>
  <si>
    <t>9788964066645</t>
  </si>
  <si>
    <t>9788964066591</t>
  </si>
  <si>
    <t>9788959664115</t>
  </si>
  <si>
    <t>9788964066423</t>
  </si>
  <si>
    <t>9788956688336</t>
  </si>
  <si>
    <t>9788992166584</t>
  </si>
  <si>
    <t>9788994519203</t>
  </si>
  <si>
    <t>9788994024523</t>
  </si>
  <si>
    <t>9788959401987</t>
  </si>
  <si>
    <t>9788955064599</t>
  </si>
  <si>
    <t>9788996541701</t>
  </si>
  <si>
    <t>9788955568639</t>
  </si>
  <si>
    <t>9788993912456</t>
  </si>
  <si>
    <t>9788942340552</t>
  </si>
  <si>
    <t>9788972731764</t>
  </si>
  <si>
    <t>9788979868630</t>
  </si>
  <si>
    <t>9788941333746</t>
  </si>
  <si>
    <t>9788994030487</t>
  </si>
  <si>
    <t>9788995750483</t>
  </si>
  <si>
    <t>9788961570473</t>
  </si>
  <si>
    <t>9788990641519</t>
  </si>
  <si>
    <t>9788993335316</t>
  </si>
  <si>
    <t>9788952760067</t>
  </si>
  <si>
    <t>9788994464480</t>
  </si>
  <si>
    <t>9788991799554</t>
  </si>
  <si>
    <t>9788949706832</t>
  </si>
  <si>
    <t>9788937483332</t>
  </si>
  <si>
    <t>9788993905472</t>
  </si>
  <si>
    <t>9788990274601</t>
  </si>
  <si>
    <t>9788996533801</t>
  </si>
  <si>
    <t>9788901116129</t>
  </si>
  <si>
    <t>9788977152458</t>
  </si>
  <si>
    <t>9788928600915</t>
  </si>
  <si>
    <t>9788992632331</t>
  </si>
  <si>
    <t>9788960531949</t>
  </si>
  <si>
    <t>9788994407050</t>
  </si>
  <si>
    <t>9788984353022</t>
  </si>
  <si>
    <t>9788954613798</t>
  </si>
  <si>
    <t>9788954613811</t>
  </si>
  <si>
    <t>9788954613835</t>
  </si>
  <si>
    <t>9788952760432</t>
  </si>
  <si>
    <t>9788993866247</t>
  </si>
  <si>
    <t>9788993985382</t>
  </si>
  <si>
    <t>9788974834562</t>
  </si>
  <si>
    <t>9788935661732</t>
  </si>
  <si>
    <t>9788957091838</t>
  </si>
  <si>
    <t>9788958073161</t>
  </si>
  <si>
    <t>9788970755076</t>
  </si>
  <si>
    <t>9788937407796</t>
  </si>
  <si>
    <t>9788939805323</t>
  </si>
  <si>
    <t>9788954613675</t>
  </si>
  <si>
    <t>9788955592924</t>
  </si>
  <si>
    <t>9788965743019</t>
  </si>
  <si>
    <t>9788992783422</t>
  </si>
  <si>
    <t>9788993480580</t>
  </si>
  <si>
    <t>9788901116167</t>
  </si>
  <si>
    <t>9788991124103</t>
  </si>
  <si>
    <t>9788931006872</t>
  </si>
  <si>
    <t>9788993208986</t>
  </si>
  <si>
    <t>9788992997034</t>
  </si>
  <si>
    <t>9788952760333</t>
  </si>
  <si>
    <t>9788993642278</t>
  </si>
  <si>
    <t>9788959136087</t>
  </si>
  <si>
    <t>9788936810054</t>
  </si>
  <si>
    <t>9788954613705</t>
  </si>
  <si>
    <t>9788963271040</t>
  </si>
  <si>
    <t>9788993480689</t>
  </si>
  <si>
    <t>9788996235002</t>
  </si>
  <si>
    <t>9788901115955</t>
  </si>
  <si>
    <t>9788901115948</t>
  </si>
  <si>
    <t>9788901115924</t>
  </si>
  <si>
    <t>9788901113456</t>
  </si>
  <si>
    <t>9788901116150</t>
  </si>
  <si>
    <t>9788961889476</t>
  </si>
  <si>
    <t>9788996498001</t>
  </si>
  <si>
    <t>9788992711715</t>
  </si>
  <si>
    <t>9788950927578</t>
  </si>
  <si>
    <t>9788991274440</t>
  </si>
  <si>
    <t>9788991274433</t>
  </si>
  <si>
    <t>9788991274426</t>
  </si>
  <si>
    <t>9788991274396</t>
  </si>
  <si>
    <t>9788991274327</t>
  </si>
  <si>
    <t>9788991274280</t>
  </si>
  <si>
    <t>9788983782878</t>
  </si>
  <si>
    <t>9788996299974</t>
  </si>
  <si>
    <t>9788983782960</t>
  </si>
  <si>
    <t>9788925123844</t>
  </si>
  <si>
    <t>9788964620090</t>
  </si>
  <si>
    <t>9788996266532</t>
  </si>
  <si>
    <t>9788927801597</t>
  </si>
  <si>
    <t>9788964360231</t>
  </si>
  <si>
    <t>9788954613743</t>
  </si>
  <si>
    <t>9788960781047</t>
  </si>
  <si>
    <t>9788991221734</t>
  </si>
  <si>
    <t>9788937407871</t>
  </si>
  <si>
    <t>9788993838138</t>
  </si>
  <si>
    <t>9788932910741</t>
  </si>
  <si>
    <t>9788991120501</t>
  </si>
  <si>
    <t>9788993690057</t>
  </si>
  <si>
    <t>9788995900437</t>
  </si>
  <si>
    <t>9788972883838</t>
  </si>
  <si>
    <t>9788952759917</t>
  </si>
  <si>
    <t>9788971994047</t>
  </si>
  <si>
    <t>9788993693263</t>
  </si>
  <si>
    <t>9788962911442</t>
  </si>
  <si>
    <t>9788925404264</t>
  </si>
  <si>
    <t>9788962080421</t>
  </si>
  <si>
    <t>9788993820270</t>
  </si>
  <si>
    <t>9788993820263</t>
  </si>
  <si>
    <t>9788996169161</t>
  </si>
  <si>
    <t>9788989805627</t>
  </si>
  <si>
    <t>9788970595672</t>
  </si>
  <si>
    <t>9788960781030</t>
  </si>
  <si>
    <t>9788937833052</t>
  </si>
  <si>
    <t>9788993041446</t>
  </si>
  <si>
    <t>9788979199758</t>
  </si>
  <si>
    <t>9788932911465</t>
  </si>
  <si>
    <t>9788993824452</t>
  </si>
  <si>
    <t>9788956407524</t>
  </si>
  <si>
    <t>9788956407500</t>
  </si>
  <si>
    <t>9788956407630</t>
  </si>
  <si>
    <t>9788956407616</t>
  </si>
  <si>
    <t>9788989858591</t>
  </si>
  <si>
    <t>9788988611630</t>
  </si>
  <si>
    <t>9788978784139</t>
  </si>
  <si>
    <t>9788971152966</t>
  </si>
  <si>
    <t>9788948702699</t>
  </si>
  <si>
    <t>9788937431074</t>
  </si>
  <si>
    <t>9788976965073</t>
  </si>
  <si>
    <t>9788989422556</t>
  </si>
  <si>
    <t>9788985972758</t>
  </si>
  <si>
    <t>9788964150542</t>
  </si>
  <si>
    <t>9788918088020</t>
  </si>
  <si>
    <t>9788993497328</t>
  </si>
  <si>
    <t>9788993497144</t>
  </si>
  <si>
    <t>9788960921764</t>
  </si>
  <si>
    <t>9788991238978</t>
  </si>
  <si>
    <t>9788963050775</t>
  </si>
  <si>
    <t>9788964546116</t>
  </si>
  <si>
    <t>9788974112967</t>
  </si>
  <si>
    <t>9788901117973</t>
  </si>
  <si>
    <t>9788925403519</t>
  </si>
  <si>
    <t>9788996019008</t>
  </si>
  <si>
    <t>9788978494342</t>
  </si>
  <si>
    <t>9788994491042</t>
  </si>
  <si>
    <t>9788960864306</t>
  </si>
  <si>
    <t>9788993668674</t>
  </si>
  <si>
    <t>9788952759849</t>
  </si>
  <si>
    <t>9788931573893</t>
  </si>
  <si>
    <t>9788964545621</t>
  </si>
  <si>
    <t>9788992053426</t>
  </si>
  <si>
    <t>9788960009509</t>
  </si>
  <si>
    <t>9788918082011</t>
  </si>
  <si>
    <t>9788964546864</t>
  </si>
  <si>
    <t>9788964360255</t>
  </si>
  <si>
    <t>9788989703914</t>
  </si>
  <si>
    <t>9788996083337</t>
  </si>
  <si>
    <t>9788960200432</t>
  </si>
  <si>
    <t>9788960233379</t>
  </si>
  <si>
    <t>9788992576338</t>
  </si>
  <si>
    <t>9788992072083</t>
  </si>
  <si>
    <t>9788963303956</t>
  </si>
  <si>
    <t>9788962340396</t>
  </si>
  <si>
    <t>9788955965568</t>
  </si>
  <si>
    <t>9788994120133</t>
  </si>
  <si>
    <t>9788958327875</t>
  </si>
  <si>
    <t>9788980361465</t>
  </si>
  <si>
    <t>9788992841337</t>
  </si>
  <si>
    <t>9788931360318</t>
  </si>
  <si>
    <t>9788996572510</t>
  </si>
  <si>
    <t>9788960004634</t>
  </si>
  <si>
    <t>9788996040811</t>
  </si>
  <si>
    <t>9788992873765</t>
  </si>
  <si>
    <t>9788952760944</t>
  </si>
  <si>
    <t>9788973374595</t>
  </si>
  <si>
    <t>9788980071586</t>
  </si>
  <si>
    <t>9788946791244</t>
  </si>
  <si>
    <t>9788954612999</t>
  </si>
  <si>
    <t>9788979147452</t>
  </si>
  <si>
    <t>9788971898901</t>
  </si>
  <si>
    <t>9788952110060</t>
  </si>
  <si>
    <t>9788961051941</t>
  </si>
  <si>
    <t>9788992592840</t>
  </si>
  <si>
    <t>9788994545097</t>
  </si>
  <si>
    <t>9788994796024</t>
  </si>
  <si>
    <t>9788964546512</t>
  </si>
  <si>
    <t>9788964546727</t>
  </si>
  <si>
    <t>9788918013992</t>
  </si>
  <si>
    <t>9788998024277</t>
  </si>
  <si>
    <t>9788955402377</t>
  </si>
  <si>
    <t>9788960235359</t>
  </si>
  <si>
    <t>9788989019299</t>
  </si>
  <si>
    <t>9788932010151</t>
  </si>
  <si>
    <t>9788974744441</t>
  </si>
  <si>
    <t>9788991984721</t>
  </si>
  <si>
    <t>9788996546405</t>
  </si>
  <si>
    <t>9788954613057</t>
  </si>
  <si>
    <t>9788952761149</t>
  </si>
  <si>
    <t>9788960511606</t>
  </si>
  <si>
    <t>9788964291153</t>
  </si>
  <si>
    <t>9788960900936</t>
  </si>
  <si>
    <t>9788994030500</t>
  </si>
  <si>
    <t>9788991945319</t>
  </si>
  <si>
    <t>9788994030517</t>
  </si>
  <si>
    <t>9788993968392</t>
  </si>
  <si>
    <t>9788992984980</t>
  </si>
  <si>
    <t>9788996560906</t>
  </si>
  <si>
    <t>9788952760517</t>
  </si>
  <si>
    <t>9788956055084</t>
  </si>
  <si>
    <t>9788975279645</t>
  </si>
  <si>
    <t>9788974834609</t>
  </si>
  <si>
    <t>9788957075487</t>
  </si>
  <si>
    <t>9788956012797</t>
  </si>
  <si>
    <t>9788958623809</t>
  </si>
  <si>
    <t>9788994545103</t>
  </si>
  <si>
    <t>9788971994238</t>
  </si>
  <si>
    <t>9788993632163</t>
  </si>
  <si>
    <t>9788950928957</t>
  </si>
  <si>
    <t>9788952215550</t>
  </si>
  <si>
    <t>9788957075463</t>
  </si>
  <si>
    <t>9788965960034</t>
  </si>
  <si>
    <t>9788954613064</t>
  </si>
  <si>
    <t>9788991731530</t>
  </si>
  <si>
    <t>9788966000029</t>
  </si>
  <si>
    <t>9788952761033</t>
  </si>
  <si>
    <t>9788996486640</t>
  </si>
  <si>
    <t>9788994013329</t>
  </si>
  <si>
    <t>9788996541462</t>
  </si>
  <si>
    <t>9788950928988</t>
  </si>
  <si>
    <t>9788936472009</t>
  </si>
  <si>
    <t>9788925542003</t>
  </si>
  <si>
    <t>9788983923943</t>
  </si>
  <si>
    <t>9788963120423</t>
  </si>
  <si>
    <t>9788963120416</t>
  </si>
  <si>
    <t>9788963720371</t>
  </si>
  <si>
    <t>9788994909110</t>
  </si>
  <si>
    <t>9788992711425</t>
  </si>
  <si>
    <t>9788950928933</t>
  </si>
  <si>
    <t>9788976777140</t>
  </si>
  <si>
    <t>9788954614085</t>
  </si>
  <si>
    <t>9788954614078</t>
  </si>
  <si>
    <t>9788954614061</t>
  </si>
  <si>
    <t>9788954614054</t>
  </si>
  <si>
    <t>9788954614047</t>
  </si>
  <si>
    <t>9788954614030</t>
  </si>
  <si>
    <t>9788954614023</t>
  </si>
  <si>
    <t>9788954614016</t>
  </si>
  <si>
    <t>9788954614009</t>
  </si>
  <si>
    <t>9788993357486</t>
  </si>
  <si>
    <t>9788952761026</t>
  </si>
  <si>
    <t>9788991204829</t>
  </si>
  <si>
    <t>9788958611189</t>
  </si>
  <si>
    <t>9788994747026</t>
  </si>
  <si>
    <t>9788961461375</t>
  </si>
  <si>
    <t>9788994154091</t>
  </si>
  <si>
    <t>9788960601970</t>
  </si>
  <si>
    <t>9788992650366</t>
  </si>
  <si>
    <t>9788927801962</t>
  </si>
  <si>
    <t>9788958623854</t>
  </si>
  <si>
    <t>9788935703432</t>
  </si>
  <si>
    <t>9788994197135</t>
  </si>
  <si>
    <t>9788934947158</t>
  </si>
  <si>
    <t>9788991240650</t>
  </si>
  <si>
    <t>9788996197065</t>
  </si>
  <si>
    <t>9788994340050</t>
  </si>
  <si>
    <t>9788937490415</t>
  </si>
  <si>
    <t>9788952760531</t>
  </si>
  <si>
    <t>9788992119252</t>
  </si>
  <si>
    <t>9788993820300</t>
  </si>
  <si>
    <t>9788971849101</t>
  </si>
  <si>
    <t>9788992525992</t>
  </si>
  <si>
    <t>9788994464596</t>
  </si>
  <si>
    <t>9788992975490</t>
  </si>
  <si>
    <t>9788961960793</t>
  </si>
  <si>
    <t>9788956371962</t>
  </si>
  <si>
    <t>9788992404563</t>
  </si>
  <si>
    <t>9788963705248</t>
  </si>
  <si>
    <t>9788936437183</t>
  </si>
  <si>
    <t>9788972976431</t>
  </si>
  <si>
    <t>9788960302709</t>
  </si>
  <si>
    <t>9788976823540</t>
  </si>
  <si>
    <t>9788984314467</t>
  </si>
  <si>
    <t>9788958623755</t>
  </si>
  <si>
    <t>9788994081106</t>
  </si>
  <si>
    <t>9788964601266</t>
  </si>
  <si>
    <t>9788956054995</t>
  </si>
  <si>
    <t>9788932021669</t>
  </si>
  <si>
    <t>9788957820971</t>
  </si>
  <si>
    <t>9788992758833</t>
  </si>
  <si>
    <t>9788990369123</t>
  </si>
  <si>
    <t>9788982180514</t>
  </si>
  <si>
    <t>9788986052954</t>
  </si>
  <si>
    <t>9788972820291</t>
  </si>
  <si>
    <t>9788974960407</t>
  </si>
  <si>
    <t>9788984051225</t>
  </si>
  <si>
    <t>9788985777193</t>
  </si>
  <si>
    <t>9788980370337</t>
  </si>
  <si>
    <t>9788985558235</t>
  </si>
  <si>
    <t>9788977352421</t>
  </si>
  <si>
    <t>9788985757171</t>
  </si>
  <si>
    <t>9788985262446</t>
  </si>
  <si>
    <t>9788908040458</t>
  </si>
  <si>
    <t>9788985277013</t>
  </si>
  <si>
    <t>9788937602054</t>
  </si>
  <si>
    <t>9788983231529</t>
  </si>
  <si>
    <t>9788973210671</t>
  </si>
  <si>
    <t>9788978491921</t>
  </si>
  <si>
    <t>9788988491461</t>
  </si>
  <si>
    <t>9788952700032</t>
  </si>
  <si>
    <t>9788988297070</t>
  </si>
  <si>
    <t>9788930302807</t>
  </si>
  <si>
    <t>9788947530057</t>
  </si>
  <si>
    <t>9788918082004</t>
  </si>
  <si>
    <t>9788918012995</t>
  </si>
  <si>
    <t>9788991998520</t>
  </si>
  <si>
    <t>9788962021431</t>
  </si>
  <si>
    <t>9788960771635</t>
  </si>
  <si>
    <t>9788991018334</t>
  </si>
  <si>
    <t>9788983946461</t>
  </si>
  <si>
    <t>9788964600726</t>
  </si>
  <si>
    <t>9788996365136</t>
  </si>
  <si>
    <t>9788996533429</t>
  </si>
  <si>
    <t>9788932812298</t>
  </si>
  <si>
    <t>9788991830813</t>
  </si>
  <si>
    <t>9788991268876</t>
  </si>
  <si>
    <t>9788991502864</t>
  </si>
  <si>
    <t>9788991502857</t>
  </si>
  <si>
    <t>9788972883869</t>
  </si>
  <si>
    <t>9788962781892</t>
  </si>
  <si>
    <t>9788992131421</t>
  </si>
  <si>
    <t>9788996498810</t>
  </si>
  <si>
    <t>9788994026541</t>
  </si>
  <si>
    <t>9788960981188</t>
  </si>
  <si>
    <t>9788996204596</t>
  </si>
  <si>
    <t>9788964061169</t>
  </si>
  <si>
    <t>9788994898018</t>
  </si>
  <si>
    <t>9788996466918</t>
  </si>
  <si>
    <t>9788984048393</t>
  </si>
  <si>
    <t>9788996380016</t>
  </si>
  <si>
    <t>9788964069721</t>
  </si>
  <si>
    <t>9788981692148</t>
  </si>
  <si>
    <t>9788989420699</t>
  </si>
  <si>
    <t>9788955333671</t>
  </si>
  <si>
    <t>9788988526842</t>
  </si>
  <si>
    <t>9788984313552</t>
  </si>
  <si>
    <t>9788956990637</t>
  </si>
  <si>
    <t>9788993279764</t>
  </si>
  <si>
    <t>9788925541617</t>
  </si>
  <si>
    <t>9788991902831</t>
  </si>
  <si>
    <t>9788996512318</t>
  </si>
  <si>
    <t>9788996471325</t>
  </si>
  <si>
    <t>9788986183726</t>
  </si>
  <si>
    <t>9788991972247</t>
  </si>
  <si>
    <t>9788993734096</t>
  </si>
  <si>
    <t>9788955186857</t>
  </si>
  <si>
    <t>9788957410899</t>
  </si>
  <si>
    <t>9788962140729</t>
  </si>
  <si>
    <t>9788984655287</t>
  </si>
  <si>
    <t>9788965730019</t>
  </si>
  <si>
    <t>9780316045506</t>
  </si>
  <si>
    <t>9780316003957</t>
  </si>
  <si>
    <t>9788952760692</t>
  </si>
  <si>
    <t>9788989920212</t>
  </si>
  <si>
    <t>9788985804561</t>
  </si>
  <si>
    <t>9788941406525</t>
  </si>
  <si>
    <t>9788937403057</t>
  </si>
  <si>
    <t>9788986095470</t>
  </si>
  <si>
    <t>9788912112714</t>
  </si>
  <si>
    <t>9788986894493</t>
  </si>
  <si>
    <t>9788979864823</t>
  </si>
  <si>
    <t>9788970902753</t>
  </si>
  <si>
    <t>9788918012469</t>
  </si>
  <si>
    <t>9788970965505</t>
  </si>
  <si>
    <t>9788950970260</t>
  </si>
  <si>
    <t>9788976680815</t>
  </si>
  <si>
    <t>9788976764041</t>
  </si>
  <si>
    <t>9788986696479</t>
  </si>
  <si>
    <t>9788907009340</t>
  </si>
  <si>
    <t>9788930032742</t>
  </si>
  <si>
    <t>9788995893982</t>
  </si>
  <si>
    <t>9788972730248</t>
  </si>
  <si>
    <t>9788993104196</t>
  </si>
  <si>
    <t>9788996534310</t>
  </si>
  <si>
    <t>9788959136124</t>
  </si>
  <si>
    <t>9788993866216</t>
  </si>
  <si>
    <t>9788994478104</t>
  </si>
  <si>
    <t>9788925542010</t>
  </si>
  <si>
    <t>9788975278709</t>
  </si>
  <si>
    <t>9788978892353</t>
  </si>
  <si>
    <t>9788972755449</t>
  </si>
  <si>
    <t>9788925541068</t>
  </si>
  <si>
    <t>9788954422185</t>
  </si>
  <si>
    <t>9788993976380</t>
  </si>
  <si>
    <t>9788965239864</t>
  </si>
  <si>
    <t>9788971848524</t>
  </si>
  <si>
    <t>9788963720364</t>
  </si>
  <si>
    <t>9788992714600</t>
  </si>
  <si>
    <t>9788992814355</t>
  </si>
  <si>
    <t>9788993151251</t>
  </si>
  <si>
    <t>9788993282139</t>
  </si>
  <si>
    <t>9788989239559</t>
  </si>
  <si>
    <t>9788996385066</t>
  </si>
  <si>
    <t>9788986331295</t>
  </si>
  <si>
    <t>9788965640066</t>
  </si>
  <si>
    <t>9788957075470</t>
  </si>
  <si>
    <t>9788992114660</t>
  </si>
  <si>
    <t>9788993426465</t>
  </si>
  <si>
    <t>9788960781122</t>
  </si>
  <si>
    <t>9788925541273</t>
  </si>
  <si>
    <t>9788993132175</t>
  </si>
  <si>
    <t>9788994006130</t>
  </si>
  <si>
    <t>9788954422178</t>
  </si>
  <si>
    <t>9788991976269</t>
  </si>
  <si>
    <t>9788993255614</t>
  </si>
  <si>
    <t>9788994343211</t>
  </si>
  <si>
    <t>9788954614177</t>
  </si>
  <si>
    <t>9788963705132</t>
  </si>
  <si>
    <t>9788991095809</t>
  </si>
  <si>
    <t>9788958202059</t>
  </si>
  <si>
    <t>9788991794535</t>
  </si>
  <si>
    <t>9788996345312</t>
  </si>
  <si>
    <t>9788992654449</t>
  </si>
  <si>
    <t>9788939206496</t>
  </si>
  <si>
    <t>9788956604893</t>
  </si>
  <si>
    <t>9788958623793</t>
  </si>
  <si>
    <t>9788994040134</t>
  </si>
  <si>
    <t>9788964620113</t>
  </si>
  <si>
    <t>9788961841337</t>
  </si>
  <si>
    <t>9788965239857</t>
  </si>
  <si>
    <t>9788959891528</t>
  </si>
  <si>
    <t>9788982181597</t>
  </si>
  <si>
    <t>9788955333695</t>
  </si>
  <si>
    <t>9788957691182</t>
  </si>
  <si>
    <t>9788994210711</t>
  </si>
  <si>
    <t>9788954614184</t>
  </si>
  <si>
    <t>9788993474503</t>
  </si>
  <si>
    <t>9788959792153</t>
  </si>
  <si>
    <t>9788972755463</t>
  </si>
  <si>
    <t>9788959792184</t>
  </si>
  <si>
    <t>9788961270250</t>
  </si>
  <si>
    <t>9788961270243</t>
  </si>
  <si>
    <t>9788961270236</t>
  </si>
  <si>
    <t>9788961270229</t>
  </si>
  <si>
    <t>9788961270212</t>
  </si>
  <si>
    <t>9788993195576</t>
  </si>
  <si>
    <t>9788994464589</t>
  </si>
  <si>
    <t>9788994792125</t>
  </si>
  <si>
    <t>9788993928266</t>
  </si>
  <si>
    <t>9788993976373</t>
  </si>
  <si>
    <t>9788989607588</t>
  </si>
  <si>
    <t>9788992069069</t>
  </si>
  <si>
    <t>9788986506891</t>
  </si>
  <si>
    <t>9788995893975</t>
  </si>
  <si>
    <t>9788961040334</t>
  </si>
  <si>
    <t>9788988349380</t>
  </si>
  <si>
    <t>9788960391406</t>
  </si>
  <si>
    <t>9788960391390</t>
  </si>
  <si>
    <t>9788960391383</t>
  </si>
  <si>
    <t>9788996537700</t>
  </si>
  <si>
    <t>9788994128160</t>
  </si>
  <si>
    <t>9788994128153</t>
  </si>
  <si>
    <t>9788994128146</t>
  </si>
  <si>
    <t>9788947527545</t>
  </si>
  <si>
    <t>9788950921392</t>
  </si>
  <si>
    <t>9788957974452</t>
  </si>
  <si>
    <t>9788956582719</t>
  </si>
  <si>
    <t>9788993318012</t>
  </si>
  <si>
    <t>9788973835850</t>
  </si>
  <si>
    <t>9788973835843</t>
  </si>
  <si>
    <t>9788930084505</t>
  </si>
  <si>
    <t>9788930085175</t>
  </si>
  <si>
    <t>9788930085113</t>
  </si>
  <si>
    <t>9788930085052</t>
  </si>
  <si>
    <t>9788930085038</t>
  </si>
  <si>
    <t>9788930084765</t>
  </si>
  <si>
    <t>9788930084826</t>
  </si>
  <si>
    <t>9788930084819</t>
  </si>
  <si>
    <t>9788930084802</t>
  </si>
  <si>
    <t>9788930084796</t>
  </si>
  <si>
    <t>9788930084789</t>
  </si>
  <si>
    <t>9788930084550</t>
  </si>
  <si>
    <t>9788930084543</t>
  </si>
  <si>
    <t>9788930084536</t>
  </si>
  <si>
    <t>9788930084376</t>
  </si>
  <si>
    <t>9788930084307</t>
  </si>
  <si>
    <t>9788930083607</t>
  </si>
  <si>
    <t>9788959592531</t>
  </si>
  <si>
    <t>9788996224051</t>
  </si>
  <si>
    <t>9788996224037</t>
  </si>
  <si>
    <t>9788993841084</t>
  </si>
  <si>
    <t>9788994271026</t>
  </si>
  <si>
    <t>9788928500604</t>
  </si>
  <si>
    <t>9788928500611</t>
  </si>
  <si>
    <t>9788928500598</t>
  </si>
  <si>
    <t>9788928500581</t>
  </si>
  <si>
    <t>9788935661039</t>
  </si>
  <si>
    <t>9788935661022</t>
  </si>
  <si>
    <t>9788935659203</t>
  </si>
  <si>
    <t>9788935659197</t>
  </si>
  <si>
    <t>9788992161282</t>
  </si>
  <si>
    <t>9788987070384</t>
  </si>
  <si>
    <t>9788992128872</t>
  </si>
  <si>
    <t>9788992128865</t>
  </si>
  <si>
    <t>9788956582696</t>
  </si>
  <si>
    <t>9788990342249</t>
  </si>
  <si>
    <t>9788980634460</t>
  </si>
  <si>
    <t>9788980634453</t>
  </si>
  <si>
    <t>9788980634446</t>
  </si>
  <si>
    <t>9788980634439</t>
  </si>
  <si>
    <t>9788980634422</t>
  </si>
  <si>
    <t>9788994046174</t>
  </si>
  <si>
    <t>9788980210855</t>
  </si>
  <si>
    <t>9788964680322</t>
  </si>
  <si>
    <t>9788978145657</t>
  </si>
  <si>
    <t>9788995881606</t>
  </si>
  <si>
    <t>9788960921511</t>
  </si>
  <si>
    <t>9788932820989</t>
  </si>
  <si>
    <t>9788995896266</t>
  </si>
  <si>
    <t>9788995896273</t>
  </si>
  <si>
    <t>9788995966211</t>
  </si>
  <si>
    <t>9788963254739</t>
  </si>
  <si>
    <t>9788996278603</t>
  </si>
  <si>
    <t>9788982380693</t>
  </si>
  <si>
    <t>9788928500697</t>
  </si>
  <si>
    <t>9788928500680</t>
  </si>
  <si>
    <t>9788963810423</t>
  </si>
  <si>
    <t>9788958530695</t>
  </si>
  <si>
    <t>9788930084314</t>
  </si>
  <si>
    <t>9788974353469</t>
  </si>
  <si>
    <t>9788986184570</t>
  </si>
  <si>
    <t>9788931391039</t>
  </si>
  <si>
    <t>9788975484780</t>
  </si>
  <si>
    <t>9788977354944</t>
  </si>
  <si>
    <t>9788960044678</t>
  </si>
  <si>
    <t>9788960044661</t>
  </si>
  <si>
    <t>9788960044654</t>
  </si>
  <si>
    <t>9788960044647</t>
  </si>
  <si>
    <t>9788960044630</t>
  </si>
  <si>
    <t>9788960044623</t>
  </si>
  <si>
    <t>9788960044616</t>
  </si>
  <si>
    <t>9788960044593</t>
  </si>
  <si>
    <t>9788960044586</t>
  </si>
  <si>
    <t>9788987281124</t>
  </si>
  <si>
    <t>9788989352150</t>
  </si>
  <si>
    <t>9788974641320</t>
  </si>
  <si>
    <t>9788979450576</t>
  </si>
  <si>
    <t>9788989103660</t>
  </si>
  <si>
    <t>9788978320016</t>
  </si>
  <si>
    <t>9788994136554</t>
  </si>
  <si>
    <t>9788964231210</t>
  </si>
  <si>
    <t>9788992378765</t>
  </si>
  <si>
    <t>9788975279614</t>
  </si>
  <si>
    <t>9788993642285</t>
  </si>
  <si>
    <t>9788992449694</t>
  </si>
  <si>
    <t>9788994175188</t>
  </si>
  <si>
    <t>9788992708821</t>
  </si>
  <si>
    <t>9788961091664</t>
  </si>
  <si>
    <t>9788954613996</t>
  </si>
  <si>
    <t>9788959402007</t>
  </si>
  <si>
    <t>9788973816385</t>
  </si>
  <si>
    <t>9788950928681</t>
  </si>
  <si>
    <t>9788991059559</t>
  </si>
  <si>
    <t>9788937483356</t>
  </si>
  <si>
    <t>9788962602661</t>
  </si>
  <si>
    <t>9788937483349</t>
  </si>
  <si>
    <t>9788991136243</t>
  </si>
  <si>
    <t>9788956991108</t>
  </si>
  <si>
    <t>9788994710075</t>
  </si>
  <si>
    <t>9788950927837</t>
  </si>
  <si>
    <t>9788954614269</t>
  </si>
  <si>
    <t>9788992505154</t>
  </si>
  <si>
    <t>9788958073208</t>
  </si>
  <si>
    <t>9788950928704</t>
  </si>
  <si>
    <t>9788965700098</t>
  </si>
  <si>
    <t>9788992433761</t>
  </si>
  <si>
    <t>9788965743040</t>
  </si>
  <si>
    <t>9788994054117</t>
  </si>
  <si>
    <t>9788981102937</t>
  </si>
  <si>
    <t>9788960601956</t>
  </si>
  <si>
    <t>9788931575026</t>
  </si>
  <si>
    <t>9788965180197</t>
  </si>
  <si>
    <t>9788958623748</t>
  </si>
  <si>
    <t>9788996150084</t>
  </si>
  <si>
    <t>9788991934825</t>
  </si>
  <si>
    <t>9788925541464</t>
  </si>
  <si>
    <t>9788956012780</t>
  </si>
  <si>
    <t>9788925541587</t>
  </si>
  <si>
    <t>9788965239888</t>
  </si>
  <si>
    <t>9788991310308</t>
  </si>
  <si>
    <t>9788962460490</t>
  </si>
  <si>
    <t>9788977661301</t>
  </si>
  <si>
    <t>9788990369871</t>
  </si>
  <si>
    <t>9788990522665</t>
  </si>
  <si>
    <t>9788950928735</t>
  </si>
  <si>
    <t>9788983923769</t>
  </si>
  <si>
    <t>9788993941333</t>
  </si>
  <si>
    <t>9788993413328</t>
  </si>
  <si>
    <t>9788971848494</t>
  </si>
  <si>
    <t>9788971848487</t>
  </si>
  <si>
    <t>9788994125121</t>
  </si>
  <si>
    <t>9788927801870</t>
  </si>
  <si>
    <t>9788956055121</t>
  </si>
  <si>
    <t>9788994698076</t>
  </si>
  <si>
    <t>9788984314443</t>
  </si>
  <si>
    <t>9788952760500</t>
  </si>
  <si>
    <t>9788954613866</t>
  </si>
  <si>
    <t>9788951112652</t>
  </si>
  <si>
    <t>9788938815002</t>
  </si>
  <si>
    <t>9788996121510</t>
  </si>
  <si>
    <t>9788963305172</t>
  </si>
  <si>
    <t>9788994491035</t>
  </si>
  <si>
    <t>9788973374687</t>
  </si>
  <si>
    <t>9788973374380</t>
  </si>
  <si>
    <t>9788964471340</t>
  </si>
  <si>
    <t>9788996377221</t>
  </si>
  <si>
    <t>9788957974698</t>
  </si>
  <si>
    <t>9788996546009</t>
  </si>
  <si>
    <t>9788996022954</t>
  </si>
  <si>
    <t>9788996022961</t>
  </si>
  <si>
    <t>9788996276524</t>
  </si>
  <si>
    <t>9788953490703</t>
  </si>
  <si>
    <t>9788990831934</t>
  </si>
  <si>
    <t>9788994655123</t>
  </si>
  <si>
    <t>9788960771680</t>
  </si>
  <si>
    <t>9788994418223</t>
  </si>
  <si>
    <t>9788946053311</t>
  </si>
  <si>
    <t>9788925258232</t>
  </si>
  <si>
    <t>9788971155660</t>
  </si>
  <si>
    <t>9788996190523</t>
  </si>
  <si>
    <t>9788959372270</t>
  </si>
  <si>
    <t>9788993799330</t>
  </si>
  <si>
    <t>9788992841306</t>
  </si>
  <si>
    <t>9788971103920</t>
  </si>
  <si>
    <t>9788918017471</t>
  </si>
  <si>
    <t>9788996176336</t>
  </si>
  <si>
    <t>9788992708845</t>
  </si>
  <si>
    <t>9788970415598</t>
  </si>
  <si>
    <t>9788956243535</t>
  </si>
  <si>
    <t>9788974502188</t>
  </si>
  <si>
    <t>9788991010963</t>
  </si>
  <si>
    <t>9788950928094</t>
  </si>
  <si>
    <t>9788975551680</t>
  </si>
  <si>
    <t>9788989354840</t>
  </si>
  <si>
    <t>9788957741948</t>
  </si>
  <si>
    <t>9788990989475</t>
  </si>
  <si>
    <t>9788975609718</t>
  </si>
  <si>
    <t>9788950927561</t>
  </si>
  <si>
    <t>9788992326926</t>
  </si>
  <si>
    <t>9788959645749</t>
  </si>
  <si>
    <t>9788963705026</t>
  </si>
  <si>
    <t>9788901117157</t>
  </si>
  <si>
    <t>9788950928254</t>
  </si>
  <si>
    <t>9788994210698</t>
  </si>
  <si>
    <t>9788989103349</t>
  </si>
  <si>
    <t>9788978800624</t>
  </si>
  <si>
    <t>9788986865639</t>
  </si>
  <si>
    <t>9788985502436</t>
  </si>
  <si>
    <t>9788950902599</t>
  </si>
  <si>
    <t>9788981170127</t>
  </si>
  <si>
    <t>9788920016028</t>
  </si>
  <si>
    <t>9788987119045</t>
  </si>
  <si>
    <t>9788990883087</t>
  </si>
  <si>
    <t>9788930036320</t>
  </si>
  <si>
    <t>9788978550178</t>
  </si>
  <si>
    <t>9788985466370</t>
  </si>
  <si>
    <t>9788985466257</t>
  </si>
  <si>
    <t>9788909016353</t>
  </si>
  <si>
    <t>9788942310111</t>
  </si>
  <si>
    <t>9788987794419</t>
  </si>
  <si>
    <t>9788988062395</t>
  </si>
  <si>
    <t>9788987038315</t>
  </si>
  <si>
    <t>9788973372539</t>
  </si>
  <si>
    <t>9788974972042</t>
  </si>
  <si>
    <t>9788977752276</t>
  </si>
  <si>
    <t>9788973820986</t>
  </si>
  <si>
    <t>9788912520687</t>
  </si>
  <si>
    <t>9788988355565</t>
  </si>
  <si>
    <t>9788987053202</t>
  </si>
  <si>
    <t>9788981053451</t>
  </si>
  <si>
    <t>9788988297254</t>
  </si>
  <si>
    <t>9788930304191</t>
  </si>
  <si>
    <t>9788984772175</t>
  </si>
  <si>
    <t>9788986544916</t>
  </si>
  <si>
    <t>9788973862276</t>
  </si>
  <si>
    <t>9788988352809</t>
  </si>
  <si>
    <t>9788983501639</t>
  </si>
  <si>
    <t>9788970840925</t>
  </si>
  <si>
    <t>9788979970388</t>
  </si>
  <si>
    <t>9788986049183</t>
  </si>
  <si>
    <t>9788985518727</t>
  </si>
  <si>
    <t>9788970890531</t>
  </si>
  <si>
    <t>9788979501605</t>
  </si>
  <si>
    <t>9788974071295</t>
  </si>
  <si>
    <t>9788987831169</t>
  </si>
  <si>
    <t>9788985002226</t>
  </si>
  <si>
    <t>9788984450424</t>
  </si>
  <si>
    <t>9788972141006</t>
  </si>
  <si>
    <t>9788977530799</t>
  </si>
  <si>
    <t>9788931521320</t>
  </si>
  <si>
    <t>9788934000075</t>
  </si>
  <si>
    <t>9788957321089</t>
  </si>
  <si>
    <t>9788936482589</t>
  </si>
  <si>
    <t>9788936482572</t>
  </si>
  <si>
    <t>9788957321065</t>
  </si>
  <si>
    <t>9788950928575</t>
  </si>
  <si>
    <t>9788990984821</t>
  </si>
  <si>
    <t>9788989646679</t>
  </si>
  <si>
    <t>9788950928582</t>
  </si>
  <si>
    <t>9788936458188</t>
  </si>
  <si>
    <t>9788950928650</t>
  </si>
  <si>
    <t>9788991378247</t>
  </si>
  <si>
    <t>9788960601932</t>
  </si>
  <si>
    <t>9788955333657</t>
  </si>
  <si>
    <t>9788957974834</t>
  </si>
  <si>
    <t>9788960864252</t>
  </si>
  <si>
    <t>9788950928605</t>
  </si>
  <si>
    <t>9788956490878</t>
  </si>
  <si>
    <t>9788961670692</t>
  </si>
  <si>
    <t>9788952213068</t>
  </si>
  <si>
    <t>9788960864283</t>
  </si>
  <si>
    <t>9788992308472</t>
  </si>
  <si>
    <t>9788992308489</t>
  </si>
  <si>
    <t>9788992307543</t>
  </si>
  <si>
    <t>9788935661725</t>
  </si>
  <si>
    <t>9788996321125</t>
  </si>
  <si>
    <t>9788991223349</t>
  </si>
  <si>
    <t>9788934945604</t>
  </si>
  <si>
    <t>9788936427207</t>
  </si>
  <si>
    <t>9788962591491</t>
  </si>
  <si>
    <t>9788991667921</t>
  </si>
  <si>
    <t>9788925541716</t>
  </si>
  <si>
    <t>9788992969284</t>
  </si>
  <si>
    <t>9788983923929</t>
  </si>
  <si>
    <t>9788994343228</t>
  </si>
  <si>
    <t>9788992984898</t>
  </si>
  <si>
    <t>9788959753079</t>
  </si>
  <si>
    <t>9788990370808</t>
  </si>
  <si>
    <t>9788993418262</t>
  </si>
  <si>
    <t>9788960511279</t>
  </si>
  <si>
    <t>9788958623717</t>
  </si>
  <si>
    <t>9788956811284</t>
  </si>
  <si>
    <t>9788993876130</t>
  </si>
  <si>
    <t>9788976827456</t>
  </si>
  <si>
    <t>9788928601158</t>
  </si>
  <si>
    <t>9788974146559</t>
  </si>
  <si>
    <t>9788970652566</t>
  </si>
  <si>
    <t>9788993474510</t>
  </si>
  <si>
    <t>9788950928902</t>
  </si>
  <si>
    <t>9788925541600</t>
  </si>
  <si>
    <t>9788958642879</t>
  </si>
  <si>
    <t>9788972976424</t>
  </si>
  <si>
    <t>9788925541655</t>
  </si>
  <si>
    <t>9788965180173</t>
  </si>
  <si>
    <t>9788994569130</t>
  </si>
  <si>
    <t>9788992037716</t>
  </si>
  <si>
    <t>9788992390378</t>
  </si>
  <si>
    <t>9788960864191</t>
  </si>
  <si>
    <t>9788992512282</t>
  </si>
  <si>
    <t>9788993968408</t>
  </si>
  <si>
    <t>9788990492937</t>
  </si>
  <si>
    <t>9788986607802</t>
  </si>
  <si>
    <t>9788964560457</t>
  </si>
  <si>
    <t>9788932910833</t>
  </si>
  <si>
    <t>9788993357479</t>
  </si>
  <si>
    <t>9788963220291</t>
  </si>
  <si>
    <t>9788990566416</t>
  </si>
  <si>
    <t>9788925541709</t>
  </si>
  <si>
    <t>9788983007230</t>
  </si>
  <si>
    <t>9788950928230</t>
  </si>
  <si>
    <t>9788990984838</t>
  </si>
  <si>
    <t>9788964601228</t>
  </si>
  <si>
    <t>9788935208630</t>
  </si>
  <si>
    <t>9788984454378</t>
  </si>
  <si>
    <t>9788964546253</t>
  </si>
  <si>
    <t>9788964546352</t>
  </si>
  <si>
    <t>9788964491157</t>
  </si>
  <si>
    <t>9788994160122</t>
  </si>
  <si>
    <t>9788930085007</t>
  </si>
  <si>
    <t>9788977280502</t>
  </si>
  <si>
    <t>9788991071834</t>
  </si>
  <si>
    <t>9788993474220</t>
  </si>
  <si>
    <t>9788963710174</t>
  </si>
  <si>
    <t>9788977280731</t>
  </si>
  <si>
    <t>9788970342146</t>
  </si>
  <si>
    <t>9788987427911</t>
  </si>
  <si>
    <t>9788962620283</t>
  </si>
  <si>
    <t>9788992704281</t>
  </si>
  <si>
    <t>9788993274134</t>
  </si>
  <si>
    <t>9788932403670</t>
  </si>
  <si>
    <t>9788925834528</t>
  </si>
  <si>
    <t>9788962660913</t>
  </si>
  <si>
    <t>9788950928100</t>
  </si>
  <si>
    <t>9788901116778</t>
  </si>
  <si>
    <t>9788927801856</t>
  </si>
  <si>
    <t>9788989370727</t>
  </si>
  <si>
    <t>9788996172017</t>
  </si>
  <si>
    <t>9788901116174</t>
  </si>
  <si>
    <t>9788994567020</t>
  </si>
  <si>
    <t>9788993708127</t>
  </si>
  <si>
    <t>9788971994207</t>
  </si>
  <si>
    <t>9788992708722</t>
  </si>
  <si>
    <t>9788979148039</t>
  </si>
  <si>
    <t>9788994363042</t>
  </si>
  <si>
    <t>9788950928506</t>
  </si>
  <si>
    <t>9788993943252</t>
  </si>
  <si>
    <t>9788980592500</t>
  </si>
  <si>
    <t>9788980592234</t>
  </si>
  <si>
    <t>9788980592227</t>
  </si>
  <si>
    <t>9788994686028</t>
  </si>
  <si>
    <t>9788990028457</t>
  </si>
  <si>
    <t>9788990028648</t>
  </si>
  <si>
    <t>9788935208647</t>
  </si>
  <si>
    <t>9788918086026</t>
  </si>
  <si>
    <t>9788963304717</t>
  </si>
  <si>
    <t>9788994025063</t>
  </si>
  <si>
    <t>9788952766654</t>
  </si>
  <si>
    <t>9788962391725</t>
  </si>
  <si>
    <t>9788992449595</t>
  </si>
  <si>
    <t>9788992749077</t>
  </si>
  <si>
    <t>9788957321058</t>
  </si>
  <si>
    <t>9788994803012</t>
  </si>
  <si>
    <t>9788959121748</t>
  </si>
  <si>
    <t>9788925541433</t>
  </si>
  <si>
    <t>9788996018926</t>
  </si>
  <si>
    <t>9788964471128</t>
  </si>
  <si>
    <t>9788959753086</t>
  </si>
  <si>
    <t>9788901116921</t>
  </si>
  <si>
    <t>9788996476603</t>
  </si>
  <si>
    <t>9788996497349</t>
  </si>
  <si>
    <t>9788992505178</t>
  </si>
  <si>
    <t>9788986598964</t>
  </si>
  <si>
    <t>9788935208623</t>
  </si>
  <si>
    <t>9788977280557</t>
  </si>
  <si>
    <t>9788956265384</t>
  </si>
  <si>
    <t>9788956265377</t>
  </si>
  <si>
    <t>9788956265360</t>
  </si>
  <si>
    <t>9788974795924</t>
  </si>
  <si>
    <t>9788995563557</t>
  </si>
  <si>
    <t>9788996416821</t>
  </si>
  <si>
    <t>9788993486179</t>
  </si>
  <si>
    <t>9788994792118</t>
  </si>
  <si>
    <t>9788996262732</t>
  </si>
  <si>
    <t>9788959180479</t>
  </si>
  <si>
    <t>9788925402659</t>
  </si>
  <si>
    <t>9788996125303</t>
  </si>
  <si>
    <t>9788984314436</t>
  </si>
  <si>
    <t>9788965743033</t>
  </si>
  <si>
    <t>9788958916390</t>
  </si>
  <si>
    <t>9788964710128</t>
  </si>
  <si>
    <t>9788986009279</t>
  </si>
  <si>
    <t>9788993239263</t>
  </si>
  <si>
    <t>9788953114586</t>
  </si>
  <si>
    <t>9788984655188</t>
  </si>
  <si>
    <t>9788971103869</t>
  </si>
  <si>
    <t>9788990978844</t>
  </si>
  <si>
    <t>9788992287579</t>
  </si>
  <si>
    <t>9788979147353</t>
  </si>
  <si>
    <t>9788996454854</t>
  </si>
  <si>
    <t>9788917208214</t>
  </si>
  <si>
    <t>9788932910789</t>
  </si>
  <si>
    <t>9788957691199</t>
  </si>
  <si>
    <t>9788992492935</t>
  </si>
  <si>
    <t>9788900036015</t>
  </si>
  <si>
    <t>9788987794006</t>
  </si>
  <si>
    <t>9788972420187</t>
  </si>
  <si>
    <t>9788979862140</t>
  </si>
  <si>
    <t>9788986448979</t>
  </si>
  <si>
    <t>9788975984402</t>
  </si>
  <si>
    <t>9788937800917</t>
  </si>
  <si>
    <t>9788970731322</t>
  </si>
  <si>
    <t>9788977392588</t>
  </si>
  <si>
    <t>9788930038140</t>
  </si>
  <si>
    <t>9788971740217</t>
  </si>
  <si>
    <t>9788979195125</t>
  </si>
  <si>
    <t>9788956250212</t>
  </si>
  <si>
    <t>9788970431154</t>
  </si>
  <si>
    <t>9788979195361</t>
  </si>
  <si>
    <t>9788978340205</t>
  </si>
  <si>
    <t>9788971770474</t>
  </si>
  <si>
    <t>9788977120327</t>
  </si>
  <si>
    <t>9788931000504</t>
  </si>
  <si>
    <t>9788995033982</t>
  </si>
  <si>
    <t>9788937406911</t>
  </si>
  <si>
    <t>9788935004218</t>
  </si>
  <si>
    <t>9788900035919</t>
  </si>
  <si>
    <t>9788987315201</t>
  </si>
  <si>
    <t>9788987495071</t>
  </si>
  <si>
    <t>9788986267075</t>
  </si>
  <si>
    <t>9788985073622</t>
  </si>
  <si>
    <t>9788979771671</t>
  </si>
  <si>
    <t>9788934804635</t>
  </si>
  <si>
    <t>9788974831875</t>
  </si>
  <si>
    <t>9788983071026</t>
  </si>
  <si>
    <t>9788973621200</t>
  </si>
  <si>
    <t>9788981330941</t>
  </si>
  <si>
    <t>9788972435068</t>
  </si>
  <si>
    <t>9788986045475</t>
  </si>
  <si>
    <t>9788909052146</t>
  </si>
  <si>
    <t>9788909052139</t>
  </si>
  <si>
    <t>9788970872568</t>
  </si>
  <si>
    <t>9788987760001</t>
  </si>
  <si>
    <t>9788970965840</t>
  </si>
  <si>
    <t>9788974560768</t>
  </si>
  <si>
    <t>9788985562140</t>
  </si>
  <si>
    <t>9788988687215</t>
  </si>
  <si>
    <t>9788930033169</t>
  </si>
  <si>
    <t>9788942310715</t>
  </si>
  <si>
    <t>9788990487094</t>
  </si>
  <si>
    <t>9788930037853</t>
  </si>
  <si>
    <t>9788985449748</t>
  </si>
  <si>
    <t>9788982872037</t>
  </si>
  <si>
    <t>9788970123295</t>
  </si>
  <si>
    <t>9788989251019</t>
  </si>
  <si>
    <t>9788987699097</t>
  </si>
  <si>
    <t>9788980800629</t>
  </si>
  <si>
    <t>9788974740504</t>
  </si>
  <si>
    <t>9788986403022</t>
  </si>
  <si>
    <t>9788901007175</t>
  </si>
  <si>
    <t>9788994638270</t>
  </si>
  <si>
    <t>9788940666746</t>
  </si>
  <si>
    <t>9788985449663</t>
  </si>
  <si>
    <t>9788971750698</t>
  </si>
  <si>
    <t>9788952215505</t>
  </si>
  <si>
    <t>9788931006896</t>
  </si>
  <si>
    <t>9788956055107</t>
  </si>
  <si>
    <t>9788994597058</t>
  </si>
  <si>
    <t>9788952215390</t>
  </si>
  <si>
    <t>9788993322330</t>
  </si>
  <si>
    <t>9788964601211</t>
  </si>
  <si>
    <t>9788937832864</t>
  </si>
  <si>
    <t>9788937490392</t>
  </si>
  <si>
    <t>9788993922387</t>
  </si>
  <si>
    <t>9788992914390</t>
  </si>
  <si>
    <t>9788979521399</t>
  </si>
  <si>
    <t>9788983923912</t>
  </si>
  <si>
    <t>9788965700074</t>
  </si>
  <si>
    <t>9788984454385</t>
  </si>
  <si>
    <t>9788994909103</t>
  </si>
  <si>
    <t>9788950928148</t>
  </si>
  <si>
    <t>9788959136117</t>
  </si>
  <si>
    <t>9788991984578</t>
  </si>
  <si>
    <t>9788991984561</t>
  </si>
  <si>
    <t>9788964960202</t>
  </si>
  <si>
    <t>9788962602630</t>
  </si>
  <si>
    <t>9788937426797</t>
  </si>
  <si>
    <t>9788994464558</t>
  </si>
  <si>
    <t>9788976827432</t>
  </si>
  <si>
    <t>9788955641110</t>
  </si>
  <si>
    <t>9788954613880</t>
  </si>
  <si>
    <t>9788955333664</t>
  </si>
  <si>
    <t>9788954613842</t>
  </si>
  <si>
    <t>9788933830468</t>
  </si>
  <si>
    <t>9788996367765</t>
  </si>
  <si>
    <t>9788989571704</t>
  </si>
  <si>
    <t>9788954613859</t>
  </si>
  <si>
    <t>9788955615999</t>
  </si>
  <si>
    <t>9788962340372</t>
  </si>
  <si>
    <t>9788993676174</t>
  </si>
  <si>
    <t>9788992114653</t>
  </si>
  <si>
    <t>9788994445076</t>
  </si>
  <si>
    <t>9788978892339</t>
  </si>
  <si>
    <t>9788986361438</t>
  </si>
  <si>
    <t>9788994502045</t>
  </si>
  <si>
    <t>9788925541518</t>
  </si>
  <si>
    <t>9788994445083</t>
  </si>
  <si>
    <t>9788957075357</t>
  </si>
  <si>
    <t>9788959891511</t>
  </si>
  <si>
    <t>9788934945673</t>
  </si>
  <si>
    <t>9788934945666</t>
  </si>
  <si>
    <t>9788942320677</t>
  </si>
  <si>
    <t>9788992525978</t>
  </si>
  <si>
    <t>9788961221986</t>
  </si>
  <si>
    <t>9788992308458</t>
  </si>
  <si>
    <t>9788937833144</t>
  </si>
  <si>
    <t>9788955641127</t>
  </si>
  <si>
    <t>9788970595740</t>
  </si>
  <si>
    <t>9788943103804</t>
  </si>
  <si>
    <t>9788992824101</t>
  </si>
  <si>
    <t>9788994210704</t>
  </si>
  <si>
    <t>9788972915003</t>
  </si>
  <si>
    <t>9788994122199</t>
  </si>
  <si>
    <t>9788970636757</t>
  </si>
  <si>
    <t>9788965960010</t>
  </si>
  <si>
    <t>9788939206472</t>
  </si>
  <si>
    <t>9788961960755</t>
  </si>
  <si>
    <t>9788994353074</t>
  </si>
  <si>
    <t>9788934946960</t>
  </si>
  <si>
    <t>9788920003981</t>
  </si>
  <si>
    <t>9788959753109</t>
  </si>
  <si>
    <t>9788963705019</t>
  </si>
  <si>
    <t>9788965700067</t>
  </si>
  <si>
    <t>9788956012773</t>
  </si>
  <si>
    <t>9788975279621</t>
  </si>
  <si>
    <t>9788996409359</t>
  </si>
  <si>
    <t>9788990707451</t>
  </si>
  <si>
    <t>9788970128610</t>
  </si>
  <si>
    <t>9788996573807</t>
  </si>
  <si>
    <t>9788955861204</t>
  </si>
  <si>
    <t>9788979147421</t>
  </si>
  <si>
    <t>9788901116785</t>
  </si>
  <si>
    <t>9788959136094</t>
  </si>
  <si>
    <t>9788994842103</t>
  </si>
  <si>
    <t>9788901114927</t>
  </si>
  <si>
    <t>9788993995237</t>
  </si>
  <si>
    <t>9788964546260</t>
  </si>
  <si>
    <t>9788995629079</t>
  </si>
  <si>
    <t>9788992792196</t>
  </si>
  <si>
    <t>9788957820957</t>
  </si>
  <si>
    <t>9788994405025</t>
  </si>
  <si>
    <t>9788964546420</t>
  </si>
  <si>
    <t>9788915077089</t>
  </si>
  <si>
    <t>9788925861111</t>
  </si>
  <si>
    <t>9788990985712</t>
  </si>
  <si>
    <t>9788993631012</t>
  </si>
  <si>
    <t>9788965660132</t>
  </si>
  <si>
    <t>9788989612361</t>
  </si>
  <si>
    <t>9788964546505</t>
  </si>
  <si>
    <t>9788994026565</t>
  </si>
  <si>
    <t>9788994026572</t>
  </si>
  <si>
    <t>9788994026558</t>
  </si>
  <si>
    <t>9788952215444</t>
  </si>
  <si>
    <t>9788994079448</t>
  </si>
  <si>
    <t>9788995954232</t>
  </si>
  <si>
    <t>9788996093961</t>
  </si>
  <si>
    <t>9788991268906</t>
  </si>
  <si>
    <t>9788939802124</t>
  </si>
  <si>
    <t>9788960921788</t>
  </si>
  <si>
    <t>9788956745107</t>
  </si>
  <si>
    <t>9788925541303</t>
  </si>
  <si>
    <t>9788965021094</t>
  </si>
  <si>
    <t>9788963460949</t>
  </si>
  <si>
    <t>9788958223351</t>
  </si>
  <si>
    <t>9788992939638</t>
  </si>
  <si>
    <t>9788996286264</t>
  </si>
  <si>
    <t>9788955540604</t>
  </si>
  <si>
    <t>9788973480203</t>
  </si>
  <si>
    <t>9788950927936</t>
  </si>
  <si>
    <t>9788991454378</t>
  </si>
  <si>
    <t>9788975351471</t>
  </si>
  <si>
    <t>9788918084039</t>
  </si>
  <si>
    <t>9788963306025</t>
  </si>
  <si>
    <t>9788955966077</t>
  </si>
  <si>
    <t>9788964210529</t>
  </si>
  <si>
    <t>9788933706008</t>
  </si>
  <si>
    <t>9788962670370</t>
  </si>
  <si>
    <t>9788957402337</t>
  </si>
  <si>
    <t>9788960771604</t>
  </si>
  <si>
    <t>9788992197519</t>
  </si>
  <si>
    <t>9788946043770</t>
  </si>
  <si>
    <t>9788992124782</t>
  </si>
  <si>
    <t>9788993474398</t>
  </si>
  <si>
    <t>9788972754862</t>
  </si>
  <si>
    <t>9788952201065</t>
  </si>
  <si>
    <t>9788971991626</t>
  </si>
  <si>
    <t>9788970892757</t>
  </si>
  <si>
    <t>9788976263605</t>
  </si>
  <si>
    <t>9788977531086</t>
  </si>
  <si>
    <t>9788934902089</t>
  </si>
  <si>
    <t>9788935202249</t>
  </si>
  <si>
    <t>9788980730292</t>
  </si>
  <si>
    <t>9788930305198</t>
  </si>
  <si>
    <t>9788974460495</t>
  </si>
  <si>
    <t>9788941991120</t>
  </si>
  <si>
    <t>9788988165171</t>
  </si>
  <si>
    <t>9788987735047</t>
  </si>
  <si>
    <t>9788910304357</t>
  </si>
  <si>
    <t>9788981722036</t>
  </si>
  <si>
    <t>9788977356559</t>
  </si>
  <si>
    <t>9788982810367</t>
  </si>
  <si>
    <t>9788985971164</t>
  </si>
  <si>
    <t>9788977450035</t>
  </si>
  <si>
    <t>9788982362200</t>
  </si>
  <si>
    <t>9788933308011</t>
  </si>
  <si>
    <t>9788970894713</t>
  </si>
  <si>
    <t>9788957860229</t>
  </si>
  <si>
    <t>9788935655625</t>
  </si>
  <si>
    <t>9788981440916</t>
  </si>
  <si>
    <t>9788989075639</t>
  </si>
  <si>
    <t>9788986657814</t>
  </si>
  <si>
    <t>9788988791431</t>
  </si>
  <si>
    <t>9788988297810</t>
  </si>
  <si>
    <t>9788985247542</t>
  </si>
  <si>
    <t>9788980380602</t>
  </si>
  <si>
    <t>9788980380763</t>
  </si>
  <si>
    <t>9788903661023</t>
  </si>
  <si>
    <t>9788978470216</t>
  </si>
  <si>
    <t>9788988360620</t>
  </si>
  <si>
    <t>9788970882727</t>
  </si>
  <si>
    <t>9788989779049</t>
  </si>
  <si>
    <t>9788984441217</t>
  </si>
  <si>
    <t>9788990053008</t>
  </si>
  <si>
    <t>9788986632415</t>
  </si>
  <si>
    <t>9788931003154</t>
  </si>
  <si>
    <t>9788950000059</t>
  </si>
  <si>
    <t>9788930110501</t>
  </si>
  <si>
    <t>9788975611209</t>
  </si>
  <si>
    <t>9788979191608</t>
  </si>
  <si>
    <t>9788982811081</t>
  </si>
  <si>
    <t>9788937440816</t>
  </si>
  <si>
    <t>9788985407052</t>
  </si>
  <si>
    <t>9788975945311</t>
  </si>
  <si>
    <t>9788979432237</t>
  </si>
  <si>
    <t>9788946947986</t>
  </si>
  <si>
    <t>9788985247597</t>
  </si>
  <si>
    <t>9788931002676</t>
  </si>
  <si>
    <t>9788959952588</t>
  </si>
  <si>
    <t>9788993119206</t>
  </si>
  <si>
    <t>9788980400546</t>
  </si>
  <si>
    <t>9788985062572</t>
  </si>
  <si>
    <t>9788934800248</t>
  </si>
  <si>
    <t>9788981330422</t>
  </si>
  <si>
    <t>9788977270480</t>
  </si>
  <si>
    <t>9788941210054</t>
  </si>
  <si>
    <t>9788942311422</t>
  </si>
  <si>
    <t>9788958285311</t>
  </si>
  <si>
    <t>9788980972258</t>
  </si>
  <si>
    <t>9788984056497</t>
  </si>
  <si>
    <t>9788955333640</t>
  </si>
  <si>
    <t>9788996492733</t>
  </si>
  <si>
    <t>9788962602654</t>
  </si>
  <si>
    <t>9788992650403</t>
  </si>
  <si>
    <t>9788936437176</t>
  </si>
  <si>
    <t>9788970137872</t>
  </si>
  <si>
    <t>9788934945611</t>
  </si>
  <si>
    <t>9788996190592</t>
  </si>
  <si>
    <t>9788973433377</t>
  </si>
  <si>
    <t>9788925540825</t>
  </si>
  <si>
    <t>9788983673015</t>
  </si>
  <si>
    <t>9788960864269</t>
  </si>
  <si>
    <t>9788950927929</t>
  </si>
  <si>
    <t>9788993480672</t>
  </si>
  <si>
    <t>9788959761029</t>
  </si>
  <si>
    <t>9788959761012</t>
  </si>
  <si>
    <t>9788959761005</t>
  </si>
  <si>
    <t>9788964371299</t>
  </si>
  <si>
    <t>9788993212310</t>
  </si>
  <si>
    <t>9788993775099</t>
  </si>
  <si>
    <t>9788959792139</t>
  </si>
  <si>
    <t>9788956604244</t>
  </si>
  <si>
    <t>9788973816415</t>
  </si>
  <si>
    <t>9788936810078</t>
  </si>
  <si>
    <t>9788991197817</t>
  </si>
  <si>
    <t>9788992309370</t>
  </si>
  <si>
    <t>9788960900929</t>
  </si>
  <si>
    <t>9788964601174</t>
  </si>
  <si>
    <t>9788960511262</t>
  </si>
  <si>
    <t>9788984286436</t>
  </si>
  <si>
    <t>9788984286429</t>
  </si>
  <si>
    <t>9788984286412</t>
  </si>
  <si>
    <t>9788984286405</t>
  </si>
  <si>
    <t>9788984286399</t>
  </si>
  <si>
    <t>9788996296911</t>
  </si>
  <si>
    <t>9788950928131</t>
  </si>
  <si>
    <t>9788964371282</t>
  </si>
  <si>
    <t>9788993480641</t>
  </si>
  <si>
    <t>9788939221895</t>
  </si>
  <si>
    <t>9788974146535</t>
  </si>
  <si>
    <t>9788994750019</t>
  </si>
  <si>
    <t>9788994273174</t>
  </si>
  <si>
    <t>9788991934818</t>
  </si>
  <si>
    <t>9788965180180</t>
  </si>
  <si>
    <t>9788975279607</t>
  </si>
  <si>
    <t>9788974146542</t>
  </si>
  <si>
    <t>9788981339418</t>
  </si>
  <si>
    <t>9788936810061</t>
  </si>
  <si>
    <t>9788926390566</t>
  </si>
  <si>
    <t>9788950928087</t>
  </si>
  <si>
    <t>9788965180166</t>
  </si>
  <si>
    <t>9788994612041</t>
  </si>
  <si>
    <t>9788959664030</t>
  </si>
  <si>
    <t>9788925401560</t>
  </si>
  <si>
    <t>9788974645847</t>
  </si>
  <si>
    <t>9788926390559</t>
  </si>
  <si>
    <t>9788996453024</t>
  </si>
  <si>
    <t>9788994015170</t>
  </si>
  <si>
    <t>9788992287609</t>
  </si>
  <si>
    <t>9788958481720</t>
  </si>
  <si>
    <t>9788992053402</t>
  </si>
  <si>
    <t>9788964371206</t>
  </si>
  <si>
    <t>9788933705858</t>
  </si>
  <si>
    <t>9788996346739</t>
  </si>
  <si>
    <t>9788937490385</t>
  </si>
  <si>
    <t>9788983923868</t>
  </si>
  <si>
    <t>9788961091626</t>
  </si>
  <si>
    <t>9788994619095</t>
  </si>
  <si>
    <t>9788964250747</t>
  </si>
  <si>
    <t>9788901116006</t>
  </si>
  <si>
    <t>9788901114880</t>
  </si>
  <si>
    <t>9788963990965</t>
  </si>
  <si>
    <t>9788996567172</t>
  </si>
  <si>
    <t>9788992053419</t>
  </si>
  <si>
    <t>9788949704258</t>
  </si>
  <si>
    <t>9788937483301</t>
  </si>
  <si>
    <t>9788901116457</t>
  </si>
  <si>
    <t>9788944502088</t>
  </si>
  <si>
    <t>9788984103184</t>
  </si>
  <si>
    <t>9788925539751</t>
  </si>
  <si>
    <t>9788994543093</t>
  </si>
  <si>
    <t>9788993905489</t>
  </si>
  <si>
    <t>9788990991973</t>
  </si>
  <si>
    <t>9788977702639</t>
  </si>
  <si>
    <t>9788989646457</t>
  </si>
  <si>
    <t>9788963860558</t>
  </si>
  <si>
    <t>9788960601895</t>
  </si>
  <si>
    <t>9788996288213</t>
  </si>
  <si>
    <t>9788951112966</t>
  </si>
  <si>
    <t>9788949704791</t>
  </si>
  <si>
    <t>9788960540804</t>
  </si>
  <si>
    <t>9788992449632</t>
  </si>
  <si>
    <t>9788996407331</t>
  </si>
  <si>
    <t>9788952215369</t>
  </si>
  <si>
    <t>9788991998513</t>
  </si>
  <si>
    <t>9788960511248</t>
  </si>
  <si>
    <t>9788993820256</t>
  </si>
  <si>
    <t>9788993820249</t>
  </si>
  <si>
    <t>9788994210476</t>
  </si>
  <si>
    <t>9788962530506</t>
  </si>
  <si>
    <t>9788958623700</t>
  </si>
  <si>
    <t>9788925265148</t>
  </si>
  <si>
    <t>9788979147667</t>
  </si>
  <si>
    <t>9788975609589</t>
  </si>
  <si>
    <t>9788959257775</t>
  </si>
  <si>
    <t>9788991903210</t>
  </si>
  <si>
    <t>9788992737890</t>
  </si>
  <si>
    <t>9788930304955</t>
  </si>
  <si>
    <t>9788963254746</t>
  </si>
  <si>
    <t>9788994011219</t>
  </si>
  <si>
    <t>9788900035346</t>
  </si>
  <si>
    <t>9788994719009</t>
  </si>
  <si>
    <t>9788963255255</t>
  </si>
  <si>
    <t>9788960770232</t>
  </si>
  <si>
    <t>9788993773141</t>
  </si>
  <si>
    <t>9788964410332</t>
  </si>
  <si>
    <t>9788958591702</t>
  </si>
  <si>
    <t>9788984231757</t>
  </si>
  <si>
    <t>9788987070391</t>
  </si>
  <si>
    <t>9788961040778</t>
  </si>
  <si>
    <t>9788963254951</t>
  </si>
  <si>
    <t>9788963254944</t>
  </si>
  <si>
    <t>9788996562818</t>
  </si>
  <si>
    <t>9788962620306</t>
  </si>
  <si>
    <t>9788962620313</t>
  </si>
  <si>
    <t>9788925541341</t>
  </si>
  <si>
    <t>9788989768616</t>
  </si>
  <si>
    <t>9788960320895</t>
  </si>
  <si>
    <t>9788960320901</t>
  </si>
  <si>
    <t>9788960321076</t>
  </si>
  <si>
    <t>9788960321052</t>
  </si>
  <si>
    <t>9788996364306</t>
  </si>
  <si>
    <t>9788970844435</t>
  </si>
  <si>
    <t>9788993941302</t>
  </si>
  <si>
    <t>9788996559429</t>
  </si>
  <si>
    <t>9788981457112</t>
  </si>
  <si>
    <t>9788981457105</t>
  </si>
  <si>
    <t>9788959334063</t>
  </si>
  <si>
    <t>9788959334056</t>
  </si>
  <si>
    <t>9788959334049</t>
  </si>
  <si>
    <t>9788959334032</t>
  </si>
  <si>
    <t>9788973835829</t>
  </si>
  <si>
    <t>9788991601895</t>
  </si>
  <si>
    <t>9788993149067</t>
  </si>
  <si>
    <t>9788992174725</t>
  </si>
  <si>
    <t>9788962530711</t>
  </si>
  <si>
    <t>9788963254784</t>
  </si>
  <si>
    <t>9788971417409</t>
  </si>
  <si>
    <t>9788988095287</t>
  </si>
  <si>
    <t>9788957264447</t>
  </si>
  <si>
    <t>9788957264034</t>
  </si>
  <si>
    <t>9788973008117</t>
  </si>
  <si>
    <t>9788973008209</t>
  </si>
  <si>
    <t>9788973008056</t>
  </si>
  <si>
    <t>9788979866605</t>
  </si>
  <si>
    <t>9788979866599</t>
  </si>
  <si>
    <t>9788979866582</t>
  </si>
  <si>
    <t>9788979866575</t>
  </si>
  <si>
    <t>9788971421604</t>
  </si>
  <si>
    <t>9788961880404</t>
  </si>
  <si>
    <t>9788993149098</t>
  </si>
  <si>
    <t>9788993149074</t>
  </si>
  <si>
    <t>9788993149005</t>
  </si>
  <si>
    <t>9788993056303</t>
  </si>
  <si>
    <t>9788959235261</t>
  </si>
  <si>
    <t>9788995935903</t>
  </si>
  <si>
    <t>9788993858174</t>
  </si>
  <si>
    <t>9788996095781</t>
  </si>
  <si>
    <t>9788995642962</t>
  </si>
  <si>
    <t>9788995642948</t>
  </si>
  <si>
    <t>9788995642993</t>
  </si>
  <si>
    <t>9788995642917</t>
  </si>
  <si>
    <t>9788995642931</t>
  </si>
  <si>
    <t>9788995642979</t>
  </si>
  <si>
    <t>9788959334025</t>
  </si>
  <si>
    <t>9788959334018</t>
  </si>
  <si>
    <t>9788983237071</t>
  </si>
  <si>
    <t>9788983237064</t>
  </si>
  <si>
    <t>9788983237057</t>
  </si>
  <si>
    <t>9788983237040</t>
  </si>
  <si>
    <t>9788983237033</t>
  </si>
  <si>
    <t>9788983237026</t>
  </si>
  <si>
    <t>9788983237019</t>
  </si>
  <si>
    <t>9788930602150</t>
  </si>
  <si>
    <t>9788974351694</t>
  </si>
  <si>
    <t>9788995188729</t>
  </si>
  <si>
    <t>9788970863733</t>
  </si>
  <si>
    <t>9788984990494</t>
  </si>
  <si>
    <t>9788986184358</t>
  </si>
  <si>
    <t>9788942400850</t>
  </si>
  <si>
    <t>9791185022024</t>
  </si>
  <si>
    <t>9788979866612</t>
  </si>
  <si>
    <t>9788936103972</t>
  </si>
  <si>
    <t>9788973662708</t>
  </si>
  <si>
    <t>9788985993005</t>
  </si>
  <si>
    <t>9788983755643</t>
  </si>
  <si>
    <t>9788974561000</t>
  </si>
  <si>
    <t>9788989844242</t>
  </si>
  <si>
    <t>9788955660159</t>
  </si>
  <si>
    <t>9788972771524</t>
  </si>
  <si>
    <t>9788971962824</t>
  </si>
  <si>
    <t>9788981072025</t>
  </si>
  <si>
    <t>9788982876172</t>
  </si>
  <si>
    <t>9788987831121</t>
  </si>
  <si>
    <t>9788987579924</t>
  </si>
  <si>
    <t>9788979770759</t>
  </si>
  <si>
    <t>9788987831008</t>
  </si>
  <si>
    <t>9788977420113</t>
  </si>
  <si>
    <t>9788974560430</t>
  </si>
  <si>
    <t>9788973730056</t>
  </si>
  <si>
    <t>9788980721030</t>
  </si>
  <si>
    <t>9788988879443</t>
  </si>
  <si>
    <t>9788986939125</t>
  </si>
  <si>
    <t>9788987175386</t>
  </si>
  <si>
    <t>9788976820341</t>
  </si>
  <si>
    <t>9788930610230</t>
  </si>
  <si>
    <t>9788978782821</t>
  </si>
  <si>
    <t>9788980500581</t>
  </si>
  <si>
    <t>9788980500628</t>
  </si>
  <si>
    <t>9788980500765</t>
  </si>
  <si>
    <t>9788980500604</t>
  </si>
  <si>
    <t>9788980500741</t>
  </si>
  <si>
    <t>9788980500932</t>
  </si>
  <si>
    <t>9788971153840</t>
  </si>
  <si>
    <t>9788982815102</t>
  </si>
  <si>
    <t>8809030247230</t>
  </si>
  <si>
    <t>9772093934500</t>
  </si>
  <si>
    <t>9788986519068</t>
  </si>
  <si>
    <t>9788979199802</t>
  </si>
  <si>
    <t>9788992913096</t>
  </si>
  <si>
    <t>9788996502210</t>
  </si>
  <si>
    <t>9788946052970</t>
  </si>
  <si>
    <t>9788965021179</t>
  </si>
  <si>
    <t>9788994081090</t>
  </si>
  <si>
    <t>9788993111026</t>
  </si>
  <si>
    <t>9788963303048</t>
  </si>
  <si>
    <t>9788963303772</t>
  </si>
  <si>
    <t>9788996347200</t>
  </si>
  <si>
    <t>9788992280150</t>
  </si>
  <si>
    <t>9788996502128</t>
  </si>
  <si>
    <t>9788977280687</t>
  </si>
  <si>
    <t>9788970339542</t>
  </si>
  <si>
    <t>9788995605196</t>
  </si>
  <si>
    <t>9788900293470</t>
  </si>
  <si>
    <t>9788996531517</t>
  </si>
  <si>
    <t>9788935208609</t>
  </si>
  <si>
    <t>9788994605111</t>
  </si>
  <si>
    <t>9788957843031</t>
  </si>
  <si>
    <t>9788957843062</t>
  </si>
  <si>
    <t>9788957843048</t>
  </si>
  <si>
    <t>9788982529610</t>
  </si>
  <si>
    <t>9788959611768</t>
  </si>
  <si>
    <t>9788996517115</t>
  </si>
  <si>
    <t>9788995670576</t>
  </si>
  <si>
    <t>9788996512615</t>
  </si>
  <si>
    <t>9788977821552</t>
  </si>
  <si>
    <t>9788938813947</t>
  </si>
  <si>
    <t>9788925540535</t>
  </si>
  <si>
    <t>9788975609619</t>
  </si>
  <si>
    <t>9788975609398</t>
  </si>
  <si>
    <t>9788992060943</t>
  </si>
  <si>
    <t>9788964141182</t>
  </si>
  <si>
    <t>9788972951568</t>
  </si>
  <si>
    <t>9788995863732</t>
  </si>
  <si>
    <t>9788979147858</t>
  </si>
  <si>
    <t>9788959060993</t>
  </si>
  <si>
    <t>9788995863756</t>
  </si>
  <si>
    <t>9788994382104</t>
  </si>
  <si>
    <t>9788982417023</t>
  </si>
  <si>
    <t>9788901116327</t>
  </si>
  <si>
    <t>9788991268883</t>
  </si>
  <si>
    <t>9788991268890</t>
  </si>
  <si>
    <t>9788962450538</t>
  </si>
  <si>
    <t>9788975608490</t>
  </si>
  <si>
    <t>9788984454255</t>
  </si>
  <si>
    <t>9788957974445</t>
  </si>
  <si>
    <t>9788960601857</t>
  </si>
  <si>
    <t>9788946043664</t>
  </si>
  <si>
    <t>9788994743011</t>
  </si>
  <si>
    <t>9788994799025</t>
  </si>
  <si>
    <t>9788994799032</t>
  </si>
  <si>
    <t>9788996559900</t>
  </si>
  <si>
    <t>9788961841122</t>
  </si>
  <si>
    <t>9788993342178</t>
  </si>
  <si>
    <t>9788989485803</t>
  </si>
  <si>
    <t>9788961950329</t>
  </si>
  <si>
    <t>9788984454262</t>
  </si>
  <si>
    <t>9788996477310</t>
  </si>
  <si>
    <t>9788950920142</t>
  </si>
  <si>
    <t>9788950920128</t>
  </si>
  <si>
    <t>9788994315164</t>
  </si>
  <si>
    <t>9788994315232</t>
  </si>
  <si>
    <t>9788994315256</t>
  </si>
  <si>
    <t>9788974645854</t>
  </si>
  <si>
    <t>9788974646318</t>
  </si>
  <si>
    <t>9788983006141</t>
  </si>
  <si>
    <t>9788931550993</t>
  </si>
  <si>
    <t>9788992119245</t>
  </si>
  <si>
    <t>9788974427139</t>
  </si>
  <si>
    <t>9788992131414</t>
  </si>
  <si>
    <t>9788996563204</t>
  </si>
  <si>
    <t>9788996533412</t>
  </si>
  <si>
    <t>9788964800348</t>
  </si>
  <si>
    <t>9788932021683</t>
  </si>
  <si>
    <t>9788965840008</t>
  </si>
  <si>
    <t>9788952111579</t>
  </si>
  <si>
    <t>9788991931763</t>
  </si>
  <si>
    <t>9788991931756</t>
  </si>
  <si>
    <t>9788992053396</t>
  </si>
  <si>
    <t>9788938435088</t>
  </si>
  <si>
    <t>9788992650397</t>
  </si>
  <si>
    <t>9788901116044</t>
  </si>
  <si>
    <t>9788996413325</t>
  </si>
  <si>
    <t>9788992337267</t>
  </si>
  <si>
    <t>9788949123035</t>
  </si>
  <si>
    <t>9788993279702</t>
  </si>
  <si>
    <t>9788958720980</t>
  </si>
  <si>
    <t>9788964601112</t>
  </si>
  <si>
    <t>9788984073449</t>
  </si>
  <si>
    <t>9788996330035</t>
  </si>
  <si>
    <t>9788970342139</t>
  </si>
  <si>
    <t>9788989224150</t>
  </si>
  <si>
    <t>9788972755432</t>
  </si>
  <si>
    <t>9788996182450</t>
  </si>
  <si>
    <t>9788991491687</t>
  </si>
  <si>
    <t>9788971848500</t>
  </si>
  <si>
    <t>9788932021775</t>
  </si>
  <si>
    <t>9788932315683</t>
  </si>
  <si>
    <t>9788956451510</t>
  </si>
  <si>
    <t>9788993866209</t>
  </si>
  <si>
    <t>9788932910758</t>
  </si>
  <si>
    <t>9788950927912</t>
  </si>
  <si>
    <t>9788964804667</t>
  </si>
  <si>
    <t>9788993195552</t>
  </si>
  <si>
    <t>9788932021782</t>
  </si>
  <si>
    <t>9788992114646</t>
  </si>
  <si>
    <t>9788960864245</t>
  </si>
  <si>
    <t>9788993952278</t>
  </si>
  <si>
    <t>9788994013282</t>
  </si>
  <si>
    <t>9788965239895</t>
  </si>
  <si>
    <t>9788958830900</t>
  </si>
  <si>
    <t>9788991310292</t>
  </si>
  <si>
    <t>9788993662290</t>
  </si>
  <si>
    <t>9788996165118</t>
  </si>
  <si>
    <t>9788984073418</t>
  </si>
  <si>
    <t>9788947527873</t>
  </si>
  <si>
    <t>9788963860138</t>
  </si>
  <si>
    <t>9788963860145</t>
  </si>
  <si>
    <t>9788952215383</t>
  </si>
  <si>
    <t>9788994131030</t>
  </si>
  <si>
    <t>9788992975483</t>
  </si>
  <si>
    <t>9788991223332</t>
  </si>
  <si>
    <t>9788984286344</t>
  </si>
  <si>
    <t>9788981631529</t>
  </si>
  <si>
    <t>9788925541037</t>
  </si>
  <si>
    <t>9788956604886</t>
  </si>
  <si>
    <t>9788927801702</t>
  </si>
  <si>
    <t>9788992984850</t>
  </si>
  <si>
    <t>9788936423261</t>
  </si>
  <si>
    <t>9788996564003</t>
  </si>
  <si>
    <t>9788989988779</t>
  </si>
  <si>
    <t>9788996189060</t>
  </si>
  <si>
    <t>9788946417939</t>
  </si>
  <si>
    <t>9788983923899</t>
  </si>
  <si>
    <t>9788992650380</t>
  </si>
  <si>
    <t>9788963704746</t>
  </si>
  <si>
    <t>9788991373860</t>
  </si>
  <si>
    <t>9788957491348</t>
  </si>
  <si>
    <t>9788977661288</t>
  </si>
  <si>
    <t>9788992984966</t>
  </si>
  <si>
    <t>9788963720302</t>
  </si>
  <si>
    <t>9788972808404</t>
  </si>
  <si>
    <t>9788991995895</t>
  </si>
  <si>
    <t>9788909075947</t>
  </si>
  <si>
    <t>9788984454279</t>
  </si>
  <si>
    <t>9788930038690</t>
  </si>
  <si>
    <t>9788981723279</t>
  </si>
  <si>
    <t>9788950902315</t>
  </si>
  <si>
    <t>9788988251140</t>
  </si>
  <si>
    <t>9788988251133</t>
  </si>
  <si>
    <t>9788935500956</t>
  </si>
  <si>
    <t>9788985006354</t>
  </si>
  <si>
    <t>9788986244151</t>
  </si>
  <si>
    <t>9788930305624</t>
  </si>
  <si>
    <t>9788976266699</t>
  </si>
  <si>
    <t>9788982876097</t>
  </si>
  <si>
    <t>9788910401018</t>
  </si>
  <si>
    <t>9788933810668</t>
  </si>
  <si>
    <t>9788932008134</t>
  </si>
  <si>
    <t>9788936421434</t>
  </si>
  <si>
    <t>9788974021047</t>
  </si>
  <si>
    <t>9788930034937</t>
  </si>
  <si>
    <t>9788995370803</t>
  </si>
  <si>
    <t>9788984941830</t>
  </si>
  <si>
    <t>9788956260228</t>
  </si>
  <si>
    <t>9788987057071</t>
  </si>
  <si>
    <t>9788977753372</t>
  </si>
  <si>
    <t>9788970062167</t>
  </si>
  <si>
    <t>9788986223446</t>
  </si>
  <si>
    <t>9788971152843</t>
  </si>
  <si>
    <t>9788970300320</t>
  </si>
  <si>
    <t>9788985045452</t>
  </si>
  <si>
    <t>9788988330227</t>
  </si>
  <si>
    <t>9788955260717</t>
  </si>
  <si>
    <t>9788931522105</t>
  </si>
  <si>
    <t>9788936420741</t>
  </si>
  <si>
    <t>9788975550416</t>
  </si>
  <si>
    <t>9788935700226</t>
  </si>
  <si>
    <t>9788994210681</t>
  </si>
  <si>
    <t>9788994210674</t>
  </si>
  <si>
    <t>9788952111548</t>
  </si>
  <si>
    <t>9788952111531</t>
  </si>
  <si>
    <t>9788952111586</t>
  </si>
  <si>
    <t>9788925540801</t>
  </si>
  <si>
    <t>9788925541051</t>
  </si>
  <si>
    <t>9788960771581</t>
  </si>
  <si>
    <t>9788964545539</t>
  </si>
  <si>
    <t>9788996302155</t>
  </si>
  <si>
    <t>9788973212200</t>
  </si>
  <si>
    <t>9788964150603</t>
  </si>
  <si>
    <t>9788996555407</t>
  </si>
  <si>
    <t>9788988274682</t>
  </si>
  <si>
    <t>9788985482875</t>
  </si>
  <si>
    <t>9788996533207</t>
  </si>
  <si>
    <t>9788952760463</t>
  </si>
  <si>
    <t>9788994586038</t>
  </si>
  <si>
    <t>9788961091633</t>
  </si>
  <si>
    <t>9788963220284</t>
  </si>
  <si>
    <t>9788960771703</t>
  </si>
  <si>
    <t>9788996241034</t>
  </si>
  <si>
    <t>9788995656594</t>
  </si>
  <si>
    <t>9788952760319</t>
  </si>
  <si>
    <t>9788959753055</t>
  </si>
  <si>
    <t>9788925541419</t>
  </si>
  <si>
    <t>9788960900905</t>
  </si>
  <si>
    <t>9788960900899</t>
  </si>
  <si>
    <t>9788950927974</t>
  </si>
  <si>
    <t>9788995963722</t>
  </si>
  <si>
    <t>9788994228136</t>
  </si>
  <si>
    <t>9788990116376</t>
  </si>
  <si>
    <t>9788990699893</t>
  </si>
  <si>
    <t>9788962911473</t>
  </si>
  <si>
    <t>9788957091272</t>
  </si>
  <si>
    <t>9788901116051</t>
  </si>
  <si>
    <t>9788957974339</t>
  </si>
  <si>
    <t>9788994796017</t>
  </si>
  <si>
    <t>9788982223846</t>
  </si>
  <si>
    <t>9788992525947</t>
  </si>
  <si>
    <t>9788991239678</t>
  </si>
  <si>
    <t>9788992326773</t>
  </si>
  <si>
    <t>9788996565901</t>
  </si>
  <si>
    <t>9788925541501</t>
  </si>
  <si>
    <t>9788992449656</t>
  </si>
  <si>
    <t>9788993497571</t>
  </si>
  <si>
    <t>9788991998490</t>
  </si>
  <si>
    <t>9788970908298</t>
  </si>
  <si>
    <t>9788956054964</t>
  </si>
  <si>
    <t>9788994142111</t>
  </si>
  <si>
    <t>9788937483288</t>
  </si>
  <si>
    <t>9788956055077</t>
  </si>
  <si>
    <t>9788994194165</t>
  </si>
  <si>
    <t>9788994747002</t>
  </si>
  <si>
    <t>9788931360288</t>
  </si>
  <si>
    <t>9788982360114</t>
  </si>
  <si>
    <t>9788971963432</t>
  </si>
  <si>
    <t>9788996409397</t>
  </si>
  <si>
    <t>9788955333633</t>
  </si>
  <si>
    <t>9788925541297</t>
  </si>
  <si>
    <t>9788954613620</t>
  </si>
  <si>
    <t>9788984314375</t>
  </si>
  <si>
    <t>9788991731516</t>
  </si>
  <si>
    <t>9788964601143</t>
  </si>
  <si>
    <t>9788962021516</t>
  </si>
  <si>
    <t>9788956811253</t>
  </si>
  <si>
    <t>9788925541327</t>
  </si>
  <si>
    <t>9788994418209</t>
  </si>
  <si>
    <t>9788955333626</t>
  </si>
  <si>
    <t>9788984073517</t>
  </si>
  <si>
    <t>9788991643727</t>
  </si>
  <si>
    <t>9788950927950</t>
  </si>
  <si>
    <t>9788970908342</t>
  </si>
  <si>
    <t>9788992704274</t>
  </si>
  <si>
    <t>9788993119244</t>
  </si>
  <si>
    <t>9788972914990</t>
  </si>
  <si>
    <t>9788958561286</t>
  </si>
  <si>
    <t>9788959792146</t>
  </si>
  <si>
    <t>9788993335309</t>
  </si>
  <si>
    <t>9788972754893</t>
  </si>
  <si>
    <t>9788994273204</t>
  </si>
  <si>
    <t>9788994273198</t>
  </si>
  <si>
    <t>9788996477885</t>
  </si>
  <si>
    <t>9788996497110</t>
  </si>
  <si>
    <t>9788964471319</t>
  </si>
  <si>
    <t>9788975278716</t>
  </si>
  <si>
    <t>9788956012766</t>
  </si>
  <si>
    <t>9788990429933</t>
  </si>
  <si>
    <t>9788950927820</t>
  </si>
  <si>
    <t>9788957331989</t>
  </si>
  <si>
    <t>9788950928056</t>
  </si>
  <si>
    <t>9788936423254</t>
  </si>
  <si>
    <t>9788978912631</t>
  </si>
  <si>
    <t>9788993208771</t>
  </si>
  <si>
    <t>9788975279591</t>
  </si>
  <si>
    <t>9788927205005</t>
  </si>
  <si>
    <t>9788925541280</t>
  </si>
  <si>
    <t>9788989988786</t>
  </si>
  <si>
    <t>9788990641472</t>
  </si>
  <si>
    <t>9788983923882</t>
  </si>
  <si>
    <t>9788993132168</t>
  </si>
  <si>
    <t>9788989548508</t>
  </si>
  <si>
    <t>9788976777133</t>
  </si>
  <si>
    <t>9788991240599</t>
  </si>
  <si>
    <t>9788959401970</t>
  </si>
  <si>
    <t>9788996367758</t>
  </si>
  <si>
    <t>9788994502038</t>
  </si>
  <si>
    <t>9788962340358</t>
  </si>
  <si>
    <t>9788963704760</t>
  </si>
  <si>
    <t>9788993335293</t>
  </si>
  <si>
    <t>9788959753062</t>
  </si>
  <si>
    <t>9788996315810</t>
  </si>
  <si>
    <t>9788956391809</t>
  </si>
  <si>
    <t>9788976775160</t>
  </si>
  <si>
    <t>9788993968361</t>
  </si>
  <si>
    <t>9788993208993</t>
  </si>
  <si>
    <t>9788960864207</t>
  </si>
  <si>
    <t>9788989988809</t>
  </si>
  <si>
    <t>9788974834494</t>
  </si>
  <si>
    <t>9788992467483</t>
  </si>
  <si>
    <t>9788993536256</t>
  </si>
  <si>
    <t>9788984314368</t>
  </si>
  <si>
    <t>9788993941272</t>
  </si>
  <si>
    <t>9788935208579</t>
  </si>
  <si>
    <t>9788989692676</t>
  </si>
  <si>
    <t>9788989692669</t>
  </si>
  <si>
    <t>9788925541426</t>
  </si>
  <si>
    <t>9788943103798</t>
  </si>
  <si>
    <t>9788993949391</t>
  </si>
  <si>
    <t>9788989456223</t>
  </si>
  <si>
    <t>9788963704753</t>
  </si>
  <si>
    <t>9788983946423</t>
  </si>
  <si>
    <t>9788994210452</t>
  </si>
  <si>
    <t>9788954613637</t>
  </si>
  <si>
    <t>9788960601901</t>
  </si>
  <si>
    <t>9788984056473</t>
  </si>
  <si>
    <t>9788970137858</t>
  </si>
  <si>
    <t>9788992708838</t>
  </si>
  <si>
    <t>9788979199796</t>
  </si>
  <si>
    <t>9788965180159</t>
  </si>
  <si>
    <t>9788994643052</t>
  </si>
  <si>
    <t>9788984314405</t>
  </si>
  <si>
    <t>9788950928063</t>
  </si>
  <si>
    <t>9788960864221</t>
  </si>
  <si>
    <t>9788985340175</t>
  </si>
  <si>
    <t>9788989109167</t>
  </si>
  <si>
    <t>9788970231198</t>
  </si>
  <si>
    <t>9788982900587</t>
  </si>
  <si>
    <t>9788976700230</t>
  </si>
  <si>
    <t>9788930303767</t>
  </si>
  <si>
    <t>9788971160503</t>
  </si>
  <si>
    <t>9788979432794</t>
  </si>
  <si>
    <t>9788985541039</t>
  </si>
  <si>
    <t>9788946410602</t>
  </si>
  <si>
    <t>9788973691029</t>
  </si>
  <si>
    <t>9788935908899</t>
  </si>
  <si>
    <t>9788985314039</t>
  </si>
  <si>
    <t>9788942815449</t>
  </si>
  <si>
    <t>9788970632483</t>
  </si>
  <si>
    <t>9788986486148</t>
  </si>
  <si>
    <t>9788973373574</t>
  </si>
  <si>
    <t>9788984101623</t>
  </si>
  <si>
    <t>9788989007302</t>
  </si>
  <si>
    <t>9788980593774</t>
  </si>
  <si>
    <t>9788987086446</t>
  </si>
  <si>
    <t>9788934909514</t>
  </si>
  <si>
    <t>9788993267198</t>
  </si>
  <si>
    <t>9788910451211</t>
  </si>
  <si>
    <t>9788981201012</t>
  </si>
  <si>
    <t>9788971830871</t>
  </si>
  <si>
    <t>9788986700251</t>
  </si>
  <si>
    <t>9788985885096</t>
  </si>
  <si>
    <t>9788933811078</t>
  </si>
  <si>
    <t>9788976881953</t>
  </si>
  <si>
    <t>9788979193398</t>
  </si>
  <si>
    <t>9788979193404</t>
  </si>
  <si>
    <t>9788979193374</t>
  </si>
  <si>
    <t>9788985541022</t>
  </si>
  <si>
    <t>9788981201678</t>
  </si>
  <si>
    <t>9788988455036</t>
  </si>
  <si>
    <t>9788975420245</t>
  </si>
  <si>
    <t>9788985555050</t>
  </si>
  <si>
    <t>9788976250186</t>
  </si>
  <si>
    <t>9788976330017</t>
  </si>
  <si>
    <t>9788971290835</t>
  </si>
  <si>
    <t>9788956400105</t>
  </si>
  <si>
    <t>9788956400099</t>
  </si>
  <si>
    <t>9788971071472</t>
  </si>
  <si>
    <t>9788995324158</t>
  </si>
  <si>
    <t>9780500060735</t>
  </si>
  <si>
    <t>9788932402741</t>
  </si>
  <si>
    <t>9788970121376</t>
  </si>
  <si>
    <t>9788961552134</t>
  </si>
  <si>
    <t>9788994475110</t>
  </si>
  <si>
    <t>9788939526006</t>
  </si>
  <si>
    <t>9781423142669</t>
  </si>
  <si>
    <t>9788994140025</t>
  </si>
  <si>
    <t>9788960510876</t>
  </si>
  <si>
    <t>9788964540916</t>
  </si>
  <si>
    <t>9788901115870</t>
  </si>
  <si>
    <t>9788991984530</t>
  </si>
  <si>
    <t>9788960921832</t>
  </si>
  <si>
    <t>9788960921825</t>
  </si>
  <si>
    <t>9788993279580</t>
  </si>
  <si>
    <t>9788995918814</t>
  </si>
  <si>
    <t>9788960771666</t>
  </si>
  <si>
    <t>9788991268838</t>
  </si>
  <si>
    <t>9788975141560</t>
  </si>
  <si>
    <t>9788996162155</t>
  </si>
  <si>
    <t>9788990431936</t>
  </si>
  <si>
    <t>9788996108085</t>
  </si>
  <si>
    <t>9788990991010</t>
  </si>
  <si>
    <t>9788994210377</t>
  </si>
  <si>
    <t>9788982749018</t>
  </si>
  <si>
    <t>9788941402497</t>
  </si>
  <si>
    <t>9788978784931</t>
  </si>
  <si>
    <t>9788947205375</t>
  </si>
  <si>
    <t>9788996089377</t>
  </si>
  <si>
    <t>9780743572088</t>
  </si>
  <si>
    <t>9781607882343</t>
  </si>
  <si>
    <t>9781600247354</t>
  </si>
  <si>
    <t>9781741792263</t>
  </si>
  <si>
    <t>9781741790009</t>
  </si>
  <si>
    <t>9781740598507</t>
  </si>
  <si>
    <t>9781741045697</t>
  </si>
  <si>
    <t>9781741046694</t>
  </si>
  <si>
    <t>9781740598248</t>
  </si>
  <si>
    <t>9781741790153</t>
  </si>
  <si>
    <t>9781741049275</t>
  </si>
  <si>
    <t>9781741794267</t>
  </si>
  <si>
    <t>9781741049152</t>
  </si>
  <si>
    <t>9781741047714</t>
  </si>
  <si>
    <t>9781740598453</t>
  </si>
  <si>
    <t>9781741047790</t>
  </si>
  <si>
    <t>9781741041880</t>
  </si>
  <si>
    <t>9780380731879</t>
  </si>
  <si>
    <t>9780374313227</t>
  </si>
  <si>
    <t>9780374278724</t>
  </si>
  <si>
    <t>9780440418511</t>
  </si>
  <si>
    <t>9780393079982</t>
  </si>
  <si>
    <t>9780312600846</t>
  </si>
  <si>
    <t>9780439023450</t>
  </si>
  <si>
    <t>9780142415504</t>
  </si>
  <si>
    <t>9780765601377</t>
  </si>
  <si>
    <t>9781423113393</t>
  </si>
  <si>
    <t>9780810983915</t>
  </si>
  <si>
    <t>9780810970687</t>
  </si>
  <si>
    <t>9780810994737</t>
  </si>
  <si>
    <t>9780810993136</t>
  </si>
  <si>
    <t>9780143037743</t>
  </si>
  <si>
    <t>9780439668187</t>
  </si>
  <si>
    <t>9781416595182</t>
  </si>
  <si>
    <t>9780071737333</t>
  </si>
  <si>
    <t>9780071737586</t>
  </si>
  <si>
    <t>9781588140555</t>
  </si>
  <si>
    <t>9788973751532</t>
  </si>
  <si>
    <t>9788955266801</t>
  </si>
  <si>
    <t>9780553805376</t>
  </si>
  <si>
    <t>9781400067930</t>
  </si>
  <si>
    <t>9780071460828</t>
  </si>
  <si>
    <t>9780446558402</t>
  </si>
  <si>
    <t>9788946762206</t>
  </si>
  <si>
    <t>9788982841231</t>
  </si>
  <si>
    <t>9788989422655</t>
  </si>
  <si>
    <t>9788987307770</t>
  </si>
  <si>
    <t>9788982815041</t>
  </si>
  <si>
    <t>9788986669169</t>
  </si>
  <si>
    <t>9788982810145</t>
  </si>
  <si>
    <t>9788973870264</t>
  </si>
  <si>
    <t>9788963253855</t>
  </si>
  <si>
    <t>9788952211422</t>
  </si>
  <si>
    <t>9788952211439</t>
  </si>
  <si>
    <t>9788933840818</t>
  </si>
  <si>
    <t>9788990872159</t>
  </si>
  <si>
    <t>9788973374670</t>
  </si>
  <si>
    <t>9788959753024</t>
  </si>
  <si>
    <t>9788959753031</t>
  </si>
  <si>
    <t>9788935662258</t>
  </si>
  <si>
    <t>9788992758802</t>
  </si>
  <si>
    <t>9788935208586</t>
  </si>
  <si>
    <t>9788960864177</t>
  </si>
  <si>
    <t>9788994806013</t>
  </si>
  <si>
    <t>9788991095786</t>
  </si>
  <si>
    <t>9788993499698</t>
  </si>
  <si>
    <t>9788934944713</t>
  </si>
  <si>
    <t>9788962602531</t>
  </si>
  <si>
    <t>9788957075302</t>
  </si>
  <si>
    <t>9788992914376</t>
  </si>
  <si>
    <t>9788993357448</t>
  </si>
  <si>
    <t>9788993976281</t>
  </si>
  <si>
    <t>9788952927585</t>
  </si>
  <si>
    <t>9788925540498</t>
  </si>
  <si>
    <t>9788925541105</t>
  </si>
  <si>
    <t>9788925541129</t>
  </si>
  <si>
    <t>9788925541112</t>
  </si>
  <si>
    <t>9788959891504</t>
  </si>
  <si>
    <t>9788965180142</t>
  </si>
  <si>
    <t>9788965740087</t>
  </si>
  <si>
    <t>9788995835692</t>
  </si>
  <si>
    <t>9788925541259</t>
  </si>
  <si>
    <t>9788954613606</t>
  </si>
  <si>
    <t>9788991731509</t>
  </si>
  <si>
    <t>9788974146528</t>
  </si>
  <si>
    <t>9788993905465</t>
  </si>
  <si>
    <t>9788989727613</t>
  </si>
  <si>
    <t>9788973374601</t>
  </si>
  <si>
    <t>9788958202035</t>
  </si>
  <si>
    <t>9788952215227</t>
  </si>
  <si>
    <t>9788952215307</t>
  </si>
  <si>
    <t>9788952215291</t>
  </si>
  <si>
    <t>9788952215260</t>
  </si>
  <si>
    <t>9788952215284</t>
  </si>
  <si>
    <t>9788984073432</t>
  </si>
  <si>
    <t>9788994126050</t>
  </si>
  <si>
    <t>9788991010918</t>
  </si>
  <si>
    <t>9788965700029</t>
  </si>
  <si>
    <t>9788958202028</t>
  </si>
  <si>
    <t>9788959760992</t>
  </si>
  <si>
    <t>9788992984959</t>
  </si>
  <si>
    <t>9788950927370</t>
  </si>
  <si>
    <t>9788963704647</t>
  </si>
  <si>
    <t>9788996547419</t>
  </si>
  <si>
    <t>9788994372198</t>
  </si>
  <si>
    <t>9788994134055</t>
  </si>
  <si>
    <t>9788984073456</t>
  </si>
  <si>
    <t>9788994418193</t>
  </si>
  <si>
    <t>9788971994160</t>
  </si>
  <si>
    <t>9788972216797</t>
  </si>
  <si>
    <t>9788932910703</t>
  </si>
  <si>
    <t>9788983946331</t>
  </si>
  <si>
    <t>9788956012735</t>
  </si>
  <si>
    <t>9788975675379</t>
  </si>
  <si>
    <t>9788991010925</t>
  </si>
  <si>
    <t>9788964291146</t>
  </si>
  <si>
    <t>9788970636740</t>
  </si>
  <si>
    <t>9788974146511</t>
  </si>
  <si>
    <t>9788962602579</t>
  </si>
  <si>
    <t>9788992783415</t>
  </si>
  <si>
    <t>9788934944607</t>
  </si>
  <si>
    <t>9788965740094</t>
  </si>
  <si>
    <t>9788978892292</t>
  </si>
  <si>
    <t>9788956055060</t>
  </si>
  <si>
    <t>9788994030456</t>
  </si>
  <si>
    <t>9788991667914</t>
  </si>
  <si>
    <t>9788973433360</t>
  </si>
  <si>
    <t>9788964940327</t>
  </si>
  <si>
    <t>9788983923851</t>
  </si>
  <si>
    <t>9788984314283</t>
  </si>
  <si>
    <t>9788964940310</t>
  </si>
  <si>
    <t>9788960601888</t>
  </si>
  <si>
    <t>9788954613484</t>
  </si>
  <si>
    <t>9788934944690</t>
  </si>
  <si>
    <t>9788963740126</t>
  </si>
  <si>
    <t>9788994033181</t>
  </si>
  <si>
    <t>9788994033174</t>
  </si>
  <si>
    <t>9788970755045</t>
  </si>
  <si>
    <t>9788991470712</t>
  </si>
  <si>
    <t>9788990784971</t>
  </si>
  <si>
    <t>9788996191315</t>
  </si>
  <si>
    <t>9788996244585</t>
  </si>
  <si>
    <t>9788963254357</t>
  </si>
  <si>
    <t>9788963254340</t>
  </si>
  <si>
    <t>9788956251271</t>
  </si>
  <si>
    <t>9788956251264</t>
  </si>
  <si>
    <t>9788956251257</t>
  </si>
  <si>
    <t>9788992858908</t>
  </si>
  <si>
    <t>9788989150695</t>
  </si>
  <si>
    <t>9788989150718</t>
  </si>
  <si>
    <t>9788989224136</t>
  </si>
  <si>
    <t>9788993719130</t>
  </si>
  <si>
    <t>9788991568567</t>
  </si>
  <si>
    <t>9788946052826</t>
  </si>
  <si>
    <t>9788987070377</t>
  </si>
  <si>
    <t>9788989673262</t>
  </si>
  <si>
    <t>9788995906088</t>
  </si>
  <si>
    <t>9788971903292</t>
  </si>
  <si>
    <t>9788956251189</t>
  </si>
  <si>
    <t>9788992128964</t>
  </si>
  <si>
    <t>9788973835690</t>
  </si>
  <si>
    <t>9788973835775</t>
  </si>
  <si>
    <t>9788979779677</t>
  </si>
  <si>
    <t>9788979779660</t>
  </si>
  <si>
    <t>9788979779653</t>
  </si>
  <si>
    <t>9788979779639</t>
  </si>
  <si>
    <t>9788979779646</t>
  </si>
  <si>
    <t>9788979779622</t>
  </si>
  <si>
    <t>9788979779615</t>
  </si>
  <si>
    <t>9788979779608</t>
  </si>
  <si>
    <t>9788990343345</t>
  </si>
  <si>
    <t>9788960471009</t>
  </si>
  <si>
    <t>9788960471016</t>
  </si>
  <si>
    <t>9788958172437</t>
  </si>
  <si>
    <t>9788991553064</t>
  </si>
  <si>
    <t>9788979443493</t>
  </si>
  <si>
    <t>9788995710814</t>
  </si>
  <si>
    <t>9788933101957</t>
  </si>
  <si>
    <t>9788995489994</t>
  </si>
  <si>
    <t>9788964490785</t>
  </si>
  <si>
    <t>9788964490990</t>
  </si>
  <si>
    <t>9788992856799</t>
  </si>
  <si>
    <t>9788992856805</t>
  </si>
  <si>
    <t>9788959252824</t>
  </si>
  <si>
    <t>9788956694054</t>
  </si>
  <si>
    <t>9788991331341</t>
  </si>
  <si>
    <t>9788992425421</t>
  </si>
  <si>
    <t>9788993454390</t>
  </si>
  <si>
    <t>9788981457464</t>
  </si>
  <si>
    <t>9788995976608</t>
  </si>
  <si>
    <t>9788960700475</t>
  </si>
  <si>
    <t>9788971543207</t>
  </si>
  <si>
    <t>9788952211453</t>
  </si>
  <si>
    <t>9788952212757</t>
  </si>
  <si>
    <t>9788952212740</t>
  </si>
  <si>
    <t>9788952212634</t>
  </si>
  <si>
    <t>9788996525103</t>
  </si>
  <si>
    <t>9788992128681</t>
  </si>
  <si>
    <t>9788992128674</t>
  </si>
  <si>
    <t>9788992128667</t>
  </si>
  <si>
    <t>9788992128650</t>
  </si>
  <si>
    <t>9788992128957</t>
  </si>
  <si>
    <t>9788992128940</t>
  </si>
  <si>
    <t>9788973835744</t>
  </si>
  <si>
    <t>9788992069076</t>
  </si>
  <si>
    <t>9788934941774</t>
  </si>
  <si>
    <t>9788959246847</t>
  </si>
  <si>
    <t>9788959247097</t>
  </si>
  <si>
    <t>9788956053943</t>
  </si>
  <si>
    <t>9788956053271</t>
  </si>
  <si>
    <t>9788965239925</t>
  </si>
  <si>
    <t>9788996533504</t>
  </si>
  <si>
    <t>9788992128636</t>
  </si>
  <si>
    <t>9788939206434</t>
  </si>
  <si>
    <t>9788991140271</t>
  </si>
  <si>
    <t>9788973274529</t>
  </si>
  <si>
    <t>9788978203111</t>
  </si>
  <si>
    <t>9788978203104</t>
  </si>
  <si>
    <t>9788996446507</t>
  </si>
  <si>
    <t>9788934938439</t>
  </si>
  <si>
    <t>9788971843932</t>
  </si>
  <si>
    <t>9788960320864</t>
  </si>
  <si>
    <t>9788993910056</t>
  </si>
  <si>
    <t>9788950926809</t>
  </si>
  <si>
    <t>9788984943933</t>
  </si>
  <si>
    <t>9788992775032</t>
  </si>
  <si>
    <t>9788996511908</t>
  </si>
  <si>
    <t>9788963254098</t>
  </si>
  <si>
    <t>9788993585100</t>
  </si>
  <si>
    <t>9788996522614</t>
  </si>
  <si>
    <t>9788979779721</t>
  </si>
  <si>
    <t>9788979779714</t>
  </si>
  <si>
    <t>9788979779707</t>
  </si>
  <si>
    <t>9788979779691</t>
  </si>
  <si>
    <t>9788979779752</t>
  </si>
  <si>
    <t>9788995261439</t>
  </si>
  <si>
    <t>9788977431348</t>
  </si>
  <si>
    <t>9788986300512</t>
  </si>
  <si>
    <t>9788992372732</t>
  </si>
  <si>
    <t>9788963254081</t>
  </si>
  <si>
    <t>9788992128995</t>
  </si>
  <si>
    <t>9788930034920</t>
  </si>
  <si>
    <t>9788971871799</t>
  </si>
  <si>
    <t>9788995018965</t>
  </si>
  <si>
    <t>9788970442198</t>
  </si>
  <si>
    <t>9788985735032</t>
  </si>
  <si>
    <t>9788976263520</t>
  </si>
  <si>
    <t>9788985073387</t>
  </si>
  <si>
    <t>9788970968094</t>
  </si>
  <si>
    <t>9788962248685</t>
  </si>
  <si>
    <t>9788996280224</t>
  </si>
  <si>
    <t>9788964063545</t>
  </si>
  <si>
    <t>9788991667549</t>
  </si>
  <si>
    <t>9788986565928</t>
  </si>
  <si>
    <t>9788991126336</t>
  </si>
  <si>
    <t>9788952758347</t>
  </si>
  <si>
    <t>9788955266153</t>
  </si>
  <si>
    <t>9788992866378</t>
  </si>
  <si>
    <t>9788984453739</t>
  </si>
  <si>
    <t>9788964360026</t>
  </si>
  <si>
    <t>9788983507303</t>
  </si>
  <si>
    <t>9788970137384</t>
  </si>
  <si>
    <t>9788974795665</t>
  </si>
  <si>
    <t>9788996318330</t>
  </si>
  <si>
    <t>9788962060898</t>
  </si>
  <si>
    <t>9788974098841</t>
  </si>
  <si>
    <t>9788976826015</t>
  </si>
  <si>
    <t>9788981058814</t>
  </si>
  <si>
    <t>9788992654166</t>
  </si>
  <si>
    <t>9788971848296</t>
  </si>
  <si>
    <t>9788981728335</t>
  </si>
  <si>
    <t>9788976823342</t>
  </si>
  <si>
    <t>9788996318620</t>
  </si>
  <si>
    <t>9788993638035</t>
  </si>
  <si>
    <t>9788956542461</t>
  </si>
  <si>
    <t>9788932020686</t>
  </si>
  <si>
    <t>9788953406957</t>
  </si>
  <si>
    <t>9788944108396</t>
  </si>
  <si>
    <t>9788989477075</t>
  </si>
  <si>
    <t>9788975611490</t>
  </si>
  <si>
    <t>9788986931129</t>
  </si>
  <si>
    <t>9788935620555</t>
  </si>
  <si>
    <t>9788987720005</t>
  </si>
  <si>
    <t>9788946043756</t>
  </si>
  <si>
    <t>9788991851375</t>
  </si>
  <si>
    <t>9788925541181</t>
  </si>
  <si>
    <t>9788996426882</t>
  </si>
  <si>
    <t>9788991799561</t>
  </si>
  <si>
    <t>9788991864207</t>
  </si>
  <si>
    <t>9788963704661</t>
  </si>
  <si>
    <t>9788964450208</t>
  </si>
  <si>
    <t>9788984655218</t>
  </si>
  <si>
    <t>9788992749084</t>
  </si>
  <si>
    <t>9788993794168</t>
  </si>
  <si>
    <t>9788956745077</t>
  </si>
  <si>
    <t>9788979147940</t>
  </si>
  <si>
    <t>9788956745121</t>
  </si>
  <si>
    <t>9788972837756</t>
  </si>
  <si>
    <t>9788974783457</t>
  </si>
  <si>
    <t>9788991902374</t>
  </si>
  <si>
    <t>9788960009301</t>
  </si>
  <si>
    <t>9788971890226</t>
  </si>
  <si>
    <t>9788964546109</t>
  </si>
  <si>
    <t>9788994343167</t>
  </si>
  <si>
    <t>9788991934771</t>
  </si>
  <si>
    <t>9788990028624</t>
  </si>
  <si>
    <t>9788990028631</t>
  </si>
  <si>
    <t>9788994586052</t>
  </si>
  <si>
    <t>9788901115504</t>
  </si>
  <si>
    <t>9788972215233</t>
  </si>
  <si>
    <t>9788934111139</t>
  </si>
  <si>
    <t>9788992619370</t>
  </si>
  <si>
    <t>9788932811642</t>
  </si>
  <si>
    <t>9788931439670</t>
  </si>
  <si>
    <t>9788960771291</t>
  </si>
  <si>
    <t>9788960790339</t>
  </si>
  <si>
    <t>9788989516514</t>
  </si>
  <si>
    <t>9788996502913</t>
  </si>
  <si>
    <t>9788991298545</t>
  </si>
  <si>
    <t>9788960472464</t>
  </si>
  <si>
    <t>9788996359692</t>
  </si>
  <si>
    <t>9788996305231</t>
  </si>
  <si>
    <t>9788995926727</t>
  </si>
  <si>
    <t>9788950927646</t>
  </si>
  <si>
    <t>9788955402247</t>
  </si>
  <si>
    <t>9788958642480</t>
  </si>
  <si>
    <t>9788993357172</t>
  </si>
  <si>
    <t>9788959780709</t>
  </si>
  <si>
    <t>9788952102737</t>
  </si>
  <si>
    <t>9788989352181</t>
  </si>
  <si>
    <t>9788930008303</t>
  </si>
  <si>
    <t>9788912065256</t>
  </si>
  <si>
    <t>9788940040119</t>
  </si>
  <si>
    <t>8809154129993</t>
  </si>
  <si>
    <t>8809114699887</t>
  </si>
  <si>
    <t>8809298359881</t>
  </si>
  <si>
    <t>8809154130029</t>
  </si>
  <si>
    <t>8809306501622</t>
  </si>
  <si>
    <t>8809154130289</t>
  </si>
  <si>
    <t>8809154130753</t>
  </si>
  <si>
    <t>8809192648340</t>
  </si>
  <si>
    <t>8809276100511</t>
  </si>
  <si>
    <t>8809298359867</t>
  </si>
  <si>
    <t>8809154127135</t>
  </si>
  <si>
    <t>8809270740140</t>
  </si>
  <si>
    <t>8809192644977</t>
  </si>
  <si>
    <t>8809274082840</t>
  </si>
  <si>
    <t>8809380193171</t>
  </si>
  <si>
    <t>8809270740133</t>
  </si>
  <si>
    <t>8809154131828</t>
  </si>
  <si>
    <t>8809274083168</t>
  </si>
  <si>
    <t>8809234762492</t>
  </si>
  <si>
    <t>8809192644779</t>
  </si>
  <si>
    <t>8809234762058</t>
  </si>
  <si>
    <t>9788962340341</t>
  </si>
  <si>
    <t>9788989239536</t>
  </si>
  <si>
    <t>9788965239901</t>
  </si>
  <si>
    <t>9788950927295</t>
  </si>
  <si>
    <t>9788993426151</t>
  </si>
  <si>
    <t>9788963220277</t>
  </si>
  <si>
    <t>9788992935142</t>
  </si>
  <si>
    <t>9788963704692</t>
  </si>
  <si>
    <t>9788963704685</t>
  </si>
  <si>
    <t>9788963704708</t>
  </si>
  <si>
    <t>9788988301692</t>
  </si>
  <si>
    <t>9788992114639</t>
  </si>
  <si>
    <t>9788991197800</t>
  </si>
  <si>
    <t>9788952760074</t>
  </si>
  <si>
    <t>9788950927738</t>
  </si>
  <si>
    <t>9788936423247</t>
  </si>
  <si>
    <t>9788996366027</t>
  </si>
  <si>
    <t>9788964601044</t>
  </si>
  <si>
    <t>9788956055039</t>
  </si>
  <si>
    <t>9788959792122</t>
  </si>
  <si>
    <t>9788990745460</t>
  </si>
  <si>
    <t>9788996389965</t>
  </si>
  <si>
    <t>9788954613422</t>
  </si>
  <si>
    <t>9788991373853</t>
  </si>
  <si>
    <t>9788994464435</t>
  </si>
  <si>
    <t>9788964940303</t>
  </si>
  <si>
    <t>9788993753158</t>
  </si>
  <si>
    <t>9788992814348</t>
  </si>
  <si>
    <t>9788935664085</t>
  </si>
  <si>
    <t>9788994222028</t>
  </si>
  <si>
    <t>9788992525930</t>
  </si>
  <si>
    <t>9788989988793</t>
  </si>
  <si>
    <t>9788925540566</t>
  </si>
  <si>
    <t>9788965640059</t>
  </si>
  <si>
    <t>9788965640042</t>
  </si>
  <si>
    <t>9788992708814</t>
  </si>
  <si>
    <t>9788957691175</t>
  </si>
  <si>
    <t>9788993905441</t>
  </si>
  <si>
    <t>9788973816378</t>
  </si>
  <si>
    <t>9788985597296</t>
  </si>
  <si>
    <t>9788993208962</t>
  </si>
  <si>
    <t>9788992492928</t>
  </si>
  <si>
    <t>9788961091602</t>
  </si>
  <si>
    <t>9788993905458</t>
  </si>
  <si>
    <t>9788952215338</t>
  </si>
  <si>
    <t>9788994655116</t>
  </si>
  <si>
    <t>9788991204799</t>
  </si>
  <si>
    <t>9788934941958</t>
  </si>
  <si>
    <t>9788957075326</t>
  </si>
  <si>
    <t>9788994079387</t>
  </si>
  <si>
    <t>9788963704876</t>
  </si>
  <si>
    <t>9788963704883</t>
  </si>
  <si>
    <t>9788963704869</t>
  </si>
  <si>
    <t>9788983923707</t>
  </si>
  <si>
    <t>9788993474459</t>
  </si>
  <si>
    <t>9788993968323</t>
  </si>
  <si>
    <t>9788956055022</t>
  </si>
  <si>
    <t>9788994145365</t>
  </si>
  <si>
    <t>9788992975445</t>
  </si>
  <si>
    <t>9788956012742</t>
  </si>
  <si>
    <t>9788965239918</t>
  </si>
  <si>
    <t>9788994651019</t>
  </si>
  <si>
    <t>9788957075364</t>
  </si>
  <si>
    <t>9788992908153</t>
  </si>
  <si>
    <t>9788952215352</t>
  </si>
  <si>
    <t>9788963704630</t>
  </si>
  <si>
    <t>9788958623694</t>
  </si>
  <si>
    <t>9788950927035</t>
  </si>
  <si>
    <t>9788958285205</t>
  </si>
  <si>
    <t>9788994125107</t>
  </si>
  <si>
    <t>9788954613040</t>
  </si>
  <si>
    <t>9788976822246</t>
  </si>
  <si>
    <t>9788976822239</t>
  </si>
  <si>
    <t>9788976822260</t>
  </si>
  <si>
    <t>9788993497700</t>
  </si>
  <si>
    <t>9788994122182</t>
  </si>
  <si>
    <t>9788939206458</t>
  </si>
  <si>
    <t>9788928600847</t>
  </si>
  <si>
    <t>9788990299673</t>
  </si>
  <si>
    <t>9788984314399</t>
  </si>
  <si>
    <t>9788991643710</t>
  </si>
  <si>
    <t>9788965700012</t>
  </si>
  <si>
    <t>9788992289337</t>
  </si>
  <si>
    <t>9788993922370</t>
  </si>
  <si>
    <t>9788994054124</t>
  </si>
  <si>
    <t>9788927205241</t>
  </si>
  <si>
    <t>9788960864153</t>
  </si>
  <si>
    <t>9788984314351</t>
  </si>
  <si>
    <t>9788964601068</t>
  </si>
  <si>
    <t>9788994154077</t>
  </si>
  <si>
    <t>9788964601099</t>
  </si>
  <si>
    <t>9788965180135</t>
  </si>
  <si>
    <t>9788957075371</t>
  </si>
  <si>
    <t>9788991141674</t>
  </si>
  <si>
    <t>9788993212303</t>
  </si>
  <si>
    <t>9788992307536</t>
  </si>
  <si>
    <t>9788994013275</t>
  </si>
  <si>
    <t>9788964260234</t>
  </si>
  <si>
    <t>9788996484011</t>
  </si>
  <si>
    <t>9788989995548</t>
  </si>
  <si>
    <t>9788996442004</t>
  </si>
  <si>
    <t>9788992433754</t>
  </si>
  <si>
    <t>9788974427085</t>
  </si>
  <si>
    <t>9788960511224</t>
  </si>
  <si>
    <t>9788962021493</t>
  </si>
  <si>
    <t>9788937483165</t>
  </si>
  <si>
    <t>9788937483271</t>
  </si>
  <si>
    <t>9788963704340</t>
  </si>
  <si>
    <t>9788978891851</t>
  </si>
  <si>
    <t>8809154130746</t>
  </si>
  <si>
    <t>9788989991021</t>
  </si>
  <si>
    <t>9788955260199</t>
  </si>
  <si>
    <t>9788974401818</t>
  </si>
  <si>
    <t>9788949902166</t>
  </si>
  <si>
    <t>9788974642143</t>
  </si>
  <si>
    <t>9788988812075</t>
  </si>
  <si>
    <t>9788977393301</t>
  </si>
  <si>
    <t>9788985715690</t>
  </si>
  <si>
    <t>9788977620247</t>
  </si>
  <si>
    <t>9788935909278</t>
  </si>
  <si>
    <t>9788982190018</t>
  </si>
  <si>
    <t>9788982190025</t>
  </si>
  <si>
    <t>9788981440022</t>
  </si>
  <si>
    <t>9788981440015</t>
  </si>
  <si>
    <t>9788931001792</t>
  </si>
  <si>
    <t>9788970922683</t>
  </si>
  <si>
    <t>9788987180182</t>
  </si>
  <si>
    <t>9788971964033</t>
  </si>
  <si>
    <t>9788980460403</t>
  </si>
  <si>
    <t>9788934804277</t>
  </si>
  <si>
    <t>9788980383603</t>
  </si>
  <si>
    <t>9788936437145</t>
  </si>
  <si>
    <t>9788987473000</t>
  </si>
  <si>
    <t>9788976250971</t>
  </si>
  <si>
    <t>9788986045017</t>
  </si>
  <si>
    <t>9788932815183</t>
  </si>
  <si>
    <t>9788985749022</t>
  </si>
  <si>
    <t>9788901074993</t>
  </si>
  <si>
    <t>9788956604237</t>
  </si>
  <si>
    <t>9788901079486</t>
  </si>
  <si>
    <t>9788993302608</t>
  </si>
  <si>
    <t>9788963704227</t>
  </si>
  <si>
    <t>9788932020150</t>
  </si>
  <si>
    <t>9788991998483</t>
  </si>
  <si>
    <t>9788996197553</t>
  </si>
  <si>
    <t>9788971994153</t>
  </si>
  <si>
    <t>9788955852189</t>
  </si>
  <si>
    <t>9788917196269</t>
  </si>
  <si>
    <t>9788992449663</t>
  </si>
  <si>
    <t>9788959522095</t>
  </si>
  <si>
    <t>9788994464398</t>
  </si>
  <si>
    <t>9788994291055</t>
  </si>
  <si>
    <t>9788995325544</t>
  </si>
  <si>
    <t>9788990713063</t>
  </si>
  <si>
    <t>9788992485128</t>
  </si>
  <si>
    <t>9788956054971</t>
  </si>
  <si>
    <t>9788994806006</t>
  </si>
  <si>
    <t>9788964371268</t>
  </si>
  <si>
    <t>9788992374385</t>
  </si>
  <si>
    <t>9788937412233</t>
  </si>
  <si>
    <t>9788947527354</t>
  </si>
  <si>
    <t>9788992619387</t>
  </si>
  <si>
    <t>9788960211285</t>
  </si>
  <si>
    <t>9788952760302</t>
  </si>
  <si>
    <t>9788993274127</t>
  </si>
  <si>
    <t>9788994210643</t>
  </si>
  <si>
    <t>9788965400035</t>
  </si>
  <si>
    <t>9788996506515</t>
  </si>
  <si>
    <t>9788992374361</t>
  </si>
  <si>
    <t>9788964061091</t>
  </si>
  <si>
    <t>9788995976424</t>
  </si>
  <si>
    <t>9788959257300</t>
  </si>
  <si>
    <t>9788992378758</t>
  </si>
  <si>
    <t>9788964240472</t>
  </si>
  <si>
    <t>9788996253792</t>
  </si>
  <si>
    <t>9788995462263</t>
  </si>
  <si>
    <t>9788974795863</t>
  </si>
  <si>
    <t>9788959611935</t>
  </si>
  <si>
    <t>9788959611843</t>
  </si>
  <si>
    <t>9788925539980</t>
  </si>
  <si>
    <t>9788992355636</t>
  </si>
  <si>
    <t>9788991113442</t>
  </si>
  <si>
    <t>9788983782892</t>
  </si>
  <si>
    <t>9788994079394</t>
  </si>
  <si>
    <t>9788993827262</t>
  </si>
  <si>
    <t>9788993854268</t>
  </si>
  <si>
    <t>9788943302450</t>
  </si>
  <si>
    <t>9788996161875</t>
  </si>
  <si>
    <t>9788963704654</t>
  </si>
  <si>
    <t>9788956591612</t>
  </si>
  <si>
    <t>9788992924030</t>
  </si>
  <si>
    <t>9788953547032</t>
  </si>
  <si>
    <t>9788972889250</t>
  </si>
  <si>
    <t>9788994228129</t>
  </si>
  <si>
    <t>9788953114029</t>
  </si>
  <si>
    <t>9788901115009</t>
  </si>
  <si>
    <t>9788964360224</t>
  </si>
  <si>
    <t>9788992841245</t>
  </si>
  <si>
    <t>9788971896242</t>
  </si>
  <si>
    <t>9788958325260</t>
  </si>
  <si>
    <t>9788983711953</t>
  </si>
  <si>
    <t>9788996246039</t>
  </si>
  <si>
    <t>9788960008458</t>
  </si>
  <si>
    <t>9788960008939</t>
  </si>
  <si>
    <t>9788960009493</t>
  </si>
  <si>
    <t>9788960009318</t>
  </si>
  <si>
    <t>9788960005693</t>
  </si>
  <si>
    <t>9788996454830</t>
  </si>
  <si>
    <t>9781426204005</t>
  </si>
  <si>
    <t>9788958623632</t>
  </si>
  <si>
    <t>9781565913073</t>
  </si>
  <si>
    <t>9788993325393</t>
  </si>
  <si>
    <t>9788993354270</t>
  </si>
  <si>
    <t>9788989544135</t>
  </si>
  <si>
    <t>9788946740921</t>
  </si>
  <si>
    <t>9788970232294</t>
  </si>
  <si>
    <t>9788971848272</t>
  </si>
  <si>
    <t>9788956185101</t>
  </si>
  <si>
    <t>9788962741100</t>
  </si>
  <si>
    <t>9788936442316</t>
  </si>
  <si>
    <t>9788934935742</t>
  </si>
  <si>
    <t>9788901107615</t>
  </si>
  <si>
    <t>9788980402168</t>
  </si>
  <si>
    <t>9788991667624</t>
  </si>
  <si>
    <t>9788937841545</t>
  </si>
  <si>
    <t>9788952742735</t>
  </si>
  <si>
    <t>9788952737052</t>
  </si>
  <si>
    <t>9788952203557</t>
  </si>
  <si>
    <t>9788949120935</t>
  </si>
  <si>
    <t>9788949180199</t>
  </si>
  <si>
    <t>9788996410621</t>
  </si>
  <si>
    <t>9788992026581</t>
  </si>
  <si>
    <t>9788990794055</t>
  </si>
  <si>
    <t>9788984285934</t>
  </si>
  <si>
    <t>9788992693592</t>
  </si>
  <si>
    <t>9788956633190</t>
  </si>
  <si>
    <t>9788939525634</t>
  </si>
  <si>
    <t>9788939529205</t>
  </si>
  <si>
    <t>9788939525337</t>
  </si>
  <si>
    <t>9788993285871</t>
  </si>
  <si>
    <t>9788963700465</t>
  </si>
  <si>
    <t>9788993267105</t>
  </si>
  <si>
    <t>9788991358089</t>
  </si>
  <si>
    <t>9788935208432</t>
  </si>
  <si>
    <t>9788992654371</t>
  </si>
  <si>
    <t>9788901100920</t>
  </si>
  <si>
    <t>9788992647670</t>
  </si>
  <si>
    <t>9788952758040</t>
  </si>
  <si>
    <t>9788963190136</t>
  </si>
  <si>
    <t>9788994015101</t>
  </si>
  <si>
    <t>9788990449276</t>
  </si>
  <si>
    <t>9788957981504</t>
  </si>
  <si>
    <t>9788936463304</t>
  </si>
  <si>
    <t>9788946412002</t>
  </si>
  <si>
    <t>9788949190525</t>
  </si>
  <si>
    <t>9788993480627</t>
  </si>
  <si>
    <t>9788994707143</t>
  </si>
  <si>
    <t>9788936810047</t>
  </si>
  <si>
    <t>9788970908274</t>
  </si>
  <si>
    <t>9788950927653</t>
  </si>
  <si>
    <t>9788943103781</t>
  </si>
  <si>
    <t>9788958720973</t>
  </si>
  <si>
    <t>9788934944614</t>
  </si>
  <si>
    <t>9788954613224</t>
  </si>
  <si>
    <t>9788961960762</t>
  </si>
  <si>
    <t>9788970128580</t>
  </si>
  <si>
    <t>9788972976387</t>
  </si>
  <si>
    <t>9788927801566</t>
  </si>
  <si>
    <t>9788950924805</t>
  </si>
  <si>
    <t>9788992985185</t>
  </si>
  <si>
    <t>9788954613231</t>
  </si>
  <si>
    <t>9788970595702</t>
  </si>
  <si>
    <t>9788950924782</t>
  </si>
  <si>
    <t>9788955615951</t>
  </si>
  <si>
    <t>9788956603704</t>
  </si>
  <si>
    <t>9788994352053</t>
  </si>
  <si>
    <t>9788934944591</t>
  </si>
  <si>
    <t>9788990644411</t>
  </si>
  <si>
    <t>9788901115139</t>
  </si>
  <si>
    <t>9788954613453</t>
  </si>
  <si>
    <t>9788972755418</t>
  </si>
  <si>
    <t>9788954613217</t>
  </si>
  <si>
    <t>9788993335286</t>
  </si>
  <si>
    <t>9788950927684</t>
  </si>
  <si>
    <t>9788994217031</t>
  </si>
  <si>
    <t>9788954613262</t>
  </si>
  <si>
    <t>9788994445069</t>
  </si>
  <si>
    <t>9788989548485</t>
  </si>
  <si>
    <t>9788993418279</t>
  </si>
  <si>
    <t>9788936437169</t>
  </si>
  <si>
    <t>9788932315669</t>
  </si>
  <si>
    <t>9788994175171</t>
  </si>
  <si>
    <t>9788960781061</t>
  </si>
  <si>
    <t>9788960900882</t>
  </si>
  <si>
    <t>9788958285199</t>
  </si>
  <si>
    <t>9788954613255</t>
  </si>
  <si>
    <t>9788984314337</t>
  </si>
  <si>
    <t>9788939203860</t>
  </si>
  <si>
    <t>9788959061662</t>
  </si>
  <si>
    <t>9788972754848</t>
  </si>
  <si>
    <t>9788976776358</t>
  </si>
  <si>
    <t>9788958623687</t>
  </si>
  <si>
    <t>9788952760241</t>
  </si>
  <si>
    <t>9788983946409</t>
  </si>
  <si>
    <t>9788990492906</t>
  </si>
  <si>
    <t>9788957075340</t>
  </si>
  <si>
    <t>9788984013292</t>
  </si>
  <si>
    <t>9788954422970</t>
  </si>
  <si>
    <t>9788977440326</t>
  </si>
  <si>
    <t>9788927801542</t>
  </si>
  <si>
    <t>9788954613200</t>
  </si>
  <si>
    <t>9788927801580</t>
  </si>
  <si>
    <t>9788996534303</t>
  </si>
  <si>
    <t>9788993279696</t>
  </si>
  <si>
    <t>9788994079417</t>
  </si>
  <si>
    <t>9788994079400</t>
  </si>
  <si>
    <t>9788990872999</t>
  </si>
  <si>
    <t>9788959791774</t>
  </si>
  <si>
    <t>9788984314320</t>
  </si>
  <si>
    <t>9788954613248</t>
  </si>
  <si>
    <t>9788950923495</t>
  </si>
  <si>
    <t>9788954613446</t>
  </si>
  <si>
    <t>9788937490378</t>
  </si>
  <si>
    <t>9788957091821</t>
  </si>
  <si>
    <t>9788901115856</t>
  </si>
  <si>
    <t>9788960601864</t>
  </si>
  <si>
    <t>9788960864146</t>
  </si>
  <si>
    <t>9788994030432</t>
  </si>
  <si>
    <t>9788961670661</t>
  </si>
  <si>
    <t>9788950927202</t>
  </si>
  <si>
    <t>9788954613194</t>
  </si>
  <si>
    <t>9788989548416</t>
  </si>
  <si>
    <t>9788970595696</t>
  </si>
  <si>
    <t>9788972754855</t>
  </si>
  <si>
    <t>9788950927288</t>
  </si>
  <si>
    <t>9788956012728</t>
  </si>
  <si>
    <t>9788950923402</t>
  </si>
  <si>
    <t>9788993426434</t>
  </si>
  <si>
    <t>9788958561262</t>
  </si>
  <si>
    <t>9788975279584</t>
  </si>
  <si>
    <t>9788993968354</t>
  </si>
  <si>
    <t>9788990369864</t>
  </si>
  <si>
    <t>9788993426366</t>
  </si>
  <si>
    <t>9788931360301</t>
  </si>
  <si>
    <t>9788959752997</t>
  </si>
  <si>
    <t>9788983923844</t>
  </si>
  <si>
    <t>9788983923837</t>
  </si>
  <si>
    <t>9788983923820</t>
  </si>
  <si>
    <t>9788983923813</t>
  </si>
  <si>
    <t>9788992984935</t>
  </si>
  <si>
    <t>9788960864139</t>
  </si>
  <si>
    <t>9788996466468</t>
  </si>
  <si>
    <t>9788977661271</t>
  </si>
  <si>
    <t>9788976040619</t>
  </si>
  <si>
    <t>9788925541020</t>
  </si>
  <si>
    <t>9788961091596</t>
  </si>
  <si>
    <t>9788996525301</t>
  </si>
  <si>
    <t>9788964600795</t>
  </si>
  <si>
    <t>9788946417861</t>
  </si>
  <si>
    <t>9788989991045</t>
  </si>
  <si>
    <t>9788983756510</t>
  </si>
  <si>
    <t>9788989558804</t>
  </si>
  <si>
    <t>9788989558781</t>
  </si>
  <si>
    <t>9788987096209</t>
  </si>
  <si>
    <t>9788977753969</t>
  </si>
  <si>
    <t>9788952710390</t>
  </si>
  <si>
    <t>9788986442281</t>
  </si>
  <si>
    <t>9788982362422</t>
  </si>
  <si>
    <t>9788995347843</t>
  </si>
  <si>
    <t>9788990035271</t>
  </si>
  <si>
    <t>9788974312367</t>
  </si>
  <si>
    <t>9788980381623</t>
  </si>
  <si>
    <t>9788977271517</t>
  </si>
  <si>
    <t>9788978685290</t>
  </si>
  <si>
    <t>9788981200879</t>
  </si>
  <si>
    <t>9788974094072</t>
  </si>
  <si>
    <t>9788932107400</t>
  </si>
  <si>
    <t>9788971718162</t>
  </si>
  <si>
    <t>9788995034637</t>
  </si>
  <si>
    <t>9788963050669</t>
  </si>
  <si>
    <t>9788990999825</t>
  </si>
  <si>
    <t>9788981680282</t>
  </si>
  <si>
    <t>9788976776556</t>
  </si>
  <si>
    <t>9788991992931</t>
  </si>
  <si>
    <t>9788970906324</t>
  </si>
  <si>
    <t>9788996055969</t>
  </si>
  <si>
    <t>9788979862195</t>
  </si>
  <si>
    <t>9788979862188</t>
  </si>
  <si>
    <t>9788961550741</t>
  </si>
  <si>
    <t>9788961550758</t>
  </si>
  <si>
    <t>9788936458010</t>
  </si>
  <si>
    <t>9788936458102</t>
  </si>
  <si>
    <t>9788936458034</t>
  </si>
  <si>
    <t>9788936458096</t>
  </si>
  <si>
    <t>9788932021690</t>
  </si>
  <si>
    <t>9788992404525</t>
  </si>
  <si>
    <t>9788936423223</t>
  </si>
  <si>
    <t>9788994129297</t>
  </si>
  <si>
    <t>9788992984829</t>
  </si>
  <si>
    <t>9788983715395</t>
  </si>
  <si>
    <t>9788994115122</t>
  </si>
  <si>
    <t>9788934941927</t>
  </si>
  <si>
    <t>9788926816264</t>
  </si>
  <si>
    <t>9788992939454</t>
  </si>
  <si>
    <t>9788926816561</t>
  </si>
  <si>
    <t>9788926816547</t>
  </si>
  <si>
    <t>9788926816523</t>
  </si>
  <si>
    <t>9788926816509</t>
  </si>
  <si>
    <t>9788926808689</t>
  </si>
  <si>
    <t>9788992939546</t>
  </si>
  <si>
    <t>9788928500109</t>
  </si>
  <si>
    <t>9788956389691</t>
  </si>
  <si>
    <t>9788956389707</t>
  </si>
  <si>
    <t>9788971221099</t>
  </si>
  <si>
    <t>9788957863602</t>
  </si>
  <si>
    <t>9788984774728</t>
  </si>
  <si>
    <t>9788957268223</t>
  </si>
  <si>
    <t>9788959121700</t>
  </si>
  <si>
    <t>9788956603711</t>
  </si>
  <si>
    <t>9788992109659</t>
  </si>
  <si>
    <t>9788993508109</t>
  </si>
  <si>
    <t>9788942911936</t>
  </si>
  <si>
    <t>9788970650456</t>
  </si>
  <si>
    <t>9788970650449</t>
  </si>
  <si>
    <t>9788970650418</t>
  </si>
  <si>
    <t>9788970650401</t>
  </si>
  <si>
    <t>9788970650395</t>
  </si>
  <si>
    <t>9788970650388</t>
  </si>
  <si>
    <t>9788970650371</t>
  </si>
  <si>
    <t>9788970650364</t>
  </si>
  <si>
    <t>9788970650357</t>
  </si>
  <si>
    <t>9788970650340</t>
  </si>
  <si>
    <t>9788992920490</t>
  </si>
  <si>
    <t>9788993208948</t>
  </si>
  <si>
    <t>9788994750002</t>
  </si>
  <si>
    <t>9788963899442</t>
  </si>
  <si>
    <t>9788959136032</t>
  </si>
  <si>
    <t>9788958285113</t>
  </si>
  <si>
    <t>9788961390347</t>
  </si>
  <si>
    <t>9788961950299</t>
  </si>
  <si>
    <t>9788994210490</t>
  </si>
  <si>
    <t>9788961960717</t>
  </si>
  <si>
    <t>9788950926489</t>
  </si>
  <si>
    <t>9788973373048</t>
  </si>
  <si>
    <t>9788973373055</t>
  </si>
  <si>
    <t>9788973373062</t>
  </si>
  <si>
    <t>9788973373086</t>
  </si>
  <si>
    <t>9788973373109</t>
  </si>
  <si>
    <t>9788973373079</t>
  </si>
  <si>
    <t>9788973373093</t>
  </si>
  <si>
    <t>9788984314306</t>
  </si>
  <si>
    <t>9788935208487</t>
  </si>
  <si>
    <t>9788901114620</t>
  </si>
  <si>
    <t>9788901114613</t>
  </si>
  <si>
    <t>9788901114606</t>
  </si>
  <si>
    <t>9788901114590</t>
  </si>
  <si>
    <t>9788901114583</t>
  </si>
  <si>
    <t>9788970908229</t>
  </si>
  <si>
    <t>9788932471655</t>
  </si>
  <si>
    <t>9788960900868</t>
  </si>
  <si>
    <t>9788994343143</t>
  </si>
  <si>
    <t>9788991290396</t>
  </si>
  <si>
    <t>9788991290389</t>
  </si>
  <si>
    <t>9788936471965</t>
  </si>
  <si>
    <t>9788960601833</t>
  </si>
  <si>
    <t>9788960864085</t>
  </si>
  <si>
    <t>9788957691168</t>
  </si>
  <si>
    <t>9788976826022</t>
  </si>
  <si>
    <t>9788992151337</t>
  </si>
  <si>
    <t>9788934941910</t>
  </si>
  <si>
    <t>9788993587067</t>
  </si>
  <si>
    <t>9788956451497</t>
  </si>
  <si>
    <t>9788956054650</t>
  </si>
  <si>
    <t>9788993463125</t>
  </si>
  <si>
    <t>9788980972227</t>
  </si>
  <si>
    <t>9788965640004</t>
  </si>
  <si>
    <t>9788994210483</t>
  </si>
  <si>
    <t>9788954613392</t>
  </si>
  <si>
    <t>9788964371244</t>
  </si>
  <si>
    <t>9788931006841</t>
  </si>
  <si>
    <t>9788996023968</t>
  </si>
  <si>
    <t>9788992525909</t>
  </si>
  <si>
    <t>9788933840825</t>
  </si>
  <si>
    <t>9788925540290</t>
  </si>
  <si>
    <t>9788954613019</t>
  </si>
  <si>
    <t>9788932811680</t>
  </si>
  <si>
    <t>9788901114569</t>
  </si>
  <si>
    <t>9788925540580</t>
  </si>
  <si>
    <t>9788989456216</t>
  </si>
  <si>
    <t>9788971422328</t>
  </si>
  <si>
    <t>9788971422335</t>
  </si>
  <si>
    <t>9788936437152</t>
  </si>
  <si>
    <t>9788994258072</t>
  </si>
  <si>
    <t>9788925853512</t>
  </si>
  <si>
    <t>9788992844451</t>
  </si>
  <si>
    <t>9788957982389</t>
  </si>
  <si>
    <t>9788984314184</t>
  </si>
  <si>
    <t>9788992365406</t>
  </si>
  <si>
    <t>9788950925444</t>
  </si>
  <si>
    <t>9788945219671</t>
  </si>
  <si>
    <t>9788949161327</t>
  </si>
  <si>
    <t>9788949161334</t>
  </si>
  <si>
    <t>9788992826402</t>
  </si>
  <si>
    <t>9788971846520</t>
  </si>
  <si>
    <t>9788949120997</t>
  </si>
  <si>
    <t>9788984886629</t>
  </si>
  <si>
    <t>9788925539898</t>
  </si>
  <si>
    <t>9788993179187</t>
  </si>
  <si>
    <t>9788937845772</t>
  </si>
  <si>
    <t>9788993196092</t>
  </si>
  <si>
    <t>9788977771857</t>
  </si>
  <si>
    <t>9788955882100</t>
  </si>
  <si>
    <t>9788963790343</t>
  </si>
  <si>
    <t>9788937845819</t>
  </si>
  <si>
    <t>9788952213358</t>
  </si>
  <si>
    <t>9788952213341</t>
  </si>
  <si>
    <t>9788950925413</t>
  </si>
  <si>
    <t>9788950925420</t>
  </si>
  <si>
    <t>9788950925437</t>
  </si>
  <si>
    <t>9788959777099</t>
  </si>
  <si>
    <t>9788937849640</t>
  </si>
  <si>
    <t>9788934941262</t>
  </si>
  <si>
    <t>9788992089821</t>
  </si>
  <si>
    <t>9788964960103</t>
  </si>
  <si>
    <t>9788963790336</t>
  </si>
  <si>
    <t>9788970945989</t>
  </si>
  <si>
    <t>9788996318774</t>
  </si>
  <si>
    <t>9788956185644</t>
  </si>
  <si>
    <t>9788993499506</t>
  </si>
  <si>
    <t>9788983946171</t>
  </si>
  <si>
    <t>9788984141261</t>
  </si>
  <si>
    <t>9788992026574</t>
  </si>
  <si>
    <t>9788984016934</t>
  </si>
  <si>
    <t>9788990449665</t>
  </si>
  <si>
    <t>9788990449658</t>
  </si>
  <si>
    <t>9788990449696</t>
  </si>
  <si>
    <t>9788990449672</t>
  </si>
  <si>
    <t>9788958760917</t>
  </si>
  <si>
    <t>9788958761099</t>
  </si>
  <si>
    <t>9788958761129</t>
  </si>
  <si>
    <t>9788911029174</t>
  </si>
  <si>
    <t>9788952214874</t>
  </si>
  <si>
    <t>9788996339397</t>
  </si>
  <si>
    <t>9788937845888</t>
  </si>
  <si>
    <t>9788925538167</t>
  </si>
  <si>
    <t>9788994372167</t>
  </si>
  <si>
    <t>9788991813687</t>
  </si>
  <si>
    <t>9788984286245</t>
  </si>
  <si>
    <t>9788925520575</t>
  </si>
  <si>
    <t>9788955472134</t>
  </si>
  <si>
    <t>9788972889687</t>
  </si>
  <si>
    <t>9788954612135</t>
  </si>
  <si>
    <t>9788993265187</t>
  </si>
  <si>
    <t>9788956633350</t>
  </si>
  <si>
    <t>9788939525771</t>
  </si>
  <si>
    <t>9788956896915</t>
  </si>
  <si>
    <t>9788927204770</t>
  </si>
  <si>
    <t>9788927204749</t>
  </si>
  <si>
    <t>9788927204756</t>
  </si>
  <si>
    <t>9788927204763</t>
  </si>
  <si>
    <t>9788927204732</t>
  </si>
  <si>
    <t>9788901110134</t>
  </si>
  <si>
    <t>9788994212395</t>
  </si>
  <si>
    <t>9788958285038</t>
  </si>
  <si>
    <t>9788993471205</t>
  </si>
  <si>
    <t>9788943308094</t>
  </si>
  <si>
    <t>9788984886551</t>
  </si>
  <si>
    <t>9788992693981</t>
  </si>
  <si>
    <t>9788992693998</t>
  </si>
  <si>
    <t>9788914017512</t>
  </si>
  <si>
    <t>9788996433026</t>
  </si>
  <si>
    <t>9788914017369</t>
  </si>
  <si>
    <t>9788994041285</t>
  </si>
  <si>
    <t>9788950926083</t>
  </si>
  <si>
    <t>9788961552363</t>
  </si>
  <si>
    <t>9788961552370</t>
  </si>
  <si>
    <t>9788993912319</t>
  </si>
  <si>
    <t>9788996391647</t>
  </si>
  <si>
    <t>9788996391654</t>
  </si>
  <si>
    <t>9788994368016</t>
  </si>
  <si>
    <t>9788934929321</t>
  </si>
  <si>
    <t>9788949187556</t>
  </si>
  <si>
    <t>9788964803806</t>
  </si>
  <si>
    <t>9788964803790</t>
  </si>
  <si>
    <t>9788964802434</t>
  </si>
  <si>
    <t>9788964802410</t>
  </si>
  <si>
    <t>9788934939719</t>
  </si>
  <si>
    <t>9788994475073</t>
  </si>
  <si>
    <t>9788953568488</t>
  </si>
  <si>
    <t>9788953572848</t>
  </si>
  <si>
    <t>9788955471953</t>
  </si>
  <si>
    <t>9788959257263</t>
  </si>
  <si>
    <t>9788965130284</t>
  </si>
  <si>
    <t>9788965130277</t>
  </si>
  <si>
    <t>9788993066098</t>
  </si>
  <si>
    <t>9788936442576</t>
  </si>
  <si>
    <t>9788962221893</t>
  </si>
  <si>
    <t>9788962221671</t>
  </si>
  <si>
    <t>9788937849435</t>
  </si>
  <si>
    <t>9788949121277</t>
  </si>
  <si>
    <t>9788930234047</t>
  </si>
  <si>
    <t>9788931921458</t>
  </si>
  <si>
    <t>9788960862777</t>
  </si>
  <si>
    <t>9788962190922</t>
  </si>
  <si>
    <t>9788961552295</t>
  </si>
  <si>
    <t>9788914017352</t>
  </si>
  <si>
    <t>9788934940166</t>
  </si>
  <si>
    <t>9788958761112</t>
  </si>
  <si>
    <t>9788994136134</t>
  </si>
  <si>
    <t>9788952759160</t>
  </si>
  <si>
    <t>9788952759900</t>
  </si>
  <si>
    <t>9788952759870</t>
  </si>
  <si>
    <t>9788952759757</t>
  </si>
  <si>
    <t>9788952759184</t>
  </si>
  <si>
    <t>9788952758248</t>
  </si>
  <si>
    <t>9788950922436</t>
  </si>
  <si>
    <t>9788950922429</t>
  </si>
  <si>
    <t>9788958284925</t>
  </si>
  <si>
    <t>9788950924546</t>
  </si>
  <si>
    <t>9788950924553</t>
  </si>
  <si>
    <t>9788980712625</t>
  </si>
  <si>
    <t>9788974402280</t>
  </si>
  <si>
    <t>9788962680621</t>
  </si>
  <si>
    <t>9788996421245</t>
  </si>
  <si>
    <t>9788996324461</t>
  </si>
  <si>
    <t>9788990539854</t>
  </si>
  <si>
    <t>9788963704371</t>
  </si>
  <si>
    <t>9788996507123</t>
  </si>
  <si>
    <t>9788994564050</t>
  </si>
  <si>
    <t>9788994210469</t>
  </si>
  <si>
    <t>9788964602508</t>
  </si>
  <si>
    <t>9788937426902</t>
  </si>
  <si>
    <t>9788971726068</t>
  </si>
  <si>
    <t>9788962870565</t>
  </si>
  <si>
    <t>9788971243350</t>
  </si>
  <si>
    <t>9788965550006</t>
  </si>
  <si>
    <t>9788996222675</t>
  </si>
  <si>
    <t>9788989182580</t>
  </si>
  <si>
    <t>9788996503613</t>
  </si>
  <si>
    <t>9788930036658</t>
  </si>
  <si>
    <t>9788930037891</t>
  </si>
  <si>
    <t>9788930084734</t>
  </si>
  <si>
    <t>9788930084963</t>
  </si>
  <si>
    <t>9788930084451</t>
  </si>
  <si>
    <t>9788930084475</t>
  </si>
  <si>
    <t>9788995690536</t>
  </si>
  <si>
    <t>9788930085090</t>
  </si>
  <si>
    <t>9788930085151</t>
  </si>
  <si>
    <t>9788955965889</t>
  </si>
  <si>
    <t>9788955592993</t>
  </si>
  <si>
    <t>9788962602371</t>
  </si>
  <si>
    <t>9788975609749</t>
  </si>
  <si>
    <t>9788970137834</t>
  </si>
  <si>
    <t>9788952760098</t>
  </si>
  <si>
    <t>9788939221888</t>
  </si>
  <si>
    <t>9788901114293</t>
  </si>
  <si>
    <t>9788932910635</t>
  </si>
  <si>
    <t>9788963704364</t>
  </si>
  <si>
    <t>9788959480166</t>
  </si>
  <si>
    <t>9788992037259</t>
  </si>
  <si>
    <t>9788958072713</t>
  </si>
  <si>
    <t>9788952756657</t>
  </si>
  <si>
    <t>978895645034X</t>
  </si>
  <si>
    <t>9788971017753</t>
  </si>
  <si>
    <t>9788990991751</t>
  </si>
  <si>
    <t>9788986938821</t>
  </si>
  <si>
    <t>9788992467452</t>
  </si>
  <si>
    <t>9788955592957</t>
  </si>
  <si>
    <t>9788996460312</t>
  </si>
  <si>
    <t>9788992307512</t>
  </si>
  <si>
    <t>9788955592949</t>
  </si>
  <si>
    <t>9788992826433</t>
  </si>
  <si>
    <t>9788991418103</t>
  </si>
  <si>
    <t>9788990274588</t>
  </si>
  <si>
    <t>9788959401918</t>
  </si>
  <si>
    <t>9788993480597</t>
  </si>
  <si>
    <t>9788932315362</t>
  </si>
  <si>
    <t>9788932315638</t>
  </si>
  <si>
    <t>9788984056428</t>
  </si>
  <si>
    <t>9788900245097</t>
  </si>
  <si>
    <t>9788984454194</t>
  </si>
  <si>
    <t>9788901114149</t>
  </si>
  <si>
    <t>9788959061624</t>
  </si>
  <si>
    <t>9788964620076</t>
  </si>
  <si>
    <t>9788901114057</t>
  </si>
  <si>
    <t>9788992162272</t>
  </si>
  <si>
    <t>9788994731001</t>
  </si>
  <si>
    <t>9788994194141</t>
  </si>
  <si>
    <t>9788962340303</t>
  </si>
  <si>
    <t>9788992975438</t>
  </si>
  <si>
    <t>9788930085021</t>
  </si>
  <si>
    <t>9788930084741</t>
  </si>
  <si>
    <t>9788964450178</t>
  </si>
  <si>
    <t>9788964450185</t>
  </si>
  <si>
    <t>9788992449618</t>
  </si>
  <si>
    <t>9788993905397</t>
  </si>
  <si>
    <t>9788935661657</t>
  </si>
  <si>
    <t>9788962530735</t>
  </si>
  <si>
    <t>9788992920483</t>
  </si>
  <si>
    <t>9788992326797</t>
  </si>
  <si>
    <t>9788994390017</t>
  </si>
  <si>
    <t>9788959136001</t>
  </si>
  <si>
    <t>9788962630398</t>
  </si>
  <si>
    <t>9788964371251</t>
  </si>
  <si>
    <t>9788989006497</t>
  </si>
  <si>
    <t>9788926815922</t>
  </si>
  <si>
    <t>9788955615616</t>
  </si>
  <si>
    <t>9788927800750</t>
  </si>
  <si>
    <t>9788950926472</t>
  </si>
  <si>
    <t>9788984314276</t>
  </si>
  <si>
    <t>9788991645318</t>
  </si>
  <si>
    <t>9788901114026</t>
  </si>
  <si>
    <t>9788991706378</t>
  </si>
  <si>
    <t>9788935703333</t>
  </si>
  <si>
    <t>9788980993819</t>
  </si>
  <si>
    <t>9788996055976</t>
  </si>
  <si>
    <t>9788991308916</t>
  </si>
  <si>
    <t>9788984556652</t>
  </si>
  <si>
    <t>9788989006459</t>
  </si>
  <si>
    <t>9788989006442</t>
  </si>
  <si>
    <t>9788989006428</t>
  </si>
  <si>
    <t>9788980409358</t>
  </si>
  <si>
    <t>9788980409372</t>
  </si>
  <si>
    <t>9788971460368</t>
  </si>
  <si>
    <t>9788957751381</t>
  </si>
  <si>
    <t>9788932021614</t>
  </si>
  <si>
    <t>9788941333319</t>
  </si>
  <si>
    <t>9788941333289</t>
  </si>
  <si>
    <t>9788993769401</t>
  </si>
  <si>
    <t>9788970711935</t>
  </si>
  <si>
    <t>9788994574004</t>
  </si>
  <si>
    <t>9788996369141</t>
  </si>
  <si>
    <t>9788996318484</t>
  </si>
  <si>
    <t>9788955378313</t>
  </si>
  <si>
    <t>9788974795856</t>
  </si>
  <si>
    <t>9788984454248</t>
  </si>
  <si>
    <t>9788993985313</t>
  </si>
  <si>
    <t>9788993985320</t>
  </si>
  <si>
    <t>9788993463118</t>
  </si>
  <si>
    <t>9788961570459</t>
  </si>
  <si>
    <t>9788955653168</t>
  </si>
  <si>
    <t>9788955653427</t>
  </si>
  <si>
    <t>9788992938532</t>
  </si>
  <si>
    <t>9788993158298</t>
  </si>
  <si>
    <t>9788993158199</t>
  </si>
  <si>
    <t>9788990999832</t>
  </si>
  <si>
    <t>9788926812853</t>
  </si>
  <si>
    <t>9788926807002</t>
  </si>
  <si>
    <t>9788926806807</t>
  </si>
  <si>
    <t>9788960009592</t>
  </si>
  <si>
    <t>9788994212265</t>
  </si>
  <si>
    <t>9788962630381</t>
  </si>
  <si>
    <t>9788983946218</t>
  </si>
  <si>
    <t>9788992467445</t>
  </si>
  <si>
    <t>9788963704173</t>
  </si>
  <si>
    <t>9788996348252</t>
  </si>
  <si>
    <t>9788993166262</t>
  </si>
  <si>
    <t>9788991141650</t>
  </si>
  <si>
    <t>9788936413200</t>
  </si>
  <si>
    <t>9788994638102</t>
  </si>
  <si>
    <t>9788990809339</t>
  </si>
  <si>
    <t>9788996457510</t>
  </si>
  <si>
    <t>9788991418097</t>
  </si>
  <si>
    <t>9788994368023</t>
  </si>
  <si>
    <t>9788994485034</t>
  </si>
  <si>
    <t>9788996498803</t>
  </si>
  <si>
    <t>9788964620069</t>
  </si>
  <si>
    <t>9788973008902</t>
  </si>
  <si>
    <t>9788973008780</t>
  </si>
  <si>
    <t>9788973008803</t>
  </si>
  <si>
    <t>9788973008858</t>
  </si>
  <si>
    <t>9788973008872</t>
  </si>
  <si>
    <t>9788973008896</t>
  </si>
  <si>
    <t>9788973008773</t>
  </si>
  <si>
    <t>9788973008797</t>
  </si>
  <si>
    <t>9788973008810</t>
  </si>
  <si>
    <t>9788973008865</t>
  </si>
  <si>
    <t>9788973008889</t>
  </si>
  <si>
    <t>9788973008766</t>
  </si>
  <si>
    <t>9788992844475</t>
  </si>
  <si>
    <t>9788932910628</t>
  </si>
  <si>
    <t>9788975609725</t>
  </si>
  <si>
    <t>9788990090584</t>
  </si>
  <si>
    <t>9784902943573</t>
  </si>
  <si>
    <t>9788980972098</t>
  </si>
  <si>
    <t>9788992037648</t>
  </si>
  <si>
    <t>9788992037631</t>
  </si>
  <si>
    <t>9788992037624</t>
  </si>
  <si>
    <t>9788992037617</t>
  </si>
  <si>
    <t>9788992037600</t>
  </si>
  <si>
    <t>9788992037594</t>
  </si>
  <si>
    <t>9788992037587</t>
  </si>
  <si>
    <t>9788992037570</t>
  </si>
  <si>
    <t>9788970437750</t>
  </si>
  <si>
    <t>9788991359970</t>
  </si>
  <si>
    <t>9788930038966</t>
  </si>
  <si>
    <t>9788932011110</t>
  </si>
  <si>
    <t>9788946102224</t>
  </si>
  <si>
    <t>9788977460164</t>
  </si>
  <si>
    <t>9788947522618</t>
  </si>
  <si>
    <t>9788970132150</t>
  </si>
  <si>
    <t>9788995670569</t>
  </si>
  <si>
    <t>9788995670552</t>
  </si>
  <si>
    <t>9788995670590</t>
  </si>
  <si>
    <t>9780230524972</t>
  </si>
  <si>
    <t>9788996416005</t>
  </si>
  <si>
    <t>9788970865812</t>
  </si>
  <si>
    <t>9788980382576</t>
  </si>
  <si>
    <t>9788980380930</t>
  </si>
  <si>
    <t>9788971841143</t>
  </si>
  <si>
    <t>9788981540289</t>
  </si>
  <si>
    <t>9788977391437</t>
  </si>
  <si>
    <t>9788996515418</t>
  </si>
  <si>
    <t>9788938902108</t>
  </si>
  <si>
    <t>9788970506753</t>
  </si>
  <si>
    <t>9788901115030</t>
  </si>
  <si>
    <t>9788992421683</t>
  </si>
  <si>
    <t>9788991760141</t>
  </si>
  <si>
    <t>9788974426989</t>
  </si>
  <si>
    <t>9788976334282</t>
  </si>
  <si>
    <t>9788993642261</t>
  </si>
  <si>
    <t>9788932020105</t>
  </si>
  <si>
    <t>9788996093978</t>
  </si>
  <si>
    <t>9788960511217</t>
  </si>
  <si>
    <t>9788994803005</t>
  </si>
  <si>
    <t>9788947527767</t>
  </si>
  <si>
    <t>9788963510231</t>
  </si>
  <si>
    <t>9788942911608</t>
  </si>
  <si>
    <t>9788994115115</t>
  </si>
  <si>
    <t>9788901073002</t>
  </si>
  <si>
    <t>9788960900875</t>
  </si>
  <si>
    <t>9788901114637</t>
  </si>
  <si>
    <t>9788996405948</t>
  </si>
  <si>
    <t>9788996128006</t>
  </si>
  <si>
    <t>9788994040103</t>
  </si>
  <si>
    <t>9788982554674</t>
  </si>
  <si>
    <t>9788989516521</t>
  </si>
  <si>
    <t>9788932811635</t>
  </si>
  <si>
    <t>9788934111085</t>
  </si>
  <si>
    <t>9788901115238</t>
  </si>
  <si>
    <t>9788996375739</t>
  </si>
  <si>
    <t>9788996515203</t>
  </si>
  <si>
    <t>9788962140491</t>
  </si>
  <si>
    <t>9788901115245</t>
  </si>
  <si>
    <t>9788987905174</t>
  </si>
  <si>
    <t>9788970467870</t>
  </si>
  <si>
    <t>9788976962393</t>
  </si>
  <si>
    <t>9788987391083</t>
  </si>
  <si>
    <t>9788991292710</t>
  </si>
  <si>
    <t>9788983782908</t>
  </si>
  <si>
    <t>9788996320364</t>
  </si>
  <si>
    <t>9788974834470</t>
  </si>
  <si>
    <t>9788974834548</t>
  </si>
  <si>
    <t>9788962602500</t>
  </si>
  <si>
    <t>9788955333619</t>
  </si>
  <si>
    <t>9788957331934</t>
  </si>
  <si>
    <t>9788950927257</t>
  </si>
  <si>
    <t>9788934942030</t>
  </si>
  <si>
    <t>9788925540504</t>
  </si>
  <si>
    <t>9788925540757</t>
  </si>
  <si>
    <t>9788992758772</t>
  </si>
  <si>
    <t>9788992758789</t>
  </si>
  <si>
    <t>9788959891474</t>
  </si>
  <si>
    <t>9788946417854</t>
  </si>
  <si>
    <t>9788993952254</t>
  </si>
  <si>
    <t>9788992920506</t>
  </si>
  <si>
    <t>9788962602524</t>
  </si>
  <si>
    <t>9788956391779</t>
  </si>
  <si>
    <t>9788994081083</t>
  </si>
  <si>
    <t>9788996405207</t>
  </si>
  <si>
    <t>9788925540764</t>
  </si>
  <si>
    <t>9788976776341</t>
  </si>
  <si>
    <t>9788937426957</t>
  </si>
  <si>
    <t>9788996441649</t>
  </si>
  <si>
    <t>9788971903285</t>
  </si>
  <si>
    <t>9788935703364</t>
  </si>
  <si>
    <t>9788992390361</t>
  </si>
  <si>
    <t>9788925540931</t>
  </si>
  <si>
    <t>9788991819580</t>
  </si>
  <si>
    <t>9788993497694</t>
  </si>
  <si>
    <t>9788958660927</t>
  </si>
  <si>
    <t>9788994343150</t>
  </si>
  <si>
    <t>9788956490861</t>
  </si>
  <si>
    <t>9788991075672</t>
  </si>
  <si>
    <t>9788936463328</t>
  </si>
  <si>
    <t>9788993900118</t>
  </si>
  <si>
    <t>9788935208548</t>
  </si>
  <si>
    <t>9788935661688</t>
  </si>
  <si>
    <t>9788936471989</t>
  </si>
  <si>
    <t>9788970908243</t>
  </si>
  <si>
    <t>9788950926663</t>
  </si>
  <si>
    <t>9788989646662</t>
  </si>
  <si>
    <t>9788993792188</t>
  </si>
  <si>
    <t>9788950927141</t>
  </si>
  <si>
    <t>9788960302617</t>
  </si>
  <si>
    <t>9788996275497</t>
  </si>
  <si>
    <t>9788973433353</t>
  </si>
  <si>
    <t>9788956371931</t>
  </si>
  <si>
    <t>9788991197794</t>
  </si>
  <si>
    <t>9788962602517</t>
  </si>
  <si>
    <t>9788957820940</t>
  </si>
  <si>
    <t>9788928600830</t>
  </si>
  <si>
    <t>9788993094305</t>
  </si>
  <si>
    <t>9788991204782</t>
  </si>
  <si>
    <t>9788996385042</t>
  </si>
  <si>
    <t>9788964600788</t>
  </si>
  <si>
    <t>9788994020020</t>
  </si>
  <si>
    <t>9788956991085</t>
  </si>
  <si>
    <t>9788994769004</t>
  </si>
  <si>
    <t>9788957491331</t>
  </si>
  <si>
    <t>9788925540887</t>
  </si>
  <si>
    <t>9788979199789</t>
  </si>
  <si>
    <t>9788973816361</t>
  </si>
  <si>
    <t>9788983712462</t>
  </si>
  <si>
    <t>9788993838053</t>
  </si>
  <si>
    <t>9788981339395</t>
  </si>
  <si>
    <t>9788955615647</t>
  </si>
  <si>
    <t>9788991976252</t>
  </si>
  <si>
    <t>9788937209772</t>
  </si>
  <si>
    <t>9788992826457</t>
  </si>
  <si>
    <t>9788959401956</t>
  </si>
  <si>
    <t>9788925540993</t>
  </si>
  <si>
    <t>9788995747735</t>
  </si>
  <si>
    <t>9788993941289</t>
  </si>
  <si>
    <t>9788991760202</t>
  </si>
  <si>
    <t>9788964710159</t>
  </si>
  <si>
    <t>9788959136056</t>
  </si>
  <si>
    <t>9788949123028</t>
  </si>
  <si>
    <t>9788992984782</t>
  </si>
  <si>
    <t>9788937426940</t>
  </si>
  <si>
    <t>9788994643045</t>
  </si>
  <si>
    <t>9788952759993</t>
  </si>
  <si>
    <t>9788996534808</t>
  </si>
  <si>
    <t>9788925541082</t>
  </si>
  <si>
    <t>9788950927325</t>
  </si>
  <si>
    <t>9788952215222</t>
  </si>
  <si>
    <t>9788958073185</t>
  </si>
  <si>
    <t>9788993976274</t>
  </si>
  <si>
    <t>9788935662241</t>
  </si>
  <si>
    <t>9788964231173</t>
  </si>
  <si>
    <t>9788939206441</t>
  </si>
  <si>
    <t>9788964600771</t>
  </si>
  <si>
    <t>9788984073425</t>
  </si>
  <si>
    <t>9788993195545</t>
  </si>
  <si>
    <t>9788981102913</t>
  </si>
  <si>
    <t>9788981631512</t>
  </si>
  <si>
    <t>9788992467476</t>
  </si>
  <si>
    <t>9788958202011</t>
  </si>
  <si>
    <t>9788925541006</t>
  </si>
  <si>
    <t>9788962602494</t>
  </si>
  <si>
    <t>9788992975407</t>
  </si>
  <si>
    <t>9788991731486</t>
  </si>
  <si>
    <t>9788991221727</t>
  </si>
  <si>
    <t>9788958611165</t>
  </si>
  <si>
    <t>9788959891481</t>
  </si>
  <si>
    <t>9788932910697</t>
  </si>
  <si>
    <t>9788932910680</t>
  </si>
  <si>
    <t>9788931428858</t>
  </si>
  <si>
    <t>9788976414052</t>
  </si>
  <si>
    <t>9788985467278</t>
  </si>
  <si>
    <t>9788970965826</t>
  </si>
  <si>
    <t>9788956921594</t>
  </si>
  <si>
    <t>9788982553257</t>
  </si>
  <si>
    <t>9788956290010</t>
  </si>
  <si>
    <t>9788983120281</t>
  </si>
  <si>
    <t>9788981070656</t>
  </si>
  <si>
    <t>9788987265063</t>
  </si>
  <si>
    <t>9788979862164</t>
  </si>
  <si>
    <t>9788952102980</t>
  </si>
  <si>
    <t>9788974103262</t>
  </si>
  <si>
    <t>9788981331009</t>
  </si>
  <si>
    <t>9788925516028</t>
  </si>
  <si>
    <t>9788954101080</t>
  </si>
  <si>
    <t>9788930614023</t>
  </si>
  <si>
    <t>9788988410004</t>
  </si>
  <si>
    <t>9788977620063</t>
  </si>
  <si>
    <t>9788934410566</t>
  </si>
  <si>
    <t>9788976762160</t>
  </si>
  <si>
    <t>9788977396456</t>
  </si>
  <si>
    <t>9788981071486</t>
  </si>
  <si>
    <t>9788970751825</t>
  </si>
  <si>
    <t>9788936500177</t>
  </si>
  <si>
    <t>9788986448276</t>
  </si>
  <si>
    <t>9788987681009</t>
  </si>
  <si>
    <t>9788980460656</t>
  </si>
  <si>
    <t>9788986003031</t>
  </si>
  <si>
    <t>9788985235174</t>
  </si>
  <si>
    <t>9788927705253</t>
  </si>
  <si>
    <t>9788932910666</t>
  </si>
  <si>
    <t>9788957751398</t>
  </si>
  <si>
    <t>9788950926687</t>
  </si>
  <si>
    <t>9788993474381</t>
  </si>
  <si>
    <t>9788995641934</t>
  </si>
  <si>
    <t>9788996464730</t>
  </si>
  <si>
    <t>9788996464754</t>
  </si>
  <si>
    <t>9788996464723</t>
  </si>
  <si>
    <t>9788996464716</t>
  </si>
  <si>
    <t>9788963897547</t>
  </si>
  <si>
    <t>9788963896441</t>
  </si>
  <si>
    <t>9788963896434</t>
  </si>
  <si>
    <t>9788963896427</t>
  </si>
  <si>
    <t>9788963898490</t>
  </si>
  <si>
    <t>9788965130345</t>
  </si>
  <si>
    <t>9788954613507</t>
  </si>
  <si>
    <t>9788989345046</t>
  </si>
  <si>
    <t>9788996246022</t>
  </si>
  <si>
    <t>9788925540948</t>
  </si>
  <si>
    <t>9788960010581</t>
  </si>
  <si>
    <t>9788952214942</t>
  </si>
  <si>
    <t>9788989590200</t>
  </si>
  <si>
    <t>9780393934243</t>
  </si>
  <si>
    <t>9788985235921</t>
  </si>
  <si>
    <t>9788987023885</t>
  </si>
  <si>
    <t>9788991095748</t>
  </si>
  <si>
    <t>9788995540657</t>
  </si>
  <si>
    <t>9788996186885</t>
  </si>
  <si>
    <t>9788960920781</t>
  </si>
  <si>
    <t>9788960921030</t>
  </si>
  <si>
    <t>9788904020522</t>
  </si>
  <si>
    <t>9788927801498</t>
  </si>
  <si>
    <t>9788991799547</t>
  </si>
  <si>
    <t>9788994592138</t>
  </si>
  <si>
    <t>9788934111108</t>
  </si>
  <si>
    <t>9788964490938</t>
  </si>
  <si>
    <t>9788996253013</t>
  </si>
  <si>
    <t>9788934940043</t>
  </si>
  <si>
    <t>9788992391344</t>
  </si>
  <si>
    <t>9788901115023</t>
  </si>
  <si>
    <t>9788993441185</t>
  </si>
  <si>
    <t>9788960472297</t>
  </si>
  <si>
    <t>9788964546031</t>
  </si>
  <si>
    <t>9788972808381</t>
  </si>
  <si>
    <t>9788980104604</t>
  </si>
  <si>
    <t>9788960921276</t>
  </si>
  <si>
    <t>9788960921702</t>
  </si>
  <si>
    <t>9788992257466</t>
  </si>
  <si>
    <t>9788959752959</t>
  </si>
  <si>
    <t>9780521147866</t>
  </si>
  <si>
    <t>9788953113886</t>
  </si>
  <si>
    <t>9788995725085</t>
  </si>
  <si>
    <t>9788935915477</t>
  </si>
  <si>
    <t>9788936471453</t>
  </si>
  <si>
    <t>9788931108576</t>
  </si>
  <si>
    <t>9788931108569</t>
  </si>
  <si>
    <t>9788994681122</t>
  </si>
  <si>
    <t>9788991931749</t>
  </si>
  <si>
    <t>9788996309307</t>
  </si>
  <si>
    <t>9788938205117</t>
  </si>
  <si>
    <t>9788996421719</t>
  </si>
  <si>
    <t>9788986598926</t>
  </si>
  <si>
    <t>9788989571698</t>
  </si>
  <si>
    <t>9788990223128</t>
  </si>
  <si>
    <t>9788980400959</t>
  </si>
  <si>
    <t>9788972752561</t>
  </si>
  <si>
    <t>9788908032835</t>
  </si>
  <si>
    <t>9788974672324</t>
  </si>
  <si>
    <t>9788931406382</t>
  </si>
  <si>
    <t>9788973990405</t>
  </si>
  <si>
    <t>9788973720187</t>
  </si>
  <si>
    <t>9788990235220</t>
  </si>
  <si>
    <t>9788975810336</t>
  </si>
  <si>
    <t>9788947522342</t>
  </si>
  <si>
    <t>9788972593287</t>
  </si>
  <si>
    <t>9788985983150</t>
  </si>
  <si>
    <t>9788985396080</t>
  </si>
  <si>
    <t>9788937411403</t>
  </si>
  <si>
    <t>9788988473023</t>
  </si>
  <si>
    <t>9788995413425</t>
  </si>
  <si>
    <t>9788947217118</t>
  </si>
  <si>
    <t>9788974351601</t>
  </si>
  <si>
    <t>9788970232805</t>
  </si>
  <si>
    <t>9788988631713</t>
  </si>
  <si>
    <t>9788934903642</t>
  </si>
  <si>
    <t>9788986717365</t>
  </si>
  <si>
    <t>9788986931198</t>
  </si>
  <si>
    <t>9788970771328</t>
  </si>
  <si>
    <t>9788970087818</t>
  </si>
  <si>
    <t>9788937410734</t>
  </si>
  <si>
    <t>9788942816217</t>
  </si>
  <si>
    <t>9788963704609</t>
  </si>
  <si>
    <t>9788972754831</t>
  </si>
  <si>
    <t>9788993279689</t>
  </si>
  <si>
    <t>9788964600740</t>
  </si>
  <si>
    <t>9788932910642</t>
  </si>
  <si>
    <t>9788993195538</t>
  </si>
  <si>
    <t>9788957075319</t>
  </si>
  <si>
    <t>9788993497670</t>
  </si>
  <si>
    <t>9788937407864</t>
  </si>
  <si>
    <t>9788991095779</t>
  </si>
  <si>
    <t>9788970755052</t>
  </si>
  <si>
    <t>9788965180128</t>
  </si>
  <si>
    <t>9788984712355</t>
  </si>
  <si>
    <t>9788973373123</t>
  </si>
  <si>
    <t>9788994792101</t>
  </si>
  <si>
    <t>9788993119220</t>
  </si>
  <si>
    <t>9788957982587</t>
  </si>
  <si>
    <t>9788994698014</t>
  </si>
  <si>
    <t>9788972883814</t>
  </si>
  <si>
    <t>9788994030449</t>
  </si>
  <si>
    <t>9788962450514</t>
  </si>
  <si>
    <t>9788982181580</t>
  </si>
  <si>
    <t>9788982181573</t>
  </si>
  <si>
    <t>9788991995901</t>
  </si>
  <si>
    <t>9788901114989</t>
  </si>
  <si>
    <t>9788925536422</t>
  </si>
  <si>
    <t>9788994013268</t>
  </si>
  <si>
    <t>9788959792115</t>
  </si>
  <si>
    <t>9788994464404</t>
  </si>
  <si>
    <t>9788936423230</t>
  </si>
  <si>
    <t>9788994612027</t>
  </si>
  <si>
    <t>9788993208955</t>
  </si>
  <si>
    <t>9788975609466</t>
  </si>
  <si>
    <t>9788990385277</t>
  </si>
  <si>
    <t>9788985982382</t>
  </si>
  <si>
    <t>9788993566109</t>
  </si>
  <si>
    <t>9788974255633</t>
  </si>
  <si>
    <t>9788961960748</t>
  </si>
  <si>
    <t>9788956251301</t>
  </si>
  <si>
    <t>9788994026992</t>
  </si>
  <si>
    <t>9788932315645</t>
  </si>
  <si>
    <t>9788932021676</t>
  </si>
  <si>
    <t>9788970636726</t>
  </si>
  <si>
    <t>9788970636719</t>
  </si>
  <si>
    <t>9788993746044</t>
  </si>
  <si>
    <t>9788901114712</t>
  </si>
  <si>
    <t>9788960302624</t>
  </si>
  <si>
    <t>9788984056435</t>
  </si>
  <si>
    <t>9788996368816</t>
  </si>
  <si>
    <t>9788993322323</t>
  </si>
  <si>
    <t>9788991059542</t>
  </si>
  <si>
    <t>9788984011595</t>
  </si>
  <si>
    <t>9788992131384</t>
  </si>
  <si>
    <t>9788993905434</t>
  </si>
  <si>
    <t>9788996493228</t>
  </si>
  <si>
    <t>9788996493211</t>
  </si>
  <si>
    <t>9788991359994</t>
  </si>
  <si>
    <t>9788978892308</t>
  </si>
  <si>
    <t>9788990984791</t>
  </si>
  <si>
    <t>9788925540559</t>
  </si>
  <si>
    <t>9788960601840</t>
  </si>
  <si>
    <t>9788994026985</t>
  </si>
  <si>
    <t>9788963720319</t>
  </si>
  <si>
    <t>9788927204985</t>
  </si>
  <si>
    <t>9788988933930</t>
  </si>
  <si>
    <t>9788976334275</t>
  </si>
  <si>
    <t>9788986607789</t>
  </si>
  <si>
    <t>9788952759931</t>
  </si>
  <si>
    <t>9788952759924</t>
  </si>
  <si>
    <t>9788974426996</t>
  </si>
  <si>
    <t>9788901114125</t>
  </si>
  <si>
    <t>9788959136025</t>
  </si>
  <si>
    <t>9788950926816</t>
  </si>
  <si>
    <t>9788935661985</t>
  </si>
  <si>
    <t>9788996346722</t>
  </si>
  <si>
    <t>9788992935135</t>
  </si>
  <si>
    <t>9788950926786</t>
  </si>
  <si>
    <t>9788993691078</t>
  </si>
  <si>
    <t>9788992879071</t>
  </si>
  <si>
    <t>9788993027204</t>
  </si>
  <si>
    <t>9788958561279</t>
  </si>
  <si>
    <t>9788970652597</t>
  </si>
  <si>
    <t>9788901115078</t>
  </si>
  <si>
    <t>9788991075665</t>
  </si>
  <si>
    <t>9788996497332</t>
  </si>
  <si>
    <t>9788991761421</t>
  </si>
  <si>
    <t>9788991934788</t>
  </si>
  <si>
    <t>9788965640028</t>
  </si>
  <si>
    <t>9788965640011</t>
  </si>
  <si>
    <t>9788927204992</t>
  </si>
  <si>
    <t>9788994353067</t>
  </si>
  <si>
    <t>9788992307529</t>
  </si>
  <si>
    <t>9788996348269</t>
  </si>
  <si>
    <t>9788996328360</t>
  </si>
  <si>
    <t>9788927801474</t>
  </si>
  <si>
    <t>9788960511200</t>
  </si>
  <si>
    <t>9788974427016</t>
  </si>
  <si>
    <t>9788985756365</t>
  </si>
  <si>
    <t>9788992526166</t>
  </si>
  <si>
    <t>9788996328766</t>
  </si>
  <si>
    <t>9788972925507</t>
  </si>
  <si>
    <t>9788946103900</t>
  </si>
  <si>
    <t>9788986252644</t>
  </si>
  <si>
    <t>9788986302134</t>
  </si>
  <si>
    <t>9788985715393</t>
  </si>
  <si>
    <t>9788984942097</t>
  </si>
  <si>
    <t>9788978785778</t>
  </si>
  <si>
    <t>9788970730233</t>
  </si>
  <si>
    <t>9788986931419</t>
  </si>
  <si>
    <t>9788980381937</t>
  </si>
  <si>
    <t>9788989305002</t>
  </si>
  <si>
    <t>9788942600779</t>
  </si>
  <si>
    <t>9788985136020</t>
  </si>
  <si>
    <t>9788975852060</t>
  </si>
  <si>
    <t>9788976413727</t>
  </si>
  <si>
    <t>9788974421007</t>
  </si>
  <si>
    <t>9788991998469</t>
  </si>
  <si>
    <t>9788974426903</t>
  </si>
  <si>
    <t>9788977702585</t>
  </si>
  <si>
    <t>9788996372233</t>
  </si>
  <si>
    <t>9788992529440</t>
  </si>
  <si>
    <t>9788971801673</t>
  </si>
  <si>
    <t>9788996340164</t>
  </si>
  <si>
    <t>9788995464762</t>
  </si>
  <si>
    <t>9788976781130</t>
  </si>
  <si>
    <t>9788963650302</t>
  </si>
  <si>
    <t>9788925840826</t>
  </si>
  <si>
    <t>9788925840840</t>
  </si>
  <si>
    <t>9788936485689</t>
  </si>
  <si>
    <t>9788994015132</t>
  </si>
  <si>
    <t>9788985453738</t>
  </si>
  <si>
    <t>9788909163620</t>
  </si>
  <si>
    <t>9788941910138</t>
  </si>
  <si>
    <t>9788953113510</t>
  </si>
  <si>
    <t>9788960921733</t>
  </si>
  <si>
    <t>9788993976243</t>
  </si>
  <si>
    <t>9788990831910</t>
  </si>
  <si>
    <t>9788925123431</t>
  </si>
  <si>
    <t>9788965540076</t>
  </si>
  <si>
    <t>9788925404233</t>
  </si>
  <si>
    <t>9788975854644</t>
  </si>
  <si>
    <t>9788996296867</t>
  </si>
  <si>
    <t>9788901088921</t>
  </si>
  <si>
    <t>9788901066073</t>
  </si>
  <si>
    <t>9788996466444</t>
  </si>
  <si>
    <t>9788996533405</t>
  </si>
  <si>
    <t>9788901114903</t>
  </si>
  <si>
    <t>9788994405018</t>
  </si>
  <si>
    <t>9788993799224</t>
  </si>
  <si>
    <t>9788958741169</t>
  </si>
  <si>
    <t>9788980680422</t>
  </si>
  <si>
    <t>9788988123379</t>
  </si>
  <si>
    <t>9788954613354</t>
  </si>
  <si>
    <t>9788954613347</t>
  </si>
  <si>
    <t>9788995311103</t>
  </si>
  <si>
    <t>9788971215814</t>
  </si>
  <si>
    <t>9788986700480</t>
  </si>
  <si>
    <t>9788934105985</t>
  </si>
  <si>
    <t>9788985407465</t>
  </si>
  <si>
    <t>9788988926277</t>
  </si>
  <si>
    <t>9788974480523</t>
  </si>
  <si>
    <t>9788987635422</t>
  </si>
  <si>
    <t>9788970693453</t>
  </si>
  <si>
    <t>9788976263001</t>
  </si>
  <si>
    <t>9788989580065</t>
  </si>
  <si>
    <t>9788984101630</t>
  </si>
  <si>
    <t>9788936901837</t>
  </si>
  <si>
    <t>9788970281735</t>
  </si>
  <si>
    <t>9788978640077</t>
  </si>
  <si>
    <t>9788936808051</t>
  </si>
  <si>
    <t>9788934804567</t>
  </si>
  <si>
    <t>9788985846097</t>
  </si>
  <si>
    <t>9788994757025</t>
  </si>
  <si>
    <t>9788996171669</t>
  </si>
  <si>
    <t>9788965180104</t>
  </si>
  <si>
    <t>9788989853367</t>
  </si>
  <si>
    <t>9788901114873</t>
  </si>
  <si>
    <t>9788989988762</t>
  </si>
  <si>
    <t>9788996375975</t>
  </si>
  <si>
    <t>9788990229274</t>
  </si>
  <si>
    <t>9788934941934</t>
  </si>
  <si>
    <t>9788993426328</t>
  </si>
  <si>
    <t>9788993426335</t>
  </si>
  <si>
    <t>9788993854251</t>
  </si>
  <si>
    <t>9788992751834</t>
  </si>
  <si>
    <t>9788925539744</t>
  </si>
  <si>
    <t>9788954613309</t>
  </si>
  <si>
    <t>9788954613316</t>
  </si>
  <si>
    <t>9788981443009</t>
  </si>
  <si>
    <t>9788956601694</t>
  </si>
  <si>
    <t>9788930005913</t>
  </si>
  <si>
    <t>9788972914952</t>
  </si>
  <si>
    <t>9788994352046</t>
  </si>
  <si>
    <t>9788993267242</t>
  </si>
  <si>
    <t>9788958623670</t>
  </si>
  <si>
    <t>9788990429926</t>
  </si>
  <si>
    <t>9788993642254</t>
  </si>
  <si>
    <t>9788972883821</t>
  </si>
  <si>
    <t>9788974834531</t>
  </si>
  <si>
    <t>9788991136236</t>
  </si>
  <si>
    <t>9788974834500</t>
  </si>
  <si>
    <t>9788926390528</t>
  </si>
  <si>
    <t>9788976772909</t>
  </si>
  <si>
    <t>9788972883807</t>
  </si>
  <si>
    <t>9788993838046</t>
  </si>
  <si>
    <t>9788993949384</t>
  </si>
  <si>
    <t>9788992708807</t>
  </si>
  <si>
    <t>9788996522102</t>
  </si>
  <si>
    <t>9788950927158</t>
  </si>
  <si>
    <t>9788959791989</t>
  </si>
  <si>
    <t>9788950927172</t>
  </si>
  <si>
    <t>9788958623625</t>
  </si>
  <si>
    <t>9788993834062</t>
  </si>
  <si>
    <t>9788972993872</t>
  </si>
  <si>
    <t>9788964471265</t>
  </si>
  <si>
    <t>9788996461050</t>
  </si>
  <si>
    <t>9788992650359</t>
  </si>
  <si>
    <t>9788994707136</t>
  </si>
  <si>
    <t>9788993905427</t>
  </si>
  <si>
    <t>9788991124080</t>
  </si>
  <si>
    <t>9788996466451</t>
  </si>
  <si>
    <t>9788973433346</t>
  </si>
  <si>
    <t>9788977661264</t>
  </si>
  <si>
    <t>9788994390024</t>
  </si>
  <si>
    <t>9788950927196</t>
  </si>
  <si>
    <t>9788962602470</t>
  </si>
  <si>
    <t>9788958720966</t>
  </si>
  <si>
    <t>9788958073246</t>
  </si>
  <si>
    <t>9788901114842</t>
  </si>
  <si>
    <t>9788993379105</t>
  </si>
  <si>
    <t>9788939206427</t>
  </si>
  <si>
    <t>9788990492883</t>
  </si>
  <si>
    <t>9788958972044</t>
  </si>
  <si>
    <t>9788959061655</t>
  </si>
  <si>
    <t>9788974834517</t>
  </si>
  <si>
    <t>9788963720326</t>
  </si>
  <si>
    <t>9788959752966</t>
  </si>
  <si>
    <t>9788935665143</t>
  </si>
  <si>
    <t>9788960864122</t>
  </si>
  <si>
    <t>9788934941903</t>
  </si>
  <si>
    <t>9788958660903</t>
  </si>
  <si>
    <t>9788995901359</t>
  </si>
  <si>
    <t>9788950927127</t>
  </si>
  <si>
    <t>9788996439387</t>
  </si>
  <si>
    <t>9788993499650</t>
  </si>
  <si>
    <t>9788958830887</t>
  </si>
  <si>
    <t>9788961091589</t>
  </si>
  <si>
    <t>9788925539782</t>
  </si>
  <si>
    <t>9788991934757</t>
  </si>
  <si>
    <t>9788992109666</t>
  </si>
  <si>
    <t>9788959401932</t>
  </si>
  <si>
    <t>9788988613436</t>
  </si>
  <si>
    <t>9788947527798</t>
  </si>
  <si>
    <t>9788992729703</t>
  </si>
  <si>
    <t>9788992647724</t>
  </si>
  <si>
    <t>9788992783408</t>
  </si>
  <si>
    <t>9788974427023</t>
  </si>
  <si>
    <t>9788993426359</t>
  </si>
  <si>
    <t>9788993642247</t>
  </si>
  <si>
    <t>9788990324412</t>
  </si>
  <si>
    <t>9788974834524</t>
  </si>
  <si>
    <t>9788996507802</t>
  </si>
  <si>
    <t>9788991435247</t>
  </si>
  <si>
    <t>9788993480603</t>
  </si>
  <si>
    <t>9788954613323</t>
  </si>
  <si>
    <t>9788937483264</t>
  </si>
  <si>
    <t>9788993928259</t>
  </si>
  <si>
    <t>9788990346100</t>
  </si>
  <si>
    <t>9788984351110</t>
  </si>
  <si>
    <t>9788920135415</t>
  </si>
  <si>
    <t>9788972707165</t>
  </si>
  <si>
    <t>9788988375808</t>
  </si>
  <si>
    <t>9788988784310</t>
  </si>
  <si>
    <t>9788945680235</t>
  </si>
  <si>
    <t>9788980381326</t>
  </si>
  <si>
    <t>9788937422324</t>
  </si>
  <si>
    <t>9788952202734</t>
  </si>
  <si>
    <t>9788973160969</t>
  </si>
  <si>
    <t>9788979862058</t>
  </si>
  <si>
    <t>9788982870217</t>
  </si>
  <si>
    <t>9788982870811</t>
  </si>
  <si>
    <t>9788958327837</t>
  </si>
  <si>
    <t>9788960601826</t>
  </si>
  <si>
    <t>9788937483172</t>
  </si>
  <si>
    <t>9788952111357</t>
  </si>
  <si>
    <t>9788990809346</t>
  </si>
  <si>
    <t>9788918013909</t>
  </si>
  <si>
    <t>9788975609732</t>
  </si>
  <si>
    <t>9788977280298</t>
  </si>
  <si>
    <t>9788957972489</t>
  </si>
  <si>
    <t>9788964510032</t>
  </si>
  <si>
    <t>9788994728001</t>
  </si>
  <si>
    <t>9788960771505</t>
  </si>
  <si>
    <t>9788901113944</t>
  </si>
  <si>
    <t>9788955266900</t>
  </si>
  <si>
    <t>9788901113333</t>
  </si>
  <si>
    <t>9788980971671</t>
  </si>
  <si>
    <t>9788992525855</t>
  </si>
  <si>
    <t>9788955615449</t>
  </si>
  <si>
    <t>9788959953776</t>
  </si>
  <si>
    <t>9788959952564</t>
  </si>
  <si>
    <t>9788960921719</t>
  </si>
  <si>
    <t>9788991149335</t>
  </si>
  <si>
    <t>9788984712591</t>
  </si>
  <si>
    <t>9788932307565</t>
  </si>
  <si>
    <t>9788973816187</t>
  </si>
  <si>
    <t>9788957314661</t>
  </si>
  <si>
    <t>9788996299967</t>
  </si>
  <si>
    <t>9788956591605</t>
  </si>
  <si>
    <t>9788964060841</t>
  </si>
  <si>
    <t>9788980071739</t>
  </si>
  <si>
    <t>9788996502111</t>
  </si>
  <si>
    <t>9788964540671</t>
  </si>
  <si>
    <t>9788996276548</t>
  </si>
  <si>
    <t>9788992939614</t>
  </si>
  <si>
    <t>9788960771482</t>
  </si>
  <si>
    <t>9788994747019</t>
  </si>
  <si>
    <t>9788931437164</t>
  </si>
  <si>
    <t>9788931440416</t>
  </si>
  <si>
    <t>9788956744780</t>
  </si>
  <si>
    <t>9788987427805</t>
  </si>
  <si>
    <t>9788991232175</t>
  </si>
  <si>
    <t>9788979147797</t>
  </si>
  <si>
    <t>9788918103358</t>
  </si>
  <si>
    <t>9788918013978</t>
  </si>
  <si>
    <t>9788963460376</t>
  </si>
  <si>
    <t>9788996395539</t>
  </si>
  <si>
    <t>9788936502485</t>
  </si>
  <si>
    <t>9788991182547</t>
  </si>
  <si>
    <t>9788910205128</t>
  </si>
  <si>
    <t>9788971520185</t>
  </si>
  <si>
    <t>9788955561593</t>
  </si>
  <si>
    <t>9788995043066</t>
  </si>
  <si>
    <t>9788982065934</t>
  </si>
  <si>
    <t>9788985883740</t>
  </si>
  <si>
    <t>9788975942440</t>
  </si>
  <si>
    <t>9788992866248</t>
  </si>
  <si>
    <t>9788962340327</t>
  </si>
  <si>
    <t>9788950926670</t>
  </si>
  <si>
    <t>9788979521412</t>
  </si>
  <si>
    <t>9788979521405</t>
  </si>
  <si>
    <t>9788993922356</t>
  </si>
  <si>
    <t>9788993922349</t>
  </si>
  <si>
    <t>9788956490854</t>
  </si>
  <si>
    <t>9788960864092</t>
  </si>
  <si>
    <t>9788996230052</t>
  </si>
  <si>
    <t>9788927800903</t>
  </si>
  <si>
    <t>9788984314290</t>
  </si>
  <si>
    <t>9788961091534</t>
  </si>
  <si>
    <t>9788993662269</t>
  </si>
  <si>
    <t>9788977152427</t>
  </si>
  <si>
    <t>9788958623656</t>
  </si>
  <si>
    <t>9788971848463</t>
  </si>
  <si>
    <t>9788994353050</t>
  </si>
  <si>
    <t>9788964600733</t>
  </si>
  <si>
    <t>9788956991078</t>
  </si>
  <si>
    <t>9788932431260</t>
  </si>
  <si>
    <t>9788962602432</t>
  </si>
  <si>
    <t>9788956811215</t>
  </si>
  <si>
    <t>9788972976356</t>
  </si>
  <si>
    <t>9788935208500</t>
  </si>
  <si>
    <t>9788964940266</t>
  </si>
  <si>
    <t>9788993905410</t>
  </si>
  <si>
    <t>9788991759992</t>
  </si>
  <si>
    <t>9788996300748</t>
  </si>
  <si>
    <t>9788934941897</t>
  </si>
  <si>
    <t>9788988135716</t>
  </si>
  <si>
    <t>9788954613408</t>
  </si>
  <si>
    <t>9788991120488</t>
  </si>
  <si>
    <t>9788961960724</t>
  </si>
  <si>
    <t>9788993379099</t>
  </si>
  <si>
    <t>9788974834487</t>
  </si>
  <si>
    <t>9788955333596</t>
  </si>
  <si>
    <t>9788991186637</t>
  </si>
  <si>
    <t>9788994502021</t>
  </si>
  <si>
    <t>9788971395684</t>
  </si>
  <si>
    <t>9788994026961</t>
  </si>
  <si>
    <t>9788994026954</t>
  </si>
  <si>
    <t>9788977661257</t>
  </si>
  <si>
    <t>9788993255584</t>
  </si>
  <si>
    <t>9788993357424</t>
  </si>
  <si>
    <t>9788984073395</t>
  </si>
  <si>
    <t>9788947527774</t>
  </si>
  <si>
    <t>9788936483296</t>
  </si>
  <si>
    <t>9788955615630</t>
  </si>
  <si>
    <t>9788962340310</t>
  </si>
  <si>
    <t>9788990496546</t>
  </si>
  <si>
    <t>9788961091572</t>
  </si>
  <si>
    <t>9788993769418</t>
  </si>
  <si>
    <t>9788962170290</t>
  </si>
  <si>
    <t>9788990562333</t>
  </si>
  <si>
    <t>9788992538435</t>
  </si>
  <si>
    <t>9788901114392</t>
  </si>
  <si>
    <t>9788950926656</t>
  </si>
  <si>
    <t>9788991141667</t>
  </si>
  <si>
    <t>9788959752973</t>
  </si>
  <si>
    <t>9788961841368</t>
  </si>
  <si>
    <t>9788901114552</t>
  </si>
  <si>
    <t>9788996361503</t>
  </si>
  <si>
    <t>9788901114859</t>
  </si>
  <si>
    <t>9788901114361</t>
  </si>
  <si>
    <t>9788901112725</t>
  </si>
  <si>
    <t>9788988027837</t>
  </si>
  <si>
    <t>9788994013251</t>
  </si>
  <si>
    <t>9788954613002</t>
  </si>
  <si>
    <t>9788996091790</t>
  </si>
  <si>
    <t>9788932910659</t>
  </si>
  <si>
    <t>9788962602456</t>
  </si>
  <si>
    <t>9788971994122</t>
  </si>
  <si>
    <t>9788993662276</t>
  </si>
  <si>
    <t>9788992647571</t>
  </si>
  <si>
    <t>9788979443486</t>
  </si>
  <si>
    <t>9788901114675</t>
  </si>
  <si>
    <t>9788986926224</t>
  </si>
  <si>
    <t>9788986926217</t>
  </si>
  <si>
    <t>9788995289655</t>
  </si>
  <si>
    <t>9788936901776</t>
  </si>
  <si>
    <t>9788984983038</t>
  </si>
  <si>
    <t>9788987999326</t>
  </si>
  <si>
    <t>9788930309424</t>
  </si>
  <si>
    <t>9788995215555</t>
  </si>
  <si>
    <t>9788988653081</t>
  </si>
  <si>
    <t>9788981331412</t>
  </si>
  <si>
    <t>9788988732694</t>
  </si>
  <si>
    <t>9788936901172</t>
  </si>
  <si>
    <t>9788975741319</t>
  </si>
  <si>
    <t>9788936420987</t>
  </si>
  <si>
    <t>9788946025011</t>
  </si>
  <si>
    <t>9788985715904</t>
  </si>
  <si>
    <t>9788970864273</t>
  </si>
  <si>
    <t>9788982875281</t>
  </si>
  <si>
    <t>9788977354470</t>
  </si>
  <si>
    <t>9788985554275</t>
  </si>
  <si>
    <t>9788932007618</t>
  </si>
  <si>
    <t>9788986455786</t>
  </si>
  <si>
    <t>9788976351036</t>
  </si>
  <si>
    <t>9788970851112</t>
  </si>
  <si>
    <t>9788987093017</t>
  </si>
  <si>
    <t>9788986894004</t>
  </si>
  <si>
    <t>9788936421281</t>
  </si>
  <si>
    <t>9788979440065</t>
  </si>
  <si>
    <t>9788982842146</t>
  </si>
  <si>
    <t>9788979195248</t>
  </si>
  <si>
    <t>9788946028623</t>
  </si>
  <si>
    <t>9788975740664</t>
  </si>
  <si>
    <t>9788986948127</t>
  </si>
  <si>
    <t>8809321817432</t>
  </si>
  <si>
    <t>8809274083397</t>
  </si>
  <si>
    <t>9788949701684</t>
  </si>
  <si>
    <t>9788995543863</t>
  </si>
  <si>
    <t>9788996401933</t>
  </si>
  <si>
    <t>9788965239963</t>
  </si>
  <si>
    <t>9788965239956</t>
  </si>
  <si>
    <t>9788992392198</t>
  </si>
  <si>
    <t>9788992788359</t>
  </si>
  <si>
    <t>9788996457602</t>
  </si>
  <si>
    <t>9788991733121</t>
  </si>
  <si>
    <t>9788960030848</t>
  </si>
  <si>
    <t>9788993694161</t>
  </si>
  <si>
    <t>9788992822589</t>
  </si>
  <si>
    <t>9788984831476</t>
  </si>
  <si>
    <t>9788961381215</t>
  </si>
  <si>
    <t>9788963254289</t>
  </si>
  <si>
    <t>9788992822411</t>
  </si>
  <si>
    <t>9788963390796</t>
  </si>
  <si>
    <t>9788993309836</t>
  </si>
  <si>
    <t>9788980210831</t>
  </si>
  <si>
    <t>9788996439110</t>
  </si>
  <si>
    <t>9788964490723</t>
  </si>
  <si>
    <t>9788936413194</t>
  </si>
  <si>
    <t>9788991720268</t>
  </si>
  <si>
    <t>9788991720275</t>
  </si>
  <si>
    <t>9788991720822</t>
  </si>
  <si>
    <t>9788991720466</t>
  </si>
  <si>
    <t>9788995618387</t>
  </si>
  <si>
    <t>9788996501404</t>
  </si>
  <si>
    <t>9788963254272</t>
  </si>
  <si>
    <t>9788973306282</t>
  </si>
  <si>
    <t>9788990768070</t>
  </si>
  <si>
    <t>9788981243272</t>
  </si>
  <si>
    <t>9788959225170</t>
  </si>
  <si>
    <t>9788959225194</t>
  </si>
  <si>
    <t>9788959226030</t>
  </si>
  <si>
    <t>9788973818488</t>
  </si>
  <si>
    <t>9788973818419</t>
  </si>
  <si>
    <t>9788973818969</t>
  </si>
  <si>
    <t>9788973817238</t>
  </si>
  <si>
    <t>9788973815005</t>
  </si>
  <si>
    <t>9788973814992</t>
  </si>
  <si>
    <t>9788973814985</t>
  </si>
  <si>
    <t>9788973814770</t>
  </si>
  <si>
    <t>9788973817184</t>
  </si>
  <si>
    <t>9788973814787</t>
  </si>
  <si>
    <t>9788973814800</t>
  </si>
  <si>
    <t>9788973813919</t>
  </si>
  <si>
    <t>9788973813971</t>
  </si>
  <si>
    <t>9788973813902</t>
  </si>
  <si>
    <t>9788973813872</t>
  </si>
  <si>
    <t>9788973813896</t>
  </si>
  <si>
    <t>9788973813889</t>
  </si>
  <si>
    <t>9788973811090</t>
  </si>
  <si>
    <t>9788973813865</t>
  </si>
  <si>
    <t>9788973813858</t>
  </si>
  <si>
    <t>9788973812097</t>
  </si>
  <si>
    <t>9788973812158</t>
  </si>
  <si>
    <t>9788973812141</t>
  </si>
  <si>
    <t>9788973812127</t>
  </si>
  <si>
    <t>9788973812080</t>
  </si>
  <si>
    <t>9788973812103</t>
  </si>
  <si>
    <t>9788973812110</t>
  </si>
  <si>
    <t>9788973812073</t>
  </si>
  <si>
    <t>9788973812066</t>
  </si>
  <si>
    <t>9788973812059</t>
  </si>
  <si>
    <t>9788973810499</t>
  </si>
  <si>
    <t>9788973810505</t>
  </si>
  <si>
    <t>9788973810482</t>
  </si>
  <si>
    <t>9788973810475</t>
  </si>
  <si>
    <t>9788973810468</t>
  </si>
  <si>
    <t>9788973810451</t>
  </si>
  <si>
    <t>9788973810444</t>
  </si>
  <si>
    <t>9788973810437</t>
  </si>
  <si>
    <t>9788973810420</t>
  </si>
  <si>
    <t>9788973810413</t>
  </si>
  <si>
    <t>9788973810406</t>
  </si>
  <si>
    <t>9788973810390</t>
  </si>
  <si>
    <t>9788973810383</t>
  </si>
  <si>
    <t>9788973810376</t>
  </si>
  <si>
    <t>9788973810369</t>
  </si>
  <si>
    <t>9788973810352</t>
  </si>
  <si>
    <t>9788973810345</t>
  </si>
  <si>
    <t>9788973817788</t>
  </si>
  <si>
    <t>9788973810321</t>
  </si>
  <si>
    <t>9788973810314</t>
  </si>
  <si>
    <t>9788973810307</t>
  </si>
  <si>
    <t>9788973810291</t>
  </si>
  <si>
    <t>9788973810284</t>
  </si>
  <si>
    <t>9788973810277</t>
  </si>
  <si>
    <t>9788973810260</t>
  </si>
  <si>
    <t>9788973810239</t>
  </si>
  <si>
    <t>9788973814794</t>
  </si>
  <si>
    <t>9788973818143</t>
  </si>
  <si>
    <t>9788973810208</t>
  </si>
  <si>
    <t>9788973810192</t>
  </si>
  <si>
    <t>9788973810185</t>
  </si>
  <si>
    <t>9788973810178</t>
  </si>
  <si>
    <t>9788973810161</t>
  </si>
  <si>
    <t>9788973810154</t>
  </si>
  <si>
    <t>9788973810147</t>
  </si>
  <si>
    <t>9788973810130</t>
  </si>
  <si>
    <t>9788973810123</t>
  </si>
  <si>
    <t>9788973810109</t>
  </si>
  <si>
    <t>9788973810093</t>
  </si>
  <si>
    <t>9788973810086</t>
  </si>
  <si>
    <t>9788973810079</t>
  </si>
  <si>
    <t>9788973810062</t>
  </si>
  <si>
    <t>9788973810055</t>
  </si>
  <si>
    <t>9788973817818</t>
  </si>
  <si>
    <t>9788973810031</t>
  </si>
  <si>
    <t>9788973810024</t>
  </si>
  <si>
    <t>9788973810017</t>
  </si>
  <si>
    <t>9788991373808</t>
  </si>
  <si>
    <t>9788960862876</t>
  </si>
  <si>
    <t>9788992449588</t>
  </si>
  <si>
    <t>9788992449601</t>
  </si>
  <si>
    <t>9788984053090</t>
  </si>
  <si>
    <t>9788976997456</t>
  </si>
  <si>
    <t>9788925539515</t>
  </si>
  <si>
    <t>9788925539522</t>
  </si>
  <si>
    <t>9788980104598</t>
  </si>
  <si>
    <t>9788996498711</t>
  </si>
  <si>
    <t>9788993812190</t>
  </si>
  <si>
    <t>9788973008926</t>
  </si>
  <si>
    <t>9788974825362</t>
  </si>
  <si>
    <t>9788935208425</t>
  </si>
  <si>
    <t>9788955453140</t>
  </si>
  <si>
    <t>9788994034751</t>
  </si>
  <si>
    <t>9788946052895</t>
  </si>
  <si>
    <t>9788994158167</t>
  </si>
  <si>
    <t>9788993596175</t>
  </si>
  <si>
    <t>9788975278686</t>
  </si>
  <si>
    <t>9788996428008</t>
  </si>
  <si>
    <t>9788984338371</t>
  </si>
  <si>
    <t>9788993941197</t>
  </si>
  <si>
    <t>9788993976229</t>
  </si>
  <si>
    <t>9788946043213</t>
  </si>
  <si>
    <t>9788974825614</t>
  </si>
  <si>
    <t>9788956407722</t>
  </si>
  <si>
    <t>9788956407746</t>
  </si>
  <si>
    <t>9788985635882</t>
  </si>
  <si>
    <t>9788964231142</t>
  </si>
  <si>
    <t>9788976462602</t>
  </si>
  <si>
    <t>9788954420211</t>
  </si>
  <si>
    <t>9788996440444</t>
  </si>
  <si>
    <t>9788955615395</t>
  </si>
  <si>
    <t>9788992975421</t>
  </si>
  <si>
    <t>9788992975414</t>
  </si>
  <si>
    <t>9788942560016</t>
  </si>
  <si>
    <t>9788926814482</t>
  </si>
  <si>
    <t>9788996035695</t>
  </si>
  <si>
    <t>9788994207025</t>
  </si>
  <si>
    <t>9788964940259</t>
  </si>
  <si>
    <t>9788960511064</t>
  </si>
  <si>
    <t>9788990514448</t>
  </si>
  <si>
    <t>9788992280716</t>
  </si>
  <si>
    <t>9788991976238</t>
  </si>
  <si>
    <t>9788958482086</t>
  </si>
  <si>
    <t>9788909163156</t>
  </si>
  <si>
    <t>9788987037776</t>
  </si>
  <si>
    <t>9788958434337</t>
  </si>
  <si>
    <t>9788960601796</t>
  </si>
  <si>
    <t>9788983923622</t>
  </si>
  <si>
    <t>9788947527682</t>
  </si>
  <si>
    <t>9788990620453</t>
  </si>
  <si>
    <t>9788932910598</t>
  </si>
  <si>
    <t>9788994142050</t>
  </si>
  <si>
    <t>9788994025100</t>
  </si>
  <si>
    <t>9788964360200</t>
  </si>
  <si>
    <t>9788984286306</t>
  </si>
  <si>
    <t>9788956591599</t>
  </si>
  <si>
    <t>9788926770108</t>
  </si>
  <si>
    <t>9788950926496</t>
  </si>
  <si>
    <t>9788937490354</t>
  </si>
  <si>
    <t>9788917207682</t>
  </si>
  <si>
    <t>9788992161251</t>
  </si>
  <si>
    <t>9788993499544</t>
  </si>
  <si>
    <t>9788996478201</t>
  </si>
  <si>
    <t>9788987608693</t>
  </si>
  <si>
    <t>9788958284970</t>
  </si>
  <si>
    <t>9788959760978</t>
  </si>
  <si>
    <t>9788991197787</t>
  </si>
  <si>
    <t>9788961570442</t>
  </si>
  <si>
    <t>9788901113920</t>
  </si>
  <si>
    <t>9788934941651</t>
  </si>
  <si>
    <t>9788901112749</t>
  </si>
  <si>
    <t>9788920004032</t>
  </si>
  <si>
    <t>9788994013237</t>
  </si>
  <si>
    <t>9788901113180</t>
  </si>
  <si>
    <t>9788963703053</t>
  </si>
  <si>
    <t>9788932020709</t>
  </si>
  <si>
    <t>9788957691151</t>
  </si>
  <si>
    <t>9788976827401</t>
  </si>
  <si>
    <t>9788993964233</t>
  </si>
  <si>
    <t>9788936471941</t>
  </si>
  <si>
    <t>9788993985306</t>
  </si>
  <si>
    <t>9788992326780</t>
  </si>
  <si>
    <t>9788996224297</t>
  </si>
  <si>
    <t>9788994620008</t>
  </si>
  <si>
    <t>9788964291122</t>
  </si>
  <si>
    <t>9788960009325</t>
  </si>
  <si>
    <t>9788991931718</t>
  </si>
  <si>
    <t>9788994210407</t>
  </si>
  <si>
    <t>9788925122977</t>
  </si>
  <si>
    <t>9788957075203</t>
  </si>
  <si>
    <t>9788962340280</t>
  </si>
  <si>
    <t>9788988613412</t>
  </si>
  <si>
    <t>9788992877145</t>
  </si>
  <si>
    <t>9788993460124</t>
  </si>
  <si>
    <t>9788994382081</t>
  </si>
  <si>
    <t>9788991373822</t>
  </si>
  <si>
    <t>9788961950282</t>
  </si>
  <si>
    <t>9788996486619</t>
  </si>
  <si>
    <t>9788901113197</t>
  </si>
  <si>
    <t>9788954612241</t>
  </si>
  <si>
    <t>9788961091527</t>
  </si>
  <si>
    <t>9788959752898</t>
  </si>
  <si>
    <t>9788957331897</t>
  </si>
  <si>
    <t>9788970137803</t>
  </si>
  <si>
    <t>9788994210438</t>
  </si>
  <si>
    <t>9788961670623</t>
  </si>
  <si>
    <t>9788901113449</t>
  </si>
  <si>
    <t>9788932020525</t>
  </si>
  <si>
    <t>9788901110813</t>
  </si>
  <si>
    <t>9788901113319</t>
  </si>
  <si>
    <t>9788972914921</t>
  </si>
  <si>
    <t>9788992708784</t>
  </si>
  <si>
    <t>9788983712455</t>
  </si>
  <si>
    <t>9788959372171</t>
  </si>
  <si>
    <t>9788973819508</t>
  </si>
  <si>
    <t>9788964450123</t>
  </si>
  <si>
    <t>9788964450116</t>
  </si>
  <si>
    <t>9788964450109</t>
  </si>
  <si>
    <t>9788963894485</t>
  </si>
  <si>
    <t>9788963894478</t>
  </si>
  <si>
    <t>9788963894461</t>
  </si>
  <si>
    <t>9788963894454</t>
  </si>
  <si>
    <t>9788963894447</t>
  </si>
  <si>
    <t>9788994054094</t>
  </si>
  <si>
    <t>9788993824346</t>
  </si>
  <si>
    <t>9788993928228</t>
  </si>
  <si>
    <t>9788992693387</t>
  </si>
  <si>
    <t>9788992693370</t>
  </si>
  <si>
    <t>9788926811870</t>
  </si>
  <si>
    <t>9788926812051</t>
  </si>
  <si>
    <t>9788984314054</t>
  </si>
  <si>
    <t>9788993149104</t>
  </si>
  <si>
    <t>9788985153959</t>
  </si>
  <si>
    <t>9788992326766</t>
  </si>
  <si>
    <t>9788984371040</t>
  </si>
  <si>
    <t>9788994475066</t>
  </si>
  <si>
    <t>9788964600597</t>
  </si>
  <si>
    <t>9788958073086</t>
  </si>
  <si>
    <t>9788957091807</t>
  </si>
  <si>
    <t>9788954611503</t>
  </si>
  <si>
    <t>9788989456193</t>
  </si>
  <si>
    <t>9788925265131</t>
  </si>
  <si>
    <t>9788937490323</t>
  </si>
  <si>
    <t>9788937490316</t>
  </si>
  <si>
    <t>9788960234000</t>
  </si>
  <si>
    <t>9788996189022</t>
  </si>
  <si>
    <t>9788926810583</t>
  </si>
  <si>
    <t>9788959134571</t>
  </si>
  <si>
    <t>9788959134564</t>
  </si>
  <si>
    <t>9788930005890</t>
  </si>
  <si>
    <t>9788952758682</t>
  </si>
  <si>
    <t>9788996287049</t>
  </si>
  <si>
    <t>9788925539720</t>
  </si>
  <si>
    <t>9788925265209</t>
  </si>
  <si>
    <t>9788991508699</t>
  </si>
  <si>
    <t>9788993922035</t>
  </si>
  <si>
    <t>9788964600450</t>
  </si>
  <si>
    <t>9788926811016</t>
  </si>
  <si>
    <t>9788957075173</t>
  </si>
  <si>
    <t>9788960491670</t>
  </si>
  <si>
    <t>9788996473701</t>
  </si>
  <si>
    <t>9788960491519</t>
  </si>
  <si>
    <t>9788960491489</t>
  </si>
  <si>
    <t>9788963703022</t>
  </si>
  <si>
    <t>9788973646173</t>
  </si>
  <si>
    <t>9788931518580</t>
  </si>
  <si>
    <t>9788960491403</t>
  </si>
  <si>
    <t>9788963702735</t>
  </si>
  <si>
    <t>9788983006912</t>
  </si>
  <si>
    <t>9788983006929</t>
  </si>
  <si>
    <t>9788983966919</t>
  </si>
  <si>
    <t>9788971725894</t>
  </si>
  <si>
    <t>9788952111098</t>
  </si>
  <si>
    <t>9788917208498</t>
  </si>
  <si>
    <t>9788917208481</t>
  </si>
  <si>
    <t>9788994102054</t>
  </si>
  <si>
    <t>9788974825553</t>
  </si>
  <si>
    <t>9788993968248</t>
  </si>
  <si>
    <t>9788926812358</t>
  </si>
  <si>
    <t>9788940207895</t>
  </si>
  <si>
    <t>9788964732854</t>
  </si>
  <si>
    <t>9788993812145</t>
  </si>
  <si>
    <t>9788980993772</t>
  </si>
  <si>
    <t>9788993418248</t>
  </si>
  <si>
    <t>9788960491625</t>
  </si>
  <si>
    <t>9788992978613</t>
  </si>
  <si>
    <t>9788992978606</t>
  </si>
  <si>
    <t>9788992978590</t>
  </si>
  <si>
    <t>9788994135021</t>
  </si>
  <si>
    <t>9788937835049</t>
  </si>
  <si>
    <t>9788986827743</t>
  </si>
  <si>
    <t>9788996068921</t>
  </si>
  <si>
    <t>9788955188912</t>
  </si>
  <si>
    <t>9788983006936</t>
  </si>
  <si>
    <t>9788994102047</t>
  </si>
  <si>
    <t>9788960009028</t>
  </si>
  <si>
    <t>9788960009462</t>
  </si>
  <si>
    <t>9788984324640</t>
  </si>
  <si>
    <t>9788974824754</t>
  </si>
  <si>
    <t>9788974825577</t>
  </si>
  <si>
    <t>9788960491298</t>
  </si>
  <si>
    <t>9788996475606</t>
  </si>
  <si>
    <t>9788950925888</t>
  </si>
  <si>
    <t>9788950925871</t>
  </si>
  <si>
    <t>9788973645886</t>
  </si>
  <si>
    <t>9788960009066</t>
  </si>
  <si>
    <t>9788992736237</t>
  </si>
  <si>
    <t>9788970594163</t>
  </si>
  <si>
    <t>9788970415475</t>
  </si>
  <si>
    <t>9788935404575</t>
  </si>
  <si>
    <t>9788992832397</t>
  </si>
  <si>
    <t>9788964060926</t>
  </si>
  <si>
    <t>9788996467311</t>
  </si>
  <si>
    <t>9788958623502</t>
  </si>
  <si>
    <t>9788996400936</t>
  </si>
  <si>
    <t>9788993941210</t>
  </si>
  <si>
    <t>9788993941241</t>
  </si>
  <si>
    <t>9788993941234</t>
  </si>
  <si>
    <t>9788993941227</t>
  </si>
  <si>
    <t>9788996349686</t>
  </si>
  <si>
    <t>9788925403953</t>
  </si>
  <si>
    <t>9788926815687</t>
  </si>
  <si>
    <t>9788996189046</t>
  </si>
  <si>
    <t>9788962252712</t>
  </si>
  <si>
    <t>9788962252668</t>
  </si>
  <si>
    <t>9788952757364</t>
  </si>
  <si>
    <t>9788955921632</t>
  </si>
  <si>
    <t>9788936310608</t>
  </si>
  <si>
    <t>9788996416814</t>
  </si>
  <si>
    <t>9788915075115</t>
  </si>
  <si>
    <t>9788925539768</t>
  </si>
  <si>
    <t>9788970935768</t>
  </si>
  <si>
    <t>9788993485059</t>
  </si>
  <si>
    <t>9788993912302</t>
  </si>
  <si>
    <t>9788991193499</t>
  </si>
  <si>
    <t>9788990496515</t>
  </si>
  <si>
    <t>9788956763002</t>
  </si>
  <si>
    <t>9788964231128</t>
  </si>
  <si>
    <t>9788964231111</t>
  </si>
  <si>
    <t>9788993912296</t>
  </si>
  <si>
    <t>9788992119184</t>
  </si>
  <si>
    <t>9788990285935</t>
  </si>
  <si>
    <t>9788940688304</t>
  </si>
  <si>
    <t>9788996161851</t>
  </si>
  <si>
    <t>9788961833189</t>
  </si>
  <si>
    <t>9788931531930</t>
  </si>
  <si>
    <t>9788931574661</t>
  </si>
  <si>
    <t>9788962580390</t>
  </si>
  <si>
    <t>9788919204863</t>
  </si>
  <si>
    <t>9788961832960</t>
  </si>
  <si>
    <t>9788956763026</t>
  </si>
  <si>
    <t>9788927800576</t>
  </si>
  <si>
    <t>9788993072061</t>
  </si>
  <si>
    <t>9788938450869</t>
  </si>
  <si>
    <t>9788956633213</t>
  </si>
  <si>
    <t>9788996311782</t>
  </si>
  <si>
    <t>9788955378276</t>
  </si>
  <si>
    <t>9788926811597</t>
  </si>
  <si>
    <t>9788926812471</t>
  </si>
  <si>
    <t>9788926811573</t>
  </si>
  <si>
    <t>9788975993534</t>
  </si>
  <si>
    <t>9788947245227</t>
  </si>
  <si>
    <t>9788955683202</t>
  </si>
  <si>
    <t>9788976334251</t>
  </si>
  <si>
    <t>9788965130352</t>
  </si>
  <si>
    <t>9788996460206</t>
  </si>
  <si>
    <t>9788963650357</t>
  </si>
  <si>
    <t>9788995242483</t>
  </si>
  <si>
    <t>9788925539324</t>
  </si>
  <si>
    <t>9788959646289</t>
  </si>
  <si>
    <t>9788964600559</t>
  </si>
  <si>
    <t>9788930084673</t>
  </si>
  <si>
    <t>9788996430803</t>
  </si>
  <si>
    <t>9788957691144</t>
  </si>
  <si>
    <t>9788949907154</t>
  </si>
  <si>
    <t>9788926812518</t>
  </si>
  <si>
    <t>9788950925055</t>
  </si>
  <si>
    <t>9788925539690</t>
  </si>
  <si>
    <t>9788987315362</t>
  </si>
  <si>
    <t>9788996348511</t>
  </si>
  <si>
    <t>9788972002151</t>
  </si>
  <si>
    <t>9788960007383</t>
  </si>
  <si>
    <t>9788984989986</t>
  </si>
  <si>
    <t>9788974180089</t>
  </si>
  <si>
    <t>9788926810996</t>
  </si>
  <si>
    <t>9788931574722</t>
  </si>
  <si>
    <t>9788942622078</t>
  </si>
  <si>
    <t>9788958532095</t>
  </si>
  <si>
    <t>9788964060568</t>
  </si>
  <si>
    <t>9788993922066</t>
  </si>
  <si>
    <t>9788946052659</t>
  </si>
  <si>
    <t>9788925539607</t>
  </si>
  <si>
    <t>9788926811498</t>
  </si>
  <si>
    <t>9788959180530</t>
  </si>
  <si>
    <t>9788958642831</t>
  </si>
  <si>
    <t>9788991601871</t>
  </si>
  <si>
    <t>9788993854060</t>
  </si>
  <si>
    <t>9788926811931</t>
  </si>
  <si>
    <t>9788993922097</t>
  </si>
  <si>
    <t>9788996449904</t>
  </si>
  <si>
    <t>9788926812457</t>
  </si>
  <si>
    <t>9788992908146</t>
  </si>
  <si>
    <t>9788981457600</t>
  </si>
  <si>
    <t>9788955025347</t>
  </si>
  <si>
    <t>9788963304632</t>
  </si>
  <si>
    <t>9788942622030</t>
  </si>
  <si>
    <t>9788959646074</t>
  </si>
  <si>
    <t>9788991731455</t>
  </si>
  <si>
    <t>9788995975916</t>
  </si>
  <si>
    <t>9788982514074</t>
  </si>
  <si>
    <t>9788942622023</t>
  </si>
  <si>
    <t>9788926811689</t>
  </si>
  <si>
    <t>9788991965010</t>
  </si>
  <si>
    <t>9788926811337</t>
  </si>
  <si>
    <t>9788993925296</t>
  </si>
  <si>
    <t>9788993820195</t>
  </si>
  <si>
    <t>9788926812556</t>
  </si>
  <si>
    <t>9788926812495</t>
  </si>
  <si>
    <t>9788992131254</t>
  </si>
  <si>
    <t>9788960234109</t>
  </si>
  <si>
    <t>9788926812532</t>
  </si>
  <si>
    <t>9788953113657</t>
  </si>
  <si>
    <t>9788991596306</t>
  </si>
  <si>
    <t>9788991180260</t>
  </si>
  <si>
    <t>9788970095257</t>
  </si>
  <si>
    <t>9788992027878</t>
  </si>
  <si>
    <t>9788993613070</t>
  </si>
  <si>
    <t>9788996126317</t>
  </si>
  <si>
    <t>9788992358538</t>
  </si>
  <si>
    <t>9788926812396</t>
  </si>
  <si>
    <t>9788964380086</t>
  </si>
  <si>
    <t>9788934110842</t>
  </si>
  <si>
    <t>9788987067810</t>
  </si>
  <si>
    <t>9788996234449</t>
  </si>
  <si>
    <t>9788957462546</t>
  </si>
  <si>
    <t>9788957462522</t>
  </si>
  <si>
    <t>9788996464747</t>
  </si>
  <si>
    <t>9788960008946</t>
  </si>
  <si>
    <t>9788990924391</t>
  </si>
  <si>
    <t>9788993800449</t>
  </si>
  <si>
    <t>9788993922059</t>
  </si>
  <si>
    <t>9788958327547</t>
  </si>
  <si>
    <t>9788931550702</t>
  </si>
  <si>
    <t>9788959522071</t>
  </si>
  <si>
    <t>9788984680311</t>
  </si>
  <si>
    <t>9788952212443</t>
  </si>
  <si>
    <t>9788931550733</t>
  </si>
  <si>
    <t>9788983505910</t>
  </si>
  <si>
    <t>9788989345084</t>
  </si>
  <si>
    <t>9788975609428</t>
  </si>
  <si>
    <t>9788959601585</t>
  </si>
  <si>
    <t>9788989345091</t>
  </si>
  <si>
    <t>9788960880757</t>
  </si>
  <si>
    <t>9788993383713</t>
  </si>
  <si>
    <t>9788993824421</t>
  </si>
  <si>
    <t>9788963898384</t>
  </si>
  <si>
    <t>9788972914891</t>
  </si>
  <si>
    <t>9788996341123</t>
  </si>
  <si>
    <t>9788950924324</t>
  </si>
  <si>
    <t>9788991729162</t>
  </si>
  <si>
    <t>9788946417830</t>
  </si>
  <si>
    <t>9788954612319</t>
  </si>
  <si>
    <t>9788932911427</t>
  </si>
  <si>
    <t>9788996300731</t>
  </si>
  <si>
    <t>9788991042339</t>
  </si>
  <si>
    <t>9788996218340</t>
  </si>
  <si>
    <t>9788932910604</t>
  </si>
  <si>
    <t>9788989571681</t>
  </si>
  <si>
    <t>9788993838114</t>
  </si>
  <si>
    <t>9788954611848</t>
  </si>
  <si>
    <t>9788954611954</t>
  </si>
  <si>
    <t>9788994015088</t>
  </si>
  <si>
    <t>9788992997027</t>
  </si>
  <si>
    <t>9788990028600</t>
  </si>
  <si>
    <t>9788994194134</t>
  </si>
  <si>
    <t>9788984453593</t>
  </si>
  <si>
    <t>9788990985699</t>
  </si>
  <si>
    <t>9788964560235</t>
  </si>
  <si>
    <t>9788993820218</t>
  </si>
  <si>
    <t>9788952759832</t>
  </si>
  <si>
    <t>9788992214971</t>
  </si>
  <si>
    <t>9788994393100</t>
  </si>
  <si>
    <t>9788960009295</t>
  </si>
  <si>
    <t>9788996274742</t>
  </si>
  <si>
    <t>9788992723497</t>
  </si>
  <si>
    <t>9788956054674</t>
  </si>
  <si>
    <t>9788962630374</t>
  </si>
  <si>
    <t>9788956407685</t>
  </si>
  <si>
    <t>9788979868555</t>
  </si>
  <si>
    <t>9788950926182</t>
  </si>
  <si>
    <t>9788962620252</t>
  </si>
  <si>
    <t>9788990636478</t>
  </si>
  <si>
    <t>9788992280693</t>
  </si>
  <si>
    <t>9788958201960</t>
  </si>
  <si>
    <t>9788932315607</t>
  </si>
  <si>
    <t>9788994382074</t>
  </si>
  <si>
    <t>9788956603469</t>
  </si>
  <si>
    <t>9788963898476</t>
  </si>
  <si>
    <t>9788934941392</t>
  </si>
  <si>
    <t>9788965239970</t>
  </si>
  <si>
    <t>9788991760189</t>
  </si>
  <si>
    <t>9788996314318</t>
  </si>
  <si>
    <t>9788930084925</t>
  </si>
  <si>
    <t>9788992803229</t>
  </si>
  <si>
    <t>9788970137391</t>
  </si>
  <si>
    <t>9788970137711</t>
  </si>
  <si>
    <t>9788970137421</t>
  </si>
  <si>
    <t>9788992124751</t>
  </si>
  <si>
    <t>9788993824407</t>
  </si>
  <si>
    <t>9788991373792</t>
  </si>
  <si>
    <t>9788996477303</t>
  </si>
  <si>
    <t>9788994104027</t>
  </si>
  <si>
    <t>9788962870527</t>
  </si>
  <si>
    <t>9788964800379</t>
  </si>
  <si>
    <t>9788957331880</t>
  </si>
  <si>
    <t>9788961570428</t>
  </si>
  <si>
    <t>9788993635188</t>
  </si>
  <si>
    <t>9788965130383</t>
  </si>
  <si>
    <t>9788961471350</t>
  </si>
  <si>
    <t>9788930085106</t>
  </si>
  <si>
    <t>9788935661664</t>
  </si>
  <si>
    <t>9788991071803</t>
  </si>
  <si>
    <t>9788939551244</t>
  </si>
  <si>
    <t>9788988804278</t>
  </si>
  <si>
    <t>9788985061131</t>
  </si>
  <si>
    <t>9788925849164</t>
  </si>
  <si>
    <t>9788955965810</t>
  </si>
  <si>
    <t>9788991180284</t>
  </si>
  <si>
    <t>9788959244850</t>
  </si>
  <si>
    <t>8809234760658</t>
  </si>
  <si>
    <t>9788960530775</t>
  </si>
  <si>
    <t>9788977280793</t>
  </si>
  <si>
    <t>9788982361128</t>
  </si>
  <si>
    <t>9788984051195</t>
  </si>
  <si>
    <t>9788987515410</t>
  </si>
  <si>
    <t>9788987515403</t>
  </si>
  <si>
    <t>9788979450170</t>
  </si>
  <si>
    <t>9788977289092</t>
  </si>
  <si>
    <t>9788974402246</t>
  </si>
  <si>
    <t>9788901114699</t>
  </si>
  <si>
    <t>9788956054643</t>
  </si>
  <si>
    <t>9788961254182</t>
  </si>
  <si>
    <t>9788992709279</t>
  </si>
  <si>
    <t>9788925540573</t>
  </si>
  <si>
    <t>9788974072575</t>
  </si>
  <si>
    <t>9788996277729</t>
  </si>
  <si>
    <t>9788994140032</t>
  </si>
  <si>
    <t>9788958482062</t>
  </si>
  <si>
    <t>9788958482079</t>
  </si>
  <si>
    <t>9788991848429</t>
  </si>
  <si>
    <t>9788926390917</t>
  </si>
  <si>
    <t>9788979147711</t>
  </si>
  <si>
    <t>9788996201267</t>
  </si>
  <si>
    <t>9788996201250</t>
  </si>
  <si>
    <t>9788981931346</t>
  </si>
  <si>
    <t>9788982737640</t>
  </si>
  <si>
    <t>9788996430520</t>
  </si>
  <si>
    <t>9788975279553</t>
  </si>
  <si>
    <t>9788959752935</t>
  </si>
  <si>
    <t>9788901114668</t>
  </si>
  <si>
    <t>9788933801710</t>
  </si>
  <si>
    <t>9788996433439</t>
  </si>
  <si>
    <t>9788960921689</t>
  </si>
  <si>
    <t>9788904071210</t>
  </si>
  <si>
    <t>9788963600260</t>
  </si>
  <si>
    <t>9788983505897</t>
  </si>
  <si>
    <t>9788964540787</t>
  </si>
  <si>
    <t>9788974180119</t>
  </si>
  <si>
    <t>9788964240427</t>
  </si>
  <si>
    <t>9788952760012</t>
  </si>
  <si>
    <t>9788973388400</t>
  </si>
  <si>
    <t>9788992751568</t>
  </si>
  <si>
    <t>9788991722729</t>
  </si>
  <si>
    <t>9788901113265</t>
  </si>
  <si>
    <t>9788994612010</t>
  </si>
  <si>
    <t>9788992326803</t>
  </si>
  <si>
    <t>9788934940425</t>
  </si>
  <si>
    <t>9788958285021</t>
  </si>
  <si>
    <t>9788984314092</t>
  </si>
  <si>
    <t>9788984314108</t>
  </si>
  <si>
    <t>9788901107660</t>
  </si>
  <si>
    <t>9788957982365</t>
  </si>
  <si>
    <t>9788901091310</t>
  </si>
  <si>
    <t>9788901091303</t>
  </si>
  <si>
    <t>9788994082066</t>
  </si>
  <si>
    <t>9788958481805</t>
  </si>
  <si>
    <t>9788962680614</t>
  </si>
  <si>
    <t>9788930233705</t>
  </si>
  <si>
    <t>9788965190011</t>
  </si>
  <si>
    <t>9788996357063</t>
  </si>
  <si>
    <t>9788993963182</t>
  </si>
  <si>
    <t>9788959770779</t>
  </si>
  <si>
    <t>9788994592008</t>
  </si>
  <si>
    <t>9788957982358</t>
  </si>
  <si>
    <t>9788994258058</t>
  </si>
  <si>
    <t>9788952759146</t>
  </si>
  <si>
    <t>9788989646617</t>
  </si>
  <si>
    <t>9788945219657</t>
  </si>
  <si>
    <t>9788996283195</t>
  </si>
  <si>
    <t>9788996280293</t>
  </si>
  <si>
    <t>9788954611480</t>
  </si>
  <si>
    <t>9788961770354</t>
  </si>
  <si>
    <t>9788937845680</t>
  </si>
  <si>
    <t>9788936442569</t>
  </si>
  <si>
    <t>9788958284185</t>
  </si>
  <si>
    <t>9788983782793</t>
  </si>
  <si>
    <t>9788961552332</t>
  </si>
  <si>
    <t>9788991813670</t>
  </si>
  <si>
    <t>9788934939924</t>
  </si>
  <si>
    <t>9788972889618</t>
  </si>
  <si>
    <t>9788993179170</t>
  </si>
  <si>
    <t>9788956054506</t>
  </si>
  <si>
    <t>9788914017345</t>
  </si>
  <si>
    <t>9788911029198</t>
  </si>
  <si>
    <t>9788911029143</t>
  </si>
  <si>
    <t>9788984314078</t>
  </si>
  <si>
    <t>9788964960073</t>
  </si>
  <si>
    <t>9788962471427</t>
  </si>
  <si>
    <t>9788962471410</t>
  </si>
  <si>
    <t>9788962471403</t>
  </si>
  <si>
    <t>9788962471397</t>
  </si>
  <si>
    <t>9788934939757</t>
  </si>
  <si>
    <t>9788992026543</t>
  </si>
  <si>
    <t>9788952758903</t>
  </si>
  <si>
    <t>9788965130321</t>
  </si>
  <si>
    <t>9788925538709</t>
  </si>
  <si>
    <t>9788925538693</t>
  </si>
  <si>
    <t>9788956896809</t>
  </si>
  <si>
    <t>9788925520568</t>
  </si>
  <si>
    <t>9788909113779</t>
  </si>
  <si>
    <t>9788909113786</t>
  </si>
  <si>
    <t>9788993055375</t>
  </si>
  <si>
    <t>9788950924485</t>
  </si>
  <si>
    <t>9788927800378</t>
  </si>
  <si>
    <t>9788945125187</t>
  </si>
  <si>
    <t>9788974994105</t>
  </si>
  <si>
    <t>9788927800460</t>
  </si>
  <si>
    <t>9788945219626</t>
  </si>
  <si>
    <t>9788930232418</t>
  </si>
  <si>
    <t>9788952758446</t>
  </si>
  <si>
    <t>9788993955101</t>
  </si>
  <si>
    <t>9788993955132</t>
  </si>
  <si>
    <t>9788956010489</t>
  </si>
  <si>
    <t>9788957110096</t>
  </si>
  <si>
    <t>9788985006538</t>
  </si>
  <si>
    <t>9788988793015</t>
  </si>
  <si>
    <t>9788974401788</t>
  </si>
  <si>
    <t>9788977780385</t>
  </si>
  <si>
    <t>9788986095500</t>
  </si>
  <si>
    <t>9788974185282</t>
  </si>
  <si>
    <t>9788992525916</t>
  </si>
  <si>
    <t>9788996348665</t>
  </si>
  <si>
    <t>9788996444121</t>
  </si>
  <si>
    <t>9788925540542</t>
  </si>
  <si>
    <t>9788996473220</t>
  </si>
  <si>
    <t>9788996486633</t>
  </si>
  <si>
    <t>9788976777102</t>
  </si>
  <si>
    <t>9788957075265</t>
  </si>
  <si>
    <t>9788955333602</t>
  </si>
  <si>
    <t>9788952760197</t>
  </si>
  <si>
    <t>9788963220260</t>
  </si>
  <si>
    <t>9788952760029</t>
  </si>
  <si>
    <t>9788952760050</t>
  </si>
  <si>
    <t>9788959891467</t>
  </si>
  <si>
    <t>9788994597041</t>
  </si>
  <si>
    <t>9788950927134</t>
  </si>
  <si>
    <t>9788993820232</t>
  </si>
  <si>
    <t>9788992914369</t>
  </si>
  <si>
    <t>9788959752942</t>
  </si>
  <si>
    <t>9788993474428</t>
  </si>
  <si>
    <t>9788925540283</t>
  </si>
  <si>
    <t>9788991373839</t>
  </si>
  <si>
    <t>9788993418255</t>
  </si>
  <si>
    <t>9788992729680</t>
  </si>
  <si>
    <t>9788995750476</t>
  </si>
  <si>
    <t>9788952760180</t>
  </si>
  <si>
    <t>9788957820933</t>
  </si>
  <si>
    <t>9788959372188</t>
  </si>
  <si>
    <t>9788987444864</t>
  </si>
  <si>
    <t>9788934941224</t>
  </si>
  <si>
    <t>9788956012711</t>
  </si>
  <si>
    <t>9788991761414</t>
  </si>
  <si>
    <t>9788987522968</t>
  </si>
  <si>
    <t>9788962602418</t>
  </si>
  <si>
    <t>9788946417748</t>
  </si>
  <si>
    <t>9788952214706</t>
  </si>
  <si>
    <t>9788992935128</t>
  </si>
  <si>
    <t>9788975278693</t>
  </si>
  <si>
    <t>9788961960731</t>
  </si>
  <si>
    <t>9788993905403</t>
  </si>
  <si>
    <t>9788950926731</t>
  </si>
  <si>
    <t>9788970908212</t>
  </si>
  <si>
    <t>9788962602463</t>
  </si>
  <si>
    <t>9788950924799</t>
  </si>
  <si>
    <t>9788950925963</t>
  </si>
  <si>
    <t>9788956391793</t>
  </si>
  <si>
    <t>9788990872982</t>
  </si>
  <si>
    <t>9788994478067</t>
  </si>
  <si>
    <t>9788991010901</t>
  </si>
  <si>
    <t>9788962602388</t>
  </si>
  <si>
    <t>9788927800521</t>
  </si>
  <si>
    <t>9788931340044</t>
  </si>
  <si>
    <t>9788935208494</t>
  </si>
  <si>
    <t>9788993247152</t>
  </si>
  <si>
    <t>9788927800910</t>
  </si>
  <si>
    <t>9788992119238</t>
  </si>
  <si>
    <t>9788959061648</t>
  </si>
  <si>
    <t>9788959061631</t>
  </si>
  <si>
    <t>9788989797739</t>
  </si>
  <si>
    <t>9788965180081</t>
  </si>
  <si>
    <t>9788975279560</t>
  </si>
  <si>
    <t>9788901114309</t>
  </si>
  <si>
    <t>9788950926939</t>
  </si>
  <si>
    <t>9788996497325</t>
  </si>
  <si>
    <t>9788983923752</t>
  </si>
  <si>
    <t>9788976965370</t>
  </si>
  <si>
    <t>9788990522634</t>
  </si>
  <si>
    <t>9788956251226</t>
  </si>
  <si>
    <t>9788950926632</t>
  </si>
  <si>
    <t>9788937483257</t>
  </si>
  <si>
    <t>9788992729697</t>
  </si>
  <si>
    <t>9788990517715</t>
  </si>
  <si>
    <t>9788994445052</t>
  </si>
  <si>
    <t>9788975470875</t>
  </si>
  <si>
    <t>9788958611158</t>
  </si>
  <si>
    <t>9788927801450</t>
  </si>
  <si>
    <t>9788961091565</t>
  </si>
  <si>
    <t>9788977183186</t>
  </si>
  <si>
    <t>9788994372181</t>
  </si>
  <si>
    <t>9788925539812</t>
  </si>
  <si>
    <t>9788988732458</t>
  </si>
  <si>
    <t>9788979240962</t>
  </si>
  <si>
    <t>9788972911395</t>
  </si>
  <si>
    <t>9788985388146</t>
  </si>
  <si>
    <t>9788985276238</t>
  </si>
  <si>
    <t>9788974930332</t>
  </si>
  <si>
    <t>9788973620425</t>
  </si>
  <si>
    <t>9788987699110</t>
  </si>
  <si>
    <t>9788976769107</t>
  </si>
  <si>
    <t>9788972593072</t>
  </si>
  <si>
    <t>9788971070840</t>
  </si>
  <si>
    <t>9788989222699</t>
  </si>
  <si>
    <t>9788985272865</t>
  </si>
  <si>
    <t>9788930306072</t>
  </si>
  <si>
    <t>9788970131061</t>
  </si>
  <si>
    <t>9788978540513</t>
  </si>
  <si>
    <t>9788987635828</t>
  </si>
  <si>
    <t>9788970840475</t>
  </si>
  <si>
    <t>9788942400263</t>
  </si>
  <si>
    <t>9788985505697</t>
  </si>
  <si>
    <t>9788996302094</t>
  </si>
  <si>
    <t>9788993279566</t>
  </si>
  <si>
    <t>9788931440010</t>
  </si>
  <si>
    <t>9788957091814</t>
  </si>
  <si>
    <t>9788965180098</t>
  </si>
  <si>
    <t>9788960864108</t>
  </si>
  <si>
    <t>9788972754718</t>
  </si>
  <si>
    <t>9788990514455</t>
  </si>
  <si>
    <t>9788972754732</t>
  </si>
  <si>
    <t>9788935661596</t>
  </si>
  <si>
    <t>9788950926540</t>
  </si>
  <si>
    <t>9788950926533</t>
  </si>
  <si>
    <t>9788934941842</t>
  </si>
  <si>
    <t>9788996385059</t>
  </si>
  <si>
    <t>9788991124066</t>
  </si>
  <si>
    <t>9788956371917</t>
  </si>
  <si>
    <t>9788959792108</t>
  </si>
  <si>
    <t>9788970137810</t>
  </si>
  <si>
    <t>9788994655109</t>
  </si>
  <si>
    <t>9788994545059</t>
  </si>
  <si>
    <t>9788993952247</t>
  </si>
  <si>
    <t>9788955333589</t>
  </si>
  <si>
    <t>9788993952230</t>
  </si>
  <si>
    <t>9788963702810</t>
  </si>
  <si>
    <t>9788991186620</t>
  </si>
  <si>
    <t>9788925717616</t>
  </si>
  <si>
    <t>9788993912388</t>
  </si>
  <si>
    <t>9788979521436</t>
  </si>
  <si>
    <t>9788972754794</t>
  </si>
  <si>
    <t>9788970908175</t>
  </si>
  <si>
    <t>9788992704236</t>
  </si>
  <si>
    <t>9788992114622</t>
  </si>
  <si>
    <t>9788954613187</t>
  </si>
  <si>
    <t>9788950926755</t>
  </si>
  <si>
    <t>9788989548980</t>
  </si>
  <si>
    <t>9788927800897</t>
  </si>
  <si>
    <t>9788920003967</t>
  </si>
  <si>
    <t>9788993474404</t>
  </si>
  <si>
    <t>9788925540153</t>
  </si>
  <si>
    <t>9788981339388</t>
  </si>
  <si>
    <t>9788981339371</t>
  </si>
  <si>
    <t>9788952759986</t>
  </si>
  <si>
    <t>9788972976363</t>
  </si>
  <si>
    <t>9788934941767</t>
  </si>
  <si>
    <t>9788934941705</t>
  </si>
  <si>
    <t>9788991095762</t>
  </si>
  <si>
    <t>9788994054100</t>
  </si>
  <si>
    <t>9788952215154</t>
  </si>
  <si>
    <t>9788958623618</t>
  </si>
  <si>
    <t>9788962602401</t>
  </si>
  <si>
    <t>9788972754800</t>
  </si>
  <si>
    <t>9788956243429</t>
  </si>
  <si>
    <t>9788991010895</t>
  </si>
  <si>
    <t>9788956603681</t>
  </si>
  <si>
    <t>9788972754787</t>
  </si>
  <si>
    <t>9788960864078</t>
  </si>
  <si>
    <t>9788994343129</t>
  </si>
  <si>
    <t>9788973375776</t>
  </si>
  <si>
    <t>9788992708791</t>
  </si>
  <si>
    <t>9788993442168</t>
  </si>
  <si>
    <t>9788965239932</t>
  </si>
  <si>
    <t>9788972754770</t>
  </si>
  <si>
    <t>9788972754749</t>
  </si>
  <si>
    <t>9788958073154</t>
  </si>
  <si>
    <t>9788993968309</t>
  </si>
  <si>
    <t>9788972754756</t>
  </si>
  <si>
    <t>9788970652573</t>
  </si>
  <si>
    <t>9788947527705</t>
  </si>
  <si>
    <t>9788962602449</t>
  </si>
  <si>
    <t>9788991197770</t>
  </si>
  <si>
    <t>9788972754725</t>
  </si>
  <si>
    <t>9788970755038</t>
  </si>
  <si>
    <t>9788934941491</t>
  </si>
  <si>
    <t>9788961091503</t>
  </si>
  <si>
    <t>9788990926395</t>
  </si>
  <si>
    <t>9788985983983</t>
  </si>
  <si>
    <t>9788991667907</t>
  </si>
  <si>
    <t>9788934941798</t>
  </si>
  <si>
    <t>9788991402478</t>
  </si>
  <si>
    <t>9788957075210</t>
  </si>
  <si>
    <t>9788962602395</t>
  </si>
  <si>
    <t>9788991481718</t>
  </si>
  <si>
    <t>9788932020761</t>
  </si>
  <si>
    <t>9788994702025</t>
  </si>
  <si>
    <t>9788996513339</t>
  </si>
  <si>
    <t>9788934932772</t>
  </si>
  <si>
    <t>9788992873758</t>
  </si>
  <si>
    <t>9788994210391</t>
  </si>
  <si>
    <t>9788977702400</t>
  </si>
  <si>
    <t>9788988027820</t>
  </si>
  <si>
    <t>9788996156918</t>
  </si>
  <si>
    <t>9788975279546</t>
  </si>
  <si>
    <t>9788973816170</t>
  </si>
  <si>
    <t>9788950926304</t>
  </si>
  <si>
    <t>9788993225303</t>
  </si>
  <si>
    <t>9788962620269</t>
  </si>
  <si>
    <t>9788974096076</t>
  </si>
  <si>
    <t>9788981620349</t>
  </si>
  <si>
    <t>9788995824481</t>
  </si>
  <si>
    <t>9788970935157</t>
  </si>
  <si>
    <t>9788901114286</t>
  </si>
  <si>
    <t>9788963600277</t>
  </si>
  <si>
    <t>9788960921672</t>
  </si>
  <si>
    <t>9788945686831</t>
  </si>
  <si>
    <t>9788980369126</t>
  </si>
  <si>
    <t>9788992374330</t>
  </si>
  <si>
    <t>9788994464275</t>
  </si>
  <si>
    <t>9788950926526</t>
  </si>
  <si>
    <t>9788953113794</t>
  </si>
  <si>
    <t>9788996076629</t>
  </si>
  <si>
    <t>9788932910529</t>
  </si>
  <si>
    <t>9788960283626</t>
  </si>
  <si>
    <t>9788960283633</t>
  </si>
  <si>
    <t>9788960008809</t>
  </si>
  <si>
    <t>9788996481201</t>
  </si>
  <si>
    <t>9788984314269</t>
  </si>
  <si>
    <t>9788973816071</t>
  </si>
  <si>
    <t>9788991268715</t>
  </si>
  <si>
    <t>9788972192824</t>
  </si>
  <si>
    <t>9788994040110</t>
  </si>
  <si>
    <t>9788994026947</t>
  </si>
  <si>
    <t>9788950926694</t>
  </si>
  <si>
    <t>9788989007494</t>
  </si>
  <si>
    <t>9788993499605</t>
  </si>
  <si>
    <t>9788991643703</t>
  </si>
  <si>
    <t>9788954613170</t>
  </si>
  <si>
    <t>9788954612876</t>
  </si>
  <si>
    <t>9788982813566</t>
  </si>
  <si>
    <t>9788908070929</t>
  </si>
  <si>
    <t>9788972911616</t>
  </si>
  <si>
    <t>9788936421588</t>
  </si>
  <si>
    <t>9788982060793</t>
  </si>
  <si>
    <t>9788972754701</t>
  </si>
  <si>
    <t>9788974641856</t>
  </si>
  <si>
    <t>9788940679906</t>
  </si>
  <si>
    <t>9788986700299</t>
  </si>
  <si>
    <t>9788980384242</t>
  </si>
  <si>
    <t>9788930034401</t>
  </si>
  <si>
    <t>9788995481523</t>
  </si>
  <si>
    <t>9788984331839</t>
  </si>
  <si>
    <t>9788946022584</t>
  </si>
  <si>
    <t>9788979141603</t>
  </si>
  <si>
    <t>9788981872205</t>
  </si>
  <si>
    <t>9788909053532</t>
  </si>
  <si>
    <t>9788947522441</t>
  </si>
  <si>
    <t>9788970890890</t>
  </si>
  <si>
    <t>9788974740054</t>
  </si>
  <si>
    <t>9788986300710</t>
  </si>
  <si>
    <t>9788973272198</t>
  </si>
  <si>
    <t>9788979175714</t>
  </si>
  <si>
    <t>9788932107202</t>
  </si>
  <si>
    <t>9788948702736</t>
  </si>
  <si>
    <t>9788988906248</t>
  </si>
  <si>
    <t>9788936201708</t>
  </si>
  <si>
    <t>9788930036061</t>
  </si>
  <si>
    <t>9788946024366</t>
  </si>
  <si>
    <t>9788986184303</t>
  </si>
  <si>
    <t>9788912190200</t>
  </si>
  <si>
    <t>9788984440036</t>
  </si>
  <si>
    <t>9788956760605</t>
  </si>
  <si>
    <t>9788957480045</t>
  </si>
  <si>
    <t>9788975273056</t>
  </si>
  <si>
    <t>9788947208680</t>
  </si>
  <si>
    <t>9788931574418</t>
  </si>
  <si>
    <t>9788933703540</t>
  </si>
  <si>
    <t>9788995091609</t>
  </si>
  <si>
    <t>9788976412911</t>
  </si>
  <si>
    <t>9788988578193</t>
  </si>
  <si>
    <t>9788925856254</t>
  </si>
  <si>
    <t>9788901114064</t>
  </si>
  <si>
    <t>9788980782314</t>
  </si>
  <si>
    <t>9788960771222</t>
  </si>
  <si>
    <t>9788992939607</t>
  </si>
  <si>
    <t>9788992168526</t>
  </si>
  <si>
    <t>9788992168533</t>
  </si>
  <si>
    <t>9788901114156</t>
  </si>
  <si>
    <t>9788960920811</t>
  </si>
  <si>
    <t>9788960920828</t>
  </si>
  <si>
    <t>9788960920514</t>
  </si>
  <si>
    <t>9788977702608</t>
  </si>
  <si>
    <t>9788982181566</t>
  </si>
  <si>
    <t>9788982181559</t>
  </si>
  <si>
    <t>9788981204396</t>
  </si>
  <si>
    <t>9788926808702</t>
  </si>
  <si>
    <t>9788979147759</t>
  </si>
  <si>
    <t>9788977395183</t>
  </si>
  <si>
    <t>9788992280594</t>
  </si>
  <si>
    <t>9788996385325</t>
  </si>
  <si>
    <t>9788994682013</t>
  </si>
  <si>
    <t>9788981203351</t>
  </si>
  <si>
    <t>9788956603612</t>
  </si>
  <si>
    <t>9788960971738</t>
  </si>
  <si>
    <t>9788957314845</t>
  </si>
  <si>
    <t>9788935012978</t>
  </si>
  <si>
    <t>9788996508403</t>
  </si>
  <si>
    <t>9788991613393</t>
  </si>
  <si>
    <t>9788977702387</t>
  </si>
  <si>
    <t>9788960233645</t>
  </si>
  <si>
    <t>9788963560502</t>
  </si>
  <si>
    <t>9788954612869</t>
  </si>
  <si>
    <t>9788962041453</t>
  </si>
  <si>
    <t>9788996324478</t>
  </si>
  <si>
    <t>9788996295112</t>
  </si>
  <si>
    <t>9788901113968</t>
  </si>
  <si>
    <t>9788990959539</t>
  </si>
  <si>
    <t>9788931550757</t>
  </si>
  <si>
    <t>9788993905380</t>
  </si>
  <si>
    <t>9788964069042</t>
  </si>
  <si>
    <t>9788974402297</t>
  </si>
  <si>
    <t>9788992873697</t>
  </si>
  <si>
    <t>9788950926601</t>
  </si>
  <si>
    <t>9788992758741</t>
  </si>
  <si>
    <t>9788957075241</t>
  </si>
  <si>
    <t>9788991931725</t>
  </si>
  <si>
    <t>9788983782922</t>
  </si>
  <si>
    <t>9788986001594</t>
  </si>
  <si>
    <t>9788988695258</t>
  </si>
  <si>
    <t>9788995325575</t>
  </si>
  <si>
    <t>9788987671109</t>
  </si>
  <si>
    <t>9788986485028</t>
  </si>
  <si>
    <t>9788954612944</t>
  </si>
  <si>
    <t>9788955602678</t>
  </si>
  <si>
    <t>9788932910611</t>
  </si>
  <si>
    <t>9788983946232</t>
  </si>
  <si>
    <t>9788955333572</t>
  </si>
  <si>
    <t>9788992822596</t>
  </si>
  <si>
    <t>9788993357370</t>
  </si>
  <si>
    <t>9788964600702</t>
  </si>
  <si>
    <t>9788955641066</t>
  </si>
  <si>
    <t>9788925540238</t>
  </si>
  <si>
    <t>9788993838077</t>
  </si>
  <si>
    <t>9788993255560</t>
  </si>
  <si>
    <t>9788993357417</t>
  </si>
  <si>
    <t>9788956391786</t>
  </si>
  <si>
    <t>9788932020792</t>
  </si>
  <si>
    <t>9788963220246</t>
  </si>
  <si>
    <t>9788925540474</t>
  </si>
  <si>
    <t>9788994273167</t>
  </si>
  <si>
    <t>9788965180074</t>
  </si>
  <si>
    <t>9788970636689</t>
  </si>
  <si>
    <t>9788970876375</t>
  </si>
  <si>
    <t>9788970755021</t>
  </si>
  <si>
    <t>9788970636696</t>
  </si>
  <si>
    <t>9788996389958</t>
  </si>
  <si>
    <t>9788972976240</t>
  </si>
  <si>
    <t>9788993255577</t>
  </si>
  <si>
    <t>9788957075227</t>
  </si>
  <si>
    <t>9788994643038</t>
  </si>
  <si>
    <t>9788994030418</t>
  </si>
  <si>
    <t>9788934940203</t>
  </si>
  <si>
    <t>9788956012704</t>
  </si>
  <si>
    <t>9788961091541</t>
  </si>
  <si>
    <t>9788992355605</t>
  </si>
  <si>
    <t>9788952760036</t>
  </si>
  <si>
    <t>9788957075258</t>
  </si>
  <si>
    <t>9788954612968</t>
  </si>
  <si>
    <t>9788925539577</t>
  </si>
  <si>
    <t>9788950926700</t>
  </si>
  <si>
    <t>9788991934740</t>
  </si>
  <si>
    <t>9788961091558</t>
  </si>
  <si>
    <t>9788977661240</t>
  </si>
  <si>
    <t>9788992355629</t>
  </si>
  <si>
    <t>9788963704302</t>
  </si>
  <si>
    <t>9788991193574</t>
  </si>
  <si>
    <t>9788993690040</t>
  </si>
  <si>
    <t>9788983796677</t>
  </si>
  <si>
    <t>9788974426941</t>
  </si>
  <si>
    <t>9788974426972</t>
  </si>
  <si>
    <t>9788974834456</t>
  </si>
  <si>
    <t>9788991290365</t>
  </si>
  <si>
    <t>9788973816118</t>
  </si>
  <si>
    <t>9788972976257</t>
  </si>
  <si>
    <t>9788981102906</t>
  </si>
  <si>
    <t>9788901112695</t>
  </si>
  <si>
    <t>9788983923745</t>
  </si>
  <si>
    <t>9788983923738</t>
  </si>
  <si>
    <t>9788956251196</t>
  </si>
  <si>
    <t>9788980386680</t>
  </si>
  <si>
    <t>9788963704296</t>
  </si>
  <si>
    <t>9788963720296</t>
  </si>
  <si>
    <t>9788958201557</t>
  </si>
  <si>
    <t>9788956490847</t>
  </si>
  <si>
    <t>9788973815937</t>
  </si>
  <si>
    <t>9788993497656</t>
  </si>
  <si>
    <t>9788990492876</t>
  </si>
  <si>
    <t>9788964371237</t>
  </si>
  <si>
    <t>9788963899206</t>
  </si>
  <si>
    <t>9788994343136</t>
  </si>
  <si>
    <t>9788954612906</t>
  </si>
  <si>
    <t>9788972754695</t>
  </si>
  <si>
    <t>9788995919194</t>
  </si>
  <si>
    <t>9788974834449</t>
  </si>
  <si>
    <t>9788992647182</t>
  </si>
  <si>
    <t>9788961960700</t>
  </si>
  <si>
    <t>9788935208463</t>
  </si>
  <si>
    <t>9788991193567</t>
  </si>
  <si>
    <t>9788963704326</t>
  </si>
  <si>
    <t>9788990805553</t>
  </si>
  <si>
    <t>9788960601819</t>
  </si>
  <si>
    <t>9788964351079</t>
  </si>
  <si>
    <t>9788992119221</t>
  </si>
  <si>
    <t>9788959891450</t>
  </si>
  <si>
    <t>9788958720959</t>
  </si>
  <si>
    <t>9788958972037</t>
  </si>
  <si>
    <t>9788901114088</t>
  </si>
  <si>
    <t>9788901114071</t>
  </si>
  <si>
    <t>9788973273010</t>
  </si>
  <si>
    <t>9788970963747</t>
  </si>
  <si>
    <t>9788987535036</t>
  </si>
  <si>
    <t>9788987635644</t>
  </si>
  <si>
    <t>9788989075899</t>
  </si>
  <si>
    <t>9788986931266</t>
  </si>
  <si>
    <t>9788972282518</t>
  </si>
  <si>
    <t>9788936901233</t>
  </si>
  <si>
    <t>9788930306256</t>
  </si>
  <si>
    <t>9788932019130</t>
  </si>
  <si>
    <t>9788972594703</t>
  </si>
  <si>
    <t>9788947520379</t>
  </si>
  <si>
    <t>9788957260715</t>
  </si>
  <si>
    <t>9788987307824</t>
  </si>
  <si>
    <t>9788995218754</t>
  </si>
  <si>
    <t>9788970131689</t>
  </si>
  <si>
    <t>9788915002746</t>
  </si>
  <si>
    <t>9788935655267</t>
  </si>
  <si>
    <t>9788971963005</t>
  </si>
  <si>
    <t>9788976990884</t>
  </si>
  <si>
    <t>9788939204430</t>
  </si>
  <si>
    <t>9788944580093</t>
  </si>
  <si>
    <t>9788956260136</t>
  </si>
  <si>
    <t>9788910451853</t>
  </si>
  <si>
    <t>9788976264572</t>
  </si>
  <si>
    <t>9788950902629</t>
  </si>
  <si>
    <t>9788975605055</t>
  </si>
  <si>
    <t>9788986167719</t>
  </si>
  <si>
    <t>9788972923978</t>
  </si>
  <si>
    <t>9788955982466</t>
  </si>
  <si>
    <t>9788952107206</t>
  </si>
  <si>
    <t>9788991207677</t>
  </si>
  <si>
    <t>9780061929380</t>
  </si>
  <si>
    <t>9788936411602</t>
  </si>
  <si>
    <t>9788979240054</t>
  </si>
  <si>
    <t>9788958160366</t>
  </si>
  <si>
    <t>9788972610779</t>
  </si>
  <si>
    <t>9788972610397</t>
  </si>
  <si>
    <t>9788981071240</t>
  </si>
  <si>
    <t>9788984450455</t>
  </si>
  <si>
    <t>9788936500627</t>
  </si>
  <si>
    <t>9788936202842</t>
  </si>
  <si>
    <t>9788954422604</t>
  </si>
  <si>
    <t>9788993324198</t>
  </si>
  <si>
    <t>9788975609572</t>
  </si>
  <si>
    <t>9788993417180</t>
  </si>
  <si>
    <t>9788963521312</t>
  </si>
  <si>
    <t>9788958912620</t>
  </si>
  <si>
    <t>9788994120065</t>
  </si>
  <si>
    <t>9788935662425</t>
  </si>
  <si>
    <t>9788992654180</t>
  </si>
  <si>
    <t>9788963390857</t>
  </si>
  <si>
    <t>9788994015118</t>
  </si>
  <si>
    <t>9788961889254</t>
  </si>
  <si>
    <t>9788994228112</t>
  </si>
  <si>
    <t>9788950926618</t>
  </si>
  <si>
    <t>9788995755587</t>
  </si>
  <si>
    <t>9788935013012</t>
  </si>
  <si>
    <t>9788990982414</t>
  </si>
  <si>
    <t>9788955661057</t>
  </si>
  <si>
    <t>9788964545720</t>
  </si>
  <si>
    <t>9788974402365</t>
  </si>
  <si>
    <t>9788955567526</t>
  </si>
  <si>
    <t>9788996508809</t>
  </si>
  <si>
    <t>9788971899915</t>
  </si>
  <si>
    <t>9788991428003</t>
  </si>
  <si>
    <t>9788993827170</t>
  </si>
  <si>
    <t>9788957075234</t>
  </si>
  <si>
    <t>9788964950036</t>
  </si>
  <si>
    <t>9788972883791</t>
  </si>
  <si>
    <t>9788954612807</t>
  </si>
  <si>
    <t>9788994464350</t>
  </si>
  <si>
    <t>9788994606002</t>
  </si>
  <si>
    <t>9788996074199</t>
  </si>
  <si>
    <t>9788984454095</t>
  </si>
  <si>
    <t>9788991830448</t>
  </si>
  <si>
    <t>9788964150597</t>
  </si>
  <si>
    <t>9788994111131</t>
  </si>
  <si>
    <t>9788901113432</t>
  </si>
  <si>
    <t>9788995391921</t>
  </si>
  <si>
    <t>9788971017838</t>
  </si>
  <si>
    <t>9788933704462</t>
  </si>
  <si>
    <t>9788970696959</t>
  </si>
  <si>
    <t>9788956280455</t>
  </si>
  <si>
    <t>9788982065729</t>
  </si>
  <si>
    <t>9788937833038</t>
  </si>
  <si>
    <t>9788994134048</t>
  </si>
  <si>
    <t>9788958623601</t>
  </si>
  <si>
    <t>9788993905373</t>
  </si>
  <si>
    <t>9788994070049</t>
  </si>
  <si>
    <t>9788954612975</t>
  </si>
  <si>
    <t>9788996383901</t>
  </si>
  <si>
    <t>9788992984775</t>
  </si>
  <si>
    <t>9788993298147</t>
  </si>
  <si>
    <t>9788994210445</t>
  </si>
  <si>
    <t>9788993473308</t>
  </si>
  <si>
    <t>9788960511071</t>
  </si>
  <si>
    <t>9788996477846</t>
  </si>
  <si>
    <t>9788996477853</t>
  </si>
  <si>
    <t>9788992525886</t>
  </si>
  <si>
    <t>9788985597289</t>
  </si>
  <si>
    <t>9788991761407</t>
  </si>
  <si>
    <t>9788962911428</t>
  </si>
  <si>
    <t>9788990369857</t>
  </si>
  <si>
    <t>9788980389261</t>
  </si>
  <si>
    <t>9788995919187</t>
  </si>
  <si>
    <t>9788980389360</t>
  </si>
  <si>
    <t>9788936423216</t>
  </si>
  <si>
    <t>9788990562326</t>
  </si>
  <si>
    <t>9788956054827</t>
  </si>
  <si>
    <t>9788991819573</t>
  </si>
  <si>
    <t>9788987480992</t>
  </si>
  <si>
    <t>9788952215215</t>
  </si>
  <si>
    <t>9788959061549</t>
  </si>
  <si>
    <t>9788959061556</t>
  </si>
  <si>
    <t>9788993734089</t>
  </si>
  <si>
    <t>9788956371900</t>
  </si>
  <si>
    <t>9788995549650</t>
  </si>
  <si>
    <t>9788956991054</t>
  </si>
  <si>
    <t>9788991995871</t>
  </si>
  <si>
    <t>9788996130680</t>
  </si>
  <si>
    <t>9788974745578</t>
  </si>
  <si>
    <t>9788994340043</t>
  </si>
  <si>
    <t>9788961570435</t>
  </si>
  <si>
    <t>9788954612937</t>
  </si>
  <si>
    <t>9788992378741</t>
  </si>
  <si>
    <t>9788964600696</t>
  </si>
  <si>
    <t>9788954422727</t>
  </si>
  <si>
    <t>9788970137827</t>
  </si>
  <si>
    <t>9788996439370</t>
  </si>
  <si>
    <t>9788991486492</t>
  </si>
  <si>
    <t>9788959061600</t>
  </si>
  <si>
    <t>9788992783392</t>
  </si>
  <si>
    <t>9788963704234</t>
  </si>
  <si>
    <t>9788992783385</t>
  </si>
  <si>
    <t>9788935661671</t>
  </si>
  <si>
    <t>9788992984911</t>
  </si>
  <si>
    <t>9788963702889</t>
  </si>
  <si>
    <t>9788937483240</t>
  </si>
  <si>
    <t>9788990872975</t>
  </si>
  <si>
    <t>9788925540078</t>
  </si>
  <si>
    <t>9788950926519</t>
  </si>
  <si>
    <t>9788960864016</t>
  </si>
  <si>
    <t>9788960864047</t>
  </si>
  <si>
    <t>9788993322316</t>
  </si>
  <si>
    <t>9788991075658</t>
  </si>
  <si>
    <t>9788983796684</t>
  </si>
  <si>
    <t>9788934941446</t>
  </si>
  <si>
    <t>9788934941453</t>
  </si>
  <si>
    <t>9788990620422</t>
  </si>
  <si>
    <t>9788973371990</t>
  </si>
  <si>
    <t>9788960864030</t>
  </si>
  <si>
    <t>9788991059535</t>
  </si>
  <si>
    <t>9788992114615</t>
  </si>
  <si>
    <t>9788991998476</t>
  </si>
  <si>
    <t>9788964260159</t>
  </si>
  <si>
    <t>9788964260142</t>
  </si>
  <si>
    <t>9788994142067</t>
  </si>
  <si>
    <t>9788954422680</t>
  </si>
  <si>
    <t>9788954422673</t>
  </si>
  <si>
    <t>9788954422666</t>
  </si>
  <si>
    <t>9788954422659</t>
  </si>
  <si>
    <t>9788954422642</t>
  </si>
  <si>
    <t>9788954422635</t>
  </si>
  <si>
    <t>9788954422611</t>
  </si>
  <si>
    <t>9788954422710</t>
  </si>
  <si>
    <t>9788954422703</t>
  </si>
  <si>
    <t>9788954422697</t>
  </si>
  <si>
    <t>9788954609371</t>
  </si>
  <si>
    <t>9788994418179</t>
  </si>
  <si>
    <t>9788976776310</t>
  </si>
  <si>
    <t>9788993174120</t>
  </si>
  <si>
    <t>9788970893471</t>
  </si>
  <si>
    <t>9788981630904</t>
  </si>
  <si>
    <t>9788988906897</t>
  </si>
  <si>
    <t>9788980381814</t>
  </si>
  <si>
    <t>9788988274125</t>
  </si>
  <si>
    <t>9788975741357</t>
  </si>
  <si>
    <t>9788976461049</t>
  </si>
  <si>
    <t>9788989103042</t>
  </si>
  <si>
    <t>9788971911716</t>
  </si>
  <si>
    <t>9788937440991</t>
  </si>
  <si>
    <t>9788974500252</t>
  </si>
  <si>
    <t>9788971830628</t>
  </si>
  <si>
    <t>9788975480089</t>
  </si>
  <si>
    <t>9788978781008</t>
  </si>
  <si>
    <t>9788946025158</t>
  </si>
  <si>
    <t>9788983961075</t>
  </si>
  <si>
    <t>9788946741027</t>
  </si>
  <si>
    <t>9788995190326</t>
  </si>
  <si>
    <t>9788979196016</t>
  </si>
  <si>
    <t>9788988662441</t>
  </si>
  <si>
    <t>9788986401868</t>
  </si>
  <si>
    <t>9788972912859</t>
  </si>
  <si>
    <t>9788975943157</t>
  </si>
  <si>
    <t>9788946021341</t>
  </si>
  <si>
    <t>9788987391786</t>
  </si>
  <si>
    <t>9788937406645</t>
  </si>
  <si>
    <t>9788935203284</t>
  </si>
  <si>
    <t>9788972180647</t>
  </si>
  <si>
    <t>9788986239157</t>
  </si>
  <si>
    <t>9788986239119</t>
  </si>
  <si>
    <t>9788995503003</t>
  </si>
  <si>
    <t>9788956450087</t>
  </si>
  <si>
    <t>9788985548533</t>
  </si>
  <si>
    <t>9788987519197</t>
  </si>
  <si>
    <t>9788915003019</t>
  </si>
  <si>
    <t>9788974830298</t>
  </si>
  <si>
    <t>9788992131377</t>
  </si>
  <si>
    <t>9788926390504</t>
  </si>
  <si>
    <t>9788991799530</t>
  </si>
  <si>
    <t>9788991995857</t>
  </si>
  <si>
    <t>9788991359963</t>
  </si>
  <si>
    <t>9788973668229</t>
  </si>
  <si>
    <t>9788991830608</t>
  </si>
  <si>
    <t>9788959522194</t>
  </si>
  <si>
    <t>9788994228099</t>
  </si>
  <si>
    <t>9788960900851</t>
  </si>
  <si>
    <t>9788994120089</t>
  </si>
  <si>
    <t>9788971890387</t>
  </si>
  <si>
    <t>9788901095745</t>
  </si>
  <si>
    <t>9788901107608</t>
  </si>
  <si>
    <t>9788901092287</t>
  </si>
  <si>
    <t>9788935208456</t>
  </si>
  <si>
    <t>9788960860834</t>
  </si>
  <si>
    <t>9788955266825</t>
  </si>
  <si>
    <t>9788988181119</t>
  </si>
  <si>
    <t>9788962340297</t>
  </si>
  <si>
    <t>9788970897561</t>
  </si>
  <si>
    <t>9788925533636</t>
  </si>
  <si>
    <t>9788960008816</t>
  </si>
  <si>
    <t>9788925540306</t>
  </si>
  <si>
    <t>9788992800242</t>
  </si>
  <si>
    <t>9788925540337</t>
  </si>
  <si>
    <t>9788954612852</t>
  </si>
  <si>
    <t>9788954612845</t>
  </si>
  <si>
    <t>9788954612838</t>
  </si>
  <si>
    <t>9788991042308</t>
  </si>
  <si>
    <t>9788991042322</t>
  </si>
  <si>
    <t>9788953113855</t>
  </si>
  <si>
    <t>9788994586014</t>
  </si>
  <si>
    <t>9788932811628</t>
  </si>
  <si>
    <t>9788904159161</t>
  </si>
  <si>
    <t>9788960921665</t>
  </si>
  <si>
    <t>9788974354350</t>
  </si>
  <si>
    <t>9788996417514</t>
  </si>
  <si>
    <t>9788959421374</t>
  </si>
  <si>
    <t>9788959020386</t>
  </si>
  <si>
    <t>9788990831897</t>
  </si>
  <si>
    <t>9788960472303</t>
  </si>
  <si>
    <t>9788956633152</t>
  </si>
  <si>
    <t>9788993094299</t>
  </si>
  <si>
    <t>9788996303862</t>
  </si>
  <si>
    <t>9788991010888</t>
  </si>
  <si>
    <t>9788973372997</t>
  </si>
  <si>
    <t>9788996460008</t>
  </si>
  <si>
    <t>9788991935402</t>
  </si>
  <si>
    <t>9788996273516</t>
  </si>
  <si>
    <t>9788972002574</t>
  </si>
  <si>
    <t>9788960771550</t>
  </si>
  <si>
    <t>9788994506043</t>
  </si>
  <si>
    <t>9788991268852</t>
  </si>
  <si>
    <t>9788931439687</t>
  </si>
  <si>
    <t>9788984013223</t>
  </si>
  <si>
    <t>9788958201984</t>
  </si>
  <si>
    <t>9788994506029</t>
  </si>
  <si>
    <t>9788992939591</t>
  </si>
  <si>
    <t>9788992939584</t>
  </si>
  <si>
    <t>9788979331936</t>
  </si>
  <si>
    <t>9788962252316</t>
  </si>
  <si>
    <t>9788925811239</t>
  </si>
  <si>
    <t>9788943103767</t>
  </si>
  <si>
    <t>9788980382606</t>
  </si>
  <si>
    <t>9788986960372</t>
  </si>
  <si>
    <t>9788986167504</t>
  </si>
  <si>
    <t>9788947222167</t>
  </si>
  <si>
    <t>9788974830700</t>
  </si>
  <si>
    <t>9788970990217</t>
  </si>
  <si>
    <t>9788910201847</t>
  </si>
  <si>
    <t>9788961800118</t>
  </si>
  <si>
    <t>9788988297711</t>
  </si>
  <si>
    <t>9788959891443</t>
  </si>
  <si>
    <t>9788955333565</t>
  </si>
  <si>
    <t>9788925540320</t>
  </si>
  <si>
    <t>9788955333558</t>
  </si>
  <si>
    <t>9788991292703</t>
  </si>
  <si>
    <t>9788958073222</t>
  </si>
  <si>
    <t>9788965130406</t>
  </si>
  <si>
    <t>9788925540016</t>
  </si>
  <si>
    <t>9788950926458</t>
  </si>
  <si>
    <t>9788936471958</t>
  </si>
  <si>
    <t>9788925540344</t>
  </si>
  <si>
    <t>9788950921835</t>
  </si>
  <si>
    <t>9788950926465</t>
  </si>
  <si>
    <t>9788933840801</t>
  </si>
  <si>
    <t>9788991934719</t>
  </si>
  <si>
    <t>9788993952223</t>
  </si>
  <si>
    <t>9788983923561</t>
  </si>
  <si>
    <t>9788990492852</t>
  </si>
  <si>
    <t>9788952215062</t>
  </si>
  <si>
    <t>9788984073388</t>
  </si>
  <si>
    <t>9788952215116</t>
  </si>
  <si>
    <t>9788992751827</t>
  </si>
  <si>
    <t>9788950926625</t>
  </si>
  <si>
    <t>9788952215017</t>
  </si>
  <si>
    <t>9788994026893</t>
  </si>
  <si>
    <t>9788994026886</t>
  </si>
  <si>
    <t>9788934941484</t>
  </si>
  <si>
    <t>9788985635875</t>
  </si>
  <si>
    <t>9788961960694</t>
  </si>
  <si>
    <t>9788965180067</t>
  </si>
  <si>
    <t>9788994080055</t>
  </si>
  <si>
    <t>9788984073104</t>
  </si>
  <si>
    <t>9788973433322</t>
  </si>
  <si>
    <t>9788950926366</t>
  </si>
  <si>
    <t>9788950926410</t>
  </si>
  <si>
    <t>9788959752911</t>
  </si>
  <si>
    <t>9788954423052</t>
  </si>
  <si>
    <t>9788954423045</t>
  </si>
  <si>
    <t>9788954423038</t>
  </si>
  <si>
    <t>9788954423021</t>
  </si>
  <si>
    <t>9788954423014</t>
  </si>
  <si>
    <t>9788954424059</t>
  </si>
  <si>
    <t>9788954424042</t>
  </si>
  <si>
    <t>9788954424035</t>
  </si>
  <si>
    <t>9788954424028</t>
  </si>
  <si>
    <t>9788954424011</t>
  </si>
  <si>
    <t>9788990522627</t>
  </si>
  <si>
    <t>9788936423209</t>
  </si>
  <si>
    <t>9788993426311</t>
  </si>
  <si>
    <t>9788993426304</t>
  </si>
  <si>
    <t>9788925540245</t>
  </si>
  <si>
    <t>9788950926373</t>
  </si>
  <si>
    <t>9788992684286</t>
  </si>
  <si>
    <t>9788975276187</t>
  </si>
  <si>
    <t>9788992814331</t>
  </si>
  <si>
    <t>9788993357363</t>
  </si>
  <si>
    <t>9788960781009</t>
  </si>
  <si>
    <t>9788996348658</t>
  </si>
  <si>
    <t>9788993968286</t>
  </si>
  <si>
    <t>9788959891436</t>
  </si>
  <si>
    <t>9788996224211</t>
  </si>
  <si>
    <t>9788959752928</t>
  </si>
  <si>
    <t>9788954422550</t>
  </si>
  <si>
    <t>9788950926380</t>
  </si>
  <si>
    <t>9788952759863</t>
  </si>
  <si>
    <t>9788990831866</t>
  </si>
  <si>
    <t>9788984073371</t>
  </si>
  <si>
    <t>9788963898568</t>
  </si>
  <si>
    <t>9788992647175</t>
  </si>
  <si>
    <t>9788992308403</t>
  </si>
  <si>
    <t>9788901112855</t>
  </si>
  <si>
    <t>9788950926267</t>
  </si>
  <si>
    <t>9788992873741</t>
  </si>
  <si>
    <t>9788950926557</t>
  </si>
  <si>
    <t>9788993499599</t>
  </si>
  <si>
    <t>9788988151983</t>
  </si>
  <si>
    <t>9788954612753</t>
  </si>
  <si>
    <t>9788993928235</t>
  </si>
  <si>
    <t>9788960864023</t>
  </si>
  <si>
    <t>9788971994115</t>
  </si>
  <si>
    <t>9788964600689</t>
  </si>
  <si>
    <t>9788959134625</t>
  </si>
  <si>
    <t>9788993212280</t>
  </si>
  <si>
    <t>9788993928242</t>
  </si>
  <si>
    <t>9788937833007</t>
  </si>
  <si>
    <t>9788984314214</t>
  </si>
  <si>
    <t>9788934941606</t>
  </si>
  <si>
    <t>9788994707105</t>
  </si>
  <si>
    <t>9788974821524</t>
  </si>
  <si>
    <t>9788970631424</t>
  </si>
  <si>
    <t>9788985466424</t>
  </si>
  <si>
    <t>9788935904228</t>
  </si>
  <si>
    <t>9788974560355</t>
  </si>
  <si>
    <t>9788931000795</t>
  </si>
  <si>
    <t>9788978783224</t>
  </si>
  <si>
    <t>9788978783231</t>
  </si>
  <si>
    <t>9788930305495</t>
  </si>
  <si>
    <t>9788937411007</t>
  </si>
  <si>
    <t>9788984102125</t>
  </si>
  <si>
    <t>9788987203140</t>
  </si>
  <si>
    <t>9788973272099</t>
  </si>
  <si>
    <t>9788970966090</t>
  </si>
  <si>
    <t>9788978780896</t>
  </si>
  <si>
    <t>9788946802704</t>
  </si>
  <si>
    <t>9788986277609</t>
  </si>
  <si>
    <t>9788976461537</t>
  </si>
  <si>
    <t>9788995276105</t>
  </si>
  <si>
    <t>9788971072943</t>
  </si>
  <si>
    <t>9788952705068</t>
  </si>
  <si>
    <t>9788935904433</t>
  </si>
  <si>
    <t>9788932008660</t>
  </si>
  <si>
    <t>9788963253671</t>
  </si>
  <si>
    <t>9788960004610</t>
  </si>
  <si>
    <t>2009112009123</t>
  </si>
  <si>
    <t>9788985467179</t>
  </si>
  <si>
    <t>9788973630042</t>
  </si>
  <si>
    <t>9788990745248</t>
  </si>
  <si>
    <t>9788991025974</t>
  </si>
  <si>
    <t>9788996295457</t>
  </si>
  <si>
    <t>9788963030265</t>
  </si>
  <si>
    <t>9788993719109</t>
  </si>
  <si>
    <t>9788960980044</t>
  </si>
  <si>
    <t>9788987570587</t>
  </si>
  <si>
    <t>9788963254197</t>
  </si>
  <si>
    <t>9780673398314</t>
  </si>
  <si>
    <t>9780030185977</t>
  </si>
  <si>
    <t>9788987570563</t>
  </si>
  <si>
    <t>9788987570570</t>
  </si>
  <si>
    <t>9788991356139</t>
  </si>
  <si>
    <t>9788957263297</t>
  </si>
  <si>
    <t>9788995993156</t>
  </si>
  <si>
    <t>9788961871877</t>
  </si>
  <si>
    <t>9788961871853</t>
  </si>
  <si>
    <t>9788961871839</t>
  </si>
  <si>
    <t>9788976777119</t>
  </si>
  <si>
    <t>9788956990460</t>
  </si>
  <si>
    <t>9788960003187</t>
  </si>
  <si>
    <t>9788925503448</t>
  </si>
  <si>
    <t>9788960530959</t>
  </si>
  <si>
    <t>9788959752904</t>
  </si>
  <si>
    <t>9788983004635</t>
  </si>
  <si>
    <t>9788918023564</t>
  </si>
  <si>
    <t>9788984683655</t>
  </si>
  <si>
    <t>9788987096957</t>
  </si>
  <si>
    <t>9788989249726</t>
  </si>
  <si>
    <t>9788952756213</t>
  </si>
  <si>
    <t>9788991909182</t>
  </si>
  <si>
    <t>9788974112882</t>
  </si>
  <si>
    <t>9788974330958</t>
  </si>
  <si>
    <t>9788970322582</t>
  </si>
  <si>
    <t>9788975551505</t>
  </si>
  <si>
    <t>9788991402256</t>
  </si>
  <si>
    <t>9788956743509</t>
  </si>
  <si>
    <t>9788971103876</t>
  </si>
  <si>
    <t>9788977280250</t>
  </si>
  <si>
    <t>9788977280397</t>
  </si>
  <si>
    <t>9788992843041</t>
  </si>
  <si>
    <t>9788993042023</t>
  </si>
  <si>
    <t>9788964240366</t>
  </si>
  <si>
    <t>9788985628648</t>
  </si>
  <si>
    <t>9788984103696</t>
  </si>
  <si>
    <t>9788942007028</t>
  </si>
  <si>
    <t>9788991117365</t>
  </si>
  <si>
    <t>9788992258852</t>
  </si>
  <si>
    <t>9788963253985</t>
  </si>
  <si>
    <t>9788993561074</t>
  </si>
  <si>
    <t>9788992598064</t>
  </si>
  <si>
    <t>9788958242031</t>
  </si>
  <si>
    <t>9788961381291</t>
  </si>
  <si>
    <t>9788958540779</t>
  </si>
  <si>
    <t>9788979144482</t>
  </si>
  <si>
    <t>9788982757556</t>
  </si>
  <si>
    <t>9788982757549</t>
  </si>
  <si>
    <t>9788982757532</t>
  </si>
  <si>
    <t>9788982757518</t>
  </si>
  <si>
    <t>9788982757525</t>
  </si>
  <si>
    <t>9788982757563</t>
  </si>
  <si>
    <t>9788982757501</t>
  </si>
  <si>
    <t>9788982757495</t>
  </si>
  <si>
    <t>9788982757488</t>
  </si>
  <si>
    <t>9788982757471</t>
  </si>
  <si>
    <t>9788982757464</t>
  </si>
  <si>
    <t>9788982757457</t>
  </si>
  <si>
    <t>9788982757440</t>
  </si>
  <si>
    <t>9788982757433</t>
  </si>
  <si>
    <t>9788982757426</t>
  </si>
  <si>
    <t>9788982757419</t>
  </si>
  <si>
    <t>9788982757402</t>
  </si>
  <si>
    <t>9788982757396</t>
  </si>
  <si>
    <t>9780471615170</t>
  </si>
  <si>
    <t>9788996446415</t>
  </si>
  <si>
    <t>9788930082051</t>
  </si>
  <si>
    <t>9788984323148</t>
  </si>
  <si>
    <t>9788991147348</t>
  </si>
  <si>
    <t>9788992822527</t>
  </si>
  <si>
    <t>9788979442762</t>
  </si>
  <si>
    <t>9788970773428</t>
  </si>
  <si>
    <t>9788934921264</t>
  </si>
  <si>
    <t>9788988918371</t>
  </si>
  <si>
    <t>9788988918364</t>
  </si>
  <si>
    <t>9788988918357</t>
  </si>
  <si>
    <t>9788988918401</t>
  </si>
  <si>
    <t>9788988918395</t>
  </si>
  <si>
    <t>9788988918388</t>
  </si>
  <si>
    <t>9788988918463</t>
  </si>
  <si>
    <t>9788988918456</t>
  </si>
  <si>
    <t>9788988918449</t>
  </si>
  <si>
    <t>9788988918432</t>
  </si>
  <si>
    <t>9788988918425</t>
  </si>
  <si>
    <t>9788988918418</t>
  </si>
  <si>
    <t>9788987118260</t>
  </si>
  <si>
    <t>9788956652382</t>
  </si>
  <si>
    <t>9788988267707</t>
  </si>
  <si>
    <t>9788993411126</t>
  </si>
  <si>
    <t>9788960320116</t>
  </si>
  <si>
    <t>9788963253725</t>
  </si>
  <si>
    <t>9788985680806</t>
  </si>
  <si>
    <t>9788995716373</t>
  </si>
  <si>
    <t>9788995716380</t>
  </si>
  <si>
    <t>9788963252902</t>
  </si>
  <si>
    <t>9788991331181</t>
  </si>
  <si>
    <t>9788980210824</t>
  </si>
  <si>
    <t>9788960302680</t>
  </si>
  <si>
    <t>9788960320673</t>
  </si>
  <si>
    <t>9788963253664</t>
  </si>
  <si>
    <t>9788963253657</t>
  </si>
  <si>
    <t>9788963251943</t>
  </si>
  <si>
    <t>9788995456170</t>
  </si>
  <si>
    <t>9788985345781</t>
  </si>
  <si>
    <t>9788977883499</t>
  </si>
  <si>
    <t>9788989553557</t>
  </si>
  <si>
    <t>9788993827200</t>
  </si>
  <si>
    <t>9788986009262</t>
  </si>
  <si>
    <t>9788901081724</t>
  </si>
  <si>
    <t>9788993563931</t>
  </si>
  <si>
    <t>9788978320849</t>
  </si>
  <si>
    <t>9788984070585</t>
  </si>
  <si>
    <t>9788932007236</t>
  </si>
  <si>
    <t>9788991329836</t>
  </si>
  <si>
    <t>9788993635171</t>
  </si>
  <si>
    <t>9788958201977</t>
  </si>
  <si>
    <t>9788994418162</t>
  </si>
  <si>
    <t>9788926814369</t>
  </si>
  <si>
    <t>9788995545218</t>
  </si>
  <si>
    <t>9788974795849</t>
  </si>
  <si>
    <t>9788979660784</t>
  </si>
  <si>
    <t>9788956441078</t>
  </si>
  <si>
    <t>9788990514271</t>
  </si>
  <si>
    <t>9788937426919</t>
  </si>
  <si>
    <t>9788990620446</t>
  </si>
  <si>
    <t>9788960900844</t>
  </si>
  <si>
    <t>9788979147315</t>
  </si>
  <si>
    <t>9788931518511</t>
  </si>
  <si>
    <t>9788995750421</t>
  </si>
  <si>
    <t>9788996263043</t>
  </si>
  <si>
    <t>9788992132145</t>
  </si>
  <si>
    <t>9788974112899</t>
  </si>
  <si>
    <t>9788983967107</t>
  </si>
  <si>
    <t>9788970342122</t>
  </si>
  <si>
    <t>9788931360257</t>
  </si>
  <si>
    <t>9788992655996</t>
  </si>
  <si>
    <t>9788939551299</t>
  </si>
  <si>
    <t>9788992037662</t>
  </si>
  <si>
    <t>9788934110958</t>
  </si>
  <si>
    <t>9788904158751</t>
  </si>
  <si>
    <t>9788977280342</t>
  </si>
  <si>
    <t>9788970137780</t>
  </si>
  <si>
    <t>9788996333982</t>
  </si>
  <si>
    <t>9788996439356</t>
  </si>
  <si>
    <t>9788956897028</t>
  </si>
  <si>
    <t>9788993824391</t>
  </si>
  <si>
    <t>9788970415499</t>
  </si>
  <si>
    <t>9788984011588</t>
  </si>
  <si>
    <t>9788973816057</t>
  </si>
  <si>
    <t>9788937416262</t>
  </si>
  <si>
    <t>9788947527712</t>
  </si>
  <si>
    <t>9788934941439</t>
  </si>
  <si>
    <t>9788901113272</t>
  </si>
  <si>
    <t>9788982180484</t>
  </si>
  <si>
    <t>9788970853000</t>
  </si>
  <si>
    <t>9788971962404</t>
  </si>
  <si>
    <t>9788947221863</t>
  </si>
  <si>
    <t>9788946026490</t>
  </si>
  <si>
    <t>9788981510541</t>
  </si>
  <si>
    <t>9788985524056</t>
  </si>
  <si>
    <t>9788973304240</t>
  </si>
  <si>
    <t>9788920010019</t>
  </si>
  <si>
    <t>9788971717912</t>
  </si>
  <si>
    <t>9788995305904</t>
  </si>
  <si>
    <t>9788934805724</t>
  </si>
  <si>
    <t>9788979825138</t>
  </si>
  <si>
    <t>9788976680648</t>
  </si>
  <si>
    <t>9788940101902</t>
  </si>
  <si>
    <t>9788994030401</t>
  </si>
  <si>
    <t>9788933870150</t>
  </si>
  <si>
    <t>9788939206410</t>
  </si>
  <si>
    <t>9788994352039</t>
  </si>
  <si>
    <t>9788994030395</t>
  </si>
  <si>
    <t>9788974426866</t>
  </si>
  <si>
    <t>9788950926274</t>
  </si>
  <si>
    <t>9788956371887</t>
  </si>
  <si>
    <t>9788988621837</t>
  </si>
  <si>
    <t>9788994125084</t>
  </si>
  <si>
    <t>9788974834432</t>
  </si>
  <si>
    <t>9788992214964</t>
  </si>
  <si>
    <t>9788994079370</t>
  </si>
  <si>
    <t>9788993632149</t>
  </si>
  <si>
    <t>9788936456337</t>
  </si>
  <si>
    <t>9788925540269</t>
  </si>
  <si>
    <t>9788993241181</t>
  </si>
  <si>
    <t>9788925539997</t>
  </si>
  <si>
    <t>9788994643021</t>
  </si>
  <si>
    <t>9788954612722</t>
  </si>
  <si>
    <t>9788988613429</t>
  </si>
  <si>
    <t>9788984286283</t>
  </si>
  <si>
    <t>9788955615494</t>
  </si>
  <si>
    <t>9788901113326</t>
  </si>
  <si>
    <t>9788954612746</t>
  </si>
  <si>
    <t>9788972883777</t>
  </si>
  <si>
    <t>9788991684690</t>
  </si>
  <si>
    <t>9788986607772</t>
  </si>
  <si>
    <t>9788994643014</t>
  </si>
  <si>
    <t>9788992214995</t>
  </si>
  <si>
    <t>9788971994108</t>
  </si>
  <si>
    <t>9788927800804</t>
  </si>
  <si>
    <t>9788994702018</t>
  </si>
  <si>
    <t>9788993536232</t>
  </si>
  <si>
    <t>9788974834067</t>
  </si>
  <si>
    <t>9788954608589</t>
  </si>
  <si>
    <t>9788993854244</t>
  </si>
  <si>
    <t>9788932020716</t>
  </si>
  <si>
    <t>9788901113425</t>
  </si>
  <si>
    <t>9788992538428</t>
  </si>
  <si>
    <t>9788990429919</t>
  </si>
  <si>
    <t>9788992708777</t>
  </si>
  <si>
    <t>9788963897554</t>
  </si>
  <si>
    <t>9788976772893</t>
  </si>
  <si>
    <t>9788960862869</t>
  </si>
  <si>
    <t>9788959792009</t>
  </si>
  <si>
    <t>9788959791996</t>
  </si>
  <si>
    <t>9788931574838</t>
  </si>
  <si>
    <t>9788952215093</t>
  </si>
  <si>
    <t>9788963860541</t>
  </si>
  <si>
    <t>9788974834388</t>
  </si>
  <si>
    <t>9788939221871</t>
  </si>
  <si>
    <t>9788932315522</t>
  </si>
  <si>
    <t>9788996302087</t>
  </si>
  <si>
    <t>9788989239529</t>
  </si>
  <si>
    <t>9788958642848</t>
  </si>
  <si>
    <t>9788952759962</t>
  </si>
  <si>
    <t>9788996321118</t>
  </si>
  <si>
    <t>9788919204924</t>
  </si>
  <si>
    <t>9788901112688</t>
  </si>
  <si>
    <t>9788958720942</t>
  </si>
  <si>
    <t>9788957820902</t>
  </si>
  <si>
    <t>9788994343112</t>
  </si>
  <si>
    <t>9788996461043</t>
  </si>
  <si>
    <t>9788955562354</t>
  </si>
  <si>
    <t>9788970730608</t>
  </si>
  <si>
    <t>9788977357778</t>
  </si>
  <si>
    <t>9788955021394</t>
  </si>
  <si>
    <t>9788987948126</t>
  </si>
  <si>
    <t>9788973410064</t>
  </si>
  <si>
    <t>9788980070046</t>
  </si>
  <si>
    <t>9788976266989</t>
  </si>
  <si>
    <t>9788986142372</t>
  </si>
  <si>
    <t>9788985904117</t>
  </si>
  <si>
    <t>9788910100317</t>
  </si>
  <si>
    <t>9788985972581</t>
  </si>
  <si>
    <t>9788976413123</t>
  </si>
  <si>
    <t>9788937410451</t>
  </si>
  <si>
    <t>9788977150300</t>
  </si>
  <si>
    <t>9788981240738</t>
  </si>
  <si>
    <t>9788952105325</t>
  </si>
  <si>
    <t>9788952105332</t>
  </si>
  <si>
    <t>9788954100335</t>
  </si>
  <si>
    <t>9788995079263</t>
  </si>
  <si>
    <t>9788987771939</t>
  </si>
  <si>
    <t>9788930308632</t>
  </si>
  <si>
    <t>9788972610601</t>
  </si>
  <si>
    <t>9788982873331</t>
  </si>
  <si>
    <t>9788972730569</t>
  </si>
  <si>
    <t>9788995021606</t>
  </si>
  <si>
    <t>9788986728316</t>
  </si>
  <si>
    <t>9788972750574</t>
  </si>
  <si>
    <t>9788972924135</t>
  </si>
  <si>
    <t>9788970965284</t>
  </si>
  <si>
    <t>9788981332037</t>
  </si>
  <si>
    <t>9788974909192</t>
  </si>
  <si>
    <t>9788989314042</t>
  </si>
  <si>
    <t>9788980400621</t>
  </si>
  <si>
    <t>9788977181120</t>
  </si>
  <si>
    <t>9788983752727</t>
  </si>
  <si>
    <t>9788974640873</t>
  </si>
  <si>
    <t>9788972592068</t>
  </si>
  <si>
    <t>9780304522576</t>
  </si>
  <si>
    <t>9788982875656</t>
  </si>
  <si>
    <t>9788974110512</t>
  </si>
  <si>
    <t>9788936305130</t>
  </si>
  <si>
    <t>9788946710887</t>
  </si>
  <si>
    <t>9788974821067</t>
  </si>
  <si>
    <t>9788972912187</t>
  </si>
  <si>
    <t>9788971991053</t>
  </si>
  <si>
    <t>9788971841501</t>
  </si>
  <si>
    <t>9788975540059</t>
  </si>
  <si>
    <t>9788931105353</t>
  </si>
  <si>
    <t>8809276100382</t>
  </si>
  <si>
    <t>8809192644939</t>
  </si>
  <si>
    <t>8809154129689</t>
  </si>
  <si>
    <t>8809277497672</t>
  </si>
  <si>
    <t>8809298352868</t>
  </si>
  <si>
    <t>8809234761693</t>
  </si>
  <si>
    <t>8809154127272</t>
  </si>
  <si>
    <t>8809154129894</t>
  </si>
  <si>
    <t>8809154127289</t>
  </si>
  <si>
    <t>8809276100436</t>
  </si>
  <si>
    <t>8809154127241</t>
  </si>
  <si>
    <t>8809178078369</t>
  </si>
  <si>
    <t>8809285605809</t>
  </si>
  <si>
    <t>8809321815223</t>
  </si>
  <si>
    <t>8809274085582</t>
  </si>
  <si>
    <t>8809178077669</t>
  </si>
  <si>
    <t>8809285603812</t>
  </si>
  <si>
    <t>8809277496927</t>
  </si>
  <si>
    <t>8809234761396</t>
  </si>
  <si>
    <t>8809323140132</t>
  </si>
  <si>
    <t>8809321815162</t>
  </si>
  <si>
    <t>9788932311098</t>
  </si>
  <si>
    <t>9788956591575</t>
  </si>
  <si>
    <t>9788937832949</t>
  </si>
  <si>
    <t>9788927800705</t>
  </si>
  <si>
    <t>9788993794465</t>
  </si>
  <si>
    <t>9788993794618</t>
  </si>
  <si>
    <t>9788959161744</t>
  </si>
  <si>
    <t>9788950926229</t>
  </si>
  <si>
    <t>9788959522026</t>
  </si>
  <si>
    <t>9788956603605</t>
  </si>
  <si>
    <t>9788960862029</t>
  </si>
  <si>
    <t>9788988609323</t>
  </si>
  <si>
    <t>9788977423725</t>
  </si>
  <si>
    <t>9788990985705</t>
  </si>
  <si>
    <t>9788995864111</t>
  </si>
  <si>
    <t>9788992362962</t>
  </si>
  <si>
    <t>9788901112756</t>
  </si>
  <si>
    <t>9788960880610</t>
  </si>
  <si>
    <t>9788988618448</t>
  </si>
  <si>
    <t>9788989249702</t>
  </si>
  <si>
    <t>9788932811611</t>
  </si>
  <si>
    <t>9788955568448</t>
  </si>
  <si>
    <t>9788964351055</t>
  </si>
  <si>
    <t>9788964620052</t>
  </si>
  <si>
    <t>9788958090533</t>
  </si>
  <si>
    <t>9788990449719</t>
  </si>
  <si>
    <t>9788953482432</t>
  </si>
  <si>
    <t>9788925121598</t>
  </si>
  <si>
    <t>9788946051621</t>
  </si>
  <si>
    <t>9788994491028</t>
  </si>
  <si>
    <t>9788992647410</t>
  </si>
  <si>
    <t>9788993255515</t>
  </si>
  <si>
    <t>9788955012750</t>
  </si>
  <si>
    <t>9788936508210</t>
  </si>
  <si>
    <t>9788953113749</t>
  </si>
  <si>
    <t>9788904141227</t>
  </si>
  <si>
    <t>9788971848449</t>
  </si>
  <si>
    <t>9788990539830</t>
  </si>
  <si>
    <t>9788993292169</t>
  </si>
  <si>
    <t>9788973815609</t>
  </si>
  <si>
    <t>9788933110119</t>
  </si>
  <si>
    <t>9788933110126</t>
  </si>
  <si>
    <t>9788977702578</t>
  </si>
  <si>
    <t>9788961540285</t>
  </si>
  <si>
    <t>9788993905304</t>
  </si>
  <si>
    <t>9788958532699</t>
  </si>
  <si>
    <t>9788977756595</t>
  </si>
  <si>
    <t>9788941171096</t>
  </si>
  <si>
    <t>9788984996946</t>
  </si>
  <si>
    <t>9788991705128</t>
  </si>
  <si>
    <t>9788995932582</t>
  </si>
  <si>
    <t>9788964351031</t>
  </si>
  <si>
    <t>9780131365483</t>
  </si>
  <si>
    <t>9788936908027</t>
  </si>
  <si>
    <t>9788901110806</t>
  </si>
  <si>
    <t>9788993834055</t>
  </si>
  <si>
    <t>9788993827231</t>
  </si>
  <si>
    <t>9788932315614</t>
  </si>
  <si>
    <t>9788995547236</t>
  </si>
  <si>
    <t>9788976181886</t>
  </si>
  <si>
    <t>9788996457503</t>
  </si>
  <si>
    <t>9788984320840</t>
  </si>
  <si>
    <t>9788976762955</t>
  </si>
  <si>
    <t>9788935601899</t>
  </si>
  <si>
    <t>9788932006994</t>
  </si>
  <si>
    <t>8809154130098</t>
  </si>
  <si>
    <t>8809231388268</t>
  </si>
  <si>
    <t>9788908030367</t>
  </si>
  <si>
    <t>8809154130111</t>
  </si>
  <si>
    <t>8809154130104</t>
  </si>
  <si>
    <t>9788985259279</t>
  </si>
  <si>
    <t>9788971071960</t>
  </si>
  <si>
    <t>9788989418221</t>
  </si>
  <si>
    <t>9788952701336</t>
  </si>
  <si>
    <t>9788986142983</t>
  </si>
  <si>
    <t>9788985329248</t>
  </si>
  <si>
    <t>9788985176248</t>
  </si>
  <si>
    <t>9788982066597</t>
  </si>
  <si>
    <t>9788988165201</t>
  </si>
  <si>
    <t>9788988609361</t>
  </si>
  <si>
    <t>9788984452411</t>
  </si>
  <si>
    <t>9788987319520</t>
  </si>
  <si>
    <t>9788984990449</t>
  </si>
  <si>
    <t>9788982530890</t>
  </si>
  <si>
    <t>9788986401493</t>
  </si>
  <si>
    <t>9788979450828</t>
  </si>
  <si>
    <t>9788971251256</t>
  </si>
  <si>
    <t>9788985411066</t>
  </si>
  <si>
    <t>9788965180043</t>
  </si>
  <si>
    <t>9788960302495</t>
  </si>
  <si>
    <t>9788961410649</t>
  </si>
  <si>
    <t>9788993691054</t>
  </si>
  <si>
    <t>9788960531819</t>
  </si>
  <si>
    <t>9788963220239</t>
  </si>
  <si>
    <t>9788973433315</t>
  </si>
  <si>
    <t>9788925539478</t>
  </si>
  <si>
    <t>9788962602364</t>
  </si>
  <si>
    <t>9788995735800</t>
  </si>
  <si>
    <t>9788974564384</t>
  </si>
  <si>
    <t>9788936423193</t>
  </si>
  <si>
    <t>9788995964576</t>
  </si>
  <si>
    <t>9788990984777</t>
  </si>
  <si>
    <t>9788972883784</t>
  </si>
  <si>
    <t>9788952758545</t>
  </si>
  <si>
    <t>9788970594606</t>
  </si>
  <si>
    <t>9788994597034</t>
  </si>
  <si>
    <t>9788960531802</t>
  </si>
  <si>
    <t>9788988621769</t>
  </si>
  <si>
    <t>9788901112770</t>
  </si>
  <si>
    <t>9788994686004</t>
  </si>
  <si>
    <t>9788959401901</t>
  </si>
  <si>
    <t>9788956811208</t>
  </si>
  <si>
    <t>9788973372621</t>
  </si>
  <si>
    <t>9788962602340</t>
  </si>
  <si>
    <t>9788992647489</t>
  </si>
  <si>
    <t>9788996497318</t>
  </si>
  <si>
    <t>9788993928211</t>
  </si>
  <si>
    <t>9788992512268</t>
  </si>
  <si>
    <t>9788956054698</t>
  </si>
  <si>
    <t>9788932372723</t>
  </si>
  <si>
    <t>9788991240575</t>
  </si>
  <si>
    <t>9788963720289</t>
  </si>
  <si>
    <t>9788934940197</t>
  </si>
  <si>
    <t>9788994545042</t>
  </si>
  <si>
    <t>9788925535135</t>
  </si>
  <si>
    <t>9788950926199</t>
  </si>
  <si>
    <t>9788992935111</t>
  </si>
  <si>
    <t>9788915076952</t>
  </si>
  <si>
    <t>9788956012681</t>
  </si>
  <si>
    <t>9788925539775</t>
  </si>
  <si>
    <t>9788993208894</t>
  </si>
  <si>
    <t>9788991974333</t>
  </si>
  <si>
    <t>9788985338363</t>
  </si>
  <si>
    <t>9788996376316</t>
  </si>
  <si>
    <t>9788962260205</t>
  </si>
  <si>
    <t>9788952215086</t>
  </si>
  <si>
    <t>9788991205192</t>
  </si>
  <si>
    <t>9788996439363</t>
  </si>
  <si>
    <t>9788972976295</t>
  </si>
  <si>
    <t>9788992289313</t>
  </si>
  <si>
    <t>9788992309332</t>
  </si>
  <si>
    <t>9788932020747</t>
  </si>
  <si>
    <t>9788993949353</t>
  </si>
  <si>
    <t>9788977440319</t>
  </si>
  <si>
    <t>9788992467438</t>
  </si>
  <si>
    <t>9788988640906</t>
  </si>
  <si>
    <t>9788926390986</t>
  </si>
  <si>
    <t>9788978892223</t>
  </si>
  <si>
    <t>9788972787815</t>
  </si>
  <si>
    <t>9788992467421</t>
  </si>
  <si>
    <t>9788935208418</t>
  </si>
  <si>
    <t>9788992538411</t>
  </si>
  <si>
    <t>9788984056381</t>
  </si>
  <si>
    <t>9788992131360</t>
  </si>
  <si>
    <t>9788960540729</t>
  </si>
  <si>
    <t>9788956012698</t>
  </si>
  <si>
    <t>9788994478050</t>
  </si>
  <si>
    <t>9788961091497</t>
  </si>
  <si>
    <t>9788956603629</t>
  </si>
  <si>
    <t>9788935915392</t>
  </si>
  <si>
    <t>9788960511057</t>
  </si>
  <si>
    <t>9788993174113</t>
  </si>
  <si>
    <t>9788975045073</t>
  </si>
  <si>
    <t>9788994464343</t>
  </si>
  <si>
    <t>9788965021087</t>
  </si>
  <si>
    <t>9788959061587</t>
  </si>
  <si>
    <t>9788991141643</t>
  </si>
  <si>
    <t>9788960531796</t>
  </si>
  <si>
    <t>9788996353423</t>
  </si>
  <si>
    <t>9788960862791</t>
  </si>
  <si>
    <t>9788992114592</t>
  </si>
  <si>
    <t>9788982873386</t>
  </si>
  <si>
    <t>9788988295335</t>
  </si>
  <si>
    <t>9788970852898</t>
  </si>
  <si>
    <t>9788972431343</t>
  </si>
  <si>
    <t>9788986658132</t>
  </si>
  <si>
    <t>9788972924036</t>
  </si>
  <si>
    <t>9788963270777</t>
  </si>
  <si>
    <t>9788960393172</t>
  </si>
  <si>
    <t>9788972690337</t>
  </si>
  <si>
    <t>9788972690351</t>
  </si>
  <si>
    <t>9788953106918</t>
  </si>
  <si>
    <t>9788955402230</t>
  </si>
  <si>
    <t>9788971993323</t>
  </si>
  <si>
    <t>9788901109107</t>
  </si>
  <si>
    <t>9788960302457</t>
  </si>
  <si>
    <t>9788994210926</t>
  </si>
  <si>
    <t>9788976852076</t>
  </si>
  <si>
    <t>9788962260199</t>
  </si>
  <si>
    <t>9788935662234</t>
  </si>
  <si>
    <t>9788926812112</t>
  </si>
  <si>
    <t>9788974646134</t>
  </si>
  <si>
    <t>9788963304618</t>
  </si>
  <si>
    <t>9788960711709</t>
  </si>
  <si>
    <t>9788960711686</t>
  </si>
  <si>
    <t>9788901110189</t>
  </si>
  <si>
    <t>9788901109541</t>
  </si>
  <si>
    <t>9788959663774</t>
  </si>
  <si>
    <t>9788994125053</t>
  </si>
  <si>
    <t>9788994125060</t>
  </si>
  <si>
    <t>9788935208388</t>
  </si>
  <si>
    <t>9788993854220</t>
  </si>
  <si>
    <t>9788970137735</t>
  </si>
  <si>
    <t>9788991516816</t>
  </si>
  <si>
    <t>9788979660753</t>
  </si>
  <si>
    <t>9788993799095</t>
  </si>
  <si>
    <t>9788979199680</t>
  </si>
  <si>
    <t>9788936456320</t>
  </si>
  <si>
    <t>9788959253388</t>
  </si>
  <si>
    <t>9788991934665</t>
  </si>
  <si>
    <t>9788991934672</t>
  </si>
  <si>
    <t>9788993286621</t>
  </si>
  <si>
    <t>9788991215184</t>
  </si>
  <si>
    <t>9788926812235</t>
  </si>
  <si>
    <t>9788926812099</t>
  </si>
  <si>
    <t>9788926812273</t>
  </si>
  <si>
    <t>9788926811726</t>
  </si>
  <si>
    <t>9788932403656</t>
  </si>
  <si>
    <t>9788991292673</t>
  </si>
  <si>
    <t>9788956693880</t>
  </si>
  <si>
    <t>9788970594552</t>
  </si>
  <si>
    <t>9788992647519</t>
  </si>
  <si>
    <t>9788935915378</t>
  </si>
  <si>
    <t>9788935915361</t>
  </si>
  <si>
    <t>9788959257225</t>
  </si>
  <si>
    <t>9788974323394</t>
  </si>
  <si>
    <t>9788985982078</t>
  </si>
  <si>
    <t>9788959333660</t>
  </si>
  <si>
    <t>9788992362931</t>
  </si>
  <si>
    <t>9788930620390</t>
  </si>
  <si>
    <t>9788981204372</t>
  </si>
  <si>
    <t>9788981204365</t>
  </si>
  <si>
    <t>9788952214720</t>
  </si>
  <si>
    <t>9788952214546</t>
  </si>
  <si>
    <t>9788993178074</t>
  </si>
  <si>
    <t>9788993642216</t>
  </si>
  <si>
    <t>9788963240701</t>
  </si>
  <si>
    <t>9788991240940</t>
  </si>
  <si>
    <t>9788994393070</t>
  </si>
  <si>
    <t>9788994393056</t>
  </si>
  <si>
    <t>9788994393063</t>
  </si>
  <si>
    <t>9788992162265</t>
  </si>
  <si>
    <t>9788980005895</t>
  </si>
  <si>
    <t>9788984337800</t>
  </si>
  <si>
    <t>9788961833356</t>
  </si>
  <si>
    <t>9788961833363</t>
  </si>
  <si>
    <t>9788964540411</t>
  </si>
  <si>
    <t>9788940050064</t>
  </si>
  <si>
    <t>9788940072271</t>
  </si>
  <si>
    <t>9788932020815</t>
  </si>
  <si>
    <t>9788932020693</t>
  </si>
  <si>
    <t>9788932020822</t>
  </si>
  <si>
    <t>9788975070464</t>
  </si>
  <si>
    <t>9788963152417</t>
  </si>
  <si>
    <t>9788974426774</t>
  </si>
  <si>
    <t>9788974426750</t>
  </si>
  <si>
    <t>9788987315355</t>
  </si>
  <si>
    <t>9788956054667</t>
  </si>
  <si>
    <t>9788994145167</t>
  </si>
  <si>
    <t>9788925539379</t>
  </si>
  <si>
    <t>9788991274549</t>
  </si>
  <si>
    <t>9788970415451</t>
  </si>
  <si>
    <t>9788925538495</t>
  </si>
  <si>
    <t>9788925538488</t>
  </si>
  <si>
    <t>9788925538471</t>
  </si>
  <si>
    <t>9788942515653</t>
  </si>
  <si>
    <t>9788980386659</t>
  </si>
  <si>
    <t>9788982514227</t>
  </si>
  <si>
    <t>9788971993507</t>
  </si>
  <si>
    <t>9788961670593</t>
  </si>
  <si>
    <t>9788962252491</t>
  </si>
  <si>
    <t>9788963702834</t>
  </si>
  <si>
    <t>9788988640876</t>
  </si>
  <si>
    <t>9788992729628</t>
  </si>
  <si>
    <t>9788992826397</t>
  </si>
  <si>
    <t>9788994404028</t>
  </si>
  <si>
    <t>9788901109985</t>
  </si>
  <si>
    <t>9788901110165</t>
  </si>
  <si>
    <t>9788901109589</t>
  </si>
  <si>
    <t>9788930084574</t>
  </si>
  <si>
    <t>9788970186108</t>
  </si>
  <si>
    <t>9788933608227</t>
  </si>
  <si>
    <t>9788963270760</t>
  </si>
  <si>
    <t>9788963270753</t>
  </si>
  <si>
    <t>9788958201946</t>
  </si>
  <si>
    <t>9788991378216</t>
  </si>
  <si>
    <t>9788991926967</t>
  </si>
  <si>
    <t>9788971802670</t>
  </si>
  <si>
    <t>9788971802908</t>
  </si>
  <si>
    <t>9788971075302</t>
  </si>
  <si>
    <t>9788961950275</t>
  </si>
  <si>
    <t>9788962251340</t>
  </si>
  <si>
    <t>9788955921434</t>
  </si>
  <si>
    <t>9788955592894</t>
  </si>
  <si>
    <t>9788934926900</t>
  </si>
  <si>
    <t>9788934926894</t>
  </si>
  <si>
    <t>9788934926887</t>
  </si>
  <si>
    <t>9788934926870</t>
  </si>
  <si>
    <t>9788934926863</t>
  </si>
  <si>
    <t>9788934926856</t>
  </si>
  <si>
    <t>9788934926849</t>
  </si>
  <si>
    <t>9788988336656</t>
  </si>
  <si>
    <t>9788962114768</t>
  </si>
  <si>
    <t>9788934926832</t>
  </si>
  <si>
    <t>9788962030556</t>
  </si>
  <si>
    <t>9788983796592</t>
  </si>
  <si>
    <t>9788934410638</t>
  </si>
  <si>
    <t>9788932315560</t>
  </si>
  <si>
    <t>9788989571674</t>
  </si>
  <si>
    <t>9788993225273</t>
  </si>
  <si>
    <t>9788962380224</t>
  </si>
  <si>
    <t>9788946052772</t>
  </si>
  <si>
    <t>9788955965780</t>
  </si>
  <si>
    <t>9788955965759</t>
  </si>
  <si>
    <t>9788955661033</t>
  </si>
  <si>
    <t>9788935664023</t>
  </si>
  <si>
    <t>9788957267868</t>
  </si>
  <si>
    <t>9788957267851</t>
  </si>
  <si>
    <t>9788957267844</t>
  </si>
  <si>
    <t>9788990848512</t>
  </si>
  <si>
    <t>9788963304298</t>
  </si>
  <si>
    <t>9788963304281</t>
  </si>
  <si>
    <t>9788963304274</t>
  </si>
  <si>
    <t>9788963304267</t>
  </si>
  <si>
    <t>9788963304250</t>
  </si>
  <si>
    <t>9788963304243</t>
  </si>
  <si>
    <t>9788963304236</t>
  </si>
  <si>
    <t>9788963302447</t>
  </si>
  <si>
    <t>9788956470528</t>
  </si>
  <si>
    <t>9788996405931</t>
  </si>
  <si>
    <t>9788992920445</t>
  </si>
  <si>
    <t>9788959663927</t>
  </si>
  <si>
    <t>9788989590194</t>
  </si>
  <si>
    <t>9788996348634</t>
  </si>
  <si>
    <t>9788958611103</t>
  </si>
  <si>
    <t>9788960211315</t>
  </si>
  <si>
    <t>9788993616101</t>
  </si>
  <si>
    <t>9788989506805</t>
  </si>
  <si>
    <t>9788972216582</t>
  </si>
  <si>
    <t>9788994242040</t>
  </si>
  <si>
    <t>9788964064443</t>
  </si>
  <si>
    <t>9788996348238</t>
  </si>
  <si>
    <t>9788992538404</t>
  </si>
  <si>
    <t>9788959253302</t>
  </si>
  <si>
    <t>9788990348975</t>
  </si>
  <si>
    <t>9788990348968</t>
  </si>
  <si>
    <t>9788983071842</t>
  </si>
  <si>
    <t>9788992215985</t>
  </si>
  <si>
    <t>9788958091059</t>
  </si>
  <si>
    <t>9788955751550</t>
  </si>
  <si>
    <t>9788961570404</t>
  </si>
  <si>
    <t>9788981074494</t>
  </si>
  <si>
    <t>9788961471343</t>
  </si>
  <si>
    <t>9788993166248</t>
  </si>
  <si>
    <t>9788992131353</t>
  </si>
  <si>
    <t>9788926812259</t>
  </si>
  <si>
    <t>9788926802465</t>
  </si>
  <si>
    <t>9788926811849</t>
  </si>
  <si>
    <t>9788960601710</t>
  </si>
  <si>
    <t>9788996477907</t>
  </si>
  <si>
    <t>9788996423188</t>
  </si>
  <si>
    <t>9788956693859</t>
  </si>
  <si>
    <t>9788955568394</t>
  </si>
  <si>
    <t>9788962630350</t>
  </si>
  <si>
    <t>9788962630343</t>
  </si>
  <si>
    <t>9788984821316</t>
  </si>
  <si>
    <t>9788965130253</t>
  </si>
  <si>
    <t>9788994212357</t>
  </si>
  <si>
    <t>9788958030997</t>
  </si>
  <si>
    <t>9788992449571</t>
  </si>
  <si>
    <t>9788993208832</t>
  </si>
  <si>
    <t>9788989721956</t>
  </si>
  <si>
    <t>9788989721949</t>
  </si>
  <si>
    <t>9788939206380</t>
  </si>
  <si>
    <t>9788983966971</t>
  </si>
  <si>
    <t>9788976681751</t>
  </si>
  <si>
    <t>9788940207055</t>
  </si>
  <si>
    <t>9788984453876</t>
  </si>
  <si>
    <t>9788984454040</t>
  </si>
  <si>
    <t>9788984113121</t>
  </si>
  <si>
    <t>9788931574760</t>
  </si>
  <si>
    <t>9788931574784</t>
  </si>
  <si>
    <t>9788959333554</t>
  </si>
  <si>
    <t>9788959333561</t>
  </si>
  <si>
    <t>9788952110979</t>
  </si>
  <si>
    <t>9788988106709</t>
  </si>
  <si>
    <t>9788955592887</t>
  </si>
  <si>
    <t>9788988336663</t>
  </si>
  <si>
    <t>9788964360156</t>
  </si>
  <si>
    <t>9788973183395</t>
  </si>
  <si>
    <t>9788973183388</t>
  </si>
  <si>
    <t>9788973183371</t>
  </si>
  <si>
    <t>9788976334244</t>
  </si>
  <si>
    <t>9788992607551</t>
  </si>
  <si>
    <t>9788950925567</t>
  </si>
  <si>
    <t>9788963190228</t>
  </si>
  <si>
    <t>9788996464600</t>
  </si>
  <si>
    <t>9788984655133</t>
  </si>
  <si>
    <t>9788984655140</t>
  </si>
  <si>
    <t>9788984655072</t>
  </si>
  <si>
    <t>9788984338265</t>
  </si>
  <si>
    <t>9788984338241</t>
  </si>
  <si>
    <t>9788984338258</t>
  </si>
  <si>
    <t>9788964545942</t>
  </si>
  <si>
    <t>9788994024332</t>
  </si>
  <si>
    <t>9788996319627</t>
  </si>
  <si>
    <t>9788996319634</t>
  </si>
  <si>
    <t>9788970095295</t>
  </si>
  <si>
    <t>9788954611572</t>
  </si>
  <si>
    <t>9788974825454</t>
  </si>
  <si>
    <t>9788993958164</t>
  </si>
  <si>
    <t>9788993958140</t>
  </si>
  <si>
    <t>9788991113411</t>
  </si>
  <si>
    <t>9788996454908</t>
  </si>
  <si>
    <t>9788901108247</t>
  </si>
  <si>
    <t>9788991274532</t>
  </si>
  <si>
    <t>9788970415413</t>
  </si>
  <si>
    <t>9788975278495</t>
  </si>
  <si>
    <t>9788964140901</t>
  </si>
  <si>
    <t>9788962620245</t>
  </si>
  <si>
    <t>9788982514234</t>
  </si>
  <si>
    <t>9788994418148</t>
  </si>
  <si>
    <t>9788996359661</t>
  </si>
  <si>
    <t>9788977661196</t>
  </si>
  <si>
    <t>9788988640869</t>
  </si>
  <si>
    <t>9788991168305</t>
  </si>
  <si>
    <t>9788930084581</t>
  </si>
  <si>
    <t>9788955025484</t>
  </si>
  <si>
    <t>9788959960866</t>
  </si>
  <si>
    <t>9788990809322</t>
  </si>
  <si>
    <t>9788963010281</t>
  </si>
  <si>
    <t>9788955187564</t>
  </si>
  <si>
    <t>9788994524528</t>
  </si>
  <si>
    <t>9788991127838</t>
  </si>
  <si>
    <t>9788963240633</t>
  </si>
  <si>
    <t>9788996416609</t>
  </si>
  <si>
    <t>9788994142036</t>
  </si>
  <si>
    <t>9788992836760</t>
  </si>
  <si>
    <t>9788992836982</t>
  </si>
  <si>
    <t>9788992836623</t>
  </si>
  <si>
    <t>9788992836630</t>
  </si>
  <si>
    <t>9788992836685</t>
  </si>
  <si>
    <t>9788992836692</t>
  </si>
  <si>
    <t>9788994208190</t>
  </si>
  <si>
    <t>9788992836869</t>
  </si>
  <si>
    <t>9788992836609</t>
  </si>
  <si>
    <t>9788993668445</t>
  </si>
  <si>
    <t>9788991706354</t>
  </si>
  <si>
    <t>9788959012381</t>
  </si>
  <si>
    <t>9788959012374</t>
  </si>
  <si>
    <t>9788946043169</t>
  </si>
  <si>
    <t>9788946052734</t>
  </si>
  <si>
    <t>9788955965773</t>
  </si>
  <si>
    <t>9788989215530</t>
  </si>
  <si>
    <t>9788974646127</t>
  </si>
  <si>
    <t>9788959020379</t>
  </si>
  <si>
    <t>9788959020362</t>
  </si>
  <si>
    <t>9788992326742</t>
  </si>
  <si>
    <t>9788992326735</t>
  </si>
  <si>
    <t>9788962911336</t>
  </si>
  <si>
    <t>9788971155592</t>
  </si>
  <si>
    <t>9788994210285</t>
  </si>
  <si>
    <t>9788985901581</t>
  </si>
  <si>
    <t>9788993293180</t>
  </si>
  <si>
    <t>9788972951681</t>
  </si>
  <si>
    <t>9788992492867</t>
  </si>
  <si>
    <t>9788979443394</t>
  </si>
  <si>
    <t>9788979660746</t>
  </si>
  <si>
    <t>9788970065045</t>
  </si>
  <si>
    <t>9788989251990</t>
  </si>
  <si>
    <t>9788959180516</t>
  </si>
  <si>
    <t>9788993400182</t>
  </si>
  <si>
    <t>9788992654364</t>
  </si>
  <si>
    <t>9788993413274</t>
  </si>
  <si>
    <t>9788901108346</t>
  </si>
  <si>
    <t>9788978689786</t>
  </si>
  <si>
    <t>9788993703054</t>
  </si>
  <si>
    <t>9788993824377</t>
  </si>
  <si>
    <t>9788956693842</t>
  </si>
  <si>
    <t>9788959163090</t>
  </si>
  <si>
    <t>9788960233898</t>
  </si>
  <si>
    <t>9788960377455</t>
  </si>
  <si>
    <t>9788960377462</t>
  </si>
  <si>
    <t>9788989721963</t>
  </si>
  <si>
    <t>9788994070032</t>
  </si>
  <si>
    <t>9788991914964</t>
  </si>
  <si>
    <t>9788981442989</t>
  </si>
  <si>
    <t>9788940290354</t>
  </si>
  <si>
    <t>9788958328148</t>
  </si>
  <si>
    <t>9788958327998</t>
  </si>
  <si>
    <t>9788958328179</t>
  </si>
  <si>
    <t>9788957519790</t>
  </si>
  <si>
    <t>9788957519783</t>
  </si>
  <si>
    <t>9788992124737</t>
  </si>
  <si>
    <t>9788959257188</t>
  </si>
  <si>
    <t>9788960620544</t>
  </si>
  <si>
    <t>9788970506715</t>
  </si>
  <si>
    <t>9788955592863</t>
  </si>
  <si>
    <t>9788955592900</t>
  </si>
  <si>
    <t>9788993467093</t>
  </si>
  <si>
    <t>9788994026459</t>
  </si>
  <si>
    <t>9788974794651</t>
  </si>
  <si>
    <t>9788991120433</t>
  </si>
  <si>
    <t>9788963240671</t>
  </si>
  <si>
    <t>9788992977159</t>
  </si>
  <si>
    <t>9788960510883</t>
  </si>
  <si>
    <t>9788962921083</t>
  </si>
  <si>
    <t>9788964545829</t>
  </si>
  <si>
    <t>9788994210339</t>
  </si>
  <si>
    <t>9788992680424</t>
  </si>
  <si>
    <t>9788932020624</t>
  </si>
  <si>
    <t>9788983081001</t>
  </si>
  <si>
    <t>9788931108514</t>
  </si>
  <si>
    <t>9788987315331</t>
  </si>
  <si>
    <t>9788987315348</t>
  </si>
  <si>
    <t>9788996456001</t>
  </si>
  <si>
    <t>9788925539362</t>
  </si>
  <si>
    <t>9788984412514</t>
  </si>
  <si>
    <t>9788955064452</t>
  </si>
  <si>
    <t>9788982514180</t>
  </si>
  <si>
    <t>9788961670586</t>
  </si>
  <si>
    <t>9788990706270</t>
  </si>
  <si>
    <t>9788996359654</t>
  </si>
  <si>
    <t>9788957514542</t>
  </si>
  <si>
    <t>9788963570075</t>
  </si>
  <si>
    <t>9788931814224</t>
  </si>
  <si>
    <t>9788930084918</t>
  </si>
  <si>
    <t>9788930084901</t>
  </si>
  <si>
    <t>9788990636355</t>
  </si>
  <si>
    <t>9788933608210</t>
  </si>
  <si>
    <t>9788986903669</t>
  </si>
  <si>
    <t>9788986903652</t>
  </si>
  <si>
    <t>9788982257810</t>
  </si>
  <si>
    <t>9788982257926</t>
  </si>
  <si>
    <t>9788909163767</t>
  </si>
  <si>
    <t>9788960393189</t>
  </si>
  <si>
    <t>9788960392939</t>
  </si>
  <si>
    <t>9788976417213</t>
  </si>
  <si>
    <t>9788976417268</t>
  </si>
  <si>
    <t>9788991926929</t>
  </si>
  <si>
    <t>9788949907321</t>
  </si>
  <si>
    <t>9788949907314</t>
  </si>
  <si>
    <t>9788949907345</t>
  </si>
  <si>
    <t>9788949907260</t>
  </si>
  <si>
    <t>9788949906355</t>
  </si>
  <si>
    <t>9788991425859</t>
  </si>
  <si>
    <t>9788992456791</t>
  </si>
  <si>
    <t>9788994210292</t>
  </si>
  <si>
    <t>9788970551036</t>
  </si>
  <si>
    <t>9788989101819</t>
  </si>
  <si>
    <t>9788963303819</t>
  </si>
  <si>
    <t>9788963304342</t>
  </si>
  <si>
    <t>9788963304335</t>
  </si>
  <si>
    <t>9788992326711</t>
  </si>
  <si>
    <t>9788992082051</t>
  </si>
  <si>
    <t>9788994079097</t>
  </si>
  <si>
    <t>9788962911329</t>
  </si>
  <si>
    <t>9788959663835</t>
  </si>
  <si>
    <t>9788964060940</t>
  </si>
  <si>
    <t>9788972951674</t>
  </si>
  <si>
    <t>9788958611080</t>
  </si>
  <si>
    <t>9788960211339</t>
  </si>
  <si>
    <t>9788960211346</t>
  </si>
  <si>
    <t>9788994465050</t>
  </si>
  <si>
    <t>9788972072621</t>
  </si>
  <si>
    <t>9788960540712</t>
  </si>
  <si>
    <t>9788960640344</t>
  </si>
  <si>
    <t>9788984481374</t>
  </si>
  <si>
    <t>9788979732726</t>
  </si>
  <si>
    <t>9788979732719</t>
  </si>
  <si>
    <t>9788973008728</t>
  </si>
  <si>
    <t>9788973008742</t>
  </si>
  <si>
    <t>9788973008735</t>
  </si>
  <si>
    <t>9788993985269</t>
  </si>
  <si>
    <t>9788926809525</t>
  </si>
  <si>
    <t>9788981059354</t>
  </si>
  <si>
    <t>9788981059347</t>
  </si>
  <si>
    <t>9788984774698</t>
  </si>
  <si>
    <t>9788960601703</t>
  </si>
  <si>
    <t>9788980402380</t>
  </si>
  <si>
    <t>9788993824353</t>
  </si>
  <si>
    <t>9788959163076</t>
  </si>
  <si>
    <t>9788981073534</t>
  </si>
  <si>
    <t>9788981073527</t>
  </si>
  <si>
    <t>9788971419212</t>
  </si>
  <si>
    <t>9788955568387</t>
  </si>
  <si>
    <t>9788955153774</t>
  </si>
  <si>
    <t>9788960233867</t>
  </si>
  <si>
    <t>9788960233829</t>
  </si>
  <si>
    <t>9788961841290</t>
  </si>
  <si>
    <t>9788972293019</t>
  </si>
  <si>
    <t>9788972293026</t>
  </si>
  <si>
    <t>9788972293002</t>
  </si>
  <si>
    <t>9788960981232</t>
  </si>
  <si>
    <t>9788983967039</t>
  </si>
  <si>
    <t>9788983967046</t>
  </si>
  <si>
    <t>9788956652870</t>
  </si>
  <si>
    <t>9788956652864</t>
  </si>
  <si>
    <t>9788984454033</t>
  </si>
  <si>
    <t>9788963152288</t>
  </si>
  <si>
    <t>9788963152370</t>
  </si>
  <si>
    <t>9788959257140</t>
  </si>
  <si>
    <t>9788961252874</t>
  </si>
  <si>
    <t>9788931506983</t>
  </si>
  <si>
    <t>9788979868500</t>
  </si>
  <si>
    <t>9788952111029</t>
  </si>
  <si>
    <t>9788952110961</t>
  </si>
  <si>
    <t>9788952110893</t>
  </si>
  <si>
    <t>9788963710136</t>
  </si>
  <si>
    <t>9788952214355</t>
  </si>
  <si>
    <t>9788992607568</t>
  </si>
  <si>
    <t>9788993662238</t>
  </si>
  <si>
    <t>9788984655010</t>
  </si>
  <si>
    <t>9788984655058</t>
  </si>
  <si>
    <t>9788961940191</t>
  </si>
  <si>
    <t>9788991359956</t>
  </si>
  <si>
    <t>9788954611398</t>
  </si>
  <si>
    <t>9788974612191</t>
  </si>
  <si>
    <t>9788931006797</t>
  </si>
  <si>
    <t>9788974825447</t>
  </si>
  <si>
    <t>9788990539816</t>
  </si>
  <si>
    <t>9788990539823</t>
  </si>
  <si>
    <t>9788972709549</t>
  </si>
  <si>
    <t>9788974426729</t>
  </si>
  <si>
    <t>9788991702653</t>
  </si>
  <si>
    <t>9788993417630</t>
  </si>
  <si>
    <t>9788993417616</t>
  </si>
  <si>
    <t>9788993417586</t>
  </si>
  <si>
    <t>9788993417647</t>
  </si>
  <si>
    <t>9788993417623</t>
  </si>
  <si>
    <t>9788993417593</t>
  </si>
  <si>
    <t>9788955188608</t>
  </si>
  <si>
    <t>9788991064317</t>
  </si>
  <si>
    <t>9788982514203</t>
  </si>
  <si>
    <t>9788978012751</t>
  </si>
  <si>
    <t>9788931517590</t>
  </si>
  <si>
    <t>9788957514559</t>
  </si>
  <si>
    <t>9788994404011</t>
  </si>
  <si>
    <t>9788994452029</t>
  </si>
  <si>
    <t>9788972914853</t>
  </si>
  <si>
    <t>9788934939993</t>
  </si>
  <si>
    <t>9788991010840</t>
  </si>
  <si>
    <t>9788958201915</t>
  </si>
  <si>
    <t>9788925403779</t>
  </si>
  <si>
    <t>9788976417244</t>
  </si>
  <si>
    <t>9788976417183</t>
  </si>
  <si>
    <t>9788949907284</t>
  </si>
  <si>
    <t>9788949906508</t>
  </si>
  <si>
    <t>9788960700592</t>
  </si>
  <si>
    <t>9788972731665</t>
  </si>
  <si>
    <t>9788961053259</t>
  </si>
  <si>
    <t>9788931574364</t>
  </si>
  <si>
    <t>9788955082135</t>
  </si>
  <si>
    <t>9788976182210</t>
  </si>
  <si>
    <t>9788983796554</t>
  </si>
  <si>
    <t>9788996380948</t>
  </si>
  <si>
    <t>9788926810422</t>
  </si>
  <si>
    <t>9788926810934</t>
  </si>
  <si>
    <t>9788957267257</t>
  </si>
  <si>
    <t>9788956407531</t>
  </si>
  <si>
    <t>9788996348627</t>
  </si>
  <si>
    <t>9788956391748</t>
  </si>
  <si>
    <t>9788979660739</t>
  </si>
  <si>
    <t>9788927800392</t>
  </si>
  <si>
    <t>9788991373754</t>
  </si>
  <si>
    <t>9788991268777</t>
  </si>
  <si>
    <t>9788932403649</t>
  </si>
  <si>
    <t>9788994054070</t>
  </si>
  <si>
    <t>9788955568110</t>
  </si>
  <si>
    <t>9788970594484</t>
  </si>
  <si>
    <t>9788976417251</t>
  </si>
  <si>
    <t>9788958030980</t>
  </si>
  <si>
    <t>9788960981256</t>
  </si>
  <si>
    <t>9788956264813</t>
  </si>
  <si>
    <t>9788981204327</t>
  </si>
  <si>
    <t>9788974795818</t>
  </si>
  <si>
    <t>9788974791322</t>
  </si>
  <si>
    <t>9788963190204</t>
  </si>
  <si>
    <t>9788931006735</t>
  </si>
  <si>
    <t>9788992114561</t>
  </si>
  <si>
    <t>9788970415444</t>
  </si>
  <si>
    <t>9788994418131</t>
  </si>
  <si>
    <t>9788990985682</t>
  </si>
  <si>
    <t>9788974092320</t>
  </si>
  <si>
    <t>9788930084857</t>
  </si>
  <si>
    <t>9788930084727</t>
  </si>
  <si>
    <t>9788990636454</t>
  </si>
  <si>
    <t>9788961950268</t>
  </si>
  <si>
    <t>9788935208302</t>
  </si>
  <si>
    <t>9788991706347</t>
  </si>
  <si>
    <t>9788992880213</t>
  </si>
  <si>
    <t>9788958623465</t>
  </si>
  <si>
    <t>9788991601864</t>
  </si>
  <si>
    <t>9788962030549</t>
  </si>
  <si>
    <t>9788934401370</t>
  </si>
  <si>
    <t>9788959012312</t>
  </si>
  <si>
    <t>9788976852052</t>
  </si>
  <si>
    <t>9788993525083</t>
  </si>
  <si>
    <t>9788992714563</t>
  </si>
  <si>
    <t>9788946052741</t>
  </si>
  <si>
    <t>9788946052758</t>
  </si>
  <si>
    <t>9788956991016</t>
  </si>
  <si>
    <t>9788935661107</t>
  </si>
  <si>
    <t>9788935664016</t>
  </si>
  <si>
    <t>9788926810972</t>
  </si>
  <si>
    <t>9788926811474</t>
  </si>
  <si>
    <t>9788926811399</t>
  </si>
  <si>
    <t>9788926811375</t>
  </si>
  <si>
    <t>9788926811115</t>
  </si>
  <si>
    <t>9788926811306</t>
  </si>
  <si>
    <t>9788987279954</t>
  </si>
  <si>
    <t>9788963303796</t>
  </si>
  <si>
    <t>9788963303444</t>
  </si>
  <si>
    <t>9788963303543</t>
  </si>
  <si>
    <t>9788963304441</t>
  </si>
  <si>
    <t>9788991071056</t>
  </si>
  <si>
    <t>9788974745554</t>
  </si>
  <si>
    <t>9788993426212</t>
  </si>
  <si>
    <t>9788956407609</t>
  </si>
  <si>
    <t>9788974142292</t>
  </si>
  <si>
    <t>9788962911312</t>
  </si>
  <si>
    <t>9788993693201</t>
  </si>
  <si>
    <t>9788992166553</t>
  </si>
  <si>
    <t>9788935208319</t>
  </si>
  <si>
    <t>9788993854190</t>
  </si>
  <si>
    <t>9788970137728</t>
  </si>
  <si>
    <t>9788963460611</t>
  </si>
  <si>
    <t>9788989240372</t>
  </si>
  <si>
    <t>9788959253333</t>
  </si>
  <si>
    <t>9788959253258</t>
  </si>
  <si>
    <t>9788959253579</t>
  </si>
  <si>
    <t>9788959253340</t>
  </si>
  <si>
    <t>9788942911752</t>
  </si>
  <si>
    <t>9788961471336</t>
  </si>
  <si>
    <t>9788926811078</t>
  </si>
  <si>
    <t>9788926811184</t>
  </si>
  <si>
    <t>9788960601697</t>
  </si>
  <si>
    <t>9788901109268</t>
  </si>
  <si>
    <t>9788978682145</t>
  </si>
  <si>
    <t>9788994026633</t>
  </si>
  <si>
    <t>9788974273170</t>
  </si>
  <si>
    <t>9788932911274</t>
  </si>
  <si>
    <t>9788955568370</t>
  </si>
  <si>
    <t>9788960233850</t>
  </si>
  <si>
    <t>9788960233775</t>
  </si>
  <si>
    <t>9788970594491</t>
  </si>
  <si>
    <t>9788993253047</t>
  </si>
  <si>
    <t>9788956811116</t>
  </si>
  <si>
    <t>9788993288254</t>
  </si>
  <si>
    <t>9788959257010</t>
  </si>
  <si>
    <t>9788991914957</t>
  </si>
  <si>
    <t>9788901109527</t>
  </si>
  <si>
    <t>9788984454057</t>
  </si>
  <si>
    <t>9788963152196</t>
  </si>
  <si>
    <t>9788956264851</t>
  </si>
  <si>
    <t>9788956264721</t>
  </si>
  <si>
    <t>9788956264714</t>
  </si>
  <si>
    <t>9788955861099</t>
  </si>
  <si>
    <t>9788931550788</t>
  </si>
  <si>
    <t>9788959333615</t>
  </si>
  <si>
    <t>9788959333608</t>
  </si>
  <si>
    <t>9788981457563</t>
  </si>
  <si>
    <t>9788964360125</t>
  </si>
  <si>
    <t>9788976334237</t>
  </si>
  <si>
    <t>9788980972081</t>
  </si>
  <si>
    <t>9788994343051</t>
  </si>
  <si>
    <t>9788974795825</t>
  </si>
  <si>
    <t>9788961091381</t>
  </si>
  <si>
    <t>9788996035657</t>
  </si>
  <si>
    <t>9788996035640</t>
  </si>
  <si>
    <t>9788992404495</t>
  </si>
  <si>
    <t>9788973163489</t>
  </si>
  <si>
    <t>9788962200720</t>
  </si>
  <si>
    <t>9788984338234</t>
  </si>
  <si>
    <t>9788984338180</t>
  </si>
  <si>
    <t>9788984338203</t>
  </si>
  <si>
    <t>9788918031712</t>
  </si>
  <si>
    <t>9788961833349</t>
  </si>
  <si>
    <t>9788961833332</t>
  </si>
  <si>
    <t>9788961833288</t>
  </si>
  <si>
    <t>9788962921229</t>
  </si>
  <si>
    <t>9788964545928</t>
  </si>
  <si>
    <t>9788964545799</t>
  </si>
  <si>
    <t>9788956389677</t>
  </si>
  <si>
    <t>9788956389684</t>
  </si>
  <si>
    <t>9788956389530</t>
  </si>
  <si>
    <t>9788956389523</t>
  </si>
  <si>
    <t>9788992289290</t>
  </si>
  <si>
    <t>9788954611527</t>
  </si>
  <si>
    <t>9788993951684</t>
  </si>
  <si>
    <t>9788993951530</t>
  </si>
  <si>
    <t>9788974426712</t>
  </si>
  <si>
    <t>9788959201365</t>
  </si>
  <si>
    <t>9788987315324</t>
  </si>
  <si>
    <t>9788962248845</t>
  </si>
  <si>
    <t>9788962248852</t>
  </si>
  <si>
    <t>9788994145143</t>
  </si>
  <si>
    <t>9788925538563</t>
  </si>
  <si>
    <t>9788964140727</t>
  </si>
  <si>
    <t>9788964140550</t>
  </si>
  <si>
    <t>9788970908014</t>
  </si>
  <si>
    <t>9788991984431</t>
  </si>
  <si>
    <t>9788958172390</t>
  </si>
  <si>
    <t>9788901109381</t>
  </si>
  <si>
    <t>9788901109374</t>
  </si>
  <si>
    <t>9788974098865</t>
  </si>
  <si>
    <t>9788975882173</t>
  </si>
  <si>
    <t>9788990274557</t>
  </si>
  <si>
    <t>9788930084956</t>
  </si>
  <si>
    <t>9788930084932</t>
  </si>
  <si>
    <t>9788930084970</t>
  </si>
  <si>
    <t>9788976827388</t>
  </si>
  <si>
    <t>9788992864114</t>
  </si>
  <si>
    <t>9788909164283</t>
  </si>
  <si>
    <t>9788909164337</t>
  </si>
  <si>
    <t>9788994543031</t>
  </si>
  <si>
    <t>9788994543024</t>
  </si>
  <si>
    <t>9781591582106</t>
  </si>
  <si>
    <t>9788990317278</t>
  </si>
  <si>
    <t>9788971395400</t>
  </si>
  <si>
    <t>9788973971350</t>
  </si>
  <si>
    <t>9788983600202</t>
  </si>
  <si>
    <t>9788937602573</t>
  </si>
  <si>
    <t>9788932010502</t>
  </si>
  <si>
    <t>9788918021249</t>
  </si>
  <si>
    <t>9788910202691</t>
  </si>
  <si>
    <t>9788985338080</t>
  </si>
  <si>
    <t>9788973815920</t>
  </si>
  <si>
    <t>9788977280625</t>
  </si>
  <si>
    <t>9788991830462</t>
  </si>
  <si>
    <t>9788973385799</t>
  </si>
  <si>
    <t>9788901099507</t>
  </si>
  <si>
    <t>9788991529601</t>
  </si>
  <si>
    <t>9788984049123</t>
  </si>
  <si>
    <t>9788934410010</t>
  </si>
  <si>
    <t>9788957461136</t>
  </si>
  <si>
    <t>9788985989459</t>
  </si>
  <si>
    <t>9788982440397</t>
  </si>
  <si>
    <t>9788972911449</t>
  </si>
  <si>
    <t>9788970901350</t>
  </si>
  <si>
    <t>9788985883610</t>
  </si>
  <si>
    <t>9788978448017</t>
  </si>
  <si>
    <t>9788975270420</t>
  </si>
  <si>
    <t>9788974189402</t>
  </si>
  <si>
    <t>9788986886269</t>
  </si>
  <si>
    <t>9788977358041</t>
  </si>
  <si>
    <t>9788917152487</t>
  </si>
  <si>
    <t>9788985846615</t>
  </si>
  <si>
    <t>9788982180279</t>
  </si>
  <si>
    <t>9788977180529</t>
  </si>
  <si>
    <t>9788912125035</t>
  </si>
  <si>
    <t>9788985547147</t>
  </si>
  <si>
    <t>9788985577656</t>
  </si>
  <si>
    <t>9788996261759</t>
  </si>
  <si>
    <t>9788956054544</t>
  </si>
  <si>
    <t>9788994612003</t>
  </si>
  <si>
    <t>9788972914884</t>
  </si>
  <si>
    <t>9788937483134</t>
  </si>
  <si>
    <t>9788996261803</t>
  </si>
  <si>
    <t>9788927700203</t>
  </si>
  <si>
    <t>9788927700289</t>
  </si>
  <si>
    <t>9788927700210</t>
  </si>
  <si>
    <t>9788962140545</t>
  </si>
  <si>
    <t>9788996175223</t>
  </si>
  <si>
    <t>9788962181517</t>
  </si>
  <si>
    <t>9788996397915</t>
  </si>
  <si>
    <t>9788979145816</t>
  </si>
  <si>
    <t>9788989456209</t>
  </si>
  <si>
    <t>9788950926021</t>
  </si>
  <si>
    <t>9788927204961</t>
  </si>
  <si>
    <t>9788927204916</t>
  </si>
  <si>
    <t>9788942007097</t>
  </si>
  <si>
    <t>9788983505460</t>
  </si>
  <si>
    <t>9788986191943</t>
  </si>
  <si>
    <t>9788957314432</t>
  </si>
  <si>
    <t>9788955378221</t>
  </si>
  <si>
    <t>9788955378252</t>
  </si>
  <si>
    <t>9788991290297</t>
  </si>
  <si>
    <t>9788996268871</t>
  </si>
  <si>
    <t>9788962252088</t>
  </si>
  <si>
    <t>9788962252071</t>
  </si>
  <si>
    <t>9788962252064</t>
  </si>
  <si>
    <t>9788990700940</t>
  </si>
  <si>
    <t>9788992053389</t>
  </si>
  <si>
    <t>9788977280496</t>
  </si>
  <si>
    <t>9788964350522</t>
  </si>
  <si>
    <t>9788964350539</t>
  </si>
  <si>
    <t>9788996261742</t>
  </si>
  <si>
    <t>9788952208606</t>
  </si>
  <si>
    <t>9788996333975</t>
  </si>
  <si>
    <t>9788992320801</t>
  </si>
  <si>
    <t>9788960920651</t>
  </si>
  <si>
    <t>9788951108730</t>
  </si>
  <si>
    <t>9788991186576</t>
  </si>
  <si>
    <t>9788993462258</t>
  </si>
  <si>
    <t>9788918085012</t>
  </si>
  <si>
    <t>9788993172140</t>
  </si>
  <si>
    <t>9788977280359</t>
  </si>
  <si>
    <t>9788977280175</t>
  </si>
  <si>
    <t>9788960771499</t>
  </si>
  <si>
    <t>9788995450789</t>
  </si>
  <si>
    <t>9788960490598</t>
  </si>
  <si>
    <t>9788963704128</t>
  </si>
  <si>
    <t>9788994120058</t>
  </si>
  <si>
    <t>9788960601741</t>
  </si>
  <si>
    <t>9788996376507</t>
  </si>
  <si>
    <t>9788988826225</t>
  </si>
  <si>
    <t>9788985749169</t>
  </si>
  <si>
    <t>9780307269997</t>
  </si>
  <si>
    <t>9781596916432</t>
  </si>
  <si>
    <t>9788983712424</t>
  </si>
  <si>
    <t>9788983712417</t>
  </si>
  <si>
    <t>9788952757715</t>
  </si>
  <si>
    <t>9788973272181</t>
  </si>
  <si>
    <t>9788988095723</t>
  </si>
  <si>
    <t>9784062157711</t>
  </si>
  <si>
    <t>9780310720034</t>
  </si>
  <si>
    <t>9784103808077</t>
  </si>
  <si>
    <t>9784591110171</t>
  </si>
  <si>
    <t>9781444900040</t>
  </si>
  <si>
    <t>9780300137194</t>
  </si>
  <si>
    <t>9780307394866</t>
  </si>
  <si>
    <t>9780670021703</t>
  </si>
  <si>
    <t>9781741792355</t>
  </si>
  <si>
    <t>9781741048315</t>
  </si>
  <si>
    <t>9781741044553</t>
  </si>
  <si>
    <t>9781741047813</t>
  </si>
  <si>
    <t>9781741793147</t>
  </si>
  <si>
    <t>9781742200415</t>
  </si>
  <si>
    <t>9781741045048</t>
  </si>
  <si>
    <t>9780470591543</t>
  </si>
  <si>
    <t>9788988095634</t>
  </si>
  <si>
    <t>9788988095715</t>
  </si>
  <si>
    <t>9788988095650</t>
  </si>
  <si>
    <t>9788988095928</t>
  </si>
  <si>
    <t>9788988095626</t>
  </si>
  <si>
    <t>9788988095758</t>
  </si>
  <si>
    <t>9788988095596</t>
  </si>
  <si>
    <t>9788988095642</t>
  </si>
  <si>
    <t>9788988095766</t>
  </si>
  <si>
    <t>9784575236941</t>
  </si>
  <si>
    <t>9784062161053</t>
  </si>
  <si>
    <t>9780061886393</t>
  </si>
  <si>
    <t>9780393338386</t>
  </si>
  <si>
    <t>9781439184301</t>
  </si>
  <si>
    <t>9780312567064</t>
  </si>
  <si>
    <t>9780312642365</t>
  </si>
  <si>
    <t>9780312554163</t>
  </si>
  <si>
    <t>9781439101193</t>
  </si>
  <si>
    <t>9781451608212</t>
  </si>
  <si>
    <t>9781416594994</t>
  </si>
  <si>
    <t>9780812973341</t>
  </si>
  <si>
    <t>9780385343497</t>
  </si>
  <si>
    <t>9780307455161</t>
  </si>
  <si>
    <t>9780345504968</t>
  </si>
  <si>
    <t>9780307266101</t>
  </si>
  <si>
    <t>9781400067268</t>
  </si>
  <si>
    <t>9781400031745</t>
  </si>
  <si>
    <t>9781400079681</t>
  </si>
  <si>
    <t>9780307456267</t>
  </si>
  <si>
    <t>9780767928830</t>
  </si>
  <si>
    <t>9780385437425</t>
  </si>
  <si>
    <t>9780307266761</t>
  </si>
  <si>
    <t>9780345479730</t>
  </si>
  <si>
    <t>9780375725579</t>
  </si>
  <si>
    <t>9780307473714</t>
  </si>
  <si>
    <t>9780385340588</t>
  </si>
  <si>
    <t>9781439190555</t>
  </si>
  <si>
    <t>9780743294300</t>
  </si>
  <si>
    <t>9781439149034</t>
  </si>
  <si>
    <t>9781416596363</t>
  </si>
  <si>
    <t>9780802170606</t>
  </si>
  <si>
    <t>9780452296367</t>
  </si>
  <si>
    <t>9780843199474</t>
  </si>
  <si>
    <t>9780399156496</t>
  </si>
  <si>
    <t>9780452296299</t>
  </si>
  <si>
    <t>9780515148121</t>
  </si>
  <si>
    <t>9781594484674</t>
  </si>
  <si>
    <t>9780451230669</t>
  </si>
  <si>
    <t>9781594484650</t>
  </si>
  <si>
    <t>9780143117674</t>
  </si>
  <si>
    <t>9780316027410</t>
  </si>
  <si>
    <t>9780446561365</t>
  </si>
  <si>
    <t>9780316125581</t>
  </si>
  <si>
    <t>9780446556996</t>
  </si>
  <si>
    <t>9780547237602</t>
  </si>
  <si>
    <t>9780805088410</t>
  </si>
  <si>
    <t>9780061976001</t>
  </si>
  <si>
    <t>9780446580830</t>
  </si>
  <si>
    <t>9780446561341</t>
  </si>
  <si>
    <t>9780446696937</t>
  </si>
  <si>
    <t>9780446540728</t>
  </si>
  <si>
    <t>9780525423843</t>
  </si>
  <si>
    <t>9781934137123</t>
  </si>
  <si>
    <t>9780399156563</t>
  </si>
  <si>
    <t>9780515148046</t>
  </si>
  <si>
    <t>9780307277695</t>
  </si>
  <si>
    <t>9780553807158</t>
  </si>
  <si>
    <t>9780440243823</t>
  </si>
  <si>
    <t>9780143116370</t>
  </si>
  <si>
    <t>9781906660253</t>
  </si>
  <si>
    <t>9781847325686</t>
  </si>
  <si>
    <t>9788970908007</t>
  </si>
  <si>
    <t>9788970907994</t>
  </si>
  <si>
    <t>9784023304536</t>
  </si>
  <si>
    <t>9784816348846</t>
  </si>
  <si>
    <t>9783836519519</t>
  </si>
  <si>
    <t>9781845979614</t>
  </si>
  <si>
    <t>9780394401522</t>
  </si>
  <si>
    <t>9780375413407</t>
  </si>
  <si>
    <t>9780470177099</t>
  </si>
  <si>
    <t>9780393068474</t>
  </si>
  <si>
    <t>9781400067053</t>
  </si>
  <si>
    <t>9781400031870</t>
  </si>
  <si>
    <t>9780618990610</t>
  </si>
  <si>
    <t>9780618968411</t>
  </si>
  <si>
    <t>9788993307337</t>
  </si>
  <si>
    <t>9780470598825</t>
  </si>
  <si>
    <t>9780393049343</t>
  </si>
  <si>
    <t>9781439102114</t>
  </si>
  <si>
    <t>9780252034480</t>
  </si>
  <si>
    <t>9780230102088</t>
  </si>
  <si>
    <t>9780230623606</t>
  </si>
  <si>
    <t>9780805082364</t>
  </si>
  <si>
    <t>9781608191659</t>
  </si>
  <si>
    <t>9780307455475</t>
  </si>
  <si>
    <t>9780385722704</t>
  </si>
  <si>
    <t>9780307464224</t>
  </si>
  <si>
    <t>9780307266828</t>
  </si>
  <si>
    <t>9780307387097</t>
  </si>
  <si>
    <t>9780307387844</t>
  </si>
  <si>
    <t>9780553804379</t>
  </si>
  <si>
    <t>9781846680281</t>
  </si>
  <si>
    <t>9781439173169</t>
  </si>
  <si>
    <t>9780307387943</t>
  </si>
  <si>
    <t>9781595620408</t>
  </si>
  <si>
    <t>9781586487898</t>
  </si>
  <si>
    <t>9781594033773</t>
  </si>
  <si>
    <t>9780137083640</t>
  </si>
  <si>
    <t>9780470423349</t>
  </si>
  <si>
    <t>9780807000441</t>
  </si>
  <si>
    <t>9780061995033</t>
  </si>
  <si>
    <t>9780061353246</t>
  </si>
  <si>
    <t>9780312429270</t>
  </si>
  <si>
    <t>9780312430023</t>
  </si>
  <si>
    <t>9780307463135</t>
  </si>
  <si>
    <t>9781559363709</t>
  </si>
  <si>
    <t>9780385526029</t>
  </si>
  <si>
    <t>9781416595496</t>
  </si>
  <si>
    <t>9780374532505</t>
  </si>
  <si>
    <t>9788983796653</t>
  </si>
  <si>
    <t>9788985635868</t>
  </si>
  <si>
    <t>9788990116406</t>
  </si>
  <si>
    <t>9788992984805</t>
  </si>
  <si>
    <t>9788957331873</t>
  </si>
  <si>
    <t>9788994502014</t>
  </si>
  <si>
    <t>9788972216636</t>
  </si>
  <si>
    <t>9788964600672</t>
  </si>
  <si>
    <t>9788991984455</t>
  </si>
  <si>
    <t>9788950926335</t>
  </si>
  <si>
    <t>9788993622331</t>
  </si>
  <si>
    <t>9788901112671</t>
  </si>
  <si>
    <t>9788993195521</t>
  </si>
  <si>
    <t>9788996328759</t>
  </si>
  <si>
    <t>9788977661226</t>
  </si>
  <si>
    <t>9788977152403</t>
  </si>
  <si>
    <t>9788934941255</t>
  </si>
  <si>
    <t>9788936433802</t>
  </si>
  <si>
    <t>9788984314191</t>
  </si>
  <si>
    <t>9788956243580</t>
  </si>
  <si>
    <t>9788952759788</t>
  </si>
  <si>
    <t>9788959791972</t>
  </si>
  <si>
    <t>9788996331346</t>
  </si>
  <si>
    <t>9788934003854</t>
  </si>
  <si>
    <t>9788950926250</t>
  </si>
  <si>
    <t>9788983712974</t>
  </si>
  <si>
    <t>9788971993842</t>
  </si>
  <si>
    <t>9788994445045</t>
  </si>
  <si>
    <t>9788970652580</t>
  </si>
  <si>
    <t>9788925539966</t>
  </si>
  <si>
    <t>9788960900837</t>
  </si>
  <si>
    <t>9788981171254</t>
  </si>
  <si>
    <t>9788993952216</t>
  </si>
  <si>
    <t>9788936423186</t>
  </si>
  <si>
    <t>9788992525862</t>
  </si>
  <si>
    <t>9788971848432</t>
  </si>
  <si>
    <t>9788964600573</t>
  </si>
  <si>
    <t>9788957820896</t>
  </si>
  <si>
    <t>9788989874270</t>
  </si>
  <si>
    <t>9788952214881</t>
  </si>
  <si>
    <t>9788943103743</t>
  </si>
  <si>
    <t>9788950926205</t>
  </si>
  <si>
    <t>9788937490330</t>
  </si>
  <si>
    <t>9788994651002</t>
  </si>
  <si>
    <t>9788950926328</t>
  </si>
  <si>
    <t>9788952214997</t>
  </si>
  <si>
    <t>9788974426828</t>
  </si>
  <si>
    <t>9788932372747</t>
  </si>
  <si>
    <t>9788990984760</t>
  </si>
  <si>
    <t>9788993225280</t>
  </si>
  <si>
    <t>9788991934696</t>
  </si>
  <si>
    <t>9788993976212</t>
  </si>
  <si>
    <t>9788984056398</t>
  </si>
  <si>
    <t>9788901112466</t>
  </si>
  <si>
    <t>9788965021070</t>
  </si>
  <si>
    <t>9788991643697</t>
  </si>
  <si>
    <t>9788901110721</t>
  </si>
  <si>
    <t>9788901110592</t>
  </si>
  <si>
    <t>9788996401810</t>
  </si>
  <si>
    <t>9788959061563</t>
  </si>
  <si>
    <t>9788959061570</t>
  </si>
  <si>
    <t>9788954612715</t>
  </si>
  <si>
    <t>9788961670616</t>
  </si>
  <si>
    <t>9788956054803</t>
  </si>
  <si>
    <t>9788993208870</t>
  </si>
  <si>
    <t>9788925540092</t>
  </si>
  <si>
    <t>9788974426811</t>
  </si>
  <si>
    <t>9788964600665</t>
  </si>
  <si>
    <t>9788950926168</t>
  </si>
  <si>
    <t>9788960900820</t>
  </si>
  <si>
    <t>9788954612739</t>
  </si>
  <si>
    <t>9788991667891</t>
  </si>
  <si>
    <t>9788955333480</t>
  </si>
  <si>
    <t>9788937483141</t>
  </si>
  <si>
    <t>9788936471934</t>
  </si>
  <si>
    <t>9788950926311</t>
  </si>
  <si>
    <t>9788961091480</t>
  </si>
  <si>
    <t>9788993480566</t>
  </si>
  <si>
    <t>9788972976349</t>
  </si>
  <si>
    <t>9788963898452</t>
  </si>
  <si>
    <t>9788933704110</t>
  </si>
  <si>
    <t>9788976292865</t>
  </si>
  <si>
    <t>9780446572569</t>
  </si>
  <si>
    <t>9788933107010</t>
  </si>
  <si>
    <t>9788971716847</t>
  </si>
  <si>
    <t>9788971863909</t>
  </si>
  <si>
    <t>9788971863602</t>
  </si>
  <si>
    <t>9788975480423</t>
  </si>
  <si>
    <t>9788974481094</t>
  </si>
  <si>
    <t>9788971965450</t>
  </si>
  <si>
    <t>9788980721085</t>
  </si>
  <si>
    <t>9788980382248</t>
  </si>
  <si>
    <t>9788971072660</t>
  </si>
  <si>
    <t>9788978950626</t>
  </si>
  <si>
    <t>9788974550042</t>
  </si>
  <si>
    <t>9788990620002</t>
  </si>
  <si>
    <t>9788989599647</t>
  </si>
  <si>
    <t>9788974392253</t>
  </si>
  <si>
    <t>9788981333553</t>
  </si>
  <si>
    <t>9788973400614</t>
  </si>
  <si>
    <t>9788988045480</t>
  </si>
  <si>
    <t>9788986522389</t>
  </si>
  <si>
    <t>9788975300073</t>
  </si>
  <si>
    <t>9788948701661</t>
  </si>
  <si>
    <t>9788981727987</t>
  </si>
  <si>
    <t>9788975813764</t>
  </si>
  <si>
    <t>9788992259316</t>
  </si>
  <si>
    <t>9788973936465</t>
  </si>
  <si>
    <t>9788981728427</t>
  </si>
  <si>
    <t>9788984131682</t>
  </si>
  <si>
    <t>9788982514142</t>
  </si>
  <si>
    <t>9788961374866</t>
  </si>
  <si>
    <t>9788980722273</t>
  </si>
  <si>
    <t>9788983796233</t>
  </si>
  <si>
    <t>9788972837787</t>
  </si>
  <si>
    <t>9788993033113</t>
  </si>
  <si>
    <t>9788962970104</t>
  </si>
  <si>
    <t>9788957271315</t>
  </si>
  <si>
    <t>9788942514465</t>
  </si>
  <si>
    <t>9788959121304</t>
  </si>
  <si>
    <t>9788957022139</t>
  </si>
  <si>
    <t>9788971891841</t>
  </si>
  <si>
    <t>9788996190639</t>
  </si>
  <si>
    <t>9788960711365</t>
  </si>
  <si>
    <t>9788931205954</t>
  </si>
  <si>
    <t>9788984943612</t>
  </si>
  <si>
    <t>9788926805251</t>
  </si>
  <si>
    <t>9788955567205</t>
  </si>
  <si>
    <t>9788976164667</t>
  </si>
  <si>
    <t>9788964140390</t>
  </si>
  <si>
    <t>9788930314282</t>
  </si>
  <si>
    <t>9788949906973</t>
  </si>
  <si>
    <t>9788984943766</t>
  </si>
  <si>
    <t>9788935208050</t>
  </si>
  <si>
    <t>9788973387960</t>
  </si>
  <si>
    <t>9788935661534</t>
  </si>
  <si>
    <t>9788992006774</t>
  </si>
  <si>
    <t>9788963520742</t>
  </si>
  <si>
    <t>9788962781755</t>
  </si>
  <si>
    <t>9788992168427</t>
  </si>
  <si>
    <t>9788971551257</t>
  </si>
  <si>
    <t>9788971572719</t>
  </si>
  <si>
    <t>9788990699770</t>
  </si>
  <si>
    <t>9788972731542</t>
  </si>
  <si>
    <t>9788993578089</t>
  </si>
  <si>
    <t>9788974182816</t>
  </si>
  <si>
    <t>9788996277828</t>
  </si>
  <si>
    <t>9788972837749</t>
  </si>
  <si>
    <t>9788932019857</t>
  </si>
  <si>
    <t>9788957331712</t>
  </si>
  <si>
    <t>9788979868104</t>
  </si>
  <si>
    <t>9788993712100</t>
  </si>
  <si>
    <t>9788937426674</t>
  </si>
  <si>
    <t>9788973008599</t>
  </si>
  <si>
    <t>9788996277842</t>
  </si>
  <si>
    <t>9788990357878</t>
  </si>
  <si>
    <t>9788949906553</t>
  </si>
  <si>
    <t>9788951111471</t>
  </si>
  <si>
    <t>9788974112790</t>
  </si>
  <si>
    <t>9788973388219</t>
  </si>
  <si>
    <t>9788959721399</t>
  </si>
  <si>
    <t>9788972951575</t>
  </si>
  <si>
    <t>9788973008513</t>
  </si>
  <si>
    <t>9788994024257</t>
  </si>
  <si>
    <t>9788926802441</t>
  </si>
  <si>
    <t>9788984112704</t>
  </si>
  <si>
    <t>9788961053242</t>
  </si>
  <si>
    <t>9788930620383</t>
  </si>
  <si>
    <t>9788945649263</t>
  </si>
  <si>
    <t>9788978012584</t>
  </si>
  <si>
    <t>9788962460292</t>
  </si>
  <si>
    <t>9788956386973</t>
  </si>
  <si>
    <t>9788961841016</t>
  </si>
  <si>
    <t>9788964140512</t>
  </si>
  <si>
    <t>9788992649322</t>
  </si>
  <si>
    <t>9788970699899</t>
  </si>
  <si>
    <t>9788963520568</t>
  </si>
  <si>
    <t>9788958326809</t>
  </si>
  <si>
    <t>9788992971485</t>
  </si>
  <si>
    <t>9788976462527</t>
  </si>
  <si>
    <t>9788994079011</t>
  </si>
  <si>
    <t>9788957267158</t>
  </si>
  <si>
    <t>9788980993581</t>
  </si>
  <si>
    <t>9788996063810</t>
  </si>
  <si>
    <t>9788973388240</t>
  </si>
  <si>
    <t>9788936310066</t>
  </si>
  <si>
    <t>9788993799149</t>
  </si>
  <si>
    <t>9788976416971</t>
  </si>
  <si>
    <t>9788972837800</t>
  </si>
  <si>
    <t>9788976462510</t>
  </si>
  <si>
    <t>9788982513824</t>
  </si>
  <si>
    <t>9788979868173</t>
  </si>
  <si>
    <t>9788956264172</t>
  </si>
  <si>
    <t>9788955921403</t>
  </si>
  <si>
    <t>9788962920895</t>
  </si>
  <si>
    <t>9788963240374</t>
  </si>
  <si>
    <t>9788959960576</t>
  </si>
  <si>
    <t>9788961471237</t>
  </si>
  <si>
    <t>9788984103672</t>
  </si>
  <si>
    <t>9788936310479</t>
  </si>
  <si>
    <t>9788977945418</t>
  </si>
  <si>
    <t>9788958101390</t>
  </si>
  <si>
    <t>9788976334046</t>
  </si>
  <si>
    <t>9788991958388</t>
  </si>
  <si>
    <t>9788971572603</t>
  </si>
  <si>
    <t>9788974182892</t>
  </si>
  <si>
    <t>9788962911176</t>
  </si>
  <si>
    <t>9788985467872</t>
  </si>
  <si>
    <t>9788925403212</t>
  </si>
  <si>
    <t>9788918031675</t>
  </si>
  <si>
    <t>9788958327158</t>
  </si>
  <si>
    <t>9788958327141</t>
  </si>
  <si>
    <t>9788940803691</t>
  </si>
  <si>
    <t>9788957612880</t>
  </si>
  <si>
    <t>9788972731528</t>
  </si>
  <si>
    <t>9788955921267</t>
  </si>
  <si>
    <t>9788936310431</t>
  </si>
  <si>
    <t>9788918011721</t>
  </si>
  <si>
    <t>9788964210130</t>
  </si>
  <si>
    <t>9788984112971</t>
  </si>
  <si>
    <t>9788964069097</t>
  </si>
  <si>
    <t>9788980231584</t>
  </si>
  <si>
    <t>9788926804797</t>
  </si>
  <si>
    <t>9788991094338</t>
  </si>
  <si>
    <t>9788993995480</t>
  </si>
  <si>
    <t>9788981684716</t>
  </si>
  <si>
    <t>9788920001772</t>
  </si>
  <si>
    <t>9788992235853</t>
  </si>
  <si>
    <t>9788977783331</t>
  </si>
  <si>
    <t>9788986598896</t>
  </si>
  <si>
    <t>9788956407142</t>
  </si>
  <si>
    <t>9788971395578</t>
  </si>
  <si>
    <t>9788990435231</t>
  </si>
  <si>
    <t>9788972731610</t>
  </si>
  <si>
    <t>9788936309961</t>
  </si>
  <si>
    <t>9788958101864</t>
  </si>
  <si>
    <t>9788958172277</t>
  </si>
  <si>
    <t>9788936485610</t>
  </si>
  <si>
    <t>9788957022221</t>
  </si>
  <si>
    <t>9788945649218</t>
  </si>
  <si>
    <t>9788955567236</t>
  </si>
  <si>
    <t>9788992258975</t>
  </si>
  <si>
    <t>9788984320918</t>
  </si>
  <si>
    <t>9788932560014</t>
  </si>
  <si>
    <t>9788985893572</t>
  </si>
  <si>
    <t>9788973651849</t>
  </si>
  <si>
    <t>9788932007427</t>
  </si>
  <si>
    <t>9788952101969</t>
  </si>
  <si>
    <t>9788992650335</t>
  </si>
  <si>
    <t>9788993094282</t>
  </si>
  <si>
    <t>9788959752867</t>
  </si>
  <si>
    <t>9788959752881</t>
  </si>
  <si>
    <t>9788994013220</t>
  </si>
  <si>
    <t>9788996089094</t>
  </si>
  <si>
    <t>9788963980188</t>
  </si>
  <si>
    <t>9788975279522</t>
  </si>
  <si>
    <t>9788975279539</t>
  </si>
  <si>
    <t>9788964620045</t>
  </si>
  <si>
    <t>9788991428089</t>
  </si>
  <si>
    <t>9788994447025</t>
  </si>
  <si>
    <t>9788991998117</t>
  </si>
  <si>
    <t>9788992683357</t>
  </si>
  <si>
    <t>9788996158875</t>
  </si>
  <si>
    <t>9788993985290</t>
  </si>
  <si>
    <t>9788992235938</t>
  </si>
  <si>
    <t>9788950920876</t>
  </si>
  <si>
    <t>9781565912533</t>
  </si>
  <si>
    <t>9788995954249</t>
  </si>
  <si>
    <t>9788963300078</t>
  </si>
  <si>
    <t>9788990739858</t>
  </si>
  <si>
    <t>9788996216001</t>
  </si>
  <si>
    <t>9788936502713</t>
  </si>
  <si>
    <t>9788936310486</t>
  </si>
  <si>
    <t>9788972242215</t>
  </si>
  <si>
    <t>9788981684754</t>
  </si>
  <si>
    <t>9788901110790</t>
  </si>
  <si>
    <t>9788960921580</t>
  </si>
  <si>
    <t>9788986228472</t>
  </si>
  <si>
    <t>9788993662092</t>
  </si>
  <si>
    <t>9788993357349</t>
  </si>
  <si>
    <t>9788995091845</t>
  </si>
  <si>
    <t>9788964200322</t>
  </si>
  <si>
    <t>9788932628110</t>
  </si>
  <si>
    <t>9788971848067</t>
  </si>
  <si>
    <t>9788994382043</t>
  </si>
  <si>
    <t>9788972216483</t>
  </si>
  <si>
    <t>9788956054797</t>
  </si>
  <si>
    <t>9788931006810</t>
  </si>
  <si>
    <t>9788993749021</t>
  </si>
  <si>
    <t>9788931006803</t>
  </si>
  <si>
    <t>9788960530812</t>
  </si>
  <si>
    <t>9788992596282</t>
  </si>
  <si>
    <t>9788918013930</t>
  </si>
  <si>
    <t>9788956745046</t>
  </si>
  <si>
    <t>9788991902183</t>
  </si>
  <si>
    <t>9788964471059</t>
  </si>
  <si>
    <t>9788992887113</t>
  </si>
  <si>
    <t>9788983236623</t>
  </si>
  <si>
    <t>9788991998414</t>
  </si>
  <si>
    <t>9788970594569</t>
  </si>
  <si>
    <t>9788952215024</t>
  </si>
  <si>
    <t>9788994158143</t>
  </si>
  <si>
    <t>9788952759740</t>
  </si>
  <si>
    <t>9788991418080</t>
  </si>
  <si>
    <t>9788996125280</t>
  </si>
  <si>
    <t>9788950925666</t>
  </si>
  <si>
    <t>9788956744964</t>
  </si>
  <si>
    <t>9788991113428</t>
  </si>
  <si>
    <t>9788938450135</t>
  </si>
  <si>
    <t>9788940207642</t>
  </si>
  <si>
    <t>9788982735622</t>
  </si>
  <si>
    <t>9788952758873</t>
  </si>
  <si>
    <t>9788993480573</t>
  </si>
  <si>
    <t>9788992749007</t>
  </si>
  <si>
    <t>9788991378223</t>
  </si>
  <si>
    <t>9788964240380</t>
  </si>
  <si>
    <t>9788989249696</t>
  </si>
  <si>
    <t>9788989249733</t>
  </si>
  <si>
    <t>9788936902230</t>
  </si>
  <si>
    <t>9788982900594</t>
  </si>
  <si>
    <t>9788982551901</t>
  </si>
  <si>
    <t>9788965180036</t>
  </si>
  <si>
    <t>9788965180029</t>
  </si>
  <si>
    <t>9788946417809</t>
  </si>
  <si>
    <t>9788927800743</t>
  </si>
  <si>
    <t>9788901110868</t>
  </si>
  <si>
    <t>9788990514431</t>
  </si>
  <si>
    <t>9788970755014</t>
  </si>
  <si>
    <t>9788962602302</t>
  </si>
  <si>
    <t>9788993820201</t>
  </si>
  <si>
    <t>9788996147589</t>
  </si>
  <si>
    <t>9788993995978</t>
  </si>
  <si>
    <t>9788925540009</t>
  </si>
  <si>
    <t>9788949120980</t>
  </si>
  <si>
    <t>9788993357400</t>
  </si>
  <si>
    <t>9788989938347</t>
  </si>
  <si>
    <t>9788994273150</t>
  </si>
  <si>
    <t>9788994273143</t>
  </si>
  <si>
    <t>9788992214957</t>
  </si>
  <si>
    <t>9788991702677</t>
  </si>
  <si>
    <t>9788901111247</t>
  </si>
  <si>
    <t>9788950926175</t>
  </si>
  <si>
    <t>9788950926076</t>
  </si>
  <si>
    <t>9788934941248</t>
  </si>
  <si>
    <t>9788952759672</t>
  </si>
  <si>
    <t>9788989831556</t>
  </si>
  <si>
    <t>9788972772576</t>
  </si>
  <si>
    <t>9788991193505</t>
  </si>
  <si>
    <t>9788992433716</t>
  </si>
  <si>
    <t>9788954612708</t>
  </si>
  <si>
    <t>9788952759665</t>
  </si>
  <si>
    <t>9788970908137</t>
  </si>
  <si>
    <t>9788932020730</t>
  </si>
  <si>
    <t>9788993119169</t>
  </si>
  <si>
    <t>9788962602326</t>
  </si>
  <si>
    <t>9788993642230</t>
  </si>
  <si>
    <t>9788952759245</t>
  </si>
  <si>
    <t>9788901111230</t>
  </si>
  <si>
    <t>9788993905359</t>
  </si>
  <si>
    <t>9788983946195</t>
  </si>
  <si>
    <t>9788959891429</t>
  </si>
  <si>
    <t>9788962602319</t>
  </si>
  <si>
    <t>9788952759658</t>
  </si>
  <si>
    <t>9788958660897</t>
  </si>
  <si>
    <t>9788981102883</t>
  </si>
  <si>
    <t>9788983782854</t>
  </si>
  <si>
    <t>9788992751704</t>
  </si>
  <si>
    <t>9788925539799</t>
  </si>
  <si>
    <t>9788950926038</t>
  </si>
  <si>
    <t>9788994210315</t>
  </si>
  <si>
    <t>9788990429902</t>
  </si>
  <si>
    <t>9788993426274</t>
  </si>
  <si>
    <t>9788956012674</t>
  </si>
  <si>
    <t>9788933840795</t>
  </si>
  <si>
    <t>9788950926113</t>
  </si>
  <si>
    <t>9788991958449</t>
  </si>
  <si>
    <t>9788952214980</t>
  </si>
  <si>
    <t>9788927800699</t>
  </si>
  <si>
    <t>9788952759818</t>
  </si>
  <si>
    <t>9788952214690</t>
  </si>
  <si>
    <t>9788956251172</t>
  </si>
  <si>
    <t>9788992873727</t>
  </si>
  <si>
    <t>9788989548973</t>
  </si>
  <si>
    <t>9788972976325</t>
  </si>
  <si>
    <t>9788956391762</t>
  </si>
  <si>
    <t>9788993241174</t>
  </si>
  <si>
    <t>9788978892254</t>
  </si>
  <si>
    <t>9788978892247</t>
  </si>
  <si>
    <t>9788901110837</t>
  </si>
  <si>
    <t>9788954611701</t>
  </si>
  <si>
    <t>9788993976205</t>
  </si>
  <si>
    <t>9788901112442</t>
  </si>
  <si>
    <t>9788992289306</t>
  </si>
  <si>
    <t>9788954611695</t>
  </si>
  <si>
    <t>9788959134588</t>
  </si>
  <si>
    <t>9788991934689</t>
  </si>
  <si>
    <t>9788964710111</t>
  </si>
  <si>
    <t>9788993952209</t>
  </si>
  <si>
    <t>9788959134618</t>
  </si>
  <si>
    <t>9788994343099</t>
  </si>
  <si>
    <t>9788952214898</t>
  </si>
  <si>
    <t>9788960862852</t>
  </si>
  <si>
    <t>9788970636627</t>
  </si>
  <si>
    <t>9788991204768</t>
  </si>
  <si>
    <t>9788952759771</t>
  </si>
  <si>
    <t>9788993450040</t>
  </si>
  <si>
    <t>9788993426281</t>
  </si>
  <si>
    <t>9788993928204</t>
  </si>
  <si>
    <t>9788984056374</t>
  </si>
  <si>
    <t>9788996483809</t>
  </si>
  <si>
    <t>9788994545028</t>
  </si>
  <si>
    <t>9788901110202</t>
  </si>
  <si>
    <t>9788942370504</t>
  </si>
  <si>
    <t>9788956991030</t>
  </si>
  <si>
    <t>9788984011571</t>
  </si>
  <si>
    <t>9788972754640</t>
  </si>
  <si>
    <t>9788996465119</t>
  </si>
  <si>
    <t>9788952759825</t>
  </si>
  <si>
    <t>9788925539959</t>
  </si>
  <si>
    <t>9788937483110</t>
  </si>
  <si>
    <t>9788961960670</t>
  </si>
  <si>
    <t>9788959134595</t>
  </si>
  <si>
    <t>9788901110233</t>
  </si>
  <si>
    <t>9788996489900</t>
  </si>
  <si>
    <t>9788993041439</t>
  </si>
  <si>
    <t>9788959752874</t>
  </si>
  <si>
    <t>9788925539973</t>
  </si>
  <si>
    <t>9788993905366</t>
  </si>
  <si>
    <t>9788992920469</t>
  </si>
  <si>
    <t>9788993426298</t>
  </si>
  <si>
    <t>9788950925918</t>
  </si>
  <si>
    <t>9788963702940</t>
  </si>
  <si>
    <t>9788964600634</t>
  </si>
  <si>
    <t>9788964600641</t>
  </si>
  <si>
    <t>9788996484004</t>
  </si>
  <si>
    <t>9788992879064</t>
  </si>
  <si>
    <t>9788992307505</t>
  </si>
  <si>
    <t>9788985524100</t>
  </si>
  <si>
    <t>9788974282011</t>
  </si>
  <si>
    <t>9788985893770</t>
  </si>
  <si>
    <t>9788985893763</t>
  </si>
  <si>
    <t>9788995397138</t>
  </si>
  <si>
    <t>9788970864013</t>
  </si>
  <si>
    <t>9788909049566</t>
  </si>
  <si>
    <t>9788987692678</t>
  </si>
  <si>
    <t>9788985108188</t>
  </si>
  <si>
    <t>9788971841631</t>
  </si>
  <si>
    <t>9788985108683</t>
  </si>
  <si>
    <t>9788974260064</t>
  </si>
  <si>
    <t>9788975180071</t>
  </si>
  <si>
    <t>9788973430291</t>
  </si>
  <si>
    <t>9788972910046</t>
  </si>
  <si>
    <t>9788985505581</t>
  </si>
  <si>
    <t>9788973691395</t>
  </si>
  <si>
    <t>9788987245706</t>
  </si>
  <si>
    <t>9788986277494</t>
  </si>
  <si>
    <t>9788989443001</t>
  </si>
  <si>
    <t>9788970902050</t>
  </si>
  <si>
    <t>9788937427053</t>
  </si>
  <si>
    <t>9788951103315</t>
  </si>
  <si>
    <t>9788971431092</t>
  </si>
  <si>
    <t>9788973371808</t>
  </si>
  <si>
    <t>9788930035507</t>
  </si>
  <si>
    <t>9788986894059</t>
  </si>
  <si>
    <t>9788935620920</t>
  </si>
  <si>
    <t>9788971671337</t>
  </si>
  <si>
    <t>9788973400157</t>
  </si>
  <si>
    <t>9788973400454</t>
  </si>
  <si>
    <t>9788932310404</t>
  </si>
  <si>
    <t>9788932310381</t>
  </si>
  <si>
    <t>9788972114130</t>
  </si>
  <si>
    <t>9788946721012</t>
  </si>
  <si>
    <t>9788982763595</t>
  </si>
  <si>
    <t>9788995377161</t>
  </si>
  <si>
    <t>9788952710376</t>
  </si>
  <si>
    <t>9788932460888</t>
  </si>
  <si>
    <t>9788988330746</t>
  </si>
  <si>
    <t>9788952705266</t>
  </si>
  <si>
    <t>9788981201203</t>
  </si>
  <si>
    <t>9788988086148</t>
  </si>
  <si>
    <t>9788971965443</t>
  </si>
  <si>
    <t>9788956381312</t>
  </si>
  <si>
    <t>9788985846530</t>
  </si>
  <si>
    <t>9788977753099</t>
  </si>
  <si>
    <t>9788995017197</t>
  </si>
  <si>
    <t>9788976272423</t>
  </si>
  <si>
    <t>9788985577052</t>
  </si>
  <si>
    <t>9788976266637</t>
  </si>
  <si>
    <t>9788979433050</t>
  </si>
  <si>
    <t>9788908040588</t>
  </si>
  <si>
    <t>9788961670531</t>
  </si>
  <si>
    <t>9788990700704</t>
  </si>
  <si>
    <t>9788932550275</t>
  </si>
  <si>
    <t>9788953113565</t>
  </si>
  <si>
    <t>9788932520438</t>
  </si>
  <si>
    <t>9788933109571</t>
  </si>
  <si>
    <t>9788994343105</t>
  </si>
  <si>
    <t>9788957075197</t>
  </si>
  <si>
    <t>9788989080220</t>
  </si>
  <si>
    <t>9788960971561</t>
  </si>
  <si>
    <t>9788994030388</t>
  </si>
  <si>
    <t>9788956687339</t>
  </si>
  <si>
    <t>9788989759508</t>
  </si>
  <si>
    <t>9788918126685</t>
  </si>
  <si>
    <t>9788984048843</t>
  </si>
  <si>
    <t>9788991799523</t>
  </si>
  <si>
    <t>9788961889957</t>
  </si>
  <si>
    <t>9788935208364</t>
  </si>
  <si>
    <t>9788992037464</t>
  </si>
  <si>
    <t>9788977280267</t>
  </si>
  <si>
    <t>9788977280366</t>
  </si>
  <si>
    <t>9788977280236</t>
  </si>
  <si>
    <t>9788960862807</t>
  </si>
  <si>
    <t>9788995629055</t>
  </si>
  <si>
    <t>9788962140521</t>
  </si>
  <si>
    <t>9788994506012</t>
  </si>
  <si>
    <t>9788971898604</t>
  </si>
  <si>
    <t>9788993172430</t>
  </si>
  <si>
    <t>9788993737257</t>
  </si>
  <si>
    <t>9788936309954</t>
  </si>
  <si>
    <t>9788958623533</t>
  </si>
  <si>
    <t>9788932315584</t>
  </si>
  <si>
    <t>9788937426360</t>
  </si>
  <si>
    <t>9788934940364</t>
  </si>
  <si>
    <t>9788995577738</t>
  </si>
  <si>
    <t>9788983796363</t>
  </si>
  <si>
    <t>9788991503038</t>
  </si>
  <si>
    <t>9788959780693</t>
  </si>
  <si>
    <t>9788982748059</t>
  </si>
  <si>
    <t>9788994418155</t>
  </si>
  <si>
    <t>9788984314177</t>
  </si>
  <si>
    <t>9788990673176</t>
  </si>
  <si>
    <t>9788990831859</t>
  </si>
  <si>
    <t>9788973379217</t>
  </si>
  <si>
    <t>9788993208825</t>
  </si>
  <si>
    <t>9788925539805</t>
  </si>
  <si>
    <t>9788993208115</t>
  </si>
  <si>
    <t>9788962115178</t>
  </si>
  <si>
    <t>9788992141437</t>
  </si>
  <si>
    <t>9788933304167</t>
  </si>
  <si>
    <t>9788960771451</t>
  </si>
  <si>
    <t>9788992289252</t>
  </si>
  <si>
    <t>9788952759641</t>
  </si>
  <si>
    <t>9788952759634</t>
  </si>
  <si>
    <t>9788964801239</t>
  </si>
  <si>
    <t>9788959161812</t>
  </si>
  <si>
    <t>9788995934708</t>
  </si>
  <si>
    <t>9788992708753</t>
  </si>
  <si>
    <t>9788925539829</t>
  </si>
  <si>
    <t>9788994291031</t>
  </si>
  <si>
    <t>9788972883760</t>
  </si>
  <si>
    <t>9788992731539</t>
  </si>
  <si>
    <t>9788996130601</t>
  </si>
  <si>
    <t>9788973646166</t>
  </si>
  <si>
    <t>9788964560211</t>
  </si>
  <si>
    <t>9788974798604</t>
  </si>
  <si>
    <t>9788939203853</t>
  </si>
  <si>
    <t>9788970444925</t>
  </si>
  <si>
    <t>9788974641078</t>
  </si>
  <si>
    <t>9788937440779</t>
  </si>
  <si>
    <t>9788956387550</t>
  </si>
  <si>
    <t>9788956387543</t>
  </si>
  <si>
    <t>9788956371863</t>
  </si>
  <si>
    <t>9788952214935</t>
  </si>
  <si>
    <t>9788956603599</t>
  </si>
  <si>
    <t>9788958285014</t>
  </si>
  <si>
    <t>9788992527347</t>
  </si>
  <si>
    <t>9788972993834</t>
  </si>
  <si>
    <t>9788974745561</t>
  </si>
  <si>
    <t>9788954611541</t>
  </si>
  <si>
    <t>9788954608930</t>
  </si>
  <si>
    <t>9788954608978</t>
  </si>
  <si>
    <t>9788954608961</t>
  </si>
  <si>
    <t>9788954608954</t>
  </si>
  <si>
    <t>9788954608947</t>
  </si>
  <si>
    <t>9788954608923</t>
  </si>
  <si>
    <t>9788954608909</t>
  </si>
  <si>
    <t>9788954608893</t>
  </si>
  <si>
    <t>9788952214683</t>
  </si>
  <si>
    <t>9788925539638</t>
  </si>
  <si>
    <t>9788925539621</t>
  </si>
  <si>
    <t>9788927800729</t>
  </si>
  <si>
    <t>9788901110226</t>
  </si>
  <si>
    <t>9788952759177</t>
  </si>
  <si>
    <t>9788983923615</t>
  </si>
  <si>
    <t>9788960862838</t>
  </si>
  <si>
    <t>9788994026831</t>
  </si>
  <si>
    <t>9788991292680</t>
  </si>
  <si>
    <t>9788925539508</t>
  </si>
  <si>
    <t>9788962340273</t>
  </si>
  <si>
    <t>9788991731462</t>
  </si>
  <si>
    <t>9788958623564</t>
  </si>
  <si>
    <t>9788993553246</t>
  </si>
  <si>
    <t>9788991486485</t>
  </si>
  <si>
    <t>9788975278679</t>
  </si>
  <si>
    <t>9788961091473</t>
  </si>
  <si>
    <t>9788994025049</t>
  </si>
  <si>
    <t>9788956633367</t>
  </si>
  <si>
    <t>9788960511033</t>
  </si>
  <si>
    <t>9788994445038</t>
  </si>
  <si>
    <t>9788991435230</t>
  </si>
  <si>
    <t>9788994081076</t>
  </si>
  <si>
    <t>9788994079356</t>
  </si>
  <si>
    <t>9788994210322</t>
  </si>
  <si>
    <t>9788956012667</t>
  </si>
  <si>
    <t>9788957331842</t>
  </si>
  <si>
    <t>9788975279096</t>
  </si>
  <si>
    <t>9788959401895</t>
  </si>
  <si>
    <t>9788974426798</t>
  </si>
  <si>
    <t>9788960530942</t>
  </si>
  <si>
    <t>9788987985688</t>
  </si>
  <si>
    <t>9788962600346</t>
  </si>
  <si>
    <t>9788943903442</t>
  </si>
  <si>
    <t>9788981339333</t>
  </si>
  <si>
    <t>9788984011557</t>
  </si>
  <si>
    <t>9788961390330</t>
  </si>
  <si>
    <t>9788971848425</t>
  </si>
  <si>
    <t>9788994340036</t>
  </si>
  <si>
    <t>9788981171247</t>
  </si>
  <si>
    <t>9788981171230</t>
  </si>
  <si>
    <t>9788994197128</t>
  </si>
  <si>
    <t>9788934940371</t>
  </si>
  <si>
    <t>9788956371856</t>
  </si>
  <si>
    <t>9788964600566</t>
  </si>
  <si>
    <t>9788991819566</t>
  </si>
  <si>
    <t>9788991124028</t>
  </si>
  <si>
    <t>9788963050638</t>
  </si>
  <si>
    <t>9788956811147</t>
  </si>
  <si>
    <t>9788958623588</t>
  </si>
  <si>
    <t>9788958623571</t>
  </si>
  <si>
    <t>9788963704135</t>
  </si>
  <si>
    <t>9788970128566</t>
  </si>
  <si>
    <t>9788984314160</t>
  </si>
  <si>
    <t>9788936423179</t>
  </si>
  <si>
    <t>9788901110714</t>
  </si>
  <si>
    <t>9788954612043</t>
  </si>
  <si>
    <t>9788946417816</t>
  </si>
  <si>
    <t>9788936810023</t>
  </si>
  <si>
    <t>9788994592015</t>
  </si>
  <si>
    <t>9788991095731</t>
  </si>
  <si>
    <t>9788901110615</t>
  </si>
  <si>
    <t>9788952758675</t>
  </si>
  <si>
    <t>9788994643007</t>
  </si>
  <si>
    <t>9788901111223</t>
  </si>
  <si>
    <t>9788950926045</t>
  </si>
  <si>
    <t>9788972993841</t>
  </si>
  <si>
    <t>9788992525848</t>
  </si>
  <si>
    <t>9788975278662</t>
  </si>
  <si>
    <t>9788992440011</t>
  </si>
  <si>
    <t>9788952214911</t>
  </si>
  <si>
    <t>9788996001096</t>
  </si>
  <si>
    <t>9788992647502</t>
  </si>
  <si>
    <t>9788993854237</t>
  </si>
  <si>
    <t>9788992783354</t>
  </si>
  <si>
    <t>9788992151320</t>
  </si>
  <si>
    <t>9788925539881</t>
  </si>
  <si>
    <t>9788960862784</t>
  </si>
  <si>
    <t>9788963702711</t>
  </si>
  <si>
    <t>9788970755007</t>
  </si>
  <si>
    <t>9788989897422</t>
  </si>
  <si>
    <t>9788975944277</t>
  </si>
  <si>
    <t>9788986462548</t>
  </si>
  <si>
    <t>9788987671192</t>
  </si>
  <si>
    <t>9788995177112</t>
  </si>
  <si>
    <t>9788984410169</t>
  </si>
  <si>
    <t>9788935203826</t>
  </si>
  <si>
    <t>9788972596028</t>
  </si>
  <si>
    <t>9788971900277</t>
  </si>
  <si>
    <t>9788981053468</t>
  </si>
  <si>
    <t>9788973542949</t>
  </si>
  <si>
    <t>9788974344757</t>
  </si>
  <si>
    <t>9788971965436</t>
  </si>
  <si>
    <t>9788937208959</t>
  </si>
  <si>
    <t>9788984101784</t>
  </si>
  <si>
    <t>9788988404119</t>
  </si>
  <si>
    <t>9788983754332</t>
  </si>
  <si>
    <t>9788985989312</t>
  </si>
  <si>
    <t>9788986080162</t>
  </si>
  <si>
    <t>9788976220202</t>
  </si>
  <si>
    <t>9788956264035</t>
  </si>
  <si>
    <t>9788956264028</t>
  </si>
  <si>
    <t>9788956264011</t>
  </si>
  <si>
    <t>9788956264004</t>
  </si>
  <si>
    <t>9788956263298</t>
  </si>
  <si>
    <t>9788973834938</t>
  </si>
  <si>
    <t>9788991934110</t>
  </si>
  <si>
    <t>9788992171694</t>
  </si>
  <si>
    <t>9788964680124</t>
  </si>
  <si>
    <t>9788996089087</t>
  </si>
  <si>
    <t>9788953105713</t>
  </si>
  <si>
    <t>9788961871778</t>
  </si>
  <si>
    <t>9788961871822</t>
  </si>
  <si>
    <t>9788961871808</t>
  </si>
  <si>
    <t>9788961871792</t>
  </si>
  <si>
    <t>9788993648300</t>
  </si>
  <si>
    <t>9788993648324</t>
  </si>
  <si>
    <t>9788993648317</t>
  </si>
  <si>
    <t>9788972784135</t>
  </si>
  <si>
    <t>9788991643413</t>
  </si>
  <si>
    <t>9788990872739</t>
  </si>
  <si>
    <t>9788904110827</t>
  </si>
  <si>
    <t>9788990984661</t>
  </si>
  <si>
    <t>9788990991850</t>
  </si>
  <si>
    <t>9788901072951</t>
  </si>
  <si>
    <t>9788960860292</t>
  </si>
  <si>
    <t>9788934002369</t>
  </si>
  <si>
    <t>9788993286601</t>
  </si>
  <si>
    <t>9788901067971</t>
  </si>
  <si>
    <t>9788950911881</t>
  </si>
  <si>
    <t>9788995881644</t>
  </si>
  <si>
    <t>9788988925843</t>
  </si>
  <si>
    <t>9788992630184</t>
  </si>
  <si>
    <t>9788961888332</t>
  </si>
  <si>
    <t>9788901082820</t>
  </si>
  <si>
    <t>9788931340020</t>
  </si>
  <si>
    <t>9788991057258</t>
  </si>
  <si>
    <t>9788992425391</t>
  </si>
  <si>
    <t>9788987779126</t>
  </si>
  <si>
    <t>9788987779140</t>
  </si>
  <si>
    <t>9788987779119</t>
  </si>
  <si>
    <t>9788987779102</t>
  </si>
  <si>
    <t>9788973834990</t>
  </si>
  <si>
    <t>9788958242017</t>
  </si>
  <si>
    <t>9788992128919</t>
  </si>
  <si>
    <t>9788992421638</t>
  </si>
  <si>
    <t>9788992421621</t>
  </si>
  <si>
    <t>9788984291423</t>
  </si>
  <si>
    <t>9788901109299</t>
  </si>
  <si>
    <t>9788970773401</t>
  </si>
  <si>
    <t>9788996414704</t>
  </si>
  <si>
    <t>9788996455011</t>
  </si>
  <si>
    <t>9788996455028</t>
  </si>
  <si>
    <t>9788996455059</t>
  </si>
  <si>
    <t>9788996455042</t>
  </si>
  <si>
    <t>9788996455035</t>
  </si>
  <si>
    <t>9788994267128</t>
  </si>
  <si>
    <t>9788975275234</t>
  </si>
  <si>
    <t>9788990784742</t>
  </si>
  <si>
    <t>9788955821031</t>
  </si>
  <si>
    <t>9788955821017</t>
  </si>
  <si>
    <t>9788955821024</t>
  </si>
  <si>
    <t>9788963253848</t>
  </si>
  <si>
    <t>9784861323744</t>
  </si>
  <si>
    <t>9784861323379</t>
  </si>
  <si>
    <t>9784861323386</t>
  </si>
  <si>
    <t>9784163276403</t>
  </si>
  <si>
    <t>9784062152877</t>
  </si>
  <si>
    <t>9784163280806</t>
  </si>
  <si>
    <t>9784103177111</t>
  </si>
  <si>
    <t>9784575236286</t>
  </si>
  <si>
    <t>9784062152433</t>
  </si>
  <si>
    <t>9784062152426</t>
  </si>
  <si>
    <t>9784163275307</t>
  </si>
  <si>
    <t>9788983713704</t>
  </si>
  <si>
    <t>9784569706856</t>
  </si>
  <si>
    <t>9784874997253</t>
  </si>
  <si>
    <t>9784620319544</t>
  </si>
  <si>
    <t>9784764822450</t>
  </si>
  <si>
    <t>9784766120363</t>
  </si>
  <si>
    <t>9784872758481</t>
  </si>
  <si>
    <t>9784838104086</t>
  </si>
  <si>
    <t>9784106021878</t>
  </si>
  <si>
    <t>9784309727677</t>
  </si>
  <si>
    <t>9784623053308</t>
  </si>
  <si>
    <t>9784309727684</t>
  </si>
  <si>
    <t>9784473034700</t>
  </si>
  <si>
    <t>9784861323300</t>
  </si>
  <si>
    <t>9784569705316</t>
  </si>
  <si>
    <t>9784403250989</t>
  </si>
  <si>
    <t>9784540083006</t>
  </si>
  <si>
    <t>9784892840197</t>
  </si>
  <si>
    <t>9784862649423</t>
  </si>
  <si>
    <t>9784896949285</t>
  </si>
  <si>
    <t>9784861323089</t>
  </si>
  <si>
    <t>9784872945652</t>
  </si>
  <si>
    <t>9784807158508</t>
  </si>
  <si>
    <t>9784861323577</t>
  </si>
  <si>
    <t>9784861323775</t>
  </si>
  <si>
    <t>9784487803637</t>
  </si>
  <si>
    <t>9784398123244</t>
  </si>
  <si>
    <t>9784861322990</t>
  </si>
  <si>
    <t>9784861323478</t>
  </si>
  <si>
    <t>9784861323331</t>
  </si>
  <si>
    <t>9784861323522</t>
  </si>
  <si>
    <t>9784418092000</t>
  </si>
  <si>
    <t>9784903853543</t>
  </si>
  <si>
    <t>9784418092208</t>
  </si>
  <si>
    <t>9784333023820</t>
  </si>
  <si>
    <t>9788996339939</t>
  </si>
  <si>
    <t>9780071117036</t>
  </si>
  <si>
    <t>9780323025249</t>
  </si>
  <si>
    <t>9788959957606</t>
  </si>
  <si>
    <t>978158948083X</t>
  </si>
  <si>
    <t>9780495064411</t>
  </si>
  <si>
    <t>9780393329124</t>
  </si>
  <si>
    <t>9780199535743</t>
  </si>
  <si>
    <t>9781554550418</t>
  </si>
  <si>
    <t>9780312374976</t>
  </si>
  <si>
    <t>9780765324665</t>
  </si>
  <si>
    <t>9780553582949</t>
  </si>
  <si>
    <t>9780743250627</t>
  </si>
  <si>
    <t>9780743296229</t>
  </si>
  <si>
    <t>9788982756955</t>
  </si>
  <si>
    <t>9788988502495</t>
  </si>
  <si>
    <t>9780140449181</t>
  </si>
  <si>
    <t>9788970418001</t>
  </si>
  <si>
    <t>9788956264042</t>
  </si>
  <si>
    <t>9788956263779</t>
  </si>
  <si>
    <t>9788956263762</t>
  </si>
  <si>
    <t>9788956263328</t>
  </si>
  <si>
    <t>9788956263311</t>
  </si>
  <si>
    <t>9788956263304</t>
  </si>
  <si>
    <t>9788956263281</t>
  </si>
  <si>
    <t>9788956263274</t>
  </si>
  <si>
    <t>9788956263267</t>
  </si>
  <si>
    <t>9788956263250</t>
  </si>
  <si>
    <t>9788956263243</t>
  </si>
  <si>
    <t>9788956263236</t>
  </si>
  <si>
    <t>9788956263229</t>
  </si>
  <si>
    <t>9788956263212</t>
  </si>
  <si>
    <t>9788956263205</t>
  </si>
  <si>
    <t>9788985289597</t>
  </si>
  <si>
    <t>9788993711953</t>
  </si>
  <si>
    <t>9788992555081</t>
  </si>
  <si>
    <t>9788963253695</t>
  </si>
  <si>
    <t>9788963253701</t>
  </si>
  <si>
    <t>9788973668076</t>
  </si>
  <si>
    <t>9788973667550</t>
  </si>
  <si>
    <t>9788973668090</t>
  </si>
  <si>
    <t>9788973667918</t>
  </si>
  <si>
    <t>9788973668052</t>
  </si>
  <si>
    <t>9788973668038</t>
  </si>
  <si>
    <t>9788973668151</t>
  </si>
  <si>
    <t>9788980210732</t>
  </si>
  <si>
    <t>9788980210800</t>
  </si>
  <si>
    <t>9788993684230</t>
  </si>
  <si>
    <t>9788992128896</t>
  </si>
  <si>
    <t>9788992128612</t>
  </si>
  <si>
    <t>9788964680117</t>
  </si>
  <si>
    <t>9788992128711</t>
  </si>
  <si>
    <t>9788962030532</t>
  </si>
  <si>
    <t>9788993563269</t>
  </si>
  <si>
    <t>9788985382830</t>
  </si>
  <si>
    <t>9788994033136</t>
  </si>
  <si>
    <t>9788991217188</t>
  </si>
  <si>
    <t>9788963230122</t>
  </si>
  <si>
    <t>9788957862803</t>
  </si>
  <si>
    <t>9788991767881</t>
  </si>
  <si>
    <t>9788931436259</t>
  </si>
  <si>
    <t>9788963253459</t>
  </si>
  <si>
    <t>9788963253442</t>
  </si>
  <si>
    <t>9788963253435</t>
  </si>
  <si>
    <t>9788973834945</t>
  </si>
  <si>
    <t>9788985665704</t>
  </si>
  <si>
    <t>9788975947254</t>
  </si>
  <si>
    <t>9788991695887</t>
  </si>
  <si>
    <t>9788990918406</t>
  </si>
  <si>
    <t>9788973834730</t>
  </si>
  <si>
    <t>9788992426299</t>
  </si>
  <si>
    <t>9788958241980</t>
  </si>
  <si>
    <t>9788936500412</t>
  </si>
  <si>
    <t>9788971842720</t>
  </si>
  <si>
    <t>9788918018218</t>
  </si>
  <si>
    <t>9788900017311</t>
  </si>
  <si>
    <t>9788962252131</t>
  </si>
  <si>
    <t>9788963252148</t>
  </si>
  <si>
    <t>9788963252131</t>
  </si>
  <si>
    <t>9788995354483</t>
  </si>
  <si>
    <t>9788989494355</t>
  </si>
  <si>
    <t>9788932011868</t>
  </si>
  <si>
    <t>9788933810682</t>
  </si>
  <si>
    <t>9788993417579</t>
  </si>
  <si>
    <t>9788918019666</t>
  </si>
  <si>
    <t>9788970862507</t>
  </si>
  <si>
    <t>9788986049664</t>
  </si>
  <si>
    <t>9788972595618</t>
  </si>
  <si>
    <t>9788971431702</t>
  </si>
  <si>
    <t>9788987451879</t>
  </si>
  <si>
    <t>9788981630751</t>
  </si>
  <si>
    <t>9788973813049</t>
  </si>
  <si>
    <t>9788960771468</t>
  </si>
  <si>
    <t>9788996094012</t>
  </si>
  <si>
    <t>9788996094043</t>
  </si>
  <si>
    <t>9788995968031</t>
  </si>
  <si>
    <t>9788973815845</t>
  </si>
  <si>
    <t>9788993660029</t>
  </si>
  <si>
    <t>9788994126005</t>
  </si>
  <si>
    <t>9788955333527</t>
  </si>
  <si>
    <t>9788983782830</t>
  </si>
  <si>
    <t>9788995974025</t>
  </si>
  <si>
    <t>9788973815838</t>
  </si>
  <si>
    <t>9788991136229</t>
  </si>
  <si>
    <t>9788991643666</t>
  </si>
  <si>
    <t>9788973815821</t>
  </si>
  <si>
    <t>9788983782823</t>
  </si>
  <si>
    <t>9788931439502</t>
  </si>
  <si>
    <t>9788901110103</t>
  </si>
  <si>
    <t>9788958200000</t>
  </si>
  <si>
    <t>9788979660692</t>
  </si>
  <si>
    <t>9788971994016</t>
  </si>
  <si>
    <t>9788962850444</t>
  </si>
  <si>
    <t>9788955401929</t>
  </si>
  <si>
    <t>9788940803677</t>
  </si>
  <si>
    <t>9788970908069</t>
  </si>
  <si>
    <t>9788963600208</t>
  </si>
  <si>
    <t>9788994159089</t>
  </si>
  <si>
    <t>9788931439793</t>
  </si>
  <si>
    <t>9788996276364</t>
  </si>
  <si>
    <t>9788937603785</t>
  </si>
  <si>
    <t>9788934110828</t>
  </si>
  <si>
    <t>9788993976083</t>
  </si>
  <si>
    <t>9788973584451</t>
  </si>
  <si>
    <t>9788996421221</t>
  </si>
  <si>
    <t>9788954612074</t>
  </si>
  <si>
    <t>9788990313393</t>
  </si>
  <si>
    <t>9788996399711</t>
  </si>
  <si>
    <t>9788996399728</t>
  </si>
  <si>
    <t>9788993749014</t>
  </si>
  <si>
    <t>9788925849157</t>
  </si>
  <si>
    <t>9788987566641</t>
  </si>
  <si>
    <t>9788987566702</t>
  </si>
  <si>
    <t>9788957411155</t>
  </si>
  <si>
    <t>9788956251158</t>
  </si>
  <si>
    <t>9788973372324</t>
  </si>
  <si>
    <t>9788960008519</t>
  </si>
  <si>
    <t>9788964060933</t>
  </si>
  <si>
    <t>9788991124011</t>
  </si>
  <si>
    <t>9788952200587</t>
  </si>
  <si>
    <t>9788991268784</t>
  </si>
  <si>
    <t>9788983711137</t>
  </si>
  <si>
    <t>9788996299950</t>
  </si>
  <si>
    <t>9788980594696</t>
  </si>
  <si>
    <t>9788994040080</t>
  </si>
  <si>
    <t>9788994040073</t>
  </si>
  <si>
    <t>9788994040097</t>
  </si>
  <si>
    <t>9788960511026</t>
  </si>
  <si>
    <t>9788947243940</t>
  </si>
  <si>
    <t>9788947243964</t>
  </si>
  <si>
    <t>9788955615432</t>
  </si>
  <si>
    <t>9788963303826</t>
  </si>
  <si>
    <t>9788958223061</t>
  </si>
  <si>
    <t>9788986782028</t>
  </si>
  <si>
    <t>9788974640767</t>
  </si>
  <si>
    <t>9788985345019</t>
  </si>
  <si>
    <t>9788970300566</t>
  </si>
  <si>
    <t>9788952103277</t>
  </si>
  <si>
    <t>9788933704158</t>
  </si>
  <si>
    <t>9788981630799</t>
  </si>
  <si>
    <t>9788995267509</t>
  </si>
  <si>
    <t>9788985298599</t>
  </si>
  <si>
    <t>9788989198154</t>
  </si>
  <si>
    <t>9788985222228</t>
  </si>
  <si>
    <t>9788973371570</t>
  </si>
  <si>
    <t>9788970861814</t>
  </si>
  <si>
    <t>9788937445170</t>
  </si>
  <si>
    <t>9788973600274</t>
  </si>
  <si>
    <t>9788994210360</t>
  </si>
  <si>
    <t>9788972976301</t>
  </si>
  <si>
    <t>9788991731479</t>
  </si>
  <si>
    <t>9788976821195</t>
  </si>
  <si>
    <t>9788961091466</t>
  </si>
  <si>
    <t>9788963701509</t>
  </si>
  <si>
    <t>9788994465067</t>
  </si>
  <si>
    <t>9788965021049</t>
  </si>
  <si>
    <t>9788952758668</t>
  </si>
  <si>
    <t>9788952758651</t>
  </si>
  <si>
    <t>9788901110110</t>
  </si>
  <si>
    <t>9788996472001</t>
  </si>
  <si>
    <t>9788964471302</t>
  </si>
  <si>
    <t>9788992114585</t>
  </si>
  <si>
    <t>9788952214966</t>
  </si>
  <si>
    <t>9788993119190</t>
  </si>
  <si>
    <t>9788991794528</t>
  </si>
  <si>
    <t>9788958284987</t>
  </si>
  <si>
    <t>9788992109604</t>
  </si>
  <si>
    <t>9788992109598</t>
  </si>
  <si>
    <t>9788994597027</t>
  </si>
  <si>
    <t>9788939221864</t>
  </si>
  <si>
    <t>9788963710150</t>
  </si>
  <si>
    <t>9788901110219</t>
  </si>
  <si>
    <t>9788996486602</t>
  </si>
  <si>
    <t>9788990492845</t>
  </si>
  <si>
    <t>9788952213860</t>
  </si>
  <si>
    <t>9788994015125</t>
  </si>
  <si>
    <t>9788994013213</t>
  </si>
  <si>
    <t>9788960780996</t>
  </si>
  <si>
    <t>9788960780989</t>
  </si>
  <si>
    <t>9788960780972</t>
  </si>
  <si>
    <t>9788975279089</t>
  </si>
  <si>
    <t>9788996295181</t>
  </si>
  <si>
    <t>9788936810016</t>
  </si>
  <si>
    <t>9788963703008</t>
  </si>
  <si>
    <t>9788989988748</t>
  </si>
  <si>
    <t>9788993968262</t>
  </si>
  <si>
    <t>9788996065593</t>
  </si>
  <si>
    <t>9788974426781</t>
  </si>
  <si>
    <t>9788935665136</t>
  </si>
  <si>
    <t>9788991221680</t>
  </si>
  <si>
    <t>9788994079349</t>
  </si>
  <si>
    <t>9788993474367</t>
  </si>
  <si>
    <t>9788990369840</t>
  </si>
  <si>
    <t>9788963050607</t>
  </si>
  <si>
    <t>9788984073142</t>
  </si>
  <si>
    <t>9788989548966</t>
  </si>
  <si>
    <t>9788984353015</t>
  </si>
  <si>
    <t>9788958042235</t>
  </si>
  <si>
    <t>9788958042228</t>
  </si>
  <si>
    <t>9788992783347</t>
  </si>
  <si>
    <t>9788994502007</t>
  </si>
  <si>
    <t>9788936471910</t>
  </si>
  <si>
    <t>9788937832970</t>
  </si>
  <si>
    <t>9788994175164</t>
  </si>
  <si>
    <t>9788960862821</t>
  </si>
  <si>
    <t>9788996193395</t>
  </si>
  <si>
    <t>9788994210384</t>
  </si>
  <si>
    <t>9788996433736</t>
  </si>
  <si>
    <t>9788991292666</t>
  </si>
  <si>
    <t>9788994210353</t>
  </si>
  <si>
    <t>9788958972013</t>
  </si>
  <si>
    <t>9788991643680</t>
  </si>
  <si>
    <t>9788937483127</t>
  </si>
  <si>
    <t>9788993964226</t>
  </si>
  <si>
    <t>9788996491514</t>
  </si>
  <si>
    <t>9788996302070</t>
  </si>
  <si>
    <t>9788972976318</t>
  </si>
  <si>
    <t>9788925539706</t>
  </si>
  <si>
    <t>9788954612104</t>
  </si>
  <si>
    <t>9788933830451</t>
  </si>
  <si>
    <t>9788955641059</t>
  </si>
  <si>
    <t>9788961960663</t>
  </si>
  <si>
    <t>9788996359678</t>
  </si>
  <si>
    <t>9788992647526</t>
  </si>
  <si>
    <t>9788974834418</t>
  </si>
  <si>
    <t>9788990706072</t>
  </si>
  <si>
    <t>9788989444961</t>
  </si>
  <si>
    <t>9788956390031</t>
  </si>
  <si>
    <t>9788986045628</t>
  </si>
  <si>
    <t>9788995256206</t>
  </si>
  <si>
    <t>9788983491879</t>
  </si>
  <si>
    <t>9788985378161</t>
  </si>
  <si>
    <t>9788985378154</t>
  </si>
  <si>
    <t>9788985378147</t>
  </si>
  <si>
    <t>9788970632667</t>
  </si>
  <si>
    <t>9788942815333</t>
  </si>
  <si>
    <t>9788986429190</t>
  </si>
  <si>
    <t>9788995024577</t>
  </si>
  <si>
    <t>9788985313179</t>
  </si>
  <si>
    <t>9788977142596</t>
  </si>
  <si>
    <t>9788986239706</t>
  </si>
  <si>
    <t>9788986190298</t>
  </si>
  <si>
    <t>9788942546046</t>
  </si>
  <si>
    <t>9788933900437</t>
  </si>
  <si>
    <t>9788976771056</t>
  </si>
  <si>
    <t>9788970652047</t>
  </si>
  <si>
    <t>9788978141239</t>
  </si>
  <si>
    <t>9788912010409</t>
  </si>
  <si>
    <t>9788973371433</t>
  </si>
  <si>
    <t>9788985407434</t>
  </si>
  <si>
    <t>9788981330859</t>
  </si>
  <si>
    <t>9788983964595</t>
  </si>
  <si>
    <t>9788970442341</t>
  </si>
  <si>
    <t>9788930110778</t>
  </si>
  <si>
    <t>9788956280141</t>
  </si>
  <si>
    <t>9788956280226</t>
  </si>
  <si>
    <t>9788980721122</t>
  </si>
  <si>
    <t>9788970132426</t>
  </si>
  <si>
    <t>9788982062858</t>
  </si>
  <si>
    <t>9788995007266</t>
  </si>
  <si>
    <t>9788988791318</t>
  </si>
  <si>
    <t>9788986986020</t>
  </si>
  <si>
    <t>9788982063329</t>
  </si>
  <si>
    <t>9788971911655</t>
  </si>
  <si>
    <t>9788982180187</t>
  </si>
  <si>
    <t>9788981070373</t>
  </si>
  <si>
    <t>9788974795146</t>
  </si>
  <si>
    <t>9788972750116</t>
  </si>
  <si>
    <t>9788991914933</t>
  </si>
  <si>
    <t>9788991914940</t>
  </si>
  <si>
    <t>9788991601826</t>
  </si>
  <si>
    <t>9788974825416</t>
  </si>
  <si>
    <t>9788992654326</t>
  </si>
  <si>
    <t>9788975991097</t>
  </si>
  <si>
    <t>9788975945397</t>
  </si>
  <si>
    <t>9788912540333</t>
  </si>
  <si>
    <t>9781423101475</t>
  </si>
  <si>
    <t>9781423101468</t>
  </si>
  <si>
    <t>9781423101451</t>
  </si>
  <si>
    <t>9780786856862</t>
  </si>
  <si>
    <t>9788952756190</t>
  </si>
  <si>
    <t>9781846941320</t>
  </si>
  <si>
    <t>9781846941313</t>
  </si>
  <si>
    <t>9781846941221</t>
  </si>
  <si>
    <t>9781594202506</t>
  </si>
  <si>
    <t>9780064452335</t>
  </si>
  <si>
    <t>9780441018642</t>
  </si>
  <si>
    <t>9788992527187</t>
  </si>
  <si>
    <t>9788964810064</t>
  </si>
  <si>
    <t>9781565913004</t>
  </si>
  <si>
    <t>9788992168519</t>
  </si>
  <si>
    <t>9788931574227</t>
  </si>
  <si>
    <t>9788947244466</t>
  </si>
  <si>
    <t>9788996068655</t>
  </si>
  <si>
    <t>9788962380217</t>
  </si>
  <si>
    <t>9788946043060</t>
  </si>
  <si>
    <t>9788946043077</t>
  </si>
  <si>
    <t>9788946042735</t>
  </si>
  <si>
    <t>9788946042902</t>
  </si>
  <si>
    <t>9788946042803</t>
  </si>
  <si>
    <t>9788971057452</t>
  </si>
  <si>
    <t>9788974646110</t>
  </si>
  <si>
    <t>9788963302676</t>
  </si>
  <si>
    <t>9788963304212</t>
  </si>
  <si>
    <t>9788963303758</t>
  </si>
  <si>
    <t>9788963301952</t>
  </si>
  <si>
    <t>9788963301945</t>
  </si>
  <si>
    <t>9788963301938</t>
  </si>
  <si>
    <t>9788963301921</t>
  </si>
  <si>
    <t>9788963301914</t>
  </si>
  <si>
    <t>9788960711655</t>
  </si>
  <si>
    <t>9788960711648</t>
  </si>
  <si>
    <t>9788975341960</t>
  </si>
  <si>
    <t>9788991071780</t>
  </si>
  <si>
    <t>9788991232297</t>
  </si>
  <si>
    <t>9788972782827</t>
  </si>
  <si>
    <t>9788979443325</t>
  </si>
  <si>
    <t>9788991516878</t>
  </si>
  <si>
    <t>9788993076998</t>
  </si>
  <si>
    <t>9788956687865</t>
  </si>
  <si>
    <t>9788956687780</t>
  </si>
  <si>
    <t>9788975988196</t>
  </si>
  <si>
    <t>9788991215665</t>
  </si>
  <si>
    <t>9788984774681</t>
  </si>
  <si>
    <t>9788958811534</t>
  </si>
  <si>
    <t>9788958811527</t>
  </si>
  <si>
    <t>9788978682121</t>
  </si>
  <si>
    <t>9788959162796</t>
  </si>
  <si>
    <t>9788932911236</t>
  </si>
  <si>
    <t>9788932911281</t>
  </si>
  <si>
    <t>9788932911205</t>
  </si>
  <si>
    <t>9788932911311</t>
  </si>
  <si>
    <t>9788932911250</t>
  </si>
  <si>
    <t>9788994054087</t>
  </si>
  <si>
    <t>9788957863527</t>
  </si>
  <si>
    <t>9788955568356</t>
  </si>
  <si>
    <t>9788990985675</t>
  </si>
  <si>
    <t>9788960233805</t>
  </si>
  <si>
    <t>9788970594477</t>
  </si>
  <si>
    <t>9788992259484</t>
  </si>
  <si>
    <t>9788940290217</t>
  </si>
  <si>
    <t>9788958327905</t>
  </si>
  <si>
    <t>9788993454321</t>
  </si>
  <si>
    <t>9788993454314</t>
  </si>
  <si>
    <t>9788993820164</t>
  </si>
  <si>
    <t>9788956264707</t>
  </si>
  <si>
    <t>9788959333363</t>
  </si>
  <si>
    <t>9788959333356</t>
  </si>
  <si>
    <t>9788952110923</t>
  </si>
  <si>
    <t>9788952110916</t>
  </si>
  <si>
    <t>9788930620840</t>
  </si>
  <si>
    <t>9788960620537</t>
  </si>
  <si>
    <t>9788970506616</t>
  </si>
  <si>
    <t>9788993484205</t>
  </si>
  <si>
    <t>9788952213761</t>
  </si>
  <si>
    <t>9788992607520</t>
  </si>
  <si>
    <t>9788984655065</t>
  </si>
  <si>
    <t>9788984336728</t>
  </si>
  <si>
    <t>9788984336711</t>
  </si>
  <si>
    <t>9788984336704</t>
  </si>
  <si>
    <t>9788958211457</t>
  </si>
  <si>
    <t>9788996414117</t>
  </si>
  <si>
    <t>9788994024318</t>
  </si>
  <si>
    <t>9788937407833</t>
  </si>
  <si>
    <t>9788956389516</t>
  </si>
  <si>
    <t>9788970128559</t>
  </si>
  <si>
    <t>9788992680417</t>
  </si>
  <si>
    <t>9788974426651</t>
  </si>
  <si>
    <t>9788991702639</t>
  </si>
  <si>
    <t>9788963860510</t>
  </si>
  <si>
    <t>9788964120118</t>
  </si>
  <si>
    <t>9788964120101</t>
  </si>
  <si>
    <t>9788925538754</t>
  </si>
  <si>
    <t>9788982514173</t>
  </si>
  <si>
    <t>9788981520601</t>
  </si>
  <si>
    <t>9788978012683</t>
  </si>
  <si>
    <t>9788978012713</t>
  </si>
  <si>
    <t>9788978012737</t>
  </si>
  <si>
    <t>9788978012706</t>
  </si>
  <si>
    <t>9788978012720</t>
  </si>
  <si>
    <t>9788978012744</t>
  </si>
  <si>
    <t>9788978012690</t>
  </si>
  <si>
    <t>9788992729604</t>
  </si>
  <si>
    <t>9788957514894</t>
  </si>
  <si>
    <t>9788931814217</t>
  </si>
  <si>
    <t>9788931812619</t>
  </si>
  <si>
    <t>9788990976109</t>
  </si>
  <si>
    <t>9788989917328</t>
  </si>
  <si>
    <t>9788933608180</t>
  </si>
  <si>
    <t>9788933608173</t>
  </si>
  <si>
    <t>9788992632287</t>
  </si>
  <si>
    <t>9788959111152</t>
  </si>
  <si>
    <t>9788981652159</t>
  </si>
  <si>
    <t>9788963620503</t>
  </si>
  <si>
    <t>9788991926950</t>
  </si>
  <si>
    <t>9788961052368</t>
  </si>
  <si>
    <t>9788957691137</t>
  </si>
  <si>
    <t>9788950924560</t>
  </si>
  <si>
    <t>9788901103778</t>
  </si>
  <si>
    <t>9788960981225</t>
  </si>
  <si>
    <t>9788996298694</t>
  </si>
  <si>
    <t>9788996318743</t>
  </si>
  <si>
    <t>9788964800300</t>
  </si>
  <si>
    <t>9788964800072</t>
  </si>
  <si>
    <t>9788962245257</t>
  </si>
  <si>
    <t>9788962245240</t>
  </si>
  <si>
    <t>9788962245233</t>
  </si>
  <si>
    <t>9788962245226</t>
  </si>
  <si>
    <t>9788962245219</t>
  </si>
  <si>
    <t>9788962245202</t>
  </si>
  <si>
    <t>9788992826372</t>
  </si>
  <si>
    <t>9788992089814</t>
  </si>
  <si>
    <t>9788962680607</t>
  </si>
  <si>
    <t>9788991871618</t>
  </si>
  <si>
    <t>9788991413528</t>
  </si>
  <si>
    <t>9788994449012</t>
  </si>
  <si>
    <t>9788996359722</t>
  </si>
  <si>
    <t>9788925538594</t>
  </si>
  <si>
    <t>9788977661141</t>
  </si>
  <si>
    <t>9788993963151</t>
  </si>
  <si>
    <t>9788983398796</t>
  </si>
  <si>
    <t>9788914017420</t>
  </si>
  <si>
    <t>9788950924430</t>
  </si>
  <si>
    <t>9788950924423</t>
  </si>
  <si>
    <t>9788957982327</t>
  </si>
  <si>
    <t>9788994077116</t>
  </si>
  <si>
    <t>9788983796547</t>
  </si>
  <si>
    <t>9788934939610</t>
  </si>
  <si>
    <t>9788983946034</t>
  </si>
  <si>
    <t>9788925262505</t>
  </si>
  <si>
    <t>9788925259819</t>
  </si>
  <si>
    <t>9788925262536</t>
  </si>
  <si>
    <t>9788993709087</t>
  </si>
  <si>
    <t>9788956896816</t>
  </si>
  <si>
    <t>9788937849428</t>
  </si>
  <si>
    <t>9788937849411</t>
  </si>
  <si>
    <t>9788990396761</t>
  </si>
  <si>
    <t>9788959760855</t>
  </si>
  <si>
    <t>9788992657327</t>
  </si>
  <si>
    <t>9788993162080</t>
  </si>
  <si>
    <t>9788962030525</t>
  </si>
  <si>
    <t>9788983796448</t>
  </si>
  <si>
    <t>9788934410560</t>
  </si>
  <si>
    <t>9788989571667</t>
  </si>
  <si>
    <t>9788989571650</t>
  </si>
  <si>
    <t>9788990978837</t>
  </si>
  <si>
    <t>9788979693676</t>
  </si>
  <si>
    <t>9788926810682</t>
  </si>
  <si>
    <t>9788926810385</t>
  </si>
  <si>
    <t>9788926810606</t>
  </si>
  <si>
    <t>9788926810668</t>
  </si>
  <si>
    <t>9788957267783</t>
  </si>
  <si>
    <t>9788993292367</t>
  </si>
  <si>
    <t>9788963303697</t>
  </si>
  <si>
    <t>9788963303581</t>
  </si>
  <si>
    <t>9788963303925</t>
  </si>
  <si>
    <t>9788994079196</t>
  </si>
  <si>
    <t>9788956407579</t>
  </si>
  <si>
    <t>9788993922127</t>
  </si>
  <si>
    <t>9788992650311</t>
  </si>
  <si>
    <t>9788993474329</t>
  </si>
  <si>
    <t>9788971155547</t>
  </si>
  <si>
    <t>9788974072513</t>
  </si>
  <si>
    <t>9788970137704</t>
  </si>
  <si>
    <t>9788994211114</t>
  </si>
  <si>
    <t>9788936485658</t>
  </si>
  <si>
    <t>9788980104567</t>
  </si>
  <si>
    <t>9788961410656</t>
  </si>
  <si>
    <t>9788983071804</t>
  </si>
  <si>
    <t>9788983071798</t>
  </si>
  <si>
    <t>9788992215947</t>
  </si>
  <si>
    <t>9788992215978</t>
  </si>
  <si>
    <t>9788993768183</t>
  </si>
  <si>
    <t>9788994478029</t>
  </si>
  <si>
    <t>9788993255522</t>
  </si>
  <si>
    <t>9788926810484</t>
  </si>
  <si>
    <t>9788926809785</t>
  </si>
  <si>
    <t>9788926810743</t>
  </si>
  <si>
    <t>9788926810729</t>
  </si>
  <si>
    <t>9788926810798</t>
  </si>
  <si>
    <t>9788956693774</t>
  </si>
  <si>
    <t>9788956693781</t>
  </si>
  <si>
    <t>9788976462572</t>
  </si>
  <si>
    <t>9788955153767</t>
  </si>
  <si>
    <t>9788960233713</t>
  </si>
  <si>
    <t>9788960233737</t>
  </si>
  <si>
    <t>9788996025542</t>
  </si>
  <si>
    <t>9788994025032</t>
  </si>
  <si>
    <t>9788970594460</t>
  </si>
  <si>
    <t>9788994006123</t>
  </si>
  <si>
    <t>9788994212241</t>
  </si>
  <si>
    <t>9788959256983</t>
  </si>
  <si>
    <t>9788991914926</t>
  </si>
  <si>
    <t>9788958327332</t>
  </si>
  <si>
    <t>9788993993011</t>
  </si>
  <si>
    <t>9788996331520</t>
  </si>
  <si>
    <t>9788959256990</t>
  </si>
  <si>
    <t>9788979868470</t>
  </si>
  <si>
    <t>9788975583674</t>
  </si>
  <si>
    <t>9788963120263</t>
  </si>
  <si>
    <t>9788991985797</t>
  </si>
  <si>
    <t>9788991985803</t>
  </si>
  <si>
    <t>9788964600351</t>
  </si>
  <si>
    <t>9788973584444</t>
  </si>
  <si>
    <t>9788973584437</t>
  </si>
  <si>
    <t>9788973183364</t>
  </si>
  <si>
    <t>9788958971955</t>
  </si>
  <si>
    <t>9788975947735</t>
  </si>
  <si>
    <t>9788952214409</t>
  </si>
  <si>
    <t>9788980972074</t>
  </si>
  <si>
    <t>9788964620021</t>
  </si>
  <si>
    <t>9788996318477</t>
  </si>
  <si>
    <t>9788950924393</t>
  </si>
  <si>
    <t>9788984655003</t>
  </si>
  <si>
    <t>9788984654631</t>
  </si>
  <si>
    <t>9788964940051</t>
  </si>
  <si>
    <t>9788984338142</t>
  </si>
  <si>
    <t>9788984338135</t>
  </si>
  <si>
    <t>9788964540145</t>
  </si>
  <si>
    <t>9788955615425</t>
  </si>
  <si>
    <t>9788937490262</t>
  </si>
  <si>
    <t>9788937490255</t>
  </si>
  <si>
    <t>9788937490224</t>
  </si>
  <si>
    <t>9788974564339</t>
  </si>
  <si>
    <t>9788973934515</t>
  </si>
  <si>
    <t>9788996323105</t>
  </si>
  <si>
    <t>9788958791904</t>
  </si>
  <si>
    <t>9788972709442</t>
  </si>
  <si>
    <t>9788991064300</t>
  </si>
  <si>
    <t>9788925536293</t>
  </si>
  <si>
    <t>9788942515592</t>
  </si>
  <si>
    <t>9788949706689</t>
  </si>
  <si>
    <t>9788971460344</t>
  </si>
  <si>
    <t>9788975882128</t>
  </si>
  <si>
    <t>9788975882159</t>
  </si>
  <si>
    <t>9788994452005</t>
  </si>
  <si>
    <t>9788972914822</t>
  </si>
  <si>
    <t>9788993905281</t>
  </si>
  <si>
    <t>9788991845060</t>
  </si>
  <si>
    <t>9788978122894</t>
  </si>
  <si>
    <t>9788987252957</t>
  </si>
  <si>
    <t>9788970935744</t>
  </si>
  <si>
    <t>9788960393059</t>
  </si>
  <si>
    <t>9788960393110</t>
  </si>
  <si>
    <t>9788949907024</t>
  </si>
  <si>
    <t>9788949907253</t>
  </si>
  <si>
    <t>9788984213227</t>
  </si>
  <si>
    <t>9788978953399</t>
  </si>
  <si>
    <t>9788970137674</t>
  </si>
  <si>
    <t>9788970137667</t>
  </si>
  <si>
    <t>9788970137650</t>
  </si>
  <si>
    <t>9788970137643</t>
  </si>
  <si>
    <t>9788970137636</t>
  </si>
  <si>
    <t>9788970137629</t>
  </si>
  <si>
    <t>9788993055511</t>
  </si>
  <si>
    <t>9788977661127</t>
  </si>
  <si>
    <t>9788970945958</t>
  </si>
  <si>
    <t>9788993242263</t>
  </si>
  <si>
    <t>9788953313248</t>
  </si>
  <si>
    <t>9788996390558</t>
  </si>
  <si>
    <t>9788955602609</t>
  </si>
  <si>
    <t>9788996343250</t>
  </si>
  <si>
    <t>9788964800553</t>
  </si>
  <si>
    <t>9788958481812</t>
  </si>
  <si>
    <t>9788932020617</t>
  </si>
  <si>
    <t>9788934939450</t>
  </si>
  <si>
    <t>9788952758576</t>
  </si>
  <si>
    <t>9788952758538</t>
  </si>
  <si>
    <t>9788934939597</t>
  </si>
  <si>
    <t>9788983782786</t>
  </si>
  <si>
    <t>9788957982310</t>
  </si>
  <si>
    <t>9788977661134</t>
  </si>
  <si>
    <t>9788964960011</t>
  </si>
  <si>
    <t>9788927800415</t>
  </si>
  <si>
    <t>9788934939641</t>
  </si>
  <si>
    <t>9788994077109</t>
  </si>
  <si>
    <t>9788994485010</t>
  </si>
  <si>
    <t>9788993381405</t>
  </si>
  <si>
    <t>9788989646600</t>
  </si>
  <si>
    <t>9788940803752</t>
  </si>
  <si>
    <t>9788950924362</t>
  </si>
  <si>
    <t>9788950924355</t>
  </si>
  <si>
    <t>9788961552219</t>
  </si>
  <si>
    <t>9788961552226</t>
  </si>
  <si>
    <t>9788958284840</t>
  </si>
  <si>
    <t>9788976776549</t>
  </si>
  <si>
    <t>9788977985155</t>
  </si>
  <si>
    <t>9788963790305</t>
  </si>
  <si>
    <t>9788994273020</t>
  </si>
  <si>
    <t>9788955615418</t>
  </si>
  <si>
    <t>9788996339373</t>
  </si>
  <si>
    <t>9788992490276</t>
  </si>
  <si>
    <t>9788992490269</t>
  </si>
  <si>
    <t>9788992490252</t>
  </si>
  <si>
    <t>9788992490245</t>
  </si>
  <si>
    <t>9788992490238</t>
  </si>
  <si>
    <t>9788992490221</t>
  </si>
  <si>
    <t>9788992490214</t>
  </si>
  <si>
    <t>9788992490207</t>
  </si>
  <si>
    <t>9788942006373</t>
  </si>
  <si>
    <t>9788992168502</t>
  </si>
  <si>
    <t>9788958623113</t>
  </si>
  <si>
    <t>9788995781791</t>
  </si>
  <si>
    <t>9788960302419</t>
  </si>
  <si>
    <t>9788976852045</t>
  </si>
  <si>
    <t>9788992162241</t>
  </si>
  <si>
    <t>9788972926108</t>
  </si>
  <si>
    <t>9788962380200</t>
  </si>
  <si>
    <t>9788962380194</t>
  </si>
  <si>
    <t>9788946052611</t>
  </si>
  <si>
    <t>9788946043008</t>
  </si>
  <si>
    <t>9788926810545</t>
  </si>
  <si>
    <t>9788926810521</t>
  </si>
  <si>
    <t>9788926810446</t>
  </si>
  <si>
    <t>9788926810460</t>
  </si>
  <si>
    <t>9788926809945</t>
  </si>
  <si>
    <t>9788926810125</t>
  </si>
  <si>
    <t>9788993292374</t>
  </si>
  <si>
    <t>9788993292336</t>
  </si>
  <si>
    <t>9788993814200</t>
  </si>
  <si>
    <t>9788992654289</t>
  </si>
  <si>
    <t>9788992654333</t>
  </si>
  <si>
    <t>9788992654272</t>
  </si>
  <si>
    <t>9788992654319</t>
  </si>
  <si>
    <t>9788992654296</t>
  </si>
  <si>
    <t>9788992654265</t>
  </si>
  <si>
    <t>9788992654258</t>
  </si>
  <si>
    <t>9788992654241</t>
  </si>
  <si>
    <t>9788960711617</t>
  </si>
  <si>
    <t>9788960711631</t>
  </si>
  <si>
    <t>9788961701150</t>
  </si>
  <si>
    <t>9788988388426</t>
  </si>
  <si>
    <t>9788993474312</t>
  </si>
  <si>
    <t>9788973433223</t>
  </si>
  <si>
    <t>9788993688108</t>
  </si>
  <si>
    <t>9788992914321</t>
  </si>
  <si>
    <t>9788959663897</t>
  </si>
  <si>
    <t>9788992355575</t>
  </si>
  <si>
    <t>9788960211261</t>
  </si>
  <si>
    <t>9788960211292</t>
  </si>
  <si>
    <t>9788970137612</t>
  </si>
  <si>
    <t>9788979443356</t>
  </si>
  <si>
    <t>9788978892100</t>
  </si>
  <si>
    <t>9788978892193</t>
  </si>
  <si>
    <t>9788965021025</t>
  </si>
  <si>
    <t>9788990994066</t>
  </si>
  <si>
    <t>9788961885447</t>
  </si>
  <si>
    <t>9788960540705</t>
  </si>
  <si>
    <t>9788962460407</t>
  </si>
  <si>
    <t>9788992538381</t>
  </si>
  <si>
    <t>9788989251989</t>
  </si>
  <si>
    <t>9788942911677</t>
  </si>
  <si>
    <t>9788942911578</t>
  </si>
  <si>
    <t>9788991215283</t>
  </si>
  <si>
    <t>9788926804452</t>
  </si>
  <si>
    <t>9788926810644</t>
  </si>
  <si>
    <t>9788926810323</t>
  </si>
  <si>
    <t>9788926810286</t>
  </si>
  <si>
    <t>9788926810262</t>
  </si>
  <si>
    <t>9788932403632</t>
  </si>
  <si>
    <t>9788958811541</t>
  </si>
  <si>
    <t>9788993027167</t>
  </si>
  <si>
    <t>9788970844237</t>
  </si>
  <si>
    <t>9788970844305</t>
  </si>
  <si>
    <t>9788970844220</t>
  </si>
  <si>
    <t>9788970844268</t>
  </si>
  <si>
    <t>9788970844251</t>
  </si>
  <si>
    <t>9788970844275</t>
  </si>
  <si>
    <t>9788986938814</t>
  </si>
  <si>
    <t>9788996445807</t>
  </si>
  <si>
    <t>9788962630312</t>
  </si>
  <si>
    <t>9788960233720</t>
  </si>
  <si>
    <t>9788960233683</t>
  </si>
  <si>
    <t>9788961841160</t>
  </si>
  <si>
    <t>9788957331804</t>
  </si>
  <si>
    <t>9788958030973</t>
  </si>
  <si>
    <t>9788983966766</t>
  </si>
  <si>
    <t>9788983966759</t>
  </si>
  <si>
    <t>9788983966773</t>
  </si>
  <si>
    <t>9788958327738</t>
  </si>
  <si>
    <t>9788958327721</t>
  </si>
  <si>
    <t>9788984453999</t>
  </si>
  <si>
    <t>9788984453982</t>
  </si>
  <si>
    <t>9788984113046</t>
  </si>
  <si>
    <t>9788979868494</t>
  </si>
  <si>
    <t>9788959333349</t>
  </si>
  <si>
    <t>9788991958599</t>
  </si>
  <si>
    <t>9788930612142</t>
  </si>
  <si>
    <t>9788981204242</t>
  </si>
  <si>
    <t>9788992490320</t>
  </si>
  <si>
    <t>9788992490313</t>
  </si>
  <si>
    <t>9788992490306</t>
  </si>
  <si>
    <t>9788992490290</t>
  </si>
  <si>
    <t>9788992490283</t>
  </si>
  <si>
    <t>9788964360118</t>
  </si>
  <si>
    <t>9788958971962</t>
  </si>
  <si>
    <t>9788975947742</t>
  </si>
  <si>
    <t>9788952214263</t>
  </si>
  <si>
    <t>9788952214164</t>
  </si>
  <si>
    <t>9788952214157</t>
  </si>
  <si>
    <t>9788973870547</t>
  </si>
  <si>
    <t>9788994026510</t>
  </si>
  <si>
    <t>9788990370754</t>
  </si>
  <si>
    <t>9788992824071</t>
  </si>
  <si>
    <t>9788993279504</t>
  </si>
  <si>
    <t>9788994024240</t>
  </si>
  <si>
    <t>9788970095264</t>
  </si>
  <si>
    <t>9788937490248</t>
  </si>
  <si>
    <t>9788937490231</t>
  </si>
  <si>
    <t>9788937426872</t>
  </si>
  <si>
    <t>9788956389561</t>
  </si>
  <si>
    <t>9788985338356</t>
  </si>
  <si>
    <t>9788973936397</t>
  </si>
  <si>
    <t>9788958791843</t>
  </si>
  <si>
    <t>9788974825140</t>
  </si>
  <si>
    <t>9788993958133</t>
  </si>
  <si>
    <t>9788994427010</t>
  </si>
  <si>
    <t>9788989251972</t>
  </si>
  <si>
    <t>9788992803175</t>
  </si>
  <si>
    <t>9788972709473</t>
  </si>
  <si>
    <t>9788974426668</t>
  </si>
  <si>
    <t>9788992114554</t>
  </si>
  <si>
    <t>9788994145129</t>
  </si>
  <si>
    <t>9788925538242</t>
  </si>
  <si>
    <t>9788991274518</t>
  </si>
  <si>
    <t>9788993003697</t>
  </si>
  <si>
    <t>9788970415420</t>
  </si>
  <si>
    <t>9788970415437</t>
  </si>
  <si>
    <t>9788962620238</t>
  </si>
  <si>
    <t>9788980386642</t>
  </si>
  <si>
    <t>9788970924410</t>
  </si>
  <si>
    <t>9788971103845</t>
  </si>
  <si>
    <t>9788971103838</t>
  </si>
  <si>
    <t>9788988151778</t>
  </si>
  <si>
    <t>9788930084871</t>
  </si>
  <si>
    <t>9788934939559</t>
  </si>
  <si>
    <t>9788964450093</t>
  </si>
  <si>
    <t>9788970935751</t>
  </si>
  <si>
    <t>9788963620435</t>
  </si>
  <si>
    <t>9788963620404</t>
  </si>
  <si>
    <t>9788970951171</t>
  </si>
  <si>
    <t>9788987018270</t>
  </si>
  <si>
    <t>9788979718843</t>
  </si>
  <si>
    <t>9788960393035</t>
  </si>
  <si>
    <t>9788960392946</t>
  </si>
  <si>
    <t>9788960393103</t>
  </si>
  <si>
    <t>9788960393080</t>
  </si>
  <si>
    <t>9788959960859</t>
  </si>
  <si>
    <t>9788959960798</t>
  </si>
  <si>
    <t>9788949907222</t>
  </si>
  <si>
    <t>9788949907246</t>
  </si>
  <si>
    <t>9788971802878</t>
  </si>
  <si>
    <t>9788984213098</t>
  </si>
  <si>
    <t>9788984213128</t>
  </si>
  <si>
    <t>9788984213104</t>
  </si>
  <si>
    <t>9788975870637</t>
  </si>
  <si>
    <t>9788952751126</t>
  </si>
  <si>
    <t>9788952751591</t>
  </si>
  <si>
    <t>9788957981597</t>
  </si>
  <si>
    <t>9788936456214</t>
  </si>
  <si>
    <t>9788958282723</t>
  </si>
  <si>
    <t>9788958283294</t>
  </si>
  <si>
    <t>9788958283287</t>
  </si>
  <si>
    <t>9788990878717</t>
  </si>
  <si>
    <t>9788990878762</t>
  </si>
  <si>
    <t>9788949101989</t>
  </si>
  <si>
    <t>9788952758422</t>
  </si>
  <si>
    <t>9788955724943</t>
  </si>
  <si>
    <t>9788996280262</t>
  </si>
  <si>
    <t>9788994475011</t>
  </si>
  <si>
    <t>9788994475028</t>
  </si>
  <si>
    <t>9788994475035</t>
  </si>
  <si>
    <t>9788992883085</t>
  </si>
  <si>
    <t>9788901108124</t>
  </si>
  <si>
    <t>9788952757777</t>
  </si>
  <si>
    <t>9788994041216</t>
  </si>
  <si>
    <t>9788996360940</t>
  </si>
  <si>
    <t>9788937858611</t>
  </si>
  <si>
    <t>9788993169652</t>
  </si>
  <si>
    <t>9788993169669</t>
  </si>
  <si>
    <t>9788956185095</t>
  </si>
  <si>
    <t>9788996433002</t>
  </si>
  <si>
    <t>9788961701167</t>
  </si>
  <si>
    <t>9788953561076</t>
  </si>
  <si>
    <t>9788960652279</t>
  </si>
  <si>
    <t>9788958284826</t>
  </si>
  <si>
    <t>9788974144685</t>
  </si>
  <si>
    <t>9788989654629</t>
  </si>
  <si>
    <t>9788974746506</t>
  </si>
  <si>
    <t>9788961425537</t>
  </si>
  <si>
    <t>9788992437400</t>
  </si>
  <si>
    <t>9788980401161</t>
  </si>
  <si>
    <t>9788993499476</t>
  </si>
  <si>
    <t>9788955602593</t>
  </si>
  <si>
    <t>9788955602586</t>
  </si>
  <si>
    <t>9788930233125</t>
  </si>
  <si>
    <t>9788957982297</t>
  </si>
  <si>
    <t>9788996318736</t>
  </si>
  <si>
    <t>9788939525177</t>
  </si>
  <si>
    <t>9788956896793</t>
  </si>
  <si>
    <t>9788950923532</t>
  </si>
  <si>
    <t>9788950923525</t>
  </si>
  <si>
    <t>9788993912289</t>
  </si>
  <si>
    <t>9788932020570</t>
  </si>
  <si>
    <t>9788952758583</t>
  </si>
  <si>
    <t>9788978892209</t>
  </si>
  <si>
    <t>9788959760893</t>
  </si>
  <si>
    <t>9788959760886</t>
  </si>
  <si>
    <t>9788959760879</t>
  </si>
  <si>
    <t>9788959760862</t>
  </si>
  <si>
    <t>9788994273013</t>
  </si>
  <si>
    <t>9788991881112</t>
  </si>
  <si>
    <t>9788991881105</t>
  </si>
  <si>
    <t>9788991881099</t>
  </si>
  <si>
    <t>9788991881082</t>
  </si>
  <si>
    <t>9788984886278</t>
  </si>
  <si>
    <t>9788993963175</t>
  </si>
  <si>
    <t>9788979199413</t>
  </si>
  <si>
    <t>9788963790282</t>
  </si>
  <si>
    <t>9788993055368</t>
  </si>
  <si>
    <t>9788963790299</t>
  </si>
  <si>
    <t>9788946416208</t>
  </si>
  <si>
    <t>9788901107752</t>
  </si>
  <si>
    <t>9788992826365</t>
  </si>
  <si>
    <t>9788984141254</t>
  </si>
  <si>
    <t>9788941012887</t>
  </si>
  <si>
    <t>9788991742239</t>
  </si>
  <si>
    <t>9788931517644</t>
  </si>
  <si>
    <t>9788949187549</t>
  </si>
  <si>
    <t>9788993499520</t>
  </si>
  <si>
    <t>9788962249477</t>
  </si>
  <si>
    <t>9788994212333</t>
  </si>
  <si>
    <t>9788992365345</t>
  </si>
  <si>
    <t>9788983395849</t>
  </si>
  <si>
    <t>9788958284673</t>
  </si>
  <si>
    <t>9788960652286</t>
  </si>
  <si>
    <t>9788977661110</t>
  </si>
  <si>
    <t>9788957982198</t>
  </si>
  <si>
    <t>9788996391630</t>
  </si>
  <si>
    <t>9788911029075</t>
  </si>
  <si>
    <t>9788955821000</t>
  </si>
  <si>
    <t>9788994258041</t>
  </si>
  <si>
    <t>9788925848884</t>
  </si>
  <si>
    <t>9788983782809</t>
  </si>
  <si>
    <t>9788945219619</t>
  </si>
  <si>
    <t>9788992882712</t>
  </si>
  <si>
    <t>9788992882552</t>
  </si>
  <si>
    <t>9788992882538</t>
  </si>
  <si>
    <t>9788932372716</t>
  </si>
  <si>
    <t>9788991780767</t>
  </si>
  <si>
    <t>9788925534190</t>
  </si>
  <si>
    <t>9788993845105</t>
  </si>
  <si>
    <t>9788984014183</t>
  </si>
  <si>
    <t>9788956054490</t>
  </si>
  <si>
    <t>9788992844413</t>
  </si>
  <si>
    <t>9788993668582</t>
  </si>
  <si>
    <t>9788960780903</t>
  </si>
  <si>
    <t>9788984892880</t>
  </si>
  <si>
    <t>9788993525076</t>
  </si>
  <si>
    <t>9788946052635</t>
  </si>
  <si>
    <t>9788946052604</t>
  </si>
  <si>
    <t>9788946042933</t>
  </si>
  <si>
    <t>9788931574715</t>
  </si>
  <si>
    <t>9788964421093</t>
  </si>
  <si>
    <t>9788972002567</t>
  </si>
  <si>
    <t>9788957267714</t>
  </si>
  <si>
    <t>9788947527569</t>
  </si>
  <si>
    <t>9788956251066</t>
  </si>
  <si>
    <t>9788996131694</t>
  </si>
  <si>
    <t>9788958250487</t>
  </si>
  <si>
    <t>9788971155493</t>
  </si>
  <si>
    <t>9788973433230</t>
  </si>
  <si>
    <t>9788996302056</t>
  </si>
  <si>
    <t>9788959663903</t>
  </si>
  <si>
    <t>9788935208227</t>
  </si>
  <si>
    <t>9788935208258</t>
  </si>
  <si>
    <t>9788993753110</t>
  </si>
  <si>
    <t>9788970137698</t>
  </si>
  <si>
    <t>9788994242019</t>
  </si>
  <si>
    <t>9788994242026</t>
  </si>
  <si>
    <t>9788942311347</t>
  </si>
  <si>
    <t>9788989240358</t>
  </si>
  <si>
    <t>9788989240341</t>
  </si>
  <si>
    <t>9788989240334</t>
  </si>
  <si>
    <t>9788990348906</t>
  </si>
  <si>
    <t>9788990348890</t>
  </si>
  <si>
    <t>9788993286557</t>
  </si>
  <si>
    <t>9788987054971</t>
  </si>
  <si>
    <t>9788993690033</t>
  </si>
  <si>
    <t>9788993985245</t>
  </si>
  <si>
    <t>9788993255492</t>
  </si>
  <si>
    <t>9788960601659</t>
  </si>
  <si>
    <t>9788957462515</t>
  </si>
  <si>
    <t>9788957462485</t>
  </si>
  <si>
    <t>9788993824339</t>
  </si>
  <si>
    <t>9788977783355</t>
  </si>
  <si>
    <t>9788996423126</t>
  </si>
  <si>
    <t>9788970844213</t>
  </si>
  <si>
    <t>9788932911182</t>
  </si>
  <si>
    <t>9788955568332</t>
  </si>
  <si>
    <t>9788960233706</t>
  </si>
  <si>
    <t>9788961841238</t>
  </si>
  <si>
    <t>9788992448093</t>
  </si>
  <si>
    <t>9788935915330</t>
  </si>
  <si>
    <t>9788935915323</t>
  </si>
  <si>
    <t>9788935915316</t>
  </si>
  <si>
    <t>9788960093584</t>
  </si>
  <si>
    <t>9788992337243</t>
  </si>
  <si>
    <t>9788993454307</t>
  </si>
  <si>
    <t>9788971217221</t>
  </si>
  <si>
    <t>9788961253314</t>
  </si>
  <si>
    <t>9788992362863</t>
  </si>
  <si>
    <t>9788981457457</t>
  </si>
  <si>
    <t>9788964600313</t>
  </si>
  <si>
    <t>9788964600337</t>
  </si>
  <si>
    <t>9788981204310</t>
  </si>
  <si>
    <t>9788981204303</t>
  </si>
  <si>
    <t>9788981204280</t>
  </si>
  <si>
    <t>9788981204297</t>
  </si>
  <si>
    <t>9788983712394</t>
  </si>
  <si>
    <t>9788991881075</t>
  </si>
  <si>
    <t>9788974795801</t>
  </si>
  <si>
    <t>9788963240367</t>
  </si>
  <si>
    <t>9788963240640</t>
  </si>
  <si>
    <t>9788963240657</t>
  </si>
  <si>
    <t>9788992404457</t>
  </si>
  <si>
    <t>9788984336698</t>
  </si>
  <si>
    <t>9788984336681</t>
  </si>
  <si>
    <t>9788984336674</t>
  </si>
  <si>
    <t>9788971725863</t>
  </si>
  <si>
    <t>9788962170238</t>
  </si>
  <si>
    <t>9788940072257</t>
  </si>
  <si>
    <t>9788992680400</t>
  </si>
  <si>
    <t>9788954611039</t>
  </si>
  <si>
    <t>9788954611046</t>
  </si>
  <si>
    <t>9788954611053</t>
  </si>
  <si>
    <t>9788954611015</t>
  </si>
  <si>
    <t>9788954611022</t>
  </si>
  <si>
    <t>9788954610995</t>
  </si>
  <si>
    <t>9788954610988</t>
  </si>
  <si>
    <t>9788954611008</t>
  </si>
  <si>
    <t>9788931006728</t>
  </si>
  <si>
    <t>9788974825423</t>
  </si>
  <si>
    <t>9788956640839</t>
  </si>
  <si>
    <t>9788956641348</t>
  </si>
  <si>
    <t>9788972709459</t>
  </si>
  <si>
    <t>9788901108179</t>
  </si>
  <si>
    <t>9788956054568</t>
  </si>
  <si>
    <t>9788931517606</t>
  </si>
  <si>
    <t>9788974092634</t>
  </si>
  <si>
    <t>9788957515518</t>
  </si>
  <si>
    <t>9788930084659</t>
  </si>
  <si>
    <t>9788974162221</t>
  </si>
  <si>
    <t>9788991965058</t>
  </si>
  <si>
    <t>9788991264403</t>
  </si>
  <si>
    <t>9788991926936</t>
  </si>
  <si>
    <t>9788959960842</t>
  </si>
  <si>
    <t>9788949907215</t>
  </si>
  <si>
    <t>9788949907208</t>
  </si>
  <si>
    <t>9788961052276</t>
  </si>
  <si>
    <t>9788961053006</t>
  </si>
  <si>
    <t>9788901107554</t>
  </si>
  <si>
    <t>9788963010250</t>
  </si>
  <si>
    <t>9788925534206</t>
  </si>
  <si>
    <t>9788925534213</t>
  </si>
  <si>
    <t>9788909137416</t>
  </si>
  <si>
    <t>9788909112291</t>
  </si>
  <si>
    <t>9788991433991</t>
  </si>
  <si>
    <t>9788950923655</t>
  </si>
  <si>
    <t>9788980712601</t>
  </si>
  <si>
    <t>9788992026536</t>
  </si>
  <si>
    <t>9788937849466</t>
  </si>
  <si>
    <t>9788958284833</t>
  </si>
  <si>
    <t>9788996391623</t>
  </si>
  <si>
    <t>9788925538600</t>
  </si>
  <si>
    <t>9788957982204</t>
  </si>
  <si>
    <t>9788914017482</t>
  </si>
  <si>
    <t>9788996410614</t>
  </si>
  <si>
    <t>9788952758606</t>
  </si>
  <si>
    <t>9788962860290</t>
  </si>
  <si>
    <t>9788936451240</t>
  </si>
  <si>
    <t>9788936451264</t>
  </si>
  <si>
    <t>9788950922412</t>
  </si>
  <si>
    <t>9788901108131</t>
  </si>
  <si>
    <t>9788933840788</t>
  </si>
  <si>
    <t>9788994318165</t>
  </si>
  <si>
    <t>9788994318202</t>
  </si>
  <si>
    <t>9788970137605</t>
  </si>
  <si>
    <t>9788979443349</t>
  </si>
  <si>
    <t>9788984324411</t>
  </si>
  <si>
    <t>9788920002243</t>
  </si>
  <si>
    <t>9788920002229</t>
  </si>
  <si>
    <t>9788919204825</t>
  </si>
  <si>
    <t>9788962460421</t>
  </si>
  <si>
    <t>9788961960595</t>
  </si>
  <si>
    <t>9788951616723</t>
  </si>
  <si>
    <t>9788951616716</t>
  </si>
  <si>
    <t>9788958326069</t>
  </si>
  <si>
    <t>9788959333325</t>
  </si>
  <si>
    <t>9788959333318</t>
  </si>
  <si>
    <t>9788981204341</t>
  </si>
  <si>
    <t>9788976334213</t>
  </si>
  <si>
    <t>9788984338173</t>
  </si>
  <si>
    <t>9788974426620</t>
  </si>
  <si>
    <t>9788942515622</t>
  </si>
  <si>
    <t>9788991995758</t>
  </si>
  <si>
    <t>9788983894618</t>
  </si>
  <si>
    <t>9788983894700</t>
  </si>
  <si>
    <t>9788983946089</t>
  </si>
  <si>
    <t>9788980972142</t>
  </si>
  <si>
    <t>9788996357056</t>
  </si>
  <si>
    <t>9788971846506</t>
  </si>
  <si>
    <t>9788993662221</t>
  </si>
  <si>
    <t>9788993499537</t>
  </si>
  <si>
    <t>9788937844805</t>
  </si>
  <si>
    <t>9788958761082</t>
  </si>
  <si>
    <t>9788976776266</t>
  </si>
  <si>
    <t>9788991963818</t>
  </si>
  <si>
    <t>9788971846490</t>
  </si>
  <si>
    <t>9788994368009</t>
  </si>
  <si>
    <t>9788991550247</t>
  </si>
  <si>
    <t>9788996280286</t>
  </si>
  <si>
    <t>9780786856299</t>
  </si>
  <si>
    <t>9788990872906</t>
  </si>
  <si>
    <t>9788960780910</t>
  </si>
  <si>
    <t>9788963860480</t>
  </si>
  <si>
    <t>9788996383925</t>
  </si>
  <si>
    <t>9788962030518</t>
  </si>
  <si>
    <t>9788995483886</t>
  </si>
  <si>
    <t>9788977702462</t>
  </si>
  <si>
    <t>9788931814200</t>
  </si>
  <si>
    <t>9788992745192</t>
  </si>
  <si>
    <t>9788946052543</t>
  </si>
  <si>
    <t>9788946052529</t>
  </si>
  <si>
    <t>9788946042940</t>
  </si>
  <si>
    <t>9788959752355</t>
  </si>
  <si>
    <t>9788964020104</t>
  </si>
  <si>
    <t>9788964020098</t>
  </si>
  <si>
    <t>9788979693652</t>
  </si>
  <si>
    <t>9788926809907</t>
  </si>
  <si>
    <t>9788926809884</t>
  </si>
  <si>
    <t>9788926809860</t>
  </si>
  <si>
    <t>9788926810019</t>
  </si>
  <si>
    <t>9788926810033</t>
  </si>
  <si>
    <t>9788974646035</t>
  </si>
  <si>
    <t>9788964330173</t>
  </si>
  <si>
    <t>9788957267677</t>
  </si>
  <si>
    <t>9788963303710</t>
  </si>
  <si>
    <t>9788963303727</t>
  </si>
  <si>
    <t>9788963302478</t>
  </si>
  <si>
    <t>9788963303659</t>
  </si>
  <si>
    <t>9788963303673</t>
  </si>
  <si>
    <t>9788963304014</t>
  </si>
  <si>
    <t>9788963303642</t>
  </si>
  <si>
    <t>9788992326674</t>
  </si>
  <si>
    <t>9788993379068</t>
  </si>
  <si>
    <t>9788956407197</t>
  </si>
  <si>
    <t>9788962911305</t>
  </si>
  <si>
    <t>9788992650298</t>
  </si>
  <si>
    <t>9788901107714</t>
  </si>
  <si>
    <t>9788994013176</t>
  </si>
  <si>
    <t>9788992914314</t>
  </si>
  <si>
    <t>9788959663842</t>
  </si>
  <si>
    <t>9788959663910</t>
  </si>
  <si>
    <t>9788955401950</t>
  </si>
  <si>
    <t>9788993293159</t>
  </si>
  <si>
    <t>9788993293142</t>
  </si>
  <si>
    <t>9788992074384</t>
  </si>
  <si>
    <t>9788958611073</t>
  </si>
  <si>
    <t>9788958611066</t>
  </si>
  <si>
    <t>9788993463088</t>
  </si>
  <si>
    <t>9788979443332</t>
  </si>
  <si>
    <t>9788963460567</t>
  </si>
  <si>
    <t>9788991974319</t>
  </si>
  <si>
    <t>9788962602043</t>
  </si>
  <si>
    <t>9788989240365</t>
  </si>
  <si>
    <t>9788992109567</t>
  </si>
  <si>
    <t>9788961410632</t>
  </si>
  <si>
    <t>9788927800293</t>
  </si>
  <si>
    <t>9788961882927</t>
  </si>
  <si>
    <t>9788959253296</t>
  </si>
  <si>
    <t>9788959256891</t>
  </si>
  <si>
    <t>9788959253135</t>
  </si>
  <si>
    <t>9788983071781</t>
  </si>
  <si>
    <t>9788992215954</t>
  </si>
  <si>
    <t>9788956687858</t>
  </si>
  <si>
    <t>9788956687841</t>
  </si>
  <si>
    <t>9788956687803</t>
  </si>
  <si>
    <t>9788956687766</t>
  </si>
  <si>
    <t>9788956687728</t>
  </si>
  <si>
    <t>9788959791811</t>
  </si>
  <si>
    <t>9788973388141</t>
  </si>
  <si>
    <t>9788996170648</t>
  </si>
  <si>
    <t>9788942911622</t>
  </si>
  <si>
    <t>9788958561057</t>
  </si>
  <si>
    <t>9788990831828</t>
  </si>
  <si>
    <t>9788926808825</t>
  </si>
  <si>
    <t>9788926810101</t>
  </si>
  <si>
    <t>9788981059187</t>
  </si>
  <si>
    <t>9788996323112</t>
  </si>
  <si>
    <t>9788993824322</t>
  </si>
  <si>
    <t>9788932911151</t>
  </si>
  <si>
    <t>9788932911199</t>
  </si>
  <si>
    <t>9788932911144</t>
  </si>
  <si>
    <t>9788932911168</t>
  </si>
  <si>
    <t>9788932911175</t>
  </si>
  <si>
    <t>9788932911113</t>
  </si>
  <si>
    <t>9788957863374</t>
  </si>
  <si>
    <t>9788957863411</t>
  </si>
  <si>
    <t>9788955567861</t>
  </si>
  <si>
    <t>9788955568325</t>
  </si>
  <si>
    <t>9788986427714</t>
  </si>
  <si>
    <t>9788920002830</t>
  </si>
  <si>
    <t>9788955683097</t>
  </si>
  <si>
    <t>9788970594392</t>
  </si>
  <si>
    <t>9788956811093</t>
  </si>
  <si>
    <t>9788956371771</t>
  </si>
  <si>
    <t>9788983966865</t>
  </si>
  <si>
    <t>9788983966780</t>
  </si>
  <si>
    <t>9788990959485</t>
  </si>
  <si>
    <t>9788958327776</t>
  </si>
  <si>
    <t>9788984454019</t>
  </si>
  <si>
    <t>9788984453975</t>
  </si>
  <si>
    <t>9788992124720</t>
  </si>
  <si>
    <t>9788996318606</t>
  </si>
  <si>
    <t>9788959480241</t>
  </si>
  <si>
    <t>9788995589625</t>
  </si>
  <si>
    <t>9788981457433</t>
  </si>
  <si>
    <t>9788960620520</t>
  </si>
  <si>
    <t>9788972731658</t>
  </si>
  <si>
    <t>9788972731641</t>
  </si>
  <si>
    <t>9788932626383</t>
  </si>
  <si>
    <t>9788958971948</t>
  </si>
  <si>
    <t>9788994445014</t>
  </si>
  <si>
    <t>9788964350959</t>
  </si>
  <si>
    <t>9788983712387</t>
  </si>
  <si>
    <t>9788994122151</t>
  </si>
  <si>
    <t>9788960491564</t>
  </si>
  <si>
    <t>9788958284789</t>
  </si>
  <si>
    <t>9788992607490</t>
  </si>
  <si>
    <t>9788919204818</t>
  </si>
  <si>
    <t>9788955266672</t>
  </si>
  <si>
    <t>9788992404440</t>
  </si>
  <si>
    <t>9788954611251</t>
  </si>
  <si>
    <t>9788960510791</t>
  </si>
  <si>
    <t>9788992307468</t>
  </si>
  <si>
    <t>9788964940006</t>
  </si>
  <si>
    <t>9788918012940</t>
  </si>
  <si>
    <t>9788918103334</t>
  </si>
  <si>
    <t>9788961830447</t>
  </si>
  <si>
    <t>9788961830362</t>
  </si>
  <si>
    <t>9788961832359</t>
  </si>
  <si>
    <t>9788961940184</t>
  </si>
  <si>
    <t>9788964540169</t>
  </si>
  <si>
    <t>9788992024235</t>
  </si>
  <si>
    <t>9788994210209</t>
  </si>
  <si>
    <t>9788937407826</t>
  </si>
  <si>
    <t>9788937426711</t>
  </si>
  <si>
    <t>9788937490194</t>
  </si>
  <si>
    <t>9788990641441</t>
  </si>
  <si>
    <t>9788990641434</t>
  </si>
  <si>
    <t>9788932020532</t>
  </si>
  <si>
    <t>9788983080998</t>
  </si>
  <si>
    <t>9788931006766</t>
  </si>
  <si>
    <t>9788931006704</t>
  </si>
  <si>
    <t>9788996411109</t>
  </si>
  <si>
    <t>9788972709466</t>
  </si>
  <si>
    <t>9788974426637</t>
  </si>
  <si>
    <t>9788974426583</t>
  </si>
  <si>
    <t>9788992053358</t>
  </si>
  <si>
    <t>9788964120095</t>
  </si>
  <si>
    <t>9788987315959</t>
  </si>
  <si>
    <t>9788964800331</t>
  </si>
  <si>
    <t>9788925538365</t>
  </si>
  <si>
    <t>9788925538426</t>
  </si>
  <si>
    <t>9788925538310</t>
  </si>
  <si>
    <t>9788975278617</t>
  </si>
  <si>
    <t>9788964140840</t>
  </si>
  <si>
    <t>9788964140857</t>
  </si>
  <si>
    <t>9788964140499</t>
  </si>
  <si>
    <t>9788964140673</t>
  </si>
  <si>
    <t>9788964140482</t>
  </si>
  <si>
    <t>9788964140598</t>
  </si>
  <si>
    <t>9788970801957</t>
  </si>
  <si>
    <t>9788971903131</t>
  </si>
  <si>
    <t>9788964471111</t>
  </si>
  <si>
    <t>9788970907956</t>
  </si>
  <si>
    <t>9788970907932</t>
  </si>
  <si>
    <t>9788962620221</t>
  </si>
  <si>
    <t>9788972002550</t>
  </si>
  <si>
    <t>9788957090121</t>
  </si>
  <si>
    <t>9788962850406</t>
  </si>
  <si>
    <t>9788990985668</t>
  </si>
  <si>
    <t>9788901107592</t>
  </si>
  <si>
    <t>9788974092672</t>
  </si>
  <si>
    <t>9788957518496</t>
  </si>
  <si>
    <t>9788963571065</t>
  </si>
  <si>
    <t>9788963570020</t>
  </si>
  <si>
    <t>9788930084758</t>
  </si>
  <si>
    <t>9788989566502</t>
  </si>
  <si>
    <t>9788991965041</t>
  </si>
  <si>
    <t>9788933608166</t>
  </si>
  <si>
    <t>9788955025354</t>
  </si>
  <si>
    <t>9788976821089</t>
  </si>
  <si>
    <t>9788959111138</t>
  </si>
  <si>
    <t>9788981652142</t>
  </si>
  <si>
    <t>9788982257452</t>
  </si>
  <si>
    <t>9788982257797</t>
  </si>
  <si>
    <t>9788987252964</t>
  </si>
  <si>
    <t>9788925403700</t>
  </si>
  <si>
    <t>9788936310578</t>
  </si>
  <si>
    <t>9788936310509</t>
  </si>
  <si>
    <t>9788936310332</t>
  </si>
  <si>
    <t>9788970951188</t>
  </si>
  <si>
    <t>9788995894590</t>
  </si>
  <si>
    <t>9788960393011</t>
  </si>
  <si>
    <t>9788949906980</t>
  </si>
  <si>
    <t>9788949907185</t>
  </si>
  <si>
    <t>9788973142170</t>
  </si>
  <si>
    <t>9788982181474</t>
  </si>
  <si>
    <t>9788990809315</t>
  </si>
  <si>
    <t>9788978953382</t>
  </si>
  <si>
    <t>9788950923457</t>
  </si>
  <si>
    <t>9788942006380</t>
  </si>
  <si>
    <t>9788991601833</t>
  </si>
  <si>
    <t>9788962030501</t>
  </si>
  <si>
    <t>9788977702394</t>
  </si>
  <si>
    <t>9788983796424</t>
  </si>
  <si>
    <t>9788959012350</t>
  </si>
  <si>
    <t>9788946052581</t>
  </si>
  <si>
    <t>9788946042827</t>
  </si>
  <si>
    <t>9788946042919</t>
  </si>
  <si>
    <t>9788946052499</t>
  </si>
  <si>
    <t>9788946042926</t>
  </si>
  <si>
    <t>9788978061322</t>
  </si>
  <si>
    <t>9788979693669</t>
  </si>
  <si>
    <t>9788979693645</t>
  </si>
  <si>
    <t>9788955661026</t>
  </si>
  <si>
    <t>9788926809761</t>
  </si>
  <si>
    <t>9788926809952</t>
  </si>
  <si>
    <t>9788974646042</t>
  </si>
  <si>
    <t>9788974646028</t>
  </si>
  <si>
    <t>9788947527538</t>
  </si>
  <si>
    <t>9788955082081</t>
  </si>
  <si>
    <t>9788960711594</t>
  </si>
  <si>
    <t>9788986282245</t>
  </si>
  <si>
    <t>9788988601396</t>
  </si>
  <si>
    <t>9788995410509</t>
  </si>
  <si>
    <t>9788977872844</t>
  </si>
  <si>
    <t>9788988017524</t>
  </si>
  <si>
    <t>9788970864044</t>
  </si>
  <si>
    <t>9788984441095</t>
  </si>
  <si>
    <t>9788978960045</t>
  </si>
  <si>
    <t>9788977872042</t>
  </si>
  <si>
    <t>9788987180205</t>
  </si>
  <si>
    <t>9788984440425</t>
  </si>
  <si>
    <t>9788986396256</t>
  </si>
  <si>
    <t>9788987905112</t>
  </si>
  <si>
    <t>9788937445507</t>
  </si>
  <si>
    <t>9788934903925</t>
  </si>
  <si>
    <t>9788986044096</t>
  </si>
  <si>
    <t>9788986300222</t>
  </si>
  <si>
    <t>9788912072131</t>
  </si>
  <si>
    <t>9788971290347</t>
  </si>
  <si>
    <t>9788984338838</t>
  </si>
  <si>
    <t>9788992654234</t>
  </si>
  <si>
    <t>9788909042437</t>
  </si>
  <si>
    <t>9788974460211</t>
  </si>
  <si>
    <t>9788982361401</t>
  </si>
  <si>
    <t>9788938440273</t>
  </si>
  <si>
    <t>9788935401611</t>
  </si>
  <si>
    <t>9788975272295</t>
  </si>
  <si>
    <t>9788987393193</t>
  </si>
  <si>
    <t>9788979970494</t>
  </si>
  <si>
    <t>9788971930939</t>
  </si>
  <si>
    <t>9788972640080</t>
  </si>
  <si>
    <t>9788979970340</t>
  </si>
  <si>
    <t>9788985730259</t>
  </si>
  <si>
    <t>9788985509190</t>
  </si>
  <si>
    <t>9788934940258</t>
  </si>
  <si>
    <t>9788958073109</t>
  </si>
  <si>
    <t>9788925538631</t>
  </si>
  <si>
    <t>9788992647533</t>
  </si>
  <si>
    <t>9788996461036</t>
  </si>
  <si>
    <t>9788996461029</t>
  </si>
  <si>
    <t>978897077341X</t>
  </si>
  <si>
    <t>9788980972173</t>
  </si>
  <si>
    <t>9788992467414</t>
  </si>
  <si>
    <t>9788936471927</t>
  </si>
  <si>
    <t>9788956012650</t>
  </si>
  <si>
    <t>9788989988731</t>
  </si>
  <si>
    <t>9788993905342</t>
  </si>
  <si>
    <t>9788936804503</t>
  </si>
  <si>
    <t>9788963720272</t>
  </si>
  <si>
    <t>9788977661202</t>
  </si>
  <si>
    <t>9788992433693</t>
  </si>
  <si>
    <t>9788961091428</t>
  </si>
  <si>
    <t>9788954612234</t>
  </si>
  <si>
    <t>9788990856364</t>
  </si>
  <si>
    <t>9788950922498</t>
  </si>
  <si>
    <t>9788950925734</t>
  </si>
  <si>
    <t>9788981339357</t>
  </si>
  <si>
    <t>9788976964175</t>
  </si>
  <si>
    <t>9788992492874</t>
  </si>
  <si>
    <t>9788996244998</t>
  </si>
  <si>
    <t>9788964710050</t>
  </si>
  <si>
    <t>9788961960687</t>
  </si>
  <si>
    <t>9788984056329</t>
  </si>
  <si>
    <t>9788974255619</t>
  </si>
  <si>
    <t>9788980389254</t>
  </si>
  <si>
    <t>9788956603575</t>
  </si>
  <si>
    <t>9788954612067</t>
  </si>
  <si>
    <t>9788993976199</t>
  </si>
  <si>
    <t>9788958561040</t>
  </si>
  <si>
    <t>9788984014114</t>
  </si>
  <si>
    <t>9788964600504</t>
  </si>
  <si>
    <t>9788964600498</t>
  </si>
  <si>
    <t>9788990247490</t>
  </si>
  <si>
    <t>9788925539256</t>
  </si>
  <si>
    <t>9788954612098</t>
  </si>
  <si>
    <t>9788971849026</t>
  </si>
  <si>
    <t>9788996373728</t>
  </si>
  <si>
    <t>9788963702995</t>
  </si>
  <si>
    <t>9788954611206</t>
  </si>
  <si>
    <t>9788963897424</t>
  </si>
  <si>
    <t>9788934003847</t>
  </si>
  <si>
    <t>9788964600535</t>
  </si>
  <si>
    <t>9788974795832</t>
  </si>
  <si>
    <t>9788996439349</t>
  </si>
  <si>
    <t>9788934940241</t>
  </si>
  <si>
    <t>9788943103699</t>
  </si>
  <si>
    <t>9788963220222</t>
  </si>
  <si>
    <t>9788974834401</t>
  </si>
  <si>
    <t>9788962450453</t>
  </si>
  <si>
    <t>9788952759603</t>
  </si>
  <si>
    <t>9788993195484</t>
  </si>
  <si>
    <t>9788994030371</t>
  </si>
  <si>
    <t>9788994435107</t>
  </si>
  <si>
    <t>9788979199727</t>
  </si>
  <si>
    <t>9788994142043</t>
  </si>
  <si>
    <t>9788974272623</t>
  </si>
  <si>
    <t>9788935915385</t>
  </si>
  <si>
    <t>9788963702803</t>
  </si>
  <si>
    <t>9788958720935</t>
  </si>
  <si>
    <t>9788956054780</t>
  </si>
  <si>
    <t>9788937490309</t>
  </si>
  <si>
    <t>9788962600254</t>
  </si>
  <si>
    <t>9788960862746</t>
  </si>
  <si>
    <t>9788994079301</t>
  </si>
  <si>
    <t>9788974140540</t>
  </si>
  <si>
    <t>9788993442175</t>
  </si>
  <si>
    <t>9788991760172</t>
  </si>
  <si>
    <t>9788958623519</t>
  </si>
  <si>
    <t>9788960971660</t>
  </si>
  <si>
    <t>9788992534116</t>
  </si>
  <si>
    <t>9788977280373</t>
  </si>
  <si>
    <t>9788995791905</t>
  </si>
  <si>
    <t>9788952214737</t>
  </si>
  <si>
    <t>9788962630367</t>
  </si>
  <si>
    <t>9788901110172</t>
  </si>
  <si>
    <t>9788994092102</t>
  </si>
  <si>
    <t>9788959372133</t>
  </si>
  <si>
    <t>9788982549830</t>
  </si>
  <si>
    <t>9788996083320</t>
  </si>
  <si>
    <t>9788994506005</t>
  </si>
  <si>
    <t>9788989345077</t>
  </si>
  <si>
    <t>9788992939508</t>
  </si>
  <si>
    <t>9788994343082</t>
  </si>
  <si>
    <t>9788992683340</t>
  </si>
  <si>
    <t>9788972883753</t>
  </si>
  <si>
    <t>9788991643024</t>
  </si>
  <si>
    <t>9788950925512</t>
  </si>
  <si>
    <t>9788958222071</t>
  </si>
  <si>
    <t>9788958222064</t>
  </si>
  <si>
    <t>9788977280335</t>
  </si>
  <si>
    <t>9788977281851</t>
  </si>
  <si>
    <t>9788977281844</t>
  </si>
  <si>
    <t>9788932315577</t>
  </si>
  <si>
    <t>9788973372614</t>
  </si>
  <si>
    <t>9788973372607</t>
  </si>
  <si>
    <t>9788973372591</t>
  </si>
  <si>
    <t>9788925265087</t>
  </si>
  <si>
    <t>9788993208856</t>
  </si>
  <si>
    <t>9788956745008</t>
  </si>
  <si>
    <t>9788962140385</t>
  </si>
  <si>
    <t>9788979331905</t>
  </si>
  <si>
    <t>9788995675007</t>
  </si>
  <si>
    <t>9788970908076</t>
  </si>
  <si>
    <t>9788956054476</t>
  </si>
  <si>
    <t>9788991268807</t>
  </si>
  <si>
    <t>9788996448105</t>
  </si>
  <si>
    <t>9788954612081</t>
  </si>
  <si>
    <t>9788962602296</t>
  </si>
  <si>
    <t>9788993480528</t>
  </si>
  <si>
    <t>9788925842929</t>
  </si>
  <si>
    <t>9788957411629</t>
  </si>
  <si>
    <t>9788957411636</t>
  </si>
  <si>
    <t>9788957411643</t>
  </si>
  <si>
    <t>9788992828208</t>
  </si>
  <si>
    <t>9788982554605</t>
  </si>
  <si>
    <t>9788974091712</t>
  </si>
  <si>
    <t>9788995497340</t>
  </si>
  <si>
    <t>9788964490662</t>
  </si>
  <si>
    <t>9788984654914</t>
  </si>
  <si>
    <t>9788991407459</t>
  </si>
  <si>
    <t>9788935703319</t>
  </si>
  <si>
    <t>9788996351115</t>
  </si>
  <si>
    <t>9788996351108</t>
  </si>
  <si>
    <t>9788996340133</t>
  </si>
  <si>
    <t>9788993985283</t>
  </si>
  <si>
    <t>9788959956524</t>
  </si>
  <si>
    <t>9788996409342</t>
  </si>
  <si>
    <t>9788994210919</t>
  </si>
  <si>
    <t>9788963702773</t>
  </si>
  <si>
    <t>9788973815814</t>
  </si>
  <si>
    <t>9788962602128</t>
  </si>
  <si>
    <t>9788962602142</t>
  </si>
  <si>
    <t>9788962602135</t>
  </si>
  <si>
    <t>9788973815807</t>
  </si>
  <si>
    <t>9788951111990</t>
  </si>
  <si>
    <t>9788917199840</t>
  </si>
  <si>
    <t>9788957513668</t>
  </si>
  <si>
    <t>9788960921603</t>
  </si>
  <si>
    <t>9788964200292</t>
  </si>
  <si>
    <t>9788938205100</t>
  </si>
  <si>
    <t>9788985961042</t>
  </si>
  <si>
    <t>9788992133050</t>
  </si>
  <si>
    <t>9788937831119</t>
  </si>
  <si>
    <t>9788985961080</t>
  </si>
  <si>
    <t>9788984712522</t>
  </si>
  <si>
    <t>9788996405924</t>
  </si>
  <si>
    <t>9788988213247</t>
  </si>
  <si>
    <t>9788976224552</t>
  </si>
  <si>
    <t>9788976225030</t>
  </si>
  <si>
    <t>9788972092179</t>
  </si>
  <si>
    <t>9788972092186</t>
  </si>
  <si>
    <t>9788974900168</t>
  </si>
  <si>
    <t>9788992969154</t>
  </si>
  <si>
    <t>9788899296916</t>
  </si>
  <si>
    <t>9788962470017</t>
  </si>
  <si>
    <t>9788973650477</t>
  </si>
  <si>
    <t>9788935654543</t>
  </si>
  <si>
    <t>9788977421530</t>
  </si>
  <si>
    <t>9788970888125</t>
  </si>
  <si>
    <t>9788937403330</t>
  </si>
  <si>
    <t>9788985482080</t>
  </si>
  <si>
    <t>9788931004236</t>
  </si>
  <si>
    <t>9788995225523</t>
  </si>
  <si>
    <t>9788995318515</t>
  </si>
  <si>
    <t>9788989637127</t>
  </si>
  <si>
    <t>9788974909185</t>
  </si>
  <si>
    <t>9788983713100</t>
  </si>
  <si>
    <t>9788987692746</t>
  </si>
  <si>
    <t>9788988996188</t>
  </si>
  <si>
    <t>9788982063770</t>
  </si>
  <si>
    <t>9788988907139</t>
  </si>
  <si>
    <t>9788987691121</t>
  </si>
  <si>
    <t>9788987691138</t>
  </si>
  <si>
    <t>9788976262103</t>
  </si>
  <si>
    <t>9788973650729</t>
  </si>
  <si>
    <t>9788955290219</t>
  </si>
  <si>
    <t>9788974624088</t>
  </si>
  <si>
    <t>9788956401157</t>
  </si>
  <si>
    <t>9788910204121</t>
  </si>
  <si>
    <t>9788986016536</t>
  </si>
  <si>
    <t>9788988089781</t>
  </si>
  <si>
    <t>9788942524105</t>
  </si>
  <si>
    <t>9788946021938</t>
  </si>
  <si>
    <t>9788912070779</t>
  </si>
  <si>
    <t>9788979405033</t>
  </si>
  <si>
    <t>9788983711281</t>
  </si>
  <si>
    <t>9788989148166</t>
  </si>
  <si>
    <t>9788980593095</t>
  </si>
  <si>
    <t>9788989027324</t>
  </si>
  <si>
    <t>9788985176255</t>
  </si>
  <si>
    <t>9788971931288</t>
  </si>
  <si>
    <t>9788995138267</t>
  </si>
  <si>
    <t>9788974188078</t>
  </si>
  <si>
    <t>9788952200181</t>
  </si>
  <si>
    <t>9788937804731</t>
  </si>
  <si>
    <t>9788982810299</t>
  </si>
  <si>
    <t>9788985562294</t>
  </si>
  <si>
    <t>9788985577083</t>
  </si>
  <si>
    <t>9788993466201</t>
  </si>
  <si>
    <t>9788993466195</t>
  </si>
  <si>
    <t>9788925539737</t>
  </si>
  <si>
    <t>9788991055292</t>
  </si>
  <si>
    <t>9788971801345</t>
  </si>
  <si>
    <t>9788986419030</t>
  </si>
  <si>
    <t>9788993734072</t>
  </si>
  <si>
    <t>9788952759214</t>
  </si>
  <si>
    <t>9788951107641</t>
  </si>
  <si>
    <t>9788936506391</t>
  </si>
  <si>
    <t>9788991273467</t>
  </si>
  <si>
    <t>9788991273450</t>
  </si>
  <si>
    <t>9788970908052</t>
  </si>
  <si>
    <t>9788991273375</t>
  </si>
  <si>
    <t>9788996385035</t>
  </si>
  <si>
    <t>9788952759238</t>
  </si>
  <si>
    <t>9788952759221</t>
  </si>
  <si>
    <t>9788932840338</t>
  </si>
  <si>
    <t>9788957843109</t>
  </si>
  <si>
    <t>9788976823502</t>
  </si>
  <si>
    <t>9788964360057</t>
  </si>
  <si>
    <t>9788979660760</t>
  </si>
  <si>
    <t>9788979660579</t>
  </si>
  <si>
    <t>9788960971004</t>
  </si>
  <si>
    <t>9788953113671</t>
  </si>
  <si>
    <t>9788960921535</t>
  </si>
  <si>
    <t>9788939802131</t>
  </si>
  <si>
    <t>9788937426827</t>
  </si>
  <si>
    <t>9788993994087</t>
  </si>
  <si>
    <t>9788984503199</t>
  </si>
  <si>
    <t>9788901110158</t>
  </si>
  <si>
    <t>9788989797722</t>
  </si>
  <si>
    <t>9788988526972</t>
  </si>
  <si>
    <t>9788964600481</t>
  </si>
  <si>
    <t>9788931434873</t>
  </si>
  <si>
    <t>9788927204701</t>
  </si>
  <si>
    <t>9788927204718</t>
  </si>
  <si>
    <t>9788927203643</t>
  </si>
  <si>
    <t>9788950925574</t>
  </si>
  <si>
    <t>9788991972230</t>
  </si>
  <si>
    <t>9788989800873</t>
  </si>
  <si>
    <t>9788995630228</t>
  </si>
  <si>
    <t>9788973367405</t>
  </si>
  <si>
    <t>9788959752416</t>
  </si>
  <si>
    <t>9788974426736</t>
  </si>
  <si>
    <t>9788995325537</t>
  </si>
  <si>
    <t>9788917208092</t>
  </si>
  <si>
    <t>9788964360187</t>
  </si>
  <si>
    <t>9788964360170</t>
  </si>
  <si>
    <t>9788959660360</t>
  </si>
  <si>
    <t>9788955563634</t>
  </si>
  <si>
    <t>9781582701707</t>
  </si>
  <si>
    <t>9788965380023</t>
  </si>
  <si>
    <t>9788993792171</t>
  </si>
  <si>
    <t>9788994395036</t>
  </si>
  <si>
    <t>9788994395029</t>
  </si>
  <si>
    <t>9788991851320</t>
  </si>
  <si>
    <t>9788949702872</t>
  </si>
  <si>
    <t>9788936508234</t>
  </si>
  <si>
    <t>9788936508081</t>
  </si>
  <si>
    <t>9788993172362</t>
  </si>
  <si>
    <t>9788993418170</t>
  </si>
  <si>
    <t>9788993966046</t>
  </si>
  <si>
    <t>9788975279102</t>
  </si>
  <si>
    <t>9788975278655</t>
  </si>
  <si>
    <t>9788972754671</t>
  </si>
  <si>
    <t>9788952214867</t>
  </si>
  <si>
    <t>9788925539355</t>
  </si>
  <si>
    <t>9788965180012</t>
  </si>
  <si>
    <t>9788958740810</t>
  </si>
  <si>
    <t>9788956990781</t>
  </si>
  <si>
    <t>9788995968284</t>
  </si>
  <si>
    <t>9788993864052</t>
  </si>
  <si>
    <t>9788956591346</t>
  </si>
  <si>
    <t>9788952759191</t>
  </si>
  <si>
    <t>9788960008700</t>
  </si>
  <si>
    <t>9788989574149</t>
  </si>
  <si>
    <t>9788995222669</t>
  </si>
  <si>
    <t>9788974600778</t>
  </si>
  <si>
    <t>9788977216105</t>
  </si>
  <si>
    <t>9788972706267</t>
  </si>
  <si>
    <t>9788985690058</t>
  </si>
  <si>
    <t>9788933703427</t>
  </si>
  <si>
    <t>9788973004362</t>
  </si>
  <si>
    <t>9788932307794</t>
  </si>
  <si>
    <t>9788988197233</t>
  </si>
  <si>
    <t>9788982811289</t>
  </si>
  <si>
    <t>9788937445415</t>
  </si>
  <si>
    <t>9788946024519</t>
  </si>
  <si>
    <t>9788985712859</t>
  </si>
  <si>
    <t>9788978685344</t>
  </si>
  <si>
    <t>9788977640078</t>
  </si>
  <si>
    <t>9788971050408</t>
  </si>
  <si>
    <t>9788956580616</t>
  </si>
  <si>
    <t>9788942310555</t>
  </si>
  <si>
    <t>9788977221116</t>
  </si>
  <si>
    <t>9788995328620</t>
  </si>
  <si>
    <t>9788977753297</t>
  </si>
  <si>
    <t>9788947245548</t>
  </si>
  <si>
    <t>9788944530456</t>
  </si>
  <si>
    <t>9788989053088</t>
  </si>
  <si>
    <t>9788971415108</t>
  </si>
  <si>
    <t>9788937445439</t>
  </si>
  <si>
    <t>9788912521387</t>
  </si>
  <si>
    <t>9788985176170</t>
  </si>
  <si>
    <t>9788936428433</t>
  </si>
  <si>
    <t>9788984102293</t>
  </si>
  <si>
    <t>9788986972023</t>
  </si>
  <si>
    <t>9788986972016</t>
  </si>
  <si>
    <t>9788977753884</t>
  </si>
  <si>
    <t>9788955061536</t>
  </si>
  <si>
    <t>9788995200254</t>
  </si>
  <si>
    <t>9788988950616</t>
  </si>
  <si>
    <t>9788936909628</t>
  </si>
  <si>
    <t>9788995166628</t>
  </si>
  <si>
    <t>9788989060284</t>
  </si>
  <si>
    <t>9788971153239</t>
  </si>
  <si>
    <t>9788988184035</t>
  </si>
  <si>
    <t>9788933104835</t>
  </si>
  <si>
    <t>9788985220606</t>
  </si>
  <si>
    <t>9788987029214</t>
  </si>
  <si>
    <t>9788975942853</t>
  </si>
  <si>
    <t>9788977351639</t>
  </si>
  <si>
    <t>9788986894639</t>
  </si>
  <si>
    <t>9788989634447</t>
  </si>
  <si>
    <t>9788984110786</t>
  </si>
  <si>
    <t>9788989548041</t>
  </si>
  <si>
    <t>9788984570603</t>
  </si>
  <si>
    <t>9788980690480</t>
  </si>
  <si>
    <t>9788986834598</t>
  </si>
  <si>
    <t>9788970631554</t>
  </si>
  <si>
    <t>9788986806052</t>
  </si>
  <si>
    <t>9788973366378</t>
  </si>
  <si>
    <t>9788972880073</t>
  </si>
  <si>
    <t>9788963702858</t>
  </si>
  <si>
    <t>9788957075180</t>
  </si>
  <si>
    <t>9788956633329</t>
  </si>
  <si>
    <t>9788954611787</t>
  </si>
  <si>
    <t>9788991684683</t>
  </si>
  <si>
    <t>9788984314115</t>
  </si>
  <si>
    <t>9788992647465</t>
  </si>
  <si>
    <t>9788958611110</t>
  </si>
  <si>
    <t>9788961570411</t>
  </si>
  <si>
    <t>9788936485672</t>
  </si>
  <si>
    <t>9788958623526</t>
  </si>
  <si>
    <t>9788992119207</t>
  </si>
  <si>
    <t>9788950925659</t>
  </si>
  <si>
    <t>9788996067795</t>
  </si>
  <si>
    <t>9788952758897</t>
  </si>
  <si>
    <t>9788994478036</t>
  </si>
  <si>
    <t>9788952758866</t>
  </si>
  <si>
    <t>9788901110141</t>
  </si>
  <si>
    <t>9788925538792</t>
  </si>
  <si>
    <t>9788957091654</t>
  </si>
  <si>
    <t>9788956633299</t>
  </si>
  <si>
    <t>9788930005906</t>
  </si>
  <si>
    <t>9788980972180</t>
  </si>
  <si>
    <t>9788959791941</t>
  </si>
  <si>
    <t>9788959791934</t>
  </si>
  <si>
    <t>9788956633312</t>
  </si>
  <si>
    <t>9788901110073</t>
  </si>
  <si>
    <t>9788976776280</t>
  </si>
  <si>
    <t>9788950925673</t>
  </si>
  <si>
    <t>9788937483103</t>
  </si>
  <si>
    <t>9788992307499</t>
  </si>
  <si>
    <t>9788955333534</t>
  </si>
  <si>
    <t>9788993905328</t>
  </si>
  <si>
    <t>9788993949346</t>
  </si>
  <si>
    <t>9788971849019</t>
  </si>
  <si>
    <t>9788962602265</t>
  </si>
  <si>
    <t>9788962602272</t>
  </si>
  <si>
    <t>9788962602241</t>
  </si>
  <si>
    <t>9788962602234</t>
  </si>
  <si>
    <t>9788962602227</t>
  </si>
  <si>
    <t>9788962602210</t>
  </si>
  <si>
    <t>9788962602203</t>
  </si>
  <si>
    <t>9788996321101</t>
  </si>
  <si>
    <t>9788954422376</t>
  </si>
  <si>
    <t>9788992214940</t>
  </si>
  <si>
    <t>9788993952193</t>
  </si>
  <si>
    <t>9788960780958</t>
  </si>
  <si>
    <t>9788956633336</t>
  </si>
  <si>
    <t>9788962602180</t>
  </si>
  <si>
    <t>9788964620038</t>
  </si>
  <si>
    <t>9788964600542</t>
  </si>
  <si>
    <t>9788992914345</t>
  </si>
  <si>
    <t>9788956633305</t>
  </si>
  <si>
    <t>9788970908083</t>
  </si>
  <si>
    <t>9788993616118</t>
  </si>
  <si>
    <t>9788996345442</t>
  </si>
  <si>
    <t>9788993460117</t>
  </si>
  <si>
    <t>9788934940173</t>
  </si>
  <si>
    <t>9788934940050</t>
  </si>
  <si>
    <t>9788993474350</t>
  </si>
  <si>
    <t>9788954612036</t>
  </si>
  <si>
    <t>9788954612050</t>
  </si>
  <si>
    <t>9788952759542</t>
  </si>
  <si>
    <t>9788994545011</t>
  </si>
  <si>
    <t>9788962602258</t>
  </si>
  <si>
    <t>9788913014109</t>
  </si>
  <si>
    <t>9788956380643</t>
  </si>
  <si>
    <t>9788934909200</t>
  </si>
  <si>
    <t>9788955061246</t>
  </si>
  <si>
    <t>9788978260633</t>
  </si>
  <si>
    <t>9788983755100</t>
  </si>
  <si>
    <t>9788970060316</t>
  </si>
  <si>
    <t>9788988165102</t>
  </si>
  <si>
    <t>9788972596042</t>
  </si>
  <si>
    <t>9788987209098</t>
  </si>
  <si>
    <t>9788975943416</t>
  </si>
  <si>
    <t>9788971790106</t>
  </si>
  <si>
    <t>9788982810671</t>
  </si>
  <si>
    <t>9788985679251</t>
  </si>
  <si>
    <t>9788973000982</t>
  </si>
  <si>
    <t>9788982877278</t>
  </si>
  <si>
    <t>9788970751832</t>
  </si>
  <si>
    <t>9788970880594</t>
  </si>
  <si>
    <t>9788976265661</t>
  </si>
  <si>
    <t>9788985466950</t>
  </si>
  <si>
    <t>9788985466943</t>
  </si>
  <si>
    <t>9788990914125</t>
  </si>
  <si>
    <t>9788980690466</t>
  </si>
  <si>
    <t>9788954100625</t>
  </si>
  <si>
    <t>9788973374977</t>
  </si>
  <si>
    <t>9788970861388</t>
  </si>
  <si>
    <t>9788987201573</t>
  </si>
  <si>
    <t>9788986001365</t>
  </si>
  <si>
    <t>9788988397169</t>
  </si>
  <si>
    <t>9788985930710</t>
  </si>
  <si>
    <t>9788974498658</t>
  </si>
  <si>
    <t>9788972912507</t>
  </si>
  <si>
    <t>9788946026070</t>
  </si>
  <si>
    <t>9788977630314</t>
  </si>
  <si>
    <t>9788973003280</t>
  </si>
  <si>
    <t>9788986302080</t>
  </si>
  <si>
    <t>9788955611533</t>
  </si>
  <si>
    <t>9788952103673</t>
  </si>
  <si>
    <t>9788952103062</t>
  </si>
  <si>
    <t>9788988791226</t>
  </si>
  <si>
    <t>9788977355224</t>
  </si>
  <si>
    <t>9788975980893</t>
  </si>
  <si>
    <t>9788947522267</t>
  </si>
  <si>
    <t>9788937602023</t>
  </si>
  <si>
    <t>9788938597182</t>
  </si>
  <si>
    <t>9788970963563</t>
  </si>
  <si>
    <t>9788908040724</t>
  </si>
  <si>
    <t>9788973921188</t>
  </si>
  <si>
    <t>9788971990414</t>
  </si>
  <si>
    <t>9788973270958</t>
  </si>
  <si>
    <t>9788992119191</t>
  </si>
  <si>
    <t>9788993905335</t>
  </si>
  <si>
    <t>9788963702865</t>
  </si>
  <si>
    <t>9788976772886</t>
  </si>
  <si>
    <t>9788972883746</t>
  </si>
  <si>
    <t>9788959134540</t>
  </si>
  <si>
    <t>9788996345435</t>
  </si>
  <si>
    <t>9788961091459</t>
  </si>
  <si>
    <t>9788959891412</t>
  </si>
  <si>
    <t>9788925539560</t>
  </si>
  <si>
    <t>9788996250371</t>
  </si>
  <si>
    <t>9788977440302</t>
  </si>
  <si>
    <t>9788996244981</t>
  </si>
  <si>
    <t>9788963880488</t>
  </si>
  <si>
    <t>9788991402461</t>
  </si>
  <si>
    <t>9788956243566</t>
  </si>
  <si>
    <t>9788954611756</t>
  </si>
  <si>
    <t>9788957820889</t>
  </si>
  <si>
    <t>9788925539584</t>
  </si>
  <si>
    <t>9788901109619</t>
  </si>
  <si>
    <t>9788990989468</t>
  </si>
  <si>
    <t>9788996477815</t>
  </si>
  <si>
    <t>9788992708739</t>
  </si>
  <si>
    <t>9788991120440</t>
  </si>
  <si>
    <t>9788993928198</t>
  </si>
  <si>
    <t>9788993119176</t>
  </si>
  <si>
    <t>9788972883739</t>
  </si>
  <si>
    <t>9788993143218</t>
  </si>
  <si>
    <t>9788952214744</t>
  </si>
  <si>
    <t>9788991437975</t>
  </si>
  <si>
    <t>9788956991023</t>
  </si>
  <si>
    <t>9788984286238</t>
  </si>
  <si>
    <t>9788984286221</t>
  </si>
  <si>
    <t>9788990429896</t>
  </si>
  <si>
    <t>9788925538778</t>
  </si>
  <si>
    <t>9788991373785</t>
  </si>
  <si>
    <t>9788959752430</t>
  </si>
  <si>
    <t>9788963897431</t>
  </si>
  <si>
    <t>9788971848388</t>
  </si>
  <si>
    <t>9788960511019</t>
  </si>
  <si>
    <t>9788994030364</t>
  </si>
  <si>
    <t>9788989897415</t>
  </si>
  <si>
    <t>9788901110127</t>
  </si>
  <si>
    <t>9788956054681</t>
  </si>
  <si>
    <t>9788985597272</t>
  </si>
  <si>
    <t>9788972207337</t>
  </si>
  <si>
    <t>9788994210308</t>
  </si>
  <si>
    <t>9788994122168</t>
  </si>
  <si>
    <t>9788956391755</t>
  </si>
  <si>
    <t>9788971395660</t>
  </si>
  <si>
    <t>9788976825162</t>
  </si>
  <si>
    <t>9788962340259</t>
  </si>
  <si>
    <t>9788992814317</t>
  </si>
  <si>
    <t>9788976040572</t>
  </si>
  <si>
    <t>9788992355599</t>
  </si>
  <si>
    <t>9788972993827</t>
  </si>
  <si>
    <t>9788984353008</t>
  </si>
  <si>
    <t>9788956012636</t>
  </si>
  <si>
    <t>9788994372150</t>
  </si>
  <si>
    <t>9788993241167</t>
  </si>
  <si>
    <t>9788993241150</t>
  </si>
  <si>
    <t>9788994597003</t>
  </si>
  <si>
    <t>9788992433686</t>
  </si>
  <si>
    <t>9788972976288</t>
  </si>
  <si>
    <t>9788996253297</t>
  </si>
  <si>
    <t>9788971848395</t>
  </si>
  <si>
    <t>9788994543048</t>
  </si>
  <si>
    <t>9788970652559</t>
  </si>
  <si>
    <t>9788971848401</t>
  </si>
  <si>
    <t>9788925538686</t>
  </si>
  <si>
    <t>9788993820171</t>
  </si>
  <si>
    <t>9788970594590</t>
  </si>
  <si>
    <t>9788992131346</t>
  </si>
  <si>
    <t>9788936471903</t>
  </si>
  <si>
    <t>9788993677300</t>
  </si>
  <si>
    <t>9788996209850</t>
  </si>
  <si>
    <t>9788991010857</t>
  </si>
  <si>
    <t>9788956811123</t>
  </si>
  <si>
    <t>9788959891405</t>
  </si>
  <si>
    <t>9788992975391</t>
  </si>
  <si>
    <t>9788976040589</t>
  </si>
  <si>
    <t>9788991095724</t>
  </si>
  <si>
    <t>9788958660880</t>
  </si>
  <si>
    <t>9788974834395</t>
  </si>
  <si>
    <t>9788994543017</t>
  </si>
  <si>
    <t>9788993391060</t>
  </si>
  <si>
    <t>9788935915347</t>
  </si>
  <si>
    <t>9788963710143</t>
  </si>
  <si>
    <t>9788962602197</t>
  </si>
  <si>
    <t>9788974834371</t>
  </si>
  <si>
    <t>9788994464039</t>
  </si>
  <si>
    <t>9788964600528</t>
  </si>
  <si>
    <t>9788994343068</t>
  </si>
  <si>
    <t>9788950925581</t>
  </si>
  <si>
    <t>9788950925642</t>
  </si>
  <si>
    <t>9788954611312</t>
  </si>
  <si>
    <t>9788992053372</t>
  </si>
  <si>
    <t>9788971725344</t>
  </si>
  <si>
    <t>9788971725337</t>
  </si>
  <si>
    <t>9788952214423</t>
  </si>
  <si>
    <t>9788995934647</t>
  </si>
  <si>
    <t>9788982879807</t>
  </si>
  <si>
    <t>9788963702766</t>
  </si>
  <si>
    <t>9788970095288</t>
  </si>
  <si>
    <t>9788983712431</t>
  </si>
  <si>
    <t>9788962891454</t>
  </si>
  <si>
    <t>9788952211484</t>
  </si>
  <si>
    <t>9788918011998</t>
  </si>
  <si>
    <t>9788985961653</t>
  </si>
  <si>
    <t>9788994418124</t>
  </si>
  <si>
    <t>9788984056343</t>
  </si>
  <si>
    <t>9788960008069</t>
  </si>
  <si>
    <t>9788960900813</t>
  </si>
  <si>
    <t>9788931574692</t>
  </si>
  <si>
    <t>9788952756817</t>
  </si>
  <si>
    <t>9788993297003</t>
  </si>
  <si>
    <t>9788959643264</t>
  </si>
  <si>
    <t>9788996193357</t>
  </si>
  <si>
    <t>9788994104010</t>
  </si>
  <si>
    <t>9788964350980</t>
  </si>
  <si>
    <t>9788958910701</t>
  </si>
  <si>
    <t>9788993563948</t>
  </si>
  <si>
    <t>9788996253778</t>
  </si>
  <si>
    <t>9788920003905</t>
  </si>
  <si>
    <t>9788996201175</t>
  </si>
  <si>
    <t>9788995677254</t>
  </si>
  <si>
    <t>9788996444602</t>
  </si>
  <si>
    <t>9788983239099</t>
  </si>
  <si>
    <t>9788993796001</t>
  </si>
  <si>
    <t>9788955241135</t>
  </si>
  <si>
    <t>9788973372577</t>
  </si>
  <si>
    <t>9788991747258</t>
  </si>
  <si>
    <t>9788993074017</t>
  </si>
  <si>
    <t>9788970711812</t>
  </si>
  <si>
    <t>9788996031635</t>
  </si>
  <si>
    <t>9788964240335</t>
  </si>
  <si>
    <t>9788993094275</t>
  </si>
  <si>
    <t>9788925539546</t>
  </si>
  <si>
    <t>9788925539430</t>
  </si>
  <si>
    <t>9788982549717</t>
  </si>
  <si>
    <t>9788993864038</t>
  </si>
  <si>
    <t>9788952981004</t>
  </si>
  <si>
    <t>9788960302464</t>
  </si>
  <si>
    <t>9788960601727</t>
  </si>
  <si>
    <t>9788984653108</t>
  </si>
  <si>
    <t>9788996190561</t>
  </si>
  <si>
    <t>9788991667822</t>
  </si>
  <si>
    <t>9788996187639</t>
  </si>
  <si>
    <t>9788996444619</t>
  </si>
  <si>
    <t>9788987294995</t>
  </si>
  <si>
    <t>9788996089001</t>
  </si>
  <si>
    <t>9788990370761</t>
  </si>
  <si>
    <t>9788988516348</t>
  </si>
  <si>
    <t>9788977630550</t>
  </si>
  <si>
    <t>9788956380681</t>
  </si>
  <si>
    <t>9788988791660</t>
  </si>
  <si>
    <t>9788971751121</t>
  </si>
  <si>
    <t>9788973920266</t>
  </si>
  <si>
    <t>9788982065507</t>
  </si>
  <si>
    <t>9788973210749</t>
  </si>
  <si>
    <t>9788986840384</t>
  </si>
  <si>
    <t>9788975981975</t>
  </si>
  <si>
    <t>9788973921843</t>
  </si>
  <si>
    <t>9788985418294</t>
  </si>
  <si>
    <t>9788988441428</t>
  </si>
  <si>
    <t>9788970231143</t>
  </si>
  <si>
    <t>9788986320466</t>
  </si>
  <si>
    <t>9788971431177</t>
  </si>
  <si>
    <t>9788930307383</t>
  </si>
  <si>
    <t>9788933703465</t>
  </si>
  <si>
    <t>9788988728192</t>
  </si>
  <si>
    <t>9788971714775</t>
  </si>
  <si>
    <t>9788932451923</t>
  </si>
  <si>
    <t>9788983880147</t>
  </si>
  <si>
    <t>9788920233081</t>
  </si>
  <si>
    <t>9788971800669</t>
  </si>
  <si>
    <t>9788970965918</t>
  </si>
  <si>
    <t>9788970967790</t>
  </si>
  <si>
    <t>9788986270082</t>
  </si>
  <si>
    <t>9788996477808</t>
  </si>
  <si>
    <t>9788988045220</t>
  </si>
  <si>
    <t>9788986282061</t>
  </si>
  <si>
    <t>9788986412161</t>
  </si>
  <si>
    <t>9788974103286</t>
  </si>
  <si>
    <t>9788932102542</t>
  </si>
  <si>
    <t>9788985548793</t>
  </si>
  <si>
    <t>9788975943706</t>
  </si>
  <si>
    <t>9788990769107</t>
  </si>
  <si>
    <t>9788989304289</t>
  </si>
  <si>
    <t>9788940802007</t>
  </si>
  <si>
    <t>9788984811102</t>
  </si>
  <si>
    <t>9788956260013</t>
  </si>
  <si>
    <t>9788931001907</t>
  </si>
  <si>
    <t>9788981332907</t>
  </si>
  <si>
    <t>9788988404034</t>
  </si>
  <si>
    <t>9788961670548</t>
  </si>
  <si>
    <t>9788985734226</t>
  </si>
  <si>
    <t>9788995521519</t>
  </si>
  <si>
    <t>9788971609415</t>
  </si>
  <si>
    <t>9788995298503</t>
  </si>
  <si>
    <t>9788989991267</t>
  </si>
  <si>
    <t>9788971717264</t>
  </si>
  <si>
    <t>9788995116937</t>
  </si>
  <si>
    <t>9788985961257</t>
  </si>
  <si>
    <t>9788972595182</t>
  </si>
  <si>
    <t>9788936616441</t>
  </si>
  <si>
    <t>9788912121495</t>
  </si>
  <si>
    <t>9788970800080</t>
  </si>
  <si>
    <t>9788982584121</t>
  </si>
  <si>
    <t>9788982584114</t>
  </si>
  <si>
    <t>9788988047088</t>
  </si>
  <si>
    <t>9788972880035</t>
  </si>
  <si>
    <t>9788971725832</t>
  </si>
  <si>
    <t>9788974822378</t>
  </si>
  <si>
    <t>9788975852282</t>
  </si>
  <si>
    <t>9788971751114</t>
  </si>
  <si>
    <t>9788934907770</t>
  </si>
  <si>
    <t>9788988445372</t>
  </si>
  <si>
    <t>9788987605142</t>
  </si>
  <si>
    <t>9788986894448</t>
  </si>
  <si>
    <t>9788977630253</t>
  </si>
  <si>
    <t>9788970890876</t>
  </si>
  <si>
    <t>9788985897235</t>
  </si>
  <si>
    <t>9788977630109</t>
  </si>
  <si>
    <t>9788970331737</t>
  </si>
  <si>
    <t>9788985287050</t>
  </si>
  <si>
    <t>9788971800089</t>
  </si>
  <si>
    <t>9788937440571</t>
  </si>
  <si>
    <t>9788970968704</t>
  </si>
  <si>
    <t>9788970968667</t>
  </si>
  <si>
    <t>9788993169751</t>
  </si>
  <si>
    <t>9788993169744</t>
  </si>
  <si>
    <t>9788993169737</t>
  </si>
  <si>
    <t>9788993169720</t>
  </si>
  <si>
    <t>9788993169713</t>
  </si>
  <si>
    <t>9788996201144</t>
  </si>
  <si>
    <t>9788990409362</t>
  </si>
  <si>
    <t>9788958531548</t>
  </si>
  <si>
    <t>9788996465560</t>
  </si>
  <si>
    <t>9788925539423</t>
  </si>
  <si>
    <t>9788959134533</t>
  </si>
  <si>
    <t>9788956603537</t>
  </si>
  <si>
    <t>9788952109071</t>
  </si>
  <si>
    <t>9788952109378</t>
  </si>
  <si>
    <t>9788963460154</t>
  </si>
  <si>
    <t>9788993985276</t>
  </si>
  <si>
    <t>9788996150060</t>
  </si>
  <si>
    <t>9788970652542</t>
  </si>
  <si>
    <t>9788996150053</t>
  </si>
  <si>
    <t>9788971848418</t>
  </si>
  <si>
    <t>9788977281837</t>
  </si>
  <si>
    <t>9788977281820</t>
  </si>
  <si>
    <t>9788977281813</t>
  </si>
  <si>
    <t>9788925402833</t>
  </si>
  <si>
    <t>9788994363035</t>
  </si>
  <si>
    <t>9788932110776</t>
  </si>
  <si>
    <t>9788991228672</t>
  </si>
  <si>
    <t>9788956591537</t>
  </si>
  <si>
    <t>9788992449564</t>
  </si>
  <si>
    <t>9788960008137</t>
  </si>
  <si>
    <t>9788960002975</t>
  </si>
  <si>
    <t>9788996421610</t>
  </si>
  <si>
    <t>9788901110097</t>
  </si>
  <si>
    <t>9788984997882</t>
  </si>
  <si>
    <t>9788993508093</t>
  </si>
  <si>
    <t>9788974426743</t>
  </si>
  <si>
    <t>9788935208333</t>
  </si>
  <si>
    <t>9788946041219</t>
  </si>
  <si>
    <t>9788963300948</t>
  </si>
  <si>
    <t>9788964060964</t>
  </si>
  <si>
    <t>9788994586007</t>
  </si>
  <si>
    <t>9788963701196</t>
  </si>
  <si>
    <t>9788993169706</t>
  </si>
  <si>
    <t>9788957741658</t>
  </si>
  <si>
    <t>9788964060902</t>
  </si>
  <si>
    <t>9788996376132</t>
  </si>
  <si>
    <t>9788955363487</t>
  </si>
  <si>
    <t>9788959229437</t>
  </si>
  <si>
    <t>9788979147209</t>
  </si>
  <si>
    <t>9788996200635</t>
  </si>
  <si>
    <t>9788995330357</t>
  </si>
  <si>
    <t>9788984654952</t>
  </si>
  <si>
    <t>9788992749053</t>
  </si>
  <si>
    <t>9788984652583</t>
  </si>
  <si>
    <t>9788978953405</t>
  </si>
  <si>
    <t>9788962870497</t>
  </si>
  <si>
    <t>9788987480985</t>
  </si>
  <si>
    <t>9788994166162</t>
  </si>
  <si>
    <t>9788963710068</t>
  </si>
  <si>
    <t>9788963710051</t>
  </si>
  <si>
    <t>9788988613405</t>
  </si>
  <si>
    <t>9788932315539</t>
  </si>
  <si>
    <t>9788979197792</t>
  </si>
  <si>
    <t>9788961220873</t>
  </si>
  <si>
    <t>9788961220880</t>
  </si>
  <si>
    <t>9788932110486</t>
  </si>
  <si>
    <t>9788991992948</t>
  </si>
  <si>
    <t>9788991268708</t>
  </si>
  <si>
    <t>9788960771338</t>
  </si>
  <si>
    <t>9788996427506</t>
  </si>
  <si>
    <t>9788935208340</t>
  </si>
  <si>
    <t>9780132464505</t>
  </si>
  <si>
    <t>9788996417309</t>
  </si>
  <si>
    <t>9788984454002</t>
  </si>
  <si>
    <t>9788975341809</t>
  </si>
  <si>
    <t>9788901109428</t>
  </si>
  <si>
    <t>9788971993965</t>
  </si>
  <si>
    <t>9788973019212</t>
  </si>
  <si>
    <t>9788955290714</t>
  </si>
  <si>
    <t>9788955950106</t>
  </si>
  <si>
    <t>9788989697602</t>
  </si>
  <si>
    <t>9788934805441</t>
  </si>
  <si>
    <t>9788934805618</t>
  </si>
  <si>
    <t>9788988791196</t>
  </si>
  <si>
    <t>9788974274184</t>
  </si>
  <si>
    <t>9788986700169</t>
  </si>
  <si>
    <t>9788976263384</t>
  </si>
  <si>
    <t>9788970431482</t>
  </si>
  <si>
    <t>9788985367578</t>
  </si>
  <si>
    <t>9788976762696</t>
  </si>
  <si>
    <t>9788972823063</t>
  </si>
  <si>
    <t>9788985484046</t>
  </si>
  <si>
    <t>9788985558242</t>
  </si>
  <si>
    <t>9788973650972</t>
  </si>
  <si>
    <t>9788982060151</t>
  </si>
  <si>
    <t>9788986423013</t>
  </si>
  <si>
    <t>9788986003086</t>
  </si>
  <si>
    <t>9788970430584</t>
  </si>
  <si>
    <t>9788942375226</t>
  </si>
  <si>
    <t>9788985915137</t>
  </si>
  <si>
    <t>9788974701109</t>
  </si>
  <si>
    <t>9788990172051</t>
  </si>
  <si>
    <t>9787855561955</t>
  </si>
  <si>
    <t>9788981630324</t>
  </si>
  <si>
    <t>9788990235046</t>
  </si>
  <si>
    <t>9788970752303</t>
  </si>
  <si>
    <t>9788977356481</t>
  </si>
  <si>
    <t>9788977357150</t>
  </si>
  <si>
    <t>9788900036152</t>
  </si>
  <si>
    <t>9788980101719</t>
  </si>
  <si>
    <t>9788970420417</t>
  </si>
  <si>
    <t>9788973280544</t>
  </si>
  <si>
    <t>9788982069857</t>
  </si>
  <si>
    <t>9788977358393</t>
  </si>
  <si>
    <t>9788972880660</t>
  </si>
  <si>
    <t>9788971415863</t>
  </si>
  <si>
    <t>9788937808470</t>
  </si>
  <si>
    <t>9788971751039</t>
  </si>
  <si>
    <t>9788986509137</t>
  </si>
  <si>
    <t>9788970552453</t>
  </si>
  <si>
    <t>9788935653126</t>
  </si>
  <si>
    <t>9788973400706</t>
  </si>
  <si>
    <t>9788970100593</t>
  </si>
  <si>
    <t>9788932310398</t>
  </si>
  <si>
    <t>9788981450564</t>
  </si>
  <si>
    <t>9788980367351</t>
  </si>
  <si>
    <t>9788983753250</t>
  </si>
  <si>
    <t>9788934904298</t>
  </si>
  <si>
    <t>9788989616078</t>
  </si>
  <si>
    <t>9788992214926</t>
  </si>
  <si>
    <t>9788992214919</t>
  </si>
  <si>
    <t>9788992214902</t>
  </si>
  <si>
    <t>9788975551154</t>
  </si>
  <si>
    <t>9788985715508</t>
  </si>
  <si>
    <t>9788960862661</t>
  </si>
  <si>
    <t>9788993195507</t>
  </si>
  <si>
    <t>9788993577105</t>
  </si>
  <si>
    <t>9788934940029</t>
  </si>
  <si>
    <t>9788976776273</t>
  </si>
  <si>
    <t>9788983923578</t>
  </si>
  <si>
    <t>9788994030357</t>
  </si>
  <si>
    <t>9788935661961</t>
  </si>
  <si>
    <t>9788994079271</t>
  </si>
  <si>
    <t>9788994079264</t>
  </si>
  <si>
    <t>9788994079257</t>
  </si>
  <si>
    <t>9788994079240</t>
  </si>
  <si>
    <t>9788994079233</t>
  </si>
  <si>
    <t>9788973815852</t>
  </si>
  <si>
    <t>9788990641465</t>
  </si>
  <si>
    <t>9788937483080</t>
  </si>
  <si>
    <t>9788994273082</t>
  </si>
  <si>
    <t>9788972976271</t>
  </si>
  <si>
    <t>9788992822558</t>
  </si>
  <si>
    <t>9788952214621</t>
  </si>
  <si>
    <t>9788939551213</t>
  </si>
  <si>
    <t>9788993282092</t>
  </si>
  <si>
    <t>9788978892230</t>
  </si>
  <si>
    <t>9788994352022</t>
  </si>
  <si>
    <t>9788961960632</t>
  </si>
  <si>
    <t>9788974834333</t>
  </si>
  <si>
    <t>9788972754664</t>
  </si>
  <si>
    <t>9788952214287</t>
  </si>
  <si>
    <t>9788952758491</t>
  </si>
  <si>
    <t>9788992708746</t>
  </si>
  <si>
    <t>9788952214003</t>
  </si>
  <si>
    <t>9788992714549</t>
  </si>
  <si>
    <t>9788973815791</t>
  </si>
  <si>
    <t>9788939551220</t>
  </si>
  <si>
    <t>9788935661954</t>
  </si>
  <si>
    <t>9788984056336</t>
  </si>
  <si>
    <t>9788981171216</t>
  </si>
  <si>
    <t>9788991643673</t>
  </si>
  <si>
    <t>9788993536218</t>
  </si>
  <si>
    <t>9788991124998</t>
  </si>
  <si>
    <t>9788981171223</t>
  </si>
  <si>
    <t>9788974283742</t>
  </si>
  <si>
    <t>9788974283735</t>
  </si>
  <si>
    <t>9788950925550</t>
  </si>
  <si>
    <t>9788939551206</t>
  </si>
  <si>
    <t>9788950925543</t>
  </si>
  <si>
    <t>9788954611671</t>
  </si>
  <si>
    <t>9788992751698</t>
  </si>
  <si>
    <t>9788957890240</t>
  </si>
  <si>
    <t>9788957890233</t>
  </si>
  <si>
    <t>9788927800590</t>
  </si>
  <si>
    <t>9788972914839</t>
  </si>
  <si>
    <t>9788993151244</t>
  </si>
  <si>
    <t>9788992467407</t>
  </si>
  <si>
    <t>9788958623472</t>
  </si>
  <si>
    <t>9788959061525</t>
  </si>
  <si>
    <t>9788939551237</t>
  </si>
  <si>
    <t>9788959401857</t>
  </si>
  <si>
    <t>9788962602111</t>
  </si>
  <si>
    <t>9788959791927</t>
  </si>
  <si>
    <t>9788942370542</t>
  </si>
  <si>
    <t>9788996461005</t>
  </si>
  <si>
    <t>9788959752409</t>
  </si>
  <si>
    <t>9788973815869</t>
  </si>
  <si>
    <t>9788960862739</t>
  </si>
  <si>
    <t>9788954611640</t>
  </si>
  <si>
    <t>9788991995819</t>
  </si>
  <si>
    <t>9788992650328</t>
  </si>
  <si>
    <t>9788901109398</t>
  </si>
  <si>
    <t>9788958642824</t>
  </si>
  <si>
    <t>9788937483073</t>
  </si>
  <si>
    <t>9788961091404</t>
  </si>
  <si>
    <t>9788957820872</t>
  </si>
  <si>
    <t>9788992114578</t>
  </si>
  <si>
    <t>9788984314146</t>
  </si>
  <si>
    <t>9788972754626</t>
  </si>
  <si>
    <t>9788991995789</t>
  </si>
  <si>
    <t>9788964371190</t>
  </si>
  <si>
    <t>9788993480498</t>
  </si>
  <si>
    <t>9788901110080</t>
  </si>
  <si>
    <t>9788981652166</t>
  </si>
  <si>
    <t>9788955615463</t>
  </si>
  <si>
    <t>9788901109497</t>
  </si>
  <si>
    <t>9788984011540</t>
  </si>
  <si>
    <t>9788960862760</t>
  </si>
  <si>
    <t>9788939221857</t>
  </si>
  <si>
    <t>9788993195514</t>
  </si>
  <si>
    <t>9788993212266</t>
  </si>
  <si>
    <t>9788994125046</t>
  </si>
  <si>
    <t>9788972883715</t>
  </si>
  <si>
    <t>9788970015484</t>
  </si>
  <si>
    <t>9788971993972</t>
  </si>
  <si>
    <t>9788993642193</t>
  </si>
  <si>
    <t>9788977152380</t>
  </si>
  <si>
    <t>9788975279072</t>
  </si>
  <si>
    <t>9788992758727</t>
  </si>
  <si>
    <t>9788959134502</t>
  </si>
  <si>
    <t>9788973005185</t>
  </si>
  <si>
    <t>9788995226919</t>
  </si>
  <si>
    <t>9788986903218</t>
  </si>
  <si>
    <t>9788988138083</t>
  </si>
  <si>
    <t>9788942300617</t>
  </si>
  <si>
    <t>9788900012026</t>
  </si>
  <si>
    <t>9788956280844</t>
  </si>
  <si>
    <t>9788987515854</t>
  </si>
  <si>
    <t>9788937804946</t>
  </si>
  <si>
    <t>9788972880547</t>
  </si>
  <si>
    <t>9788973820542</t>
  </si>
  <si>
    <t>8809285603850</t>
  </si>
  <si>
    <t>8809276100184</t>
  </si>
  <si>
    <t>8809154127838</t>
  </si>
  <si>
    <t>8809154127753</t>
  </si>
  <si>
    <t>8809192644564</t>
  </si>
  <si>
    <t>9789178077021</t>
  </si>
  <si>
    <t>8809046779008</t>
  </si>
  <si>
    <t>9788974679514</t>
  </si>
  <si>
    <t>8809192644687</t>
  </si>
  <si>
    <t>8809308183727</t>
  </si>
  <si>
    <t>8809274082093</t>
  </si>
  <si>
    <t>8809306502025</t>
  </si>
  <si>
    <t>8809277495197</t>
  </si>
  <si>
    <t>8809277496033</t>
  </si>
  <si>
    <t>8809274081867</t>
  </si>
  <si>
    <t>8809234762034</t>
  </si>
  <si>
    <t>9788984017146</t>
  </si>
  <si>
    <t>9788992516211</t>
  </si>
  <si>
    <t>9788934938859</t>
  </si>
  <si>
    <t>9788972233244</t>
  </si>
  <si>
    <t>9788972233237</t>
  </si>
  <si>
    <t>9788972233220</t>
  </si>
  <si>
    <t>9788972233206</t>
  </si>
  <si>
    <t>9788993466423</t>
  </si>
  <si>
    <t>9788993466416</t>
  </si>
  <si>
    <t>9780505524997</t>
  </si>
  <si>
    <t>9788930200837</t>
  </si>
  <si>
    <t>9788996401001</t>
  </si>
  <si>
    <t>9788993702187</t>
  </si>
  <si>
    <t>9788911029044</t>
  </si>
  <si>
    <t>9788992830614</t>
  </si>
  <si>
    <t>9788957365069</t>
  </si>
  <si>
    <t>9788934410522</t>
  </si>
  <si>
    <t>9788934410515</t>
  </si>
  <si>
    <t>9788934410539</t>
  </si>
  <si>
    <t>9788993473247</t>
  </si>
  <si>
    <t>9788925538396</t>
  </si>
  <si>
    <t>9788993103403</t>
  </si>
  <si>
    <t>9788950923648</t>
  </si>
  <si>
    <t>9788977661103</t>
  </si>
  <si>
    <t>9788927800569</t>
  </si>
  <si>
    <t>9788971403655</t>
  </si>
  <si>
    <t>9788995632444</t>
  </si>
  <si>
    <t>9788984886605</t>
  </si>
  <si>
    <t>9788993242256</t>
  </si>
  <si>
    <t>9788949195025</t>
  </si>
  <si>
    <t>9788937845758</t>
  </si>
  <si>
    <t>9788939525108</t>
  </si>
  <si>
    <t>9788963720234</t>
  </si>
  <si>
    <t>9788939520523</t>
  </si>
  <si>
    <t>9788992089791</t>
  </si>
  <si>
    <t>9788992089784</t>
  </si>
  <si>
    <t>9788992089790</t>
  </si>
  <si>
    <t>9788992527170</t>
  </si>
  <si>
    <t>9788934939481</t>
  </si>
  <si>
    <t>9788939525191</t>
  </si>
  <si>
    <t>9788954611169</t>
  </si>
  <si>
    <t>9788993066081</t>
  </si>
  <si>
    <t>9788994198071</t>
  </si>
  <si>
    <t>9788901107080</t>
  </si>
  <si>
    <t>9788911028856</t>
  </si>
  <si>
    <t>9788911028269</t>
  </si>
  <si>
    <t>9788970945866</t>
  </si>
  <si>
    <t>9788972889601</t>
  </si>
  <si>
    <t>9788972889595</t>
  </si>
  <si>
    <t>9788991413504</t>
  </si>
  <si>
    <t>9788996289043</t>
  </si>
  <si>
    <t>9788934939412</t>
  </si>
  <si>
    <t>9788994136103</t>
  </si>
  <si>
    <t>9788984886568</t>
  </si>
  <si>
    <t>9788993397161</t>
  </si>
  <si>
    <t>9788961552196</t>
  </si>
  <si>
    <t>9788901107073</t>
  </si>
  <si>
    <t>9788996247739</t>
  </si>
  <si>
    <t>9788957982280</t>
  </si>
  <si>
    <t>9788957982167</t>
  </si>
  <si>
    <t>9788989654605</t>
  </si>
  <si>
    <t>9788961552189</t>
  </si>
  <si>
    <t>9788976776525</t>
  </si>
  <si>
    <t>9788993912265</t>
  </si>
  <si>
    <t>9788996339366</t>
  </si>
  <si>
    <t>9788963303741</t>
  </si>
  <si>
    <t>9788996344629</t>
  </si>
  <si>
    <t>9788943308063</t>
  </si>
  <si>
    <t>9788995640647</t>
  </si>
  <si>
    <t>9788950922559</t>
  </si>
  <si>
    <t>9788943308049</t>
  </si>
  <si>
    <t>9788972787976</t>
  </si>
  <si>
    <t>9788994041193</t>
  </si>
  <si>
    <t>9788992527293</t>
  </si>
  <si>
    <t>9788996359708</t>
  </si>
  <si>
    <t>9788996359715</t>
  </si>
  <si>
    <t>9788983894601</t>
  </si>
  <si>
    <t>9788901106946</t>
  </si>
  <si>
    <t>9788911028948</t>
  </si>
  <si>
    <t>9788911028955</t>
  </si>
  <si>
    <t>9788953313040</t>
  </si>
  <si>
    <t>9788993220049</t>
  </si>
  <si>
    <t>9788990025746</t>
  </si>
  <si>
    <t>9788990025739</t>
  </si>
  <si>
    <t>9788990025722</t>
  </si>
  <si>
    <t>9788990025753</t>
  </si>
  <si>
    <t>9788990025760</t>
  </si>
  <si>
    <t>9788949101156</t>
  </si>
  <si>
    <t>9788989863885</t>
  </si>
  <si>
    <t>9788984886599</t>
  </si>
  <si>
    <t>9788952756619</t>
  </si>
  <si>
    <t>9788914016850</t>
  </si>
  <si>
    <t>9788934937128</t>
  </si>
  <si>
    <t>9788954610803</t>
  </si>
  <si>
    <t>9788952214058</t>
  </si>
  <si>
    <t>9788955882063</t>
  </si>
  <si>
    <t>9788980407477</t>
  </si>
  <si>
    <t>9788989501114</t>
  </si>
  <si>
    <t>9788995828861</t>
  </si>
  <si>
    <t>9788992527316</t>
  </si>
  <si>
    <t>9788926390870</t>
  </si>
  <si>
    <t>9788996298687</t>
  </si>
  <si>
    <t>9788956896786</t>
  </si>
  <si>
    <t>9788955882070</t>
  </si>
  <si>
    <t>9788936446055</t>
  </si>
  <si>
    <t>9788936446062</t>
  </si>
  <si>
    <t>9788936446024</t>
  </si>
  <si>
    <t>9788936446048</t>
  </si>
  <si>
    <t>9788936446031</t>
  </si>
  <si>
    <t>9788901092222</t>
  </si>
  <si>
    <t>9788972233213</t>
  </si>
  <si>
    <t>9788932372693</t>
  </si>
  <si>
    <t>9788991221628</t>
  </si>
  <si>
    <t>9788994480008</t>
  </si>
  <si>
    <t>9788970945910</t>
  </si>
  <si>
    <t>9788956251103</t>
  </si>
  <si>
    <t>9788994077093</t>
  </si>
  <si>
    <t>9788964960004</t>
  </si>
  <si>
    <t>9788992351171</t>
  </si>
  <si>
    <t>9788936442552</t>
  </si>
  <si>
    <t>9788992711357</t>
  </si>
  <si>
    <t>9788993463071</t>
  </si>
  <si>
    <t>9788932020556</t>
  </si>
  <si>
    <t>9788949140964</t>
  </si>
  <si>
    <t>9788952758255</t>
  </si>
  <si>
    <t>9788984141209</t>
  </si>
  <si>
    <t>9788984141193</t>
  </si>
  <si>
    <t>9788952757647</t>
  </si>
  <si>
    <t>9788952754233</t>
  </si>
  <si>
    <t>9788984016521</t>
  </si>
  <si>
    <t>9788992844390</t>
  </si>
  <si>
    <t>9788949153285</t>
  </si>
  <si>
    <t>9788949153278</t>
  </si>
  <si>
    <t>9788949153261</t>
  </si>
  <si>
    <t>9788949153254</t>
  </si>
  <si>
    <t>9788949153247</t>
  </si>
  <si>
    <t>9788949153230</t>
  </si>
  <si>
    <t>9788931920734</t>
  </si>
  <si>
    <t>9788931921434</t>
  </si>
  <si>
    <t>9788987175690</t>
  </si>
  <si>
    <t>9788987175706</t>
  </si>
  <si>
    <t>9788983782762</t>
  </si>
  <si>
    <t>9788992963473</t>
  </si>
  <si>
    <t>9788992963466</t>
  </si>
  <si>
    <t>9788992963152</t>
  </si>
  <si>
    <t>9788992963145</t>
  </si>
  <si>
    <t>9788992963138</t>
  </si>
  <si>
    <t>9788992963121</t>
  </si>
  <si>
    <t>9788992963114</t>
  </si>
  <si>
    <t>9788992963107</t>
  </si>
  <si>
    <t>9788992963091</t>
  </si>
  <si>
    <t>9788992963084</t>
  </si>
  <si>
    <t>9788992963077</t>
  </si>
  <si>
    <t>9788992963060</t>
  </si>
  <si>
    <t>9788992963053</t>
  </si>
  <si>
    <t>9788992693684</t>
  </si>
  <si>
    <t>9788962190892</t>
  </si>
  <si>
    <t>9788962471380</t>
  </si>
  <si>
    <t>9788958284741</t>
  </si>
  <si>
    <t>9788992882675</t>
  </si>
  <si>
    <t>9788958284642</t>
  </si>
  <si>
    <t>9788958284659</t>
  </si>
  <si>
    <t>9788976776259</t>
  </si>
  <si>
    <t>9788975336287</t>
  </si>
  <si>
    <t>9788996108672</t>
  </si>
  <si>
    <t>9788994082028</t>
  </si>
  <si>
    <t>9788994082011</t>
  </si>
  <si>
    <t>9788994082004</t>
  </si>
  <si>
    <t>9788953539532</t>
  </si>
  <si>
    <t>9788953539594</t>
  </si>
  <si>
    <t>9788901107448</t>
  </si>
  <si>
    <t>9788993471175</t>
  </si>
  <si>
    <t>9788994258027</t>
  </si>
  <si>
    <t>9788952758354</t>
  </si>
  <si>
    <t>9788992963497</t>
  </si>
  <si>
    <t>9788963670089</t>
  </si>
  <si>
    <t>9788983395832</t>
  </si>
  <si>
    <t>9788946416451</t>
  </si>
  <si>
    <t>9788950921743</t>
  </si>
  <si>
    <t>9788950921736</t>
  </si>
  <si>
    <t>9788970945880</t>
  </si>
  <si>
    <t>9788976776518</t>
  </si>
  <si>
    <t>9788962680584</t>
  </si>
  <si>
    <t>9788994041209</t>
  </si>
  <si>
    <t>9788959760831</t>
  </si>
  <si>
    <t>9788959760824</t>
  </si>
  <si>
    <t>9788959760817</t>
  </si>
  <si>
    <t>9788959760800</t>
  </si>
  <si>
    <t>9788959760794</t>
  </si>
  <si>
    <t>9788976503602</t>
  </si>
  <si>
    <t>9788994198064</t>
  </si>
  <si>
    <t>9788992693660</t>
  </si>
  <si>
    <t>9788992693677</t>
  </si>
  <si>
    <t>9788937845727</t>
  </si>
  <si>
    <t>9788992844406</t>
  </si>
  <si>
    <t>9788952213617</t>
  </si>
  <si>
    <t>9788901106922</t>
  </si>
  <si>
    <t>9788953313224</t>
  </si>
  <si>
    <t>9788993963168</t>
  </si>
  <si>
    <t>9788996357049</t>
  </si>
  <si>
    <t>9788993662207</t>
  </si>
  <si>
    <t>9788980972135</t>
  </si>
  <si>
    <t>9788993179163</t>
  </si>
  <si>
    <t>9788976776242</t>
  </si>
  <si>
    <t>9788992309318</t>
  </si>
  <si>
    <t>9788963790275</t>
  </si>
  <si>
    <t>9788950922733</t>
  </si>
  <si>
    <t>9788950922726</t>
  </si>
  <si>
    <t>9788959760787</t>
  </si>
  <si>
    <t>9788960851238</t>
  </si>
  <si>
    <t>9788980712595</t>
  </si>
  <si>
    <t>9788961701136</t>
  </si>
  <si>
    <t>9788959779178</t>
  </si>
  <si>
    <t>9788993499438</t>
  </si>
  <si>
    <t>9788956896595</t>
  </si>
  <si>
    <t>9788984313903</t>
  </si>
  <si>
    <t>9788991963795</t>
  </si>
  <si>
    <t>9788972889564</t>
  </si>
  <si>
    <t>9788980403493</t>
  </si>
  <si>
    <t>9788993499469</t>
  </si>
  <si>
    <t>9788958284772</t>
  </si>
  <si>
    <t>9788960862555</t>
  </si>
  <si>
    <t>9788950923105</t>
  </si>
  <si>
    <t>9788950923099</t>
  </si>
  <si>
    <t>9788994449005</t>
  </si>
  <si>
    <t>9788960981218</t>
  </si>
  <si>
    <t>9788980405749</t>
  </si>
  <si>
    <t>9788974141394</t>
  </si>
  <si>
    <t>9788974141400</t>
  </si>
  <si>
    <t>9788939525030</t>
  </si>
  <si>
    <t>9788925848891</t>
  </si>
  <si>
    <t>9788970907888</t>
  </si>
  <si>
    <t>9788958761075</t>
  </si>
  <si>
    <t>9788949153100</t>
  </si>
  <si>
    <t>9788914017468</t>
  </si>
  <si>
    <t>9788996360933</t>
  </si>
  <si>
    <t>9788939524965</t>
  </si>
  <si>
    <t>9788962190779</t>
  </si>
  <si>
    <t>9788930657396</t>
  </si>
  <si>
    <t>9788993055351</t>
  </si>
  <si>
    <t>9788992882682</t>
  </si>
  <si>
    <t>9788984313897</t>
  </si>
  <si>
    <t>9788952757654</t>
  </si>
  <si>
    <t>9788996339359</t>
  </si>
  <si>
    <t>9788952214027</t>
  </si>
  <si>
    <t>9788901106441</t>
  </si>
  <si>
    <t>9788996318699</t>
  </si>
  <si>
    <t>9788993577099</t>
  </si>
  <si>
    <t>9788925538143</t>
  </si>
  <si>
    <t>9788984313880</t>
  </si>
  <si>
    <t>9788979380446</t>
  </si>
  <si>
    <t>9788959779161</t>
  </si>
  <si>
    <t>9788977985148</t>
  </si>
  <si>
    <t>9788980404377</t>
  </si>
  <si>
    <t>9788955615258</t>
  </si>
  <si>
    <t>9788988695913</t>
  </si>
  <si>
    <t>9788955472240</t>
  </si>
  <si>
    <t>9788958284536</t>
  </si>
  <si>
    <t>9788939525092</t>
  </si>
  <si>
    <t>9788993975031</t>
  </si>
  <si>
    <t>9788984286153</t>
  </si>
  <si>
    <t>9788954610650</t>
  </si>
  <si>
    <t>9788934937203</t>
  </si>
  <si>
    <t>9788992161244</t>
  </si>
  <si>
    <t>9788994041179</t>
  </si>
  <si>
    <t>9788994372105</t>
  </si>
  <si>
    <t>9788996111597</t>
  </si>
  <si>
    <t>9788963790268</t>
  </si>
  <si>
    <t>9788992026529</t>
  </si>
  <si>
    <t>9788952758231</t>
  </si>
  <si>
    <t>9788961701112</t>
  </si>
  <si>
    <t>9788957982150</t>
  </si>
  <si>
    <t>9788901106755</t>
  </si>
  <si>
    <t>9788962249460</t>
  </si>
  <si>
    <t>9788992826334</t>
  </si>
  <si>
    <t>9788949121253</t>
  </si>
  <si>
    <t>9788955471939</t>
  </si>
  <si>
    <t>9788934938538</t>
  </si>
  <si>
    <t>9788993523041</t>
  </si>
  <si>
    <t>9788996147893</t>
  </si>
  <si>
    <t>9788991941205</t>
  </si>
  <si>
    <t>9788950922702</t>
  </si>
  <si>
    <t>9788950922719</t>
  </si>
  <si>
    <t>9788950922696</t>
  </si>
  <si>
    <t>9788994369013</t>
  </si>
  <si>
    <t>9788994369068</t>
  </si>
  <si>
    <t>9788974783396</t>
  </si>
  <si>
    <t>9788930200905</t>
  </si>
  <si>
    <t>9788936470548</t>
  </si>
  <si>
    <t>9788986932461</t>
  </si>
  <si>
    <t>9788970901275</t>
  </si>
  <si>
    <t>9788932008677</t>
  </si>
  <si>
    <t>9788992089807</t>
  </si>
  <si>
    <t>9788983946041</t>
  </si>
  <si>
    <t>9788980161812</t>
  </si>
  <si>
    <t>8809086116436</t>
  </si>
  <si>
    <t>8809116472365</t>
  </si>
  <si>
    <t>8809086116375</t>
  </si>
  <si>
    <t>9789274081786</t>
  </si>
  <si>
    <t>8809285603935</t>
  </si>
  <si>
    <t>9789086116393</t>
  </si>
  <si>
    <t>8809285871105</t>
  </si>
  <si>
    <t>9788989588030</t>
  </si>
  <si>
    <t>9788989588023</t>
  </si>
  <si>
    <t>9788989588016</t>
  </si>
  <si>
    <t>9788989588009</t>
  </si>
  <si>
    <t>9788952758934</t>
  </si>
  <si>
    <t>9788985820028</t>
  </si>
  <si>
    <t>9788947330107</t>
  </si>
  <si>
    <t>9788995194638</t>
  </si>
  <si>
    <t>9788986294736</t>
  </si>
  <si>
    <t>9788995268230</t>
  </si>
  <si>
    <t>9788981053383</t>
  </si>
  <si>
    <t>9788972181378</t>
  </si>
  <si>
    <t>9788910505204</t>
  </si>
  <si>
    <t>9788986879049</t>
  </si>
  <si>
    <t>9788986879001</t>
  </si>
  <si>
    <t>9788985654043</t>
  </si>
  <si>
    <t>9788934901464</t>
  </si>
  <si>
    <t>9788991722217</t>
  </si>
  <si>
    <t>9788970232980</t>
  </si>
  <si>
    <t>9788957075029</t>
  </si>
  <si>
    <t>9788937832888</t>
  </si>
  <si>
    <t>9788925538679</t>
  </si>
  <si>
    <t>9788952758644</t>
  </si>
  <si>
    <t>9788952758637</t>
  </si>
  <si>
    <t>9788971993996</t>
  </si>
  <si>
    <t>9788992525831</t>
  </si>
  <si>
    <t>9788986836400</t>
  </si>
  <si>
    <t>9788994545035</t>
  </si>
  <si>
    <t>9788993027198</t>
  </si>
  <si>
    <t>9788991195394</t>
  </si>
  <si>
    <t>9788990522610</t>
  </si>
  <si>
    <t>9788959134526</t>
  </si>
  <si>
    <t>9788994352015</t>
  </si>
  <si>
    <t>9788964600474</t>
  </si>
  <si>
    <t>9788972883722</t>
  </si>
  <si>
    <t>9788996403654</t>
  </si>
  <si>
    <t>9788993460100</t>
  </si>
  <si>
    <t>9788950925000</t>
  </si>
  <si>
    <t>9788971903179</t>
  </si>
  <si>
    <t>9788960862753</t>
  </si>
  <si>
    <t>9788994445021</t>
  </si>
  <si>
    <t>9788931360271</t>
  </si>
  <si>
    <t>9788992914338</t>
  </si>
  <si>
    <t>9788991204744</t>
  </si>
  <si>
    <t>9788976827395</t>
  </si>
  <si>
    <t>9788962600506</t>
  </si>
  <si>
    <t>9788991292611</t>
  </si>
  <si>
    <t>9788970754987</t>
  </si>
  <si>
    <t>9788935661626</t>
  </si>
  <si>
    <t>9788935661602</t>
  </si>
  <si>
    <t>9788935661589</t>
  </si>
  <si>
    <t>9788935661619</t>
  </si>
  <si>
    <t>9788990098894</t>
  </si>
  <si>
    <t>9788994481005</t>
  </si>
  <si>
    <t>9788942330782</t>
  </si>
  <si>
    <t>9788925538402</t>
  </si>
  <si>
    <t>9788961091411</t>
  </si>
  <si>
    <t>9788952758910</t>
  </si>
  <si>
    <t>9788976821164</t>
  </si>
  <si>
    <t>9788994343075</t>
  </si>
  <si>
    <t>9788991819559</t>
  </si>
  <si>
    <t>9788935665129</t>
  </si>
  <si>
    <t>9788939551282</t>
  </si>
  <si>
    <t>9788963790312</t>
  </si>
  <si>
    <t>9788996444114</t>
  </si>
  <si>
    <t>9788996389941</t>
  </si>
  <si>
    <t>9788992783330</t>
  </si>
  <si>
    <t>9788952214669</t>
  </si>
  <si>
    <t>9788991221659</t>
  </si>
  <si>
    <t>9788996439332</t>
  </si>
  <si>
    <t>9788965180005</t>
  </si>
  <si>
    <t>9788991373778</t>
  </si>
  <si>
    <t>9788926390955</t>
  </si>
  <si>
    <t>9788962602173</t>
  </si>
  <si>
    <t>9788986423457</t>
  </si>
  <si>
    <t>9788962450422</t>
  </si>
  <si>
    <t>9788939551251</t>
  </si>
  <si>
    <t>9788996463900</t>
  </si>
  <si>
    <t>9788960862722</t>
  </si>
  <si>
    <t>9788935208296</t>
  </si>
  <si>
    <t>9788994372136</t>
  </si>
  <si>
    <t>9788996328735</t>
  </si>
  <si>
    <t>9788983715838</t>
  </si>
  <si>
    <t>9788984314139</t>
  </si>
  <si>
    <t>9788956603483</t>
  </si>
  <si>
    <t>9788925539454</t>
  </si>
  <si>
    <t>9788994154053</t>
  </si>
  <si>
    <t>9788952214362</t>
  </si>
  <si>
    <t>9788992975384</t>
  </si>
  <si>
    <t>9788961960649</t>
  </si>
  <si>
    <t>9788996275480</t>
  </si>
  <si>
    <t>9788996126898</t>
  </si>
  <si>
    <t>9788991667884</t>
  </si>
  <si>
    <t>9788960009127</t>
  </si>
  <si>
    <t>9788970908038</t>
  </si>
  <si>
    <t>9788991310285</t>
  </si>
  <si>
    <t>9788984371033</t>
  </si>
  <si>
    <t>9788954611657</t>
  </si>
  <si>
    <t>9788994212234</t>
  </si>
  <si>
    <t>9788927800583</t>
  </si>
  <si>
    <t>9788927800545</t>
  </si>
  <si>
    <t>9788956054599</t>
  </si>
  <si>
    <t>9788919204894</t>
  </si>
  <si>
    <t>9788955333503</t>
  </si>
  <si>
    <t>9788957075159</t>
  </si>
  <si>
    <t>9788959760954</t>
  </si>
  <si>
    <t>9788959760947</t>
  </si>
  <si>
    <t>9788961960656</t>
  </si>
  <si>
    <t>9788963702827</t>
  </si>
  <si>
    <t>9788993976175</t>
  </si>
  <si>
    <t>9788939551275</t>
  </si>
  <si>
    <t>9788993922080</t>
  </si>
  <si>
    <t>9788984073128</t>
  </si>
  <si>
    <t>9788957075166</t>
  </si>
  <si>
    <t>9788919204900</t>
  </si>
  <si>
    <t>9788942330775</t>
  </si>
  <si>
    <t>9788961570381</t>
  </si>
  <si>
    <t>9788973008711</t>
  </si>
  <si>
    <t>9788993027181</t>
  </si>
  <si>
    <t>9788956603384</t>
  </si>
  <si>
    <t>9788994478043</t>
  </si>
  <si>
    <t>9788995584859</t>
  </si>
  <si>
    <t>9780441015818</t>
  </si>
  <si>
    <t>9788952983626</t>
  </si>
  <si>
    <t>9788952983619</t>
  </si>
  <si>
    <t>9788952983602</t>
  </si>
  <si>
    <t>9788950924898</t>
  </si>
  <si>
    <t>9780441014910</t>
  </si>
  <si>
    <t>9780441013333</t>
  </si>
  <si>
    <t>9780441012183</t>
  </si>
  <si>
    <t>9788992529396</t>
  </si>
  <si>
    <t>9788925811208</t>
  </si>
  <si>
    <t>9788996433422</t>
  </si>
  <si>
    <t>9788994228051</t>
  </si>
  <si>
    <t>9788946417786</t>
  </si>
  <si>
    <t>9788952759023</t>
  </si>
  <si>
    <t>9788983946133</t>
  </si>
  <si>
    <t>9788970594545</t>
  </si>
  <si>
    <t>9788983946126</t>
  </si>
  <si>
    <t>9788990285805</t>
  </si>
  <si>
    <t>9788990831842</t>
  </si>
  <si>
    <t>9788931550764</t>
  </si>
  <si>
    <t>9788995816004</t>
  </si>
  <si>
    <t>9788918017389</t>
  </si>
  <si>
    <t>9788992074414</t>
  </si>
  <si>
    <t>9788982554599</t>
  </si>
  <si>
    <t>9788942360376</t>
  </si>
  <si>
    <t>9788992235976</t>
  </si>
  <si>
    <t>9788994015026</t>
  </si>
  <si>
    <t>9788991239555</t>
  </si>
  <si>
    <t>9788988027806</t>
  </si>
  <si>
    <t>9788991974326</t>
  </si>
  <si>
    <t>9788993404050</t>
  </si>
  <si>
    <t>9788960172777</t>
  </si>
  <si>
    <t>9788960172784</t>
  </si>
  <si>
    <t>9788904050352</t>
  </si>
  <si>
    <t>9788970711843</t>
  </si>
  <si>
    <t>9788927800606</t>
  </si>
  <si>
    <t>9788935208326</t>
  </si>
  <si>
    <t>9788971940983</t>
  </si>
  <si>
    <t>9788952210043</t>
  </si>
  <si>
    <t>9788962891041</t>
  </si>
  <si>
    <t>9780061735196</t>
  </si>
  <si>
    <t>9788974825508</t>
  </si>
  <si>
    <t>9788962450439</t>
  </si>
  <si>
    <t>9788957314739</t>
  </si>
  <si>
    <t>9788993208818</t>
  </si>
  <si>
    <t>9788993466188</t>
  </si>
  <si>
    <t>9788993466034</t>
  </si>
  <si>
    <t>9788993466409</t>
  </si>
  <si>
    <t>9788985897389</t>
  </si>
  <si>
    <t>9788950925031</t>
  </si>
  <si>
    <t>9788970862484</t>
  </si>
  <si>
    <t>9788989381020</t>
  </si>
  <si>
    <t>9788989467083</t>
  </si>
  <si>
    <t>9788987029276</t>
  </si>
  <si>
    <t>9788973000906</t>
  </si>
  <si>
    <t>9788980260751</t>
  </si>
  <si>
    <t>9788952101044</t>
  </si>
  <si>
    <t>9788972595205</t>
  </si>
  <si>
    <t>9788981630119</t>
  </si>
  <si>
    <t>9788985055598</t>
  </si>
  <si>
    <t>9788985573672</t>
  </si>
  <si>
    <t>9788995031209</t>
  </si>
  <si>
    <t>9788983710598</t>
  </si>
  <si>
    <t>9788995044131</t>
  </si>
  <si>
    <t>9788972431169</t>
  </si>
  <si>
    <t>9788971993897</t>
  </si>
  <si>
    <t>9788991601819</t>
  </si>
  <si>
    <t>9788991601802</t>
  </si>
  <si>
    <t>9788962570281</t>
  </si>
  <si>
    <t>9788975752698</t>
  </si>
  <si>
    <t>9788942817467</t>
  </si>
  <si>
    <t>9788972530077</t>
  </si>
  <si>
    <t>9788954609647</t>
  </si>
  <si>
    <t>9788932911076</t>
  </si>
  <si>
    <t>9788993285673</t>
  </si>
  <si>
    <t>9788932313214</t>
  </si>
  <si>
    <t>9788976223388</t>
  </si>
  <si>
    <t>9788993426038</t>
  </si>
  <si>
    <t>9788918083032</t>
  </si>
  <si>
    <t>9788960400429</t>
  </si>
  <si>
    <t>9788991761377</t>
  </si>
  <si>
    <t>9788976852038</t>
  </si>
  <si>
    <t>9788994125039</t>
  </si>
  <si>
    <t>9788961960588</t>
  </si>
  <si>
    <t>9788976334183</t>
  </si>
  <si>
    <t>9788984338166</t>
  </si>
  <si>
    <t>9788956389325</t>
  </si>
  <si>
    <t>9788956389479</t>
  </si>
  <si>
    <t>9788932020464</t>
  </si>
  <si>
    <t>9788974825355</t>
  </si>
  <si>
    <t>9788993958126</t>
  </si>
  <si>
    <t>9788996411178</t>
  </si>
  <si>
    <t>9788996411161</t>
  </si>
  <si>
    <t>9788994427003</t>
  </si>
  <si>
    <t>9788991402393</t>
  </si>
  <si>
    <t>9788991402409</t>
  </si>
  <si>
    <t>9788991402386</t>
  </si>
  <si>
    <t>9788925536453</t>
  </si>
  <si>
    <t>9788925536446</t>
  </si>
  <si>
    <t>9788925538280</t>
  </si>
  <si>
    <t>9788970907901</t>
  </si>
  <si>
    <t>9788971993880</t>
  </si>
  <si>
    <t>9788994418117</t>
  </si>
  <si>
    <t>9788936908003</t>
  </si>
  <si>
    <t>9788957514924</t>
  </si>
  <si>
    <t>9788980730803</t>
  </si>
  <si>
    <t>9788980730797</t>
  </si>
  <si>
    <t>9788984141247</t>
  </si>
  <si>
    <t>9788992684262</t>
  </si>
  <si>
    <t>9788991965065</t>
  </si>
  <si>
    <t>9788963270623</t>
  </si>
  <si>
    <t>9788963270654</t>
  </si>
  <si>
    <t>9788963270647</t>
  </si>
  <si>
    <t>9788975993473</t>
  </si>
  <si>
    <t>9788975993480</t>
  </si>
  <si>
    <t>9788975993466</t>
  </si>
  <si>
    <t>9788992864107</t>
  </si>
  <si>
    <t>9788936310455</t>
  </si>
  <si>
    <t>9788986939439</t>
  </si>
  <si>
    <t>9788962570267</t>
  </si>
  <si>
    <t>9788962570274</t>
  </si>
  <si>
    <t>9788950923143</t>
  </si>
  <si>
    <t>9788993668568</t>
  </si>
  <si>
    <t>9788993418217</t>
  </si>
  <si>
    <t>9788987643571</t>
  </si>
  <si>
    <t>9788960780880</t>
  </si>
  <si>
    <t>9788960780873</t>
  </si>
  <si>
    <t>9788960780897</t>
  </si>
  <si>
    <t>9788960302372</t>
  </si>
  <si>
    <t>9788980813018</t>
  </si>
  <si>
    <t>9788993225259</t>
  </si>
  <si>
    <t>9788993506143</t>
  </si>
  <si>
    <t>9788962380187</t>
  </si>
  <si>
    <t>9788946052550</t>
  </si>
  <si>
    <t>9788946052451</t>
  </si>
  <si>
    <t>9788947224055</t>
  </si>
  <si>
    <t>9788959752324</t>
  </si>
  <si>
    <t>9788955661019</t>
  </si>
  <si>
    <t>9788926809990</t>
  </si>
  <si>
    <t>9788926809709</t>
  </si>
  <si>
    <t>9788926809976</t>
  </si>
  <si>
    <t>9788926810057</t>
  </si>
  <si>
    <t>9788926809686</t>
  </si>
  <si>
    <t>9788926807125</t>
  </si>
  <si>
    <t>9788972002529</t>
  </si>
  <si>
    <t>9788972002505</t>
  </si>
  <si>
    <t>9788972002515</t>
  </si>
  <si>
    <t>9788947527507</t>
  </si>
  <si>
    <t>9788992654340</t>
  </si>
  <si>
    <t>9788963302690</t>
  </si>
  <si>
    <t>9788971931981</t>
  </si>
  <si>
    <t>9788989897385</t>
  </si>
  <si>
    <t>9788956407494</t>
  </si>
  <si>
    <t>9788962911268</t>
  </si>
  <si>
    <t>9788993474299</t>
  </si>
  <si>
    <t>9788992920414</t>
  </si>
  <si>
    <t>9788927203698</t>
  </si>
  <si>
    <t>9788927203636</t>
  </si>
  <si>
    <t>9788989590187</t>
  </si>
  <si>
    <t>9788993563832</t>
  </si>
  <si>
    <t>9788993563818</t>
  </si>
  <si>
    <t>9788936804084</t>
  </si>
  <si>
    <t>9788955653540</t>
  </si>
  <si>
    <t>9788958611059</t>
  </si>
  <si>
    <t>9788960211247</t>
  </si>
  <si>
    <t>9788960211254</t>
  </si>
  <si>
    <t>9788960211230</t>
  </si>
  <si>
    <t>9788987351650</t>
  </si>
  <si>
    <t>9788936423148</t>
  </si>
  <si>
    <t>9788974531553</t>
  </si>
  <si>
    <t>9788974531560</t>
  </si>
  <si>
    <t>9788975752681</t>
  </si>
  <si>
    <t>9788975752801</t>
  </si>
  <si>
    <t>9788964560068</t>
  </si>
  <si>
    <t>9788990348876</t>
  </si>
  <si>
    <t>9788975988103</t>
  </si>
  <si>
    <t>9788975988110</t>
  </si>
  <si>
    <t>9788959180486</t>
  </si>
  <si>
    <t>9788956451466</t>
  </si>
  <si>
    <t>9788991268746</t>
  </si>
  <si>
    <t>9788994126029</t>
  </si>
  <si>
    <t>9788991215207</t>
  </si>
  <si>
    <t>9788991215191</t>
  </si>
  <si>
    <t>9788991215177</t>
  </si>
  <si>
    <t>9788991215153</t>
  </si>
  <si>
    <t>9788991215276</t>
  </si>
  <si>
    <t>9788992822497</t>
  </si>
  <si>
    <t>9788926808481</t>
  </si>
  <si>
    <t>9788926809747</t>
  </si>
  <si>
    <t>9788926809921</t>
  </si>
  <si>
    <t>9788926809204</t>
  </si>
  <si>
    <t>9788991486454</t>
  </si>
  <si>
    <t>9788996156451</t>
  </si>
  <si>
    <t>9788977221215</t>
  </si>
  <si>
    <t>9788991141629</t>
  </si>
  <si>
    <t>9788996209898</t>
  </si>
  <si>
    <t>9788961981996</t>
  </si>
  <si>
    <t>9788961982047</t>
  </si>
  <si>
    <t>9788961981989</t>
  </si>
  <si>
    <t>9788958811442</t>
  </si>
  <si>
    <t>9788960601628</t>
  </si>
  <si>
    <t>9788960601635</t>
  </si>
  <si>
    <t>9788993824292</t>
  </si>
  <si>
    <t>9788996423102</t>
  </si>
  <si>
    <t>9788970635729</t>
  </si>
  <si>
    <t>9788932910437</t>
  </si>
  <si>
    <t>9788932911069</t>
  </si>
  <si>
    <t>9788932911106</t>
  </si>
  <si>
    <t>9788932911090</t>
  </si>
  <si>
    <t>9788932911083</t>
  </si>
  <si>
    <t>9788932911137</t>
  </si>
  <si>
    <t>9788932911120</t>
  </si>
  <si>
    <t>9788957863398</t>
  </si>
  <si>
    <t>9788955568141</t>
  </si>
  <si>
    <t>9788955568134</t>
  </si>
  <si>
    <t>9788955568127</t>
  </si>
  <si>
    <t>9788958660828</t>
  </si>
  <si>
    <t>9788987103655</t>
  </si>
  <si>
    <t>9788960233522</t>
  </si>
  <si>
    <t>9788960233614</t>
  </si>
  <si>
    <t>9788986827736</t>
  </si>
  <si>
    <t>9788992525794</t>
  </si>
  <si>
    <t>9788970594439</t>
  </si>
  <si>
    <t>9788957331767</t>
  </si>
  <si>
    <t>9788960981201</t>
  </si>
  <si>
    <t>9788992259460</t>
  </si>
  <si>
    <t>9788939206311</t>
  </si>
  <si>
    <t>9788994070025</t>
  </si>
  <si>
    <t>9788959256877</t>
  </si>
  <si>
    <t>9788959256839</t>
  </si>
  <si>
    <t>9788983966698</t>
  </si>
  <si>
    <t>9788983966858</t>
  </si>
  <si>
    <t>9788991914919</t>
  </si>
  <si>
    <t>9788981442675</t>
  </si>
  <si>
    <t>9788958327677</t>
  </si>
  <si>
    <t>9788958327806</t>
  </si>
  <si>
    <t>9788958327813</t>
  </si>
  <si>
    <t>9788958327783</t>
  </si>
  <si>
    <t>9788958326410</t>
  </si>
  <si>
    <t>9788958327752</t>
  </si>
  <si>
    <t>9788984453883</t>
  </si>
  <si>
    <t>9788984453890</t>
  </si>
  <si>
    <t>9788955861082</t>
  </si>
  <si>
    <t>9788931550726</t>
  </si>
  <si>
    <t>9788959332236</t>
  </si>
  <si>
    <t>9788952109637</t>
  </si>
  <si>
    <t>9788981457310</t>
  </si>
  <si>
    <t>9788981457303</t>
  </si>
  <si>
    <t>9788981457334</t>
  </si>
  <si>
    <t>9788981457396</t>
  </si>
  <si>
    <t>9788972436355</t>
  </si>
  <si>
    <t>9788955333442</t>
  </si>
  <si>
    <t>9788986089295</t>
  </si>
  <si>
    <t>9788952213976</t>
  </si>
  <si>
    <t>9788994026466</t>
  </si>
  <si>
    <t>9788994026503</t>
  </si>
  <si>
    <t>9788994122144</t>
  </si>
  <si>
    <t>9788996381112</t>
  </si>
  <si>
    <t>9788991215160</t>
  </si>
  <si>
    <t>9788984654990</t>
  </si>
  <si>
    <t>9788984654624</t>
  </si>
  <si>
    <t>9788980005857</t>
  </si>
  <si>
    <t>9788980005703</t>
  </si>
  <si>
    <t>9788984337558</t>
  </si>
  <si>
    <t>9788984338159</t>
  </si>
  <si>
    <t>9788984337589</t>
  </si>
  <si>
    <t>9788984337572</t>
  </si>
  <si>
    <t>9788984337565</t>
  </si>
  <si>
    <t>9788961833110</t>
  </si>
  <si>
    <t>9788961833127</t>
  </si>
  <si>
    <t>9788973274499</t>
  </si>
  <si>
    <t>9788971725870</t>
  </si>
  <si>
    <t>9788958042136</t>
  </si>
  <si>
    <t>9788962921069</t>
  </si>
  <si>
    <t>9788962920987</t>
  </si>
  <si>
    <t>9788964545508</t>
  </si>
  <si>
    <t>9788994024295</t>
  </si>
  <si>
    <t>9788994024288</t>
  </si>
  <si>
    <t>9788994142029</t>
  </si>
  <si>
    <t>9788962170221</t>
  </si>
  <si>
    <t>9788940072240</t>
  </si>
  <si>
    <t>9788975070457</t>
  </si>
  <si>
    <t>9788958791690</t>
  </si>
  <si>
    <t>9788974824907</t>
  </si>
  <si>
    <t>9788996411192</t>
  </si>
  <si>
    <t>9788996411123</t>
  </si>
  <si>
    <t>9788996095996</t>
  </si>
  <si>
    <t>9788996411154</t>
  </si>
  <si>
    <t>9788996411185</t>
  </si>
  <si>
    <t>9788990539762</t>
  </si>
  <si>
    <t>9788931108507</t>
  </si>
  <si>
    <t>9788979521207</t>
  </si>
  <si>
    <t>9788991124943</t>
  </si>
  <si>
    <t>9788964800126</t>
  </si>
  <si>
    <t>9788925538327</t>
  </si>
  <si>
    <t>9788925538051</t>
  </si>
  <si>
    <t>9788925536231</t>
  </si>
  <si>
    <t>9788991274464</t>
  </si>
  <si>
    <t>9788970415369</t>
  </si>
  <si>
    <t>9788970415406</t>
  </si>
  <si>
    <t>9788942515585</t>
  </si>
  <si>
    <t>9788955064421</t>
  </si>
  <si>
    <t>9788955064445</t>
  </si>
  <si>
    <t>9788962620207</t>
  </si>
  <si>
    <t>9788962620214</t>
  </si>
  <si>
    <t>9788978012669</t>
  </si>
  <si>
    <t>9788961670555</t>
  </si>
  <si>
    <t>9788972808329</t>
  </si>
  <si>
    <t>9788962850260</t>
  </si>
  <si>
    <t>9788975742422</t>
  </si>
  <si>
    <t>9788975742415</t>
  </si>
  <si>
    <t>9788963701165</t>
  </si>
  <si>
    <t>9788974092665</t>
  </si>
  <si>
    <t>9788963574073</t>
  </si>
  <si>
    <t>9788994030166</t>
  </si>
  <si>
    <t>9788959371907</t>
  </si>
  <si>
    <t>9788934939436</t>
  </si>
  <si>
    <t>9788991995765</t>
  </si>
  <si>
    <t>9788935404551</t>
  </si>
  <si>
    <t>9788909163064</t>
  </si>
  <si>
    <t>9788936310387</t>
  </si>
  <si>
    <t>9788960392731</t>
  </si>
  <si>
    <t>9788949907161</t>
  </si>
  <si>
    <t>9788961053211</t>
  </si>
  <si>
    <t>9788961052641</t>
  </si>
  <si>
    <t>9788961052801</t>
  </si>
  <si>
    <t>9788984352988</t>
  </si>
  <si>
    <t>9788993668551</t>
  </si>
  <si>
    <t>9788993668544</t>
  </si>
  <si>
    <t>9788993225266</t>
  </si>
  <si>
    <t>9788946052376</t>
  </si>
  <si>
    <t>9788959752317</t>
  </si>
  <si>
    <t>9788956990989</t>
  </si>
  <si>
    <t>9788926808948</t>
  </si>
  <si>
    <t>9788926808887</t>
  </si>
  <si>
    <t>9788926808900</t>
  </si>
  <si>
    <t>9788974645953</t>
  </si>
  <si>
    <t>9788974646080</t>
  </si>
  <si>
    <t>9788957267646</t>
  </si>
  <si>
    <t>9788957267660</t>
  </si>
  <si>
    <t>9788957267523</t>
  </si>
  <si>
    <t>9788960711570</t>
  </si>
  <si>
    <t>9788901106878</t>
  </si>
  <si>
    <t>9788982641152</t>
  </si>
  <si>
    <t>9788992512244</t>
  </si>
  <si>
    <t>9788955401943</t>
  </si>
  <si>
    <t>9788971075296</t>
  </si>
  <si>
    <t>9788964060759</t>
  </si>
  <si>
    <t>9788964060735</t>
  </si>
  <si>
    <t>9788964060728</t>
  </si>
  <si>
    <t>9788964060698</t>
  </si>
  <si>
    <t>9788993563825</t>
  </si>
  <si>
    <t>9788993563788</t>
  </si>
  <si>
    <t>9788993563733</t>
  </si>
  <si>
    <t>9788993563740</t>
  </si>
  <si>
    <t>9788993563726</t>
  </si>
  <si>
    <t>9788993563801</t>
  </si>
  <si>
    <t>9788996427421</t>
  </si>
  <si>
    <t>9788996427414</t>
  </si>
  <si>
    <t>9788930314688</t>
  </si>
  <si>
    <t>9788930314633</t>
  </si>
  <si>
    <t>9788942311316</t>
  </si>
  <si>
    <t>9788942311330</t>
  </si>
  <si>
    <t>9788975752704</t>
  </si>
  <si>
    <t>9788927800224</t>
  </si>
  <si>
    <t>9788959253463</t>
  </si>
  <si>
    <t>9788975988073</t>
  </si>
  <si>
    <t>9788993210293</t>
  </si>
  <si>
    <t>9788992132121</t>
  </si>
  <si>
    <t>9788996170631</t>
  </si>
  <si>
    <t>9788994138053</t>
  </si>
  <si>
    <t>9788979291407</t>
  </si>
  <si>
    <t>9788979291391</t>
  </si>
  <si>
    <t>9788993985221</t>
  </si>
  <si>
    <t>9788926809600</t>
  </si>
  <si>
    <t>9788932403625</t>
  </si>
  <si>
    <t>9788984774674</t>
  </si>
  <si>
    <t>9788984774667</t>
  </si>
  <si>
    <t>9788978689359</t>
  </si>
  <si>
    <t>9788956693736</t>
  </si>
  <si>
    <t>9788956693729</t>
  </si>
  <si>
    <t>9788956693712</t>
  </si>
  <si>
    <t>9788932910451</t>
  </si>
  <si>
    <t>9788976965363</t>
  </si>
  <si>
    <t>9788990848505</t>
  </si>
  <si>
    <t>9788955567830</t>
  </si>
  <si>
    <t>9788955568103</t>
  </si>
  <si>
    <t>9788964070475</t>
  </si>
  <si>
    <t>9788960233607</t>
  </si>
  <si>
    <t>9788960233539</t>
  </si>
  <si>
    <t>9788960233546</t>
  </si>
  <si>
    <t>9788960233591</t>
  </si>
  <si>
    <t>9788992219259</t>
  </si>
  <si>
    <t>9788927800163</t>
  </si>
  <si>
    <t>9788970594415</t>
  </si>
  <si>
    <t>9788964291085</t>
  </si>
  <si>
    <t>9788964291061</t>
  </si>
  <si>
    <t>9788964291047</t>
  </si>
  <si>
    <t>9788964291054</t>
  </si>
  <si>
    <t>9788964291030</t>
  </si>
  <si>
    <t>9788964291078</t>
  </si>
  <si>
    <t>9788964291023</t>
  </si>
  <si>
    <t>9788963510170</t>
  </si>
  <si>
    <t>9788994212166</t>
  </si>
  <si>
    <t>9788989721918</t>
  </si>
  <si>
    <t>9788987884615</t>
  </si>
  <si>
    <t>9788991425927</t>
  </si>
  <si>
    <t>9788991663145</t>
  </si>
  <si>
    <t>9788991663138</t>
  </si>
  <si>
    <t>9788991663121</t>
  </si>
  <si>
    <t>9788959256846</t>
  </si>
  <si>
    <t>9788955274875</t>
  </si>
  <si>
    <t>9788993454284</t>
  </si>
  <si>
    <t>9788993454291</t>
  </si>
  <si>
    <t>9788984236752</t>
  </si>
  <si>
    <t>9788985429207</t>
  </si>
  <si>
    <t>9788952110565</t>
  </si>
  <si>
    <t>9788952110411</t>
  </si>
  <si>
    <t>9788952110855</t>
  </si>
  <si>
    <t>9788972435235</t>
  </si>
  <si>
    <t>9788960620513</t>
  </si>
  <si>
    <t>9788972731634</t>
  </si>
  <si>
    <t>9788970506623</t>
  </si>
  <si>
    <t>9788984986879</t>
  </si>
  <si>
    <t>9788984986848</t>
  </si>
  <si>
    <t>9788963710112</t>
  </si>
  <si>
    <t>9788955333435</t>
  </si>
  <si>
    <t>9788993484199</t>
  </si>
  <si>
    <t>9788991083295</t>
  </si>
  <si>
    <t>9788964350706</t>
  </si>
  <si>
    <t>9788993178067</t>
  </si>
  <si>
    <t>9788994371009</t>
  </si>
  <si>
    <t>9780892607513</t>
  </si>
  <si>
    <t>9788962602012</t>
  </si>
  <si>
    <t>9788992749060</t>
  </si>
  <si>
    <t>9788991131484</t>
  </si>
  <si>
    <t>9788962200713</t>
  </si>
  <si>
    <t>9788984337534</t>
  </si>
  <si>
    <t>9788984337541</t>
  </si>
  <si>
    <t>9788984337527</t>
  </si>
  <si>
    <t>9788984337510</t>
  </si>
  <si>
    <t>9788962920901</t>
  </si>
  <si>
    <t>9788962921052</t>
  </si>
  <si>
    <t>9788992467391</t>
  </si>
  <si>
    <t>9788937426865</t>
  </si>
  <si>
    <t>9788937402531</t>
  </si>
  <si>
    <t>9788956389387</t>
  </si>
  <si>
    <t>9788974825324</t>
  </si>
  <si>
    <t>9788996411147</t>
  </si>
  <si>
    <t>9788996411130</t>
  </si>
  <si>
    <t>9788963152219</t>
  </si>
  <si>
    <t>9788992799041</t>
  </si>
  <si>
    <t>9788991274419</t>
  </si>
  <si>
    <t>9788955064438</t>
  </si>
  <si>
    <t>9788955064391</t>
  </si>
  <si>
    <t>9788971993859</t>
  </si>
  <si>
    <t>9788976443410</t>
  </si>
  <si>
    <t>9788976443373</t>
  </si>
  <si>
    <t>9788960460232</t>
  </si>
  <si>
    <t>9788988151495</t>
  </si>
  <si>
    <t>9788974098858</t>
  </si>
  <si>
    <t>9788963571034</t>
  </si>
  <si>
    <t>9788931814194</t>
  </si>
  <si>
    <t>9788970342108</t>
  </si>
  <si>
    <t>9788991965072</t>
  </si>
  <si>
    <t>9788933608159</t>
  </si>
  <si>
    <t>9788982257711</t>
  </si>
  <si>
    <t>9788909159531</t>
  </si>
  <si>
    <t>9788936310226</t>
  </si>
  <si>
    <t>9788960392922</t>
  </si>
  <si>
    <t>9788976417152</t>
  </si>
  <si>
    <t>9788996118022</t>
  </si>
  <si>
    <t>9788991926912</t>
  </si>
  <si>
    <t>9788949907116</t>
  </si>
  <si>
    <t>9788949907178</t>
  </si>
  <si>
    <t>9788949907147</t>
  </si>
  <si>
    <t>9788950923037</t>
  </si>
  <si>
    <t>9788991847729</t>
  </si>
  <si>
    <t>9788995426852</t>
  </si>
  <si>
    <t>9788960400412</t>
  </si>
  <si>
    <t>9788991232242</t>
  </si>
  <si>
    <t>9788959256792</t>
  </si>
  <si>
    <t>9788992124713</t>
  </si>
  <si>
    <t>9788955861075</t>
  </si>
  <si>
    <t>9788979868418</t>
  </si>
  <si>
    <t>9788991879799</t>
  </si>
  <si>
    <t>9788990324382</t>
  </si>
  <si>
    <t>9788964231081</t>
  </si>
  <si>
    <t>9788984338128</t>
  </si>
  <si>
    <t>9788956389295</t>
  </si>
  <si>
    <t>9788959891306</t>
  </si>
  <si>
    <t>9788986598919</t>
  </si>
  <si>
    <t>9788931006674</t>
  </si>
  <si>
    <t>9788979521177</t>
  </si>
  <si>
    <t>9788979521153</t>
  </si>
  <si>
    <t>9788979521160</t>
  </si>
  <si>
    <t>9788979521191</t>
  </si>
  <si>
    <t>9788964471104</t>
  </si>
  <si>
    <t>9788901106953</t>
  </si>
  <si>
    <t>9788963270548</t>
  </si>
  <si>
    <t>9788982257728</t>
  </si>
  <si>
    <t>9788960392991</t>
  </si>
  <si>
    <t>9788991926905</t>
  </si>
  <si>
    <t>9788942911554</t>
  </si>
  <si>
    <t>9788962921014</t>
  </si>
  <si>
    <t>9788993027150</t>
  </si>
  <si>
    <t>9788961410236</t>
  </si>
  <si>
    <t>9788949907130</t>
  </si>
  <si>
    <t>9788980004614</t>
  </si>
  <si>
    <t>9788992448086</t>
  </si>
  <si>
    <t>9788962252330</t>
  </si>
  <si>
    <t>9788963303192</t>
  </si>
  <si>
    <t>9788942311323</t>
  </si>
  <si>
    <t>9788996067788</t>
  </si>
  <si>
    <t>9788992441186</t>
  </si>
  <si>
    <t>9788994212197</t>
  </si>
  <si>
    <t>9788963303437</t>
  </si>
  <si>
    <t>9788963303130</t>
  </si>
  <si>
    <t>9788955402032</t>
  </si>
  <si>
    <t>9788992433655</t>
  </si>
  <si>
    <t>9788970935713</t>
  </si>
  <si>
    <t>9788986827729</t>
  </si>
  <si>
    <t>9788958172338</t>
  </si>
  <si>
    <t>9788971802748</t>
  </si>
  <si>
    <t>9788991268753</t>
  </si>
  <si>
    <t>9788959960811</t>
  </si>
  <si>
    <t>9788991141612</t>
  </si>
  <si>
    <t>9788933870143</t>
  </si>
  <si>
    <t>9788984141223</t>
  </si>
  <si>
    <t>9788959256730</t>
  </si>
  <si>
    <t>9788962030495</t>
  </si>
  <si>
    <t>9788962030488</t>
  </si>
  <si>
    <t>9788983796387</t>
  </si>
  <si>
    <t>9788959791712</t>
  </si>
  <si>
    <t>9788972002543</t>
  </si>
  <si>
    <t>9788963303208</t>
  </si>
  <si>
    <t>9788956470443</t>
  </si>
  <si>
    <t>9788960711563</t>
  </si>
  <si>
    <t>9788960711556</t>
  </si>
  <si>
    <t>9788901106861</t>
  </si>
  <si>
    <t>9788964060742</t>
  </si>
  <si>
    <t>9788984324329</t>
  </si>
  <si>
    <t>9788970064956</t>
  </si>
  <si>
    <t>9788996311768</t>
  </si>
  <si>
    <t>9788994138046</t>
  </si>
  <si>
    <t>9788992654227</t>
  </si>
  <si>
    <t>9788960233584</t>
  </si>
  <si>
    <t>9788960233560</t>
  </si>
  <si>
    <t>9788961840699</t>
  </si>
  <si>
    <t>9788971740477</t>
  </si>
  <si>
    <t>9788989938989</t>
  </si>
  <si>
    <t>9788956264684</t>
  </si>
  <si>
    <t>9788955266764</t>
  </si>
  <si>
    <t>9788955266771</t>
  </si>
  <si>
    <t>9788961833004</t>
  </si>
  <si>
    <t>9788971725856</t>
  </si>
  <si>
    <t>9788956389356</t>
  </si>
  <si>
    <t>9788976040541</t>
  </si>
  <si>
    <t>9788956054513</t>
  </si>
  <si>
    <t>9788993417562</t>
  </si>
  <si>
    <t>9788993417555</t>
  </si>
  <si>
    <t>9788993417548</t>
  </si>
  <si>
    <t>9788975282744</t>
  </si>
  <si>
    <t>9788944902932</t>
  </si>
  <si>
    <t>9788944902925</t>
  </si>
  <si>
    <t>9788944902895</t>
  </si>
  <si>
    <t>9788963701172</t>
  </si>
  <si>
    <t>9788930084611</t>
  </si>
  <si>
    <t>9788976827357</t>
  </si>
  <si>
    <t>9788976417138</t>
  </si>
  <si>
    <t>9788959960828</t>
  </si>
  <si>
    <t>9788996149170</t>
  </si>
  <si>
    <t>9788926809488</t>
  </si>
  <si>
    <t>9788926809020</t>
  </si>
  <si>
    <t>9788926808924</t>
  </si>
  <si>
    <t>9788974645816</t>
  </si>
  <si>
    <t>9788956407470</t>
  </si>
  <si>
    <t>9788985840101</t>
  </si>
  <si>
    <t>9788996149163</t>
  </si>
  <si>
    <t>9788955402063</t>
  </si>
  <si>
    <t>9788959229017</t>
  </si>
  <si>
    <t>9788959229024</t>
  </si>
  <si>
    <t>9788959228935</t>
  </si>
  <si>
    <t>9788959228928</t>
  </si>
  <si>
    <t>9788972216452</t>
  </si>
  <si>
    <t>9788956687773</t>
  </si>
  <si>
    <t>9788956687797</t>
  </si>
  <si>
    <t>9788959180462</t>
  </si>
  <si>
    <t>9788956693651</t>
  </si>
  <si>
    <t>9788920002731</t>
  </si>
  <si>
    <t>9788992151313</t>
  </si>
  <si>
    <t>9788956811079</t>
  </si>
  <si>
    <t>9788992259453</t>
  </si>
  <si>
    <t>9788956261509</t>
  </si>
  <si>
    <t>9788992362856</t>
  </si>
  <si>
    <t>9788938501189</t>
  </si>
  <si>
    <t>9788918023373</t>
  </si>
  <si>
    <t>9788918080000</t>
  </si>
  <si>
    <t>9788918102252</t>
  </si>
  <si>
    <t>9788961832793</t>
  </si>
  <si>
    <t>9788996226369</t>
  </si>
  <si>
    <t>9788964545034</t>
  </si>
  <si>
    <t>9788956389196</t>
  </si>
  <si>
    <t>9788996359647</t>
  </si>
  <si>
    <t>9788964450086</t>
  </si>
  <si>
    <t>9788992214872</t>
  </si>
  <si>
    <t>9788992214865</t>
  </si>
  <si>
    <t>9788980592791</t>
  </si>
  <si>
    <t>9788979693638</t>
  </si>
  <si>
    <t>9788993426168</t>
  </si>
  <si>
    <t>9788979443301</t>
  </si>
  <si>
    <t>9788993775075</t>
  </si>
  <si>
    <t>9788977223110</t>
  </si>
  <si>
    <t>9788984175471</t>
  </si>
  <si>
    <t>9788984175617</t>
  </si>
  <si>
    <t>9788984175686</t>
  </si>
  <si>
    <t>9788975612930</t>
  </si>
  <si>
    <t>9788990848499</t>
  </si>
  <si>
    <t>9788962170214</t>
  </si>
  <si>
    <t>9788972292975</t>
  </si>
  <si>
    <t>9788955683073</t>
  </si>
  <si>
    <t>9788956264561</t>
  </si>
  <si>
    <t>9788956264554</t>
  </si>
  <si>
    <t>9788956264547</t>
  </si>
  <si>
    <t>9788956264615</t>
  </si>
  <si>
    <t>9788956264608</t>
  </si>
  <si>
    <t>9788956264592</t>
  </si>
  <si>
    <t>9788956264585</t>
  </si>
  <si>
    <t>9788956264578</t>
  </si>
  <si>
    <t>9788956264660</t>
  </si>
  <si>
    <t>9788956264653</t>
  </si>
  <si>
    <t>9788956264646</t>
  </si>
  <si>
    <t>9788956264639</t>
  </si>
  <si>
    <t>9788956264622</t>
  </si>
  <si>
    <t>9788956264530</t>
  </si>
  <si>
    <t>9788956264523</t>
  </si>
  <si>
    <t>9788956264516</t>
  </si>
  <si>
    <t>9788984113022</t>
  </si>
  <si>
    <t>9788956135113</t>
  </si>
  <si>
    <t>9788956135080</t>
  </si>
  <si>
    <t>9788956135137</t>
  </si>
  <si>
    <t>9788952213945</t>
  </si>
  <si>
    <t>9788964350645</t>
  </si>
  <si>
    <t>9788992312202</t>
  </si>
  <si>
    <t>9788977152144</t>
  </si>
  <si>
    <t>9788963574066</t>
  </si>
  <si>
    <t>9788995435526</t>
  </si>
  <si>
    <t>9788991965096</t>
  </si>
  <si>
    <t>9788963270593</t>
  </si>
  <si>
    <t>9788971081525</t>
  </si>
  <si>
    <t>9788976225887</t>
  </si>
  <si>
    <t>9780803733084</t>
  </si>
  <si>
    <t>9788931532258</t>
  </si>
  <si>
    <t>9788963860473</t>
  </si>
  <si>
    <t>9788993162097</t>
  </si>
  <si>
    <t>9788976182197</t>
  </si>
  <si>
    <t>9788983796394</t>
  </si>
  <si>
    <t>9788932315287</t>
  </si>
  <si>
    <t>9788980591800</t>
  </si>
  <si>
    <t>9788980593118</t>
  </si>
  <si>
    <t>9788946052536</t>
  </si>
  <si>
    <t>9788946052406</t>
  </si>
  <si>
    <t>9788946042797</t>
  </si>
  <si>
    <t>9788931574623</t>
  </si>
  <si>
    <t>9788978061377</t>
  </si>
  <si>
    <t>9788978061346</t>
  </si>
  <si>
    <t>9788978061339</t>
  </si>
  <si>
    <t>9788978061353</t>
  </si>
  <si>
    <t>9788978061292</t>
  </si>
  <si>
    <t>9788978061360</t>
  </si>
  <si>
    <t>9788978061094</t>
  </si>
  <si>
    <t>9788989101772</t>
  </si>
  <si>
    <t>9788989101789</t>
  </si>
  <si>
    <t>9788970954455</t>
  </si>
  <si>
    <t>9788974644062</t>
  </si>
  <si>
    <t>9788957267622</t>
  </si>
  <si>
    <t>9788960711549</t>
  </si>
  <si>
    <t>9788976996879</t>
  </si>
  <si>
    <t>9788901106823</t>
  </si>
  <si>
    <t>9788956407487</t>
  </si>
  <si>
    <t>9788993922073</t>
  </si>
  <si>
    <t>9788992914307</t>
  </si>
  <si>
    <t>9788987314204</t>
  </si>
  <si>
    <t>9788993293128</t>
  </si>
  <si>
    <t>9788992723459</t>
  </si>
  <si>
    <t>9788959228393</t>
  </si>
  <si>
    <t>9788959228942</t>
  </si>
  <si>
    <t>9788959228966</t>
  </si>
  <si>
    <t>9788959228867</t>
  </si>
  <si>
    <t>9788959228799</t>
  </si>
  <si>
    <t>9788964060711</t>
  </si>
  <si>
    <t>9788964065105</t>
  </si>
  <si>
    <t>9788992355551</t>
  </si>
  <si>
    <t>9788935208203</t>
  </si>
  <si>
    <t>9788960211216</t>
  </si>
  <si>
    <t>9788960211209</t>
  </si>
  <si>
    <t>9788979199529</t>
  </si>
  <si>
    <t>9788979199536</t>
  </si>
  <si>
    <t>9788942605576</t>
  </si>
  <si>
    <t>9788942610891</t>
  </si>
  <si>
    <t>9788942605613</t>
  </si>
  <si>
    <t>9788977342934</t>
  </si>
  <si>
    <t>9788977342897</t>
  </si>
  <si>
    <t>9788995925409</t>
  </si>
  <si>
    <t>9788993601381</t>
  </si>
  <si>
    <t>9788975752674</t>
  </si>
  <si>
    <t>9788975752666</t>
  </si>
  <si>
    <t>9788961410601</t>
  </si>
  <si>
    <t>9788961410618</t>
  </si>
  <si>
    <t>9788927800170</t>
  </si>
  <si>
    <t>9788961881029</t>
  </si>
  <si>
    <t>9788961881012</t>
  </si>
  <si>
    <t>9788976226561</t>
  </si>
  <si>
    <t>9788960640160</t>
  </si>
  <si>
    <t>9788975988035</t>
  </si>
  <si>
    <t>9788996067665</t>
  </si>
  <si>
    <t>9788996067689</t>
  </si>
  <si>
    <t>9788993255485</t>
  </si>
  <si>
    <t>9788978682091</t>
  </si>
  <si>
    <t>9788978682107</t>
  </si>
  <si>
    <t>9788956693668</t>
  </si>
  <si>
    <t>9788996191704</t>
  </si>
  <si>
    <t>9788932911052</t>
  </si>
  <si>
    <t>9788932911045</t>
  </si>
  <si>
    <t>9788994054063</t>
  </si>
  <si>
    <t>9788971419175</t>
  </si>
  <si>
    <t>9788992947060</t>
  </si>
  <si>
    <t>9788988277928</t>
  </si>
  <si>
    <t>9788988277935</t>
  </si>
  <si>
    <t>9788962630299</t>
  </si>
  <si>
    <t>9788960233508</t>
  </si>
  <si>
    <t>9788960233492</t>
  </si>
  <si>
    <t>9788994305011</t>
  </si>
  <si>
    <t>9788994212081</t>
  </si>
  <si>
    <t>9788991958401</t>
  </si>
  <si>
    <t>9788935915255</t>
  </si>
  <si>
    <t>9788935915194</t>
  </si>
  <si>
    <t>9788935915200</t>
  </si>
  <si>
    <t>9788956264677</t>
  </si>
  <si>
    <t>9788992280587</t>
  </si>
  <si>
    <t>9788979868401</t>
  </si>
  <si>
    <t>9788992362849</t>
  </si>
  <si>
    <t>9788952110817</t>
  </si>
  <si>
    <t>9788972436348</t>
  </si>
  <si>
    <t>9788972436331</t>
  </si>
  <si>
    <t>9788930621977</t>
  </si>
  <si>
    <t>9788994987093</t>
  </si>
  <si>
    <t>9788984986190</t>
  </si>
  <si>
    <t>9788955592825</t>
  </si>
  <si>
    <t>9788996125068</t>
  </si>
  <si>
    <t>9788964360095</t>
  </si>
  <si>
    <t>9788960491557</t>
  </si>
  <si>
    <t>9788996330714</t>
  </si>
  <si>
    <t>9788992607506</t>
  </si>
  <si>
    <t>9788991204690</t>
  </si>
  <si>
    <t>9788974795771</t>
  </si>
  <si>
    <t>9788963240596</t>
  </si>
  <si>
    <t>9788950922931</t>
  </si>
  <si>
    <t>9788955266481</t>
  </si>
  <si>
    <t>9788973163373</t>
  </si>
  <si>
    <t>9788984337794</t>
  </si>
  <si>
    <t>9788918083049</t>
  </si>
  <si>
    <t>9788985382922</t>
  </si>
  <si>
    <t>9788962921007</t>
  </si>
  <si>
    <t>9788971898130</t>
  </si>
  <si>
    <t>9788964545294</t>
  </si>
  <si>
    <t>9788994024264</t>
  </si>
  <si>
    <t>9788994024271</t>
  </si>
  <si>
    <t>9788994210162</t>
  </si>
  <si>
    <t>9788937426810</t>
  </si>
  <si>
    <t>9788956389363</t>
  </si>
  <si>
    <t>9788956389271</t>
  </si>
  <si>
    <t>9788956389257</t>
  </si>
  <si>
    <t>9788956389240</t>
  </si>
  <si>
    <t>9788991984400</t>
  </si>
  <si>
    <t>9788983923493</t>
  </si>
  <si>
    <t>9788992680394</t>
  </si>
  <si>
    <t>9788954609609</t>
  </si>
  <si>
    <t>9788954609630</t>
  </si>
  <si>
    <t>9788932020501</t>
  </si>
  <si>
    <t>9788932020433</t>
  </si>
  <si>
    <t>9788958791805</t>
  </si>
  <si>
    <t>9788974825294</t>
  </si>
  <si>
    <t>9788996411116</t>
  </si>
  <si>
    <t>9788931108491</t>
  </si>
  <si>
    <t>9788931108484</t>
  </si>
  <si>
    <t>9788931108477</t>
  </si>
  <si>
    <t>9788972709435</t>
  </si>
  <si>
    <t>9788972709411</t>
  </si>
  <si>
    <t>9788972709428</t>
  </si>
  <si>
    <t>9788963152202</t>
  </si>
  <si>
    <t>9788974426569</t>
  </si>
  <si>
    <t>9788992114523</t>
  </si>
  <si>
    <t>9788925538037</t>
  </si>
  <si>
    <t>9788970415383</t>
  </si>
  <si>
    <t>9788996039440</t>
  </si>
  <si>
    <t>9788975282720</t>
  </si>
  <si>
    <t>9788974430870</t>
  </si>
  <si>
    <t>9788942515561</t>
  </si>
  <si>
    <t>9788941113662</t>
  </si>
  <si>
    <t>9788994418100</t>
  </si>
  <si>
    <t>9788984055087</t>
  </si>
  <si>
    <t>9788992330671</t>
  </si>
  <si>
    <t>9788992330664</t>
  </si>
  <si>
    <t>9788992330657</t>
  </si>
  <si>
    <t>9788958163312</t>
  </si>
  <si>
    <t>9788955622591</t>
  </si>
  <si>
    <t>9788955622560</t>
  </si>
  <si>
    <t>9788955622607</t>
  </si>
  <si>
    <t>9788974092641</t>
  </si>
  <si>
    <t>9788957514917</t>
  </si>
  <si>
    <t>9788957517291</t>
  </si>
  <si>
    <t>9788957515500</t>
  </si>
  <si>
    <t>9788991813403</t>
  </si>
  <si>
    <t>9788985845793</t>
  </si>
  <si>
    <t>9788991168329</t>
  </si>
  <si>
    <t>9788958101888</t>
  </si>
  <si>
    <t>9788930084642</t>
  </si>
  <si>
    <t>9788930084666</t>
  </si>
  <si>
    <t>9788970186085</t>
  </si>
  <si>
    <t>9788970186078</t>
  </si>
  <si>
    <t>9788992814256</t>
  </si>
  <si>
    <t>9788963270609</t>
  </si>
  <si>
    <t>9788991995772</t>
  </si>
  <si>
    <t>9788935404568</t>
  </si>
  <si>
    <t>9788909160803</t>
  </si>
  <si>
    <t>9788909153164</t>
  </si>
  <si>
    <t>9788925403328</t>
  </si>
  <si>
    <t>9788936310301</t>
  </si>
  <si>
    <t>9788936310264</t>
  </si>
  <si>
    <t>9788961052924</t>
  </si>
  <si>
    <t>9788961053105</t>
  </si>
  <si>
    <t>9788978953351</t>
  </si>
  <si>
    <t>9788950922870</t>
  </si>
  <si>
    <t>9788992866262</t>
  </si>
  <si>
    <t>9788986631081</t>
  </si>
  <si>
    <t>9788972322146</t>
  </si>
  <si>
    <t>9788987474021</t>
  </si>
  <si>
    <t>9788955660517</t>
  </si>
  <si>
    <t>9788993799002</t>
  </si>
  <si>
    <t>9788930423519</t>
  </si>
  <si>
    <t>9788989800903</t>
  </si>
  <si>
    <t>9788915076778</t>
  </si>
  <si>
    <t>9788996128649</t>
  </si>
  <si>
    <t>9788994208176</t>
  </si>
  <si>
    <t>9788962890983</t>
  </si>
  <si>
    <t>9788962890747</t>
  </si>
  <si>
    <t>9788925539409</t>
  </si>
  <si>
    <t>9788952211231</t>
  </si>
  <si>
    <t>9788993322293</t>
  </si>
  <si>
    <t>9788952758743</t>
  </si>
  <si>
    <t>9788994491004</t>
  </si>
  <si>
    <t>9788952214560</t>
  </si>
  <si>
    <t>9788993466102</t>
  </si>
  <si>
    <t>9788915076624</t>
  </si>
  <si>
    <t>9788993466232</t>
  </si>
  <si>
    <t>9788994013206</t>
  </si>
  <si>
    <t>9788993691047</t>
  </si>
  <si>
    <t>9788996321941</t>
  </si>
  <si>
    <t>9788994044095</t>
  </si>
  <si>
    <t>9788993195361</t>
  </si>
  <si>
    <t>9788964060780</t>
  </si>
  <si>
    <t>9788960880658</t>
  </si>
  <si>
    <t>9788935206476</t>
  </si>
  <si>
    <t>9788957411834</t>
  </si>
  <si>
    <t>9788987351636</t>
  </si>
  <si>
    <t>9788973864218</t>
  </si>
  <si>
    <t>9788992649278</t>
  </si>
  <si>
    <t>9788985442930</t>
  </si>
  <si>
    <t>9788991799516</t>
  </si>
  <si>
    <t>9788962140460</t>
  </si>
  <si>
    <t>9788991232273</t>
  </si>
  <si>
    <t>9788925539201</t>
  </si>
  <si>
    <t>9788982879180</t>
  </si>
  <si>
    <t>9788960921528</t>
  </si>
  <si>
    <t>9788993818109</t>
  </si>
  <si>
    <t>9788989800897</t>
  </si>
  <si>
    <t>9788992241199</t>
  </si>
  <si>
    <t>9788996299943</t>
  </si>
  <si>
    <t>9788960004719</t>
  </si>
  <si>
    <t>9788959752393</t>
  </si>
  <si>
    <t>9788901109503</t>
  </si>
  <si>
    <t>9788931574289</t>
  </si>
  <si>
    <t>9788952758996</t>
  </si>
  <si>
    <t>9788993354256</t>
  </si>
  <si>
    <t>9788962248838</t>
  </si>
  <si>
    <t>9788993497298</t>
  </si>
  <si>
    <t>9788959580828</t>
  </si>
  <si>
    <t>9788952214232</t>
  </si>
  <si>
    <t>9788993969320</t>
  </si>
  <si>
    <t>9788993969313</t>
  </si>
  <si>
    <t>9788959752195</t>
  </si>
  <si>
    <t>9788933830307</t>
  </si>
  <si>
    <t>9788949120973</t>
  </si>
  <si>
    <t>9788939802193</t>
  </si>
  <si>
    <t>9788964350997</t>
  </si>
  <si>
    <t>9788991232280</t>
  </si>
  <si>
    <t>9788964360132</t>
  </si>
  <si>
    <t>9788996286240</t>
  </si>
  <si>
    <t>9788996286233</t>
  </si>
  <si>
    <t>9788994126036</t>
  </si>
  <si>
    <t>9788992386494</t>
  </si>
  <si>
    <t>9788996274414</t>
  </si>
  <si>
    <t>9788993466225</t>
  </si>
  <si>
    <t>9788992386418</t>
  </si>
  <si>
    <t>9788993466089</t>
  </si>
  <si>
    <t>9788992873086</t>
  </si>
  <si>
    <t>9788996141464</t>
  </si>
  <si>
    <t>9788957091616</t>
  </si>
  <si>
    <t>9788992386272</t>
  </si>
  <si>
    <t>9788957091784</t>
  </si>
  <si>
    <t>9788957091777</t>
  </si>
  <si>
    <t>9788991310131</t>
  </si>
  <si>
    <t>9788987224756</t>
  </si>
  <si>
    <t>9788991310124</t>
  </si>
  <si>
    <t>9788936433765</t>
  </si>
  <si>
    <t>9788975851049</t>
  </si>
  <si>
    <t>9788935702817</t>
  </si>
  <si>
    <t>9788978493703</t>
  </si>
  <si>
    <t>9788936451059</t>
  </si>
  <si>
    <t>9788986621785</t>
  </si>
  <si>
    <t>9788980711758</t>
  </si>
  <si>
    <t>9788958281917</t>
  </si>
  <si>
    <t>9788937842474</t>
  </si>
  <si>
    <t>9788991481558</t>
  </si>
  <si>
    <t>9788958072485</t>
  </si>
  <si>
    <t>9788934924463</t>
  </si>
  <si>
    <t>9788971750674</t>
  </si>
  <si>
    <t>9788987180144</t>
  </si>
  <si>
    <t>9788973061464</t>
  </si>
  <si>
    <t>9788973061457</t>
  </si>
  <si>
    <t>9788912111281</t>
  </si>
  <si>
    <t>9788987826837</t>
  </si>
  <si>
    <t>9788946413405</t>
  </si>
  <si>
    <t>9788955501025</t>
  </si>
  <si>
    <t>9788970130262</t>
  </si>
  <si>
    <t>9788972703686</t>
  </si>
  <si>
    <t>9788901013350</t>
  </si>
  <si>
    <t>9788972910763</t>
  </si>
  <si>
    <t>9788971615072</t>
  </si>
  <si>
    <t>9788985299077</t>
  </si>
  <si>
    <t>9788984364783</t>
  </si>
  <si>
    <t>9788932470764</t>
  </si>
  <si>
    <t>9788982819766</t>
  </si>
  <si>
    <t>9788901104935</t>
  </si>
  <si>
    <t>9788925539416</t>
  </si>
  <si>
    <t>9788991998407</t>
  </si>
  <si>
    <t>9788901109404</t>
  </si>
  <si>
    <t>9788964940020</t>
  </si>
  <si>
    <t>9788959134441</t>
  </si>
  <si>
    <t>9788934939931</t>
  </si>
  <si>
    <t>9788971395677</t>
  </si>
  <si>
    <t>9788990429889</t>
  </si>
  <si>
    <t>9788964800362</t>
  </si>
  <si>
    <t>9788992512251</t>
  </si>
  <si>
    <t>9788901109435</t>
  </si>
  <si>
    <t>9788973370689</t>
  </si>
  <si>
    <t>9788954611596</t>
  </si>
  <si>
    <t>9788925536330</t>
  </si>
  <si>
    <t>9788983923547</t>
  </si>
  <si>
    <t>9788983923530</t>
  </si>
  <si>
    <t>9788996194255</t>
  </si>
  <si>
    <t>9788936456313</t>
  </si>
  <si>
    <t>9788977152397</t>
  </si>
  <si>
    <t>9788996466406</t>
  </si>
  <si>
    <t>9788992708715</t>
  </si>
  <si>
    <t>9788976821188</t>
  </si>
  <si>
    <t>9788971993958</t>
  </si>
  <si>
    <t>9788993905311</t>
  </si>
  <si>
    <t>9788952214645</t>
  </si>
  <si>
    <t>9788971993989</t>
  </si>
  <si>
    <t>9788992647397</t>
  </si>
  <si>
    <t>9788985756358</t>
  </si>
  <si>
    <t>9788959134519</t>
  </si>
  <si>
    <t>9788934939498</t>
  </si>
  <si>
    <t>9788958201830</t>
  </si>
  <si>
    <t>9788952758958</t>
  </si>
  <si>
    <t>9788958201908</t>
  </si>
  <si>
    <t>9788993632132</t>
  </si>
  <si>
    <t>9788925539386</t>
  </si>
  <si>
    <t>9788992975353</t>
  </si>
  <si>
    <t>9788964940044</t>
  </si>
  <si>
    <t>9788925539287</t>
  </si>
  <si>
    <t>9788972993810</t>
  </si>
  <si>
    <t>9788956012599</t>
  </si>
  <si>
    <t>9788901109350</t>
  </si>
  <si>
    <t>9788976821140</t>
  </si>
  <si>
    <t>9788973621774</t>
  </si>
  <si>
    <t>9788991373761</t>
  </si>
  <si>
    <t>9788992525824</t>
  </si>
  <si>
    <t>9788955615456</t>
  </si>
  <si>
    <t>9788972993803</t>
  </si>
  <si>
    <t>9788992684279</t>
  </si>
  <si>
    <t>9788950924959</t>
  </si>
  <si>
    <t>9788960780941</t>
  </si>
  <si>
    <t>9788960510890</t>
  </si>
  <si>
    <t>9788993497465</t>
  </si>
  <si>
    <t>9788962602166</t>
  </si>
  <si>
    <t>9788976821157</t>
  </si>
  <si>
    <t>9788964940068</t>
  </si>
  <si>
    <t>9788962460438</t>
  </si>
  <si>
    <t>9788992037556</t>
  </si>
  <si>
    <t>9788958720928</t>
  </si>
  <si>
    <t>9788934939917</t>
  </si>
  <si>
    <t>9788959061518</t>
  </si>
  <si>
    <t>9788959061501</t>
  </si>
  <si>
    <t>9788959061495</t>
  </si>
  <si>
    <t>9788952214553</t>
  </si>
  <si>
    <t>9788991193482</t>
  </si>
  <si>
    <t>9788984412507</t>
  </si>
  <si>
    <t>9788976821171</t>
  </si>
  <si>
    <t>9788992073585</t>
  </si>
  <si>
    <t>9788992309325</t>
  </si>
  <si>
    <t>9788963720265</t>
  </si>
  <si>
    <t>9788935703296</t>
  </si>
  <si>
    <t>9788961091398</t>
  </si>
  <si>
    <t>9788992984669</t>
  </si>
  <si>
    <t>9788937483097</t>
  </si>
  <si>
    <t>9788950924416</t>
  </si>
  <si>
    <t>9788955641042</t>
  </si>
  <si>
    <t>9788960862654</t>
  </si>
  <si>
    <t>9788974564353</t>
  </si>
  <si>
    <t>9788991934641</t>
  </si>
  <si>
    <t>9788993335248</t>
  </si>
  <si>
    <t>9788993195491</t>
  </si>
  <si>
    <t>9788919204887</t>
  </si>
  <si>
    <t>9788952214591</t>
  </si>
  <si>
    <t>9788993279535</t>
  </si>
  <si>
    <t>9788958073123</t>
  </si>
  <si>
    <t>9788952214676</t>
  </si>
  <si>
    <t>9788994353043</t>
  </si>
  <si>
    <t>9788993418231</t>
  </si>
  <si>
    <t>9788993474343</t>
  </si>
  <si>
    <t>9788976821126</t>
  </si>
  <si>
    <t>9788960900806</t>
  </si>
  <si>
    <t>9788939206373</t>
  </si>
  <si>
    <t>9788984352995</t>
  </si>
  <si>
    <t>9788971609354</t>
  </si>
  <si>
    <t>9788971609460</t>
  </si>
  <si>
    <t>9788971609453</t>
  </si>
  <si>
    <t>9788973564316</t>
  </si>
  <si>
    <t>9788986834901</t>
  </si>
  <si>
    <t>9788989508069</t>
  </si>
  <si>
    <t>9788933702802</t>
  </si>
  <si>
    <t>9788976990594</t>
  </si>
  <si>
    <t>9788919012123</t>
  </si>
  <si>
    <t>9788984350564</t>
  </si>
  <si>
    <t>9788932310411</t>
  </si>
  <si>
    <t>9788982732270</t>
  </si>
  <si>
    <t>9788976770677</t>
  </si>
  <si>
    <t>9788987115122</t>
  </si>
  <si>
    <t>9788978460576</t>
  </si>
  <si>
    <t>9788970122878</t>
  </si>
  <si>
    <t>9788988710586</t>
  </si>
  <si>
    <t>9788986633771</t>
  </si>
  <si>
    <t>9788985061124</t>
  </si>
  <si>
    <t>9788985457194</t>
  </si>
  <si>
    <t>9788985673112</t>
  </si>
  <si>
    <t>9788932006734</t>
  </si>
  <si>
    <t>9788993834031</t>
  </si>
  <si>
    <t>9788983719393</t>
  </si>
  <si>
    <t>9788901059365</t>
  </si>
  <si>
    <t>9788942906024</t>
  </si>
  <si>
    <t>9788988316016</t>
  </si>
  <si>
    <t>9788936485047</t>
  </si>
  <si>
    <t>9788932700311</t>
  </si>
  <si>
    <t>9788971070598</t>
  </si>
  <si>
    <t>9788951105357</t>
  </si>
  <si>
    <t>9788988739143</t>
  </si>
  <si>
    <t>9788989075202</t>
  </si>
  <si>
    <t>9788952201782</t>
  </si>
  <si>
    <t>9788972992325</t>
  </si>
  <si>
    <t>9788987098265</t>
  </si>
  <si>
    <t>9788986283501</t>
  </si>
  <si>
    <t>9788930306492</t>
  </si>
  <si>
    <t>9788974560904</t>
  </si>
  <si>
    <t>9788982730139</t>
  </si>
  <si>
    <t>9788943550035</t>
  </si>
  <si>
    <t>9788989326274</t>
  </si>
  <si>
    <t>9788943900762</t>
  </si>
  <si>
    <t>9788934001881</t>
  </si>
  <si>
    <t>9788984330627</t>
  </si>
  <si>
    <t>9788988257104</t>
  </si>
  <si>
    <t>9788986167535</t>
  </si>
  <si>
    <t>9788986042047</t>
  </si>
  <si>
    <t>9788936804091</t>
  </si>
  <si>
    <t>9788973433278</t>
  </si>
  <si>
    <t>9788954611381</t>
  </si>
  <si>
    <t>9788996302063</t>
  </si>
  <si>
    <t>9788964600467</t>
  </si>
  <si>
    <t>9788956603520</t>
  </si>
  <si>
    <t>9788956603513</t>
  </si>
  <si>
    <t>9788956603506</t>
  </si>
  <si>
    <t>9788985512756</t>
  </si>
  <si>
    <t>9788993616095</t>
  </si>
  <si>
    <t>9788991667877</t>
  </si>
  <si>
    <t>9788957331828</t>
  </si>
  <si>
    <t>9788972754633</t>
  </si>
  <si>
    <t>9788992935098</t>
  </si>
  <si>
    <t>9788960862586</t>
  </si>
  <si>
    <t>9788976821133</t>
  </si>
  <si>
    <t>9788955333497</t>
  </si>
  <si>
    <t>9788936908010</t>
  </si>
  <si>
    <t>9788958830856</t>
  </si>
  <si>
    <t>9788958284901</t>
  </si>
  <si>
    <t>9788996289128</t>
  </si>
  <si>
    <t>9788936485665</t>
  </si>
  <si>
    <t>9788927800514</t>
  </si>
  <si>
    <t>9788925539263</t>
  </si>
  <si>
    <t>9788988350997</t>
  </si>
  <si>
    <t>9788954611565</t>
  </si>
  <si>
    <t>9788993357394</t>
  </si>
  <si>
    <t>9788991684676</t>
  </si>
  <si>
    <t>9788979199666</t>
  </si>
  <si>
    <t>9788934939900</t>
  </si>
  <si>
    <t>9788935661640</t>
  </si>
  <si>
    <t>9788963120300</t>
  </si>
  <si>
    <t>9788963120294</t>
  </si>
  <si>
    <t>9788963120287</t>
  </si>
  <si>
    <t>9788993952179</t>
  </si>
  <si>
    <t>9788990989451</t>
  </si>
  <si>
    <t>9788963702797</t>
  </si>
  <si>
    <t>9788991292635</t>
  </si>
  <si>
    <t>9788962602159</t>
  </si>
  <si>
    <t>9788993727173</t>
  </si>
  <si>
    <t>9788959401840</t>
  </si>
  <si>
    <t>9788925538334</t>
  </si>
  <si>
    <t>9788996253280</t>
  </si>
  <si>
    <t>9788993094268</t>
  </si>
  <si>
    <t>9788991186606</t>
  </si>
  <si>
    <t>9788964600399</t>
  </si>
  <si>
    <t>9788952214584</t>
  </si>
  <si>
    <t>9788959752423</t>
  </si>
  <si>
    <t>9788956243399</t>
  </si>
  <si>
    <t>9788954611558</t>
  </si>
  <si>
    <t>9788937832505</t>
  </si>
  <si>
    <t>9788992647427</t>
  </si>
  <si>
    <t>9788984314061</t>
  </si>
  <si>
    <t>9788927800477</t>
  </si>
  <si>
    <t>9788950924850</t>
  </si>
  <si>
    <t>9788971993934</t>
  </si>
  <si>
    <t>9788992783323</t>
  </si>
  <si>
    <t>9788943103682</t>
  </si>
  <si>
    <t>9788994030340</t>
  </si>
  <si>
    <t>9788996123378</t>
  </si>
  <si>
    <t>9788993474336</t>
  </si>
  <si>
    <t>9788960302426</t>
  </si>
  <si>
    <t>9788980371235</t>
  </si>
  <si>
    <t>9788980371228</t>
  </si>
  <si>
    <t>9788952214614</t>
  </si>
  <si>
    <t>9788927800507</t>
  </si>
  <si>
    <t>9788952758781</t>
  </si>
  <si>
    <t>9788950924881</t>
  </si>
  <si>
    <t>9788960302433</t>
  </si>
  <si>
    <t>9788974426705</t>
  </si>
  <si>
    <t>9788991292659</t>
  </si>
  <si>
    <t>9788959891399</t>
  </si>
  <si>
    <t>9788954611329</t>
  </si>
  <si>
    <t>9788930005883</t>
  </si>
  <si>
    <t>9788931574449</t>
  </si>
  <si>
    <t>9788964600412</t>
  </si>
  <si>
    <t>9788992053365</t>
  </si>
  <si>
    <t>9788991402447</t>
  </si>
  <si>
    <t>9788976821119</t>
  </si>
  <si>
    <t>9788995670415</t>
  </si>
  <si>
    <t>9788993775082</t>
  </si>
  <si>
    <t>9788959791866</t>
  </si>
  <si>
    <t>9788964600436</t>
  </si>
  <si>
    <t>9788975278648</t>
  </si>
  <si>
    <t>9788937490293</t>
  </si>
  <si>
    <t>9788959134496</t>
  </si>
  <si>
    <t>9788964600443</t>
  </si>
  <si>
    <t>9788976821102</t>
  </si>
  <si>
    <t>9788991907331</t>
  </si>
  <si>
    <t>9788958072812</t>
  </si>
  <si>
    <t>9788992109574</t>
  </si>
  <si>
    <t>9788971993927</t>
  </si>
  <si>
    <t>9788993952186</t>
  </si>
  <si>
    <t>9788959371921</t>
  </si>
  <si>
    <t>9788919204856</t>
  </si>
  <si>
    <t>9788901109176</t>
  </si>
  <si>
    <t>9788901109169</t>
  </si>
  <si>
    <t>9788993480511</t>
  </si>
  <si>
    <t>9788972754657</t>
  </si>
  <si>
    <t>9788996430513</t>
  </si>
  <si>
    <t>9788959791880</t>
  </si>
  <si>
    <t>9788971992821</t>
  </si>
  <si>
    <t>9788990909114</t>
  </si>
  <si>
    <t>9788984982550</t>
  </si>
  <si>
    <t>9788986252538</t>
  </si>
  <si>
    <t>9788973361250</t>
  </si>
  <si>
    <t>9788979750393</t>
  </si>
  <si>
    <t>9788985269100</t>
  </si>
  <si>
    <t>9788982061042</t>
  </si>
  <si>
    <t>9788987170381</t>
  </si>
  <si>
    <t>9788931107425</t>
  </si>
  <si>
    <t>9788933300466</t>
  </si>
  <si>
    <t>9788973460014</t>
  </si>
  <si>
    <t>9788983920157</t>
  </si>
  <si>
    <t>9788974231132</t>
  </si>
  <si>
    <t>9788976261670</t>
  </si>
  <si>
    <t>9788986609219</t>
  </si>
  <si>
    <t>9788985296984</t>
  </si>
  <si>
    <t>9788946720350</t>
  </si>
  <si>
    <t>9788985730211</t>
  </si>
  <si>
    <t>9788973000029</t>
  </si>
  <si>
    <t>9788974230296</t>
  </si>
  <si>
    <t>9788990028587</t>
  </si>
  <si>
    <t>9788990028570</t>
  </si>
  <si>
    <t>9788990028594</t>
  </si>
  <si>
    <t>9788993466003</t>
  </si>
  <si>
    <t>9788996295167</t>
  </si>
  <si>
    <t>9788995690741</t>
  </si>
  <si>
    <t>9788964371183</t>
  </si>
  <si>
    <t>9788925539331</t>
  </si>
  <si>
    <t>9788993480535</t>
  </si>
  <si>
    <t>9788925533575</t>
  </si>
  <si>
    <t>9788952758880</t>
  </si>
  <si>
    <t>9788926390948</t>
  </si>
  <si>
    <t>9788960540187</t>
  </si>
  <si>
    <t>9788980071838</t>
  </si>
  <si>
    <t>9788993746020</t>
  </si>
  <si>
    <t>9788990274496</t>
  </si>
  <si>
    <t>9788996091738</t>
  </si>
  <si>
    <t>9788992467346</t>
  </si>
  <si>
    <t>9788965021018</t>
  </si>
  <si>
    <t>9788979144185</t>
  </si>
  <si>
    <t>9788962630329</t>
  </si>
  <si>
    <t>9788987054926</t>
  </si>
  <si>
    <t>9788996402305</t>
  </si>
  <si>
    <t>9788993082586</t>
  </si>
  <si>
    <t>9788996099444</t>
  </si>
  <si>
    <t>9788996099437</t>
  </si>
  <si>
    <t>9788996409403</t>
  </si>
  <si>
    <t>9788971155400</t>
  </si>
  <si>
    <t>9788930423502</t>
  </si>
  <si>
    <t>9788996376101</t>
  </si>
  <si>
    <t>9788979147261</t>
  </si>
  <si>
    <t>9788991437791</t>
  </si>
  <si>
    <t>9788996123903</t>
  </si>
  <si>
    <t>9788963702728</t>
  </si>
  <si>
    <t>9788987224626</t>
  </si>
  <si>
    <t>9788991868250</t>
  </si>
  <si>
    <t>9788946804272</t>
  </si>
  <si>
    <t>9788991729155</t>
  </si>
  <si>
    <t>9788990872531</t>
  </si>
  <si>
    <t>9788950924812</t>
  </si>
  <si>
    <t>9788963050485</t>
  </si>
  <si>
    <t>9788995609583</t>
  </si>
  <si>
    <t>9788995939543</t>
  </si>
  <si>
    <t>9788931437256</t>
  </si>
  <si>
    <t>9788996147473</t>
  </si>
  <si>
    <t>9788955965216</t>
  </si>
  <si>
    <t>9788991722187</t>
  </si>
  <si>
    <t>9788991722316</t>
  </si>
  <si>
    <t>9788963220109</t>
  </si>
  <si>
    <t>9788955333428</t>
  </si>
  <si>
    <t>9788959752386</t>
  </si>
  <si>
    <t>9788961091190</t>
  </si>
  <si>
    <t>9788960900790</t>
  </si>
  <si>
    <t>9788979443103</t>
  </si>
  <si>
    <t>9788983759078</t>
  </si>
  <si>
    <t>9788964560051</t>
  </si>
  <si>
    <t>9788932811529</t>
  </si>
  <si>
    <t>9788987224633</t>
  </si>
  <si>
    <t>9788942102969</t>
  </si>
  <si>
    <t>9788976781109</t>
  </si>
  <si>
    <t>9788992684248</t>
  </si>
  <si>
    <t>9788992684231</t>
  </si>
  <si>
    <t>9788975607844</t>
  </si>
  <si>
    <t>9788985905893</t>
  </si>
  <si>
    <t>9788976882257</t>
  </si>
  <si>
    <t>9788935203024</t>
  </si>
  <si>
    <t>9788973010790</t>
  </si>
  <si>
    <t>9788985494717</t>
  </si>
  <si>
    <t>9788987444017</t>
  </si>
  <si>
    <t>9788977230668</t>
  </si>
  <si>
    <t>9788972750185</t>
  </si>
  <si>
    <t>9788993466041</t>
  </si>
  <si>
    <t>9788980071784</t>
  </si>
  <si>
    <t>9788996304715</t>
  </si>
  <si>
    <t>9788995889756</t>
  </si>
  <si>
    <t>9788980071299</t>
  </si>
  <si>
    <t>9788996172871</t>
  </si>
  <si>
    <t>9788996338024</t>
  </si>
  <si>
    <t>9788974564346</t>
  </si>
  <si>
    <t>9788946051027</t>
  </si>
  <si>
    <t>9788993357233</t>
  </si>
  <si>
    <t>9788937832932</t>
  </si>
  <si>
    <t>9788993943153</t>
  </si>
  <si>
    <t>9788934938453</t>
  </si>
  <si>
    <t>9788985933889</t>
  </si>
  <si>
    <t>9788963702780</t>
  </si>
  <si>
    <t>9788991124974</t>
  </si>
  <si>
    <t>9788957881057</t>
  </si>
  <si>
    <t>9788920927126</t>
  </si>
  <si>
    <t>9788901109152</t>
  </si>
  <si>
    <t>9788901104997</t>
  </si>
  <si>
    <t>9788974824723</t>
  </si>
  <si>
    <t>9788960392618</t>
  </si>
  <si>
    <t>9788952214256</t>
  </si>
  <si>
    <t>9788952214249</t>
  </si>
  <si>
    <t>9788952214607</t>
  </si>
  <si>
    <t>9788960008311</t>
  </si>
  <si>
    <t>9788960920835</t>
  </si>
  <si>
    <t>9788901109053</t>
  </si>
  <si>
    <t>9788964066478</t>
  </si>
  <si>
    <t>9788995952535</t>
  </si>
  <si>
    <t>9788991094253</t>
  </si>
  <si>
    <t>9788995952528</t>
  </si>
  <si>
    <t>9788987224886</t>
  </si>
  <si>
    <t>9788996147428</t>
  </si>
  <si>
    <t>9788994030333</t>
  </si>
  <si>
    <t>9788990994080</t>
  </si>
  <si>
    <t>9788970594521</t>
  </si>
  <si>
    <t>9788993466027</t>
  </si>
  <si>
    <t>9788987224817</t>
  </si>
  <si>
    <t>9788994013190</t>
  </si>
  <si>
    <t>9788956961506</t>
  </si>
  <si>
    <t>9788974426293</t>
  </si>
  <si>
    <t>9788992280556</t>
  </si>
  <si>
    <t>9788964371176</t>
  </si>
  <si>
    <t>9788994040066</t>
  </si>
  <si>
    <t>9788995912720</t>
  </si>
  <si>
    <t>9788976334220</t>
  </si>
  <si>
    <t>9788984654617</t>
  </si>
  <si>
    <t>9788987279930</t>
  </si>
  <si>
    <t>9788996074151</t>
  </si>
  <si>
    <t>9788984655034</t>
  </si>
  <si>
    <t>9788992326681</t>
  </si>
  <si>
    <t>9788963880198</t>
  </si>
  <si>
    <t>9788996151975</t>
  </si>
  <si>
    <t>9788950920692</t>
  </si>
  <si>
    <t>9788960920941</t>
  </si>
  <si>
    <t>9788984655041</t>
  </si>
  <si>
    <t>9788992939515</t>
  </si>
  <si>
    <t>9788960862067</t>
  </si>
  <si>
    <t>9788992326698</t>
  </si>
  <si>
    <t>9788993185058</t>
  </si>
  <si>
    <t>9788937483042</t>
  </si>
  <si>
    <t>9788971848357</t>
  </si>
  <si>
    <t>9788993255539</t>
  </si>
  <si>
    <t>9788993255546</t>
  </si>
  <si>
    <t>9788996429807</t>
  </si>
  <si>
    <t>9788934802587</t>
  </si>
  <si>
    <t>9788981333416</t>
  </si>
  <si>
    <t>9788983710246</t>
  </si>
  <si>
    <t>9788982200014</t>
  </si>
  <si>
    <t>9788986324051</t>
  </si>
  <si>
    <t>9788977730052</t>
  </si>
  <si>
    <t>9788971613139</t>
  </si>
  <si>
    <t>9788971613122</t>
  </si>
  <si>
    <t>9788971613115</t>
  </si>
  <si>
    <t>9788974422325</t>
  </si>
  <si>
    <t>9788985321679</t>
  </si>
  <si>
    <t>9788936421885</t>
  </si>
  <si>
    <t>9788973410217</t>
  </si>
  <si>
    <t>9788985262279</t>
  </si>
  <si>
    <t>9788955615388</t>
  </si>
  <si>
    <t>9788952104342</t>
  </si>
  <si>
    <t>9788986986181</t>
  </si>
  <si>
    <t>9788935601929</t>
  </si>
  <si>
    <t>9788975870644</t>
  </si>
  <si>
    <t>9788996433415</t>
  </si>
  <si>
    <t>9788901109206</t>
  </si>
  <si>
    <t>9788957890226</t>
  </si>
  <si>
    <t>9788957075043</t>
  </si>
  <si>
    <t>9788961570398</t>
  </si>
  <si>
    <t>9788973433261</t>
  </si>
  <si>
    <t>9788956012629</t>
  </si>
  <si>
    <t>9788977661172</t>
  </si>
  <si>
    <t>9788952758729</t>
  </si>
  <si>
    <t>9788954611510</t>
  </si>
  <si>
    <t>9788961841283</t>
  </si>
  <si>
    <t>9788974426675</t>
  </si>
  <si>
    <t>9788960601680</t>
  </si>
  <si>
    <t>9788901109312</t>
  </si>
  <si>
    <t>9788934939665</t>
  </si>
  <si>
    <t>9788991819542</t>
  </si>
  <si>
    <t>9788925539270</t>
  </si>
  <si>
    <t>9788994079219</t>
  </si>
  <si>
    <t>9788952214638</t>
  </si>
  <si>
    <t>9788993484212</t>
  </si>
  <si>
    <t>9788958971979</t>
  </si>
  <si>
    <t>9788995700396</t>
  </si>
  <si>
    <t>9788961841252</t>
  </si>
  <si>
    <t>9788962170252</t>
  </si>
  <si>
    <t>9788952758859</t>
  </si>
  <si>
    <t>9788958201892</t>
  </si>
  <si>
    <t>9788961960625</t>
  </si>
  <si>
    <t>9788996042785</t>
  </si>
  <si>
    <t>9788990517661</t>
  </si>
  <si>
    <t>9788992801140</t>
  </si>
  <si>
    <t>9788996275466</t>
  </si>
  <si>
    <t>9788963896397</t>
  </si>
  <si>
    <t>9788932910536</t>
  </si>
  <si>
    <t>9788961091350</t>
  </si>
  <si>
    <t>9788950924775</t>
  </si>
  <si>
    <t>9788961960618</t>
  </si>
  <si>
    <t>9788955615371</t>
  </si>
  <si>
    <t>9788977183162</t>
  </si>
  <si>
    <t>9788950924751</t>
  </si>
  <si>
    <t>9788939206366</t>
  </si>
  <si>
    <t>9788901108360</t>
  </si>
  <si>
    <t>9788931006667</t>
  </si>
  <si>
    <t>9788996224273</t>
  </si>
  <si>
    <t>9788952214348</t>
  </si>
  <si>
    <t>9788984011526</t>
  </si>
  <si>
    <t>9788958201885</t>
  </si>
  <si>
    <t>9788960780934</t>
  </si>
  <si>
    <t>9788973370726</t>
  </si>
  <si>
    <t>9788957751367</t>
  </si>
  <si>
    <t>9788958284864</t>
  </si>
  <si>
    <t>9788901108162</t>
  </si>
  <si>
    <t>9788963702742</t>
  </si>
  <si>
    <t>9788961091374</t>
  </si>
  <si>
    <t>9788991934634</t>
  </si>
  <si>
    <t>9788956054582</t>
  </si>
  <si>
    <t>9788992307482</t>
  </si>
  <si>
    <t>9788975045042</t>
  </si>
  <si>
    <t>9788977661158</t>
  </si>
  <si>
    <t>9788996439318</t>
  </si>
  <si>
    <t>9788996439301</t>
  </si>
  <si>
    <t>9788960862678</t>
  </si>
  <si>
    <t>9788993753127</t>
  </si>
  <si>
    <t>9788964600382</t>
  </si>
  <si>
    <t>9788925539348</t>
  </si>
  <si>
    <t>9788982181535</t>
  </si>
  <si>
    <t>9788982181528</t>
  </si>
  <si>
    <t>9788982181511</t>
  </si>
  <si>
    <t>9788982181504</t>
  </si>
  <si>
    <t>9788982181498</t>
  </si>
  <si>
    <t>9788976823496</t>
  </si>
  <si>
    <t>9788983711144</t>
  </si>
  <si>
    <t>9788954611305</t>
  </si>
  <si>
    <t>9788959134465</t>
  </si>
  <si>
    <t>9788964710043</t>
  </si>
  <si>
    <t>9788983923523</t>
  </si>
  <si>
    <t>9788980403516</t>
  </si>
  <si>
    <t>9788932910482</t>
  </si>
  <si>
    <t>9788947527606</t>
  </si>
  <si>
    <t>9788980403509</t>
  </si>
  <si>
    <t>9788964291115</t>
  </si>
  <si>
    <t>9788980104581</t>
  </si>
  <si>
    <t>9788901107011</t>
  </si>
  <si>
    <t>9788901109275</t>
  </si>
  <si>
    <t>9788964600375</t>
  </si>
  <si>
    <t>9788984011533</t>
  </si>
  <si>
    <t>9788993497458</t>
  </si>
  <si>
    <t>9788957820865</t>
  </si>
  <si>
    <t>9788959752379</t>
  </si>
  <si>
    <t>9788962591477</t>
  </si>
  <si>
    <t>9788956243405</t>
  </si>
  <si>
    <t>9788996310716</t>
  </si>
  <si>
    <t>9788909162548</t>
  </si>
  <si>
    <t>9788991095717</t>
  </si>
  <si>
    <t>9788990496539</t>
  </si>
  <si>
    <t>9788950924454</t>
  </si>
  <si>
    <t>9788934939733</t>
  </si>
  <si>
    <t>9788909162555</t>
  </si>
  <si>
    <t>9788954611183</t>
  </si>
  <si>
    <t>9788996333951</t>
  </si>
  <si>
    <t>9788992814300</t>
  </si>
  <si>
    <t>9788901108254</t>
  </si>
  <si>
    <t>9788901108315</t>
  </si>
  <si>
    <t>9788993905298</t>
  </si>
  <si>
    <t>9788935703302</t>
  </si>
  <si>
    <t>9788995833179</t>
  </si>
  <si>
    <t>9788934937357</t>
  </si>
  <si>
    <t>9788993366037</t>
  </si>
  <si>
    <t>9788973433254</t>
  </si>
  <si>
    <t>9788964560204</t>
  </si>
  <si>
    <t>9788996401902</t>
  </si>
  <si>
    <t>9788996401919</t>
  </si>
  <si>
    <t>9788993686036</t>
  </si>
  <si>
    <t>9788994141022</t>
  </si>
  <si>
    <t>9788990214713</t>
  </si>
  <si>
    <t>9788959411344</t>
  </si>
  <si>
    <t>9788975675294</t>
  </si>
  <si>
    <t>9788992421645</t>
  </si>
  <si>
    <t>9788996352709</t>
  </si>
  <si>
    <t>9788996349501</t>
  </si>
  <si>
    <t>9788956582450</t>
  </si>
  <si>
    <t>9788982364846</t>
  </si>
  <si>
    <t>9788982364969</t>
  </si>
  <si>
    <t>9788982364730</t>
  </si>
  <si>
    <t>9788982364808</t>
  </si>
  <si>
    <t>9788982364686</t>
  </si>
  <si>
    <t>9788982364754</t>
  </si>
  <si>
    <t>9788982364723</t>
  </si>
  <si>
    <t>9788982364716</t>
  </si>
  <si>
    <t>9788982364839</t>
  </si>
  <si>
    <t>9788982364822</t>
  </si>
  <si>
    <t>9788982364778</t>
  </si>
  <si>
    <t>9788982364174</t>
  </si>
  <si>
    <t>9788990918505</t>
  </si>
  <si>
    <t>9788987445298</t>
  </si>
  <si>
    <t>9788987445366</t>
  </si>
  <si>
    <t>9788979779172</t>
  </si>
  <si>
    <t>9788979779578</t>
  </si>
  <si>
    <t>9788979779561</t>
  </si>
  <si>
    <t>9788979779554</t>
  </si>
  <si>
    <t>9788979779530</t>
  </si>
  <si>
    <t>9788979779523</t>
  </si>
  <si>
    <t>9788979779516</t>
  </si>
  <si>
    <t>9788979779219</t>
  </si>
  <si>
    <t>9788979779202</t>
  </si>
  <si>
    <t>9788979779318</t>
  </si>
  <si>
    <t>9788979779301</t>
  </si>
  <si>
    <t>9788979779264</t>
  </si>
  <si>
    <t>9788979779493</t>
  </si>
  <si>
    <t>9788979779448</t>
  </si>
  <si>
    <t>9788979779417</t>
  </si>
  <si>
    <t>9788979779509</t>
  </si>
  <si>
    <t>9788979778908</t>
  </si>
  <si>
    <t>9788979778892</t>
  </si>
  <si>
    <t>9788979778847</t>
  </si>
  <si>
    <t>9788979778830</t>
  </si>
  <si>
    <t>9788979778823</t>
  </si>
  <si>
    <t>9788979778878</t>
  </si>
  <si>
    <t>9788979778861</t>
  </si>
  <si>
    <t>9788993678079</t>
  </si>
  <si>
    <t>9788970136899</t>
  </si>
  <si>
    <t>9788995657584</t>
  </si>
  <si>
    <t>9788990883346</t>
  </si>
  <si>
    <t>9788974798512</t>
  </si>
  <si>
    <t>9788987038995</t>
  </si>
  <si>
    <t>9788964060827</t>
  </si>
  <si>
    <t>9788990883537</t>
  </si>
  <si>
    <t>9788995596128</t>
  </si>
  <si>
    <t>9788975551536</t>
  </si>
  <si>
    <t>9788990883124</t>
  </si>
  <si>
    <t>9788990223463</t>
  </si>
  <si>
    <t>9788993022018</t>
  </si>
  <si>
    <t>9788990883520</t>
  </si>
  <si>
    <t>9788973667826</t>
  </si>
  <si>
    <t>9788973667970</t>
  </si>
  <si>
    <t>9788973667987</t>
  </si>
  <si>
    <t>9788973668014</t>
  </si>
  <si>
    <t>9788973667994</t>
  </si>
  <si>
    <t>9788973668007</t>
  </si>
  <si>
    <t>9788973668021</t>
  </si>
  <si>
    <t>9788973668083</t>
  </si>
  <si>
    <t>9788973667901</t>
  </si>
  <si>
    <t>9788973668069</t>
  </si>
  <si>
    <t>9788988741962</t>
  </si>
  <si>
    <t>9788993041385</t>
  </si>
  <si>
    <t>9788993800098</t>
  </si>
  <si>
    <t>9788979779486</t>
  </si>
  <si>
    <t>9788979779479</t>
  </si>
  <si>
    <t>9788979779462</t>
  </si>
  <si>
    <t>9788979779455</t>
  </si>
  <si>
    <t>9788979779431</t>
  </si>
  <si>
    <t>9788979779424</t>
  </si>
  <si>
    <t>9788979779400</t>
  </si>
  <si>
    <t>9788979779585</t>
  </si>
  <si>
    <t>9788979779547</t>
  </si>
  <si>
    <t>9788979778953</t>
  </si>
  <si>
    <t>9788979778922</t>
  </si>
  <si>
    <t>9788979778915</t>
  </si>
  <si>
    <t>9788979778885</t>
  </si>
  <si>
    <t>9788979778946</t>
  </si>
  <si>
    <t>9788979778939</t>
  </si>
  <si>
    <t>9788979779394</t>
  </si>
  <si>
    <t>9788979779387</t>
  </si>
  <si>
    <t>9788979779370</t>
  </si>
  <si>
    <t>9788979779363</t>
  </si>
  <si>
    <t>9788979779356</t>
  </si>
  <si>
    <t>9788979779349</t>
  </si>
  <si>
    <t>9788979779332</t>
  </si>
  <si>
    <t>9788979779325</t>
  </si>
  <si>
    <t>9788979779295</t>
  </si>
  <si>
    <t>9788979779288</t>
  </si>
  <si>
    <t>9788979779271</t>
  </si>
  <si>
    <t>9788979779257</t>
  </si>
  <si>
    <t>9788979779240</t>
  </si>
  <si>
    <t>9788979779233</t>
  </si>
  <si>
    <t>9781933391885</t>
  </si>
  <si>
    <t>9788957703113</t>
  </si>
  <si>
    <t>9788950911072</t>
  </si>
  <si>
    <t>9788971902905</t>
  </si>
  <si>
    <t>9788992128629</t>
  </si>
  <si>
    <t>9788947801928</t>
  </si>
  <si>
    <t>9788992758680</t>
  </si>
  <si>
    <t>9788978202800</t>
  </si>
  <si>
    <t>9780393925623</t>
  </si>
  <si>
    <t>9788993648249</t>
  </si>
  <si>
    <t>9788973834907</t>
  </si>
  <si>
    <t>9788979197457</t>
  </si>
  <si>
    <t>9788970773363</t>
  </si>
  <si>
    <t>9788987224664</t>
  </si>
  <si>
    <t>9788994033105</t>
  </si>
  <si>
    <t>9788994033099</t>
  </si>
  <si>
    <t>9788995089408</t>
  </si>
  <si>
    <t>9788993364255</t>
  </si>
  <si>
    <t>9788961871785</t>
  </si>
  <si>
    <t>9788959229123</t>
  </si>
  <si>
    <t>9788979779158</t>
  </si>
  <si>
    <t>9788979779141</t>
  </si>
  <si>
    <t>9788979779134</t>
  </si>
  <si>
    <t>9788979779127</t>
  </si>
  <si>
    <t>9788979779110</t>
  </si>
  <si>
    <t>9788979779103</t>
  </si>
  <si>
    <t>9788979779097</t>
  </si>
  <si>
    <t>9788979779080</t>
  </si>
  <si>
    <t>9788979779073</t>
  </si>
  <si>
    <t>9788979779066</t>
  </si>
  <si>
    <t>9788979779059</t>
  </si>
  <si>
    <t>9788979779042</t>
  </si>
  <si>
    <t>9788979779035</t>
  </si>
  <si>
    <t>9788979779028</t>
  </si>
  <si>
    <t>9788979779011</t>
  </si>
  <si>
    <t>9788979779004</t>
  </si>
  <si>
    <t>9788979778991</t>
  </si>
  <si>
    <t>9788979778984</t>
  </si>
  <si>
    <t>9788979778977</t>
  </si>
  <si>
    <t>9788979778960</t>
  </si>
  <si>
    <t>9788909152129</t>
  </si>
  <si>
    <t>9788991410050</t>
  </si>
  <si>
    <t>9788934922322</t>
  </si>
  <si>
    <t>9788996147879</t>
  </si>
  <si>
    <t>9788960600744</t>
  </si>
  <si>
    <t>9788970418797</t>
  </si>
  <si>
    <t>9788936506197</t>
  </si>
  <si>
    <t>9788996375227</t>
  </si>
  <si>
    <t>9788973667765</t>
  </si>
  <si>
    <t>9788973667727</t>
  </si>
  <si>
    <t>9788973667802</t>
  </si>
  <si>
    <t>9788973667857</t>
  </si>
  <si>
    <t>9788973667819</t>
  </si>
  <si>
    <t>9788973667772</t>
  </si>
  <si>
    <t>9788973667864</t>
  </si>
  <si>
    <t>9788973667871</t>
  </si>
  <si>
    <t>9788973667888</t>
  </si>
  <si>
    <t>9788973667932</t>
  </si>
  <si>
    <t>9788973667956</t>
  </si>
  <si>
    <t>9788973667949</t>
  </si>
  <si>
    <t>9788973667963</t>
  </si>
  <si>
    <t>9788973667666</t>
  </si>
  <si>
    <t>9788973667673</t>
  </si>
  <si>
    <t>9788973667833</t>
  </si>
  <si>
    <t>9788973667697</t>
  </si>
  <si>
    <t>9788973667710</t>
  </si>
  <si>
    <t>9788973667680</t>
  </si>
  <si>
    <t>9788973667703</t>
  </si>
  <si>
    <t>9788973667796</t>
  </si>
  <si>
    <t>9788973667741</t>
  </si>
  <si>
    <t>9788973667789</t>
  </si>
  <si>
    <t>9788973667758</t>
  </si>
  <si>
    <t>9788973667734</t>
  </si>
  <si>
    <t>9788973667895</t>
  </si>
  <si>
    <t>9788973667840</t>
  </si>
  <si>
    <t>9788973667925</t>
  </si>
  <si>
    <t>9788993830064</t>
  </si>
  <si>
    <t>9788995535516</t>
  </si>
  <si>
    <t>9788996089919</t>
  </si>
  <si>
    <t>9788996089926</t>
  </si>
  <si>
    <t>9788987070346</t>
  </si>
  <si>
    <t>9788977875029</t>
  </si>
  <si>
    <t>9788952110800</t>
  </si>
  <si>
    <t>9788973834518</t>
  </si>
  <si>
    <t>9788973834501</t>
  </si>
  <si>
    <t>9788930036542</t>
  </si>
  <si>
    <t>9788975482083</t>
  </si>
  <si>
    <t>9788995847732</t>
  </si>
  <si>
    <t>9788972598732</t>
  </si>
  <si>
    <t>9788975852503</t>
  </si>
  <si>
    <t>9788971609286</t>
  </si>
  <si>
    <t>9788973182428</t>
  </si>
  <si>
    <t>9788978890540</t>
  </si>
  <si>
    <t>9788975943461</t>
  </si>
  <si>
    <t>9788935501557</t>
  </si>
  <si>
    <t>9788982818325</t>
  </si>
  <si>
    <t>9788956260129</t>
  </si>
  <si>
    <t>9788974181154</t>
  </si>
  <si>
    <t>9788985449960</t>
  </si>
  <si>
    <t>9788970170596</t>
  </si>
  <si>
    <t>9788985846660</t>
  </si>
  <si>
    <t>9788982064753</t>
  </si>
  <si>
    <t>9788970962658</t>
  </si>
  <si>
    <t>9788975605451</t>
  </si>
  <si>
    <t>9788970340920</t>
  </si>
  <si>
    <t>9788984051904</t>
  </si>
  <si>
    <t>9788990729781</t>
  </si>
  <si>
    <t>9788984072541</t>
  </si>
  <si>
    <t>9788959860005</t>
  </si>
  <si>
    <t>9788984071315</t>
  </si>
  <si>
    <t>9788935206278</t>
  </si>
  <si>
    <t>9788996017899</t>
  </si>
  <si>
    <t>9788901059037</t>
  </si>
  <si>
    <t>9788950910365</t>
  </si>
  <si>
    <t>9788958621706</t>
  </si>
  <si>
    <t>9788960860049</t>
  </si>
  <si>
    <t>9788990353849</t>
  </si>
  <si>
    <t>9788960860773</t>
  </si>
  <si>
    <t>9788995989555</t>
  </si>
  <si>
    <t>9788992355193</t>
  </si>
  <si>
    <t>9788984053755</t>
  </si>
  <si>
    <t>9788970572529</t>
  </si>
  <si>
    <t>9788988344903</t>
  </si>
  <si>
    <t>9788970753034</t>
  </si>
  <si>
    <t>9788936441753</t>
  </si>
  <si>
    <t>9788990048176</t>
  </si>
  <si>
    <t>9788971969762</t>
  </si>
  <si>
    <t>9788990220240</t>
  </si>
  <si>
    <t>9788995516409</t>
  </si>
  <si>
    <t>9788991503007</t>
  </si>
  <si>
    <t>9788971844915</t>
  </si>
  <si>
    <t>9788933801680</t>
  </si>
  <si>
    <t>9788958283065</t>
  </si>
  <si>
    <t>9788981336424</t>
  </si>
  <si>
    <t>9788952701275</t>
  </si>
  <si>
    <t>9788935655656</t>
  </si>
  <si>
    <t>9788971844302</t>
  </si>
  <si>
    <t>9788984070904</t>
  </si>
  <si>
    <t>9788971968741</t>
  </si>
  <si>
    <t>9788955611915</t>
  </si>
  <si>
    <t>9788971969823</t>
  </si>
  <si>
    <t>9788971968499</t>
  </si>
  <si>
    <t>9788957090251</t>
  </si>
  <si>
    <t>9788982813955</t>
  </si>
  <si>
    <t>9788971969052</t>
  </si>
  <si>
    <t>9788972912996</t>
  </si>
  <si>
    <t>9788957980378</t>
  </si>
  <si>
    <t>9788954606417</t>
  </si>
  <si>
    <t>9788996201182</t>
  </si>
  <si>
    <t>9788901105765</t>
  </si>
  <si>
    <t>9788950914882</t>
  </si>
  <si>
    <t>9788909065108</t>
  </si>
  <si>
    <t>9788952752970</t>
  </si>
  <si>
    <t>9788958281061</t>
  </si>
  <si>
    <t>9788958912897</t>
  </si>
  <si>
    <t>9788973370634</t>
  </si>
  <si>
    <t>9788949100487</t>
  </si>
  <si>
    <t>9788982812576</t>
  </si>
  <si>
    <t>9788956631981</t>
  </si>
  <si>
    <t>9788935657179</t>
  </si>
  <si>
    <t>9788937814068</t>
  </si>
  <si>
    <t>9788932017396</t>
  </si>
  <si>
    <t>9788999098234</t>
  </si>
  <si>
    <t>9788958281030</t>
  </si>
  <si>
    <t>9788987504827</t>
  </si>
  <si>
    <t>9788992355209</t>
  </si>
  <si>
    <t>9788937814723</t>
  </si>
  <si>
    <t>9788979380439</t>
  </si>
  <si>
    <t>9788972591887</t>
  </si>
  <si>
    <t>9788955859409</t>
  </si>
  <si>
    <t>9788901032092</t>
  </si>
  <si>
    <t>9788986565041</t>
  </si>
  <si>
    <t>9788991358270</t>
  </si>
  <si>
    <t>9788930209946</t>
  </si>
  <si>
    <t>9788972590811</t>
  </si>
  <si>
    <t>9788995992494</t>
  </si>
  <si>
    <t>9788971967751</t>
  </si>
  <si>
    <t>9788901101675</t>
  </si>
  <si>
    <t>9788958284055</t>
  </si>
  <si>
    <t>9788949111124</t>
  </si>
  <si>
    <t>9788956053820</t>
  </si>
  <si>
    <t>9788992684125</t>
  </si>
  <si>
    <t>9788995068717</t>
  </si>
  <si>
    <t>9788954609227</t>
  </si>
  <si>
    <t>9788956896588</t>
  </si>
  <si>
    <t>9788996298830</t>
  </si>
  <si>
    <t>9788963302652</t>
  </si>
  <si>
    <t>9788957981993</t>
  </si>
  <si>
    <t>9788901101927</t>
  </si>
  <si>
    <t>9788996123958</t>
  </si>
  <si>
    <t>9788990816993</t>
  </si>
  <si>
    <t>9788996298816</t>
  </si>
  <si>
    <t>9788996279518</t>
  </si>
  <si>
    <t>9788959134045</t>
  </si>
  <si>
    <t>9788974795672</t>
  </si>
  <si>
    <t>9788992114479</t>
  </si>
  <si>
    <t>9788956591322</t>
  </si>
  <si>
    <t>9788987985633</t>
  </si>
  <si>
    <t>9788992433563</t>
  </si>
  <si>
    <t>9788992307413</t>
  </si>
  <si>
    <t>9788996147572</t>
  </si>
  <si>
    <t>9788991240643</t>
  </si>
  <si>
    <t>9788982818318</t>
  </si>
  <si>
    <t>9788995066980</t>
  </si>
  <si>
    <t>9788989351528</t>
  </si>
  <si>
    <t>9788990025296</t>
  </si>
  <si>
    <t>9788990785671</t>
  </si>
  <si>
    <t>9788991197140</t>
  </si>
  <si>
    <t>9788932370446</t>
  </si>
  <si>
    <t>9780385529914</t>
  </si>
  <si>
    <t>9780785140238</t>
  </si>
  <si>
    <t>9780307454393</t>
  </si>
  <si>
    <t>9780984426416</t>
  </si>
  <si>
    <t>9781604441529</t>
  </si>
  <si>
    <t>9781401323356</t>
  </si>
  <si>
    <t>9781416543077</t>
  </si>
  <si>
    <t>9780446563086</t>
  </si>
  <si>
    <t>9780743296434</t>
  </si>
  <si>
    <t>9780446504102</t>
  </si>
  <si>
    <t>9780061726804</t>
  </si>
  <si>
    <t>9780061993992</t>
  </si>
  <si>
    <t>9781416550556</t>
  </si>
  <si>
    <t>9780446698856</t>
  </si>
  <si>
    <t>9780345515612</t>
  </si>
  <si>
    <t>9780307394972</t>
  </si>
  <si>
    <t>9780446569897</t>
  </si>
  <si>
    <t>9781880685488</t>
  </si>
  <si>
    <t>9781439259535</t>
  </si>
  <si>
    <t>9781401225650</t>
  </si>
  <si>
    <t>9781572246904</t>
  </si>
  <si>
    <t>9780061733635</t>
  </si>
  <si>
    <t>9780061583254</t>
  </si>
  <si>
    <t>9781605294421</t>
  </si>
  <si>
    <t>9780143116806</t>
  </si>
  <si>
    <t>9780307465351</t>
  </si>
  <si>
    <t>9781439100110</t>
  </si>
  <si>
    <t>9781439150467</t>
  </si>
  <si>
    <t>9780307476104</t>
  </si>
  <si>
    <t>9780060596989</t>
  </si>
  <si>
    <t>9780143116530</t>
  </si>
  <si>
    <t>9788936506599</t>
  </si>
  <si>
    <t>9788986556018</t>
  </si>
  <si>
    <t>9788989370277</t>
  </si>
  <si>
    <t>9788988375860</t>
  </si>
  <si>
    <t>9788984101579</t>
  </si>
  <si>
    <t>9788985905756</t>
  </si>
  <si>
    <t>9788974280277</t>
  </si>
  <si>
    <t>9788934914693</t>
  </si>
  <si>
    <t>9781416589648</t>
  </si>
  <si>
    <t>9788993930269</t>
  </si>
  <si>
    <t>9788934938491</t>
  </si>
  <si>
    <t>9788996111573</t>
  </si>
  <si>
    <t>9788993179149</t>
  </si>
  <si>
    <t>9788963152028</t>
  </si>
  <si>
    <t>9788955724721</t>
  </si>
  <si>
    <t>9788956185538</t>
  </si>
  <si>
    <t>9788958284611</t>
  </si>
  <si>
    <t>9788930209991</t>
  </si>
  <si>
    <t>9788991240933</t>
  </si>
  <si>
    <t>9788949121246</t>
  </si>
  <si>
    <t>9788961770279</t>
  </si>
  <si>
    <t>9788949121185</t>
  </si>
  <si>
    <t>9788957340448</t>
  </si>
  <si>
    <t>9788957982143</t>
  </si>
  <si>
    <t>9788945219602</t>
  </si>
  <si>
    <t>9788925847399</t>
  </si>
  <si>
    <t>9788996201427</t>
  </si>
  <si>
    <t>9788993930252</t>
  </si>
  <si>
    <t>9788993930245</t>
  </si>
  <si>
    <t>9788993930238</t>
  </si>
  <si>
    <t>9788993930191</t>
  </si>
  <si>
    <t>9788993930221</t>
  </si>
  <si>
    <t>9788993930276</t>
  </si>
  <si>
    <t>9788993930283</t>
  </si>
  <si>
    <t>9788993930290</t>
  </si>
  <si>
    <t>9788993930306</t>
  </si>
  <si>
    <t>9788901106649</t>
  </si>
  <si>
    <t>9788984014060</t>
  </si>
  <si>
    <t>9788984014053</t>
  </si>
  <si>
    <t>9788984014046</t>
  </si>
  <si>
    <t>9788901105710</t>
  </si>
  <si>
    <t>9788930200851</t>
  </si>
  <si>
    <t>9788993557220</t>
  </si>
  <si>
    <t>9788930200882</t>
  </si>
  <si>
    <t>9788984016668</t>
  </si>
  <si>
    <t>9788953313019</t>
  </si>
  <si>
    <t>9788963010243</t>
  </si>
  <si>
    <t>9788989863861</t>
  </si>
  <si>
    <t>9788993467079</t>
  </si>
  <si>
    <t>9788949112091</t>
  </si>
  <si>
    <t>9788980712243</t>
  </si>
  <si>
    <t>9788995640623</t>
  </si>
  <si>
    <t>9788961552059</t>
  </si>
  <si>
    <t>9788971243138</t>
  </si>
  <si>
    <t>9788971243121</t>
  </si>
  <si>
    <t>9788915019263</t>
  </si>
  <si>
    <t>9788914016867</t>
  </si>
  <si>
    <t>9788970943688</t>
  </si>
  <si>
    <t>9788994075136</t>
  </si>
  <si>
    <t>9788994075150</t>
  </si>
  <si>
    <t>9788996288091</t>
  </si>
  <si>
    <t>9788993066074</t>
  </si>
  <si>
    <t>9788954609500</t>
  </si>
  <si>
    <t>9788990611857</t>
  </si>
  <si>
    <t>9788925534794</t>
  </si>
  <si>
    <t>9788990392312</t>
  </si>
  <si>
    <t>9788990392329</t>
  </si>
  <si>
    <t>9788990392343</t>
  </si>
  <si>
    <t>9788990392336</t>
  </si>
  <si>
    <t>9788990392350</t>
  </si>
  <si>
    <t>9788990392367</t>
  </si>
  <si>
    <t>9788990392374</t>
  </si>
  <si>
    <t>9788990392398</t>
  </si>
  <si>
    <t>9788955965698</t>
  </si>
  <si>
    <t>9788980712588</t>
  </si>
  <si>
    <t>9788915069886</t>
  </si>
  <si>
    <t>9788977660984</t>
  </si>
  <si>
    <t>9788952756589</t>
  </si>
  <si>
    <t>9788958660781</t>
  </si>
  <si>
    <t>9788952757197</t>
  </si>
  <si>
    <t>9788953568624</t>
  </si>
  <si>
    <t>9788954337892</t>
  </si>
  <si>
    <t>9788931921526</t>
  </si>
  <si>
    <t>9788960652149</t>
  </si>
  <si>
    <t>9788953568617</t>
  </si>
  <si>
    <t>9788958761037</t>
  </si>
  <si>
    <t>9788954337908</t>
  </si>
  <si>
    <t>9788956896526</t>
  </si>
  <si>
    <t>9788972216407</t>
  </si>
  <si>
    <t>9788983394859</t>
  </si>
  <si>
    <t>9788993242225</t>
  </si>
  <si>
    <t>9788901105758</t>
  </si>
  <si>
    <t>9788901104096</t>
  </si>
  <si>
    <t>9788956185347</t>
  </si>
  <si>
    <t>9788993196085</t>
  </si>
  <si>
    <t>9788991813397</t>
  </si>
  <si>
    <t>9788925536132</t>
  </si>
  <si>
    <t>9788943307943</t>
  </si>
  <si>
    <t>9788994198040</t>
  </si>
  <si>
    <t>9788960652156</t>
  </si>
  <si>
    <t>9788992758642</t>
  </si>
  <si>
    <t>9788931921588</t>
  </si>
  <si>
    <t>9788991963788</t>
  </si>
  <si>
    <t>9788949101972</t>
  </si>
  <si>
    <t>9788901105864</t>
  </si>
  <si>
    <t>9788984886490</t>
  </si>
  <si>
    <t>9788989863878</t>
  </si>
  <si>
    <t>9788952757760</t>
  </si>
  <si>
    <t>9788980712557</t>
  </si>
  <si>
    <t>9788962249897</t>
  </si>
  <si>
    <t>9788991742208</t>
  </si>
  <si>
    <t>9788943307974</t>
  </si>
  <si>
    <t>9788996280255</t>
  </si>
  <si>
    <t>9788994258003</t>
  </si>
  <si>
    <t>9788961701075</t>
  </si>
  <si>
    <t>9788958284512</t>
  </si>
  <si>
    <t>9788952213600</t>
  </si>
  <si>
    <t>9788994077055</t>
  </si>
  <si>
    <t>9788970945903</t>
  </si>
  <si>
    <t>9788984886544</t>
  </si>
  <si>
    <t>9788930241304</t>
  </si>
  <si>
    <t>9788972889533</t>
  </si>
  <si>
    <t>9788911028962</t>
  </si>
  <si>
    <t>9788984141216</t>
  </si>
  <si>
    <t>9788932372662</t>
  </si>
  <si>
    <t>9788995540077</t>
  </si>
  <si>
    <t>9788930240666</t>
  </si>
  <si>
    <t>9788930240703</t>
  </si>
  <si>
    <t>9788930240697</t>
  </si>
  <si>
    <t>9788956054056</t>
  </si>
  <si>
    <t>9788956054063</t>
  </si>
  <si>
    <t>9788956054087</t>
  </si>
  <si>
    <t>9788996390527</t>
  </si>
  <si>
    <t>9788925536149</t>
  </si>
  <si>
    <t>9788993963144</t>
  </si>
  <si>
    <t>9788991667617</t>
  </si>
  <si>
    <t>9788975338946</t>
  </si>
  <si>
    <t>9788901106335</t>
  </si>
  <si>
    <t>9788956632902</t>
  </si>
  <si>
    <t>9788901106342</t>
  </si>
  <si>
    <t>9788934937500</t>
  </si>
  <si>
    <t>9788993242171</t>
  </si>
  <si>
    <t>9788958761051</t>
  </si>
  <si>
    <t>9788953569140</t>
  </si>
  <si>
    <t>9788937842535</t>
  </si>
  <si>
    <t>9788952756602</t>
  </si>
  <si>
    <t>9788953569157</t>
  </si>
  <si>
    <t>9788901106465</t>
  </si>
  <si>
    <t>9788980712571</t>
  </si>
  <si>
    <t>9788911029020</t>
  </si>
  <si>
    <t>9788984886506</t>
  </si>
  <si>
    <t>9788991667556</t>
  </si>
  <si>
    <t>9788956631110</t>
  </si>
  <si>
    <t>9788943307967</t>
  </si>
  <si>
    <t>9788992351157</t>
  </si>
  <si>
    <t>9788956185552</t>
  </si>
  <si>
    <t>9788930243919</t>
  </si>
  <si>
    <t>9788937849367</t>
  </si>
  <si>
    <t>9788993169638</t>
  </si>
  <si>
    <t>9788992365321</t>
  </si>
  <si>
    <t>9788901103730</t>
  </si>
  <si>
    <t>9788993702125</t>
  </si>
  <si>
    <t>9788991742215</t>
  </si>
  <si>
    <t>9788993912258</t>
  </si>
  <si>
    <t>9788964800010</t>
  </si>
  <si>
    <t>9788991413498</t>
  </si>
  <si>
    <t>9788996390534</t>
  </si>
  <si>
    <t>9788937845550</t>
  </si>
  <si>
    <t>9788983399656</t>
  </si>
  <si>
    <t>9788983395856</t>
  </si>
  <si>
    <t>9788983399892</t>
  </si>
  <si>
    <t>9788925845852</t>
  </si>
  <si>
    <t>9788962221862</t>
  </si>
  <si>
    <t>9788990805492</t>
  </si>
  <si>
    <t>9788994041155</t>
  </si>
  <si>
    <t>9788956895970</t>
  </si>
  <si>
    <t>9788952757463</t>
  </si>
  <si>
    <t>9788931907865</t>
  </si>
  <si>
    <t>9788931902884</t>
  </si>
  <si>
    <t>9788958284574</t>
  </si>
  <si>
    <t>9788961425445</t>
  </si>
  <si>
    <t>9788901105697</t>
  </si>
  <si>
    <t>9788934937197</t>
  </si>
  <si>
    <t>9788959777402</t>
  </si>
  <si>
    <t>9788959777396</t>
  </si>
  <si>
    <t>9788939523227</t>
  </si>
  <si>
    <t>9788983782243</t>
  </si>
  <si>
    <t>9788983782236</t>
  </si>
  <si>
    <t>9788983781529</t>
  </si>
  <si>
    <t>9788983781512</t>
  </si>
  <si>
    <t>9788983945907</t>
  </si>
  <si>
    <t>9788962190847</t>
  </si>
  <si>
    <t>9788959256686</t>
  </si>
  <si>
    <t>9788996360902</t>
  </si>
  <si>
    <t>9788996360926</t>
  </si>
  <si>
    <t>9788996360919</t>
  </si>
  <si>
    <t>9788996383635</t>
  </si>
  <si>
    <t>9788984313743</t>
  </si>
  <si>
    <t>9788954609241</t>
  </si>
  <si>
    <t>9788993467031</t>
  </si>
  <si>
    <t>9788914017444</t>
  </si>
  <si>
    <t>9788990878236</t>
  </si>
  <si>
    <t>9788990878977</t>
  </si>
  <si>
    <t>9788990878953</t>
  </si>
  <si>
    <t>9788990878946</t>
  </si>
  <si>
    <t>9788990878960</t>
  </si>
  <si>
    <t>9788992492829</t>
  </si>
  <si>
    <t>9788993397154</t>
  </si>
  <si>
    <t>9788993179132</t>
  </si>
  <si>
    <t>9788958042051</t>
  </si>
  <si>
    <t>9788954610728</t>
  </si>
  <si>
    <t>9788996331360</t>
  </si>
  <si>
    <t>9788996331384</t>
  </si>
  <si>
    <t>9788937845505</t>
  </si>
  <si>
    <t>9788955820997</t>
  </si>
  <si>
    <t>9788996357032</t>
  </si>
  <si>
    <t>9788992758659</t>
  </si>
  <si>
    <t>9788996298670</t>
  </si>
  <si>
    <t>9788983945990</t>
  </si>
  <si>
    <t>9788950922610</t>
  </si>
  <si>
    <t>9788950922627</t>
  </si>
  <si>
    <t>9788950922634</t>
  </si>
  <si>
    <t>9788950922603</t>
  </si>
  <si>
    <t>9788950922597</t>
  </si>
  <si>
    <t>9788958284598</t>
  </si>
  <si>
    <t>9788925847375</t>
  </si>
  <si>
    <t>9788957462447</t>
  </si>
  <si>
    <t>9788939524866</t>
  </si>
  <si>
    <t>9788956894744</t>
  </si>
  <si>
    <t>9788909135467</t>
  </si>
  <si>
    <t>9788914017055</t>
  </si>
  <si>
    <t>9788925536675</t>
  </si>
  <si>
    <t>9788949193175</t>
  </si>
  <si>
    <t>9788949193168</t>
  </si>
  <si>
    <t>9788949193151</t>
  </si>
  <si>
    <t>9788984313866</t>
  </si>
  <si>
    <t>9788993471168</t>
  </si>
  <si>
    <t>9788983945945</t>
  </si>
  <si>
    <t>9788992844383</t>
  </si>
  <si>
    <t>9788945125163</t>
  </si>
  <si>
    <t>9788962190861</t>
  </si>
  <si>
    <t>9788961552103</t>
  </si>
  <si>
    <t>9788925536651</t>
  </si>
  <si>
    <t>9788939524903</t>
  </si>
  <si>
    <t>9788977985117</t>
  </si>
  <si>
    <t>9788980972050</t>
  </si>
  <si>
    <t>9788952213679</t>
  </si>
  <si>
    <t>9788914017406</t>
  </si>
  <si>
    <t>9788992882668</t>
  </si>
  <si>
    <t>9788990611956</t>
  </si>
  <si>
    <t>9788950922818</t>
  </si>
  <si>
    <t>9788974794644</t>
  </si>
  <si>
    <t>9788962471373</t>
  </si>
  <si>
    <t>9788925847382</t>
  </si>
  <si>
    <t>9788993912241</t>
  </si>
  <si>
    <t>9788957365045</t>
  </si>
  <si>
    <t>9788931381504</t>
  </si>
  <si>
    <t>9788974746438</t>
  </si>
  <si>
    <t>9788993055252</t>
  </si>
  <si>
    <t>9788996289036</t>
  </si>
  <si>
    <t>9788959777457</t>
  </si>
  <si>
    <t>9788959777440</t>
  </si>
  <si>
    <t>9788992527286</t>
  </si>
  <si>
    <t>9788955615326</t>
  </si>
  <si>
    <t>9788936446017</t>
  </si>
  <si>
    <t>9788996339342</t>
  </si>
  <si>
    <t>9788949182391</t>
  </si>
  <si>
    <t>9788961551946</t>
  </si>
  <si>
    <t>9788994075211</t>
  </si>
  <si>
    <t>9788993078053</t>
  </si>
  <si>
    <t>9788993078060</t>
  </si>
  <si>
    <t>9788984923454</t>
  </si>
  <si>
    <t>9788937845574</t>
  </si>
  <si>
    <t>9788994077079</t>
  </si>
  <si>
    <t>9788993499414</t>
  </si>
  <si>
    <t>9788983782731</t>
  </si>
  <si>
    <t>9788934937227</t>
  </si>
  <si>
    <t>9788972889540</t>
  </si>
  <si>
    <t>9788960652200</t>
  </si>
  <si>
    <t>9788961701099</t>
  </si>
  <si>
    <t>9788996290711</t>
  </si>
  <si>
    <t>9788996290728</t>
  </si>
  <si>
    <t>9788955882032</t>
  </si>
  <si>
    <t>9788992826327</t>
  </si>
  <si>
    <t>9788992492805</t>
  </si>
  <si>
    <t>9788952758095</t>
  </si>
  <si>
    <t>9788934937470</t>
  </si>
  <si>
    <t>9788963790251</t>
  </si>
  <si>
    <t>9788952213440</t>
  </si>
  <si>
    <t>9788952207289</t>
  </si>
  <si>
    <t>9788961425452</t>
  </si>
  <si>
    <t>9788977955149</t>
  </si>
  <si>
    <t>9788949195063</t>
  </si>
  <si>
    <t>9788950921729</t>
  </si>
  <si>
    <t>9788950921712</t>
  </si>
  <si>
    <t>9788950921705</t>
  </si>
  <si>
    <t>9788991189768</t>
  </si>
  <si>
    <t>9788930206914</t>
  </si>
  <si>
    <t>9788990611949</t>
  </si>
  <si>
    <t>9788992882651</t>
  </si>
  <si>
    <t>9788993055283</t>
  </si>
  <si>
    <t>9788991439977</t>
  </si>
  <si>
    <t>9788993709070</t>
  </si>
  <si>
    <t>9788991126329</t>
  </si>
  <si>
    <t>9788992883078</t>
  </si>
  <si>
    <t>9788970907826</t>
  </si>
  <si>
    <t>9788963895178</t>
  </si>
  <si>
    <t>9788984285910</t>
  </si>
  <si>
    <t>9788952213778</t>
  </si>
  <si>
    <t>9788994136080</t>
  </si>
  <si>
    <t>9788939523678</t>
  </si>
  <si>
    <t>9788953539501</t>
  </si>
  <si>
    <t>9788953539570</t>
  </si>
  <si>
    <t>9788955472127</t>
  </si>
  <si>
    <t>9788952758057</t>
  </si>
  <si>
    <t>9788971846476</t>
  </si>
  <si>
    <t>9788971846469</t>
  </si>
  <si>
    <t>9788936446000</t>
  </si>
  <si>
    <t>9788963790244</t>
  </si>
  <si>
    <t>9788925536699</t>
  </si>
  <si>
    <t>9788970945873</t>
  </si>
  <si>
    <t>9788901105918</t>
  </si>
  <si>
    <t>9788901105994</t>
  </si>
  <si>
    <t>9788989427902</t>
  </si>
  <si>
    <t>9788909059237</t>
  </si>
  <si>
    <t>9788926203071</t>
  </si>
  <si>
    <t>9788926203095</t>
  </si>
  <si>
    <t>9788914017758</t>
  </si>
  <si>
    <t>9788980380459</t>
  </si>
  <si>
    <t>9788980380466</t>
  </si>
  <si>
    <t>9788990558008</t>
  </si>
  <si>
    <t>9788989757016</t>
  </si>
  <si>
    <t>9788989269045</t>
  </si>
  <si>
    <t>9788970465807</t>
  </si>
  <si>
    <t>9788901014098</t>
  </si>
  <si>
    <t>9788985883887</t>
  </si>
  <si>
    <t>9788995754290</t>
  </si>
  <si>
    <t>9788995754283</t>
  </si>
  <si>
    <t>9788990429872</t>
  </si>
  <si>
    <t>9788958284888</t>
  </si>
  <si>
    <t>9788974272951</t>
  </si>
  <si>
    <t>9788992758710</t>
  </si>
  <si>
    <t>9788991965027</t>
  </si>
  <si>
    <t>9788991984424</t>
  </si>
  <si>
    <t>9788957751374</t>
  </si>
  <si>
    <t>9788994545004</t>
  </si>
  <si>
    <t>9788992131315</t>
  </si>
  <si>
    <t>9788992355582</t>
  </si>
  <si>
    <t>9788952214393</t>
  </si>
  <si>
    <t>9788994291024</t>
  </si>
  <si>
    <t>9788971993910</t>
  </si>
  <si>
    <t>9788932315508</t>
  </si>
  <si>
    <t>9788976777096</t>
  </si>
  <si>
    <t>9788927800385</t>
  </si>
  <si>
    <t>9788970594538</t>
  </si>
  <si>
    <t>9788937483066</t>
  </si>
  <si>
    <t>9788991221642</t>
  </si>
  <si>
    <t>9788989239512</t>
  </si>
  <si>
    <t>9788901106915</t>
  </si>
  <si>
    <t>9788984313996</t>
  </si>
  <si>
    <t>9788993928167</t>
  </si>
  <si>
    <t>9788970773384</t>
  </si>
  <si>
    <t>9788974834340</t>
  </si>
  <si>
    <t>9788990872937</t>
  </si>
  <si>
    <t>9788993662191</t>
  </si>
  <si>
    <t>9788959134472</t>
  </si>
  <si>
    <t>9788991481671</t>
  </si>
  <si>
    <t>9788958642817</t>
  </si>
  <si>
    <t>9788936456306</t>
  </si>
  <si>
    <t>9788956054605</t>
  </si>
  <si>
    <t>9788994088013</t>
  </si>
  <si>
    <t>9788950924768</t>
  </si>
  <si>
    <t>9788952214331</t>
  </si>
  <si>
    <t>9788954611336</t>
  </si>
  <si>
    <t>9788994210278</t>
  </si>
  <si>
    <t>9788990831835</t>
  </si>
  <si>
    <t>9788957075111</t>
  </si>
  <si>
    <t>9788992214896</t>
  </si>
  <si>
    <t>9788993722017</t>
  </si>
  <si>
    <t>9788954611473</t>
  </si>
  <si>
    <t>9788989548935</t>
  </si>
  <si>
    <t>9788958623137</t>
  </si>
  <si>
    <t>9788993976151</t>
  </si>
  <si>
    <t>9788974426682</t>
  </si>
  <si>
    <t>9788991141636</t>
  </si>
  <si>
    <t>9788959134489</t>
  </si>
  <si>
    <t>9788937832918</t>
  </si>
  <si>
    <t>9788977771840</t>
  </si>
  <si>
    <t>9788932910468</t>
  </si>
  <si>
    <t>9788973815753</t>
  </si>
  <si>
    <t>9788927800347</t>
  </si>
  <si>
    <t>9788957075135</t>
  </si>
  <si>
    <t>9788993905274</t>
  </si>
  <si>
    <t>9788952757241</t>
  </si>
  <si>
    <t>9788960521483</t>
  </si>
  <si>
    <t>9788993854206</t>
  </si>
  <si>
    <t>9788952214386</t>
  </si>
  <si>
    <t>9788970594453</t>
  </si>
  <si>
    <t>9788901109084</t>
  </si>
  <si>
    <t>9788991290341</t>
  </si>
  <si>
    <t>9788993866193</t>
  </si>
  <si>
    <t>9788993866186</t>
  </si>
  <si>
    <t>9788992736220</t>
  </si>
  <si>
    <t>9788959401833</t>
  </si>
  <si>
    <t>9788990982384</t>
  </si>
  <si>
    <t>9788952214270</t>
  </si>
  <si>
    <t>9788970636603</t>
  </si>
  <si>
    <t>9788976040565</t>
  </si>
  <si>
    <t>9788993928174</t>
  </si>
  <si>
    <t>9788963896656</t>
  </si>
  <si>
    <t>9788932315515</t>
  </si>
  <si>
    <t>9788994081069</t>
  </si>
  <si>
    <t>9788956243382</t>
  </si>
  <si>
    <t>9788996419402</t>
  </si>
  <si>
    <t>9788971848364</t>
  </si>
  <si>
    <t>9788975278631</t>
  </si>
  <si>
    <t>9788974255596</t>
  </si>
  <si>
    <t>9788976772879</t>
  </si>
  <si>
    <t>9788991204737</t>
  </si>
  <si>
    <t>9788962602104</t>
  </si>
  <si>
    <t>9788974255602</t>
  </si>
  <si>
    <t>9788994372143</t>
  </si>
  <si>
    <t>9788955641035</t>
  </si>
  <si>
    <t>9788993322286</t>
  </si>
  <si>
    <t>9788993176421</t>
  </si>
  <si>
    <t>9788925538761</t>
  </si>
  <si>
    <t>9788972216520</t>
  </si>
  <si>
    <t>9788901108117</t>
  </si>
  <si>
    <t>9788991529779</t>
  </si>
  <si>
    <t>9788990872920</t>
  </si>
  <si>
    <t>9788963600055</t>
  </si>
  <si>
    <t>9788982554452</t>
  </si>
  <si>
    <t>9788983562265</t>
  </si>
  <si>
    <t>9788989494393</t>
  </si>
  <si>
    <t>9788979147469</t>
  </si>
  <si>
    <t>9788979147407</t>
  </si>
  <si>
    <t>9788993905236</t>
  </si>
  <si>
    <t>9788991706330</t>
  </si>
  <si>
    <t>9788958325543</t>
  </si>
  <si>
    <t>9788961220842</t>
  </si>
  <si>
    <t>9788961220866</t>
  </si>
  <si>
    <t>9788961220859</t>
  </si>
  <si>
    <t>9788932221670</t>
  </si>
  <si>
    <t>9788951111952</t>
  </si>
  <si>
    <t>9788996160908</t>
  </si>
  <si>
    <t>9788992131025</t>
  </si>
  <si>
    <t>9788952758507</t>
  </si>
  <si>
    <t>9788952758514</t>
  </si>
  <si>
    <t>9788990872869</t>
  </si>
  <si>
    <t>9788991848290</t>
  </si>
  <si>
    <t>9788987224008</t>
  </si>
  <si>
    <t>9788925840819</t>
  </si>
  <si>
    <t>9788925715360</t>
  </si>
  <si>
    <t>9788985147507</t>
  </si>
  <si>
    <t>9788901109183</t>
  </si>
  <si>
    <t>9788980157365</t>
  </si>
  <si>
    <t>9788925539218</t>
  </si>
  <si>
    <t>9788992873680</t>
  </si>
  <si>
    <t>9788991310148</t>
  </si>
  <si>
    <t>9788996228813</t>
  </si>
  <si>
    <t>9788996090540</t>
  </si>
  <si>
    <t>9788994079165</t>
  </si>
  <si>
    <t>9788994079158</t>
  </si>
  <si>
    <t>9788984773653</t>
  </si>
  <si>
    <t>9788986662016</t>
  </si>
  <si>
    <t>9788994079141</t>
  </si>
  <si>
    <t>9788931705959</t>
  </si>
  <si>
    <t>9788996202813</t>
  </si>
  <si>
    <t>9788955661040</t>
  </si>
  <si>
    <t>9788952213747</t>
  </si>
  <si>
    <t>9788964060766</t>
  </si>
  <si>
    <t>9788994194127</t>
  </si>
  <si>
    <t>9788974426613</t>
  </si>
  <si>
    <t>9788970594446</t>
  </si>
  <si>
    <t>9788980381982</t>
  </si>
  <si>
    <t>9788990745033</t>
  </si>
  <si>
    <t>9788975489617</t>
  </si>
  <si>
    <t>9788942660216</t>
  </si>
  <si>
    <t>9788982066863</t>
  </si>
  <si>
    <t>9788986167795</t>
  </si>
  <si>
    <t>9788973582839</t>
  </si>
  <si>
    <t>9788937410857</t>
  </si>
  <si>
    <t>9788978782661</t>
  </si>
  <si>
    <t>9788987579252</t>
  </si>
  <si>
    <t>9788987481036</t>
  </si>
  <si>
    <t>9788970210339</t>
  </si>
  <si>
    <t>9788942375325</t>
  </si>
  <si>
    <t>9788978780469</t>
  </si>
  <si>
    <t>9788978460095</t>
  </si>
  <si>
    <t>9788940691557</t>
  </si>
  <si>
    <t>9788971415740</t>
  </si>
  <si>
    <t>9788977753112</t>
  </si>
  <si>
    <t>9788985922913</t>
  </si>
  <si>
    <t>9788978783033</t>
  </si>
  <si>
    <t>9788986834253</t>
  </si>
  <si>
    <t>9788977770157</t>
  </si>
  <si>
    <t>9788940801253</t>
  </si>
  <si>
    <t>9788978781862</t>
  </si>
  <si>
    <t>9788930309318</t>
  </si>
  <si>
    <t>9788991844728</t>
  </si>
  <si>
    <t>9788985738514</t>
  </si>
  <si>
    <t>9788971431580</t>
  </si>
  <si>
    <t>9788972440079</t>
  </si>
  <si>
    <t>9788932450995</t>
  </si>
  <si>
    <t>9788989444275</t>
  </si>
  <si>
    <t>9788942600953</t>
  </si>
  <si>
    <t>9788976750426</t>
  </si>
  <si>
    <t>9788936802189</t>
  </si>
  <si>
    <t>9788937410925</t>
  </si>
  <si>
    <t>9788936428495</t>
  </si>
  <si>
    <t>9788994197081</t>
  </si>
  <si>
    <t>9788991268739</t>
  </si>
  <si>
    <t>9788946051607</t>
  </si>
  <si>
    <t>9788960771314</t>
  </si>
  <si>
    <t>9788963220215</t>
  </si>
  <si>
    <t>9788963301266</t>
  </si>
  <si>
    <t>9788918086002</t>
  </si>
  <si>
    <t>9788901108353</t>
  </si>
  <si>
    <t>9788992904186</t>
  </si>
  <si>
    <t>9788984371002</t>
  </si>
  <si>
    <t>9788990062376</t>
  </si>
  <si>
    <t>9788964371008</t>
  </si>
  <si>
    <t>9788964371152</t>
  </si>
  <si>
    <t>9788964371169</t>
  </si>
  <si>
    <t>9788977287121</t>
  </si>
  <si>
    <t>9788977280076</t>
  </si>
  <si>
    <t>9788925218236</t>
  </si>
  <si>
    <t>9788925223902</t>
  </si>
  <si>
    <t>9788964060261</t>
  </si>
  <si>
    <t>9788993208764</t>
  </si>
  <si>
    <t>9788996333937</t>
  </si>
  <si>
    <t>9788994142005</t>
  </si>
  <si>
    <t>9788961833134</t>
  </si>
  <si>
    <t>9788975044885</t>
  </si>
  <si>
    <t>9788933840702</t>
  </si>
  <si>
    <t>9788919203811</t>
  </si>
  <si>
    <t>9788996282815</t>
  </si>
  <si>
    <t>9788993624045</t>
  </si>
  <si>
    <t>9788946052628</t>
  </si>
  <si>
    <t>9788946052598</t>
  </si>
  <si>
    <t>9788961471329</t>
  </si>
  <si>
    <t>9788991071773</t>
  </si>
  <si>
    <t>9788950923464</t>
  </si>
  <si>
    <t>9788987897530</t>
  </si>
  <si>
    <t>9788992073394</t>
  </si>
  <si>
    <t>9788974795795</t>
  </si>
  <si>
    <t>9788960862647</t>
  </si>
  <si>
    <t>9788962602081</t>
  </si>
  <si>
    <t>9788976967268</t>
  </si>
  <si>
    <t>9788990285737</t>
  </si>
  <si>
    <t>9788974354039</t>
  </si>
  <si>
    <t>9788932821252</t>
  </si>
  <si>
    <t>9788992841191</t>
  </si>
  <si>
    <t>9788963300399</t>
  </si>
  <si>
    <t>9788989171010</t>
  </si>
  <si>
    <t>9788987670164</t>
  </si>
  <si>
    <t>9788995176344</t>
  </si>
  <si>
    <t>9788958632085</t>
  </si>
  <si>
    <t>9788901108384</t>
  </si>
  <si>
    <t>9788901108278</t>
  </si>
  <si>
    <t>9788901108261</t>
  </si>
  <si>
    <t>9788901108230</t>
  </si>
  <si>
    <t>9788956603476</t>
  </si>
  <si>
    <t>9788963860497</t>
  </si>
  <si>
    <t>9788989790259</t>
  </si>
  <si>
    <t>9788991407398</t>
  </si>
  <si>
    <t>9788994210230</t>
  </si>
  <si>
    <t>9788956591391</t>
  </si>
  <si>
    <t>9788996123996</t>
  </si>
  <si>
    <t>9788956053639</t>
  </si>
  <si>
    <t>9788992988452</t>
  </si>
  <si>
    <t>9788994120027</t>
  </si>
  <si>
    <t>9788964200315</t>
  </si>
  <si>
    <t>9788991998292</t>
  </si>
  <si>
    <t>9788991998384</t>
  </si>
  <si>
    <t>9788992684255</t>
  </si>
  <si>
    <t>9788996333944</t>
  </si>
  <si>
    <t>9788991684669</t>
  </si>
  <si>
    <t>9788936428532</t>
  </si>
  <si>
    <t>9788936428525</t>
  </si>
  <si>
    <t>9788936428518</t>
  </si>
  <si>
    <t>9788936428501</t>
  </si>
  <si>
    <t>9788936428488</t>
  </si>
  <si>
    <t>9788936428471</t>
  </si>
  <si>
    <t>9788936428464</t>
  </si>
  <si>
    <t>9788936428457</t>
  </si>
  <si>
    <t>9788936428440</t>
  </si>
  <si>
    <t>9788901106328</t>
  </si>
  <si>
    <t>9788983965004</t>
  </si>
  <si>
    <t>9788949704333</t>
  </si>
  <si>
    <t>9788946415539</t>
  </si>
  <si>
    <t>9788993838022</t>
  </si>
  <si>
    <t>9788957090527</t>
  </si>
  <si>
    <t>9788946413412</t>
  </si>
  <si>
    <t>9788993838008</t>
  </si>
  <si>
    <t>9788946413443</t>
  </si>
  <si>
    <t>9788985599238</t>
  </si>
  <si>
    <t>9788946413382</t>
  </si>
  <si>
    <t>9788946413379</t>
  </si>
  <si>
    <t>9788946413368</t>
  </si>
  <si>
    <t>9788946413450</t>
  </si>
  <si>
    <t>9788946413399</t>
  </si>
  <si>
    <t>9788946413429</t>
  </si>
  <si>
    <t>9788934926580</t>
  </si>
  <si>
    <t>9788934926566</t>
  </si>
  <si>
    <t>9788934926528</t>
  </si>
  <si>
    <t>9788934926511</t>
  </si>
  <si>
    <t>9788934935360</t>
  </si>
  <si>
    <t>9788934930471</t>
  </si>
  <si>
    <t>9788934928744</t>
  </si>
  <si>
    <t>9788934926573</t>
  </si>
  <si>
    <t>9788934926467</t>
  </si>
  <si>
    <t>9788956264493</t>
  </si>
  <si>
    <t>9788956264486</t>
  </si>
  <si>
    <t>9788956264479</t>
  </si>
  <si>
    <t>9788956264462</t>
  </si>
  <si>
    <t>9788949907123</t>
  </si>
  <si>
    <t>9788950922757</t>
  </si>
  <si>
    <t>9788990991997</t>
  </si>
  <si>
    <t>9788952757678</t>
  </si>
  <si>
    <t>9788901105352</t>
  </si>
  <si>
    <t>9788931574197</t>
  </si>
  <si>
    <t>9788959401741</t>
  </si>
  <si>
    <t>9788960007932</t>
  </si>
  <si>
    <t>9788992492812</t>
  </si>
  <si>
    <t>9788927700142</t>
  </si>
  <si>
    <t>9788932811420</t>
  </si>
  <si>
    <t>9788955751543</t>
  </si>
  <si>
    <t>9788992538350</t>
  </si>
  <si>
    <t>9788996324010</t>
  </si>
  <si>
    <t>9788927700128</t>
  </si>
  <si>
    <t>9788974834241</t>
  </si>
  <si>
    <t>9788992844376</t>
  </si>
  <si>
    <t>9788927700098</t>
  </si>
  <si>
    <t>9788934937302</t>
  </si>
  <si>
    <t>9788991508651</t>
  </si>
  <si>
    <t>9788995835678</t>
  </si>
  <si>
    <t>9788937845642</t>
  </si>
  <si>
    <t>9788991643635</t>
  </si>
  <si>
    <t>9788991759763</t>
  </si>
  <si>
    <t>9788993210286</t>
  </si>
  <si>
    <t>9788993357301</t>
  </si>
  <si>
    <t>9788931439526</t>
  </si>
  <si>
    <t>9788993357295</t>
  </si>
  <si>
    <t>9788927301394</t>
  </si>
  <si>
    <t>9788964560044</t>
  </si>
  <si>
    <t>9788995529751</t>
  </si>
  <si>
    <t>9788954610100</t>
  </si>
  <si>
    <t>9788956744933</t>
  </si>
  <si>
    <t>9788960007581</t>
  </si>
  <si>
    <t>9788992109536</t>
  </si>
  <si>
    <t>9788993208672</t>
  </si>
  <si>
    <t>9788931574586</t>
  </si>
  <si>
    <t>9788960771260</t>
  </si>
  <si>
    <t>9788992650267</t>
  </si>
  <si>
    <t>9788926806272</t>
  </si>
  <si>
    <t>9788995757703</t>
  </si>
  <si>
    <t>9788995904992</t>
  </si>
  <si>
    <t>9788995904985</t>
  </si>
  <si>
    <t>9788946414709</t>
  </si>
  <si>
    <t>9788957090932</t>
  </si>
  <si>
    <t>9788995757758</t>
  </si>
  <si>
    <t>9788992758666</t>
  </si>
  <si>
    <t>9788996007081</t>
  </si>
  <si>
    <t>9788996007074</t>
  </si>
  <si>
    <t>9788992168489</t>
  </si>
  <si>
    <t>9788964070406</t>
  </si>
  <si>
    <t>9788984313873</t>
  </si>
  <si>
    <t>9788960302334</t>
  </si>
  <si>
    <t>9788992938488</t>
  </si>
  <si>
    <t>9788932315478</t>
  </si>
  <si>
    <t>9788980593668</t>
  </si>
  <si>
    <t>9788992745208</t>
  </si>
  <si>
    <t>9788946052475</t>
  </si>
  <si>
    <t>9788946052345</t>
  </si>
  <si>
    <t>9788946052482</t>
  </si>
  <si>
    <t>9788946052444</t>
  </si>
  <si>
    <t>9788946042421</t>
  </si>
  <si>
    <t>9788946052505</t>
  </si>
  <si>
    <t>9788946042476</t>
  </si>
  <si>
    <t>9788946042605</t>
  </si>
  <si>
    <t>9788946042216</t>
  </si>
  <si>
    <t>9788993143201</t>
  </si>
  <si>
    <t>9788946042698</t>
  </si>
  <si>
    <t>9788946052512</t>
  </si>
  <si>
    <t>9788946042551</t>
  </si>
  <si>
    <t>9788983255525</t>
  </si>
  <si>
    <t>9788983259295</t>
  </si>
  <si>
    <t>9788983256409</t>
  </si>
  <si>
    <t>9788959752294</t>
  </si>
  <si>
    <t>9788935660049</t>
  </si>
  <si>
    <t>9788926809143</t>
  </si>
  <si>
    <t>9788926809167</t>
  </si>
  <si>
    <t>9788926809464</t>
  </si>
  <si>
    <t>9788926809068</t>
  </si>
  <si>
    <t>9788926807606</t>
  </si>
  <si>
    <t>9788926809426</t>
  </si>
  <si>
    <t>9788992259446</t>
  </si>
  <si>
    <t>9788974645960</t>
  </si>
  <si>
    <t>9788974646066</t>
  </si>
  <si>
    <t>9788974646059</t>
  </si>
  <si>
    <t>9788964330166</t>
  </si>
  <si>
    <t>9788957267592</t>
  </si>
  <si>
    <t>9788993292343</t>
  </si>
  <si>
    <t>9788963303475</t>
  </si>
  <si>
    <t>9788963302522</t>
  </si>
  <si>
    <t>9788963300993</t>
  </si>
  <si>
    <t>9788963302461</t>
  </si>
  <si>
    <t>9788963303123</t>
  </si>
  <si>
    <t>9788963303178</t>
  </si>
  <si>
    <t>9788963303451</t>
  </si>
  <si>
    <t>9788963303239</t>
  </si>
  <si>
    <t>9788963302621</t>
  </si>
  <si>
    <t>9788963303222</t>
  </si>
  <si>
    <t>9788956470450</t>
  </si>
  <si>
    <t>9788960711532</t>
  </si>
  <si>
    <t>9788996405917</t>
  </si>
  <si>
    <t>9788992326667</t>
  </si>
  <si>
    <t>9788993426205</t>
  </si>
  <si>
    <t>9788994079127</t>
  </si>
  <si>
    <t>9788993596106</t>
  </si>
  <si>
    <t>9788956407463</t>
  </si>
  <si>
    <t>9788956407425</t>
  </si>
  <si>
    <t>9788956407401</t>
  </si>
  <si>
    <t>9788956407456</t>
  </si>
  <si>
    <t>9788973433186</t>
  </si>
  <si>
    <t>9788901106625</t>
  </si>
  <si>
    <t>9788975812910</t>
  </si>
  <si>
    <t>9788975813887</t>
  </si>
  <si>
    <t>9788996302032</t>
  </si>
  <si>
    <t>9788993693140</t>
  </si>
  <si>
    <t>9788964060704</t>
  </si>
  <si>
    <t>9788993616071</t>
  </si>
  <si>
    <t>9788942621996</t>
  </si>
  <si>
    <t>9788942605668</t>
  </si>
  <si>
    <t>9788990359520</t>
  </si>
  <si>
    <t>9788963460086</t>
  </si>
  <si>
    <t>9788989182559</t>
  </si>
  <si>
    <t>9788983090263</t>
  </si>
  <si>
    <t>9788996348214</t>
  </si>
  <si>
    <t>9788992109543</t>
  </si>
  <si>
    <t>9788992390248</t>
  </si>
  <si>
    <t>9788927800194</t>
  </si>
  <si>
    <t>9788927800156</t>
  </si>
  <si>
    <t>9788957001028</t>
  </si>
  <si>
    <t>9788957001011</t>
  </si>
  <si>
    <t>9788958091028</t>
  </si>
  <si>
    <t>9788958091011</t>
  </si>
  <si>
    <t>9788958090946</t>
  </si>
  <si>
    <t>9788958091035</t>
  </si>
  <si>
    <t>9788964231074</t>
  </si>
  <si>
    <t>9788972883654</t>
  </si>
  <si>
    <t>9788996311751</t>
  </si>
  <si>
    <t>9788994138039</t>
  </si>
  <si>
    <t>9788991268760</t>
  </si>
  <si>
    <t>9788961570374</t>
  </si>
  <si>
    <t>9788973008698</t>
  </si>
  <si>
    <t>9788973008667</t>
  </si>
  <si>
    <t>9788961471312</t>
  </si>
  <si>
    <t>9788963880426</t>
  </si>
  <si>
    <t>9788963880334</t>
  </si>
  <si>
    <t>9788926809501</t>
  </si>
  <si>
    <t>9788991390515</t>
  </si>
  <si>
    <t>9788932452562</t>
  </si>
  <si>
    <t>9788901106274</t>
  </si>
  <si>
    <t>9788901106281</t>
  </si>
  <si>
    <t>9788901106298</t>
  </si>
  <si>
    <t>9788901106304</t>
  </si>
  <si>
    <t>9788960601604</t>
  </si>
  <si>
    <t>9788957462461</t>
  </si>
  <si>
    <t>9788980406630</t>
  </si>
  <si>
    <t>9788993027143</t>
  </si>
  <si>
    <t>9788993824285</t>
  </si>
  <si>
    <t>9788996410522</t>
  </si>
  <si>
    <t>9788956693675</t>
  </si>
  <si>
    <t>9788975813849</t>
  </si>
  <si>
    <t>9788975813856</t>
  </si>
  <si>
    <t>9788974272579</t>
  </si>
  <si>
    <t>9788932911038</t>
  </si>
  <si>
    <t>9788932910383</t>
  </si>
  <si>
    <t>9788975813894</t>
  </si>
  <si>
    <t>9788955567878</t>
  </si>
  <si>
    <t>9788991095670</t>
  </si>
  <si>
    <t>9788993905205</t>
  </si>
  <si>
    <t>9788960233256</t>
  </si>
  <si>
    <t>9788961841207</t>
  </si>
  <si>
    <t>9788963720180</t>
  </si>
  <si>
    <t>9788994212173</t>
  </si>
  <si>
    <t>9788994212159</t>
  </si>
  <si>
    <t>9788992259439</t>
  </si>
  <si>
    <t>9788992647953</t>
  </si>
  <si>
    <t>9788981442668</t>
  </si>
  <si>
    <t>9788973233359</t>
  </si>
  <si>
    <t>9788993976113</t>
  </si>
  <si>
    <t>9788958327653</t>
  </si>
  <si>
    <t>9788958327714</t>
  </si>
  <si>
    <t>9788958327691</t>
  </si>
  <si>
    <t>9788958327660</t>
  </si>
  <si>
    <t>9788958327684</t>
  </si>
  <si>
    <t>9788984453920</t>
  </si>
  <si>
    <t>9788971401552</t>
  </si>
  <si>
    <t>9788971402351</t>
  </si>
  <si>
    <t>9788971402344</t>
  </si>
  <si>
    <t>9788971395646</t>
  </si>
  <si>
    <t>9788955861068</t>
  </si>
  <si>
    <t>9788961253529</t>
  </si>
  <si>
    <t>9788961253581</t>
  </si>
  <si>
    <t>9788984073173</t>
  </si>
  <si>
    <t>9788931532241</t>
  </si>
  <si>
    <t>9788979868319</t>
  </si>
  <si>
    <t>9788979868395</t>
  </si>
  <si>
    <t>9788980722181</t>
  </si>
  <si>
    <t>9788959332212</t>
  </si>
  <si>
    <t>9788959332229</t>
  </si>
  <si>
    <t>9788959332182</t>
  </si>
  <si>
    <t>9788959332144</t>
  </si>
  <si>
    <t>9788959332151</t>
  </si>
  <si>
    <t>9788992362825</t>
  </si>
  <si>
    <t>9788992362801</t>
  </si>
  <si>
    <t>9788992362832</t>
  </si>
  <si>
    <t>9788952110527</t>
  </si>
  <si>
    <t>9788952110046</t>
  </si>
  <si>
    <t>9788988106679</t>
  </si>
  <si>
    <t>9788981457228</t>
  </si>
  <si>
    <t>9788972731597</t>
  </si>
  <si>
    <t>9788981204259</t>
  </si>
  <si>
    <t>9788991083271</t>
  </si>
  <si>
    <t>9788944501814</t>
  </si>
  <si>
    <t>9788944501913</t>
  </si>
  <si>
    <t>9788944501920</t>
  </si>
  <si>
    <t>9788952213792</t>
  </si>
  <si>
    <t>9788962601961</t>
  </si>
  <si>
    <t>9788962601862</t>
  </si>
  <si>
    <t>9788956990965</t>
  </si>
  <si>
    <t>9788961091275</t>
  </si>
  <si>
    <t>9788991240537</t>
  </si>
  <si>
    <t>9788950922856</t>
  </si>
  <si>
    <t>9788955266689</t>
  </si>
  <si>
    <t>9788955266504</t>
  </si>
  <si>
    <t>9788955265569</t>
  </si>
  <si>
    <t>9788955266610</t>
  </si>
  <si>
    <t>9788955266733</t>
  </si>
  <si>
    <t>9788955265552</t>
  </si>
  <si>
    <t>9788955266559</t>
  </si>
  <si>
    <t>9788955266511</t>
  </si>
  <si>
    <t>9788955266528</t>
  </si>
  <si>
    <t>9788955266573</t>
  </si>
  <si>
    <t>9788993480474</t>
  </si>
  <si>
    <t>9788992404433</t>
  </si>
  <si>
    <t>9788992404426</t>
  </si>
  <si>
    <t>9788984654938</t>
  </si>
  <si>
    <t>9788984654839</t>
  </si>
  <si>
    <t>9788991131521</t>
  </si>
  <si>
    <t>9788991131491</t>
  </si>
  <si>
    <t>9788980005796</t>
  </si>
  <si>
    <t>9788980005628</t>
  </si>
  <si>
    <t>9788984337978</t>
  </si>
  <si>
    <t>9788991512535</t>
  </si>
  <si>
    <t>9788991512528</t>
  </si>
  <si>
    <t>9788970322667</t>
  </si>
  <si>
    <t>9788918023366</t>
  </si>
  <si>
    <t>9788961832663</t>
  </si>
  <si>
    <t>9788961832908</t>
  </si>
  <si>
    <t>9788961832823</t>
  </si>
  <si>
    <t>9788961832564</t>
  </si>
  <si>
    <t>9788988301654</t>
  </si>
  <si>
    <t>9788919204580</t>
  </si>
  <si>
    <t>9788962921021</t>
  </si>
  <si>
    <t>9788971899984</t>
  </si>
  <si>
    <t>9788989815341</t>
  </si>
  <si>
    <t>9788992024181</t>
  </si>
  <si>
    <t>9788970095202</t>
  </si>
  <si>
    <t>9788937483011</t>
  </si>
  <si>
    <t>9788937490163</t>
  </si>
  <si>
    <t>9788937490156</t>
  </si>
  <si>
    <t>9788991984387</t>
  </si>
  <si>
    <t>9788981102807</t>
  </si>
  <si>
    <t>9788940072233</t>
  </si>
  <si>
    <t>9788974564315</t>
  </si>
  <si>
    <t>9788974825300</t>
  </si>
  <si>
    <t>9788993958096</t>
  </si>
  <si>
    <t>9788993958102</t>
  </si>
  <si>
    <t>9788963152172</t>
  </si>
  <si>
    <t>9788991113404</t>
  </si>
  <si>
    <t>9788991702578</t>
  </si>
  <si>
    <t>9788991760165</t>
  </si>
  <si>
    <t>9788901105666</t>
  </si>
  <si>
    <t>9788962340211</t>
  </si>
  <si>
    <t>9788991274501</t>
  </si>
  <si>
    <t>9788964140741</t>
  </si>
  <si>
    <t>9788971902998</t>
  </si>
  <si>
    <t>9788955064384</t>
  </si>
  <si>
    <t>9788955064377</t>
  </si>
  <si>
    <t>9788970907857</t>
  </si>
  <si>
    <t>9788961679534</t>
  </si>
  <si>
    <t>9788972808305</t>
  </si>
  <si>
    <t>9788971460337</t>
  </si>
  <si>
    <t>9788977661073</t>
  </si>
  <si>
    <t>9788963571058</t>
  </si>
  <si>
    <t>9788963571041</t>
  </si>
  <si>
    <t>9788994030142</t>
  </si>
  <si>
    <t>9788930084482</t>
  </si>
  <si>
    <t>9788930084604</t>
  </si>
  <si>
    <t>9788991965119</t>
  </si>
  <si>
    <t>9788934704430</t>
  </si>
  <si>
    <t>9788990090301</t>
  </si>
  <si>
    <t>9788990090225</t>
  </si>
  <si>
    <t>9788990090546</t>
  </si>
  <si>
    <t>9788976823458</t>
  </si>
  <si>
    <t>9788982257698</t>
  </si>
  <si>
    <t>9788982257674</t>
  </si>
  <si>
    <t>9788982257643</t>
  </si>
  <si>
    <t>9788987252865</t>
  </si>
  <si>
    <t>9788987252940</t>
  </si>
  <si>
    <t>9788925401119</t>
  </si>
  <si>
    <t>9788925403595</t>
  </si>
  <si>
    <t>9788959960743</t>
  </si>
  <si>
    <t>9788949906751</t>
  </si>
  <si>
    <t>9788995387818</t>
  </si>
  <si>
    <t>9788995387863</t>
  </si>
  <si>
    <t>9788995397831</t>
  </si>
  <si>
    <t>9788962570243</t>
  </si>
  <si>
    <t>9788962570250</t>
  </si>
  <si>
    <t>9788962570236</t>
  </si>
  <si>
    <t>9788962570205</t>
  </si>
  <si>
    <t>9788942004997</t>
  </si>
  <si>
    <t>9788973762439</t>
  </si>
  <si>
    <t>9788950922764</t>
  </si>
  <si>
    <t>9788950922788</t>
  </si>
  <si>
    <t>9788950922771</t>
  </si>
  <si>
    <t>9788984453944</t>
  </si>
  <si>
    <t>9788932111742</t>
  </si>
  <si>
    <t>9788996417019</t>
  </si>
  <si>
    <t>9788992027816</t>
  </si>
  <si>
    <t>9788996389934</t>
  </si>
  <si>
    <t>9788960008113</t>
  </si>
  <si>
    <t>9788904158942</t>
  </si>
  <si>
    <t>9788933110096</t>
  </si>
  <si>
    <t>9788953113312</t>
  </si>
  <si>
    <t>9788953113329</t>
  </si>
  <si>
    <t>9788953113336</t>
  </si>
  <si>
    <t>9788953113367</t>
  </si>
  <si>
    <t>9788949905518</t>
  </si>
  <si>
    <t>9788957519059</t>
  </si>
  <si>
    <t>9788993668513</t>
  </si>
  <si>
    <t>9788993668520</t>
  </si>
  <si>
    <t>9788984892866</t>
  </si>
  <si>
    <t>9788984891654</t>
  </si>
  <si>
    <t>9788960440401</t>
  </si>
  <si>
    <t>9788991601796</t>
  </si>
  <si>
    <t>9788960302341</t>
  </si>
  <si>
    <t>9788970652467</t>
  </si>
  <si>
    <t>9788970557663</t>
  </si>
  <si>
    <t>9788993941173</t>
  </si>
  <si>
    <t>9788975278488</t>
  </si>
  <si>
    <t>9788934410454</t>
  </si>
  <si>
    <t>9788934410461</t>
  </si>
  <si>
    <t>9788980812493</t>
  </si>
  <si>
    <t>9788993460094</t>
  </si>
  <si>
    <t>9788956054407</t>
  </si>
  <si>
    <t>9788946052413</t>
  </si>
  <si>
    <t>9788946052468</t>
  </si>
  <si>
    <t>9788946052437</t>
  </si>
  <si>
    <t>9788983259288</t>
  </si>
  <si>
    <t>9788983259301</t>
  </si>
  <si>
    <t>9788983256393</t>
  </si>
  <si>
    <t>9788955964813</t>
  </si>
  <si>
    <t>9788979693621</t>
  </si>
  <si>
    <t>9788955660999</t>
  </si>
  <si>
    <t>9788974645885</t>
  </si>
  <si>
    <t>9788957267608</t>
  </si>
  <si>
    <t>9788957267561</t>
  </si>
  <si>
    <t>9788963302751</t>
  </si>
  <si>
    <t>9788963302881</t>
  </si>
  <si>
    <t>9788963303185</t>
  </si>
  <si>
    <t>9788963303079</t>
  </si>
  <si>
    <t>9788963302577</t>
  </si>
  <si>
    <t>9788958915843</t>
  </si>
  <si>
    <t>9788963303352</t>
  </si>
  <si>
    <t>9788963303505</t>
  </si>
  <si>
    <t>9788989897378</t>
  </si>
  <si>
    <t>9788993691030</t>
  </si>
  <si>
    <t>9788996131687</t>
  </si>
  <si>
    <t>9788993267211</t>
  </si>
  <si>
    <t>9788994079134</t>
  </si>
  <si>
    <t>9788971848326</t>
  </si>
  <si>
    <t>9788993596090</t>
  </si>
  <si>
    <t>9788993300147</t>
  </si>
  <si>
    <t>9788901106311</t>
  </si>
  <si>
    <t>9788992417228</t>
  </si>
  <si>
    <t>9788992546379</t>
  </si>
  <si>
    <t>9788992512237</t>
  </si>
  <si>
    <t>9788994013145</t>
  </si>
  <si>
    <t>9788994159041</t>
  </si>
  <si>
    <t>9788994159034</t>
  </si>
  <si>
    <t>9788994159027</t>
  </si>
  <si>
    <t>9788996275442</t>
  </si>
  <si>
    <t>9788994125022</t>
  </si>
  <si>
    <t>9788959228973</t>
  </si>
  <si>
    <t>9788993769302</t>
  </si>
  <si>
    <t>9788964060643</t>
  </si>
  <si>
    <t>9788964060636</t>
  </si>
  <si>
    <t>9788989590170</t>
  </si>
  <si>
    <t>9788992355544</t>
  </si>
  <si>
    <t>9788963640570</t>
  </si>
  <si>
    <t>9788963640563</t>
  </si>
  <si>
    <t>9788963640525</t>
  </si>
  <si>
    <t>9788963640495</t>
  </si>
  <si>
    <t>9788963640402</t>
  </si>
  <si>
    <t>9788963640471</t>
  </si>
  <si>
    <t>9788963640372</t>
  </si>
  <si>
    <t>9788963640389</t>
  </si>
  <si>
    <t>9788963640365</t>
  </si>
  <si>
    <t>9788955653526</t>
  </si>
  <si>
    <t>9788955653519</t>
  </si>
  <si>
    <t>9788955653465</t>
  </si>
  <si>
    <t>9788958611035</t>
  </si>
  <si>
    <t>9788958611042</t>
  </si>
  <si>
    <t>9788993753097</t>
  </si>
  <si>
    <t>9788993753080</t>
  </si>
  <si>
    <t>9788970137568</t>
  </si>
  <si>
    <t>9788979443288</t>
  </si>
  <si>
    <t>9788942621910</t>
  </si>
  <si>
    <t>9788977342880</t>
  </si>
  <si>
    <t>9788977342859</t>
  </si>
  <si>
    <t>9788977342873</t>
  </si>
  <si>
    <t>9788977342842</t>
  </si>
  <si>
    <t>9788936423131</t>
  </si>
  <si>
    <t>9788974531539</t>
  </si>
  <si>
    <t>9788974531546</t>
  </si>
  <si>
    <t>9788963460543</t>
  </si>
  <si>
    <t>9788993076950</t>
  </si>
  <si>
    <t>9788972216445</t>
  </si>
  <si>
    <t>9788993601428</t>
  </si>
  <si>
    <t>9788993601411</t>
  </si>
  <si>
    <t>9788942311309</t>
  </si>
  <si>
    <t>9788971243107</t>
  </si>
  <si>
    <t>9788978892162</t>
  </si>
  <si>
    <t>9788990994059</t>
  </si>
  <si>
    <t>9788991851313</t>
  </si>
  <si>
    <t>9788927800118</t>
  </si>
  <si>
    <t>9788962460377</t>
  </si>
  <si>
    <t>9788992538367</t>
  </si>
  <si>
    <t>9788991934597</t>
  </si>
  <si>
    <t>9788991934580</t>
  </si>
  <si>
    <t>9788959710614</t>
  </si>
  <si>
    <t>9788956687735</t>
  </si>
  <si>
    <t>9788960640313</t>
  </si>
  <si>
    <t>9788970442716</t>
  </si>
  <si>
    <t>9788991373716</t>
  </si>
  <si>
    <t>9788959180448</t>
  </si>
  <si>
    <t>9788959180424</t>
  </si>
  <si>
    <t>9788959180417</t>
  </si>
  <si>
    <t>9788942911493</t>
  </si>
  <si>
    <t>9788956451442</t>
  </si>
  <si>
    <t>9788990831804</t>
  </si>
  <si>
    <t>9788992131285</t>
  </si>
  <si>
    <t>9788901106182</t>
  </si>
  <si>
    <t>9788996168003</t>
  </si>
  <si>
    <t>9788957091746</t>
  </si>
  <si>
    <t>9788988676882</t>
  </si>
  <si>
    <t>9788932403618</t>
  </si>
  <si>
    <t>9788991830646</t>
  </si>
  <si>
    <t>9788901105987</t>
  </si>
  <si>
    <t>9788901105215</t>
  </si>
  <si>
    <t>9788984774650</t>
  </si>
  <si>
    <t>9788958811497</t>
  </si>
  <si>
    <t>9788901106496</t>
  </si>
  <si>
    <t>9788901106151</t>
  </si>
  <si>
    <t>9788962490299</t>
  </si>
  <si>
    <t>9788980409310</t>
  </si>
  <si>
    <t>9788993952117</t>
  </si>
  <si>
    <t>9788956693637</t>
  </si>
  <si>
    <t>9788976391094</t>
  </si>
  <si>
    <t>9788959162888</t>
  </si>
  <si>
    <t>9788959162802</t>
  </si>
  <si>
    <t>9788991731417</t>
  </si>
  <si>
    <t>9788970844138</t>
  </si>
  <si>
    <t>9788971419151</t>
  </si>
  <si>
    <t>9788971419113</t>
  </si>
  <si>
    <t>9788971419137</t>
  </si>
  <si>
    <t>9788971419144</t>
  </si>
  <si>
    <t>9788957863367</t>
  </si>
  <si>
    <t>9788960233485</t>
  </si>
  <si>
    <t>9788961841047</t>
  </si>
  <si>
    <t>9788994025025</t>
  </si>
  <si>
    <t>9788956811048</t>
  </si>
  <si>
    <t>9788957331774</t>
  </si>
  <si>
    <t>9788991667846</t>
  </si>
  <si>
    <t>9788937845659</t>
  </si>
  <si>
    <t>9788988404843</t>
  </si>
  <si>
    <t>9788994212135</t>
  </si>
  <si>
    <t>9788958030966</t>
  </si>
  <si>
    <t>9788992449557</t>
  </si>
  <si>
    <t>9788992969260</t>
  </si>
  <si>
    <t>9788992647878</t>
  </si>
  <si>
    <t>9788939221840</t>
  </si>
  <si>
    <t>9788983966933</t>
  </si>
  <si>
    <t>9788983966926</t>
  </si>
  <si>
    <t>9788976681713</t>
  </si>
  <si>
    <t>9788976681720</t>
  </si>
  <si>
    <t>9788992470483</t>
  </si>
  <si>
    <t>9788958327745</t>
  </si>
  <si>
    <t>9788958327622</t>
  </si>
  <si>
    <t>9788984453937</t>
  </si>
  <si>
    <t>9788991425934</t>
  </si>
  <si>
    <t>9788991425941</t>
  </si>
  <si>
    <t>9788992124706</t>
  </si>
  <si>
    <t>9788981339272</t>
  </si>
  <si>
    <t>9788993454260</t>
  </si>
  <si>
    <t>9788993454277</t>
  </si>
  <si>
    <t>9788993454253</t>
  </si>
  <si>
    <t>9788993454246</t>
  </si>
  <si>
    <t>9788993820096</t>
  </si>
  <si>
    <t>9788973815647</t>
  </si>
  <si>
    <t>9788973815654</t>
  </si>
  <si>
    <t>9788973815630</t>
  </si>
  <si>
    <t>9788983719973</t>
  </si>
  <si>
    <t>9788931550719</t>
  </si>
  <si>
    <t>9788959332137</t>
  </si>
  <si>
    <t>9788974834265</t>
  </si>
  <si>
    <t>9788952110206</t>
  </si>
  <si>
    <t>9788952110725</t>
  </si>
  <si>
    <t>9788981457358</t>
  </si>
  <si>
    <t>9788981457341</t>
  </si>
  <si>
    <t>9788981457266</t>
  </si>
  <si>
    <t>9788960620506</t>
  </si>
  <si>
    <t>9788964600184</t>
  </si>
  <si>
    <t>9788955333404</t>
  </si>
  <si>
    <t>9788993484182</t>
  </si>
  <si>
    <t>9788982040665</t>
  </si>
  <si>
    <t>9788973584406</t>
  </si>
  <si>
    <t>9788964360088</t>
  </si>
  <si>
    <t>9788958971900</t>
  </si>
  <si>
    <t>9788952213624</t>
  </si>
  <si>
    <t>9788952213495</t>
  </si>
  <si>
    <t>9788952213709</t>
  </si>
  <si>
    <t>9788989751342</t>
  </si>
  <si>
    <t>9788958284581</t>
  </si>
  <si>
    <t>9788962601947</t>
  </si>
  <si>
    <t>9788991879751</t>
  </si>
  <si>
    <t>9788988274668</t>
  </si>
  <si>
    <t>9788980021222</t>
  </si>
  <si>
    <t>9788956054469</t>
  </si>
  <si>
    <t>9788961091268</t>
  </si>
  <si>
    <t>9788991945258</t>
  </si>
  <si>
    <t>9788993480481</t>
  </si>
  <si>
    <t>9788963190181</t>
  </si>
  <si>
    <t>9788960510708</t>
  </si>
  <si>
    <t>9788984654877</t>
  </si>
  <si>
    <t>9788984654969</t>
  </si>
  <si>
    <t>9788983123343</t>
  </si>
  <si>
    <t>9788983123336</t>
  </si>
  <si>
    <t>9788983123329</t>
  </si>
  <si>
    <t>9788990926388</t>
  </si>
  <si>
    <t>9788984131736</t>
  </si>
  <si>
    <t>9788984338067</t>
  </si>
  <si>
    <t>9788984338074</t>
  </si>
  <si>
    <t>9788993279450</t>
  </si>
  <si>
    <t>9788970322650</t>
  </si>
  <si>
    <t>9788961832762</t>
  </si>
  <si>
    <t>9788961832816</t>
  </si>
  <si>
    <t>9788961832779</t>
  </si>
  <si>
    <t>9788961832892</t>
  </si>
  <si>
    <t>9788961832991</t>
  </si>
  <si>
    <t>9788961832984</t>
  </si>
  <si>
    <t>9788961832755</t>
  </si>
  <si>
    <t>9788961832731</t>
  </si>
  <si>
    <t>9788961832977</t>
  </si>
  <si>
    <t>9788961831680</t>
  </si>
  <si>
    <t>9788961832922</t>
  </si>
  <si>
    <t>9788961832724</t>
  </si>
  <si>
    <t>9788961832847</t>
  </si>
  <si>
    <t>9788961832687</t>
  </si>
  <si>
    <t>9788961832434</t>
  </si>
  <si>
    <t>9788961832458</t>
  </si>
  <si>
    <t>9788961832694</t>
  </si>
  <si>
    <t>9788996226390</t>
  </si>
  <si>
    <t>9788963320151</t>
  </si>
  <si>
    <t>9788963320144</t>
  </si>
  <si>
    <t>9788919204801</t>
  </si>
  <si>
    <t>9788971725542</t>
  </si>
  <si>
    <t>9788971725610</t>
  </si>
  <si>
    <t>9788971725603</t>
  </si>
  <si>
    <t>9788971725597</t>
  </si>
  <si>
    <t>9788992312196</t>
  </si>
  <si>
    <t>9788962920802</t>
  </si>
  <si>
    <t>9788962920840</t>
  </si>
  <si>
    <t>9788964545607</t>
  </si>
  <si>
    <t>9788964545782</t>
  </si>
  <si>
    <t>9788964545157</t>
  </si>
  <si>
    <t>9788964545195</t>
  </si>
  <si>
    <t>9788971895160</t>
  </si>
  <si>
    <t>9788964545775</t>
  </si>
  <si>
    <t>9788964545492</t>
  </si>
  <si>
    <t>9788964545485</t>
  </si>
  <si>
    <t>9788964545324</t>
  </si>
  <si>
    <t>9788964545317</t>
  </si>
  <si>
    <t>9788964545362</t>
  </si>
  <si>
    <t>9788964540220</t>
  </si>
  <si>
    <t>9788964540237</t>
  </si>
  <si>
    <t>9788993741063</t>
  </si>
  <si>
    <t>9788994210193</t>
  </si>
  <si>
    <t>9788937490187</t>
  </si>
  <si>
    <t>9788937407802</t>
  </si>
  <si>
    <t>9788956389288</t>
  </si>
  <si>
    <t>9788959891290</t>
  </si>
  <si>
    <t>9788989548911</t>
  </si>
  <si>
    <t>9788981102814</t>
  </si>
  <si>
    <t>9788988653302</t>
  </si>
  <si>
    <t>9788983923479</t>
  </si>
  <si>
    <t>9788954610810</t>
  </si>
  <si>
    <t>9788954610698</t>
  </si>
  <si>
    <t>9788954610629</t>
  </si>
  <si>
    <t>9788954610612</t>
  </si>
  <si>
    <t>9788954610605</t>
  </si>
  <si>
    <t>9788932020402</t>
  </si>
  <si>
    <t>9788973936083</t>
  </si>
  <si>
    <t>9788958791799</t>
  </si>
  <si>
    <t>9788974825072</t>
  </si>
  <si>
    <t>9788996095965</t>
  </si>
  <si>
    <t>9788996095989</t>
  </si>
  <si>
    <t>9788976776235</t>
  </si>
  <si>
    <t>9788963152059</t>
  </si>
  <si>
    <t>9788974426507</t>
  </si>
  <si>
    <t>9788979521115</t>
  </si>
  <si>
    <t>9788959201358</t>
  </si>
  <si>
    <t>9788992053341</t>
  </si>
  <si>
    <t>9788901106083</t>
  </si>
  <si>
    <t>9788925537122</t>
  </si>
  <si>
    <t>9788958072799</t>
  </si>
  <si>
    <t>9788970415376</t>
  </si>
  <si>
    <t>9788975282584</t>
  </si>
  <si>
    <t>9788975282737</t>
  </si>
  <si>
    <t>9788975282751</t>
  </si>
  <si>
    <t>9788975282171</t>
  </si>
  <si>
    <t>9788942515455</t>
  </si>
  <si>
    <t>9788955064315</t>
  </si>
  <si>
    <t>9788955064346</t>
  </si>
  <si>
    <t>9788955064131</t>
  </si>
  <si>
    <t>9788964471098</t>
  </si>
  <si>
    <t>9788991697195</t>
  </si>
  <si>
    <t>9788980386635</t>
  </si>
  <si>
    <t>9788970310121</t>
  </si>
  <si>
    <t>9788984055070</t>
  </si>
  <si>
    <t>9788958163299</t>
  </si>
  <si>
    <t>9788958582281</t>
  </si>
  <si>
    <t>9788963701417</t>
  </si>
  <si>
    <t>9788963701400</t>
  </si>
  <si>
    <t>9788992729567</t>
  </si>
  <si>
    <t>9788992729574</t>
  </si>
  <si>
    <t>9788974096090</t>
  </si>
  <si>
    <t>9788993800319</t>
  </si>
  <si>
    <t>9788988684672</t>
  </si>
  <si>
    <t>9788977460386</t>
  </si>
  <si>
    <t>9788970342092</t>
  </si>
  <si>
    <t>9788970270647</t>
  </si>
  <si>
    <t>9788934938446</t>
  </si>
  <si>
    <t>9788934937661</t>
  </si>
  <si>
    <t>9788989566496</t>
  </si>
  <si>
    <t>9788964450079</t>
  </si>
  <si>
    <t>9788991965102</t>
  </si>
  <si>
    <t>9788933608142</t>
  </si>
  <si>
    <t>9788993905212</t>
  </si>
  <si>
    <t>9788955025279</t>
  </si>
  <si>
    <t>9788955025330</t>
  </si>
  <si>
    <t>9788976823441</t>
  </si>
  <si>
    <t>9788957820858</t>
  </si>
  <si>
    <t>9788974255572</t>
  </si>
  <si>
    <t>9788935404520</t>
  </si>
  <si>
    <t>9788935404537</t>
  </si>
  <si>
    <t>9788909160797</t>
  </si>
  <si>
    <t>9788909160971</t>
  </si>
  <si>
    <t>9788936310417</t>
  </si>
  <si>
    <t>9788970935645</t>
  </si>
  <si>
    <t>9788995805534</t>
  </si>
  <si>
    <t>9788959960736</t>
  </si>
  <si>
    <t>9788959960750</t>
  </si>
  <si>
    <t>9788949906904</t>
  </si>
  <si>
    <t>9788949906874</t>
  </si>
  <si>
    <t>9788949906935</t>
  </si>
  <si>
    <t>9788949906898</t>
  </si>
  <si>
    <t>9788949906881</t>
  </si>
  <si>
    <t>9788949906850</t>
  </si>
  <si>
    <t>9788949906911</t>
  </si>
  <si>
    <t>9788949906836</t>
  </si>
  <si>
    <t>9788949906867</t>
  </si>
  <si>
    <t>9788949906805</t>
  </si>
  <si>
    <t>9788949906812</t>
  </si>
  <si>
    <t>9788949906829</t>
  </si>
  <si>
    <t>9788949907000</t>
  </si>
  <si>
    <t>9788949907017</t>
  </si>
  <si>
    <t>9788949907031</t>
  </si>
  <si>
    <t>9788996384250</t>
  </si>
  <si>
    <t>9788971802854</t>
  </si>
  <si>
    <t>9788972828112</t>
  </si>
  <si>
    <t>9788961052740</t>
  </si>
  <si>
    <t>9788984213203</t>
  </si>
  <si>
    <t>9788993900095</t>
  </si>
  <si>
    <t>9788950922689</t>
  </si>
  <si>
    <t>9788950922405</t>
  </si>
  <si>
    <t>9788950922658</t>
  </si>
  <si>
    <t>9788950922511</t>
  </si>
  <si>
    <t>9788950913878</t>
  </si>
  <si>
    <t>9788950922580</t>
  </si>
  <si>
    <t>9788950921811</t>
  </si>
  <si>
    <t>9788988615249</t>
  </si>
  <si>
    <t>9788964545713</t>
  </si>
  <si>
    <t>9788964545706</t>
  </si>
  <si>
    <t>9788992657297</t>
  </si>
  <si>
    <t>9788993866155</t>
  </si>
  <si>
    <t>9788996373803</t>
  </si>
  <si>
    <t>9788971902974</t>
  </si>
  <si>
    <t>9788991706323</t>
  </si>
  <si>
    <t>9788990872852</t>
  </si>
  <si>
    <t>9788964371121</t>
  </si>
  <si>
    <t>9788964371114</t>
  </si>
  <si>
    <t>9788984892781</t>
  </si>
  <si>
    <t>9788970652481</t>
  </si>
  <si>
    <t>9788983796356</t>
  </si>
  <si>
    <t>9788992938464</t>
  </si>
  <si>
    <t>9788980813001</t>
  </si>
  <si>
    <t>9788932315492</t>
  </si>
  <si>
    <t>9788946052420</t>
  </si>
  <si>
    <t>9788946042483</t>
  </si>
  <si>
    <t>9788946052260</t>
  </si>
  <si>
    <t>9788946042575</t>
  </si>
  <si>
    <t>9788946052390</t>
  </si>
  <si>
    <t>9788946052338</t>
  </si>
  <si>
    <t>9788946042469</t>
  </si>
  <si>
    <t>9788946052314</t>
  </si>
  <si>
    <t>9788946042285</t>
  </si>
  <si>
    <t>9788983256942</t>
  </si>
  <si>
    <t>9788955965681</t>
  </si>
  <si>
    <t>9788985597258</t>
  </si>
  <si>
    <t>9788955661002</t>
  </si>
  <si>
    <t>9788935661565</t>
  </si>
  <si>
    <t>9788935661558</t>
  </si>
  <si>
    <t>9788935661541</t>
  </si>
  <si>
    <t>9788974645984</t>
  </si>
  <si>
    <t>9788957267547</t>
  </si>
  <si>
    <t>9788957267509</t>
  </si>
  <si>
    <t>9788957267530</t>
  </si>
  <si>
    <t>9788957267554</t>
  </si>
  <si>
    <t>9788957267455</t>
  </si>
  <si>
    <t>9788990673169</t>
  </si>
  <si>
    <t>9788947527477</t>
  </si>
  <si>
    <t>9788947527453</t>
  </si>
  <si>
    <t>9788993426199</t>
  </si>
  <si>
    <t>9788994079110</t>
  </si>
  <si>
    <t>9788956407395</t>
  </si>
  <si>
    <t>9788956407357</t>
  </si>
  <si>
    <t>9788962911251</t>
  </si>
  <si>
    <t>9788972216438</t>
  </si>
  <si>
    <t>9788992546584</t>
  </si>
  <si>
    <t>9788959663828</t>
  </si>
  <si>
    <t>9788927203605</t>
  </si>
  <si>
    <t>9788927203599</t>
  </si>
  <si>
    <t>9788994318073</t>
  </si>
  <si>
    <t>9788994318080</t>
  </si>
  <si>
    <t>9788978912594</t>
  </si>
  <si>
    <t>9788964060681</t>
  </si>
  <si>
    <t>9788964060667</t>
  </si>
  <si>
    <t>9788964060629</t>
  </si>
  <si>
    <t>9788964060575</t>
  </si>
  <si>
    <t>9788975993398</t>
  </si>
  <si>
    <t>9788975993367</t>
  </si>
  <si>
    <t>9788975993428</t>
  </si>
  <si>
    <t>9788975993381</t>
  </si>
  <si>
    <t>9788990116383</t>
  </si>
  <si>
    <t>9788955653496</t>
  </si>
  <si>
    <t>9788955653472</t>
  </si>
  <si>
    <t>9788955653489</t>
  </si>
  <si>
    <t>9788935208173</t>
  </si>
  <si>
    <t>9788935208180</t>
  </si>
  <si>
    <t>9788970137551</t>
  </si>
  <si>
    <t>9788970137544</t>
  </si>
  <si>
    <t>9788979443295</t>
  </si>
  <si>
    <t>9788979660715</t>
  </si>
  <si>
    <t>9788993799132</t>
  </si>
  <si>
    <t>9788936456283</t>
  </si>
  <si>
    <t>9788992258128</t>
  </si>
  <si>
    <t>9788930314206</t>
  </si>
  <si>
    <t>9788930314596</t>
  </si>
  <si>
    <t>9788993076936</t>
  </si>
  <si>
    <t>9788991974302</t>
  </si>
  <si>
    <t>9788996065579</t>
  </si>
  <si>
    <t>9788920000027</t>
  </si>
  <si>
    <t>9788990994042</t>
  </si>
  <si>
    <t>9788991720343</t>
  </si>
  <si>
    <t>9788942911431</t>
  </si>
  <si>
    <t>9788942911424</t>
  </si>
  <si>
    <t>9788993255461</t>
  </si>
  <si>
    <t>9788961570367</t>
  </si>
  <si>
    <t>9788981074487</t>
  </si>
  <si>
    <t>9788988350980</t>
  </si>
  <si>
    <t>9788956603360</t>
  </si>
  <si>
    <t>9788991830660</t>
  </si>
  <si>
    <t>9788960862449</t>
  </si>
  <si>
    <t>9788960862388</t>
  </si>
  <si>
    <t>9788960862418</t>
  </si>
  <si>
    <t>9788996209881</t>
  </si>
  <si>
    <t>9788901106212</t>
  </si>
  <si>
    <t>9788962490374</t>
  </si>
  <si>
    <t>9788962490367</t>
  </si>
  <si>
    <t>9788962490381</t>
  </si>
  <si>
    <t>9788991292437</t>
  </si>
  <si>
    <t>9788991292451</t>
  </si>
  <si>
    <t>9788991292444</t>
  </si>
  <si>
    <t>9788993241120</t>
  </si>
  <si>
    <t>9788959134366</t>
  </si>
  <si>
    <t>9788959134342</t>
  </si>
  <si>
    <t>9788970844169</t>
  </si>
  <si>
    <t>9788955567588</t>
  </si>
  <si>
    <t>9788955567595</t>
  </si>
  <si>
    <t>9788919204757</t>
  </si>
  <si>
    <t>9788920002670</t>
  </si>
  <si>
    <t>9788960233232</t>
  </si>
  <si>
    <t>9788960232983</t>
  </si>
  <si>
    <t>9788960233249</t>
  </si>
  <si>
    <t>9788992708630</t>
  </si>
  <si>
    <t>9788992037518</t>
  </si>
  <si>
    <t>9788961841092</t>
  </si>
  <si>
    <t>9788959644940</t>
  </si>
  <si>
    <t>9788994353005</t>
  </si>
  <si>
    <t>9788992525756</t>
  </si>
  <si>
    <t>9788970593630</t>
  </si>
  <si>
    <t>9788994212111</t>
  </si>
  <si>
    <t>9788992259422</t>
  </si>
  <si>
    <t>9788989721925</t>
  </si>
  <si>
    <t>9788989721901</t>
  </si>
  <si>
    <t>9788935915149</t>
  </si>
  <si>
    <t>9788935915132</t>
  </si>
  <si>
    <t>9788935915125</t>
  </si>
  <si>
    <t>9788935915118</t>
  </si>
  <si>
    <t>9788935915156</t>
  </si>
  <si>
    <t>9788983966469</t>
  </si>
  <si>
    <t>9788983966667</t>
  </si>
  <si>
    <t>9788992470452</t>
  </si>
  <si>
    <t>9788992451307</t>
  </si>
  <si>
    <t>9788973645916</t>
  </si>
  <si>
    <t>9788959401802</t>
  </si>
  <si>
    <t>9788958327615</t>
  </si>
  <si>
    <t>9788958327554</t>
  </si>
  <si>
    <t>9788971421304</t>
  </si>
  <si>
    <t>9788971421290</t>
  </si>
  <si>
    <t>9788961390323</t>
  </si>
  <si>
    <t>9788991909175</t>
  </si>
  <si>
    <t>9788959256747</t>
  </si>
  <si>
    <t>9788984113015</t>
  </si>
  <si>
    <t>9788985982498</t>
  </si>
  <si>
    <t>9788933811542</t>
  </si>
  <si>
    <t>9788959480234</t>
  </si>
  <si>
    <t>9788979868371</t>
  </si>
  <si>
    <t>9788979868357</t>
  </si>
  <si>
    <t>9788992362818</t>
  </si>
  <si>
    <t>9788973081554</t>
  </si>
  <si>
    <t>9788988106655</t>
  </si>
  <si>
    <t>9788964600177</t>
  </si>
  <si>
    <t>9788964600153</t>
  </si>
  <si>
    <t>9788964600146</t>
  </si>
  <si>
    <t>9788981204174</t>
  </si>
  <si>
    <t>9788973584390</t>
  </si>
  <si>
    <t>9788944501890</t>
  </si>
  <si>
    <t>9788944501906</t>
  </si>
  <si>
    <t>9788944501869</t>
  </si>
  <si>
    <t>9788992842181</t>
  </si>
  <si>
    <t>9788952213426</t>
  </si>
  <si>
    <t>9788990982043</t>
  </si>
  <si>
    <t>9788980972036</t>
  </si>
  <si>
    <t>9788958284567</t>
  </si>
  <si>
    <t>9788985622714</t>
  </si>
  <si>
    <t>9788994343006</t>
  </si>
  <si>
    <t>9788992607384</t>
  </si>
  <si>
    <t>9788962600667</t>
  </si>
  <si>
    <t>9788949120966</t>
  </si>
  <si>
    <t>9788990324368</t>
  </si>
  <si>
    <t>9788963240619</t>
  </si>
  <si>
    <t>9788963240527</t>
  </si>
  <si>
    <t>9788996403630</t>
  </si>
  <si>
    <t>9788989293699</t>
  </si>
  <si>
    <t>9788950922641</t>
  </si>
  <si>
    <t>9788993662177</t>
  </si>
  <si>
    <t>9788993480450</t>
  </si>
  <si>
    <t>9788954610599</t>
  </si>
  <si>
    <t>9788984654945</t>
  </si>
  <si>
    <t>9788973163383</t>
  </si>
  <si>
    <t>9788991131477</t>
  </si>
  <si>
    <t>9788991131514</t>
  </si>
  <si>
    <t>9788991131507</t>
  </si>
  <si>
    <t>9788991131446</t>
  </si>
  <si>
    <t>9788980005635</t>
  </si>
  <si>
    <t>9788991360525</t>
  </si>
  <si>
    <t>9788984337947</t>
  </si>
  <si>
    <t>9788984338005</t>
  </si>
  <si>
    <t>9788918083001</t>
  </si>
  <si>
    <t>9788963320168</t>
  </si>
  <si>
    <t>9788958042044</t>
  </si>
  <si>
    <t>9788962920864</t>
  </si>
  <si>
    <t>9788962920970</t>
  </si>
  <si>
    <t>9788964545669</t>
  </si>
  <si>
    <t>9788964545218</t>
  </si>
  <si>
    <t>9788964545768</t>
  </si>
  <si>
    <t>9788964545744</t>
  </si>
  <si>
    <t>9788964545690</t>
  </si>
  <si>
    <t>9788964545751</t>
  </si>
  <si>
    <t>9788964545164</t>
  </si>
  <si>
    <t>9788964545614</t>
  </si>
  <si>
    <t>9788964545737</t>
  </si>
  <si>
    <t>9788964540091</t>
  </si>
  <si>
    <t>9788964540138</t>
  </si>
  <si>
    <t>9788964545065</t>
  </si>
  <si>
    <t>9788964540183</t>
  </si>
  <si>
    <t>9788971891261</t>
  </si>
  <si>
    <t>9788990878939</t>
  </si>
  <si>
    <t>9788937490170</t>
  </si>
  <si>
    <t>9788937426773</t>
  </si>
  <si>
    <t>9788937490149</t>
  </si>
  <si>
    <t>9788937490132</t>
  </si>
  <si>
    <t>9788985493376</t>
  </si>
  <si>
    <t>9788985493383</t>
  </si>
  <si>
    <t>9788991359901</t>
  </si>
  <si>
    <t>9788962170207</t>
  </si>
  <si>
    <t>9788962170191</t>
  </si>
  <si>
    <t>9788994102023</t>
  </si>
  <si>
    <t>9788987480961</t>
  </si>
  <si>
    <t>9788970754871</t>
  </si>
  <si>
    <t>9788954610179</t>
  </si>
  <si>
    <t>9788954610063</t>
  </si>
  <si>
    <t>9788954610087</t>
  </si>
  <si>
    <t>9788954610216</t>
  </si>
  <si>
    <t>9788954610001</t>
  </si>
  <si>
    <t>9788954610056</t>
  </si>
  <si>
    <t>9788954610070</t>
  </si>
  <si>
    <t>9788954610018</t>
  </si>
  <si>
    <t>9788954610025</t>
  </si>
  <si>
    <t>9788954610049</t>
  </si>
  <si>
    <t>9788932020334</t>
  </si>
  <si>
    <t>9788932020396</t>
  </si>
  <si>
    <t>9788958791782</t>
  </si>
  <si>
    <t>9788993958089</t>
  </si>
  <si>
    <t>9788956012568</t>
  </si>
  <si>
    <t>9788990539748</t>
  </si>
  <si>
    <t>9788993951516</t>
  </si>
  <si>
    <t>9788993951493</t>
  </si>
  <si>
    <t>9788993951318</t>
  </si>
  <si>
    <t>9788931108453</t>
  </si>
  <si>
    <t>9788959201341</t>
  </si>
  <si>
    <t>9788960900721</t>
  </si>
  <si>
    <t>9788956054353</t>
  </si>
  <si>
    <t>9788994208183</t>
  </si>
  <si>
    <t>9788993417531</t>
  </si>
  <si>
    <t>9788955188394</t>
  </si>
  <si>
    <t>9788925536972</t>
  </si>
  <si>
    <t>9788925536538</t>
  </si>
  <si>
    <t>9788958072782</t>
  </si>
  <si>
    <t>9788964140277</t>
  </si>
  <si>
    <t>9788943103651</t>
  </si>
  <si>
    <t>9788942515486</t>
  </si>
  <si>
    <t>9788972976073</t>
  </si>
  <si>
    <t>9788958163268</t>
  </si>
  <si>
    <t>9788958163220</t>
  </si>
  <si>
    <t>9788958582243</t>
  </si>
  <si>
    <t>9788958582274</t>
  </si>
  <si>
    <t>9788958582212</t>
  </si>
  <si>
    <t>9788963701479</t>
  </si>
  <si>
    <t>9788963701448</t>
  </si>
  <si>
    <t>9788963701356</t>
  </si>
  <si>
    <t>9788957514900</t>
  </si>
  <si>
    <t>9788993632118</t>
  </si>
  <si>
    <t>9788972914815</t>
  </si>
  <si>
    <t>9788934937234</t>
  </si>
  <si>
    <t>9788993587050</t>
  </si>
  <si>
    <t>9788963270555</t>
  </si>
  <si>
    <t>9788970662954</t>
  </si>
  <si>
    <t>9788970662961</t>
  </si>
  <si>
    <t>9788970662978</t>
  </si>
  <si>
    <t>9788991995741</t>
  </si>
  <si>
    <t>9788975993404</t>
  </si>
  <si>
    <t>9788958201823</t>
  </si>
  <si>
    <t>9788925403427</t>
  </si>
  <si>
    <t>9788936310028</t>
  </si>
  <si>
    <t>9788970935669</t>
  </si>
  <si>
    <t>9788964770016</t>
  </si>
  <si>
    <t>9788991335196</t>
  </si>
  <si>
    <t>9788959960774</t>
  </si>
  <si>
    <t>9788949906966</t>
  </si>
  <si>
    <t>9788949906959</t>
  </si>
  <si>
    <t>9788955641028</t>
  </si>
  <si>
    <t>9788942007103</t>
  </si>
  <si>
    <t>9788942007066</t>
  </si>
  <si>
    <t>9788942007059</t>
  </si>
  <si>
    <t>9788942007080</t>
  </si>
  <si>
    <t>9788982181467</t>
  </si>
  <si>
    <t>9788971082294</t>
  </si>
  <si>
    <t>9788978953337</t>
  </si>
  <si>
    <t>9788978953344</t>
  </si>
  <si>
    <t>9788950922542</t>
  </si>
  <si>
    <t>9781557049216</t>
  </si>
  <si>
    <t>9780866471596</t>
  </si>
  <si>
    <t>9788949904382</t>
  </si>
  <si>
    <t>9788949904450</t>
  </si>
  <si>
    <t>9788949904443</t>
  </si>
  <si>
    <t>9788949904436</t>
  </si>
  <si>
    <t>9788949904429</t>
  </si>
  <si>
    <t>9788949904412</t>
  </si>
  <si>
    <t>9788949904405</t>
  </si>
  <si>
    <t>9788949904399</t>
  </si>
  <si>
    <t>9788949904375</t>
  </si>
  <si>
    <t>9788985577205</t>
  </si>
  <si>
    <t>9788934909545</t>
  </si>
  <si>
    <t>9788995067352</t>
  </si>
  <si>
    <t>9788988086735</t>
  </si>
  <si>
    <t>9788986145854</t>
  </si>
  <si>
    <t>9788982200533</t>
  </si>
  <si>
    <t>9788970441832</t>
  </si>
  <si>
    <t>9788977460102</t>
  </si>
  <si>
    <t>9788974727024</t>
  </si>
  <si>
    <t>9788971615027</t>
  </si>
  <si>
    <t>9788974350161</t>
  </si>
  <si>
    <t>9788974640224</t>
  </si>
  <si>
    <t>9788971992500</t>
  </si>
  <si>
    <t>9788949906799</t>
  </si>
  <si>
    <t>9788915063020</t>
  </si>
  <si>
    <t>9788915063938</t>
  </si>
  <si>
    <t>9788915063914</t>
  </si>
  <si>
    <t>9788963470566</t>
  </si>
  <si>
    <t>9788963470559</t>
  </si>
  <si>
    <t>9788963470535</t>
  </si>
  <si>
    <t>9788963470528</t>
  </si>
  <si>
    <t>9788963470511</t>
  </si>
  <si>
    <t>9788963470504</t>
  </si>
  <si>
    <t>9788963470498</t>
  </si>
  <si>
    <t>9788963470481</t>
  </si>
  <si>
    <t>9788963470474</t>
  </si>
  <si>
    <t>9788963470450</t>
  </si>
  <si>
    <t>9788963470436</t>
  </si>
  <si>
    <t>9788963470429</t>
  </si>
  <si>
    <t>9788963470412</t>
  </si>
  <si>
    <t>9788963470405</t>
  </si>
  <si>
    <t>9788963470399</t>
  </si>
  <si>
    <t>9788963470382</t>
  </si>
  <si>
    <t>9788963470375</t>
  </si>
  <si>
    <t>9788963470368</t>
  </si>
  <si>
    <t>9788963470351</t>
  </si>
  <si>
    <t>9788963470344</t>
  </si>
  <si>
    <t>9788963470337</t>
  </si>
  <si>
    <t>9788963470320</t>
  </si>
  <si>
    <t>9788963470313</t>
  </si>
  <si>
    <t>9788963470306</t>
  </si>
  <si>
    <t>9788963470290</t>
  </si>
  <si>
    <t>9788963470283</t>
  </si>
  <si>
    <t>9788963470269</t>
  </si>
  <si>
    <t>9788963470245</t>
  </si>
  <si>
    <t>9788963470238</t>
  </si>
  <si>
    <t>9788963470221</t>
  </si>
  <si>
    <t>9788963470214</t>
  </si>
  <si>
    <t>9788963470207</t>
  </si>
  <si>
    <t>9788963470191</t>
  </si>
  <si>
    <t>9788963470184</t>
  </si>
  <si>
    <t>9788963470177</t>
  </si>
  <si>
    <t>9788963470160</t>
  </si>
  <si>
    <t>9788963470153</t>
  </si>
  <si>
    <t>9788963470146</t>
  </si>
  <si>
    <t>9788963470139</t>
  </si>
  <si>
    <t>9788963470122</t>
  </si>
  <si>
    <t>9788963470115</t>
  </si>
  <si>
    <t>9788963470108</t>
  </si>
  <si>
    <t>9788963470092</t>
  </si>
  <si>
    <t>9788963470085</t>
  </si>
  <si>
    <t>9788963470078</t>
  </si>
  <si>
    <t>9788963470061</t>
  </si>
  <si>
    <t>9788963470054</t>
  </si>
  <si>
    <t>9788963470047</t>
  </si>
  <si>
    <t>9788963470030</t>
  </si>
  <si>
    <t>9788963470023</t>
  </si>
  <si>
    <t>9788963470016</t>
  </si>
  <si>
    <t>9788963470009</t>
  </si>
  <si>
    <t>9788991708990</t>
  </si>
  <si>
    <t>9788991708983</t>
  </si>
  <si>
    <t>9788991708976</t>
  </si>
  <si>
    <t>9780140455373</t>
  </si>
  <si>
    <t>9788991708969</t>
  </si>
  <si>
    <t>9780142414989</t>
  </si>
  <si>
    <t>9780739326305</t>
  </si>
  <si>
    <t>9788962200645</t>
  </si>
  <si>
    <t>9788983259196</t>
  </si>
  <si>
    <t>9788956280868</t>
  </si>
  <si>
    <t>9788970966045</t>
  </si>
  <si>
    <t>9788972730088</t>
  </si>
  <si>
    <t>9788975470110</t>
  </si>
  <si>
    <t>9788988086117</t>
  </si>
  <si>
    <t>9788989920250</t>
  </si>
  <si>
    <t>9788984981911</t>
  </si>
  <si>
    <t>9788979864878</t>
  </si>
  <si>
    <t>9788988925676</t>
  </si>
  <si>
    <t>9788988322208</t>
  </si>
  <si>
    <t>9788982051746</t>
  </si>
  <si>
    <t>9788976962478</t>
  </si>
  <si>
    <t>9788987962115</t>
  </si>
  <si>
    <t>9788985269476</t>
  </si>
  <si>
    <t>9788986253061</t>
  </si>
  <si>
    <t>9788940679494</t>
  </si>
  <si>
    <t>9788933702017</t>
  </si>
  <si>
    <t>9788936304218</t>
  </si>
  <si>
    <t>9788937445293</t>
  </si>
  <si>
    <t>9788959134434</t>
  </si>
  <si>
    <t>9788934939696</t>
  </si>
  <si>
    <t>9788938204219</t>
  </si>
  <si>
    <t>9788956633251</t>
  </si>
  <si>
    <t>9788956633244</t>
  </si>
  <si>
    <t>9788956633237</t>
  </si>
  <si>
    <t>9788963701394</t>
  </si>
  <si>
    <t>9788984314030</t>
  </si>
  <si>
    <t>9788956633220</t>
  </si>
  <si>
    <t>9788964600320</t>
  </si>
  <si>
    <t>9788919204849</t>
  </si>
  <si>
    <t>9788992073561</t>
  </si>
  <si>
    <t>9788992362870</t>
  </si>
  <si>
    <t>9788954611350</t>
  </si>
  <si>
    <t>9788992814294</t>
  </si>
  <si>
    <t>9788984314023</t>
  </si>
  <si>
    <t>9788958830849</t>
  </si>
  <si>
    <t>9788961222099</t>
  </si>
  <si>
    <t>9788961222082</t>
  </si>
  <si>
    <t>9788935662227</t>
  </si>
  <si>
    <t>9788989548928</t>
  </si>
  <si>
    <t>9788964800355</t>
  </si>
  <si>
    <t>9788963860503</t>
  </si>
  <si>
    <t>9788947527576</t>
  </si>
  <si>
    <t>9788964291108</t>
  </si>
  <si>
    <t>9788984314009</t>
  </si>
  <si>
    <t>9788958042174</t>
  </si>
  <si>
    <t>9788958042167</t>
  </si>
  <si>
    <t>9788990369833</t>
  </si>
  <si>
    <t>9788989988700</t>
  </si>
  <si>
    <t>9788934939689</t>
  </si>
  <si>
    <t>9788989224129</t>
  </si>
  <si>
    <t>9788992449540</t>
  </si>
  <si>
    <t>9788992704205</t>
  </si>
  <si>
    <t>9788991124967</t>
  </si>
  <si>
    <t>9788954611374</t>
  </si>
  <si>
    <t>9788973370719</t>
  </si>
  <si>
    <t>9788956054551</t>
  </si>
  <si>
    <t>9788981339302</t>
  </si>
  <si>
    <t>9788989831662</t>
  </si>
  <si>
    <t>9788974834357</t>
  </si>
  <si>
    <t>9788992647991</t>
  </si>
  <si>
    <t>9788992131322</t>
  </si>
  <si>
    <t>9788901108377</t>
  </si>
  <si>
    <t>9788937832871</t>
  </si>
  <si>
    <t>9788990991065</t>
  </si>
  <si>
    <t>9788992525817</t>
  </si>
  <si>
    <t>9788992538398</t>
  </si>
  <si>
    <t>9788981339326</t>
  </si>
  <si>
    <t>9788950924331</t>
  </si>
  <si>
    <t>9788960900776</t>
  </si>
  <si>
    <t>9788972976219</t>
  </si>
  <si>
    <t>9788974272593</t>
  </si>
  <si>
    <t>9788984314047</t>
  </si>
  <si>
    <t>9788988933923</t>
  </si>
  <si>
    <t>9788992708678</t>
  </si>
  <si>
    <t>9788979443363</t>
  </si>
  <si>
    <t>9788993267228</t>
  </si>
  <si>
    <t>9788950923600</t>
  </si>
  <si>
    <t>9788956391731</t>
  </si>
  <si>
    <t>9788964471142</t>
  </si>
  <si>
    <t>9788901108339</t>
  </si>
  <si>
    <t>9788984073135</t>
  </si>
  <si>
    <t>9788996123361</t>
  </si>
  <si>
    <t>9788978494205</t>
  </si>
  <si>
    <t>9788927800361</t>
  </si>
  <si>
    <t>9788993952162</t>
  </si>
  <si>
    <t>9788962602074</t>
  </si>
  <si>
    <t>9788984314016</t>
  </si>
  <si>
    <t>9788996298854</t>
  </si>
  <si>
    <t>9788927800330</t>
  </si>
  <si>
    <t>9788992018470</t>
  </si>
  <si>
    <t>9788950924386</t>
  </si>
  <si>
    <t>9788992018487</t>
  </si>
  <si>
    <t>9788980104574</t>
  </si>
  <si>
    <t>9788901109046</t>
  </si>
  <si>
    <t>9788988812921</t>
  </si>
  <si>
    <t>9788958201878</t>
  </si>
  <si>
    <t>9788992647380</t>
  </si>
  <si>
    <t>9788994343044</t>
  </si>
  <si>
    <t>9788986903027</t>
  </si>
  <si>
    <t>9788989041603</t>
  </si>
  <si>
    <t>9788973362394</t>
  </si>
  <si>
    <t>9788981101114</t>
  </si>
  <si>
    <t>9788918150437</t>
  </si>
  <si>
    <t>9788958830825</t>
  </si>
  <si>
    <t>9788930309165</t>
  </si>
  <si>
    <t>9788982361968</t>
  </si>
  <si>
    <t>9788931370058</t>
  </si>
  <si>
    <t>9788987724126</t>
  </si>
  <si>
    <t>9788937430886</t>
  </si>
  <si>
    <t>9788952752451</t>
  </si>
  <si>
    <t>9788985961264</t>
  </si>
  <si>
    <t>9788979191172</t>
  </si>
  <si>
    <t>9788982061585</t>
  </si>
  <si>
    <t>9788972593263</t>
  </si>
  <si>
    <t>9788912050238</t>
  </si>
  <si>
    <t>9788985564014</t>
  </si>
  <si>
    <t>9788994030302</t>
  </si>
  <si>
    <t>9788952758712</t>
  </si>
  <si>
    <t>9788994464022</t>
  </si>
  <si>
    <t>9788996348221</t>
  </si>
  <si>
    <t>9788993734065</t>
  </si>
  <si>
    <t>9788950923594</t>
  </si>
  <si>
    <t>9788959134458</t>
  </si>
  <si>
    <t>9788990991089</t>
  </si>
  <si>
    <t>9788952214171</t>
  </si>
  <si>
    <t>9788950923570</t>
  </si>
  <si>
    <t>9788960510838</t>
  </si>
  <si>
    <t>9788990872913</t>
  </si>
  <si>
    <t>9788991095700</t>
  </si>
  <si>
    <t>9788992308380</t>
  </si>
  <si>
    <t>9788964600269</t>
  </si>
  <si>
    <t>9788990984739</t>
  </si>
  <si>
    <t>9788975276170</t>
  </si>
  <si>
    <t>9788901108209</t>
  </si>
  <si>
    <t>9788996444916</t>
  </si>
  <si>
    <t>9788984371019</t>
  </si>
  <si>
    <t>9788996250364</t>
  </si>
  <si>
    <t>9788972883692</t>
  </si>
  <si>
    <t>9788935703289</t>
  </si>
  <si>
    <t>9788962450415</t>
  </si>
  <si>
    <t>9788994197104</t>
  </si>
  <si>
    <t>9788991292482</t>
  </si>
  <si>
    <t>9788991667860</t>
  </si>
  <si>
    <t>9788950924409</t>
  </si>
  <si>
    <t>9788993241136</t>
  </si>
  <si>
    <t>9788963720241</t>
  </si>
  <si>
    <t>9788956451473</t>
  </si>
  <si>
    <t>9788901107776</t>
  </si>
  <si>
    <t>9788974834326</t>
  </si>
  <si>
    <t>9788972976226</t>
  </si>
  <si>
    <t>9788956012612</t>
  </si>
  <si>
    <t>9788950924584</t>
  </si>
  <si>
    <t>9788955333466</t>
  </si>
  <si>
    <t>9788950924447</t>
  </si>
  <si>
    <t>9788901108216</t>
  </si>
  <si>
    <t>9788961091367</t>
  </si>
  <si>
    <t>9788936437138</t>
  </si>
  <si>
    <t>9788959061471</t>
  </si>
  <si>
    <t>9788964600191</t>
  </si>
  <si>
    <t>9788994030173</t>
  </si>
  <si>
    <t>9788960008571</t>
  </si>
  <si>
    <t>9788991221635</t>
  </si>
  <si>
    <t>9788960510821</t>
  </si>
  <si>
    <t>9788960510814</t>
  </si>
  <si>
    <t>9788996423133</t>
  </si>
  <si>
    <t>9788992307475</t>
  </si>
  <si>
    <t>9788976774286</t>
  </si>
  <si>
    <t>9788992647403</t>
  </si>
  <si>
    <t>9788975278624</t>
  </si>
  <si>
    <t>9788958830818</t>
  </si>
  <si>
    <t>9788961670562</t>
  </si>
  <si>
    <t>9788976777072</t>
  </si>
  <si>
    <t>9788962602050</t>
  </si>
  <si>
    <t>9788990991072</t>
  </si>
  <si>
    <t>9788963720258</t>
  </si>
  <si>
    <t>9788901108223</t>
  </si>
  <si>
    <t>9788970907963</t>
  </si>
  <si>
    <t>9788992920421</t>
  </si>
  <si>
    <t>9788992975377</t>
  </si>
  <si>
    <t>9788991239500</t>
  </si>
  <si>
    <t>9788979199574</t>
  </si>
  <si>
    <t>9788979199567</t>
  </si>
  <si>
    <t>9788993938012</t>
  </si>
  <si>
    <t>9788925538662</t>
  </si>
  <si>
    <t>9788925538655</t>
  </si>
  <si>
    <t>9788943903435</t>
  </si>
  <si>
    <t>9788950923631</t>
  </si>
  <si>
    <t>9788937832895</t>
  </si>
  <si>
    <t>9788960862616</t>
  </si>
  <si>
    <t>9788925538570</t>
  </si>
  <si>
    <t>9788956991009</t>
  </si>
  <si>
    <t>9788958561255</t>
  </si>
  <si>
    <t>9788919204832</t>
  </si>
  <si>
    <t>9788952214034</t>
  </si>
  <si>
    <t>9788994013183</t>
  </si>
  <si>
    <t>9788954611299</t>
  </si>
  <si>
    <t>9788901106458</t>
  </si>
  <si>
    <t>9788994210247</t>
  </si>
  <si>
    <t>9788960780927</t>
  </si>
  <si>
    <t>9788992214841</t>
  </si>
  <si>
    <t>9788961960601</t>
  </si>
  <si>
    <t>9788973433247</t>
  </si>
  <si>
    <t>9788931006742</t>
  </si>
  <si>
    <t>9788991075641</t>
  </si>
  <si>
    <t>9788983923516</t>
  </si>
  <si>
    <t>9788960862630</t>
  </si>
  <si>
    <t>9788993642186</t>
  </si>
  <si>
    <t>9788960601666</t>
  </si>
  <si>
    <t>9788934939573</t>
  </si>
  <si>
    <t>9788925538587</t>
  </si>
  <si>
    <t>9788932020549</t>
  </si>
  <si>
    <t>9788952756824</t>
  </si>
  <si>
    <t>9788925538457</t>
  </si>
  <si>
    <t>9788962602005</t>
  </si>
  <si>
    <t>9788958041351</t>
  </si>
  <si>
    <t>9788953113381</t>
  </si>
  <si>
    <t>9788991109292</t>
  </si>
  <si>
    <t>9788964560082</t>
  </si>
  <si>
    <t>9788996159148</t>
  </si>
  <si>
    <t>9788992647984</t>
  </si>
  <si>
    <t>9788992828123</t>
  </si>
  <si>
    <t>9788993388145</t>
  </si>
  <si>
    <t>9788993388138</t>
  </si>
  <si>
    <t>9788959636549</t>
  </si>
  <si>
    <t>9788959636563</t>
  </si>
  <si>
    <t>9788959636532</t>
  </si>
  <si>
    <t>9788925215860</t>
  </si>
  <si>
    <t>9788959636570</t>
  </si>
  <si>
    <t>9788962630305</t>
  </si>
  <si>
    <t>9788925800431</t>
  </si>
  <si>
    <t>9788925800417</t>
  </si>
  <si>
    <t>9788960172432</t>
  </si>
  <si>
    <t>9788960172449</t>
  </si>
  <si>
    <t>9788952991997</t>
  </si>
  <si>
    <t>9788996413400</t>
  </si>
  <si>
    <t>9788925840895</t>
  </si>
  <si>
    <t>9788996268840</t>
  </si>
  <si>
    <t>9788957091791</t>
  </si>
  <si>
    <t>9788992635837</t>
  </si>
  <si>
    <t>9788993976137</t>
  </si>
  <si>
    <t>9788974644253</t>
  </si>
  <si>
    <t>9788992783316</t>
  </si>
  <si>
    <t>9788970964621</t>
  </si>
  <si>
    <t>9788996328353</t>
  </si>
  <si>
    <t>9788991334021</t>
  </si>
  <si>
    <t>9788996328339</t>
  </si>
  <si>
    <t>9788934110859</t>
  </si>
  <si>
    <t>9788957314715</t>
  </si>
  <si>
    <t>9788959752362</t>
  </si>
  <si>
    <t>9788937483233</t>
  </si>
  <si>
    <t>9788990247483</t>
  </si>
  <si>
    <t>9788960771345</t>
  </si>
  <si>
    <t>9788996222668</t>
  </si>
  <si>
    <t>9788963896403</t>
  </si>
  <si>
    <t>9788979147414</t>
  </si>
  <si>
    <t>9788988895849</t>
  </si>
  <si>
    <t>9788952209023</t>
  </si>
  <si>
    <t>9788991120426</t>
  </si>
  <si>
    <t>9788996193371</t>
  </si>
  <si>
    <t>9788957880913</t>
  </si>
  <si>
    <t>9788993288094</t>
  </si>
  <si>
    <t>9788996444107</t>
  </si>
  <si>
    <t>9788960440531</t>
  </si>
  <si>
    <t>9788990799135</t>
  </si>
  <si>
    <t>9788934915034</t>
  </si>
  <si>
    <t>9788956870151</t>
  </si>
  <si>
    <t>9788980010233</t>
  </si>
  <si>
    <t>9788946025387</t>
  </si>
  <si>
    <t>9788986566017</t>
  </si>
  <si>
    <t>9788973002863</t>
  </si>
  <si>
    <t>9788970331133</t>
  </si>
  <si>
    <t>9788972591771</t>
  </si>
  <si>
    <t>9788988950531</t>
  </si>
  <si>
    <t>9788974561161</t>
  </si>
  <si>
    <t>9788975489990</t>
  </si>
  <si>
    <t>9788976162434</t>
  </si>
  <si>
    <t>9788955171013</t>
  </si>
  <si>
    <t>9788987750231</t>
  </si>
  <si>
    <t>9788995167014</t>
  </si>
  <si>
    <t>9788982066016</t>
  </si>
  <si>
    <t>9788978890434</t>
  </si>
  <si>
    <t>9788938630308</t>
  </si>
  <si>
    <t>9788976263209</t>
  </si>
  <si>
    <t>9788982066238</t>
  </si>
  <si>
    <t>9788972435129</t>
  </si>
  <si>
    <t>9788934903154</t>
  </si>
  <si>
    <t>9788980332007</t>
  </si>
  <si>
    <t>9788972880127</t>
  </si>
  <si>
    <t>9788976414069</t>
  </si>
  <si>
    <t>9788976413970</t>
  </si>
  <si>
    <t>9788972924678</t>
  </si>
  <si>
    <t>9788986277531</t>
  </si>
  <si>
    <t>9788987115719</t>
  </si>
  <si>
    <t>9788985971355</t>
  </si>
  <si>
    <t>9788910850526</t>
  </si>
  <si>
    <t>9788978321136</t>
  </si>
  <si>
    <t>9788985712606</t>
  </si>
  <si>
    <t>9788985712613</t>
  </si>
  <si>
    <t>9788934107927</t>
  </si>
  <si>
    <t>9788984982321</t>
  </si>
  <si>
    <t>9788976461346</t>
  </si>
  <si>
    <t>9788983305381</t>
  </si>
  <si>
    <t>9788944703317</t>
  </si>
  <si>
    <t>9788995027325</t>
  </si>
  <si>
    <t>9788946405479</t>
  </si>
  <si>
    <t>9788975500329</t>
  </si>
  <si>
    <t>9788952214010</t>
  </si>
  <si>
    <t>9788987669519</t>
  </si>
  <si>
    <t>9788974564322</t>
  </si>
  <si>
    <t>9788993976144</t>
  </si>
  <si>
    <t>9788992114547</t>
  </si>
  <si>
    <t>9788980406654</t>
  </si>
  <si>
    <t>9788958270539</t>
  </si>
  <si>
    <t>9788962471489</t>
  </si>
  <si>
    <t>9788952758484</t>
  </si>
  <si>
    <t>9788992935081</t>
  </si>
  <si>
    <t>9788952214324</t>
  </si>
  <si>
    <t>9788925538433</t>
  </si>
  <si>
    <t>9788964600344</t>
  </si>
  <si>
    <t>9788996261889</t>
  </si>
  <si>
    <t>9788960900769</t>
  </si>
  <si>
    <t>9788984011519</t>
  </si>
  <si>
    <t>9788991591455</t>
  </si>
  <si>
    <t>9788983923509</t>
  </si>
  <si>
    <t>9788974272616</t>
  </si>
  <si>
    <t>9788974283711</t>
  </si>
  <si>
    <t>9788901107721</t>
  </si>
  <si>
    <t>9788939206359</t>
  </si>
  <si>
    <t>9788939206342</t>
  </si>
  <si>
    <t>9788987480978</t>
  </si>
  <si>
    <t>9788964350966</t>
  </si>
  <si>
    <t>9788901108070</t>
  </si>
  <si>
    <t>9788952214317</t>
  </si>
  <si>
    <t>9788959401826</t>
  </si>
  <si>
    <t>9788925538556</t>
  </si>
  <si>
    <t>9788970754963</t>
  </si>
  <si>
    <t>9788996403647</t>
  </si>
  <si>
    <t>9788936471880</t>
  </si>
  <si>
    <t>9788993279399</t>
  </si>
  <si>
    <t>9788993041378</t>
  </si>
  <si>
    <t>9788964600290</t>
  </si>
  <si>
    <t>9788991731448</t>
  </si>
  <si>
    <t>9788981102845</t>
  </si>
  <si>
    <t>9788934003830</t>
  </si>
  <si>
    <t>9788950923372</t>
  </si>
  <si>
    <t>9788991124950</t>
  </si>
  <si>
    <t>9788939206328</t>
  </si>
  <si>
    <t>9788952214225</t>
  </si>
  <si>
    <t>9788956603421</t>
  </si>
  <si>
    <t>9788974426644</t>
  </si>
  <si>
    <t>9788993536195</t>
  </si>
  <si>
    <t>9788959134427</t>
  </si>
  <si>
    <t>9788950922504</t>
  </si>
  <si>
    <t>9788992390262</t>
  </si>
  <si>
    <t>9788960008090</t>
  </si>
  <si>
    <t>9788958201861</t>
  </si>
  <si>
    <t>9788996331339</t>
  </si>
  <si>
    <t>9788992055291</t>
  </si>
  <si>
    <t>9788962340242</t>
  </si>
  <si>
    <t>9788991373747</t>
  </si>
  <si>
    <t>9788956811109</t>
  </si>
  <si>
    <t>9788963895475</t>
  </si>
  <si>
    <t>9788927800354</t>
  </si>
  <si>
    <t>9788993486155</t>
  </si>
  <si>
    <t>9788963702674</t>
  </si>
  <si>
    <t>9788976827371</t>
  </si>
  <si>
    <t>9788972754619</t>
  </si>
  <si>
    <t>9788993905267</t>
  </si>
  <si>
    <t>9788927800231</t>
  </si>
  <si>
    <t>9788988621806</t>
  </si>
  <si>
    <t>9788958072829</t>
  </si>
  <si>
    <t>9788936423155</t>
  </si>
  <si>
    <t>9788957075098</t>
  </si>
  <si>
    <t>9788957075081</t>
  </si>
  <si>
    <t>9788957075074</t>
  </si>
  <si>
    <t>9788957075067</t>
  </si>
  <si>
    <t>9788957075050</t>
  </si>
  <si>
    <t>9788950923846</t>
  </si>
  <si>
    <t>9788991204720</t>
  </si>
  <si>
    <t>9788960862593</t>
  </si>
  <si>
    <t>9788985635851</t>
  </si>
  <si>
    <t>9788992708708</t>
  </si>
  <si>
    <t>9788954610827</t>
  </si>
  <si>
    <t>9788935662210</t>
  </si>
  <si>
    <t>9788972914846</t>
  </si>
  <si>
    <t>9788958720911</t>
  </si>
  <si>
    <t>9788982641145</t>
  </si>
  <si>
    <t>9788994197098</t>
  </si>
  <si>
    <t>9788970636580</t>
  </si>
  <si>
    <t>9788970636573</t>
  </si>
  <si>
    <t>9788993737158</t>
  </si>
  <si>
    <t>9788993737165</t>
  </si>
  <si>
    <t>9788984103597</t>
  </si>
  <si>
    <t>9788957331477</t>
  </si>
  <si>
    <t>9788925403762</t>
  </si>
  <si>
    <t>9788955500394</t>
  </si>
  <si>
    <t>9788982641169</t>
  </si>
  <si>
    <t>9788996407379</t>
  </si>
  <si>
    <t>9788937426889</t>
  </si>
  <si>
    <t>9788925403670</t>
  </si>
  <si>
    <t>9788932020594</t>
  </si>
  <si>
    <t>9788994210254</t>
  </si>
  <si>
    <t>9788959644988</t>
  </si>
  <si>
    <t>9788970844299</t>
  </si>
  <si>
    <t>9788964371145</t>
  </si>
  <si>
    <t>9788996081074</t>
  </si>
  <si>
    <t>9788977423411</t>
  </si>
  <si>
    <t>9788970907970</t>
  </si>
  <si>
    <t>9788996125075</t>
  </si>
  <si>
    <t>9788960920965</t>
  </si>
  <si>
    <t>9788994015057</t>
  </si>
  <si>
    <t>9788932811246</t>
  </si>
  <si>
    <t>9788988274415</t>
  </si>
  <si>
    <t>9788970907581</t>
  </si>
  <si>
    <t>9788935208265</t>
  </si>
  <si>
    <t>9788930084017</t>
  </si>
  <si>
    <t>9788956371672</t>
  </si>
  <si>
    <t>9788993503081</t>
  </si>
  <si>
    <t>9788957074961</t>
  </si>
  <si>
    <t>9788954611268</t>
  </si>
  <si>
    <t>9788935915262</t>
  </si>
  <si>
    <t>9788993866131</t>
  </si>
  <si>
    <t>9788970711775</t>
  </si>
  <si>
    <t>9788901108148</t>
  </si>
  <si>
    <t>9788993866148</t>
  </si>
  <si>
    <t>9780593033852</t>
  </si>
  <si>
    <t>9788954611275</t>
  </si>
  <si>
    <t>9788971154830</t>
  </si>
  <si>
    <t>9788994390000</t>
  </si>
  <si>
    <t>9788960491533</t>
  </si>
  <si>
    <t>9788993800166</t>
  </si>
  <si>
    <t>9788994340029</t>
  </si>
  <si>
    <t>9788915072855</t>
  </si>
  <si>
    <t>9788991292505</t>
  </si>
  <si>
    <t>9788995125458</t>
  </si>
  <si>
    <t>9788935701452</t>
  </si>
  <si>
    <t>9788995032909</t>
  </si>
  <si>
    <t>9788973002580</t>
  </si>
  <si>
    <t>9788971801369</t>
  </si>
  <si>
    <t>9788988950104</t>
  </si>
  <si>
    <t>9788946029255</t>
  </si>
  <si>
    <t>9788986436129</t>
  </si>
  <si>
    <t>9788985643801</t>
  </si>
  <si>
    <t>9788946024601</t>
  </si>
  <si>
    <t>9788972590064</t>
  </si>
  <si>
    <t>9788989307136</t>
  </si>
  <si>
    <t>9788977421707</t>
  </si>
  <si>
    <t>9788988409008</t>
  </si>
  <si>
    <t>9788971964460</t>
  </si>
  <si>
    <t>9788915063907</t>
  </si>
  <si>
    <t>9788961884785</t>
  </si>
  <si>
    <t>9788957260302</t>
  </si>
  <si>
    <t>9788986682014</t>
  </si>
  <si>
    <t>9788972181903</t>
  </si>
  <si>
    <t>9788983710192</t>
  </si>
  <si>
    <t>9788971030721</t>
  </si>
  <si>
    <t>9788986324167</t>
  </si>
  <si>
    <t>9788986114089</t>
  </si>
  <si>
    <t>9788993242201</t>
  </si>
  <si>
    <t>9788931380491</t>
  </si>
  <si>
    <t>9788931380484</t>
  </si>
  <si>
    <t>9788949112060</t>
  </si>
  <si>
    <t>9788962680386</t>
  </si>
  <si>
    <t>9788914017413</t>
  </si>
  <si>
    <t>9788954609975</t>
  </si>
  <si>
    <t>9788957982020</t>
  </si>
  <si>
    <t>9788945125040</t>
  </si>
  <si>
    <t>9788993471151</t>
  </si>
  <si>
    <t>9788961552042</t>
  </si>
  <si>
    <t>9788994075228</t>
  </si>
  <si>
    <t>9788994077031</t>
  </si>
  <si>
    <t>9788990878922</t>
  </si>
  <si>
    <t>9788991963771</t>
  </si>
  <si>
    <t>9788957982129</t>
  </si>
  <si>
    <t>9788993473230</t>
  </si>
  <si>
    <t>9788937845628</t>
  </si>
  <si>
    <t>9788996145677</t>
  </si>
  <si>
    <t>9788996145684</t>
  </si>
  <si>
    <t>9788957074007</t>
  </si>
  <si>
    <t>9788957073995</t>
  </si>
  <si>
    <t>9788957073988</t>
  </si>
  <si>
    <t>9788957073971</t>
  </si>
  <si>
    <t>9788957073964</t>
  </si>
  <si>
    <t>9788957073957</t>
  </si>
  <si>
    <t>9788957073940</t>
  </si>
  <si>
    <t>9788957073933</t>
  </si>
  <si>
    <t>9788957073834</t>
  </si>
  <si>
    <t>9788957073926</t>
  </si>
  <si>
    <t>9788957073919</t>
  </si>
  <si>
    <t>9788957073902</t>
  </si>
  <si>
    <t>9788957073896</t>
  </si>
  <si>
    <t>9788957073889</t>
  </si>
  <si>
    <t>9788957073872</t>
  </si>
  <si>
    <t>9788957073865</t>
  </si>
  <si>
    <t>9788957073858</t>
  </si>
  <si>
    <t>9788957073841</t>
  </si>
  <si>
    <t>9788957073735</t>
  </si>
  <si>
    <t>9788957073827</t>
  </si>
  <si>
    <t>9788957073810</t>
  </si>
  <si>
    <t>9788957073803</t>
  </si>
  <si>
    <t>9788957073797</t>
  </si>
  <si>
    <t>9788957073780</t>
  </si>
  <si>
    <t>9788957073773</t>
  </si>
  <si>
    <t>9788957073766</t>
  </si>
  <si>
    <t>9788957073759</t>
  </si>
  <si>
    <t>9788957073742</t>
  </si>
  <si>
    <t>9788958283782</t>
  </si>
  <si>
    <t>9788960980969</t>
  </si>
  <si>
    <t>9788960980938</t>
  </si>
  <si>
    <t>9788992943161</t>
  </si>
  <si>
    <t>9788992844314</t>
  </si>
  <si>
    <t>9788989646938</t>
  </si>
  <si>
    <t>9788955472158</t>
  </si>
  <si>
    <t>9788996314226</t>
  </si>
  <si>
    <t>9788974994099</t>
  </si>
  <si>
    <t>9788993055085</t>
  </si>
  <si>
    <t>9788961552110</t>
  </si>
  <si>
    <t>9788984923355</t>
  </si>
  <si>
    <t>9788972787617</t>
  </si>
  <si>
    <t>9788972787600</t>
  </si>
  <si>
    <t>9788952213334</t>
  </si>
  <si>
    <t>9788952212108</t>
  </si>
  <si>
    <t>9788989824558</t>
  </si>
  <si>
    <t>9788993930207</t>
  </si>
  <si>
    <t>9788993930214</t>
  </si>
  <si>
    <t>9788993930184</t>
  </si>
  <si>
    <t>9788993930177</t>
  </si>
  <si>
    <t>9788993930153</t>
  </si>
  <si>
    <t>9788993930160</t>
  </si>
  <si>
    <t>9788993930146</t>
  </si>
  <si>
    <t>9788993930139</t>
  </si>
  <si>
    <t>9788993930115</t>
  </si>
  <si>
    <t>9788990938824</t>
  </si>
  <si>
    <t>9788949153216</t>
  </si>
  <si>
    <t>9788949153223</t>
  </si>
  <si>
    <t>9788949153209</t>
  </si>
  <si>
    <t>9788937849176</t>
  </si>
  <si>
    <t>9788960862357</t>
  </si>
  <si>
    <t>9788934933649</t>
  </si>
  <si>
    <t>9788934937166</t>
  </si>
  <si>
    <t>9788934937173</t>
  </si>
  <si>
    <t>9788934937135</t>
  </si>
  <si>
    <t>9788993397123</t>
  </si>
  <si>
    <t>9788987175683</t>
  </si>
  <si>
    <t>9788990025692</t>
  </si>
  <si>
    <t>9788972889410</t>
  </si>
  <si>
    <t>9788932020310</t>
  </si>
  <si>
    <t>9788956895079</t>
  </si>
  <si>
    <t>9788992830645</t>
  </si>
  <si>
    <t>9788956896571</t>
  </si>
  <si>
    <t>9788934936886</t>
  </si>
  <si>
    <t>9788996217725</t>
  </si>
  <si>
    <t>9788962471366</t>
  </si>
  <si>
    <t>9788962471045</t>
  </si>
  <si>
    <t>9788962471465</t>
  </si>
  <si>
    <t>9788996283188</t>
  </si>
  <si>
    <t>9788925536668</t>
  </si>
  <si>
    <t>9788976503572</t>
  </si>
  <si>
    <t>9788976503589</t>
  </si>
  <si>
    <t>9788956371757</t>
  </si>
  <si>
    <t>9788952757616</t>
  </si>
  <si>
    <t>9788992889797</t>
  </si>
  <si>
    <t>9788979380453</t>
  </si>
  <si>
    <t>9788949112084</t>
  </si>
  <si>
    <t>9788952756572</t>
  </si>
  <si>
    <t>9788996280231</t>
  </si>
  <si>
    <t>9788974783389</t>
  </si>
  <si>
    <t>9788974783372</t>
  </si>
  <si>
    <t>9788953561069</t>
  </si>
  <si>
    <t>9788901105345</t>
  </si>
  <si>
    <t>9788992089739</t>
  </si>
  <si>
    <t>9788925535128</t>
  </si>
  <si>
    <t>9788956896601</t>
  </si>
  <si>
    <t>9788970945859</t>
  </si>
  <si>
    <t>9788996344613</t>
  </si>
  <si>
    <t>9788955472066</t>
  </si>
  <si>
    <t>9788991871564</t>
  </si>
  <si>
    <t>9788901104249</t>
  </si>
  <si>
    <t>9788962613551</t>
  </si>
  <si>
    <t>9788901102917</t>
  </si>
  <si>
    <t>9788991141551</t>
  </si>
  <si>
    <t>9788992963183</t>
  </si>
  <si>
    <t>9788953312838</t>
  </si>
  <si>
    <t>9788962242010</t>
  </si>
  <si>
    <t>9788977660977</t>
  </si>
  <si>
    <t>9788992882606</t>
  </si>
  <si>
    <t>9788992882613</t>
  </si>
  <si>
    <t>9788937849350</t>
  </si>
  <si>
    <t>9788945124944</t>
  </si>
  <si>
    <t>9788993912234</t>
  </si>
  <si>
    <t>9788937845482</t>
  </si>
  <si>
    <t>9788930240611</t>
  </si>
  <si>
    <t>9788991813366</t>
  </si>
  <si>
    <t>9788994154039</t>
  </si>
  <si>
    <t>9788992889773</t>
  </si>
  <si>
    <t>9788961425148</t>
  </si>
  <si>
    <t>9788991871557</t>
  </si>
  <si>
    <t>9788989654575</t>
  </si>
  <si>
    <t>9788971243145</t>
  </si>
  <si>
    <t>9788971243114</t>
  </si>
  <si>
    <t>9788954336697</t>
  </si>
  <si>
    <t>9788974746407</t>
  </si>
  <si>
    <t>9788991550209</t>
  </si>
  <si>
    <t>9788991413450</t>
  </si>
  <si>
    <t>9788992130028</t>
  </si>
  <si>
    <t>9788952750785</t>
  </si>
  <si>
    <t>9788953563650</t>
  </si>
  <si>
    <t>9788993499322</t>
  </si>
  <si>
    <t>9788972889489</t>
  </si>
  <si>
    <t>9788956053905</t>
  </si>
  <si>
    <t>9788990611871</t>
  </si>
  <si>
    <t>9788958761006</t>
  </si>
  <si>
    <t>9788930240765</t>
  </si>
  <si>
    <t>9788949151748</t>
  </si>
  <si>
    <t>9788992889766</t>
  </si>
  <si>
    <t>9788952756022</t>
  </si>
  <si>
    <t>9788926901502</t>
  </si>
  <si>
    <t>9788926901496</t>
  </si>
  <si>
    <t>9788926901489</t>
  </si>
  <si>
    <t>9788926901472</t>
  </si>
  <si>
    <t>9788926901465</t>
  </si>
  <si>
    <t>9788926901458</t>
  </si>
  <si>
    <t>9788926901441</t>
  </si>
  <si>
    <t>9788926901434</t>
  </si>
  <si>
    <t>9788926901427</t>
  </si>
  <si>
    <t>9788926901410</t>
  </si>
  <si>
    <t>9788984141155</t>
  </si>
  <si>
    <t>9788959791033</t>
  </si>
  <si>
    <t>9788959791026</t>
  </si>
  <si>
    <t>9788945125064</t>
  </si>
  <si>
    <t>9788990025685</t>
  </si>
  <si>
    <t>9788959980765</t>
  </si>
  <si>
    <t>9788996288084</t>
  </si>
  <si>
    <t>9788958284284</t>
  </si>
  <si>
    <t>9788955881981</t>
  </si>
  <si>
    <t>9788949112077</t>
  </si>
  <si>
    <t>9788993242188</t>
  </si>
  <si>
    <t>9788989487876</t>
  </si>
  <si>
    <t>9788992882590</t>
  </si>
  <si>
    <t>9788959371846</t>
  </si>
  <si>
    <t>9788990938794</t>
  </si>
  <si>
    <t>9788901101934</t>
  </si>
  <si>
    <t>9788993963090</t>
  </si>
  <si>
    <t>9788901102030</t>
  </si>
  <si>
    <t>9788931921502</t>
  </si>
  <si>
    <t>9788952212771</t>
  </si>
  <si>
    <t>9788937845413</t>
  </si>
  <si>
    <t>9788975338939</t>
  </si>
  <si>
    <t>9788901101590</t>
  </si>
  <si>
    <t>9788961424769</t>
  </si>
  <si>
    <t>9788990611840</t>
  </si>
  <si>
    <t>9788901101781</t>
  </si>
  <si>
    <t>9788989833437</t>
  </si>
  <si>
    <t>9788990878830</t>
  </si>
  <si>
    <t>9788901102047</t>
  </si>
  <si>
    <t>9788996288060</t>
  </si>
  <si>
    <t>9788954317245</t>
  </si>
  <si>
    <t>9788955602487</t>
  </si>
  <si>
    <t>9788989863830</t>
  </si>
  <si>
    <t>9788989863847</t>
  </si>
  <si>
    <t>9788992882576</t>
  </si>
  <si>
    <t>9788959980741</t>
  </si>
  <si>
    <t>9788961424486</t>
  </si>
  <si>
    <t>9788994075051</t>
  </si>
  <si>
    <t>9788979291339</t>
  </si>
  <si>
    <t>9788994075075</t>
  </si>
  <si>
    <t>9788992704175</t>
  </si>
  <si>
    <t>9788990392404</t>
  </si>
  <si>
    <t>9788984886407</t>
  </si>
  <si>
    <t>9788958760986</t>
  </si>
  <si>
    <t>9788955965421</t>
  </si>
  <si>
    <t>9788996357025</t>
  </si>
  <si>
    <t>9788974782900</t>
  </si>
  <si>
    <t>9788996289029</t>
  </si>
  <si>
    <t>9788991871526</t>
  </si>
  <si>
    <t>9788901106168</t>
  </si>
  <si>
    <t>9788994198026</t>
  </si>
  <si>
    <t>9788901105833</t>
  </si>
  <si>
    <t>9788914017048</t>
  </si>
  <si>
    <t>9788955882025</t>
  </si>
  <si>
    <t>9788991541208</t>
  </si>
  <si>
    <t>9788976503565</t>
  </si>
  <si>
    <t>9788976503558</t>
  </si>
  <si>
    <t>9788989654599</t>
  </si>
  <si>
    <t>9788992693608</t>
  </si>
  <si>
    <t>9788996290735</t>
  </si>
  <si>
    <t>9788962190854</t>
  </si>
  <si>
    <t>9788955724929</t>
  </si>
  <si>
    <t>9788946416598</t>
  </si>
  <si>
    <t>9788931380477</t>
  </si>
  <si>
    <t>9788931380460</t>
  </si>
  <si>
    <t>9788901106014</t>
  </si>
  <si>
    <t>9788957365021</t>
  </si>
  <si>
    <t>9788994136073</t>
  </si>
  <si>
    <t>9788990611932</t>
  </si>
  <si>
    <t>9788949188300</t>
  </si>
  <si>
    <t>9788909159999</t>
  </si>
  <si>
    <t>9788934936879</t>
  </si>
  <si>
    <t>9788934936862</t>
  </si>
  <si>
    <t>9788993176384</t>
  </si>
  <si>
    <t>9788911029013</t>
  </si>
  <si>
    <t>9788961886444</t>
  </si>
  <si>
    <t>9788939524743</t>
  </si>
  <si>
    <t>9788945219565</t>
  </si>
  <si>
    <t>9788925258140</t>
  </si>
  <si>
    <t>9788925258133</t>
  </si>
  <si>
    <t>9788992882637</t>
  </si>
  <si>
    <t>9788994258010</t>
  </si>
  <si>
    <t>9788958284437</t>
  </si>
  <si>
    <t>9788958284420</t>
  </si>
  <si>
    <t>9788958284413</t>
  </si>
  <si>
    <t>9788988695906</t>
  </si>
  <si>
    <t>9788939524828</t>
  </si>
  <si>
    <t>9788953313033</t>
  </si>
  <si>
    <t>9788954609845</t>
  </si>
  <si>
    <t>9788970945835</t>
  </si>
  <si>
    <t>9788949185125</t>
  </si>
  <si>
    <t>9788936445997</t>
  </si>
  <si>
    <t>9788934925606</t>
  </si>
  <si>
    <t>9788963790237</t>
  </si>
  <si>
    <t>9788952213587</t>
  </si>
  <si>
    <t>9788972889557</t>
  </si>
  <si>
    <t>9788925845845</t>
  </si>
  <si>
    <t>9788984923423</t>
  </si>
  <si>
    <t>9788925536323</t>
  </si>
  <si>
    <t>9788925534978</t>
  </si>
  <si>
    <t>9788925534961</t>
  </si>
  <si>
    <t>9788983945884</t>
  </si>
  <si>
    <t>9788991871571</t>
  </si>
  <si>
    <t>9788993397147</t>
  </si>
  <si>
    <t>9788993499384</t>
  </si>
  <si>
    <t>9788984313750</t>
  </si>
  <si>
    <t>9788930233965</t>
  </si>
  <si>
    <t>9788994136066</t>
  </si>
  <si>
    <t>9788992826310</t>
  </si>
  <si>
    <t>9788960981140</t>
  </si>
  <si>
    <t>9788960981133</t>
  </si>
  <si>
    <t>9788949140940</t>
  </si>
  <si>
    <t>9788953539563</t>
  </si>
  <si>
    <t>9788937849404</t>
  </si>
  <si>
    <t>9788937849398</t>
  </si>
  <si>
    <t>9788953313002</t>
  </si>
  <si>
    <t>9788939524729</t>
  </si>
  <si>
    <t>9788939523388</t>
  </si>
  <si>
    <t>9788927202875</t>
  </si>
  <si>
    <t>9788992492768</t>
  </si>
  <si>
    <t>9788930233170</t>
  </si>
  <si>
    <t>9788962249804</t>
  </si>
  <si>
    <t>9788962249798</t>
  </si>
  <si>
    <t>9788962249781</t>
  </si>
  <si>
    <t>9788962249774</t>
  </si>
  <si>
    <t>9788925520551</t>
  </si>
  <si>
    <t>9788901105857</t>
  </si>
  <si>
    <t>9788958642763</t>
  </si>
  <si>
    <t>9788958642756</t>
  </si>
  <si>
    <t>9788993499346</t>
  </si>
  <si>
    <t>9788993331561</t>
  </si>
  <si>
    <t>9788950922139</t>
  </si>
  <si>
    <t>9788950922146</t>
  </si>
  <si>
    <t>9788950922153</t>
  </si>
  <si>
    <t>9788950922160</t>
  </si>
  <si>
    <t>9788950922177</t>
  </si>
  <si>
    <t>9788930243681</t>
  </si>
  <si>
    <t>9788930243674</t>
  </si>
  <si>
    <t>9788955615289</t>
  </si>
  <si>
    <t>9788939524767</t>
  </si>
  <si>
    <t>9788934410409</t>
  </si>
  <si>
    <t>9788993176360</t>
  </si>
  <si>
    <t>9788952756947</t>
  </si>
  <si>
    <t>9788952756930</t>
  </si>
  <si>
    <t>9788950920654</t>
  </si>
  <si>
    <t>9788950922290</t>
  </si>
  <si>
    <t>9788950920913</t>
  </si>
  <si>
    <t>9788957364970</t>
  </si>
  <si>
    <t>9788901105093</t>
  </si>
  <si>
    <t>9788950920807</t>
  </si>
  <si>
    <t>9788963720159</t>
  </si>
  <si>
    <t>9788994041148</t>
  </si>
  <si>
    <t>9788949161297</t>
  </si>
  <si>
    <t>9788980405732</t>
  </si>
  <si>
    <t>9788901105772</t>
  </si>
  <si>
    <t>9788934937180</t>
  </si>
  <si>
    <t>9788945125132</t>
  </si>
  <si>
    <t>9788958481782</t>
  </si>
  <si>
    <t>9788977985094</t>
  </si>
  <si>
    <t>9788932372655</t>
  </si>
  <si>
    <t>9788956054391</t>
  </si>
  <si>
    <t>9788984886520</t>
  </si>
  <si>
    <t>9788992751803</t>
  </si>
  <si>
    <t>9788956895963</t>
  </si>
  <si>
    <t>9788961552080</t>
  </si>
  <si>
    <t>9788901105680</t>
  </si>
  <si>
    <t>9788984286092</t>
  </si>
  <si>
    <t>9788984286085</t>
  </si>
  <si>
    <t>9788986092554</t>
  </si>
  <si>
    <t>9788972591337</t>
  </si>
  <si>
    <t>9788987635477</t>
  </si>
  <si>
    <t>9788977359208</t>
  </si>
  <si>
    <t>9788987322162</t>
  </si>
  <si>
    <t>9788901011929</t>
  </si>
  <si>
    <t>9788976440426</t>
  </si>
  <si>
    <t>9788970965543</t>
  </si>
  <si>
    <t>9788934937159</t>
  </si>
  <si>
    <t>9788937810503</t>
  </si>
  <si>
    <t>9788961550734</t>
  </si>
  <si>
    <t>9788996067436</t>
  </si>
  <si>
    <t>9781595141712</t>
  </si>
  <si>
    <t>9788952758019</t>
  </si>
  <si>
    <t>9788993497427</t>
  </si>
  <si>
    <t>9788937483226</t>
  </si>
  <si>
    <t>9788952758521</t>
  </si>
  <si>
    <t>9788964350638</t>
  </si>
  <si>
    <t>9788952214089</t>
  </si>
  <si>
    <t>9788996385028</t>
  </si>
  <si>
    <t>9788937483219</t>
  </si>
  <si>
    <t>9788993402964</t>
  </si>
  <si>
    <t>9788983494948</t>
  </si>
  <si>
    <t>9788983493507</t>
  </si>
  <si>
    <t>9788989002932</t>
  </si>
  <si>
    <t>9788988996843</t>
  </si>
  <si>
    <t>9788932471617</t>
  </si>
  <si>
    <t>9788959521296</t>
  </si>
  <si>
    <t>9788957863404</t>
  </si>
  <si>
    <t>9788959371860</t>
  </si>
  <si>
    <t>9788936502584</t>
  </si>
  <si>
    <t>9788957074985</t>
  </si>
  <si>
    <t>9788996417507</t>
  </si>
  <si>
    <t>9788991359895</t>
  </si>
  <si>
    <t>9788956591483</t>
  </si>
  <si>
    <t>9878994149004</t>
  </si>
  <si>
    <t>9788992151221</t>
  </si>
  <si>
    <t>9788952213983</t>
  </si>
  <si>
    <t>9788925538211</t>
  </si>
  <si>
    <t>9788989456155</t>
  </si>
  <si>
    <t>9788992647830</t>
  </si>
  <si>
    <t>9788990274533</t>
  </si>
  <si>
    <t>9788993195477</t>
  </si>
  <si>
    <t>9788970652535</t>
  </si>
  <si>
    <t>9788991931664</t>
  </si>
  <si>
    <t>9788996348610</t>
  </si>
  <si>
    <t>9788964800287</t>
  </si>
  <si>
    <t>9788959134373</t>
  </si>
  <si>
    <t>9788993324150</t>
  </si>
  <si>
    <t>9788930314503</t>
  </si>
  <si>
    <t>9788963740041</t>
  </si>
  <si>
    <t>9788994468006</t>
  </si>
  <si>
    <t>9788970594156</t>
  </si>
  <si>
    <t>9788977280274</t>
  </si>
  <si>
    <t>9788977287204</t>
  </si>
  <si>
    <t>9781577316718</t>
  </si>
  <si>
    <t>9788989345060</t>
  </si>
  <si>
    <t>9788977284005</t>
  </si>
  <si>
    <t>9788960880689</t>
  </si>
  <si>
    <t>9788989345039</t>
  </si>
  <si>
    <t>9780525950882</t>
  </si>
  <si>
    <t>9788984785205</t>
  </si>
  <si>
    <t>9788973815883</t>
  </si>
  <si>
    <t>9788973815876</t>
  </si>
  <si>
    <t>9788989101802</t>
  </si>
  <si>
    <t>9788959401796</t>
  </si>
  <si>
    <t>9788959401789</t>
  </si>
  <si>
    <t>9788990989444</t>
  </si>
  <si>
    <t>9788955965742</t>
  </si>
  <si>
    <t>9788996111344</t>
  </si>
  <si>
    <t>9788960002289</t>
  </si>
  <si>
    <t>9788990317100</t>
  </si>
  <si>
    <t>9788972992097</t>
  </si>
  <si>
    <t>9788977357198</t>
  </si>
  <si>
    <t>9788973652419</t>
  </si>
  <si>
    <t>9788993151237</t>
  </si>
  <si>
    <t>9788971398173</t>
  </si>
  <si>
    <t>9788993642179</t>
  </si>
  <si>
    <t>9788992708685</t>
  </si>
  <si>
    <t>9788925121710</t>
  </si>
  <si>
    <t>9788990994097</t>
  </si>
  <si>
    <t>9788901107677</t>
  </si>
  <si>
    <t>9788962602036</t>
  </si>
  <si>
    <t>9788901107769</t>
  </si>
  <si>
    <t>9788963702681</t>
  </si>
  <si>
    <t>9788984313941</t>
  </si>
  <si>
    <t>9788996439011</t>
  </si>
  <si>
    <t>9788974834302</t>
  </si>
  <si>
    <t>9788959061464</t>
  </si>
  <si>
    <t>9788962340235</t>
  </si>
  <si>
    <t>9788992525800</t>
  </si>
  <si>
    <t>9788981102838</t>
  </si>
  <si>
    <t>9788901107004</t>
  </si>
  <si>
    <t>9788992708692</t>
  </si>
  <si>
    <t>9788961091336</t>
  </si>
  <si>
    <t>9788989239451</t>
  </si>
  <si>
    <t>9788950922924</t>
  </si>
  <si>
    <t>9788993566079</t>
  </si>
  <si>
    <t>9788936433758</t>
  </si>
  <si>
    <t>9788934938569</t>
  </si>
  <si>
    <t>9788962601909</t>
  </si>
  <si>
    <t>9788990991058</t>
  </si>
  <si>
    <t>9788925538389</t>
  </si>
  <si>
    <t>9788993916089</t>
  </si>
  <si>
    <t>9788989917311</t>
  </si>
  <si>
    <t>9788974834272</t>
  </si>
  <si>
    <t>9788932020587</t>
  </si>
  <si>
    <t>9788975278600</t>
  </si>
  <si>
    <t>9788974255589</t>
  </si>
  <si>
    <t>9788993480504</t>
  </si>
  <si>
    <t>9788901107806</t>
  </si>
  <si>
    <t>9788975278594</t>
  </si>
  <si>
    <t>9788994134024</t>
  </si>
  <si>
    <t>9788992492843</t>
  </si>
  <si>
    <t>9788993838091</t>
  </si>
  <si>
    <t>9788962602067</t>
  </si>
  <si>
    <t>9788901106786</t>
  </si>
  <si>
    <t>9788990492821</t>
  </si>
  <si>
    <t>9788935665112</t>
  </si>
  <si>
    <t>9788901107691</t>
  </si>
  <si>
    <t>9788962591460</t>
  </si>
  <si>
    <t>9788950923389</t>
  </si>
  <si>
    <t>9788991120419</t>
  </si>
  <si>
    <t>9788960862548</t>
  </si>
  <si>
    <t>9788959891337</t>
  </si>
  <si>
    <t>9788934939566</t>
  </si>
  <si>
    <t>9788970594408</t>
  </si>
  <si>
    <t>9788984073258</t>
  </si>
  <si>
    <t>9788956054575</t>
  </si>
  <si>
    <t>9788996439004</t>
  </si>
  <si>
    <t>9788958284796</t>
  </si>
  <si>
    <t>9788994343037</t>
  </si>
  <si>
    <t>9788976823472</t>
  </si>
  <si>
    <t>9788972883708</t>
  </si>
  <si>
    <t>9788960601642</t>
  </si>
  <si>
    <t>9788991010826</t>
  </si>
  <si>
    <t>9788972976202</t>
  </si>
  <si>
    <t>9788991992993</t>
  </si>
  <si>
    <t>9788992975360</t>
  </si>
  <si>
    <t>9788950923587</t>
  </si>
  <si>
    <t>9788925538044</t>
  </si>
  <si>
    <t>9788927800316</t>
  </si>
  <si>
    <t>9788996150626</t>
  </si>
  <si>
    <t>9788994382012</t>
  </si>
  <si>
    <t>9788955310450</t>
  </si>
  <si>
    <t>9788987013558</t>
  </si>
  <si>
    <t>9788985979054</t>
  </si>
  <si>
    <t>9788973350056</t>
  </si>
  <si>
    <t>9788946024151</t>
  </si>
  <si>
    <t>9788973410002</t>
  </si>
  <si>
    <t>9788987905341</t>
  </si>
  <si>
    <t>9788977271869</t>
  </si>
  <si>
    <t>9788995390535</t>
  </si>
  <si>
    <t>9788972770930</t>
  </si>
  <si>
    <t>9788995083222</t>
  </si>
  <si>
    <t>9788985467131</t>
  </si>
  <si>
    <t>9788942380176</t>
  </si>
  <si>
    <t>9788985108300</t>
  </si>
  <si>
    <t>9788985108294</t>
  </si>
  <si>
    <t>9788980370450</t>
  </si>
  <si>
    <t>9788972531517</t>
  </si>
  <si>
    <t>9788984391178</t>
  </si>
  <si>
    <t>9788946029934</t>
  </si>
  <si>
    <t>9788915025509</t>
  </si>
  <si>
    <t>9788974831523</t>
  </si>
  <si>
    <t>9788987245409</t>
  </si>
  <si>
    <t>9788947269292</t>
  </si>
  <si>
    <t>9788945831132</t>
  </si>
  <si>
    <t>9788942551163</t>
  </si>
  <si>
    <t>9788977410145</t>
  </si>
  <si>
    <t>9788930032889</t>
  </si>
  <si>
    <t>9788976414212</t>
  </si>
  <si>
    <t>9788976414717</t>
  </si>
  <si>
    <t>9788936103149</t>
  </si>
  <si>
    <t>9788970855509</t>
  </si>
  <si>
    <t>9788955961508</t>
  </si>
  <si>
    <t>9788975488122</t>
  </si>
  <si>
    <t>9788972913368</t>
  </si>
  <si>
    <t>9788975272745</t>
  </si>
  <si>
    <t>9788986600186</t>
  </si>
  <si>
    <t>9788937423178</t>
  </si>
  <si>
    <t>9788978780698</t>
  </si>
  <si>
    <t>9788936901356</t>
  </si>
  <si>
    <t>9788973250325</t>
  </si>
  <si>
    <t>9788991914896</t>
  </si>
  <si>
    <t>9788991914889</t>
  </si>
  <si>
    <t>9788994210179</t>
  </si>
  <si>
    <t>9788963880297</t>
  </si>
  <si>
    <t>9788991310278</t>
  </si>
  <si>
    <t>9788940241400</t>
  </si>
  <si>
    <t>9788964545416</t>
  </si>
  <si>
    <t>9788964545256</t>
  </si>
  <si>
    <t>9788983080981</t>
  </si>
  <si>
    <t>9788974612184</t>
  </si>
  <si>
    <t>9788973936311</t>
  </si>
  <si>
    <t>9788973936502</t>
  </si>
  <si>
    <t>9788974825317</t>
  </si>
  <si>
    <t>9788990699800</t>
  </si>
  <si>
    <t>9788993951479</t>
  </si>
  <si>
    <t>9788993951547</t>
  </si>
  <si>
    <t>9788963152097</t>
  </si>
  <si>
    <t>9788963151571</t>
  </si>
  <si>
    <t>9788963152035</t>
  </si>
  <si>
    <t>9788991702554</t>
  </si>
  <si>
    <t>9788991702561</t>
  </si>
  <si>
    <t>9788987315140</t>
  </si>
  <si>
    <t>9788925537047</t>
  </si>
  <si>
    <t>9788925536125</t>
  </si>
  <si>
    <t>9788925536507</t>
  </si>
  <si>
    <t>9788962601923</t>
  </si>
  <si>
    <t>9788958072768</t>
  </si>
  <si>
    <t>9788975278471</t>
  </si>
  <si>
    <t>9788942515509</t>
  </si>
  <si>
    <t>9788942515493</t>
  </si>
  <si>
    <t>9788975824883</t>
  </si>
  <si>
    <t>9788964471081</t>
  </si>
  <si>
    <t>9788944902901</t>
  </si>
  <si>
    <t>9788944902888</t>
  </si>
  <si>
    <t>9788981521080</t>
  </si>
  <si>
    <t>9788901106205</t>
  </si>
  <si>
    <t>9788996279594</t>
  </si>
  <si>
    <t>9788996384267</t>
  </si>
  <si>
    <t>9788958163251</t>
  </si>
  <si>
    <t>9788958163213</t>
  </si>
  <si>
    <t>9788962850314</t>
  </si>
  <si>
    <t>9788962850338</t>
  </si>
  <si>
    <t>9788962850369</t>
  </si>
  <si>
    <t>9788962850345</t>
  </si>
  <si>
    <t>9788971103784</t>
  </si>
  <si>
    <t>9788971103777</t>
  </si>
  <si>
    <t>9788963701387</t>
  </si>
  <si>
    <t>9788963701370</t>
  </si>
  <si>
    <t>9788977661066</t>
  </si>
  <si>
    <t>9788931517552</t>
  </si>
  <si>
    <t>9788901105604</t>
  </si>
  <si>
    <t>9788957515495</t>
  </si>
  <si>
    <t>9788993800296</t>
  </si>
  <si>
    <t>9788963571027</t>
  </si>
  <si>
    <t>9788901106038</t>
  </si>
  <si>
    <t>9788930084635</t>
  </si>
  <si>
    <t>9788930084567</t>
  </si>
  <si>
    <t>9788930038850</t>
  </si>
  <si>
    <t>9788930037181</t>
  </si>
  <si>
    <t>9788993474268</t>
  </si>
  <si>
    <t>9788964450062</t>
  </si>
  <si>
    <t>9788991965126</t>
  </si>
  <si>
    <t>9788995754269</t>
  </si>
  <si>
    <t>9788993908091</t>
  </si>
  <si>
    <t>9788958201816</t>
  </si>
  <si>
    <t>9788901106236</t>
  </si>
  <si>
    <t>9788957820841</t>
  </si>
  <si>
    <t>9788960392830</t>
  </si>
  <si>
    <t>9788960392885</t>
  </si>
  <si>
    <t>9788960392908</t>
  </si>
  <si>
    <t>9788991264991</t>
  </si>
  <si>
    <t>9788971221013</t>
  </si>
  <si>
    <t>9788959960682</t>
  </si>
  <si>
    <t>9788996384298</t>
  </si>
  <si>
    <t>9788971075227</t>
  </si>
  <si>
    <t>9788950922573</t>
  </si>
  <si>
    <t>9788984452961</t>
  </si>
  <si>
    <t>9788984452954</t>
  </si>
  <si>
    <t>9788984452947</t>
  </si>
  <si>
    <t>9788901105826</t>
  </si>
  <si>
    <t>9788991761346</t>
  </si>
  <si>
    <t>9788993668438</t>
  </si>
  <si>
    <t>9788958623052</t>
  </si>
  <si>
    <t>978898937068X</t>
  </si>
  <si>
    <t>9788991601789</t>
  </si>
  <si>
    <t>9788996240679</t>
  </si>
  <si>
    <t>9788971433133</t>
  </si>
  <si>
    <t>9788971433126</t>
  </si>
  <si>
    <t>9788993941135</t>
  </si>
  <si>
    <t>9788932313986</t>
  </si>
  <si>
    <t>9788932313979</t>
  </si>
  <si>
    <t>9788932313962</t>
  </si>
  <si>
    <t>9788977272187</t>
  </si>
  <si>
    <t>9788974283698</t>
  </si>
  <si>
    <t>9788974283681</t>
  </si>
  <si>
    <t>9788972754565</t>
  </si>
  <si>
    <t>9788989571643</t>
  </si>
  <si>
    <t>9788993506181</t>
  </si>
  <si>
    <t>9788973376827</t>
  </si>
  <si>
    <t>9788962380170</t>
  </si>
  <si>
    <t>9788946052352</t>
  </si>
  <si>
    <t>9788946052307</t>
  </si>
  <si>
    <t>9788946042407</t>
  </si>
  <si>
    <t>9788946051836</t>
  </si>
  <si>
    <t>9788955965667</t>
  </si>
  <si>
    <t>9788959752270</t>
  </si>
  <si>
    <t>9788991636514</t>
  </si>
  <si>
    <t>9788926807903</t>
  </si>
  <si>
    <t>9788926808566</t>
  </si>
  <si>
    <t>9788926808061</t>
  </si>
  <si>
    <t>9788926808375</t>
  </si>
  <si>
    <t>9788926807729</t>
  </si>
  <si>
    <t>9788926808337</t>
  </si>
  <si>
    <t>9788926808351</t>
  </si>
  <si>
    <t>9788926807941</t>
  </si>
  <si>
    <t>9788926808276</t>
  </si>
  <si>
    <t>9788926808313</t>
  </si>
  <si>
    <t>9788926808290</t>
  </si>
  <si>
    <t>9788926808412</t>
  </si>
  <si>
    <t>9788926808528</t>
  </si>
  <si>
    <t>9788974645946</t>
  </si>
  <si>
    <t>9788974645915</t>
  </si>
  <si>
    <t>9788974645922</t>
  </si>
  <si>
    <t>9788974645571</t>
  </si>
  <si>
    <t>9788974645939</t>
  </si>
  <si>
    <t>9788957112625</t>
  </si>
  <si>
    <t>9788957267479</t>
  </si>
  <si>
    <t>9788957267486</t>
  </si>
  <si>
    <t>9788993292275</t>
  </si>
  <si>
    <t>9788963303055</t>
  </si>
  <si>
    <t>9788963303062</t>
  </si>
  <si>
    <t>9788963302911</t>
  </si>
  <si>
    <t>9788963303116</t>
  </si>
  <si>
    <t>9788963303031</t>
  </si>
  <si>
    <t>9788963303086</t>
  </si>
  <si>
    <t>9788963303109</t>
  </si>
  <si>
    <t>9788963302416</t>
  </si>
  <si>
    <t>9788963302720</t>
  </si>
  <si>
    <t>9788963302768</t>
  </si>
  <si>
    <t>9788963302959</t>
  </si>
  <si>
    <t>9788963301969</t>
  </si>
  <si>
    <t>9788964069080</t>
  </si>
  <si>
    <t>9788960711525</t>
  </si>
  <si>
    <t>9788959020355</t>
  </si>
  <si>
    <t>9788991071759</t>
  </si>
  <si>
    <t>9788958250470</t>
  </si>
  <si>
    <t>9788993426175</t>
  </si>
  <si>
    <t>9788956407449</t>
  </si>
  <si>
    <t>9788962911244</t>
  </si>
  <si>
    <t>9788962911237</t>
  </si>
  <si>
    <t>9788973433179</t>
  </si>
  <si>
    <t>9788901106144</t>
  </si>
  <si>
    <t>9788901105949</t>
  </si>
  <si>
    <t>9788901105956</t>
  </si>
  <si>
    <t>9788963701141</t>
  </si>
  <si>
    <t>9788959663798</t>
  </si>
  <si>
    <t>9788955401967</t>
  </si>
  <si>
    <t>9788993413236</t>
  </si>
  <si>
    <t>9788993413229</t>
  </si>
  <si>
    <t>9788971075241</t>
  </si>
  <si>
    <t>9788993563702</t>
  </si>
  <si>
    <t>9788963640426</t>
  </si>
  <si>
    <t>9788955653441</t>
  </si>
  <si>
    <t>9788935208166</t>
  </si>
  <si>
    <t>9788957491294</t>
  </si>
  <si>
    <t>9788958611028</t>
  </si>
  <si>
    <t>9788960211179</t>
  </si>
  <si>
    <t>9788960211193</t>
  </si>
  <si>
    <t>9788960211186</t>
  </si>
  <si>
    <t>9788979199499</t>
  </si>
  <si>
    <t>9788996303831</t>
  </si>
  <si>
    <t>9788930314671</t>
  </si>
  <si>
    <t>9788930314510</t>
  </si>
  <si>
    <t>9788930314626</t>
  </si>
  <si>
    <t>9788930314473</t>
  </si>
  <si>
    <t>9788984324336</t>
  </si>
  <si>
    <t>9788993076912</t>
  </si>
  <si>
    <t>9788993076837</t>
  </si>
  <si>
    <t>9788993076851</t>
  </si>
  <si>
    <t>9788993601404</t>
  </si>
  <si>
    <t>9788964065082</t>
  </si>
  <si>
    <t>9788927800019</t>
  </si>
  <si>
    <t>9788961884327</t>
  </si>
  <si>
    <t>9788976226532</t>
  </si>
  <si>
    <t>9788976226518</t>
  </si>
  <si>
    <t>9788994329000</t>
  </si>
  <si>
    <t>9788959710591</t>
  </si>
  <si>
    <t>9788959710584</t>
  </si>
  <si>
    <t>9788993286526</t>
  </si>
  <si>
    <t>9788956687667</t>
  </si>
  <si>
    <t>9788956687650</t>
  </si>
  <si>
    <t>9788956687643</t>
  </si>
  <si>
    <t>9788980854318</t>
  </si>
  <si>
    <t>9788984481350</t>
  </si>
  <si>
    <t>9788991373297</t>
  </si>
  <si>
    <t>9788990982353</t>
  </si>
  <si>
    <t>9788961091251</t>
  </si>
  <si>
    <t>9788972883593</t>
  </si>
  <si>
    <t>9788989251941</t>
  </si>
  <si>
    <t>9788942911400</t>
  </si>
  <si>
    <t>9788973008650</t>
  </si>
  <si>
    <t>9788973008643</t>
  </si>
  <si>
    <t>9788961471305</t>
  </si>
  <si>
    <t>9788993255447</t>
  </si>
  <si>
    <t>9788957091739</t>
  </si>
  <si>
    <t>9788926808399</t>
  </si>
  <si>
    <t>9788926807927</t>
  </si>
  <si>
    <t>9788926808269</t>
  </si>
  <si>
    <t>9788926808665</t>
  </si>
  <si>
    <t>9788926808627</t>
  </si>
  <si>
    <t>9788926808580</t>
  </si>
  <si>
    <t>9788926808641</t>
  </si>
  <si>
    <t>9788926808603</t>
  </si>
  <si>
    <t>9788926807682</t>
  </si>
  <si>
    <t>9788926808450</t>
  </si>
  <si>
    <t>9788926807842</t>
  </si>
  <si>
    <t>9788926807767</t>
  </si>
  <si>
    <t>9788926808184</t>
  </si>
  <si>
    <t>9788992654173</t>
  </si>
  <si>
    <t>9788992935067</t>
  </si>
  <si>
    <t>9788932471594</t>
  </si>
  <si>
    <t>9788960862371</t>
  </si>
  <si>
    <t>9788960601543</t>
  </si>
  <si>
    <t>9788901106045</t>
  </si>
  <si>
    <t>9788901105970</t>
  </si>
  <si>
    <t>9788962490336</t>
  </si>
  <si>
    <t>9788993952100</t>
  </si>
  <si>
    <t>9788977783300</t>
  </si>
  <si>
    <t>9788977783294</t>
  </si>
  <si>
    <t>9788977783287</t>
  </si>
  <si>
    <t>9788991731424</t>
  </si>
  <si>
    <t>9788970844190</t>
  </si>
  <si>
    <t>9788975813870</t>
  </si>
  <si>
    <t>9788970004136</t>
  </si>
  <si>
    <t>9788970004150</t>
  </si>
  <si>
    <t>9788994054056</t>
  </si>
  <si>
    <t>9788957863350</t>
  </si>
  <si>
    <t>9788961960557</t>
  </si>
  <si>
    <t>9788961960540</t>
  </si>
  <si>
    <t>9788995765821</t>
  </si>
  <si>
    <t>9788989476245</t>
  </si>
  <si>
    <t>9788994212098</t>
  </si>
  <si>
    <t>9788992259392</t>
  </si>
  <si>
    <t>9788992647908</t>
  </si>
  <si>
    <t>9788939206281</t>
  </si>
  <si>
    <t>9788935915217</t>
  </si>
  <si>
    <t>9788935915170</t>
  </si>
  <si>
    <t>9788935915187</t>
  </si>
  <si>
    <t>9788983966889</t>
  </si>
  <si>
    <t>9788983966803</t>
  </si>
  <si>
    <t>9788983966896</t>
  </si>
  <si>
    <t>9788983966704</t>
  </si>
  <si>
    <t>9788983966674</t>
  </si>
  <si>
    <t>9788974323400</t>
  </si>
  <si>
    <t>9788974323370</t>
  </si>
  <si>
    <t>9788960093423</t>
  </si>
  <si>
    <t>9788973645893</t>
  </si>
  <si>
    <t>9788996093688</t>
  </si>
  <si>
    <t>9788993976069</t>
  </si>
  <si>
    <t>9788993976076</t>
  </si>
  <si>
    <t>9788989538271</t>
  </si>
  <si>
    <t>9788989538264</t>
  </si>
  <si>
    <t>9788958327493</t>
  </si>
  <si>
    <t>9788958327561</t>
  </si>
  <si>
    <t>9788958327479</t>
  </si>
  <si>
    <t>9788984453913</t>
  </si>
  <si>
    <t>9788984452978</t>
  </si>
  <si>
    <t>9788993335224</t>
  </si>
  <si>
    <t>9788974502492</t>
  </si>
  <si>
    <t>9788974502485</t>
  </si>
  <si>
    <t>9788957500453</t>
  </si>
  <si>
    <t>9788993454215</t>
  </si>
  <si>
    <t>9788960601550</t>
  </si>
  <si>
    <t>9788956264448</t>
  </si>
  <si>
    <t>9788992359412</t>
  </si>
  <si>
    <t>9788984112988</t>
  </si>
  <si>
    <t>9788992576253</t>
  </si>
  <si>
    <t>9788992280563</t>
  </si>
  <si>
    <t>9788959332090</t>
  </si>
  <si>
    <t>9788975581328</t>
  </si>
  <si>
    <t>9788975581311</t>
  </si>
  <si>
    <t>9788993158175</t>
  </si>
  <si>
    <t>9788974834234</t>
  </si>
  <si>
    <t>9788992362795</t>
  </si>
  <si>
    <t>9788981457259</t>
  </si>
  <si>
    <t>9788930625517</t>
  </si>
  <si>
    <t>9788964600092</t>
  </si>
  <si>
    <t>9788964600085</t>
  </si>
  <si>
    <t>9788993964134</t>
  </si>
  <si>
    <t>9788993964080</t>
  </si>
  <si>
    <t>9788993964073</t>
  </si>
  <si>
    <t>9788993964110</t>
  </si>
  <si>
    <t>9788993964103</t>
  </si>
  <si>
    <t>9788955333398</t>
  </si>
  <si>
    <t>9788964360071</t>
  </si>
  <si>
    <t>9788973183302</t>
  </si>
  <si>
    <t>9788944501791</t>
  </si>
  <si>
    <t>9788952213402</t>
  </si>
  <si>
    <t>9788952213594</t>
  </si>
  <si>
    <t>9788952212603</t>
  </si>
  <si>
    <t>9788952212610</t>
  </si>
  <si>
    <t>9788952213419</t>
  </si>
  <si>
    <t>9788994122137</t>
  </si>
  <si>
    <t>9788995825310</t>
  </si>
  <si>
    <t>9788958284550</t>
  </si>
  <si>
    <t>9788995777091</t>
  </si>
  <si>
    <t>9788992607483</t>
  </si>
  <si>
    <t>9788991879775</t>
  </si>
  <si>
    <t>9788991879768</t>
  </si>
  <si>
    <t>9788993642131</t>
  </si>
  <si>
    <t>9788919204771</t>
  </si>
  <si>
    <t>9788919204764</t>
  </si>
  <si>
    <t>9788937832680</t>
  </si>
  <si>
    <t>9788950922313</t>
  </si>
  <si>
    <t>9788950922245</t>
  </si>
  <si>
    <t>9788950922344</t>
  </si>
  <si>
    <t>9788950921842</t>
  </si>
  <si>
    <t>9788950922191</t>
  </si>
  <si>
    <t>9788955266597</t>
  </si>
  <si>
    <t>9788993480436</t>
  </si>
  <si>
    <t>9788993480429</t>
  </si>
  <si>
    <t>9788996295150</t>
  </si>
  <si>
    <t>9788992977104</t>
  </si>
  <si>
    <t>9788992906388</t>
  </si>
  <si>
    <t>9788984654761</t>
  </si>
  <si>
    <t>9788984654921</t>
  </si>
  <si>
    <t>9788984654716</t>
  </si>
  <si>
    <t>9788983123299</t>
  </si>
  <si>
    <t>9788983123312</t>
  </si>
  <si>
    <t>9788980005727</t>
  </si>
  <si>
    <t>9788991360082</t>
  </si>
  <si>
    <t>9788992309295</t>
  </si>
  <si>
    <t>9788918017426</t>
  </si>
  <si>
    <t>9788918023328</t>
  </si>
  <si>
    <t>9788991082748</t>
  </si>
  <si>
    <t>9788962920963</t>
  </si>
  <si>
    <t>9788962920956</t>
  </si>
  <si>
    <t>9788962920949</t>
  </si>
  <si>
    <t>9788962920932</t>
  </si>
  <si>
    <t>9788962920925</t>
  </si>
  <si>
    <t>9788964540107</t>
  </si>
  <si>
    <t>9788964540350</t>
  </si>
  <si>
    <t>9788971897843</t>
  </si>
  <si>
    <t>9788964540268</t>
  </si>
  <si>
    <t>9788971891193</t>
  </si>
  <si>
    <t>9788964545454</t>
  </si>
  <si>
    <t>9788964545409</t>
  </si>
  <si>
    <t>9788964545270</t>
  </si>
  <si>
    <t>9788964545188</t>
  </si>
  <si>
    <t>9788964545041</t>
  </si>
  <si>
    <t>9788964540053</t>
  </si>
  <si>
    <t>9788989815327</t>
  </si>
  <si>
    <t>9788956389226</t>
  </si>
  <si>
    <t>9788956389233</t>
  </si>
  <si>
    <t>9788956389127</t>
  </si>
  <si>
    <t>9788956389080</t>
  </si>
  <si>
    <t>9788956389165</t>
  </si>
  <si>
    <t>9788994142012</t>
  </si>
  <si>
    <t>9788959891283</t>
  </si>
  <si>
    <t>9788983923448</t>
  </si>
  <si>
    <t>9788954610582</t>
  </si>
  <si>
    <t>9788932020358</t>
  </si>
  <si>
    <t>9788932020365</t>
  </si>
  <si>
    <t>9788931006681</t>
  </si>
  <si>
    <t>9788974825102</t>
  </si>
  <si>
    <t>9788993958072</t>
  </si>
  <si>
    <t>9788956012551</t>
  </si>
  <si>
    <t>9788990699824</t>
  </si>
  <si>
    <t>9788976774255</t>
  </si>
  <si>
    <t>9788995901878</t>
  </si>
  <si>
    <t>9788993951509</t>
  </si>
  <si>
    <t>9788979521108</t>
  </si>
  <si>
    <t>9788992783293</t>
  </si>
  <si>
    <t>9788901105130</t>
  </si>
  <si>
    <t>9788991435223</t>
  </si>
  <si>
    <t>9788974834135</t>
  </si>
  <si>
    <t>9788962240948</t>
  </si>
  <si>
    <t>9788992836890</t>
  </si>
  <si>
    <t>9788994340012</t>
  </si>
  <si>
    <t>9788925536491</t>
  </si>
  <si>
    <t>9788925536484</t>
  </si>
  <si>
    <t>9788975276163</t>
  </si>
  <si>
    <t>9788975276156</t>
  </si>
  <si>
    <t>9788925536514</t>
  </si>
  <si>
    <t>9788942515431</t>
  </si>
  <si>
    <t>9788942515400</t>
  </si>
  <si>
    <t>9788942515363</t>
  </si>
  <si>
    <t>9788942515394</t>
  </si>
  <si>
    <t>9788942515424</t>
  </si>
  <si>
    <t>9788942515387</t>
  </si>
  <si>
    <t>9788970907802</t>
  </si>
  <si>
    <t>9788970907796</t>
  </si>
  <si>
    <t>9788972976127</t>
  </si>
  <si>
    <t>9788961670500</t>
  </si>
  <si>
    <t>9788989831624</t>
  </si>
  <si>
    <t>9788976443342</t>
  </si>
  <si>
    <t>9788958163183</t>
  </si>
  <si>
    <t>9788958582236</t>
  </si>
  <si>
    <t>9788958582229</t>
  </si>
  <si>
    <t>9788962850215</t>
  </si>
  <si>
    <t>9788962850352</t>
  </si>
  <si>
    <t>9788962850154</t>
  </si>
  <si>
    <t>9788996359630</t>
  </si>
  <si>
    <t>9788992729550</t>
  </si>
  <si>
    <t>9788930035996</t>
  </si>
  <si>
    <t>9788930084512</t>
  </si>
  <si>
    <t>9788964450055</t>
  </si>
  <si>
    <t>9788962252019</t>
  </si>
  <si>
    <t>9788992814249</t>
  </si>
  <si>
    <t>9788982257537</t>
  </si>
  <si>
    <t>9788982257636</t>
  </si>
  <si>
    <t>9788909160612</t>
  </si>
  <si>
    <t>9788994265049</t>
  </si>
  <si>
    <t>9788970935607</t>
  </si>
  <si>
    <t>9788970935614</t>
  </si>
  <si>
    <t>9788970935560</t>
  </si>
  <si>
    <t>9788976417121</t>
  </si>
  <si>
    <t>9788949906942</t>
  </si>
  <si>
    <t>9788949906782</t>
  </si>
  <si>
    <t>9788996384274</t>
  </si>
  <si>
    <t>9788996384243</t>
  </si>
  <si>
    <t>9788962570014</t>
  </si>
  <si>
    <t>9788971802830</t>
  </si>
  <si>
    <t>9788942004133</t>
  </si>
  <si>
    <t>9788942004904</t>
  </si>
  <si>
    <t>9788971075265</t>
  </si>
  <si>
    <t>9788963010236</t>
  </si>
  <si>
    <t>9788984352971</t>
  </si>
  <si>
    <t>9788933109922</t>
  </si>
  <si>
    <t>9788933110041</t>
  </si>
  <si>
    <t>9788933110072</t>
  </si>
  <si>
    <t>9788949904740</t>
  </si>
  <si>
    <t>9788991706316</t>
  </si>
  <si>
    <t>9788990872876</t>
  </si>
  <si>
    <t>9788990872845</t>
  </si>
  <si>
    <t>9788990872821</t>
  </si>
  <si>
    <t>9788960302303</t>
  </si>
  <si>
    <t>9788960302310</t>
  </si>
  <si>
    <t>9788993162073</t>
  </si>
  <si>
    <t>9788960172746</t>
  </si>
  <si>
    <t>9788970652474</t>
  </si>
  <si>
    <t>9788976182043</t>
  </si>
  <si>
    <t>9788976182036</t>
  </si>
  <si>
    <t>9788976182029</t>
  </si>
  <si>
    <t>9788976182012</t>
  </si>
  <si>
    <t>9788932315393</t>
  </si>
  <si>
    <t>9788972754572</t>
  </si>
  <si>
    <t>9788962260175</t>
  </si>
  <si>
    <t>9788931574555</t>
  </si>
  <si>
    <t>9788959752249</t>
  </si>
  <si>
    <t>9788959752256</t>
  </si>
  <si>
    <t>9788989215509</t>
  </si>
  <si>
    <t>9788989132721</t>
  </si>
  <si>
    <t>9788947527446</t>
  </si>
  <si>
    <t>9788971931974</t>
  </si>
  <si>
    <t>9788960711518</t>
  </si>
  <si>
    <t>9788960711501</t>
  </si>
  <si>
    <t>9788993267204</t>
  </si>
  <si>
    <t>9788993474251</t>
  </si>
  <si>
    <t>9788992920384</t>
  </si>
  <si>
    <t>9788992546546</t>
  </si>
  <si>
    <t>9788992546553</t>
  </si>
  <si>
    <t>9788959663781</t>
  </si>
  <si>
    <t>9788936804053</t>
  </si>
  <si>
    <t>9788955653397</t>
  </si>
  <si>
    <t>9788955653366</t>
  </si>
  <si>
    <t>9788955653373</t>
  </si>
  <si>
    <t>9788955653359</t>
  </si>
  <si>
    <t>9788955653342</t>
  </si>
  <si>
    <t>9788935208111</t>
  </si>
  <si>
    <t>9788935208135</t>
  </si>
  <si>
    <t>9788993753073</t>
  </si>
  <si>
    <t>9788960211162</t>
  </si>
  <si>
    <t>9788993854152</t>
  </si>
  <si>
    <t>9788970137520</t>
  </si>
  <si>
    <t>9788979443271</t>
  </si>
  <si>
    <t>9788979443264</t>
  </si>
  <si>
    <t>9788991221604</t>
  </si>
  <si>
    <t>9788993799118</t>
  </si>
  <si>
    <t>9788942621958</t>
  </si>
  <si>
    <t>9788942605620</t>
  </si>
  <si>
    <t>9788936423124</t>
  </si>
  <si>
    <t>9788936413187</t>
  </si>
  <si>
    <t>9788963460437</t>
  </si>
  <si>
    <t>9788963460420</t>
  </si>
  <si>
    <t>9788972216414</t>
  </si>
  <si>
    <t>9788942360369</t>
  </si>
  <si>
    <t>9788993322255</t>
  </si>
  <si>
    <t>9788964064344</t>
  </si>
  <si>
    <t>9788961884310</t>
  </si>
  <si>
    <t>9788961886789</t>
  </si>
  <si>
    <t>9788991934535</t>
  </si>
  <si>
    <t>9788990349821</t>
  </si>
  <si>
    <t>9788958090991</t>
  </si>
  <si>
    <t>9788958091004</t>
  </si>
  <si>
    <t>9788958090984</t>
  </si>
  <si>
    <t>9788994217017</t>
  </si>
  <si>
    <t>9788961091244</t>
  </si>
  <si>
    <t>9788964231067</t>
  </si>
  <si>
    <t>9788972883647</t>
  </si>
  <si>
    <t>9788992736190</t>
  </si>
  <si>
    <t>9788942909896</t>
  </si>
  <si>
    <t>9788993166231</t>
  </si>
  <si>
    <t>9788963880310</t>
  </si>
  <si>
    <t>9788963880327</t>
  </si>
  <si>
    <t>9788963880303</t>
  </si>
  <si>
    <t>9788963880273</t>
  </si>
  <si>
    <t>9788963880280</t>
  </si>
  <si>
    <t>9788996168096</t>
  </si>
  <si>
    <t>9788990429858</t>
  </si>
  <si>
    <t>9788991486447</t>
  </si>
  <si>
    <t>9788991390508</t>
  </si>
  <si>
    <t>9788956603346</t>
  </si>
  <si>
    <t>9788960862425</t>
  </si>
  <si>
    <t>9788901105581</t>
  </si>
  <si>
    <t>9788901105451</t>
  </si>
  <si>
    <t>9788993952087</t>
  </si>
  <si>
    <t>9788956693606</t>
  </si>
  <si>
    <t>9788959162772</t>
  </si>
  <si>
    <t>9788974272555</t>
  </si>
  <si>
    <t>9788962170160</t>
  </si>
  <si>
    <t>9788962630282</t>
  </si>
  <si>
    <t>9788964070260</t>
  </si>
  <si>
    <t>9788964070338</t>
  </si>
  <si>
    <t>9788960233362</t>
  </si>
  <si>
    <t>9788992608284</t>
  </si>
  <si>
    <t>9788964600108</t>
  </si>
  <si>
    <t>9788994222011</t>
  </si>
  <si>
    <t>9788994222004</t>
  </si>
  <si>
    <t>9788991066878</t>
  </si>
  <si>
    <t>9788992259415</t>
  </si>
  <si>
    <t>9788983966834</t>
  </si>
  <si>
    <t>9788951616624</t>
  </si>
  <si>
    <t>9788984453838</t>
  </si>
  <si>
    <t>9788993454222</t>
  </si>
  <si>
    <t>9788956264431</t>
  </si>
  <si>
    <t>9788984112940</t>
  </si>
  <si>
    <t>9788992362771</t>
  </si>
  <si>
    <t>9788992362757</t>
  </si>
  <si>
    <t>9788992362764</t>
  </si>
  <si>
    <t>9788952110756</t>
  </si>
  <si>
    <t>9788952110732</t>
  </si>
  <si>
    <t>9788930608107</t>
  </si>
  <si>
    <t>9788964600078</t>
  </si>
  <si>
    <t>9788955592832</t>
  </si>
  <si>
    <t>9788955333381</t>
  </si>
  <si>
    <t>9788995739990</t>
  </si>
  <si>
    <t>9788991083677</t>
  </si>
  <si>
    <t>9788991083479</t>
  </si>
  <si>
    <t>9788975947711</t>
  </si>
  <si>
    <t>9788952213099</t>
  </si>
  <si>
    <t>9788952213471</t>
  </si>
  <si>
    <t>9788901105963</t>
  </si>
  <si>
    <t>9788995777084</t>
  </si>
  <si>
    <t>9788956990941</t>
  </si>
  <si>
    <t>9788974795757</t>
  </si>
  <si>
    <t>9788974796372</t>
  </si>
  <si>
    <t>9788956054414</t>
  </si>
  <si>
    <t>9788991240506</t>
  </si>
  <si>
    <t>9788994197043</t>
  </si>
  <si>
    <t>9788993740202</t>
  </si>
  <si>
    <t>9788993740196</t>
  </si>
  <si>
    <t>9788960510678</t>
  </si>
  <si>
    <t>9788984654815</t>
  </si>
  <si>
    <t>9788938501271</t>
  </si>
  <si>
    <t>9788984131729</t>
  </si>
  <si>
    <t>9788984131712</t>
  </si>
  <si>
    <t>9788962200652</t>
  </si>
  <si>
    <t>9788984338012</t>
  </si>
  <si>
    <t>9788984338029</t>
  </si>
  <si>
    <t>9788971897836</t>
  </si>
  <si>
    <t>9788964540039</t>
  </si>
  <si>
    <t>9788964545089</t>
  </si>
  <si>
    <t>9788994024226</t>
  </si>
  <si>
    <t>9788994024219</t>
  </si>
  <si>
    <t>9788937490125</t>
  </si>
  <si>
    <t>9788981341206</t>
  </si>
  <si>
    <t>9788956389189</t>
  </si>
  <si>
    <t>9788956389158</t>
  </si>
  <si>
    <t>9788956389172</t>
  </si>
  <si>
    <t>9788989548843</t>
  </si>
  <si>
    <t>9788970754857</t>
  </si>
  <si>
    <t>9788992680387</t>
  </si>
  <si>
    <t>9788932020372</t>
  </si>
  <si>
    <t>9788932020389</t>
  </si>
  <si>
    <t>9788993951455</t>
  </si>
  <si>
    <t>9788993951448</t>
  </si>
  <si>
    <t>9788993951424</t>
  </si>
  <si>
    <t>9788931108439</t>
  </si>
  <si>
    <t>9788991059511</t>
  </si>
  <si>
    <t>9788964120088</t>
  </si>
  <si>
    <t>9788901105727</t>
  </si>
  <si>
    <t>9788956054421</t>
  </si>
  <si>
    <t>9788962340198</t>
  </si>
  <si>
    <t>9788993417524</t>
  </si>
  <si>
    <t>9788944902840</t>
  </si>
  <si>
    <t>9788944902857</t>
  </si>
  <si>
    <t>9788944902826</t>
  </si>
  <si>
    <t>9788944902864</t>
  </si>
  <si>
    <t>9788971993781</t>
  </si>
  <si>
    <t>9788971993774</t>
  </si>
  <si>
    <t>9788971993767</t>
  </si>
  <si>
    <t>9788976443304</t>
  </si>
  <si>
    <t>9788976443366</t>
  </si>
  <si>
    <t>9788976443335</t>
  </si>
  <si>
    <t>9788976443311</t>
  </si>
  <si>
    <t>9788958163206</t>
  </si>
  <si>
    <t>9788958163169</t>
  </si>
  <si>
    <t>9788958163190</t>
  </si>
  <si>
    <t>9788972808299</t>
  </si>
  <si>
    <t>9788963701240</t>
  </si>
  <si>
    <t>9788963701110</t>
  </si>
  <si>
    <t>9788963701134</t>
  </si>
  <si>
    <t>9788958761044</t>
  </si>
  <si>
    <t>9788957517284</t>
  </si>
  <si>
    <t>9788957514481</t>
  </si>
  <si>
    <t>9788996393702</t>
  </si>
  <si>
    <t>9788993632101</t>
  </si>
  <si>
    <t>9788959371884</t>
  </si>
  <si>
    <t>9788958101666</t>
  </si>
  <si>
    <t>9788958101680</t>
  </si>
  <si>
    <t>9788934937241</t>
  </si>
  <si>
    <t>9788989566489</t>
  </si>
  <si>
    <t>9788993905182</t>
  </si>
  <si>
    <t>9788992704199</t>
  </si>
  <si>
    <t>9788992864060</t>
  </si>
  <si>
    <t>9788970935577</t>
  </si>
  <si>
    <t>9788955001846</t>
  </si>
  <si>
    <t>9788992975339</t>
  </si>
  <si>
    <t>9788991264984</t>
  </si>
  <si>
    <t>9788976417114</t>
  </si>
  <si>
    <t>9788991926899</t>
  </si>
  <si>
    <t>9788958950714</t>
  </si>
  <si>
    <t>9788996384236</t>
  </si>
  <si>
    <t>9788996384229</t>
  </si>
  <si>
    <t>9788973071944</t>
  </si>
  <si>
    <t>9788971074077</t>
  </si>
  <si>
    <t>9788901105932</t>
  </si>
  <si>
    <t>9788961950237</t>
  </si>
  <si>
    <t>9788993668483</t>
  </si>
  <si>
    <t>9788964371091</t>
  </si>
  <si>
    <t>9788962030464</t>
  </si>
  <si>
    <t>9788970652450</t>
  </si>
  <si>
    <t>9788983796349</t>
  </si>
  <si>
    <t>9788992938440</t>
  </si>
  <si>
    <t>9788974132453</t>
  </si>
  <si>
    <t>9788989571636</t>
  </si>
  <si>
    <t>9788992714518</t>
  </si>
  <si>
    <t>9788975045028</t>
  </si>
  <si>
    <t>9788935661503</t>
  </si>
  <si>
    <t>9788935661510</t>
  </si>
  <si>
    <t>9788974645861</t>
  </si>
  <si>
    <t>9788957112601</t>
  </si>
  <si>
    <t>9788963302492</t>
  </si>
  <si>
    <t>9788963302935</t>
  </si>
  <si>
    <t>9788963302874</t>
  </si>
  <si>
    <t>9788989897361</t>
  </si>
  <si>
    <t>9788992326636</t>
  </si>
  <si>
    <t>9788901105789</t>
  </si>
  <si>
    <t>9788901105796</t>
  </si>
  <si>
    <t>9788994079103</t>
  </si>
  <si>
    <t>9788993596083</t>
  </si>
  <si>
    <t>9788993094251</t>
  </si>
  <si>
    <t>9788994310114</t>
  </si>
  <si>
    <t>9788927202851</t>
  </si>
  <si>
    <t>9788955402018</t>
  </si>
  <si>
    <t>9788978912570</t>
  </si>
  <si>
    <t>9788964060605</t>
  </si>
  <si>
    <t>9788964060544</t>
  </si>
  <si>
    <t>9788964060537</t>
  </si>
  <si>
    <t>9788975993343</t>
  </si>
  <si>
    <t>9788992492782</t>
  </si>
  <si>
    <t>9788993563696</t>
  </si>
  <si>
    <t>9788993563672</t>
  </si>
  <si>
    <t>9788993616064</t>
  </si>
  <si>
    <t>9788956391694</t>
  </si>
  <si>
    <t>9788956391700</t>
  </si>
  <si>
    <t>9788920002144</t>
  </si>
  <si>
    <t>9788942311293</t>
  </si>
  <si>
    <t>9788964069714</t>
  </si>
  <si>
    <t>9788961881456</t>
  </si>
  <si>
    <t>9788960540682</t>
  </si>
  <si>
    <t>9788991930308</t>
  </si>
  <si>
    <t>9788993255430</t>
  </si>
  <si>
    <t>9788993255423</t>
  </si>
  <si>
    <t>9788926807828</t>
  </si>
  <si>
    <t>9788926807804</t>
  </si>
  <si>
    <t>9788926808122</t>
  </si>
  <si>
    <t>9788992825443</t>
  </si>
  <si>
    <t>9788984774582</t>
  </si>
  <si>
    <t>9788993952094</t>
  </si>
  <si>
    <t>9788977783317</t>
  </si>
  <si>
    <t>9788932910376</t>
  </si>
  <si>
    <t>9788932910352</t>
  </si>
  <si>
    <t>9788932910345</t>
  </si>
  <si>
    <t>9788932910369</t>
  </si>
  <si>
    <t>9788990989437</t>
  </si>
  <si>
    <t>9788990989420</t>
  </si>
  <si>
    <t>9788970004167</t>
  </si>
  <si>
    <t>9788955567502</t>
  </si>
  <si>
    <t>9788920002182</t>
  </si>
  <si>
    <t>9788960233348</t>
  </si>
  <si>
    <t>9788960233331</t>
  </si>
  <si>
    <t>9788960233324</t>
  </si>
  <si>
    <t>9788960233317</t>
  </si>
  <si>
    <t>9788960233300</t>
  </si>
  <si>
    <t>9788960233294</t>
  </si>
  <si>
    <t>9788992708616</t>
  </si>
  <si>
    <t>9788992151306</t>
  </si>
  <si>
    <t>9788961960533</t>
  </si>
  <si>
    <t>9788956811024</t>
  </si>
  <si>
    <t>9788957331750</t>
  </si>
  <si>
    <t>9788989938996</t>
  </si>
  <si>
    <t>9788957022153</t>
  </si>
  <si>
    <t>9788940241349</t>
  </si>
  <si>
    <t>9788958327462</t>
  </si>
  <si>
    <t>9788958327424</t>
  </si>
  <si>
    <t>9788993335217</t>
  </si>
  <si>
    <t>9788992433624</t>
  </si>
  <si>
    <t>9788984112957</t>
  </si>
  <si>
    <t>9788974831370</t>
  </si>
  <si>
    <t>9788973081523</t>
  </si>
  <si>
    <t>9788991819528</t>
  </si>
  <si>
    <t>9788970506555</t>
  </si>
  <si>
    <t>9788984986558</t>
  </si>
  <si>
    <t>9788964600054</t>
  </si>
  <si>
    <t>9788993536164</t>
  </si>
  <si>
    <t>9788955333350</t>
  </si>
  <si>
    <t>9788955333374</t>
  </si>
  <si>
    <t>9788981204235</t>
  </si>
  <si>
    <t>9788981204228</t>
  </si>
  <si>
    <t>9788991237506</t>
  </si>
  <si>
    <t>9788973183319</t>
  </si>
  <si>
    <t>9788976333919</t>
  </si>
  <si>
    <t>9788990492807</t>
  </si>
  <si>
    <t>9788952213228</t>
  </si>
  <si>
    <t>9788991984370</t>
  </si>
  <si>
    <t>9788901105888</t>
  </si>
  <si>
    <t>9788980971992</t>
  </si>
  <si>
    <t>9788994026305</t>
  </si>
  <si>
    <t>9788996381105</t>
  </si>
  <si>
    <t>9788992607452</t>
  </si>
  <si>
    <t>9788962601855</t>
  </si>
  <si>
    <t>9788962601848</t>
  </si>
  <si>
    <t>9788988274651</t>
  </si>
  <si>
    <t>9788974795740</t>
  </si>
  <si>
    <t>9788937832697</t>
  </si>
  <si>
    <t>9788961091237</t>
  </si>
  <si>
    <t>9788950922092</t>
  </si>
  <si>
    <t>9788992162234</t>
  </si>
  <si>
    <t>9788991360518</t>
  </si>
  <si>
    <t>9788984337961</t>
  </si>
  <si>
    <t>9788961832502</t>
  </si>
  <si>
    <t>9788961940177</t>
  </si>
  <si>
    <t>9788971725573</t>
  </si>
  <si>
    <t>9788971725566</t>
  </si>
  <si>
    <t>9788971725559</t>
  </si>
  <si>
    <t>9788964540015</t>
  </si>
  <si>
    <t>9788964540008</t>
  </si>
  <si>
    <t>9788955615265</t>
  </si>
  <si>
    <t>9788955615296</t>
  </si>
  <si>
    <t>9788937482984</t>
  </si>
  <si>
    <t>9788994204017</t>
  </si>
  <si>
    <t>9788959891276</t>
  </si>
  <si>
    <t>9788970877204</t>
  </si>
  <si>
    <t>9788972993773</t>
  </si>
  <si>
    <t>9788992680325</t>
  </si>
  <si>
    <t>9788992680363</t>
  </si>
  <si>
    <t>9788992680349</t>
  </si>
  <si>
    <t>9788932020327</t>
  </si>
  <si>
    <t>9788932020341</t>
  </si>
  <si>
    <t>9788973935758</t>
  </si>
  <si>
    <t>9788974825287</t>
  </si>
  <si>
    <t>9788974825270</t>
  </si>
  <si>
    <t>9788990539724</t>
  </si>
  <si>
    <t>9788991184985</t>
  </si>
  <si>
    <t>9788979521146</t>
  </si>
  <si>
    <t>9788993417517</t>
  </si>
  <si>
    <t>9788994145112</t>
  </si>
  <si>
    <t>9788925536378</t>
  </si>
  <si>
    <t>9788925536392</t>
  </si>
  <si>
    <t>9788955064278</t>
  </si>
  <si>
    <t>9788949706047</t>
  </si>
  <si>
    <t>9788949706030</t>
  </si>
  <si>
    <t>9788949706023</t>
  </si>
  <si>
    <t>9788949706016</t>
  </si>
  <si>
    <t>9788949706054</t>
  </si>
  <si>
    <t>9788949706061</t>
  </si>
  <si>
    <t>9788978012645</t>
  </si>
  <si>
    <t>9788978012638</t>
  </si>
  <si>
    <t>9788971993798</t>
  </si>
  <si>
    <t>9788962252026</t>
  </si>
  <si>
    <t>9788975742408</t>
  </si>
  <si>
    <t>9788963700830</t>
  </si>
  <si>
    <t>9788977661042</t>
  </si>
  <si>
    <t>9788963578026</t>
  </si>
  <si>
    <t>9788992877138</t>
  </si>
  <si>
    <t>9788974162214</t>
  </si>
  <si>
    <t>9788934937210</t>
  </si>
  <si>
    <t>9788977233904</t>
  </si>
  <si>
    <t>9788993905168</t>
  </si>
  <si>
    <t>9788993908084</t>
  </si>
  <si>
    <t>9788992814232</t>
  </si>
  <si>
    <t>9788963270531</t>
  </si>
  <si>
    <t>9788976823427</t>
  </si>
  <si>
    <t>9788974255558</t>
  </si>
  <si>
    <t>9788974255565</t>
  </si>
  <si>
    <t>9788982257612</t>
  </si>
  <si>
    <t>9788982257629</t>
  </si>
  <si>
    <t>9788970935553</t>
  </si>
  <si>
    <t>9788987018218</t>
  </si>
  <si>
    <t>9788978953328</t>
  </si>
  <si>
    <t>9788950922207</t>
  </si>
  <si>
    <t>9788950922283</t>
  </si>
  <si>
    <t>9788959663613</t>
  </si>
  <si>
    <t>9788959663620</t>
  </si>
  <si>
    <t>9788959663675</t>
  </si>
  <si>
    <t>9788959663651</t>
  </si>
  <si>
    <t>9788959663637</t>
  </si>
  <si>
    <t>9788959663644</t>
  </si>
  <si>
    <t>9788959663668</t>
  </si>
  <si>
    <t>9788992168472</t>
  </si>
  <si>
    <t>9788987643557</t>
  </si>
  <si>
    <t>9788960172401</t>
  </si>
  <si>
    <t>9788960172395</t>
  </si>
  <si>
    <t>9788946052277</t>
  </si>
  <si>
    <t>9788946052222</t>
  </si>
  <si>
    <t>9788946052253</t>
  </si>
  <si>
    <t>9788946042315</t>
  </si>
  <si>
    <t>9788983253842</t>
  </si>
  <si>
    <t>9788983254689</t>
  </si>
  <si>
    <t>9788983254108</t>
  </si>
  <si>
    <t>9788972183693</t>
  </si>
  <si>
    <t>9781565912922</t>
  </si>
  <si>
    <t>9788955660982</t>
  </si>
  <si>
    <t>9788926807965</t>
  </si>
  <si>
    <t>9788957112588</t>
  </si>
  <si>
    <t>9788960551374</t>
  </si>
  <si>
    <t>9788993292268</t>
  </si>
  <si>
    <t>9788963300979</t>
  </si>
  <si>
    <t>9788963302560</t>
  </si>
  <si>
    <t>9788963302928</t>
  </si>
  <si>
    <t>9788992326629</t>
  </si>
  <si>
    <t>9788956407364</t>
  </si>
  <si>
    <t>9788901105802</t>
  </si>
  <si>
    <t>9788963701202</t>
  </si>
  <si>
    <t>9788994013138</t>
  </si>
  <si>
    <t>9788927202837</t>
  </si>
  <si>
    <t>9788960400405</t>
  </si>
  <si>
    <t>9788972951650</t>
  </si>
  <si>
    <t>9788955653335</t>
  </si>
  <si>
    <t>9788935208128</t>
  </si>
  <si>
    <t>9788996274148</t>
  </si>
  <si>
    <t>9788970137513</t>
  </si>
  <si>
    <t>9788979443257</t>
  </si>
  <si>
    <t>9788993799125</t>
  </si>
  <si>
    <t>9788963460383</t>
  </si>
  <si>
    <t>9788920002212</t>
  </si>
  <si>
    <t>9788961410595</t>
  </si>
  <si>
    <t>9788961886796</t>
  </si>
  <si>
    <t>9788987285993</t>
  </si>
  <si>
    <t>9788992215893</t>
  </si>
  <si>
    <t>9788959061389</t>
  </si>
  <si>
    <t>9788981074470</t>
  </si>
  <si>
    <t>9788992131261</t>
  </si>
  <si>
    <t>9788901105734</t>
  </si>
  <si>
    <t>9788996320326</t>
  </si>
  <si>
    <t>9788970534190</t>
  </si>
  <si>
    <t>9788984774605</t>
  </si>
  <si>
    <t>9788958811480</t>
  </si>
  <si>
    <t>9788960601536</t>
  </si>
  <si>
    <t>9788901101668</t>
  </si>
  <si>
    <t>9788901105505</t>
  </si>
  <si>
    <t>9788901105482</t>
  </si>
  <si>
    <t>9788978682039</t>
  </si>
  <si>
    <t>9788962490350</t>
  </si>
  <si>
    <t>9788962490343</t>
  </si>
  <si>
    <t>9788962490329</t>
  </si>
  <si>
    <t>9788993949292</t>
  </si>
  <si>
    <t>9788959134274</t>
  </si>
  <si>
    <t>9788932911014</t>
  </si>
  <si>
    <t>9788995707647</t>
  </si>
  <si>
    <t>9788993119138</t>
  </si>
  <si>
    <t>9788961841153</t>
  </si>
  <si>
    <t>9788961841146</t>
  </si>
  <si>
    <t>9788961840996</t>
  </si>
  <si>
    <t>9788991667839</t>
  </si>
  <si>
    <t>9788992608275</t>
  </si>
  <si>
    <t>9788992259408</t>
  </si>
  <si>
    <t>9788991958395</t>
  </si>
  <si>
    <t>9788992647892</t>
  </si>
  <si>
    <t>9788994070018</t>
  </si>
  <si>
    <t>9788991914803</t>
  </si>
  <si>
    <t>9788959401758</t>
  </si>
  <si>
    <t>9788958327400</t>
  </si>
  <si>
    <t>9788958327370</t>
  </si>
  <si>
    <t>9788958327417</t>
  </si>
  <si>
    <t>9788984453869</t>
  </si>
  <si>
    <t>9788991596269</t>
  </si>
  <si>
    <t>9788991290327</t>
  </si>
  <si>
    <t>9788977801394</t>
  </si>
  <si>
    <t>9788977801400</t>
  </si>
  <si>
    <t>9788973815708</t>
  </si>
  <si>
    <t>9788955861051</t>
  </si>
  <si>
    <t>9788984073234</t>
  </si>
  <si>
    <t>9788984073081</t>
  </si>
  <si>
    <t>9788979868289</t>
  </si>
  <si>
    <t>9788979868296</t>
  </si>
  <si>
    <t>9788952110701</t>
  </si>
  <si>
    <t>9788952110640</t>
  </si>
  <si>
    <t>9788984986143</t>
  </si>
  <si>
    <t>9788964600030</t>
  </si>
  <si>
    <t>9788964600047</t>
  </si>
  <si>
    <t>9788963710099</t>
  </si>
  <si>
    <t>9788955333367</t>
  </si>
  <si>
    <t>9788981204211</t>
  </si>
  <si>
    <t>9788973584376</t>
  </si>
  <si>
    <t>9788973584383</t>
  </si>
  <si>
    <t>9788964360064</t>
  </si>
  <si>
    <t>9788990554475</t>
  </si>
  <si>
    <t>9788952213136</t>
  </si>
  <si>
    <t>9788952213150</t>
  </si>
  <si>
    <t>9788993642124</t>
  </si>
  <si>
    <t>9788980021215</t>
  </si>
  <si>
    <t>9788919204733</t>
  </si>
  <si>
    <t>9788991945241</t>
  </si>
  <si>
    <t>9788994197074</t>
  </si>
  <si>
    <t>9788960510654</t>
  </si>
  <si>
    <t>9788984654686</t>
  </si>
  <si>
    <t>9788984286061</t>
  </si>
  <si>
    <t>9788918103310</t>
  </si>
  <si>
    <t>9788918011912</t>
  </si>
  <si>
    <t>9788961832571</t>
  </si>
  <si>
    <t>9788961832601</t>
  </si>
  <si>
    <t>9788961832649</t>
  </si>
  <si>
    <t>9788961832465</t>
  </si>
  <si>
    <t>9788964545232</t>
  </si>
  <si>
    <t>9788964545072</t>
  </si>
  <si>
    <t>9788971891926</t>
  </si>
  <si>
    <t>9788964545096</t>
  </si>
  <si>
    <t>9788964540077</t>
  </si>
  <si>
    <t>9788971897935</t>
  </si>
  <si>
    <t>9788956388175</t>
  </si>
  <si>
    <t>9788956388137</t>
  </si>
  <si>
    <t>9788956388120</t>
  </si>
  <si>
    <t>9788956388113</t>
  </si>
  <si>
    <t>9788956388168</t>
  </si>
  <si>
    <t>9788956388151</t>
  </si>
  <si>
    <t>9788956388144</t>
  </si>
  <si>
    <t>9788962170153</t>
  </si>
  <si>
    <t>9788974825249</t>
  </si>
  <si>
    <t>9788982071362</t>
  </si>
  <si>
    <t>9788993951332</t>
  </si>
  <si>
    <t>9788994236001</t>
  </si>
  <si>
    <t>9788991435216</t>
  </si>
  <si>
    <t>9788970415314</t>
  </si>
  <si>
    <t>9788991051386</t>
  </si>
  <si>
    <t>9788942515325</t>
  </si>
  <si>
    <t>9788971902967</t>
  </si>
  <si>
    <t>9788955064209</t>
  </si>
  <si>
    <t>9788964471067</t>
  </si>
  <si>
    <t>9788964471050</t>
  </si>
  <si>
    <t>9788970907697</t>
  </si>
  <si>
    <t>9788993814170</t>
  </si>
  <si>
    <t>9788961670494</t>
  </si>
  <si>
    <t>9788996279587</t>
  </si>
  <si>
    <t>9788984055032</t>
  </si>
  <si>
    <t>9788976443250</t>
  </si>
  <si>
    <t>9788976443328</t>
  </si>
  <si>
    <t>9788938450807</t>
  </si>
  <si>
    <t>9788963701158</t>
  </si>
  <si>
    <t>9788957517277</t>
  </si>
  <si>
    <t>9788957517161</t>
  </si>
  <si>
    <t>9788957517116</t>
  </si>
  <si>
    <t>9788991794504</t>
  </si>
  <si>
    <t>9788931814170</t>
  </si>
  <si>
    <t>9788982257032</t>
  </si>
  <si>
    <t>9788963301228</t>
  </si>
  <si>
    <t>9788963620206</t>
  </si>
  <si>
    <t>9788960392823</t>
  </si>
  <si>
    <t>9788960392816</t>
  </si>
  <si>
    <t>9788991264977</t>
  </si>
  <si>
    <t>9788971802823</t>
  </si>
  <si>
    <t>9788961052399</t>
  </si>
  <si>
    <t>9788984213050</t>
  </si>
  <si>
    <t>9788950919986</t>
  </si>
  <si>
    <t>9788995049143</t>
  </si>
  <si>
    <t>9788976266392</t>
  </si>
  <si>
    <t>9788919012000</t>
  </si>
  <si>
    <t>9788977393035</t>
  </si>
  <si>
    <t>9788985155120</t>
  </si>
  <si>
    <t>9788937436109</t>
  </si>
  <si>
    <t>9788958950813</t>
  </si>
  <si>
    <t>9788994197067</t>
  </si>
  <si>
    <t>9788939700321</t>
  </si>
  <si>
    <t>9788972833253</t>
  </si>
  <si>
    <t>9788915026933</t>
  </si>
  <si>
    <t>9788974274009</t>
  </si>
  <si>
    <t>9788981610982</t>
  </si>
  <si>
    <t>9788985845496</t>
  </si>
  <si>
    <t>9788971420973</t>
  </si>
  <si>
    <t>9788985599023</t>
  </si>
  <si>
    <t>9788980104536</t>
  </si>
  <si>
    <t>9788996380924</t>
  </si>
  <si>
    <t>9788993258219</t>
  </si>
  <si>
    <t>9788952758590</t>
  </si>
  <si>
    <t>9788960172425</t>
  </si>
  <si>
    <t>9788972883685</t>
  </si>
  <si>
    <t>9788964960028</t>
  </si>
  <si>
    <t>9788960510784</t>
  </si>
  <si>
    <t>9788963702667</t>
  </si>
  <si>
    <t>9788981171193</t>
  </si>
  <si>
    <t>9788952213808</t>
  </si>
  <si>
    <t>9788962911299</t>
  </si>
  <si>
    <t>9788954611237</t>
  </si>
  <si>
    <t>9788996065586</t>
  </si>
  <si>
    <t>9788992975346</t>
  </si>
  <si>
    <t>9788992873642</t>
  </si>
  <si>
    <t>9788961091343</t>
  </si>
  <si>
    <t>9788992109550</t>
  </si>
  <si>
    <t>9788950922917</t>
  </si>
  <si>
    <t>9788994210186</t>
  </si>
  <si>
    <t>9788978912600</t>
  </si>
  <si>
    <t>9788994353029</t>
  </si>
  <si>
    <t>9788991204713</t>
  </si>
  <si>
    <t>9788964600283</t>
  </si>
  <si>
    <t>9788959401819</t>
  </si>
  <si>
    <t>9788952758613</t>
  </si>
  <si>
    <t>9788991643659</t>
  </si>
  <si>
    <t>9788993928150</t>
  </si>
  <si>
    <t>9788952213938</t>
  </si>
  <si>
    <t>9788950923273</t>
  </si>
  <si>
    <t>9788988653319</t>
  </si>
  <si>
    <t>9788952214140</t>
  </si>
  <si>
    <t>9788934003823</t>
  </si>
  <si>
    <t>9788993905250</t>
  </si>
  <si>
    <t>9788986423433</t>
  </si>
  <si>
    <t>9788994478012</t>
  </si>
  <si>
    <t>9788952214072</t>
  </si>
  <si>
    <t>9788990391216</t>
  </si>
  <si>
    <t>9788962021455</t>
  </si>
  <si>
    <t>9788994175157</t>
  </si>
  <si>
    <t>9788934410546</t>
  </si>
  <si>
    <t>9788934939474</t>
  </si>
  <si>
    <t>9788994210223</t>
  </si>
  <si>
    <t>9788932020457</t>
  </si>
  <si>
    <t>9788978892186</t>
  </si>
  <si>
    <t>9788956633176</t>
  </si>
  <si>
    <t>9788950922795</t>
  </si>
  <si>
    <t>9788992704212</t>
  </si>
  <si>
    <t>9788984073111</t>
  </si>
  <si>
    <t>9788991934627</t>
  </si>
  <si>
    <t>9788960392854</t>
  </si>
  <si>
    <t>9788990739841</t>
  </si>
  <si>
    <t>9788956012605</t>
  </si>
  <si>
    <t>9788992984690</t>
  </si>
  <si>
    <t>9788996417026</t>
  </si>
  <si>
    <t>9788991216457</t>
  </si>
  <si>
    <t>9788974142285</t>
  </si>
  <si>
    <t>9788943103675</t>
  </si>
  <si>
    <t>9788960393004</t>
  </si>
  <si>
    <t>9788950923266</t>
  </si>
  <si>
    <t>9788961221979</t>
  </si>
  <si>
    <t>9788960862562</t>
  </si>
  <si>
    <t>9788956603452</t>
  </si>
  <si>
    <t>9788959134410</t>
  </si>
  <si>
    <t>9788927800262</t>
  </si>
  <si>
    <t>9788978892179</t>
  </si>
  <si>
    <t>9788901107066</t>
  </si>
  <si>
    <t>9788958623106</t>
  </si>
  <si>
    <t>9788955615340</t>
  </si>
  <si>
    <t>9788956054537</t>
  </si>
  <si>
    <t>9788988621820</t>
  </si>
  <si>
    <t>9788956251097</t>
  </si>
  <si>
    <t>9788901106816</t>
  </si>
  <si>
    <t>9788986423440</t>
  </si>
  <si>
    <t>9788957091647</t>
  </si>
  <si>
    <t>9788975278587</t>
  </si>
  <si>
    <t>9788987315317</t>
  </si>
  <si>
    <t>9788992814263</t>
  </si>
  <si>
    <t>9788993671056</t>
  </si>
  <si>
    <t>9788971993811</t>
  </si>
  <si>
    <t>9788936471873</t>
  </si>
  <si>
    <t>9788992355568</t>
  </si>
  <si>
    <t>9788993952148</t>
  </si>
  <si>
    <t>9788991197763</t>
  </si>
  <si>
    <t>9788925538259</t>
  </si>
  <si>
    <t>9788927800279</t>
  </si>
  <si>
    <t>9788992985161</t>
  </si>
  <si>
    <t>9788994353036</t>
  </si>
  <si>
    <t>9788992977036</t>
  </si>
  <si>
    <t>9788991010833</t>
  </si>
  <si>
    <t>9788957074824</t>
  </si>
  <si>
    <t>9788991759916</t>
  </si>
  <si>
    <t>9788960170223</t>
  </si>
  <si>
    <t>9788993293135</t>
  </si>
  <si>
    <t>9788974111830</t>
  </si>
  <si>
    <t>9788996065555</t>
  </si>
  <si>
    <t>9788962248708</t>
  </si>
  <si>
    <t>9788991998391</t>
  </si>
  <si>
    <t>9788958326564</t>
  </si>
  <si>
    <t>9788993172353</t>
  </si>
  <si>
    <t>9788974796389</t>
  </si>
  <si>
    <t>9788934939405</t>
  </si>
  <si>
    <t>9788959460199</t>
  </si>
  <si>
    <t>9788991847712</t>
  </si>
  <si>
    <t>9788992866224</t>
  </si>
  <si>
    <t>9788992866088</t>
  </si>
  <si>
    <t>9788992866071</t>
  </si>
  <si>
    <t>9788992866118</t>
  </si>
  <si>
    <t>9788992866361</t>
  </si>
  <si>
    <t>9788979199543</t>
  </si>
  <si>
    <t>9788925538235</t>
  </si>
  <si>
    <t>9788931574654</t>
  </si>
  <si>
    <t>9788931574647</t>
  </si>
  <si>
    <t>9788958327592</t>
  </si>
  <si>
    <t>9788994044064</t>
  </si>
  <si>
    <t>9788935208197</t>
  </si>
  <si>
    <t>9788992573153</t>
  </si>
  <si>
    <t>9788904082292</t>
  </si>
  <si>
    <t>9788984711587</t>
  </si>
  <si>
    <t>9788987118444</t>
  </si>
  <si>
    <t>9788963990439</t>
  </si>
  <si>
    <t>9788963303529</t>
  </si>
  <si>
    <t>9788958326489</t>
  </si>
  <si>
    <t>9788971848340</t>
  </si>
  <si>
    <t>9788959061457</t>
  </si>
  <si>
    <t>9788930084598</t>
  </si>
  <si>
    <t>9788988895900</t>
  </si>
  <si>
    <t>9788994463001</t>
  </si>
  <si>
    <t>9788932471549</t>
  </si>
  <si>
    <t>9788995750469</t>
  </si>
  <si>
    <t>9788981727420</t>
  </si>
  <si>
    <t>9788991195370</t>
  </si>
  <si>
    <t>9788992168496</t>
  </si>
  <si>
    <t>9788925538174</t>
  </si>
  <si>
    <t>9788950923440</t>
  </si>
  <si>
    <t>9788935661466</t>
  </si>
  <si>
    <t>9788964371138</t>
  </si>
  <si>
    <t>9788991195264</t>
  </si>
  <si>
    <t>9788991094352</t>
  </si>
  <si>
    <t>9788996065128</t>
  </si>
  <si>
    <t>9788988350966</t>
  </si>
  <si>
    <t>9788996430506</t>
  </si>
  <si>
    <t>9788964371039</t>
  </si>
  <si>
    <t>9788950923433</t>
  </si>
  <si>
    <t>9788994340005</t>
  </si>
  <si>
    <t>9788994334004</t>
  </si>
  <si>
    <t>9788993976120</t>
  </si>
  <si>
    <t>9788973370597</t>
  </si>
  <si>
    <t>9788996421603</t>
  </si>
  <si>
    <t>9788993635164</t>
  </si>
  <si>
    <t>9788963860091</t>
  </si>
  <si>
    <t>9788963860084</t>
  </si>
  <si>
    <t>9788932020495</t>
  </si>
  <si>
    <t>9788996300724</t>
  </si>
  <si>
    <t>9788974822460</t>
  </si>
  <si>
    <t>9788971421192</t>
  </si>
  <si>
    <t>9788995009277</t>
  </si>
  <si>
    <t>9788971991237</t>
  </si>
  <si>
    <t>9788988297261</t>
  </si>
  <si>
    <t>9788976263537</t>
  </si>
  <si>
    <t>9788987519043</t>
  </si>
  <si>
    <t>9788982061493</t>
  </si>
  <si>
    <t>9788930035651</t>
  </si>
  <si>
    <t>9788903775942</t>
  </si>
  <si>
    <t>9788908040625</t>
  </si>
  <si>
    <t>9788908040618</t>
  </si>
  <si>
    <t>9788937424557</t>
  </si>
  <si>
    <t>9788974911430</t>
  </si>
  <si>
    <t>9788995133002</t>
  </si>
  <si>
    <t>9788995015056</t>
  </si>
  <si>
    <t>9788934106173</t>
  </si>
  <si>
    <t>9788986361193</t>
  </si>
  <si>
    <t>9788951100345</t>
  </si>
  <si>
    <t>9788981680398</t>
  </si>
  <si>
    <t>9788984991149</t>
  </si>
  <si>
    <t>9788976461520</t>
  </si>
  <si>
    <t>9788984770560</t>
  </si>
  <si>
    <t>9788986282177</t>
  </si>
  <si>
    <t>9788988906118</t>
  </si>
  <si>
    <t>9788934804840</t>
  </si>
  <si>
    <t>9788988537305</t>
  </si>
  <si>
    <t>9788975982712</t>
  </si>
  <si>
    <t>9788978491990</t>
  </si>
  <si>
    <t>9788974600679</t>
  </si>
  <si>
    <t>9788995060223</t>
  </si>
  <si>
    <t>9788970441986</t>
  </si>
  <si>
    <t>9788931003239</t>
  </si>
  <si>
    <t>9788972210993</t>
  </si>
  <si>
    <t>9788974000264</t>
  </si>
  <si>
    <t>9788985298490</t>
  </si>
  <si>
    <t>9780470033111</t>
  </si>
  <si>
    <t>9784104595044</t>
  </si>
  <si>
    <t>9780765362643</t>
  </si>
  <si>
    <t>9781602398023</t>
  </si>
  <si>
    <t>9780525951612</t>
  </si>
  <si>
    <t>9780670021475</t>
  </si>
  <si>
    <t>9780399156267</t>
  </si>
  <si>
    <t>9781590307946</t>
  </si>
  <si>
    <t>9780446505789</t>
  </si>
  <si>
    <t>9780805087499</t>
  </si>
  <si>
    <t>9781401927042</t>
  </si>
  <si>
    <t>9780307406545</t>
  </si>
  <si>
    <t>9780307463746</t>
  </si>
  <si>
    <t>9780385523653</t>
  </si>
  <si>
    <t>9781439153024</t>
  </si>
  <si>
    <t>9780974930442</t>
  </si>
  <si>
    <t>9780446546935</t>
  </si>
  <si>
    <t>9780307587589</t>
  </si>
  <si>
    <t>9781441408266</t>
  </si>
  <si>
    <t>9780345518484</t>
  </si>
  <si>
    <t>9780312357191</t>
  </si>
  <si>
    <t>9780451462817</t>
  </si>
  <si>
    <t>9780451230232</t>
  </si>
  <si>
    <t>9780470553732</t>
  </si>
  <si>
    <t>9781439190272</t>
  </si>
  <si>
    <t>9781401341244</t>
  </si>
  <si>
    <t>9780312609801</t>
  </si>
  <si>
    <t>9781401926540</t>
  </si>
  <si>
    <t>9780061706592</t>
  </si>
  <si>
    <t>9781401927097</t>
  </si>
  <si>
    <t>9780061825934</t>
  </si>
  <si>
    <t>9780821779408</t>
  </si>
  <si>
    <t>9780061147951</t>
  </si>
  <si>
    <t>9780446539746</t>
  </si>
  <si>
    <t>9780143311699</t>
  </si>
  <si>
    <t>9781594484438</t>
  </si>
  <si>
    <t>9781416550006</t>
  </si>
  <si>
    <t>9780307278425</t>
  </si>
  <si>
    <t>9780515147629</t>
  </si>
  <si>
    <t>9780345495198</t>
  </si>
  <si>
    <t>9780451229328</t>
  </si>
  <si>
    <t>9780425233290</t>
  </si>
  <si>
    <t>9780307405104</t>
  </si>
  <si>
    <t>9780425234907</t>
  </si>
  <si>
    <t>9780739377635</t>
  </si>
  <si>
    <t>9780399156236</t>
  </si>
  <si>
    <t>9780399156243</t>
  </si>
  <si>
    <t>9780761156444</t>
  </si>
  <si>
    <t>9781414333076</t>
  </si>
  <si>
    <t>9781591843214</t>
  </si>
  <si>
    <t>9780307453976</t>
  </si>
  <si>
    <t>9781401341183</t>
  </si>
  <si>
    <t>9781401925581</t>
  </si>
  <si>
    <t>9780307463579</t>
  </si>
  <si>
    <t>9780374532185</t>
  </si>
  <si>
    <t>9780312587499</t>
  </si>
  <si>
    <t>9780307271860</t>
  </si>
  <si>
    <t>9780385528757</t>
  </si>
  <si>
    <t>9781401925406</t>
  </si>
  <si>
    <t>9780547248066</t>
  </si>
  <si>
    <t>9781596981140</t>
  </si>
  <si>
    <t>9780385516389</t>
  </si>
  <si>
    <t>9780312380731</t>
  </si>
  <si>
    <t>9780399156205</t>
  </si>
  <si>
    <t>9781423116394</t>
  </si>
  <si>
    <t>9781416547907</t>
  </si>
  <si>
    <t>9780399156199</t>
  </si>
  <si>
    <t>9780312567453</t>
  </si>
  <si>
    <t>9780345522399</t>
  </si>
  <si>
    <t>9781583333679</t>
  </si>
  <si>
    <t>9780525951513</t>
  </si>
  <si>
    <t>9780316070164</t>
  </si>
  <si>
    <t>9781599799391</t>
  </si>
  <si>
    <t>9780307405869</t>
  </si>
  <si>
    <t>9780374299040</t>
  </si>
  <si>
    <t>9780451229526</t>
  </si>
  <si>
    <t>9780307453372</t>
  </si>
  <si>
    <t>9781401323271</t>
  </si>
  <si>
    <t>9780425232996</t>
  </si>
  <si>
    <t>9781401323233</t>
  </si>
  <si>
    <t>9780812980530</t>
  </si>
  <si>
    <t>9781400052172</t>
  </si>
  <si>
    <t>9780312364120</t>
  </si>
  <si>
    <t>9780425235676</t>
  </si>
  <si>
    <t>9780757313684</t>
  </si>
  <si>
    <t>9780061930935</t>
  </si>
  <si>
    <t>9780758234896</t>
  </si>
  <si>
    <t>9780758210234</t>
  </si>
  <si>
    <t>9780071739382</t>
  </si>
  <si>
    <t>9780061257070</t>
  </si>
  <si>
    <t>9780061236242</t>
  </si>
  <si>
    <t>9780061767609</t>
  </si>
  <si>
    <t>9780316036221</t>
  </si>
  <si>
    <t>9781420100518</t>
  </si>
  <si>
    <t>9780061344787</t>
  </si>
  <si>
    <t>9780061432712</t>
  </si>
  <si>
    <t>9780446401203</t>
  </si>
  <si>
    <t>9780061795152</t>
  </si>
  <si>
    <t>9781585425648</t>
  </si>
  <si>
    <t>9780767923057</t>
  </si>
  <si>
    <t>9780440243335</t>
  </si>
  <si>
    <t>9780515147537</t>
  </si>
  <si>
    <t>9780553593365</t>
  </si>
  <si>
    <t>9780375714368</t>
  </si>
  <si>
    <t>9781591843160</t>
  </si>
  <si>
    <t>9780373774364</t>
  </si>
  <si>
    <t>9780553804867</t>
  </si>
  <si>
    <t>9781400078455</t>
  </si>
  <si>
    <t>9780515147995</t>
  </si>
  <si>
    <t>9780399156120</t>
  </si>
  <si>
    <t>9780399156113</t>
  </si>
  <si>
    <t>9781414334721</t>
  </si>
  <si>
    <t>9781596986039</t>
  </si>
  <si>
    <t>9780393075960</t>
  </si>
  <si>
    <t>9781423121718</t>
  </si>
  <si>
    <t>9781401923334</t>
  </si>
  <si>
    <t>9780547247991</t>
  </si>
  <si>
    <t>9780553804706</t>
  </si>
  <si>
    <t>9780553807035</t>
  </si>
  <si>
    <t>9781400068609</t>
  </si>
  <si>
    <t>9780547248233</t>
  </si>
  <si>
    <t>9780316065788</t>
  </si>
  <si>
    <t>9780399156137</t>
  </si>
  <si>
    <t>9780316012836</t>
  </si>
  <si>
    <t>9781599183602</t>
  </si>
  <si>
    <t>9780446550000</t>
  </si>
  <si>
    <t>9781594488603</t>
  </si>
  <si>
    <t>9781602861114</t>
  </si>
  <si>
    <t>9780425232040</t>
  </si>
  <si>
    <t>9780465019489</t>
  </si>
  <si>
    <t>9780312429249</t>
  </si>
  <si>
    <t>9780385524988</t>
  </si>
  <si>
    <t>9780312606121</t>
  </si>
  <si>
    <t>9780812981315</t>
  </si>
  <si>
    <t>9781599903422</t>
  </si>
  <si>
    <t>9780765317681</t>
  </si>
  <si>
    <t>9781410417381</t>
  </si>
  <si>
    <t>9780670021659</t>
  </si>
  <si>
    <t>9781885167712</t>
  </si>
  <si>
    <t>9781578634668</t>
  </si>
  <si>
    <t>9780061964541</t>
  </si>
  <si>
    <t>9780061578908</t>
  </si>
  <si>
    <t>9780061452550</t>
  </si>
  <si>
    <t>9780066211312</t>
  </si>
  <si>
    <t>9780060888749</t>
  </si>
  <si>
    <t>9780061798696</t>
  </si>
  <si>
    <t>9781561486762</t>
  </si>
  <si>
    <t>9780061351518</t>
  </si>
  <si>
    <t>9781420106855</t>
  </si>
  <si>
    <t>9780061231421</t>
  </si>
  <si>
    <t>9781881273875</t>
  </si>
  <si>
    <t>9780670021642</t>
  </si>
  <si>
    <t>9780143116622</t>
  </si>
  <si>
    <t>9780143116738</t>
  </si>
  <si>
    <t>9781416560180</t>
  </si>
  <si>
    <t>9781439102145</t>
  </si>
  <si>
    <t>9781592404995</t>
  </si>
  <si>
    <t>9780307273406</t>
  </si>
  <si>
    <t>9781595550781</t>
  </si>
  <si>
    <t>9780312372064</t>
  </si>
  <si>
    <t>9781401927189</t>
  </si>
  <si>
    <t>9781400095483</t>
  </si>
  <si>
    <t>9780312937768</t>
  </si>
  <si>
    <t>9781401926458</t>
  </si>
  <si>
    <t>9780765344151</t>
  </si>
  <si>
    <t>9780778328292</t>
  </si>
  <si>
    <t>9781594488849</t>
  </si>
  <si>
    <t>9781416565154</t>
  </si>
  <si>
    <t>9780515147391</t>
  </si>
  <si>
    <t>9781416597995</t>
  </si>
  <si>
    <t>9780778327493</t>
  </si>
  <si>
    <t>9780525951308</t>
  </si>
  <si>
    <t>9780312383343</t>
  </si>
  <si>
    <t>9780399155666</t>
  </si>
  <si>
    <t>9780345500779</t>
  </si>
  <si>
    <t>9780307591197</t>
  </si>
  <si>
    <t>9781591797647</t>
  </si>
  <si>
    <t>9780805091748</t>
  </si>
  <si>
    <t>9781605295626</t>
  </si>
  <si>
    <t>9781878424686</t>
  </si>
  <si>
    <t>9780446567329</t>
  </si>
  <si>
    <t>9781439150351</t>
  </si>
  <si>
    <t>9780307476296</t>
  </si>
  <si>
    <t>9780307589712</t>
  </si>
  <si>
    <t>9781932073256</t>
  </si>
  <si>
    <t>9781606232941</t>
  </si>
  <si>
    <t>9780981956725</t>
  </si>
  <si>
    <t>9781439167342</t>
  </si>
  <si>
    <t>9781439177334</t>
  </si>
  <si>
    <t>9781572241695</t>
  </si>
  <si>
    <t>9781401310042</t>
  </si>
  <si>
    <t>9780811870825</t>
  </si>
  <si>
    <t>9780061898815</t>
  </si>
  <si>
    <t>9780316114271</t>
  </si>
  <si>
    <t>9780307454553</t>
  </si>
  <si>
    <t>9780061718885</t>
  </si>
  <si>
    <t>9780061730320</t>
  </si>
  <si>
    <t>9780061766725</t>
  </si>
  <si>
    <t>9781439148952</t>
  </si>
  <si>
    <t>9780805080681</t>
  </si>
  <si>
    <t>9781400066216</t>
  </si>
  <si>
    <t>9780812973990</t>
  </si>
  <si>
    <t>9780143116387</t>
  </si>
  <si>
    <t>9780385342032</t>
  </si>
  <si>
    <t>9780747599876</t>
  </si>
  <si>
    <t>9780618982721</t>
  </si>
  <si>
    <t>9780307266309</t>
  </si>
  <si>
    <t>9781439153857</t>
  </si>
  <si>
    <t>9780345518514</t>
  </si>
  <si>
    <t>9780385522267</t>
  </si>
  <si>
    <t>9780061917431</t>
  </si>
  <si>
    <t>9780307268198</t>
  </si>
  <si>
    <t>9780316034043</t>
  </si>
  <si>
    <t>9780316076326</t>
  </si>
  <si>
    <t>9780060889579</t>
  </si>
  <si>
    <t>9780446539258</t>
  </si>
  <si>
    <t>9780399155345</t>
  </si>
  <si>
    <t>9781933633916</t>
  </si>
  <si>
    <t>9780955830204</t>
  </si>
  <si>
    <t>9780819569400</t>
  </si>
  <si>
    <t>9788983410931</t>
  </si>
  <si>
    <t>9788983410924</t>
  </si>
  <si>
    <t>9788983410917</t>
  </si>
  <si>
    <t>9788987768106</t>
  </si>
  <si>
    <t>9788985712293</t>
  </si>
  <si>
    <t>9788982062407</t>
  </si>
  <si>
    <t>9788957020111</t>
  </si>
  <si>
    <t>9788974641863</t>
  </si>
  <si>
    <t>9788936103941</t>
  </si>
  <si>
    <t>9788974130565</t>
  </si>
  <si>
    <t>9788986696639</t>
  </si>
  <si>
    <t>9788904100187</t>
  </si>
  <si>
    <t>9788970331836</t>
  </si>
  <si>
    <t>9788915002951</t>
  </si>
  <si>
    <t>9788932014975</t>
  </si>
  <si>
    <t>9788957330098</t>
  </si>
  <si>
    <t>9788977394537</t>
  </si>
  <si>
    <t>9788987567600</t>
  </si>
  <si>
    <t>9788995978924</t>
  </si>
  <si>
    <t>9788964600115</t>
  </si>
  <si>
    <t>9788963702650</t>
  </si>
  <si>
    <t>9788992826341</t>
  </si>
  <si>
    <t>9788974834296</t>
  </si>
  <si>
    <t>9788993418200</t>
  </si>
  <si>
    <t>9788956490793</t>
  </si>
  <si>
    <t>9788901105871</t>
  </si>
  <si>
    <t>9788901107707</t>
  </si>
  <si>
    <t>9788934939382</t>
  </si>
  <si>
    <t>9788993119145</t>
  </si>
  <si>
    <t>9788952758217</t>
  </si>
  <si>
    <t>9788993195194</t>
  </si>
  <si>
    <t>9788942390076</t>
  </si>
  <si>
    <t>9788984313958</t>
  </si>
  <si>
    <t>9788933840771</t>
  </si>
  <si>
    <t>9788950923396</t>
  </si>
  <si>
    <t>9788992758673</t>
  </si>
  <si>
    <t>9788925538419</t>
  </si>
  <si>
    <t>9788993536188</t>
  </si>
  <si>
    <t>9788994199115</t>
  </si>
  <si>
    <t>9788936485641</t>
  </si>
  <si>
    <t>9788991934610</t>
  </si>
  <si>
    <t>9788950923235</t>
  </si>
  <si>
    <t>9788990872890</t>
  </si>
  <si>
    <t>9788958623090</t>
  </si>
  <si>
    <t>9788990611970</t>
  </si>
  <si>
    <t>9788961960571</t>
  </si>
  <si>
    <t>9788993212259</t>
  </si>
  <si>
    <t>9788990739834</t>
  </si>
  <si>
    <t>9788950923303</t>
  </si>
  <si>
    <t>9788970754949</t>
  </si>
  <si>
    <t>9788961091329</t>
  </si>
  <si>
    <t>9788964600122</t>
  </si>
  <si>
    <t>9788963050553</t>
  </si>
  <si>
    <t>9788963050539</t>
  </si>
  <si>
    <t>9788991965089</t>
  </si>
  <si>
    <t>9788956603414</t>
  </si>
  <si>
    <t>9788925538228</t>
  </si>
  <si>
    <t>9788952214041</t>
  </si>
  <si>
    <t>9788954611220</t>
  </si>
  <si>
    <t>9788976777089</t>
  </si>
  <si>
    <t>9788993489064</t>
  </si>
  <si>
    <t>9788960302365</t>
  </si>
  <si>
    <t>9788970754956</t>
  </si>
  <si>
    <t>9788950923051</t>
  </si>
  <si>
    <t>9788959752348</t>
  </si>
  <si>
    <t>9788954611190</t>
  </si>
  <si>
    <t>9788991120396</t>
  </si>
  <si>
    <t>9788991120389</t>
  </si>
  <si>
    <t>9788980403486</t>
  </si>
  <si>
    <t>9788992984515</t>
  </si>
  <si>
    <t>9788925536316</t>
  </si>
  <si>
    <t>9788963702377</t>
  </si>
  <si>
    <t>9788963702384</t>
  </si>
  <si>
    <t>9788992650274</t>
  </si>
  <si>
    <t>9788901107738</t>
  </si>
  <si>
    <t>9788954610865</t>
  </si>
  <si>
    <t>9788952758453</t>
  </si>
  <si>
    <t>9788950923280</t>
  </si>
  <si>
    <t>9788901107745</t>
  </si>
  <si>
    <t>9788950923044</t>
  </si>
  <si>
    <t>9788970907895</t>
  </si>
  <si>
    <t>9788984286177</t>
  </si>
  <si>
    <t>9788930005869</t>
  </si>
  <si>
    <t>9788992309301</t>
  </si>
  <si>
    <t>9788989831648</t>
  </si>
  <si>
    <t>9788958072805</t>
  </si>
  <si>
    <t>9788962602029</t>
  </si>
  <si>
    <t>9788934938552</t>
  </si>
  <si>
    <t>9788993941166</t>
  </si>
  <si>
    <t>9788954610834</t>
  </si>
  <si>
    <t>9780470050989</t>
  </si>
  <si>
    <t>9788991633384</t>
  </si>
  <si>
    <t>9788963303420</t>
  </si>
  <si>
    <t>9788925403144</t>
  </si>
  <si>
    <t>9788982549779</t>
  </si>
  <si>
    <t>9788982549786</t>
  </si>
  <si>
    <t>9788931506129</t>
  </si>
  <si>
    <t>9788995828373</t>
  </si>
  <si>
    <t>9788991903432</t>
  </si>
  <si>
    <t>9788994064161</t>
  </si>
  <si>
    <t>9788935915293</t>
  </si>
  <si>
    <t>9788935915286</t>
  </si>
  <si>
    <t>9788930084697</t>
  </si>
  <si>
    <t>9788930084680</t>
  </si>
  <si>
    <t>9788958531432</t>
  </si>
  <si>
    <t>9788977280168</t>
  </si>
  <si>
    <t>9788977280120</t>
  </si>
  <si>
    <t>9788977280069</t>
  </si>
  <si>
    <t>9788961950251</t>
  </si>
  <si>
    <t>9788962140330</t>
  </si>
  <si>
    <t>9788955402100</t>
  </si>
  <si>
    <t>9788962781908</t>
  </si>
  <si>
    <t>9788996021599</t>
  </si>
  <si>
    <t>9788954610346</t>
  </si>
  <si>
    <t>9788974426606</t>
  </si>
  <si>
    <t>9788959752133</t>
  </si>
  <si>
    <t>9788982554568</t>
  </si>
  <si>
    <t>9788976823465</t>
  </si>
  <si>
    <t>9788996244127</t>
  </si>
  <si>
    <t>9788990106995</t>
  </si>
  <si>
    <t>9788970895376</t>
  </si>
  <si>
    <t>9788980104550</t>
  </si>
  <si>
    <t>9788935208234</t>
  </si>
  <si>
    <t>9788992525787</t>
  </si>
  <si>
    <t>9788990106971</t>
  </si>
  <si>
    <t>9788963895454</t>
  </si>
  <si>
    <t>9788990106933</t>
  </si>
  <si>
    <t>9788927800286</t>
  </si>
  <si>
    <t>9788959752331</t>
  </si>
  <si>
    <t>9788975000669</t>
  </si>
  <si>
    <t>9788958201854</t>
  </si>
  <si>
    <t>9788993208696</t>
  </si>
  <si>
    <t>9788952213648</t>
  </si>
  <si>
    <t>9788942102587</t>
  </si>
  <si>
    <t>9788954416276</t>
  </si>
  <si>
    <t>9788954416313</t>
  </si>
  <si>
    <t>9788954416269</t>
  </si>
  <si>
    <t>9788993908107</t>
  </si>
  <si>
    <t>9788994040042</t>
  </si>
  <si>
    <t>9788960921405</t>
  </si>
  <si>
    <t>9788991232099</t>
  </si>
  <si>
    <t>9788982879197</t>
  </si>
  <si>
    <t>9788974272586</t>
  </si>
  <si>
    <t>9788955622539</t>
  </si>
  <si>
    <t>9788996032090</t>
  </si>
  <si>
    <t>9788963990415</t>
  </si>
  <si>
    <t>9788991931657</t>
  </si>
  <si>
    <t>9788991934603</t>
  </si>
  <si>
    <t>9788953113411</t>
  </si>
  <si>
    <t>9788973815760</t>
  </si>
  <si>
    <t>9788954611152</t>
  </si>
  <si>
    <t>9788989977636</t>
  </si>
  <si>
    <t>9788993985238</t>
  </si>
  <si>
    <t>9788963702353</t>
  </si>
  <si>
    <t>9788925536354</t>
  </si>
  <si>
    <t>9788984313934</t>
  </si>
  <si>
    <t>9788963895246</t>
  </si>
  <si>
    <t>9788927800187</t>
  </si>
  <si>
    <t>9788960971202</t>
  </si>
  <si>
    <t>9788961888950</t>
  </si>
  <si>
    <t>9788936451158</t>
  </si>
  <si>
    <t>9788972889182</t>
  </si>
  <si>
    <t>9788995812778</t>
  </si>
  <si>
    <t>9788990025272</t>
  </si>
  <si>
    <t>9788990025326</t>
  </si>
  <si>
    <t>9788956440071</t>
  </si>
  <si>
    <t>9788970696072</t>
  </si>
  <si>
    <t>9788989103523</t>
  </si>
  <si>
    <t>9788989060123</t>
  </si>
  <si>
    <t>9788985356107</t>
  </si>
  <si>
    <t>9788975118685</t>
  </si>
  <si>
    <t>9788975273711</t>
  </si>
  <si>
    <t>9788982121197</t>
  </si>
  <si>
    <t>9788939203761</t>
  </si>
  <si>
    <t>9788988297278</t>
  </si>
  <si>
    <t>9788985062930</t>
  </si>
  <si>
    <t>9788985302289</t>
  </si>
  <si>
    <t>9788907009470</t>
  </si>
  <si>
    <t>9788972910640</t>
  </si>
  <si>
    <t>2002365003441</t>
  </si>
  <si>
    <t>9788936101770</t>
  </si>
  <si>
    <t>9788971993866</t>
  </si>
  <si>
    <t>9788956401553</t>
  </si>
  <si>
    <t>9788930020541</t>
  </si>
  <si>
    <t>9788985022118</t>
  </si>
  <si>
    <t>9788941997139</t>
  </si>
  <si>
    <t>9788973510351</t>
  </si>
  <si>
    <t>9788971152256</t>
  </si>
  <si>
    <t>9788975270796</t>
  </si>
  <si>
    <t>9788936450069</t>
  </si>
  <si>
    <t>9788976413260</t>
  </si>
  <si>
    <t>9788993553062</t>
  </si>
  <si>
    <t>9788974426514</t>
  </si>
  <si>
    <t>9788958910886</t>
  </si>
  <si>
    <t>9788994290119</t>
  </si>
  <si>
    <t>9788992841184</t>
  </si>
  <si>
    <t>9788959522064</t>
  </si>
  <si>
    <t>9788977283091</t>
  </si>
  <si>
    <t>9788977283084</t>
  </si>
  <si>
    <t>9788977283077</t>
  </si>
  <si>
    <t>9788977283060</t>
  </si>
  <si>
    <t>9788977283053</t>
  </si>
  <si>
    <t>9788901107455</t>
  </si>
  <si>
    <t>9788970095240</t>
  </si>
  <si>
    <t>9788958326731</t>
  </si>
  <si>
    <t>9788993908114</t>
  </si>
  <si>
    <t>9788993280111</t>
  </si>
  <si>
    <t>9788971870297</t>
  </si>
  <si>
    <t>9788949903309</t>
  </si>
  <si>
    <t>9788949903293</t>
  </si>
  <si>
    <t>9788949903286</t>
  </si>
  <si>
    <t>9788994033129</t>
  </si>
  <si>
    <t>9788996275459</t>
  </si>
  <si>
    <t>9788977280090</t>
  </si>
  <si>
    <t>9788977283107</t>
  </si>
  <si>
    <t>9788970339269</t>
  </si>
  <si>
    <t>9788994158112</t>
  </si>
  <si>
    <t>9788959645213</t>
  </si>
  <si>
    <t>9788962140248</t>
  </si>
  <si>
    <t>9788996421702</t>
  </si>
  <si>
    <t>9788960007772</t>
  </si>
  <si>
    <t>9788932910222</t>
  </si>
  <si>
    <t>9788973222605</t>
  </si>
  <si>
    <t>9788973222599</t>
  </si>
  <si>
    <t>9788973222582</t>
  </si>
  <si>
    <t>9788973222575</t>
  </si>
  <si>
    <t>9788973222568</t>
  </si>
  <si>
    <t>9788992529341</t>
  </si>
  <si>
    <t>9788975278570</t>
  </si>
  <si>
    <t>9788996372240</t>
  </si>
  <si>
    <t>9788991184725</t>
  </si>
  <si>
    <t>9788994030159</t>
  </si>
  <si>
    <t>9788970594347</t>
  </si>
  <si>
    <t>9788960862494</t>
  </si>
  <si>
    <t>9788990106742</t>
  </si>
  <si>
    <t>9788990106728</t>
  </si>
  <si>
    <t>9788990106285</t>
  </si>
  <si>
    <t>9788979866995</t>
  </si>
  <si>
    <t>9788996419600</t>
  </si>
  <si>
    <t>9788958741435</t>
  </si>
  <si>
    <t>9788993827194</t>
  </si>
  <si>
    <t>9788958319221</t>
  </si>
  <si>
    <t>9788989370697</t>
  </si>
  <si>
    <t>9788988996836</t>
  </si>
  <si>
    <t>9788932017983</t>
  </si>
  <si>
    <t>9788995940136</t>
  </si>
  <si>
    <t>9788932010601</t>
  </si>
  <si>
    <t>9788925511214</t>
  </si>
  <si>
    <t>9788952750747</t>
  </si>
  <si>
    <t>9788996047407</t>
  </si>
  <si>
    <t>9788974112875</t>
  </si>
  <si>
    <t>9788958250326</t>
  </si>
  <si>
    <t>9788956744520</t>
  </si>
  <si>
    <t>9788901101699</t>
  </si>
  <si>
    <t>9788979144635</t>
  </si>
  <si>
    <t>9788992938426</t>
  </si>
  <si>
    <t>9788942102891</t>
  </si>
  <si>
    <t>9788993279481</t>
  </si>
  <si>
    <t>9788989548904</t>
  </si>
  <si>
    <t>9788993864045</t>
  </si>
  <si>
    <t>9788983946003</t>
  </si>
  <si>
    <t>9788984011502</t>
  </si>
  <si>
    <t>9788989456179</t>
  </si>
  <si>
    <t>9788972883678</t>
  </si>
  <si>
    <t>9788993905243</t>
  </si>
  <si>
    <t>9788991068414</t>
  </si>
  <si>
    <t>9788974011840</t>
  </si>
  <si>
    <t>9788995985229</t>
  </si>
  <si>
    <t>9788996397601</t>
  </si>
  <si>
    <t>9788918085005</t>
  </si>
  <si>
    <t>9788934939337</t>
  </si>
  <si>
    <t>9788994343020</t>
  </si>
  <si>
    <t>9788989721932</t>
  </si>
  <si>
    <t>9788971821374</t>
  </si>
  <si>
    <t>9788956401263</t>
  </si>
  <si>
    <t>9788942340293</t>
  </si>
  <si>
    <t>9788970661346</t>
  </si>
  <si>
    <t>9788989075356</t>
  </si>
  <si>
    <t>9788995170809</t>
  </si>
  <si>
    <t>9788937411397</t>
  </si>
  <si>
    <t>9788970999029</t>
  </si>
  <si>
    <t>9788936901660</t>
  </si>
  <si>
    <t>9788985518116</t>
  </si>
  <si>
    <t>9788901106892</t>
  </si>
  <si>
    <t>9788991667853</t>
  </si>
  <si>
    <t>9788993905229</t>
  </si>
  <si>
    <t>9788990620415</t>
  </si>
  <si>
    <t>9788956391724</t>
  </si>
  <si>
    <t>9788964065365</t>
  </si>
  <si>
    <t>9788992307451</t>
  </si>
  <si>
    <t>9788991360532</t>
  </si>
  <si>
    <t>9788959891320</t>
  </si>
  <si>
    <t>9788973433209</t>
  </si>
  <si>
    <t>9788925538136</t>
  </si>
  <si>
    <t>9788957091753</t>
  </si>
  <si>
    <t>9788946417762</t>
  </si>
  <si>
    <t>9788939206304</t>
  </si>
  <si>
    <t>9788972216469</t>
  </si>
  <si>
    <t>9788956407333</t>
  </si>
  <si>
    <t>9788984313910</t>
  </si>
  <si>
    <t>9788992241182</t>
  </si>
  <si>
    <t>9788973370702</t>
  </si>
  <si>
    <t>9788977183148</t>
  </si>
  <si>
    <t>9788990641427</t>
  </si>
  <si>
    <t>9788996334132</t>
  </si>
  <si>
    <t>9788990831811</t>
  </si>
  <si>
    <t>9788984056299</t>
  </si>
  <si>
    <t>9788984056282</t>
  </si>
  <si>
    <t>9788977661097</t>
  </si>
  <si>
    <t>9788962021448</t>
  </si>
  <si>
    <t>9788991221611</t>
  </si>
  <si>
    <t>9788974426460</t>
  </si>
  <si>
    <t>9788959134335</t>
  </si>
  <si>
    <t>9788974330903</t>
  </si>
  <si>
    <t>9788991059528</t>
  </si>
  <si>
    <t>9788960862579</t>
  </si>
  <si>
    <t>9788950923075</t>
  </si>
  <si>
    <t>9788992214889</t>
  </si>
  <si>
    <t>9788985321914</t>
  </si>
  <si>
    <t>9788981102821</t>
  </si>
  <si>
    <t>9788992131292</t>
  </si>
  <si>
    <t>9788993952131</t>
  </si>
  <si>
    <t>9788934938484</t>
  </si>
  <si>
    <t>9788937483035</t>
  </si>
  <si>
    <t>9788963701547</t>
  </si>
  <si>
    <t>9788991731431</t>
  </si>
  <si>
    <t>9788952757234</t>
  </si>
  <si>
    <t>9788964600276</t>
  </si>
  <si>
    <t>9788971395653</t>
  </si>
  <si>
    <t>9788964600252</t>
  </si>
  <si>
    <t>9788954611176</t>
  </si>
  <si>
    <t>9788990991027</t>
  </si>
  <si>
    <t>9788992492836</t>
  </si>
  <si>
    <t>9788992708661</t>
  </si>
  <si>
    <t>9788934939399</t>
  </si>
  <si>
    <t>9788961960564</t>
  </si>
  <si>
    <t>9788952213914</t>
  </si>
  <si>
    <t>9788986355659</t>
  </si>
  <si>
    <t>9788952213662</t>
  </si>
  <si>
    <t>9788952213655</t>
  </si>
  <si>
    <t>9788961091312</t>
  </si>
  <si>
    <t>9788936471866</t>
  </si>
  <si>
    <t>9788996276333</t>
  </si>
  <si>
    <t>9788991292475</t>
  </si>
  <si>
    <t>9788991292468</t>
  </si>
  <si>
    <t>9788991228719</t>
  </si>
  <si>
    <t>9788989646594</t>
  </si>
  <si>
    <t>9788970876368</t>
  </si>
  <si>
    <t>9788979868388</t>
  </si>
  <si>
    <t>9788963701493</t>
  </si>
  <si>
    <t>9788950923259</t>
  </si>
  <si>
    <t>9788970636559</t>
  </si>
  <si>
    <t>9788977430815</t>
  </si>
  <si>
    <t>9788973653072</t>
  </si>
  <si>
    <t>9788973653089</t>
  </si>
  <si>
    <t>9788985548557</t>
  </si>
  <si>
    <t>9788935910663</t>
  </si>
  <si>
    <t>9788910451631</t>
  </si>
  <si>
    <t>9788977181229</t>
  </si>
  <si>
    <t>9788934904960</t>
  </si>
  <si>
    <t>9788978890564</t>
  </si>
  <si>
    <t>9788976264985</t>
  </si>
  <si>
    <t>9788976263186</t>
  </si>
  <si>
    <t>9788970610153</t>
  </si>
  <si>
    <t>9788970020945</t>
  </si>
  <si>
    <t>9788986114065</t>
  </si>
  <si>
    <t>9788989897064</t>
  </si>
  <si>
    <t>9788945681379</t>
  </si>
  <si>
    <t>9788978218467</t>
  </si>
  <si>
    <t>9788984041479</t>
  </si>
  <si>
    <t>9788975611087</t>
  </si>
  <si>
    <t>9788931545357</t>
  </si>
  <si>
    <t>9788973661749</t>
  </si>
  <si>
    <t>9788970011417</t>
  </si>
  <si>
    <t>9788970990040</t>
  </si>
  <si>
    <t>9788970750767</t>
  </si>
  <si>
    <t>9788937423062</t>
  </si>
  <si>
    <t>9788970412382</t>
  </si>
  <si>
    <t>9788970132891</t>
  </si>
  <si>
    <t>9788956380315</t>
  </si>
  <si>
    <t>9788970863818</t>
  </si>
  <si>
    <t>9788936420239</t>
  </si>
  <si>
    <t>9788964070093</t>
  </si>
  <si>
    <t>9788991418073</t>
  </si>
  <si>
    <t>9788960771017</t>
  </si>
  <si>
    <t>9788956029504</t>
  </si>
  <si>
    <t>9788962891270</t>
  </si>
  <si>
    <t>9780792259503</t>
  </si>
  <si>
    <t>9788931518573</t>
  </si>
  <si>
    <t>9788959401611</t>
  </si>
  <si>
    <t>9788989820529</t>
  </si>
  <si>
    <t>9788996424413</t>
  </si>
  <si>
    <t>9788996424406</t>
  </si>
  <si>
    <t>9788962881401</t>
  </si>
  <si>
    <t>9788925514505</t>
  </si>
  <si>
    <t>9788957090541</t>
  </si>
  <si>
    <t>9788963301273</t>
  </si>
  <si>
    <t>9788989307945</t>
  </si>
  <si>
    <t>9788951112485</t>
  </si>
  <si>
    <t>9788960921382</t>
  </si>
  <si>
    <t>9788996233947</t>
  </si>
  <si>
    <t>9788960971585</t>
  </si>
  <si>
    <t>9788990836731</t>
  </si>
  <si>
    <t>9788990836755</t>
  </si>
  <si>
    <t>9788996421207</t>
  </si>
  <si>
    <t>9788993824308</t>
  </si>
  <si>
    <t>9788983712370</t>
  </si>
  <si>
    <t>9788984313859</t>
  </si>
  <si>
    <t>9788932020471</t>
  </si>
  <si>
    <t>9788964060209</t>
  </si>
  <si>
    <t>9788992647885</t>
  </si>
  <si>
    <t>9788992708654</t>
  </si>
  <si>
    <t>9788959061440</t>
  </si>
  <si>
    <t>9788958326540</t>
  </si>
  <si>
    <t>9788963303024</t>
  </si>
  <si>
    <t>9788925400242</t>
  </si>
  <si>
    <t>9788973815722</t>
  </si>
  <si>
    <t>9788993734058</t>
  </si>
  <si>
    <t>9788958971887</t>
  </si>
  <si>
    <t>9788970895369</t>
  </si>
  <si>
    <t>9788963050508</t>
  </si>
  <si>
    <t>9788979867831</t>
  </si>
  <si>
    <t>9788926702062</t>
  </si>
  <si>
    <t>9788926702581</t>
  </si>
  <si>
    <t>9788926702079</t>
  </si>
  <si>
    <t>9788981204266</t>
  </si>
  <si>
    <t>9788996325918</t>
  </si>
  <si>
    <t>9788996325925</t>
  </si>
  <si>
    <t>9788958923083</t>
  </si>
  <si>
    <t>9788991508668</t>
  </si>
  <si>
    <t>9788959090549</t>
  </si>
  <si>
    <t>9788962140446</t>
  </si>
  <si>
    <t>9788996045946</t>
  </si>
  <si>
    <t>9788978012430</t>
  </si>
  <si>
    <t>9788962140453</t>
  </si>
  <si>
    <t>9788962891263</t>
  </si>
  <si>
    <t>9788946052383</t>
  </si>
  <si>
    <t>9788944500015</t>
  </si>
  <si>
    <t>9788957843321</t>
  </si>
  <si>
    <t>9788945686626</t>
  </si>
  <si>
    <t>9788992864039</t>
  </si>
  <si>
    <t>9788993461053</t>
  </si>
  <si>
    <t>9788993879179</t>
  </si>
  <si>
    <t>9788958741497</t>
  </si>
  <si>
    <t>9788993827095</t>
  </si>
  <si>
    <t>9788962601930</t>
  </si>
  <si>
    <t>9788901106984</t>
  </si>
  <si>
    <t>9788991075603</t>
  </si>
  <si>
    <t>9788993195453</t>
  </si>
  <si>
    <t>9788925536705</t>
  </si>
  <si>
    <t>9788932815497</t>
  </si>
  <si>
    <t>9788996003397</t>
  </si>
  <si>
    <t>9788984073227</t>
  </si>
  <si>
    <t>9788959226160</t>
  </si>
  <si>
    <t>9788956603391</t>
  </si>
  <si>
    <t>9788954609876</t>
  </si>
  <si>
    <t>9788954609616</t>
  </si>
  <si>
    <t>9788955363234</t>
  </si>
  <si>
    <t>9788957690093</t>
  </si>
  <si>
    <t>9788958326380</t>
  </si>
  <si>
    <t>9788988473313</t>
  </si>
  <si>
    <t>9788973861590</t>
  </si>
  <si>
    <t>9788930306935</t>
  </si>
  <si>
    <t>9788946624061</t>
  </si>
  <si>
    <t>9788958326526</t>
  </si>
  <si>
    <t>9788984996472</t>
  </si>
  <si>
    <t>9788980104543</t>
  </si>
  <si>
    <t>9788993123425</t>
  </si>
  <si>
    <t>9788974426576</t>
  </si>
  <si>
    <t>9788970128504</t>
  </si>
  <si>
    <t>9788963702346</t>
  </si>
  <si>
    <t>9788993322262</t>
  </si>
  <si>
    <t>9788990745453</t>
  </si>
  <si>
    <t>9788950922672</t>
  </si>
  <si>
    <t>9788992935074</t>
  </si>
  <si>
    <t>9788993616088</t>
  </si>
  <si>
    <t>9788954610872</t>
  </si>
  <si>
    <t>9788990991034</t>
  </si>
  <si>
    <t>9788983945921</t>
  </si>
  <si>
    <t>9788971395615</t>
  </si>
  <si>
    <t>9788959134311</t>
  </si>
  <si>
    <t>9788980406647</t>
  </si>
  <si>
    <t>9788996302049</t>
  </si>
  <si>
    <t>9788993928143</t>
  </si>
  <si>
    <t>9788993928136</t>
  </si>
  <si>
    <t>9788961091299</t>
  </si>
  <si>
    <t>9788964600238</t>
  </si>
  <si>
    <t>9788993995961</t>
  </si>
  <si>
    <t>9788958720904</t>
  </si>
  <si>
    <t>9788989006367</t>
  </si>
  <si>
    <t>9788960302358</t>
  </si>
  <si>
    <t>9788960900745</t>
  </si>
  <si>
    <t>9788960601611</t>
  </si>
  <si>
    <t>9788952213525</t>
  </si>
  <si>
    <t>9788970907871</t>
  </si>
  <si>
    <t>9788989006374</t>
  </si>
  <si>
    <t>9788952758361</t>
  </si>
  <si>
    <t>9788956243337</t>
  </si>
  <si>
    <t>9788970652504</t>
  </si>
  <si>
    <t>9788970652511</t>
  </si>
  <si>
    <t>9788950923082</t>
  </si>
  <si>
    <t>9788996156901</t>
  </si>
  <si>
    <t>9788974426484</t>
  </si>
  <si>
    <t>9788971395622</t>
  </si>
  <si>
    <t>9788952213969</t>
  </si>
  <si>
    <t>9788954610858</t>
  </si>
  <si>
    <t>9788987038001</t>
  </si>
  <si>
    <t>9788980409341</t>
  </si>
  <si>
    <t>9788963720203</t>
  </si>
  <si>
    <t>9788963720197</t>
  </si>
  <si>
    <t>9788961884334</t>
  </si>
  <si>
    <t>9788984073241</t>
  </si>
  <si>
    <t>9788956603407</t>
  </si>
  <si>
    <t>9788971848319</t>
  </si>
  <si>
    <t>9788971395639</t>
  </si>
  <si>
    <t>9788993632125</t>
  </si>
  <si>
    <t>9788927800200</t>
  </si>
  <si>
    <t>9788974283704</t>
  </si>
  <si>
    <t>9788956451459</t>
  </si>
  <si>
    <t>9788994273068</t>
  </si>
  <si>
    <t>9788976777065</t>
  </si>
  <si>
    <t>9788932910512</t>
  </si>
  <si>
    <t>9788932910505</t>
  </si>
  <si>
    <t>9788991010819</t>
  </si>
  <si>
    <t>9788932020488</t>
  </si>
  <si>
    <t>9788972976141</t>
  </si>
  <si>
    <t>9788993677225</t>
  </si>
  <si>
    <t>9788960862470</t>
  </si>
  <si>
    <t>9788958642800</t>
  </si>
  <si>
    <t>9788991205178</t>
  </si>
  <si>
    <t>9788943103668</t>
  </si>
  <si>
    <t>9788956012575</t>
  </si>
  <si>
    <t>9788964291016</t>
  </si>
  <si>
    <t>9788993854183</t>
  </si>
  <si>
    <t>9788936804077</t>
  </si>
  <si>
    <t>9788992114530</t>
  </si>
  <si>
    <t>9788959134397</t>
  </si>
  <si>
    <t>9788959134403</t>
  </si>
  <si>
    <t>9788986423426</t>
  </si>
  <si>
    <t>9788992131308</t>
  </si>
  <si>
    <t>9788964600207</t>
  </si>
  <si>
    <t>9788950922894</t>
  </si>
  <si>
    <t>9788984286146</t>
  </si>
  <si>
    <t>9788962601992</t>
  </si>
  <si>
    <t>9788996190554</t>
  </si>
  <si>
    <t>9788956243344</t>
  </si>
  <si>
    <t>9788958201847</t>
  </si>
  <si>
    <t>9788991992979</t>
  </si>
  <si>
    <t>9788925536118</t>
  </si>
  <si>
    <t>9788960862432</t>
  </si>
  <si>
    <t>9788991965133</t>
  </si>
  <si>
    <t>9788958160311</t>
  </si>
  <si>
    <t>9788984102408</t>
  </si>
  <si>
    <t>9788975852312</t>
  </si>
  <si>
    <t>9788975488474</t>
  </si>
  <si>
    <t>9788988684313</t>
  </si>
  <si>
    <t>9788987391564</t>
  </si>
  <si>
    <t>9788995048504</t>
  </si>
  <si>
    <t>9788986542110</t>
  </si>
  <si>
    <t>9788977170421</t>
  </si>
  <si>
    <t>9788986542066</t>
  </si>
  <si>
    <t>9788945811370</t>
  </si>
  <si>
    <t>9788946021730</t>
  </si>
  <si>
    <t>9788970878102</t>
  </si>
  <si>
    <t>9788988751886</t>
  </si>
  <si>
    <t>9788988410387</t>
  </si>
  <si>
    <t>9788988473085</t>
  </si>
  <si>
    <t>9788970962696</t>
  </si>
  <si>
    <t>9788979930184</t>
  </si>
  <si>
    <t>9788982878053</t>
  </si>
  <si>
    <t>9788977754843</t>
  </si>
  <si>
    <t>9788995420928</t>
  </si>
  <si>
    <t>9788956380117</t>
  </si>
  <si>
    <t>9788912123352</t>
  </si>
  <si>
    <t>9788935655403</t>
  </si>
  <si>
    <t>9788995332665</t>
  </si>
  <si>
    <t>9788975945144</t>
  </si>
  <si>
    <t>9788951103629</t>
  </si>
  <si>
    <t>9788973364381</t>
  </si>
  <si>
    <t>9788981981037</t>
  </si>
  <si>
    <t>9788973220243</t>
  </si>
  <si>
    <t>9788932304236</t>
  </si>
  <si>
    <t>9788991095687</t>
  </si>
  <si>
    <t>9788984442061</t>
  </si>
  <si>
    <t>9788987235356</t>
  </si>
  <si>
    <t>9788980591978</t>
  </si>
  <si>
    <t>9788918000299</t>
  </si>
  <si>
    <t>9788985972925</t>
  </si>
  <si>
    <t>9788986401080</t>
  </si>
  <si>
    <t>9788996422303</t>
  </si>
  <si>
    <t>9788970905273</t>
  </si>
  <si>
    <t>9788993026054</t>
  </si>
  <si>
    <t>9788986065183</t>
  </si>
  <si>
    <t>9788972755357</t>
  </si>
  <si>
    <t>9788972755388</t>
  </si>
  <si>
    <t>9788972755364</t>
  </si>
  <si>
    <t>9788972755371</t>
  </si>
  <si>
    <t>9788972755395</t>
  </si>
  <si>
    <t>9780470497722</t>
  </si>
  <si>
    <t>9788955640953</t>
  </si>
  <si>
    <t>9788986090321</t>
  </si>
  <si>
    <t>9788986090338</t>
  </si>
  <si>
    <t>9788984980143</t>
  </si>
  <si>
    <t>9788995609171</t>
  </si>
  <si>
    <t>9788994326108</t>
  </si>
  <si>
    <t>9788994326092</t>
  </si>
  <si>
    <t>9788994326085</t>
  </si>
  <si>
    <t>9788994326078</t>
  </si>
  <si>
    <t>9788994326061</t>
  </si>
  <si>
    <t>9788994326054</t>
  </si>
  <si>
    <t>9788994326047</t>
  </si>
  <si>
    <t>9788994326030</t>
  </si>
  <si>
    <t>9788994326023</t>
  </si>
  <si>
    <t>9788994326016</t>
  </si>
  <si>
    <t>9788976501653</t>
  </si>
  <si>
    <t>9788914014757</t>
  </si>
  <si>
    <t>9788937810688</t>
  </si>
  <si>
    <t>9788990332356</t>
  </si>
  <si>
    <t>9788974072346</t>
  </si>
  <si>
    <t>9788961871617</t>
  </si>
  <si>
    <t>9788961871600</t>
  </si>
  <si>
    <t>9788961871594</t>
  </si>
  <si>
    <t>9788961871587</t>
  </si>
  <si>
    <t>9788961871570</t>
  </si>
  <si>
    <t>9788961871563</t>
  </si>
  <si>
    <t>9788977985124</t>
  </si>
  <si>
    <t>9788995492987</t>
  </si>
  <si>
    <t>9788963311746</t>
  </si>
  <si>
    <t>9788963312071</t>
  </si>
  <si>
    <t>9788963312019</t>
  </si>
  <si>
    <t>9788963311630</t>
  </si>
  <si>
    <t>9788996194910</t>
  </si>
  <si>
    <t>9788993504118</t>
  </si>
  <si>
    <t>9788993026603</t>
  </si>
  <si>
    <t>9788993026580</t>
  </si>
  <si>
    <t>9788993026511</t>
  </si>
  <si>
    <t>9788993026498</t>
  </si>
  <si>
    <t>9788993026481</t>
  </si>
  <si>
    <t>9788993026443</t>
  </si>
  <si>
    <t>9788993026306</t>
  </si>
  <si>
    <t>9788993026207</t>
  </si>
  <si>
    <t>9788993026191</t>
  </si>
  <si>
    <t>9788993026184</t>
  </si>
  <si>
    <t>9788993026146</t>
  </si>
  <si>
    <t>9788993026085</t>
  </si>
  <si>
    <t>9788993026061</t>
  </si>
  <si>
    <t>9788993026047</t>
  </si>
  <si>
    <t>9788993026030</t>
  </si>
  <si>
    <t>9788993026023</t>
  </si>
  <si>
    <t>9788979401189</t>
  </si>
  <si>
    <t>9788979401219</t>
  </si>
  <si>
    <t>9788979401202</t>
  </si>
  <si>
    <t>9788979401196</t>
  </si>
  <si>
    <t>9788995492994</t>
  </si>
  <si>
    <t>9788978491655</t>
  </si>
  <si>
    <t>9788983920959</t>
  </si>
  <si>
    <t>9788983920942</t>
  </si>
  <si>
    <t>9788983920935</t>
  </si>
  <si>
    <t>9788983920928</t>
  </si>
  <si>
    <t>9788983922588</t>
  </si>
  <si>
    <t>9788983922571</t>
  </si>
  <si>
    <t>9788983922564</t>
  </si>
  <si>
    <t>9788983922557</t>
  </si>
  <si>
    <t>9788983921994</t>
  </si>
  <si>
    <t>9788983921987</t>
  </si>
  <si>
    <t>9788983921970</t>
  </si>
  <si>
    <t>9788983921963</t>
  </si>
  <si>
    <t>9788983921475</t>
  </si>
  <si>
    <t>9788983921468</t>
  </si>
  <si>
    <t>9788983921451</t>
  </si>
  <si>
    <t>9788983921444</t>
  </si>
  <si>
    <t>9788983921437</t>
  </si>
  <si>
    <t>9788983920737</t>
  </si>
  <si>
    <t>9788983920720</t>
  </si>
  <si>
    <t>9788983920713</t>
  </si>
  <si>
    <t>9788983920706</t>
  </si>
  <si>
    <t>9788983920690</t>
  </si>
  <si>
    <t>9788983920683</t>
  </si>
  <si>
    <t>9788982230714</t>
  </si>
  <si>
    <t>9788996317425</t>
  </si>
  <si>
    <t>9788996143826</t>
  </si>
  <si>
    <t>9788991733114</t>
  </si>
  <si>
    <t>9788982877834</t>
  </si>
  <si>
    <t>9788956582429</t>
  </si>
  <si>
    <t>9788991826151</t>
  </si>
  <si>
    <t>9788932111827</t>
  </si>
  <si>
    <t>9788955567311</t>
  </si>
  <si>
    <t>9788991425903</t>
  </si>
  <si>
    <t>9788990984074</t>
  </si>
  <si>
    <t>9788990966964</t>
  </si>
  <si>
    <t>9788961881425</t>
  </si>
  <si>
    <t>9788983794772</t>
  </si>
  <si>
    <t>9788925530932</t>
  </si>
  <si>
    <t>9788972837251</t>
  </si>
  <si>
    <t>9788992842112</t>
  </si>
  <si>
    <t>9788962460308</t>
  </si>
  <si>
    <t>9788981243647</t>
  </si>
  <si>
    <t>9788963251646</t>
  </si>
  <si>
    <t>9788996095753</t>
  </si>
  <si>
    <t>9788973834723</t>
  </si>
  <si>
    <t>9788991230262</t>
  </si>
  <si>
    <t>9788991230279</t>
  </si>
  <si>
    <t>9788991230309</t>
  </si>
  <si>
    <t>9788971842782</t>
  </si>
  <si>
    <t>9788937424175</t>
  </si>
  <si>
    <t>9788936304102</t>
  </si>
  <si>
    <t>9788986167054</t>
  </si>
  <si>
    <t>9788992693769</t>
  </si>
  <si>
    <t>9788985885348</t>
  </si>
  <si>
    <t>9788985885324</t>
  </si>
  <si>
    <t>9788989182566</t>
  </si>
  <si>
    <t>9788976774262</t>
  </si>
  <si>
    <t>9788901106632</t>
  </si>
  <si>
    <t>9788977661080</t>
  </si>
  <si>
    <t>9788964600214</t>
  </si>
  <si>
    <t>9788927203612</t>
  </si>
  <si>
    <t>9788991095694</t>
  </si>
  <si>
    <t>9788962601985</t>
  </si>
  <si>
    <t>9788972207320</t>
  </si>
  <si>
    <t>9788984286108</t>
  </si>
  <si>
    <t>9788980972012</t>
  </si>
  <si>
    <t>9788996374602</t>
  </si>
  <si>
    <t>9788990429865</t>
  </si>
  <si>
    <t>9788977152137</t>
  </si>
  <si>
    <t>9788954609593</t>
  </si>
  <si>
    <t>9788975278556</t>
  </si>
  <si>
    <t>9788991643642</t>
  </si>
  <si>
    <t>9788971993835</t>
  </si>
  <si>
    <t>9788991373723</t>
  </si>
  <si>
    <t>9788962601893</t>
  </si>
  <si>
    <t>9788992984652</t>
  </si>
  <si>
    <t>9788992751681</t>
  </si>
  <si>
    <t>9788942330768</t>
  </si>
  <si>
    <t>9788991824263</t>
  </si>
  <si>
    <t>9788937483028</t>
  </si>
  <si>
    <t>9788981339296</t>
  </si>
  <si>
    <t>9788992977135</t>
  </si>
  <si>
    <t>9788927800149</t>
  </si>
  <si>
    <t>9788932910444</t>
  </si>
  <si>
    <t>9788954610766</t>
  </si>
  <si>
    <t>9788993866162</t>
  </si>
  <si>
    <t>9788920002854</t>
  </si>
  <si>
    <t>9788972976172</t>
  </si>
  <si>
    <t>9878960172289</t>
  </si>
  <si>
    <t>9788991016385</t>
  </si>
  <si>
    <t>9788991197756</t>
  </si>
  <si>
    <t>9788984286115</t>
  </si>
  <si>
    <t>9788994081052</t>
  </si>
  <si>
    <t>9788984056275</t>
  </si>
  <si>
    <t>9788973433193</t>
  </si>
  <si>
    <t>9788956012582</t>
  </si>
  <si>
    <t>9788992119177</t>
  </si>
  <si>
    <t>9788993620139</t>
  </si>
  <si>
    <t>9788959891313</t>
  </si>
  <si>
    <t>9788950922887</t>
  </si>
  <si>
    <t>9788952213457</t>
  </si>
  <si>
    <t>9788901106472</t>
  </si>
  <si>
    <t>9788995199039</t>
  </si>
  <si>
    <t>9788954610575</t>
  </si>
  <si>
    <t>9788950922849</t>
  </si>
  <si>
    <t>9788992708647</t>
  </si>
  <si>
    <t>9788972976158</t>
  </si>
  <si>
    <t>9788976777058</t>
  </si>
  <si>
    <t>9788901106908</t>
  </si>
  <si>
    <t>9788976827340</t>
  </si>
  <si>
    <t>9788992467384</t>
  </si>
  <si>
    <t>9788954610841</t>
  </si>
  <si>
    <t>9788993335231</t>
  </si>
  <si>
    <t>9788963720227</t>
  </si>
  <si>
    <t>9788994013169</t>
  </si>
  <si>
    <t>9788992783309</t>
  </si>
  <si>
    <t>9788959401635</t>
  </si>
  <si>
    <t>9788959401628</t>
  </si>
  <si>
    <t>9788960172272</t>
  </si>
  <si>
    <t>9788976040558</t>
  </si>
  <si>
    <t>9788994175140</t>
  </si>
  <si>
    <t>9788960862524</t>
  </si>
  <si>
    <t>9788901106779</t>
  </si>
  <si>
    <t>9788955615333</t>
  </si>
  <si>
    <t>9788956811055</t>
  </si>
  <si>
    <t>9788992673532</t>
  </si>
  <si>
    <t>9788996381310</t>
  </si>
  <si>
    <t>9788974834289</t>
  </si>
  <si>
    <t>9788991780750</t>
  </si>
  <si>
    <t>9788992714495</t>
  </si>
  <si>
    <t>9788963220208</t>
  </si>
  <si>
    <t>9788963701486</t>
  </si>
  <si>
    <t>9788959371891</t>
  </si>
  <si>
    <t>9788974426552</t>
  </si>
  <si>
    <t>9788972754596</t>
  </si>
  <si>
    <t>9788960472068</t>
  </si>
  <si>
    <t>9788993938005</t>
  </si>
  <si>
    <t>9788980361120</t>
  </si>
  <si>
    <t>9788963710105</t>
  </si>
  <si>
    <t>9788991055667</t>
  </si>
  <si>
    <t>9788956053950</t>
  </si>
  <si>
    <t>9788970339016</t>
  </si>
  <si>
    <t>9788970339252</t>
  </si>
  <si>
    <t>9788952213822</t>
  </si>
  <si>
    <t>9788992074391</t>
  </si>
  <si>
    <t>9788925536163</t>
  </si>
  <si>
    <t>9788925538150</t>
  </si>
  <si>
    <t>9788992885263</t>
  </si>
  <si>
    <t>9788992885195</t>
  </si>
  <si>
    <t>9788992885287</t>
  </si>
  <si>
    <t>9788960862531</t>
  </si>
  <si>
    <t>9788985482981</t>
  </si>
  <si>
    <t>9788957074879</t>
  </si>
  <si>
    <t>9788973370092</t>
  </si>
  <si>
    <t>9788996333913</t>
  </si>
  <si>
    <t>9788996358008</t>
  </si>
  <si>
    <t>9788992376358</t>
  </si>
  <si>
    <t>9788991219892</t>
  </si>
  <si>
    <t>9788959421381</t>
  </si>
  <si>
    <t>9788987808901</t>
  </si>
  <si>
    <t>9788971103807</t>
  </si>
  <si>
    <t>9788960551398</t>
  </si>
  <si>
    <t>9788995277898</t>
  </si>
  <si>
    <t>9788996056164</t>
  </si>
  <si>
    <t>9788964140581</t>
  </si>
  <si>
    <t>9788932811413</t>
  </si>
  <si>
    <t>9788992939263</t>
  </si>
  <si>
    <t>9788977280083</t>
  </si>
  <si>
    <t>9788931549263</t>
  </si>
  <si>
    <t>9788931432077</t>
  </si>
  <si>
    <t>9788996333708</t>
  </si>
  <si>
    <t>9788981651978</t>
  </si>
  <si>
    <t>9788993185041</t>
  </si>
  <si>
    <t>9788963701431</t>
  </si>
  <si>
    <t>9788993441116</t>
  </si>
  <si>
    <t>9788959061419</t>
  </si>
  <si>
    <t>9788959061426</t>
  </si>
  <si>
    <t>9788959061433</t>
  </si>
  <si>
    <t>9788962601954</t>
  </si>
  <si>
    <t>9788982020438</t>
  </si>
  <si>
    <t>9788993642162</t>
  </si>
  <si>
    <t>9788970342085</t>
  </si>
  <si>
    <t>9788993642155</t>
  </si>
  <si>
    <t>9788994015064</t>
  </si>
  <si>
    <t>9788955333411</t>
  </si>
  <si>
    <t>9788964490365</t>
  </si>
  <si>
    <t>9788925402949</t>
  </si>
  <si>
    <t>9788939801790</t>
  </si>
  <si>
    <t>9788953286696</t>
  </si>
  <si>
    <t>9788925536477</t>
  </si>
  <si>
    <t>9788936423094</t>
  </si>
  <si>
    <t>9788936423070</t>
  </si>
  <si>
    <t>9788936422516</t>
  </si>
  <si>
    <t>9788970711652</t>
  </si>
  <si>
    <t>9788994212180</t>
  </si>
  <si>
    <t>9788952213518</t>
  </si>
  <si>
    <t>9788984055094</t>
  </si>
  <si>
    <t>9788992573146</t>
  </si>
  <si>
    <t>9788992866347</t>
  </si>
  <si>
    <t>9788970594293</t>
  </si>
  <si>
    <t>9788901106762</t>
  </si>
  <si>
    <t>9788930037877</t>
  </si>
  <si>
    <t>9788995139363</t>
  </si>
  <si>
    <t>9788989444312</t>
  </si>
  <si>
    <t>9788971841457</t>
  </si>
  <si>
    <t>9788987115580</t>
  </si>
  <si>
    <t>9788908071414</t>
  </si>
  <si>
    <t>9788930120289</t>
  </si>
  <si>
    <t>9788981333461</t>
  </si>
  <si>
    <t>9787563409303</t>
  </si>
  <si>
    <t>9788932304229</t>
  </si>
  <si>
    <t>9788974660499</t>
  </si>
  <si>
    <t>9788942602957</t>
  </si>
  <si>
    <t>9788931205077</t>
  </si>
  <si>
    <t>9788985735582</t>
  </si>
  <si>
    <t>9788986210750</t>
  </si>
  <si>
    <t>9788980381531</t>
  </si>
  <si>
    <t>9788942348091</t>
  </si>
  <si>
    <t>9788973272068</t>
  </si>
  <si>
    <t>9788986387230</t>
  </si>
  <si>
    <t>9788981330804</t>
  </si>
  <si>
    <t>9788973010370</t>
  </si>
  <si>
    <t>9788935205479</t>
  </si>
  <si>
    <t>9788982202940</t>
  </si>
  <si>
    <t>9788984571549</t>
  </si>
  <si>
    <t>9788979192995</t>
  </si>
  <si>
    <t>9788975485312</t>
  </si>
  <si>
    <t>9788986891591</t>
  </si>
  <si>
    <t>9788976040022</t>
  </si>
  <si>
    <t>9788980590964</t>
  </si>
  <si>
    <t>9788977461222</t>
  </si>
  <si>
    <t>9788934001836</t>
  </si>
  <si>
    <t>9788912127220</t>
  </si>
  <si>
    <t>9788987519883</t>
  </si>
  <si>
    <t>9788942906062</t>
  </si>
  <si>
    <t>9788977392779</t>
  </si>
  <si>
    <t>9788983253354</t>
  </si>
  <si>
    <t>9788970658773</t>
  </si>
  <si>
    <t>9788935600595</t>
  </si>
  <si>
    <t>9788934800576</t>
  </si>
  <si>
    <t>9788977231306</t>
  </si>
  <si>
    <t>9788974103309</t>
  </si>
  <si>
    <t>9788981070496</t>
  </si>
  <si>
    <t>9788972822707</t>
  </si>
  <si>
    <t>9788933800805</t>
  </si>
  <si>
    <t>9788901104959</t>
  </si>
  <si>
    <t>9788985608008</t>
  </si>
  <si>
    <t>9788995088685</t>
  </si>
  <si>
    <t>9788939203198</t>
  </si>
  <si>
    <t>9788952201775</t>
  </si>
  <si>
    <t>9788988375617</t>
  </si>
  <si>
    <t>9788981071110</t>
  </si>
  <si>
    <t>9788932010700</t>
  </si>
  <si>
    <t>9788918040158</t>
  </si>
  <si>
    <t>9788988410011</t>
  </si>
  <si>
    <t>9788987999524</t>
  </si>
  <si>
    <t>9788972080794</t>
  </si>
  <si>
    <t>9788986414028</t>
  </si>
  <si>
    <t>9788974460433</t>
  </si>
  <si>
    <t>9788912190224</t>
  </si>
  <si>
    <t>9788988286791</t>
  </si>
  <si>
    <t>9788934937333</t>
  </si>
  <si>
    <t>9788901104942</t>
  </si>
  <si>
    <t>9788960601598</t>
  </si>
  <si>
    <t>9788954609791</t>
  </si>
  <si>
    <t>9788952758330</t>
  </si>
  <si>
    <t>9788972754589</t>
  </si>
  <si>
    <t>9788959752300</t>
  </si>
  <si>
    <t>9788993473278</t>
  </si>
  <si>
    <t>9788901106748</t>
  </si>
  <si>
    <t>9788952758200</t>
  </si>
  <si>
    <t>9788960601581</t>
  </si>
  <si>
    <t>9788952213716</t>
  </si>
  <si>
    <t>9788954610711</t>
  </si>
  <si>
    <t>9788901106731</t>
  </si>
  <si>
    <t>9788970137575</t>
  </si>
  <si>
    <t>9788991684652</t>
  </si>
  <si>
    <t>9788956391717</t>
  </si>
  <si>
    <t>9788992647977</t>
  </si>
  <si>
    <t>9788974426491</t>
  </si>
  <si>
    <t>9788925538112</t>
  </si>
  <si>
    <t>9788970137582</t>
  </si>
  <si>
    <t>9788960780866</t>
  </si>
  <si>
    <t>9788959180431</t>
  </si>
  <si>
    <t>9788993474282</t>
  </si>
  <si>
    <t>9788996266518</t>
  </si>
  <si>
    <t>9788993976106</t>
  </si>
  <si>
    <t>9788994353012</t>
  </si>
  <si>
    <t>9788954610773</t>
  </si>
  <si>
    <t>9788952758293</t>
  </si>
  <si>
    <t>9788935661527</t>
  </si>
  <si>
    <t>9788959134380</t>
  </si>
  <si>
    <t>9788901106694</t>
  </si>
  <si>
    <t>9788990984708</t>
  </si>
  <si>
    <t>9788983923486</t>
  </si>
  <si>
    <t>9788983782748</t>
  </si>
  <si>
    <t>9788970907819</t>
  </si>
  <si>
    <t>9788992647960</t>
  </si>
  <si>
    <t>9788984313781</t>
  </si>
  <si>
    <t>9788901106724</t>
  </si>
  <si>
    <t>9788993132144</t>
  </si>
  <si>
    <t>9788901106700</t>
  </si>
  <si>
    <t>9788993473254</t>
  </si>
  <si>
    <t>9788991984394</t>
  </si>
  <si>
    <t>9788939206298</t>
  </si>
  <si>
    <t>9788991010802</t>
  </si>
  <si>
    <t>9788993473261</t>
  </si>
  <si>
    <t>9788957074886</t>
  </si>
  <si>
    <t>9788934938507</t>
  </si>
  <si>
    <t>9788992525763</t>
  </si>
  <si>
    <t>9788958561071</t>
  </si>
  <si>
    <t>9788994013152</t>
  </si>
  <si>
    <t>9788958284628</t>
  </si>
  <si>
    <t>9788949706634</t>
  </si>
  <si>
    <t>9788972976165</t>
  </si>
  <si>
    <t>9788954610780</t>
  </si>
  <si>
    <t>9788901106199</t>
  </si>
  <si>
    <t>9788971848333</t>
  </si>
  <si>
    <t>9788993952124</t>
  </si>
  <si>
    <t>9788996222651</t>
  </si>
  <si>
    <t>9788993474275</t>
  </si>
  <si>
    <t>9788958623069</t>
  </si>
  <si>
    <t>9788992179362</t>
  </si>
  <si>
    <t>9788925538105</t>
  </si>
  <si>
    <t>9788955602579</t>
  </si>
  <si>
    <t>9788956251073</t>
  </si>
  <si>
    <t>9788963701424</t>
  </si>
  <si>
    <t>9788936437121</t>
  </si>
  <si>
    <t>9788960900738</t>
  </si>
  <si>
    <t>9788952758224</t>
  </si>
  <si>
    <t>9788993854176</t>
  </si>
  <si>
    <t>9788963300382</t>
  </si>
  <si>
    <t>9788978060981</t>
  </si>
  <si>
    <t>9788992074407</t>
  </si>
  <si>
    <t>9788996325307</t>
  </si>
  <si>
    <t>9788981723422</t>
  </si>
  <si>
    <t>9788991712225</t>
  </si>
  <si>
    <t>9788970339030</t>
  </si>
  <si>
    <t>9788962170184</t>
  </si>
  <si>
    <t>9788962360431</t>
  </si>
  <si>
    <t>9788989612360</t>
  </si>
  <si>
    <t>9788995669525</t>
  </si>
  <si>
    <t>9788992008389</t>
  </si>
  <si>
    <t>9788904158959</t>
  </si>
  <si>
    <t>9788963894966</t>
  </si>
  <si>
    <t>9788931574609</t>
  </si>
  <si>
    <t>9788996001041</t>
  </si>
  <si>
    <t>9788935208210</t>
  </si>
  <si>
    <t>9788947527484</t>
  </si>
  <si>
    <t>9788996032083</t>
  </si>
  <si>
    <t>9788963701226</t>
  </si>
  <si>
    <t>9788991204706</t>
  </si>
  <si>
    <t>9788961950244</t>
  </si>
  <si>
    <t>9788909138009</t>
  </si>
  <si>
    <t>9788901090825</t>
  </si>
  <si>
    <t>9788979147063</t>
  </si>
  <si>
    <t>9788992939478</t>
  </si>
  <si>
    <t>9788979197068</t>
  </si>
  <si>
    <t>9788950921194</t>
  </si>
  <si>
    <t>9788993402872</t>
  </si>
  <si>
    <t>9788993840100</t>
  </si>
  <si>
    <t>9788977280137</t>
  </si>
  <si>
    <t>9788996417101</t>
  </si>
  <si>
    <t>9788937426780</t>
  </si>
  <si>
    <t>9788959421329</t>
  </si>
  <si>
    <t>9788959421336</t>
  </si>
  <si>
    <t>9788959421312</t>
  </si>
  <si>
    <t>9788979147124</t>
  </si>
  <si>
    <t>9788982020445</t>
  </si>
  <si>
    <t>9788992873604</t>
  </si>
  <si>
    <t>9788988408254</t>
  </si>
  <si>
    <t>9788947527491</t>
  </si>
  <si>
    <t>9788990872883</t>
  </si>
  <si>
    <t>9788959162758</t>
  </si>
  <si>
    <t>9788994194110</t>
  </si>
  <si>
    <t>9788973370085</t>
  </si>
  <si>
    <t>9788996385905</t>
  </si>
  <si>
    <t>9788971993828</t>
  </si>
  <si>
    <t>9788984989481</t>
  </si>
  <si>
    <t>9788964560037</t>
  </si>
  <si>
    <t>9788996333920</t>
  </si>
  <si>
    <t>9788952213319</t>
  </si>
  <si>
    <t>9788901106229</t>
  </si>
  <si>
    <t>9788953456563</t>
  </si>
  <si>
    <t>9788958741220</t>
  </si>
  <si>
    <t>9788901106434</t>
  </si>
  <si>
    <t>9788956603377</t>
  </si>
  <si>
    <t>9788993208740</t>
  </si>
  <si>
    <t>9788952758170</t>
  </si>
  <si>
    <t>9788963701233</t>
  </si>
  <si>
    <t>9788992920407</t>
  </si>
  <si>
    <t>9788996169154</t>
  </si>
  <si>
    <t>9788925811482</t>
  </si>
  <si>
    <t>9788994343013</t>
  </si>
  <si>
    <t>9788970711737</t>
  </si>
  <si>
    <t>9788960971592</t>
  </si>
  <si>
    <t>9788989251965</t>
  </si>
  <si>
    <t>9788961889292</t>
  </si>
  <si>
    <t>9788989251958</t>
  </si>
  <si>
    <t>9788991124912</t>
  </si>
  <si>
    <t>9788931005776</t>
  </si>
  <si>
    <t>9788964154339</t>
  </si>
  <si>
    <t>9788960060135</t>
  </si>
  <si>
    <t>9788960862395</t>
  </si>
  <si>
    <t>9788952213563</t>
  </si>
  <si>
    <t>9788992525770</t>
  </si>
  <si>
    <t>9788990832108</t>
  </si>
  <si>
    <t>9788960862487</t>
  </si>
  <si>
    <t>9788994030111</t>
  </si>
  <si>
    <t>9788980104512</t>
  </si>
  <si>
    <t>9788963701219</t>
  </si>
  <si>
    <t>9788950922214</t>
  </si>
  <si>
    <t>9788971419120</t>
  </si>
  <si>
    <t>9788973562527</t>
  </si>
  <si>
    <t>9788987561899</t>
  </si>
  <si>
    <t>9788973652624</t>
  </si>
  <si>
    <t>9788973372386</t>
  </si>
  <si>
    <t>9788985395373</t>
  </si>
  <si>
    <t>9788982730368</t>
  </si>
  <si>
    <t>9788932901794</t>
  </si>
  <si>
    <t>9788981723743</t>
  </si>
  <si>
    <t>9788975482052</t>
  </si>
  <si>
    <t>9788986092530</t>
  </si>
  <si>
    <t>9788930037778</t>
  </si>
  <si>
    <t>9788971962398</t>
  </si>
  <si>
    <t>9788970841090</t>
  </si>
  <si>
    <t>9788945030245</t>
  </si>
  <si>
    <t>9788936470463</t>
  </si>
  <si>
    <t>9788986320305</t>
  </si>
  <si>
    <t>9788985670180</t>
  </si>
  <si>
    <t>9788943580018</t>
  </si>
  <si>
    <t>9788984982758</t>
  </si>
  <si>
    <t>9788943304614</t>
  </si>
  <si>
    <t>9788910508670</t>
  </si>
  <si>
    <t>9788952101952</t>
  </si>
  <si>
    <t>9788988906231</t>
  </si>
  <si>
    <t>9788942403073</t>
  </si>
  <si>
    <t>9788986411263</t>
  </si>
  <si>
    <t>9788930008297</t>
  </si>
  <si>
    <t>9788971965528</t>
  </si>
  <si>
    <t>9788975420290</t>
  </si>
  <si>
    <t>9788935911110</t>
  </si>
  <si>
    <t>9788984440937</t>
  </si>
  <si>
    <t>9788936500405</t>
  </si>
  <si>
    <t>9788930037754</t>
  </si>
  <si>
    <t>9788977752771</t>
  </si>
  <si>
    <t>9788948702644</t>
  </si>
  <si>
    <t>9788977751583</t>
  </si>
  <si>
    <t>9788970657035</t>
  </si>
  <si>
    <t>9788971962558</t>
  </si>
  <si>
    <t>9788974744045</t>
  </si>
  <si>
    <t>9788977720169</t>
  </si>
  <si>
    <t>9788977720145</t>
  </si>
  <si>
    <t>9788932900155</t>
  </si>
  <si>
    <t>9788977359215</t>
  </si>
  <si>
    <t>9788984910096</t>
  </si>
  <si>
    <t>9788974344443</t>
  </si>
  <si>
    <t>9788971930670</t>
  </si>
  <si>
    <t>9788974231309</t>
  </si>
  <si>
    <t>9788971081303</t>
  </si>
  <si>
    <t>9788989721192</t>
  </si>
  <si>
    <t>9788983752703</t>
  </si>
  <si>
    <t>9788989842309</t>
  </si>
  <si>
    <t>9788935654116</t>
  </si>
  <si>
    <t>9788952103369</t>
  </si>
  <si>
    <t>9788976461421</t>
  </si>
  <si>
    <t>9788952101877</t>
  </si>
  <si>
    <t>9788983752857</t>
  </si>
  <si>
    <t>9788952200952</t>
  </si>
  <si>
    <t>9788984990371</t>
  </si>
  <si>
    <t>9788970122564</t>
  </si>
  <si>
    <t>9788985547055</t>
  </si>
  <si>
    <t>9788974102579</t>
  </si>
  <si>
    <t>9788974720032</t>
  </si>
  <si>
    <t>9788933703274</t>
  </si>
  <si>
    <t>9788932910413</t>
  </si>
  <si>
    <t>9788932910420</t>
  </si>
  <si>
    <t>9788996093923</t>
  </si>
  <si>
    <t>9788993985214</t>
  </si>
  <si>
    <t>9788990229205</t>
  </si>
  <si>
    <t>9788991998353</t>
  </si>
  <si>
    <t>9788993419115</t>
  </si>
  <si>
    <t>9788932019789</t>
  </si>
  <si>
    <t>9788990535405</t>
  </si>
  <si>
    <t>9788995886045</t>
  </si>
  <si>
    <t>9788931517576</t>
  </si>
  <si>
    <t>9788932821269</t>
  </si>
  <si>
    <t>9788937407659</t>
  </si>
  <si>
    <t>9788932018577</t>
  </si>
  <si>
    <t>9788957313497</t>
  </si>
  <si>
    <t>9788960921283</t>
  </si>
  <si>
    <t>9788955602555</t>
  </si>
  <si>
    <t>9788959134328</t>
  </si>
  <si>
    <t>9788904110841</t>
  </si>
  <si>
    <t>9788960971509</t>
  </si>
  <si>
    <t>9788991124936</t>
  </si>
  <si>
    <t>9788983923462</t>
  </si>
  <si>
    <t>9788954610759</t>
  </si>
  <si>
    <t>9788994382005</t>
  </si>
  <si>
    <t>9788991449893</t>
  </si>
  <si>
    <t>9788973815739</t>
  </si>
  <si>
    <t>9788970907833</t>
  </si>
  <si>
    <t>9788962340204</t>
  </si>
  <si>
    <t>9788996170624</t>
  </si>
  <si>
    <t>9788996385301</t>
  </si>
  <si>
    <t>9788952213693</t>
  </si>
  <si>
    <t>9788925536248</t>
  </si>
  <si>
    <t>9788956054438</t>
  </si>
  <si>
    <t>9788993941180</t>
  </si>
  <si>
    <t>9788988486955</t>
  </si>
  <si>
    <t>9788959134359</t>
  </si>
  <si>
    <t>9788993928112</t>
  </si>
  <si>
    <t>9788996253747</t>
  </si>
  <si>
    <t>9788958623076</t>
  </si>
  <si>
    <t>9788976334169</t>
  </si>
  <si>
    <t>9788996254416</t>
  </si>
  <si>
    <t>9788972002536</t>
  </si>
  <si>
    <t>9788979147193</t>
  </si>
  <si>
    <t>9788974426538</t>
  </si>
  <si>
    <t>9788939802919</t>
  </si>
  <si>
    <t>9788954610674</t>
  </si>
  <si>
    <t>9788990028549</t>
  </si>
  <si>
    <t>9788960491472</t>
  </si>
  <si>
    <t>9788974426521</t>
  </si>
  <si>
    <t>9788978787703</t>
  </si>
  <si>
    <t>9788926809228</t>
  </si>
  <si>
    <t>9788937426742</t>
  </si>
  <si>
    <t>9788990028556</t>
  </si>
  <si>
    <t>9788957890219</t>
  </si>
  <si>
    <t>9788993255300</t>
  </si>
  <si>
    <t>9788993629354</t>
  </si>
  <si>
    <t>9788961670517</t>
  </si>
  <si>
    <t>9788996304326</t>
  </si>
  <si>
    <t>9788960780859</t>
  </si>
  <si>
    <t>9788925535227</t>
  </si>
  <si>
    <t>9788992906371</t>
  </si>
  <si>
    <t>9788992529358</t>
  </si>
  <si>
    <t>9788993388121</t>
  </si>
  <si>
    <t>9788918013893</t>
  </si>
  <si>
    <t>9788992603348</t>
  </si>
  <si>
    <t>9788996304319</t>
  </si>
  <si>
    <t>9788995971222</t>
  </si>
  <si>
    <t>9788962246025</t>
  </si>
  <si>
    <t>9788980991655</t>
  </si>
  <si>
    <t>9788956231105</t>
  </si>
  <si>
    <t>9788995051436</t>
  </si>
  <si>
    <t>9788937207648</t>
  </si>
  <si>
    <t>9788970661223</t>
  </si>
  <si>
    <t>9788987939032</t>
  </si>
  <si>
    <t>9788982121029</t>
  </si>
  <si>
    <t>9788977752269</t>
  </si>
  <si>
    <t>9788976081087</t>
  </si>
  <si>
    <t>9788970410722</t>
  </si>
  <si>
    <t>9788974500535</t>
  </si>
  <si>
    <t>9788985306027</t>
  </si>
  <si>
    <t>9788937421471</t>
  </si>
  <si>
    <t>9788979971446</t>
  </si>
  <si>
    <t>9788995191309</t>
  </si>
  <si>
    <t>9788983882196</t>
  </si>
  <si>
    <t>9788970100692</t>
  </si>
  <si>
    <t>9788981000066</t>
  </si>
  <si>
    <t>9788975336003</t>
  </si>
  <si>
    <t>9788970967523</t>
  </si>
  <si>
    <t>9788974231170</t>
  </si>
  <si>
    <t>9788956290522</t>
  </si>
  <si>
    <t>9788932308319</t>
  </si>
  <si>
    <t>9788971401347</t>
  </si>
  <si>
    <t>9788978395687</t>
  </si>
  <si>
    <t>9788985899185</t>
  </si>
  <si>
    <t>9788991780743</t>
  </si>
  <si>
    <t>9788991780736</t>
  </si>
  <si>
    <t>9788953539419</t>
  </si>
  <si>
    <t>9788953539464</t>
  </si>
  <si>
    <t>9788989148081</t>
  </si>
  <si>
    <t>9788973711130</t>
  </si>
  <si>
    <t>9788935600212</t>
  </si>
  <si>
    <t>9788952212351</t>
  </si>
  <si>
    <t>9788949101231</t>
  </si>
  <si>
    <t>9788949181509</t>
  </si>
  <si>
    <t>9788949181516</t>
  </si>
  <si>
    <t>9788949181523</t>
  </si>
  <si>
    <t>9788972889465</t>
  </si>
  <si>
    <t>9788911028849</t>
  </si>
  <si>
    <t>9788952756633</t>
  </si>
  <si>
    <t>9788925534480</t>
  </si>
  <si>
    <t>9788991941199</t>
  </si>
  <si>
    <t>9788991141575</t>
  </si>
  <si>
    <t>9788992492713</t>
  </si>
  <si>
    <t>9788992492720</t>
  </si>
  <si>
    <t>9788993242164</t>
  </si>
  <si>
    <t>9788953563643</t>
  </si>
  <si>
    <t>9788953563636</t>
  </si>
  <si>
    <t>9788961701013</t>
  </si>
  <si>
    <t>9788991742185</t>
  </si>
  <si>
    <t>9788994041063</t>
  </si>
  <si>
    <t>9788931921250</t>
  </si>
  <si>
    <t>9788953564978</t>
  </si>
  <si>
    <t>9788959980734</t>
  </si>
  <si>
    <t>9788901101194</t>
  </si>
  <si>
    <t>9788954336642</t>
  </si>
  <si>
    <t>9788992855068</t>
  </si>
  <si>
    <t>9788961701006</t>
  </si>
  <si>
    <t>9788956053783</t>
  </si>
  <si>
    <t>9788970943749</t>
  </si>
  <si>
    <t>9788970943565</t>
  </si>
  <si>
    <t>9788953563131</t>
  </si>
  <si>
    <t>9788962247435</t>
  </si>
  <si>
    <t>9788949191348</t>
  </si>
  <si>
    <t>9788960651937</t>
  </si>
  <si>
    <t>9788960651944</t>
  </si>
  <si>
    <t>9788960651951</t>
  </si>
  <si>
    <t>9788960651975</t>
  </si>
  <si>
    <t>9788960651999</t>
  </si>
  <si>
    <t>9788960651968</t>
  </si>
  <si>
    <t>9788960652026</t>
  </si>
  <si>
    <t>9788960652019</t>
  </si>
  <si>
    <t>9788960651982</t>
  </si>
  <si>
    <t>9788960652002</t>
  </si>
  <si>
    <t>9788983945662</t>
  </si>
  <si>
    <t>9788925533803</t>
  </si>
  <si>
    <t>9788959791477</t>
  </si>
  <si>
    <t>9788934935674</t>
  </si>
  <si>
    <t>9788992882569</t>
  </si>
  <si>
    <t>9788961701020</t>
  </si>
  <si>
    <t>9788991413436</t>
  </si>
  <si>
    <t>9788992365253</t>
  </si>
  <si>
    <t>9788930209915</t>
  </si>
  <si>
    <t>9788961700993</t>
  </si>
  <si>
    <t>9788958781165</t>
  </si>
  <si>
    <t>9788994041117</t>
  </si>
  <si>
    <t>9788984886476</t>
  </si>
  <si>
    <t>9788992309288</t>
  </si>
  <si>
    <t>9788983894533</t>
  </si>
  <si>
    <t>9788990878885</t>
  </si>
  <si>
    <t>9788956632896</t>
  </si>
  <si>
    <t>9788956633022</t>
  </si>
  <si>
    <t>9788979380422</t>
  </si>
  <si>
    <t>9788955882001</t>
  </si>
  <si>
    <t>9788950920197</t>
  </si>
  <si>
    <t>9788950920203</t>
  </si>
  <si>
    <t>9788950920210</t>
  </si>
  <si>
    <t>9788950920227</t>
  </si>
  <si>
    <t>9788950917616</t>
  </si>
  <si>
    <t>9788950917630</t>
  </si>
  <si>
    <t>9788950921156</t>
  </si>
  <si>
    <t>9788950921125</t>
  </si>
  <si>
    <t>9788950921149</t>
  </si>
  <si>
    <t>9788992479677</t>
  </si>
  <si>
    <t>9788977985056</t>
  </si>
  <si>
    <t>9788946416581</t>
  </si>
  <si>
    <t>9788950919887</t>
  </si>
  <si>
    <t>9788950919900</t>
  </si>
  <si>
    <t>9788950919894</t>
  </si>
  <si>
    <t>9788930200646</t>
  </si>
  <si>
    <t>9788930200813</t>
  </si>
  <si>
    <t>9788977955417</t>
  </si>
  <si>
    <t>9788970282831</t>
  </si>
  <si>
    <t>9788915074415</t>
  </si>
  <si>
    <t>9788915074408</t>
  </si>
  <si>
    <t>9788915074392</t>
  </si>
  <si>
    <t>9788915074385</t>
  </si>
  <si>
    <t>9788915074378</t>
  </si>
  <si>
    <t>9788915074361</t>
  </si>
  <si>
    <t>9788959777211</t>
  </si>
  <si>
    <t>9788959777273</t>
  </si>
  <si>
    <t>9788959777297</t>
  </si>
  <si>
    <t>9788939523531</t>
  </si>
  <si>
    <t>9788925536200</t>
  </si>
  <si>
    <t>9788993676136</t>
  </si>
  <si>
    <t>9788952756985</t>
  </si>
  <si>
    <t>9788993381382</t>
  </si>
  <si>
    <t>9788930200820</t>
  </si>
  <si>
    <t>9788930241175</t>
  </si>
  <si>
    <t>9788992089746</t>
  </si>
  <si>
    <t>9788930241144</t>
  </si>
  <si>
    <t>9788930241151</t>
  </si>
  <si>
    <t>9788930241168</t>
  </si>
  <si>
    <t>9788974994525</t>
  </si>
  <si>
    <t>9788992972208</t>
  </si>
  <si>
    <t>9788993837001</t>
  </si>
  <si>
    <t>9788993837025</t>
  </si>
  <si>
    <t>9788953539402</t>
  </si>
  <si>
    <t>9788953539396</t>
  </si>
  <si>
    <t>9788953539426</t>
  </si>
  <si>
    <t>9788953539433</t>
  </si>
  <si>
    <t>9788953539440</t>
  </si>
  <si>
    <t>9788953539457</t>
  </si>
  <si>
    <t>9788953539525</t>
  </si>
  <si>
    <t>9788953539518</t>
  </si>
  <si>
    <t>9788956896564</t>
  </si>
  <si>
    <t>9788937844874</t>
  </si>
  <si>
    <t>9788983782304</t>
  </si>
  <si>
    <t>9788939523845</t>
  </si>
  <si>
    <t>9788984141186</t>
  </si>
  <si>
    <t>9788991652422</t>
  </si>
  <si>
    <t>9788991652439</t>
  </si>
  <si>
    <t>9788955602296</t>
  </si>
  <si>
    <t>9788955602548</t>
  </si>
  <si>
    <t>9788996111566</t>
  </si>
  <si>
    <t>9788970945521</t>
  </si>
  <si>
    <t>9788990396747</t>
  </si>
  <si>
    <t>9788949188249</t>
  </si>
  <si>
    <t>9788949188263</t>
  </si>
  <si>
    <t>9788992109529</t>
  </si>
  <si>
    <t>9788962530469</t>
  </si>
  <si>
    <t>9788949193526</t>
  </si>
  <si>
    <t>9788996298632</t>
  </si>
  <si>
    <t>9788962470901</t>
  </si>
  <si>
    <t>9788962470932</t>
  </si>
  <si>
    <t>9788962470925</t>
  </si>
  <si>
    <t>9788962470918</t>
  </si>
  <si>
    <t>9788949121161</t>
  </si>
  <si>
    <t>9788992882620</t>
  </si>
  <si>
    <t>9788984313729</t>
  </si>
  <si>
    <t>9788970945842</t>
  </si>
  <si>
    <t>9788962680447</t>
  </si>
  <si>
    <t>9788934936992</t>
  </si>
  <si>
    <t>9788993179064</t>
  </si>
  <si>
    <t>9788996201434</t>
  </si>
  <si>
    <t>9788961647403</t>
  </si>
  <si>
    <t>9788945219558</t>
  </si>
  <si>
    <t>9788993499360</t>
  </si>
  <si>
    <t>9788993499377</t>
  </si>
  <si>
    <t>9788963720142</t>
  </si>
  <si>
    <t>9788992516204</t>
  </si>
  <si>
    <t>9788994273006</t>
  </si>
  <si>
    <t>9788980971985</t>
  </si>
  <si>
    <t>9788994136042</t>
  </si>
  <si>
    <t>9788993963137</t>
  </si>
  <si>
    <t>9788952757456</t>
  </si>
  <si>
    <t>9788960851207</t>
  </si>
  <si>
    <t>9788992492799</t>
  </si>
  <si>
    <t>9788983945860</t>
  </si>
  <si>
    <t>9788996318712</t>
  </si>
  <si>
    <t>9788996318729</t>
  </si>
  <si>
    <t>9788996145660</t>
  </si>
  <si>
    <t>9788934936411</t>
  </si>
  <si>
    <t>9788931381054</t>
  </si>
  <si>
    <t>9788931381078</t>
  </si>
  <si>
    <t>9788931381092</t>
  </si>
  <si>
    <t>9788977771819</t>
  </si>
  <si>
    <t>9788959777389</t>
  </si>
  <si>
    <t>9788945125095</t>
  </si>
  <si>
    <t>9788901105109</t>
  </si>
  <si>
    <t>9788953568518</t>
  </si>
  <si>
    <t>9788939523739</t>
  </si>
  <si>
    <t>9788996298649</t>
  </si>
  <si>
    <t>9788953568471</t>
  </si>
  <si>
    <t>9788956603278</t>
  </si>
  <si>
    <t>9788959256464</t>
  </si>
  <si>
    <t>9788987985664</t>
  </si>
  <si>
    <t>9788991888296</t>
  </si>
  <si>
    <t>9788949121239</t>
  </si>
  <si>
    <t>9788937844881</t>
  </si>
  <si>
    <t>9788937845406</t>
  </si>
  <si>
    <t>9788993397130</t>
  </si>
  <si>
    <t>9788962221725</t>
  </si>
  <si>
    <t>9788994082059</t>
  </si>
  <si>
    <t>9788991494619</t>
  </si>
  <si>
    <t>9788956895956</t>
  </si>
  <si>
    <t>9788963670126</t>
  </si>
  <si>
    <t>9788909158855</t>
  </si>
  <si>
    <t>9788901103761</t>
  </si>
  <si>
    <t>9788932372648</t>
  </si>
  <si>
    <t>9788996283164</t>
  </si>
  <si>
    <t>9788954336673</t>
  </si>
  <si>
    <t>9788958642732</t>
  </si>
  <si>
    <t>9788993702002</t>
  </si>
  <si>
    <t>9788971099410</t>
  </si>
  <si>
    <t>9788991433939</t>
  </si>
  <si>
    <t>9788934936503</t>
  </si>
  <si>
    <t>9788954609814</t>
  </si>
  <si>
    <t>9788958284314</t>
  </si>
  <si>
    <t>9788952212955</t>
  </si>
  <si>
    <t>9788961889988</t>
  </si>
  <si>
    <t>9788990611895</t>
  </si>
  <si>
    <t>9788961889919</t>
  </si>
  <si>
    <t>9788961889896</t>
  </si>
  <si>
    <t>9788961889926</t>
  </si>
  <si>
    <t>9788961889902</t>
  </si>
  <si>
    <t>9788958284345</t>
  </si>
  <si>
    <t>9788993963113</t>
  </si>
  <si>
    <t>9788960981058</t>
  </si>
  <si>
    <t>9788949161280</t>
  </si>
  <si>
    <t>9788949161273</t>
  </si>
  <si>
    <t>9788952756688</t>
  </si>
  <si>
    <t>9788983894557</t>
  </si>
  <si>
    <t>9788992693486</t>
  </si>
  <si>
    <t>9788992963480</t>
  </si>
  <si>
    <t>9788953312876</t>
  </si>
  <si>
    <t>9788993425765</t>
  </si>
  <si>
    <t>9788958041993</t>
  </si>
  <si>
    <t>9788963431628</t>
  </si>
  <si>
    <t>9788963431635</t>
  </si>
  <si>
    <t>9788963431642</t>
  </si>
  <si>
    <t>9788963431659</t>
  </si>
  <si>
    <t>9788963431666</t>
  </si>
  <si>
    <t>9788963431673</t>
  </si>
  <si>
    <t>9788992830652</t>
  </si>
  <si>
    <t>9788996314219</t>
  </si>
  <si>
    <t>9788992711326</t>
  </si>
  <si>
    <t>9788984017139</t>
  </si>
  <si>
    <t>9788950921330</t>
  </si>
  <si>
    <t>9788934936459</t>
  </si>
  <si>
    <t>9788980404353</t>
  </si>
  <si>
    <t>9788980404360</t>
  </si>
  <si>
    <t>9788991221567</t>
  </si>
  <si>
    <t>9788957982068</t>
  </si>
  <si>
    <t>9788950921583</t>
  </si>
  <si>
    <t>9788950921545</t>
  </si>
  <si>
    <t>9788950921569</t>
  </si>
  <si>
    <t>9788950921552</t>
  </si>
  <si>
    <t>9788950921576</t>
  </si>
  <si>
    <t>9788934936947</t>
  </si>
  <si>
    <t>9788963790206</t>
  </si>
  <si>
    <t>9788972889502</t>
  </si>
  <si>
    <t>9788949195056</t>
  </si>
  <si>
    <t>9788992844369</t>
  </si>
  <si>
    <t>9788983945525</t>
  </si>
  <si>
    <t>9788972216384</t>
  </si>
  <si>
    <t>9788934936855</t>
  </si>
  <si>
    <t>9788901101606</t>
  </si>
  <si>
    <t>9788909158862</t>
  </si>
  <si>
    <t>9788954609838</t>
  </si>
  <si>
    <t>9788954609821</t>
  </si>
  <si>
    <t>9788992492751</t>
  </si>
  <si>
    <t>9788937858536</t>
  </si>
  <si>
    <t>9788953539488</t>
  </si>
  <si>
    <t>9788953539471</t>
  </si>
  <si>
    <t>9788952756916</t>
  </si>
  <si>
    <t>9788952756923</t>
  </si>
  <si>
    <t>9788955471984</t>
  </si>
  <si>
    <t>9788955965582</t>
  </si>
  <si>
    <t>9788996314233</t>
  </si>
  <si>
    <t>9788993055221</t>
  </si>
  <si>
    <t>9788955602531</t>
  </si>
  <si>
    <t>9788991550230</t>
  </si>
  <si>
    <t>9788990611901</t>
  </si>
  <si>
    <t>9788990369819</t>
  </si>
  <si>
    <t>9788925535388</t>
  </si>
  <si>
    <t>9788971846421</t>
  </si>
  <si>
    <t>9788957982105</t>
  </si>
  <si>
    <t>9788957982112</t>
  </si>
  <si>
    <t>9788954609777</t>
  </si>
  <si>
    <t>9788959777303</t>
  </si>
  <si>
    <t>9788943307950</t>
  </si>
  <si>
    <t>9788993524178</t>
  </si>
  <si>
    <t>9788961421652</t>
  </si>
  <si>
    <t>9788960851214</t>
  </si>
  <si>
    <t>9788909113748</t>
  </si>
  <si>
    <t>9788909113731</t>
  </si>
  <si>
    <t>9788909113724</t>
  </si>
  <si>
    <t>9788909113717</t>
  </si>
  <si>
    <t>9788909113700</t>
  </si>
  <si>
    <t>9788909113694</t>
  </si>
  <si>
    <t>9788937845598</t>
  </si>
  <si>
    <t>9788914017338</t>
  </si>
  <si>
    <t>9788930240864</t>
  </si>
  <si>
    <t>9788930241670</t>
  </si>
  <si>
    <t>9788956632810</t>
  </si>
  <si>
    <t>9788955965599</t>
  </si>
  <si>
    <t>9788959777426</t>
  </si>
  <si>
    <t>9788977241459</t>
  </si>
  <si>
    <t>9788962630268</t>
  </si>
  <si>
    <t>9788970945804</t>
  </si>
  <si>
    <t>9788901102931</t>
  </si>
  <si>
    <t>9788952757609</t>
  </si>
  <si>
    <t>9788901105253</t>
  </si>
  <si>
    <t>9788955882018</t>
  </si>
  <si>
    <t>9788983782700</t>
  </si>
  <si>
    <t>9788983782663</t>
  </si>
  <si>
    <t>9788992844345</t>
  </si>
  <si>
    <t>9788983395740</t>
  </si>
  <si>
    <t>9788962221695</t>
  </si>
  <si>
    <t>9788994075181</t>
  </si>
  <si>
    <t>9788993968057</t>
  </si>
  <si>
    <t>9788936445973</t>
  </si>
  <si>
    <t>9788984886452</t>
  </si>
  <si>
    <t>9788984886469</t>
  </si>
  <si>
    <t>9788992826297</t>
  </si>
  <si>
    <t>9788994041124</t>
  </si>
  <si>
    <t>9788936445980</t>
  </si>
  <si>
    <t>9788961770330</t>
  </si>
  <si>
    <t>9788971846438</t>
  </si>
  <si>
    <t>9788925842660</t>
  </si>
  <si>
    <t>9788992367738</t>
  </si>
  <si>
    <t>9788983894571</t>
  </si>
  <si>
    <t>9788996357014</t>
  </si>
  <si>
    <t>9788937845604</t>
  </si>
  <si>
    <t>9788991010772</t>
  </si>
  <si>
    <t>9788993103328</t>
  </si>
  <si>
    <t>9788993963120</t>
  </si>
  <si>
    <t>9788983090256</t>
  </si>
  <si>
    <t>9788972787501</t>
  </si>
  <si>
    <t>9788925532820</t>
  </si>
  <si>
    <t>9788963790213</t>
  </si>
  <si>
    <t>9788992026505</t>
  </si>
  <si>
    <t>9788984285804</t>
  </si>
  <si>
    <t>9788972889526</t>
  </si>
  <si>
    <t>9788991095656</t>
  </si>
  <si>
    <t>9788958284390</t>
  </si>
  <si>
    <t>9788993179125</t>
  </si>
  <si>
    <t>9788983945853</t>
  </si>
  <si>
    <t>9788993577068</t>
  </si>
  <si>
    <t>9788994198033</t>
  </si>
  <si>
    <t>9788985092265</t>
  </si>
  <si>
    <t>9788985092272</t>
  </si>
  <si>
    <t>9788975982620</t>
  </si>
  <si>
    <t>9788989490081</t>
  </si>
  <si>
    <t>9788930036450</t>
  </si>
  <si>
    <t>9788985505819</t>
  </si>
  <si>
    <t>9788932009957</t>
  </si>
  <si>
    <t>9788974084769</t>
  </si>
  <si>
    <t>9788980404339</t>
  </si>
  <si>
    <t>9788970900674</t>
  </si>
  <si>
    <t>9788980382699</t>
  </si>
  <si>
    <t>9788938101136</t>
  </si>
  <si>
    <t>9788983491701</t>
  </si>
  <si>
    <t>9788971080931</t>
  </si>
  <si>
    <t>9788931704310</t>
  </si>
  <si>
    <t>9788970965833</t>
  </si>
  <si>
    <t>9788933704431</t>
  </si>
  <si>
    <t>9788970862972</t>
  </si>
  <si>
    <t>9788972911906</t>
  </si>
  <si>
    <t>9788956381404</t>
  </si>
  <si>
    <t>9788980154173</t>
  </si>
  <si>
    <t>9788947523196</t>
  </si>
  <si>
    <t>9788937424083</t>
  </si>
  <si>
    <t>9788986964905</t>
  </si>
  <si>
    <t>9788938420039</t>
  </si>
  <si>
    <t>9788935653553</t>
  </si>
  <si>
    <t>9788980592371</t>
  </si>
  <si>
    <t>9788991874213</t>
  </si>
  <si>
    <t>9788991874183</t>
  </si>
  <si>
    <t>9788991874077</t>
  </si>
  <si>
    <t>9788991874039</t>
  </si>
  <si>
    <t>9788991874046</t>
  </si>
  <si>
    <t>9788990197160</t>
  </si>
  <si>
    <t>9788996275411</t>
  </si>
  <si>
    <t>9788958913584</t>
  </si>
  <si>
    <t>9788961471268</t>
  </si>
  <si>
    <t>9788953112438</t>
  </si>
  <si>
    <t>9788986938784</t>
  </si>
  <si>
    <t>9788957074848</t>
  </si>
  <si>
    <t>9788990353542</t>
  </si>
  <si>
    <t>9788963600116</t>
  </si>
  <si>
    <t>9788990431981</t>
  </si>
  <si>
    <t>9788962170146</t>
  </si>
  <si>
    <t>9788934936510</t>
  </si>
  <si>
    <t>9788984851580</t>
  </si>
  <si>
    <t>9788984851610</t>
  </si>
  <si>
    <t>9788957861875</t>
  </si>
  <si>
    <t>9788958532545</t>
  </si>
  <si>
    <t>9788925511238</t>
  </si>
  <si>
    <t>9788991207455</t>
  </si>
  <si>
    <t>9788971898321</t>
  </si>
  <si>
    <t>9788958325857</t>
  </si>
  <si>
    <t>9788964540114</t>
  </si>
  <si>
    <t>9788964545058</t>
  </si>
  <si>
    <t>9788955401318</t>
  </si>
  <si>
    <t>9780495390411</t>
  </si>
  <si>
    <t>9788959421220</t>
  </si>
  <si>
    <t>9788958323907</t>
  </si>
  <si>
    <t>9788904020492</t>
  </si>
  <si>
    <t>9788960550094</t>
  </si>
  <si>
    <t>9788989345893</t>
  </si>
  <si>
    <t>9788983796042</t>
  </si>
  <si>
    <t>9788991503168</t>
  </si>
  <si>
    <t>9788925403199</t>
  </si>
  <si>
    <t>9788991799509</t>
  </si>
  <si>
    <t>9788955503548</t>
  </si>
  <si>
    <t>9788944704465</t>
  </si>
  <si>
    <t>9788992307437</t>
  </si>
  <si>
    <t>9788994115054</t>
  </si>
  <si>
    <t>9788992647939</t>
  </si>
  <si>
    <t>9788996159261</t>
  </si>
  <si>
    <t>9788958911883</t>
  </si>
  <si>
    <t>9788950922566</t>
  </si>
  <si>
    <t>9788961884976</t>
  </si>
  <si>
    <t>9788971848289</t>
  </si>
  <si>
    <t>9788963720173</t>
  </si>
  <si>
    <t>9788960232839</t>
  </si>
  <si>
    <t>9788962600196</t>
  </si>
  <si>
    <t>9788991992955</t>
  </si>
  <si>
    <t>9788993975024</t>
  </si>
  <si>
    <t>9788960921245</t>
  </si>
  <si>
    <t>9788959061402</t>
  </si>
  <si>
    <t>9788995954218</t>
  </si>
  <si>
    <t>9788963894645</t>
  </si>
  <si>
    <t>9788962600247</t>
  </si>
  <si>
    <t>9788925536712</t>
  </si>
  <si>
    <t>9788993366020</t>
  </si>
  <si>
    <t>9788983923455</t>
  </si>
  <si>
    <t>9788989456162</t>
  </si>
  <si>
    <t>9788950922665</t>
  </si>
  <si>
    <t>9788933870136</t>
  </si>
  <si>
    <t>9788991819535</t>
  </si>
  <si>
    <t>9788954610254</t>
  </si>
  <si>
    <t>9788901106489</t>
  </si>
  <si>
    <t>9788960971486</t>
  </si>
  <si>
    <t>9788963701455</t>
  </si>
  <si>
    <t>9788959752287</t>
  </si>
  <si>
    <t>9788992337236</t>
  </si>
  <si>
    <t>9788991643598</t>
  </si>
  <si>
    <t>9788990313362</t>
  </si>
  <si>
    <t>9788962601879</t>
  </si>
  <si>
    <t>9788960510692</t>
  </si>
  <si>
    <t>9788901105895</t>
  </si>
  <si>
    <t>9788991934573</t>
  </si>
  <si>
    <t>9788995559352</t>
  </si>
  <si>
    <t>9788901105901</t>
  </si>
  <si>
    <t>9788918083018</t>
  </si>
  <si>
    <t>9788980782284</t>
  </si>
  <si>
    <t>9788992492775</t>
  </si>
  <si>
    <t>9788937482977</t>
  </si>
  <si>
    <t>9788961871754</t>
  </si>
  <si>
    <t>9788961871693</t>
  </si>
  <si>
    <t>9788987070353</t>
  </si>
  <si>
    <t>9788996377801</t>
  </si>
  <si>
    <t>9788996111337</t>
  </si>
  <si>
    <t>9788993841060</t>
  </si>
  <si>
    <t>9788993648072</t>
  </si>
  <si>
    <t>9788973834549</t>
  </si>
  <si>
    <t>9788991874657</t>
  </si>
  <si>
    <t>9788991296701</t>
  </si>
  <si>
    <t>9788991965970</t>
  </si>
  <si>
    <t>9788993841039</t>
  </si>
  <si>
    <t>9788976224515</t>
  </si>
  <si>
    <t>9788960393158</t>
  </si>
  <si>
    <t>9788972976103</t>
  </si>
  <si>
    <t>9788996043744</t>
  </si>
  <si>
    <t>9788993290059</t>
  </si>
  <si>
    <t>9788960320765</t>
  </si>
  <si>
    <t>9788961380942</t>
  </si>
  <si>
    <t>9788959720293</t>
  </si>
  <si>
    <t>9788970906164</t>
  </si>
  <si>
    <t>9788976221711</t>
  </si>
  <si>
    <t>9780684857213</t>
  </si>
  <si>
    <t>9788996298205</t>
  </si>
  <si>
    <t>9780307387998</t>
  </si>
  <si>
    <t>9788990734143</t>
  </si>
  <si>
    <t>9788955612493</t>
  </si>
  <si>
    <t>9788991010376</t>
  </si>
  <si>
    <t>9788976772275</t>
  </si>
  <si>
    <t>9788991274174</t>
  </si>
  <si>
    <t>9788975947704</t>
  </si>
  <si>
    <t>9788964060445</t>
  </si>
  <si>
    <t>9788964060483</t>
  </si>
  <si>
    <t>9788993480382</t>
  </si>
  <si>
    <t>9788993480375</t>
  </si>
  <si>
    <t>9788927800323</t>
  </si>
  <si>
    <t>9788993480368</t>
  </si>
  <si>
    <t>9788961871761</t>
  </si>
  <si>
    <t>9788961871730</t>
  </si>
  <si>
    <t>9788961871716</t>
  </si>
  <si>
    <t>9788961871709</t>
  </si>
  <si>
    <t>9788961871747</t>
  </si>
  <si>
    <t>9788981640743</t>
  </si>
  <si>
    <t>9788956388861</t>
  </si>
  <si>
    <t>9788992788311</t>
  </si>
  <si>
    <t>9780441017836</t>
  </si>
  <si>
    <t>9780981894126</t>
  </si>
  <si>
    <t>9780446561938</t>
  </si>
  <si>
    <t>9788960550162</t>
  </si>
  <si>
    <t>9788993668469</t>
  </si>
  <si>
    <t>9788976996602</t>
  </si>
  <si>
    <t>9788984324299</t>
  </si>
  <si>
    <t>9788984481336</t>
  </si>
  <si>
    <t>9788972141723</t>
  </si>
  <si>
    <t>9788978682022</t>
  </si>
  <si>
    <t>9788978682015</t>
  </si>
  <si>
    <t>9788978681995</t>
  </si>
  <si>
    <t>9788993241105</t>
  </si>
  <si>
    <t>9788981457235</t>
  </si>
  <si>
    <t>9788970506500</t>
  </si>
  <si>
    <t>9788992607469</t>
  </si>
  <si>
    <t>9788971896235</t>
  </si>
  <si>
    <t>9788964540121</t>
  </si>
  <si>
    <t>9788946804456</t>
  </si>
  <si>
    <t>9788935304608</t>
  </si>
  <si>
    <t>9788994077024</t>
  </si>
  <si>
    <t>9788996279402</t>
  </si>
  <si>
    <t>9788996292128</t>
  </si>
  <si>
    <t>9788956361123</t>
  </si>
  <si>
    <t>9788935304639</t>
  </si>
  <si>
    <t>9788993668490</t>
  </si>
  <si>
    <t>9788992168465</t>
  </si>
  <si>
    <t>9788980592326</t>
  </si>
  <si>
    <t>9780470152621</t>
  </si>
  <si>
    <t>9788963300986</t>
  </si>
  <si>
    <t>9788991130135</t>
  </si>
  <si>
    <t>9788975693472</t>
  </si>
  <si>
    <t>9788975693465</t>
  </si>
  <si>
    <t>9788955653298</t>
  </si>
  <si>
    <t>9788994211046</t>
  </si>
  <si>
    <t>9788991720299</t>
  </si>
  <si>
    <t>9788991720305</t>
  </si>
  <si>
    <t>9788994212029</t>
  </si>
  <si>
    <t>9788964510018</t>
  </si>
  <si>
    <t>9788991237490</t>
  </si>
  <si>
    <t>9788945010520</t>
  </si>
  <si>
    <t>9788970506517</t>
  </si>
  <si>
    <t>9788970506531</t>
  </si>
  <si>
    <t>9788971890202</t>
  </si>
  <si>
    <t>9788993951394</t>
  </si>
  <si>
    <t>9788964140253</t>
  </si>
  <si>
    <t>9788945030139</t>
  </si>
  <si>
    <t>9788993774092</t>
  </si>
  <si>
    <t>9788958101871</t>
  </si>
  <si>
    <t>9788942007035</t>
  </si>
  <si>
    <t>9788956744872</t>
  </si>
  <si>
    <t>9788993951257</t>
  </si>
  <si>
    <t>9788992607407</t>
  </si>
  <si>
    <t>9788993668377</t>
  </si>
  <si>
    <t>9788995956441</t>
  </si>
  <si>
    <t>9788992171953</t>
  </si>
  <si>
    <t>9788971872260</t>
  </si>
  <si>
    <t>9788963302942</t>
  </si>
  <si>
    <t>9788975813474</t>
  </si>
  <si>
    <t>9788992074377</t>
  </si>
  <si>
    <t>9788996303824</t>
  </si>
  <si>
    <t>9788963460369</t>
  </si>
  <si>
    <t>9788959253432</t>
  </si>
  <si>
    <t>9788995983614</t>
  </si>
  <si>
    <t>9788995983621</t>
  </si>
  <si>
    <t>9788942817436</t>
  </si>
  <si>
    <t>9788992470438</t>
  </si>
  <si>
    <t>9788959256518</t>
  </si>
  <si>
    <t>9788991985742</t>
  </si>
  <si>
    <t>9788992607476</t>
  </si>
  <si>
    <t>9788971894781</t>
  </si>
  <si>
    <t>9788994131009</t>
  </si>
  <si>
    <t>9788993668087</t>
  </si>
  <si>
    <t>9788993668452</t>
  </si>
  <si>
    <t>9788992168458</t>
  </si>
  <si>
    <t>9788976996589</t>
  </si>
  <si>
    <t>9788990348760</t>
  </si>
  <si>
    <t>9788993286441</t>
  </si>
  <si>
    <t>9788996067641</t>
  </si>
  <si>
    <t>9788978681988</t>
  </si>
  <si>
    <t>9788957462409</t>
  </si>
  <si>
    <t>9788991907324</t>
  </si>
  <si>
    <t>9788963620190</t>
  </si>
  <si>
    <t>9788993056198</t>
  </si>
  <si>
    <t>9788993056228</t>
  </si>
  <si>
    <t>9788993056235</t>
  </si>
  <si>
    <t>9788992822428</t>
  </si>
  <si>
    <t>9788955064230</t>
  </si>
  <si>
    <t>9788995484715</t>
  </si>
  <si>
    <t>9788989858515</t>
  </si>
  <si>
    <t>9788975551024</t>
  </si>
  <si>
    <t>9788946027411</t>
  </si>
  <si>
    <t>9788977180802</t>
  </si>
  <si>
    <t>9788973860418</t>
  </si>
  <si>
    <t>9788978682329</t>
  </si>
  <si>
    <t>9788991874022</t>
  </si>
  <si>
    <t>9788934913078</t>
  </si>
  <si>
    <t>9788975280610</t>
  </si>
  <si>
    <t>9788985905022</t>
  </si>
  <si>
    <t>9788976771797</t>
  </si>
  <si>
    <t>9788988739426</t>
  </si>
  <si>
    <t>9788976414588</t>
  </si>
  <si>
    <t>9788956260068</t>
  </si>
  <si>
    <t>9788935801381</t>
  </si>
  <si>
    <t>9788986980431</t>
  </si>
  <si>
    <t>9788983501479</t>
  </si>
  <si>
    <t>9788980380404</t>
  </si>
  <si>
    <t>9788971072103</t>
  </si>
  <si>
    <t>9788988297032</t>
  </si>
  <si>
    <t>9788986703030</t>
  </si>
  <si>
    <t>9788970660943</t>
  </si>
  <si>
    <t>9788979190311</t>
  </si>
  <si>
    <t>9788986401059</t>
  </si>
  <si>
    <t>9788900200492</t>
  </si>
  <si>
    <t>9788976930248</t>
  </si>
  <si>
    <t>9788970962368</t>
  </si>
  <si>
    <t>9788955910834</t>
  </si>
  <si>
    <t>9788977469150</t>
  </si>
  <si>
    <t>9788930309288</t>
  </si>
  <si>
    <t>9788942348190</t>
  </si>
  <si>
    <t>9788935652303</t>
  </si>
  <si>
    <t>9788995015025</t>
  </si>
  <si>
    <t>9788988104026</t>
  </si>
  <si>
    <t>9788974343422</t>
  </si>
  <si>
    <t>9788976163233</t>
  </si>
  <si>
    <t>9788982811050</t>
  </si>
  <si>
    <t>9788946772052</t>
  </si>
  <si>
    <t>9788978490405</t>
  </si>
  <si>
    <t>9788985130486</t>
  </si>
  <si>
    <t>9788987061498</t>
  </si>
  <si>
    <t>9788985382182</t>
  </si>
  <si>
    <t>9788975945571</t>
  </si>
  <si>
    <t>9788972923060</t>
  </si>
  <si>
    <t>9788988797037</t>
  </si>
  <si>
    <t>9788912126100</t>
  </si>
  <si>
    <t>9788932460871</t>
  </si>
  <si>
    <t>9788985145497</t>
  </si>
  <si>
    <t>9788932609355</t>
  </si>
  <si>
    <t>9788930037075</t>
  </si>
  <si>
    <t>9788988621011</t>
  </si>
  <si>
    <t>9788976413345</t>
  </si>
  <si>
    <t>9788980800230</t>
  </si>
  <si>
    <t>9788987277066</t>
  </si>
  <si>
    <t>9788983710017</t>
  </si>
  <si>
    <t>9788992731683</t>
  </si>
  <si>
    <t>9783836520102</t>
  </si>
  <si>
    <t>9788990458230</t>
  </si>
  <si>
    <t>9788972431862</t>
  </si>
  <si>
    <t>9788918012452</t>
  </si>
  <si>
    <t>9788978960915</t>
  </si>
  <si>
    <t>9788975851773</t>
  </si>
  <si>
    <t>9788986903010</t>
  </si>
  <si>
    <t>9788984290426</t>
  </si>
  <si>
    <t>9788973373437</t>
  </si>
  <si>
    <t>9788956160528</t>
  </si>
  <si>
    <t>9788989148074</t>
  </si>
  <si>
    <t>9788957611012</t>
  </si>
  <si>
    <t>9788930308724</t>
  </si>
  <si>
    <t>9788995037027</t>
  </si>
  <si>
    <t>9788981620042</t>
  </si>
  <si>
    <t>8809274081096</t>
  </si>
  <si>
    <t>8809334160839</t>
  </si>
  <si>
    <t>8809274081362</t>
  </si>
  <si>
    <t>8809306502865</t>
  </si>
  <si>
    <t>8809274081515</t>
  </si>
  <si>
    <t>8809154125957</t>
  </si>
  <si>
    <t>8809192644137</t>
  </si>
  <si>
    <t>8809277494848</t>
  </si>
  <si>
    <t>8809285602044</t>
  </si>
  <si>
    <t>8809234761297</t>
  </si>
  <si>
    <t>8809323141504</t>
  </si>
  <si>
    <t>8809360257442</t>
  </si>
  <si>
    <t>8809274084837</t>
  </si>
  <si>
    <t>8809196599471</t>
  </si>
  <si>
    <t>8809308180078</t>
  </si>
  <si>
    <t>8809192644243</t>
  </si>
  <si>
    <t>8809308183475</t>
  </si>
  <si>
    <t>8809277494855</t>
  </si>
  <si>
    <t>8809234762461</t>
  </si>
  <si>
    <t>8809308181792</t>
  </si>
  <si>
    <t>8809192644090</t>
  </si>
  <si>
    <t>8809306506351</t>
  </si>
  <si>
    <t>8809321815179</t>
  </si>
  <si>
    <t>8809306502629</t>
  </si>
  <si>
    <t>8809321815698</t>
  </si>
  <si>
    <t>9789192643844</t>
  </si>
  <si>
    <t>8809074180081</t>
  </si>
  <si>
    <t>8809285609951</t>
  </si>
  <si>
    <t>8809178078154</t>
  </si>
  <si>
    <t>8809306508638</t>
  </si>
  <si>
    <t>9788932901640</t>
  </si>
  <si>
    <t>9788986009033</t>
  </si>
  <si>
    <t>9788986355000</t>
  </si>
  <si>
    <t>9788955265545</t>
  </si>
  <si>
    <t>9783941311602</t>
  </si>
  <si>
    <t>9788936433741</t>
  </si>
  <si>
    <t>9788954610735</t>
  </si>
  <si>
    <t>9788957048311</t>
  </si>
  <si>
    <t>9788935703265</t>
  </si>
  <si>
    <t>9788963301488</t>
  </si>
  <si>
    <t>9788982529276</t>
  </si>
  <si>
    <t>9788963520667</t>
  </si>
  <si>
    <t>9788961950138</t>
  </si>
  <si>
    <t>9788990651211</t>
  </si>
  <si>
    <t>9788996127635</t>
  </si>
  <si>
    <t>9788991902398</t>
  </si>
  <si>
    <t>9788991219915</t>
  </si>
  <si>
    <t>9788990959454</t>
  </si>
  <si>
    <t>9788996209119</t>
  </si>
  <si>
    <t>9788952758033</t>
  </si>
  <si>
    <t>9788991115811</t>
  </si>
  <si>
    <t>9788991115835</t>
  </si>
  <si>
    <t>9788996327509</t>
  </si>
  <si>
    <t>9788996302100</t>
  </si>
  <si>
    <t>9788993282078</t>
  </si>
  <si>
    <t>9788931702965</t>
  </si>
  <si>
    <t>9788996029779</t>
  </si>
  <si>
    <t>9788993325096</t>
  </si>
  <si>
    <t>9788971380031</t>
  </si>
  <si>
    <t>9788957314357</t>
  </si>
  <si>
    <t>9788956591445</t>
  </si>
  <si>
    <t>9788925533681</t>
  </si>
  <si>
    <t>9788945045164</t>
  </si>
  <si>
    <t>9788991998322</t>
  </si>
  <si>
    <t>9788973815777</t>
  </si>
  <si>
    <t>9788959521999</t>
  </si>
  <si>
    <t>9788959521975</t>
  </si>
  <si>
    <t>9788959521968</t>
  </si>
  <si>
    <t>9788932314075</t>
  </si>
  <si>
    <t>9788971251799</t>
  </si>
  <si>
    <t>9788990989307</t>
  </si>
  <si>
    <t>9788987427904</t>
  </si>
  <si>
    <t>9788992607100</t>
  </si>
  <si>
    <t>9788980592524</t>
  </si>
  <si>
    <t>9788962251456</t>
  </si>
  <si>
    <t>9788996355618</t>
  </si>
  <si>
    <t>9788962630244</t>
  </si>
  <si>
    <t>9788996345718</t>
  </si>
  <si>
    <t>9788955362961</t>
  </si>
  <si>
    <t>9788955362978</t>
  </si>
  <si>
    <t>9788946052291</t>
  </si>
  <si>
    <t>9788963860459</t>
  </si>
  <si>
    <t>9788962140231</t>
  </si>
  <si>
    <t>9788970594248</t>
  </si>
  <si>
    <t>9788975123214</t>
  </si>
  <si>
    <t>9788984112964</t>
  </si>
  <si>
    <t>9788986377408</t>
  </si>
  <si>
    <t>9788931550092</t>
  </si>
  <si>
    <t>9788996326632</t>
  </si>
  <si>
    <t>9788996326625</t>
  </si>
  <si>
    <t>9788996326618</t>
  </si>
  <si>
    <t>9788993450033</t>
  </si>
  <si>
    <t>9788904158881</t>
  </si>
  <si>
    <t>9788904158904</t>
  </si>
  <si>
    <t>9788953112698</t>
  </si>
  <si>
    <t>9788926390863</t>
  </si>
  <si>
    <t>9788934937494</t>
  </si>
  <si>
    <t>9788955013009</t>
  </si>
  <si>
    <t>9788993456516</t>
  </si>
  <si>
    <t>9788942511723</t>
  </si>
  <si>
    <t>9788995996546</t>
  </si>
  <si>
    <t>9788958280903</t>
  </si>
  <si>
    <t>9788939521919</t>
  </si>
  <si>
    <t>9788946052321</t>
  </si>
  <si>
    <t>9788993838107</t>
  </si>
  <si>
    <t>9788993662160</t>
  </si>
  <si>
    <t>9788932471587</t>
  </si>
  <si>
    <t>9788994210148</t>
  </si>
  <si>
    <t>9788992708623</t>
  </si>
  <si>
    <t>9788996331322</t>
  </si>
  <si>
    <t>9788993208665</t>
  </si>
  <si>
    <t>9788960510685</t>
  </si>
  <si>
    <t>9788984313774</t>
  </si>
  <si>
    <t>9788993985191</t>
  </si>
  <si>
    <t>9788956053431</t>
  </si>
  <si>
    <t>9788993255287</t>
  </si>
  <si>
    <t>9788983923103</t>
  </si>
  <si>
    <t>9788958284529</t>
  </si>
  <si>
    <t>9788925536156</t>
  </si>
  <si>
    <t>9788959752232</t>
  </si>
  <si>
    <t>9788990809308</t>
  </si>
  <si>
    <t>9788954610544</t>
  </si>
  <si>
    <t>9788960862401</t>
  </si>
  <si>
    <t>9788964620014</t>
  </si>
  <si>
    <t>9788901106021</t>
  </si>
  <si>
    <t>9788927800033</t>
  </si>
  <si>
    <t>9788992647946</t>
  </si>
  <si>
    <t>9788957091722</t>
  </si>
  <si>
    <t>9788930308847</t>
  </si>
  <si>
    <t>9788971396056</t>
  </si>
  <si>
    <t>9788976962331</t>
  </si>
  <si>
    <t>9788971030707</t>
  </si>
  <si>
    <t>9788981331030</t>
  </si>
  <si>
    <t>9788942348060</t>
  </si>
  <si>
    <t>8809234761280</t>
  </si>
  <si>
    <t>8809178078031</t>
  </si>
  <si>
    <t>8809262489842</t>
  </si>
  <si>
    <t>8809270690513</t>
  </si>
  <si>
    <t>8809362340234</t>
  </si>
  <si>
    <t>8809274081089</t>
  </si>
  <si>
    <t>8809192643741</t>
  </si>
  <si>
    <t>8809036444657</t>
  </si>
  <si>
    <t>9788809192645</t>
  </si>
  <si>
    <t>8809178077331</t>
  </si>
  <si>
    <t>8809274089887</t>
  </si>
  <si>
    <t>8809276100177</t>
  </si>
  <si>
    <t>9788952757623</t>
  </si>
  <si>
    <t>9788956687605</t>
  </si>
  <si>
    <t>9788901105260</t>
  </si>
  <si>
    <t>9788952754165</t>
  </si>
  <si>
    <t>9788932315409</t>
  </si>
  <si>
    <t>9788974132385</t>
  </si>
  <si>
    <t>9788961889742</t>
  </si>
  <si>
    <t>9788953474871</t>
  </si>
  <si>
    <t>9788991761339</t>
  </si>
  <si>
    <t>9788984988996</t>
  </si>
  <si>
    <t>9788964600016</t>
  </si>
  <si>
    <t>9788993866117</t>
  </si>
  <si>
    <t>9788983796332</t>
  </si>
  <si>
    <t>9788992714440</t>
  </si>
  <si>
    <t>9788956054254</t>
  </si>
  <si>
    <t>9788985597265</t>
  </si>
  <si>
    <t>9788926807408</t>
  </si>
  <si>
    <t>9788926807583</t>
  </si>
  <si>
    <t>9788926807545</t>
  </si>
  <si>
    <t>9788926807088</t>
  </si>
  <si>
    <t>9788957267301</t>
  </si>
  <si>
    <t>9788947527439</t>
  </si>
  <si>
    <t>9788947527422</t>
  </si>
  <si>
    <t>9788919204740</t>
  </si>
  <si>
    <t>9788960711488</t>
  </si>
  <si>
    <t>9788971848302</t>
  </si>
  <si>
    <t>9788992920377</t>
  </si>
  <si>
    <t>9788992546539</t>
  </si>
  <si>
    <t>9878992546065</t>
  </si>
  <si>
    <t>9788964060599</t>
  </si>
  <si>
    <t>9788964060506</t>
  </si>
  <si>
    <t>9788979443240</t>
  </si>
  <si>
    <t>9788942605538</t>
  </si>
  <si>
    <t>9788942605293</t>
  </si>
  <si>
    <t>9788942605286</t>
  </si>
  <si>
    <t>9788942632091</t>
  </si>
  <si>
    <t>9788961091213</t>
  </si>
  <si>
    <t>9788978892155</t>
  </si>
  <si>
    <t>9788964062616</t>
  </si>
  <si>
    <t>9788961881395</t>
  </si>
  <si>
    <t>9788961889964</t>
  </si>
  <si>
    <t>9788987444833</t>
  </si>
  <si>
    <t>9788987444826</t>
  </si>
  <si>
    <t>9788956687612</t>
  </si>
  <si>
    <t>9788957000984</t>
  </si>
  <si>
    <t>9788956661254</t>
  </si>
  <si>
    <t>9788960640306</t>
  </si>
  <si>
    <t>9788991373693</t>
  </si>
  <si>
    <t>9788991268722</t>
  </si>
  <si>
    <t>9788961570350</t>
  </si>
  <si>
    <t>9788957751350</t>
  </si>
  <si>
    <t>9788931360264</t>
  </si>
  <si>
    <t>9788926807460</t>
  </si>
  <si>
    <t>9788988350973</t>
  </si>
  <si>
    <t>9788901105376</t>
  </si>
  <si>
    <t>9788901103495</t>
  </si>
  <si>
    <t>9788960601512</t>
  </si>
  <si>
    <t>9788901105437</t>
  </si>
  <si>
    <t>9788977783324</t>
  </si>
  <si>
    <t>9788977783270</t>
  </si>
  <si>
    <t>9788959134267</t>
  </si>
  <si>
    <t>9788970004143</t>
  </si>
  <si>
    <t>9788960233263</t>
  </si>
  <si>
    <t>9788960233355</t>
  </si>
  <si>
    <t>9788970594361</t>
  </si>
  <si>
    <t>9788995765890</t>
  </si>
  <si>
    <t>9788994212074</t>
  </si>
  <si>
    <t>9788993208641</t>
  </si>
  <si>
    <t>9788992647861</t>
  </si>
  <si>
    <t>9788983966681</t>
  </si>
  <si>
    <t>9788972440987</t>
  </si>
  <si>
    <t>9788973645602</t>
  </si>
  <si>
    <t>9788958327042</t>
  </si>
  <si>
    <t>9788958327288</t>
  </si>
  <si>
    <t>9788996331513</t>
  </si>
  <si>
    <t>9788991596276</t>
  </si>
  <si>
    <t>9788983713957</t>
  </si>
  <si>
    <t>9788931550689</t>
  </si>
  <si>
    <t>9788931572889</t>
  </si>
  <si>
    <t>9788931574005</t>
  </si>
  <si>
    <t>9788986089288</t>
  </si>
  <si>
    <t>9788976334138</t>
  </si>
  <si>
    <t>9788952213280</t>
  </si>
  <si>
    <t>9788952213297</t>
  </si>
  <si>
    <t>9788991984356</t>
  </si>
  <si>
    <t>9788991984349</t>
  </si>
  <si>
    <t>9788983711151</t>
  </si>
  <si>
    <t>9788994122120</t>
  </si>
  <si>
    <t>9788962601831</t>
  </si>
  <si>
    <t>9788991120365</t>
  </si>
  <si>
    <t>9788955266122</t>
  </si>
  <si>
    <t>9788993480344</t>
  </si>
  <si>
    <t>9788993279436</t>
  </si>
  <si>
    <t>9788958211419</t>
  </si>
  <si>
    <t>9788993151220</t>
  </si>
  <si>
    <t>9788985022521</t>
  </si>
  <si>
    <t>9788990878892</t>
  </si>
  <si>
    <t>9788956389103</t>
  </si>
  <si>
    <t>9788956389035</t>
  </si>
  <si>
    <t>9788956389134</t>
  </si>
  <si>
    <t>9788956389141</t>
  </si>
  <si>
    <t>9788989548881</t>
  </si>
  <si>
    <t>9788959960729</t>
  </si>
  <si>
    <t>9788974825119</t>
  </si>
  <si>
    <t>9788974825225</t>
  </si>
  <si>
    <t>9788982072123</t>
  </si>
  <si>
    <t>9788946804524</t>
  </si>
  <si>
    <t>9788946804555</t>
  </si>
  <si>
    <t>9788946804579</t>
  </si>
  <si>
    <t>9788990699817</t>
  </si>
  <si>
    <t>9788991113398</t>
  </si>
  <si>
    <t>9788987315157</t>
  </si>
  <si>
    <t>9788925536170</t>
  </si>
  <si>
    <t>9788975282690</t>
  </si>
  <si>
    <t>9788974323325</t>
  </si>
  <si>
    <t>9788970907703</t>
  </si>
  <si>
    <t>9788981631499</t>
  </si>
  <si>
    <t>9788963701073</t>
  </si>
  <si>
    <t>9788930084444</t>
  </si>
  <si>
    <t>9788934937104</t>
  </si>
  <si>
    <t>9788991965140</t>
  </si>
  <si>
    <t>9788933608098</t>
  </si>
  <si>
    <t>9788993905151</t>
  </si>
  <si>
    <t>9788955025286</t>
  </si>
  <si>
    <t>9788977440289</t>
  </si>
  <si>
    <t>9788977440272</t>
  </si>
  <si>
    <t>9788991378209</t>
  </si>
  <si>
    <t>9788982257322</t>
  </si>
  <si>
    <t>9788982257568</t>
  </si>
  <si>
    <t>9788909159968</t>
  </si>
  <si>
    <t>9788936310196</t>
  </si>
  <si>
    <t>9788950922047</t>
  </si>
  <si>
    <t>9788950921828</t>
  </si>
  <si>
    <t>9788980005529</t>
  </si>
  <si>
    <t>9788947243414</t>
  </si>
  <si>
    <t>9788947243445</t>
  </si>
  <si>
    <t>9788950920906</t>
  </si>
  <si>
    <t>9788963240497</t>
  </si>
  <si>
    <t>9788974426309</t>
  </si>
  <si>
    <t>9788900192711</t>
  </si>
  <si>
    <t>9788900105780</t>
  </si>
  <si>
    <t>9788900235821</t>
  </si>
  <si>
    <t>9788900065374</t>
  </si>
  <si>
    <t>9788932315430</t>
  </si>
  <si>
    <t>9788932315423</t>
  </si>
  <si>
    <t>9788978892131</t>
  </si>
  <si>
    <t>9788978892124</t>
  </si>
  <si>
    <t>9788993995572</t>
  </si>
  <si>
    <t>9788988684641</t>
  </si>
  <si>
    <t>9788986958324</t>
  </si>
  <si>
    <t>9788993995619</t>
  </si>
  <si>
    <t>9788993995589</t>
  </si>
  <si>
    <t>9788993460087</t>
  </si>
  <si>
    <t>9788919204726</t>
  </si>
  <si>
    <t>9788931706093</t>
  </si>
  <si>
    <t>9788991373679</t>
  </si>
  <si>
    <t>9788958450641</t>
  </si>
  <si>
    <t>9788957481974</t>
  </si>
  <si>
    <t>9788994026282</t>
  </si>
  <si>
    <t>9788996201168</t>
  </si>
  <si>
    <t>9788956264202</t>
  </si>
  <si>
    <t>9788971551240</t>
  </si>
  <si>
    <t>9788971551233</t>
  </si>
  <si>
    <t>9788971551226</t>
  </si>
  <si>
    <t>9788901105338</t>
  </si>
  <si>
    <t>9788991706309</t>
  </si>
  <si>
    <t>9788990872753</t>
  </si>
  <si>
    <t>9788960302297</t>
  </si>
  <si>
    <t>9788960302280</t>
  </si>
  <si>
    <t>9788947243834</t>
  </si>
  <si>
    <t>9788959012121</t>
  </si>
  <si>
    <t>9788980812806</t>
  </si>
  <si>
    <t>9788993949339</t>
  </si>
  <si>
    <t>9788946052161</t>
  </si>
  <si>
    <t>9788946052123</t>
  </si>
  <si>
    <t>9788959752225</t>
  </si>
  <si>
    <t>9788971057339</t>
  </si>
  <si>
    <t>9788957267295</t>
  </si>
  <si>
    <t>9788957267264</t>
  </si>
  <si>
    <t>9788947527392</t>
  </si>
  <si>
    <t>9788993292237</t>
  </si>
  <si>
    <t>9788993814156</t>
  </si>
  <si>
    <t>9788963302485</t>
  </si>
  <si>
    <t>9788963302867</t>
  </si>
  <si>
    <t>9788963302188</t>
  </si>
  <si>
    <t>9788963302454</t>
  </si>
  <si>
    <t>9788963302713</t>
  </si>
  <si>
    <t>9788963303000</t>
  </si>
  <si>
    <t>9788963301365</t>
  </si>
  <si>
    <t>9788971931967</t>
  </si>
  <si>
    <t>9788993267129</t>
  </si>
  <si>
    <t>9788973433155</t>
  </si>
  <si>
    <t>9788994013121</t>
  </si>
  <si>
    <t>9788996275435</t>
  </si>
  <si>
    <t>9788993413199</t>
  </si>
  <si>
    <t>9788993769265</t>
  </si>
  <si>
    <t>9788942605552</t>
  </si>
  <si>
    <t>9788992258012</t>
  </si>
  <si>
    <t>9788992538343</t>
  </si>
  <si>
    <t>9788935703258</t>
  </si>
  <si>
    <t>9788958090960</t>
  </si>
  <si>
    <t>9788991373686</t>
  </si>
  <si>
    <t>9788942911356</t>
  </si>
  <si>
    <t>9788973007783</t>
  </si>
  <si>
    <t>9788963880259</t>
  </si>
  <si>
    <t>9788963880266</t>
  </si>
  <si>
    <t>9788963880228</t>
  </si>
  <si>
    <t>9788963880235</t>
  </si>
  <si>
    <t>9788963880211</t>
  </si>
  <si>
    <t>9788963880242</t>
  </si>
  <si>
    <t>9788993690026</t>
  </si>
  <si>
    <t>9788990429841</t>
  </si>
  <si>
    <t>9788932471570</t>
  </si>
  <si>
    <t>9788960862340</t>
  </si>
  <si>
    <t>9788984774575</t>
  </si>
  <si>
    <t>9788984774568</t>
  </si>
  <si>
    <t>9788958811435</t>
  </si>
  <si>
    <t>9788958811428</t>
  </si>
  <si>
    <t>9788960601505</t>
  </si>
  <si>
    <t>9788996368809</t>
  </si>
  <si>
    <t>9788955567465</t>
  </si>
  <si>
    <t>9788962630275</t>
  </si>
  <si>
    <t>9788992037495</t>
  </si>
  <si>
    <t>9788961841139</t>
  </si>
  <si>
    <t>9788994212043</t>
  </si>
  <si>
    <t>9788981442651</t>
  </si>
  <si>
    <t>9788959401734</t>
  </si>
  <si>
    <t>9788958327431</t>
  </si>
  <si>
    <t>9788958327455</t>
  </si>
  <si>
    <t>9788958327448</t>
  </si>
  <si>
    <t>9788958327387</t>
  </si>
  <si>
    <t>9788992433617</t>
  </si>
  <si>
    <t>9788994199122</t>
  </si>
  <si>
    <t>9788974834159</t>
  </si>
  <si>
    <t>9788974834227</t>
  </si>
  <si>
    <t>9788960620490</t>
  </si>
  <si>
    <t>9788996270829</t>
  </si>
  <si>
    <t>9788984987869</t>
  </si>
  <si>
    <t>9788984987876</t>
  </si>
  <si>
    <t>9788984988989</t>
  </si>
  <si>
    <t>9788984987852</t>
  </si>
  <si>
    <t>9788946417663</t>
  </si>
  <si>
    <t>9788955333343</t>
  </si>
  <si>
    <t>9788990745439</t>
  </si>
  <si>
    <t>9788958971832</t>
  </si>
  <si>
    <t>9788990024992</t>
  </si>
  <si>
    <t>9788962600230</t>
  </si>
  <si>
    <t>9788962601824</t>
  </si>
  <si>
    <t>9788993642117</t>
  </si>
  <si>
    <t>9788974794637</t>
  </si>
  <si>
    <t>9788961091206</t>
  </si>
  <si>
    <t>9788963190129</t>
  </si>
  <si>
    <t>9788984654747</t>
  </si>
  <si>
    <t>9788962200638</t>
  </si>
  <si>
    <t>9788991360983</t>
  </si>
  <si>
    <t>9788984337787</t>
  </si>
  <si>
    <t>9788984337770</t>
  </si>
  <si>
    <t>9788984337763</t>
  </si>
  <si>
    <t>9788993279443</t>
  </si>
  <si>
    <t>9788918017419</t>
  </si>
  <si>
    <t>9788994024196</t>
  </si>
  <si>
    <t>9788937480843</t>
  </si>
  <si>
    <t>9788937416255</t>
  </si>
  <si>
    <t>9788956389073</t>
  </si>
  <si>
    <t>9788990641403</t>
  </si>
  <si>
    <t>9788931108415</t>
  </si>
  <si>
    <t>9788991402379</t>
  </si>
  <si>
    <t>9788974426422</t>
  </si>
  <si>
    <t>9788974426361</t>
  </si>
  <si>
    <t>9788991059504</t>
  </si>
  <si>
    <t>9788960900691</t>
  </si>
  <si>
    <t>9788956054292</t>
  </si>
  <si>
    <t>9788962248869</t>
  </si>
  <si>
    <t>9788993417487</t>
  </si>
  <si>
    <t>9788993417470</t>
  </si>
  <si>
    <t>9788993417463</t>
  </si>
  <si>
    <t>9788955188370</t>
  </si>
  <si>
    <t>9788994145082</t>
  </si>
  <si>
    <t>9788925536217</t>
  </si>
  <si>
    <t>9788925535548</t>
  </si>
  <si>
    <t>9788925535692</t>
  </si>
  <si>
    <t>9788925536187</t>
  </si>
  <si>
    <t>9788942515301</t>
  </si>
  <si>
    <t>9788990247476</t>
  </si>
  <si>
    <t>9788971993743</t>
  </si>
  <si>
    <t>9788984055018</t>
  </si>
  <si>
    <t>9788993928105</t>
  </si>
  <si>
    <t>9788996359623</t>
  </si>
  <si>
    <t>9788963701127</t>
  </si>
  <si>
    <t>9788974091347</t>
  </si>
  <si>
    <t>9788957517260</t>
  </si>
  <si>
    <t>9788990795472</t>
  </si>
  <si>
    <t>9788930084437</t>
  </si>
  <si>
    <t>9788934936220</t>
  </si>
  <si>
    <t>9788949705958</t>
  </si>
  <si>
    <t>9788933608081</t>
  </si>
  <si>
    <t>9788977234260</t>
  </si>
  <si>
    <t>9788993908077</t>
  </si>
  <si>
    <t>9788958201762</t>
  </si>
  <si>
    <t>9788909159029</t>
  </si>
  <si>
    <t>9788987252933</t>
  </si>
  <si>
    <t>9788958950721</t>
  </si>
  <si>
    <t>9788950921972</t>
  </si>
  <si>
    <t>9788950922085</t>
  </si>
  <si>
    <t>9788950922184</t>
  </si>
  <si>
    <t>9788950921927</t>
  </si>
  <si>
    <t>9788950921910</t>
  </si>
  <si>
    <t>9788950921897</t>
  </si>
  <si>
    <t>9788950921903</t>
  </si>
  <si>
    <t>9788973935802</t>
  </si>
  <si>
    <t>9788973935741</t>
  </si>
  <si>
    <t>9788971251829</t>
  </si>
  <si>
    <t>9788992449526</t>
  </si>
  <si>
    <t>9788993288216</t>
  </si>
  <si>
    <t>9788972808220</t>
  </si>
  <si>
    <t>9788931439045</t>
  </si>
  <si>
    <t>9788901102061</t>
  </si>
  <si>
    <t>9788960302198</t>
  </si>
  <si>
    <t>9788972202332</t>
  </si>
  <si>
    <t>9788992307406</t>
  </si>
  <si>
    <t>9788991066854</t>
  </si>
  <si>
    <t>9788977783225</t>
  </si>
  <si>
    <t>9788935207985</t>
  </si>
  <si>
    <t>9788992605311</t>
  </si>
  <si>
    <t>9788993985092</t>
  </si>
  <si>
    <t>9788960862005</t>
  </si>
  <si>
    <t>9788963301624</t>
  </si>
  <si>
    <t>9788991706217</t>
  </si>
  <si>
    <t>9788973370221</t>
  </si>
  <si>
    <t>9788973370610</t>
  </si>
  <si>
    <t>9788973370290</t>
  </si>
  <si>
    <t>9788973370627</t>
  </si>
  <si>
    <t>9788973370641</t>
  </si>
  <si>
    <t>9788947527248</t>
  </si>
  <si>
    <t>9788963302195</t>
  </si>
  <si>
    <t>9788971993736</t>
  </si>
  <si>
    <t>9788958610960</t>
  </si>
  <si>
    <t>9788962282559</t>
  </si>
  <si>
    <t>9788973433094</t>
  </si>
  <si>
    <t>9788993322170</t>
  </si>
  <si>
    <t>9788993639164</t>
  </si>
  <si>
    <t>9788991819375</t>
  </si>
  <si>
    <t>9788958284024</t>
  </si>
  <si>
    <t>9788963571010</t>
  </si>
  <si>
    <t>9788955640984</t>
  </si>
  <si>
    <t>9788957691045</t>
  </si>
  <si>
    <t>9788992714464</t>
  </si>
  <si>
    <t>9788990872722</t>
  </si>
  <si>
    <t>9788959752096</t>
  </si>
  <si>
    <t>9788957267073</t>
  </si>
  <si>
    <t>9788963302126</t>
  </si>
  <si>
    <t>9788963302096</t>
  </si>
  <si>
    <t>9788963302102</t>
  </si>
  <si>
    <t>9788963301884</t>
  </si>
  <si>
    <t>9788992792189</t>
  </si>
  <si>
    <t>9788973433100</t>
  </si>
  <si>
    <t>9788931573848</t>
  </si>
  <si>
    <t>9788964060193</t>
  </si>
  <si>
    <t>9788992355476</t>
  </si>
  <si>
    <t>9788936804008</t>
  </si>
  <si>
    <t>9788935208807</t>
  </si>
  <si>
    <t>9788993775020</t>
  </si>
  <si>
    <t>9788991482203</t>
  </si>
  <si>
    <t>9788956687421</t>
  </si>
  <si>
    <t>9788959061259</t>
  </si>
  <si>
    <t>9788995639597</t>
  </si>
  <si>
    <t>9788959401475</t>
  </si>
  <si>
    <t>9788962601626</t>
  </si>
  <si>
    <t>9788985493345</t>
  </si>
  <si>
    <t>9788925534459</t>
  </si>
  <si>
    <t>9788970415284</t>
  </si>
  <si>
    <t>9788980386598</t>
  </si>
  <si>
    <t>9788976827302</t>
  </si>
  <si>
    <t>9788983071705</t>
  </si>
  <si>
    <t>9788936310004</t>
  </si>
  <si>
    <t>9788901101682</t>
  </si>
  <si>
    <t>9788961390286</t>
  </si>
  <si>
    <t>9788901105055</t>
  </si>
  <si>
    <t>9788901103501</t>
  </si>
  <si>
    <t>9788901102115</t>
  </si>
  <si>
    <t>9788983796318</t>
  </si>
  <si>
    <t>9788992162227</t>
  </si>
  <si>
    <t>9788946052246</t>
  </si>
  <si>
    <t>9788946052215</t>
  </si>
  <si>
    <t>9788946042209</t>
  </si>
  <si>
    <t>9788956990934</t>
  </si>
  <si>
    <t>9788926807446</t>
  </si>
  <si>
    <t>9788926806456</t>
  </si>
  <si>
    <t>9788957112595</t>
  </si>
  <si>
    <t>9788995788219</t>
  </si>
  <si>
    <t>9788919204467</t>
  </si>
  <si>
    <t>9788996131670</t>
  </si>
  <si>
    <t>9788901105413</t>
  </si>
  <si>
    <t>9788993596076</t>
  </si>
  <si>
    <t>9788988247594</t>
  </si>
  <si>
    <t>9788993799088</t>
  </si>
  <si>
    <t>9788996268833</t>
  </si>
  <si>
    <t>9788995939482</t>
  </si>
  <si>
    <t>9788995939499</t>
  </si>
  <si>
    <t>9788996065562</t>
  </si>
  <si>
    <t>9788993322248</t>
  </si>
  <si>
    <t>9788970064932</t>
  </si>
  <si>
    <t>9788970064925</t>
  </si>
  <si>
    <t>9788970064918</t>
  </si>
  <si>
    <t>9788961889995</t>
  </si>
  <si>
    <t>9788992538299</t>
  </si>
  <si>
    <t>9788958080978</t>
  </si>
  <si>
    <t>9788979291360</t>
  </si>
  <si>
    <t>9788991723603</t>
  </si>
  <si>
    <t>9788992131278</t>
  </si>
  <si>
    <t>9788926807323</t>
  </si>
  <si>
    <t>9788981059040</t>
  </si>
  <si>
    <t>9788957864537</t>
  </si>
  <si>
    <t>9788957864544</t>
  </si>
  <si>
    <t>9788901105383</t>
  </si>
  <si>
    <t>9788975612923</t>
  </si>
  <si>
    <t>9788991731400</t>
  </si>
  <si>
    <t>9788974272548</t>
  </si>
  <si>
    <t>9788957863336</t>
  </si>
  <si>
    <t>9788955567434</t>
  </si>
  <si>
    <t>9788990985651</t>
  </si>
  <si>
    <t>9788962101492</t>
  </si>
  <si>
    <t>9788962101454</t>
  </si>
  <si>
    <t>9788962101447</t>
  </si>
  <si>
    <t>9788970594323</t>
  </si>
  <si>
    <t>9788970594330</t>
  </si>
  <si>
    <t>9788956811017</t>
  </si>
  <si>
    <t>9788994212050</t>
  </si>
  <si>
    <t>9788951616587</t>
  </si>
  <si>
    <t>9788991425897</t>
  </si>
  <si>
    <t>9788993158144</t>
  </si>
  <si>
    <t>9788930640107</t>
  </si>
  <si>
    <t>9788931574432</t>
  </si>
  <si>
    <t>9788993536157</t>
  </si>
  <si>
    <t>9788993484168</t>
  </si>
  <si>
    <t>9788952213181</t>
  </si>
  <si>
    <t>9788952213235</t>
  </si>
  <si>
    <t>9788901105369</t>
  </si>
  <si>
    <t>9788962601817</t>
  </si>
  <si>
    <t>9788963220192</t>
  </si>
  <si>
    <t>9788956054346</t>
  </si>
  <si>
    <t>9788963240305</t>
  </si>
  <si>
    <t>9788984654730</t>
  </si>
  <si>
    <t>9788990926371</t>
  </si>
  <si>
    <t>9788992467322</t>
  </si>
  <si>
    <t>9788937426759</t>
  </si>
  <si>
    <t>9788991359888</t>
  </si>
  <si>
    <t>9788972993766</t>
  </si>
  <si>
    <t>9788994131023</t>
  </si>
  <si>
    <t>9788983923196</t>
  </si>
  <si>
    <t>9788973936069</t>
  </si>
  <si>
    <t>9788993951417</t>
  </si>
  <si>
    <t>9788974426354</t>
  </si>
  <si>
    <t>9788974426330</t>
  </si>
  <si>
    <t>9788901100951</t>
  </si>
  <si>
    <t>9788994145075</t>
  </si>
  <si>
    <t>9788990706263</t>
  </si>
  <si>
    <t>9788963700984</t>
  </si>
  <si>
    <t>9788996071495</t>
  </si>
  <si>
    <t>9788959371877</t>
  </si>
  <si>
    <t>9788972914754</t>
  </si>
  <si>
    <t>9788934937081</t>
  </si>
  <si>
    <t>9788934936923</t>
  </si>
  <si>
    <t>9788991965157</t>
  </si>
  <si>
    <t>9788981652104</t>
  </si>
  <si>
    <t>9788909159036</t>
  </si>
  <si>
    <t>9788949906713</t>
  </si>
  <si>
    <t>9788955641004</t>
  </si>
  <si>
    <t>9788901105420</t>
  </si>
  <si>
    <t>9788957691120</t>
  </si>
  <si>
    <t>9788963010212</t>
  </si>
  <si>
    <t>9788950922023</t>
  </si>
  <si>
    <t>9788950921774</t>
  </si>
  <si>
    <t>9788996366515</t>
  </si>
  <si>
    <t>9788958622987</t>
  </si>
  <si>
    <t>9788964371077</t>
  </si>
  <si>
    <t>9788964371060</t>
  </si>
  <si>
    <t>9788992714501</t>
  </si>
  <si>
    <t>9788946052208</t>
  </si>
  <si>
    <t>9788926806432</t>
  </si>
  <si>
    <t>9788987279947</t>
  </si>
  <si>
    <t>9788993292244</t>
  </si>
  <si>
    <t>9788963302362</t>
  </si>
  <si>
    <t>9788992654210</t>
  </si>
  <si>
    <t>9788963302836</t>
  </si>
  <si>
    <t>9788963302706</t>
  </si>
  <si>
    <t>9788963302379</t>
  </si>
  <si>
    <t>9788991809130</t>
  </si>
  <si>
    <t>9788962911220</t>
  </si>
  <si>
    <t>9788964060469</t>
  </si>
  <si>
    <t>9788964060490</t>
  </si>
  <si>
    <t>9788964060476</t>
  </si>
  <si>
    <t>9788992093248</t>
  </si>
  <si>
    <t>9788963640358</t>
  </si>
  <si>
    <t>9788970137490</t>
  </si>
  <si>
    <t>9788992258029</t>
  </si>
  <si>
    <t>9788991974296</t>
  </si>
  <si>
    <t>9788991851290</t>
  </si>
  <si>
    <t>9788961410564</t>
  </si>
  <si>
    <t>9788961410571</t>
  </si>
  <si>
    <t>9788961882941</t>
  </si>
  <si>
    <t>9788956687544</t>
  </si>
  <si>
    <t>9788956687520</t>
  </si>
  <si>
    <t>9788956687537</t>
  </si>
  <si>
    <t>9788956687490</t>
  </si>
  <si>
    <t>9788979240511</t>
  </si>
  <si>
    <t>9788958080985</t>
  </si>
  <si>
    <t>9788993166224</t>
  </si>
  <si>
    <t>9788926807361</t>
  </si>
  <si>
    <t>9788926807347</t>
  </si>
  <si>
    <t>9788977221208</t>
  </si>
  <si>
    <t>9788960601482</t>
  </si>
  <si>
    <t>9788901105321</t>
  </si>
  <si>
    <t>9788975612916</t>
  </si>
  <si>
    <t>9788984011496</t>
  </si>
  <si>
    <t>9788957863312</t>
  </si>
  <si>
    <t>9788957863305</t>
  </si>
  <si>
    <t>9788955567472</t>
  </si>
  <si>
    <t>9788988277898</t>
  </si>
  <si>
    <t>9788920002151</t>
  </si>
  <si>
    <t>9788996153832</t>
  </si>
  <si>
    <t>9788991066991</t>
  </si>
  <si>
    <t>9788994212005</t>
  </si>
  <si>
    <t>9788974323288</t>
  </si>
  <si>
    <t>9788959401710</t>
  </si>
  <si>
    <t>9788996331506</t>
  </si>
  <si>
    <t>9788992433600</t>
  </si>
  <si>
    <t>9788993454208</t>
  </si>
  <si>
    <t>9788996318668</t>
  </si>
  <si>
    <t>9788979868258</t>
  </si>
  <si>
    <t>9788975582929</t>
  </si>
  <si>
    <t>9788975582936</t>
  </si>
  <si>
    <t>9788952110039</t>
  </si>
  <si>
    <t>9788991819511</t>
  </si>
  <si>
    <t>9788991075580</t>
  </si>
  <si>
    <t>9788955333336</t>
  </si>
  <si>
    <t>9788964360040</t>
  </si>
  <si>
    <t>9788952213129</t>
  </si>
  <si>
    <t>9788952213112</t>
  </si>
  <si>
    <t>9788952213174</t>
  </si>
  <si>
    <t>9788962601800</t>
  </si>
  <si>
    <t>9788962601763</t>
  </si>
  <si>
    <t>9788974795719</t>
  </si>
  <si>
    <t>9788963240466</t>
  </si>
  <si>
    <t>9788991240513</t>
  </si>
  <si>
    <t>9788950921965</t>
  </si>
  <si>
    <t>9788993662153</t>
  </si>
  <si>
    <t>9788992906364</t>
  </si>
  <si>
    <t>9788984654693</t>
  </si>
  <si>
    <t>9788938501219</t>
  </si>
  <si>
    <t>9788992307420</t>
  </si>
  <si>
    <t>9788961832533</t>
  </si>
  <si>
    <t>9788961832403</t>
  </si>
  <si>
    <t>9788962920833</t>
  </si>
  <si>
    <t>9788962920857</t>
  </si>
  <si>
    <t>9788994024172</t>
  </si>
  <si>
    <t>9788994024189</t>
  </si>
  <si>
    <t>9788992467353</t>
  </si>
  <si>
    <t>9788955615159</t>
  </si>
  <si>
    <t>9788992024167</t>
  </si>
  <si>
    <t>9788956389066</t>
  </si>
  <si>
    <t>9788956389059</t>
  </si>
  <si>
    <t>9788931006629</t>
  </si>
  <si>
    <t>9788974825218</t>
  </si>
  <si>
    <t>9788925535647</t>
  </si>
  <si>
    <t>9788925535654</t>
  </si>
  <si>
    <t>9788964140307</t>
  </si>
  <si>
    <t>9788962620177</t>
  </si>
  <si>
    <t>9788990514394</t>
  </si>
  <si>
    <t>9788962850291</t>
  </si>
  <si>
    <t>9788931517538</t>
  </si>
  <si>
    <t>9788901103808</t>
  </si>
  <si>
    <t>9788957517246</t>
  </si>
  <si>
    <t>9788957517253</t>
  </si>
  <si>
    <t>9788957516096</t>
  </si>
  <si>
    <t>9788957516140</t>
  </si>
  <si>
    <t>9788930084420</t>
  </si>
  <si>
    <t>9788930084406</t>
  </si>
  <si>
    <t>9788991995727</t>
  </si>
  <si>
    <t>9788958201786</t>
  </si>
  <si>
    <t>9788936310141</t>
  </si>
  <si>
    <t>9788934003809</t>
  </si>
  <si>
    <t>9788978953313</t>
  </si>
  <si>
    <t>9788950921941</t>
  </si>
  <si>
    <t>9788950921781</t>
  </si>
  <si>
    <t>9788931574494</t>
  </si>
  <si>
    <t>9788964371053</t>
  </si>
  <si>
    <t>9788962260151</t>
  </si>
  <si>
    <t>9788946052048</t>
  </si>
  <si>
    <t>9788946051959</t>
  </si>
  <si>
    <t>9788926807149</t>
  </si>
  <si>
    <t>9788964060513</t>
  </si>
  <si>
    <t>9788963640341</t>
  </si>
  <si>
    <t>9788993076769</t>
  </si>
  <si>
    <t>9788978892056</t>
  </si>
  <si>
    <t>9788996311744</t>
  </si>
  <si>
    <t>9788996311737</t>
  </si>
  <si>
    <t>9788961570343</t>
  </si>
  <si>
    <t>9788990831781</t>
  </si>
  <si>
    <t>9788901105000</t>
  </si>
  <si>
    <t>9788901103792</t>
  </si>
  <si>
    <t>9788901105291</t>
  </si>
  <si>
    <t>9788958324959</t>
  </si>
  <si>
    <t>9788984073166</t>
  </si>
  <si>
    <t>9788974834111</t>
  </si>
  <si>
    <t>9788993536140</t>
  </si>
  <si>
    <t>9788950921798</t>
  </si>
  <si>
    <t>9788901105062</t>
  </si>
  <si>
    <t>9788962601756</t>
  </si>
  <si>
    <t>9788958201779</t>
  </si>
  <si>
    <t>9788901104973</t>
  </si>
  <si>
    <t>9788970864938</t>
  </si>
  <si>
    <t>9788979190960</t>
  </si>
  <si>
    <t>9788980380206</t>
  </si>
  <si>
    <t>9788970962443</t>
  </si>
  <si>
    <t>9788958914006</t>
  </si>
  <si>
    <t>9788985825412</t>
  </si>
  <si>
    <t>9788970753027</t>
  </si>
  <si>
    <t>9788971450062</t>
  </si>
  <si>
    <t>9788976163448</t>
  </si>
  <si>
    <t>9788984472822</t>
  </si>
  <si>
    <t>9788987771649</t>
  </si>
  <si>
    <t>9788946761780</t>
  </si>
  <si>
    <t>9788971394045</t>
  </si>
  <si>
    <t>9788946412910</t>
  </si>
  <si>
    <t>9788987634005</t>
  </si>
  <si>
    <t>9788972821106</t>
  </si>
  <si>
    <t>9788955261202</t>
  </si>
  <si>
    <t>9788990016386</t>
  </si>
  <si>
    <t>9788936427115</t>
  </si>
  <si>
    <t>9788985706438</t>
  </si>
  <si>
    <t>9788940801161</t>
  </si>
  <si>
    <t>9788971612590</t>
  </si>
  <si>
    <t>9788974831349</t>
  </si>
  <si>
    <t>9788991601758</t>
  </si>
  <si>
    <t>9788936471781</t>
  </si>
  <si>
    <t>9788936471828</t>
  </si>
  <si>
    <t>9788991914872</t>
  </si>
  <si>
    <t>9788932020280</t>
  </si>
  <si>
    <t>9788932020273</t>
  </si>
  <si>
    <t>9788932020266</t>
  </si>
  <si>
    <t>9788932020297</t>
  </si>
  <si>
    <t>9788980372997</t>
  </si>
  <si>
    <t>9788993335194</t>
  </si>
  <si>
    <t>9788993964066</t>
  </si>
  <si>
    <t>9788960780842</t>
  </si>
  <si>
    <t>9788958623038</t>
  </si>
  <si>
    <t>9788958623045</t>
  </si>
  <si>
    <t>9788993335200</t>
  </si>
  <si>
    <t>9788932315386</t>
  </si>
  <si>
    <t>9788989571629</t>
  </si>
  <si>
    <t>9788946052192</t>
  </si>
  <si>
    <t>9788946052239</t>
  </si>
  <si>
    <t>9788946042254</t>
  </si>
  <si>
    <t>9788946042261</t>
  </si>
  <si>
    <t>9788926807746</t>
  </si>
  <si>
    <t>9788960711495</t>
  </si>
  <si>
    <t>9788901105512</t>
  </si>
  <si>
    <t>9788974744427</t>
  </si>
  <si>
    <t>9788956407388</t>
  </si>
  <si>
    <t>9788973433162</t>
  </si>
  <si>
    <t>9788936471750</t>
  </si>
  <si>
    <t>9788936471798</t>
  </si>
  <si>
    <t>9788936471804</t>
  </si>
  <si>
    <t>9788936471767</t>
  </si>
  <si>
    <t>9788936471811</t>
  </si>
  <si>
    <t>9788936471743</t>
  </si>
  <si>
    <t>9788961461313</t>
  </si>
  <si>
    <t>9788978892094</t>
  </si>
  <si>
    <t>9788964064351</t>
  </si>
  <si>
    <t>9788961887502</t>
  </si>
  <si>
    <t>9788991934504</t>
  </si>
  <si>
    <t>9788993768169</t>
  </si>
  <si>
    <t>9788958561248</t>
  </si>
  <si>
    <t>9788926807866</t>
  </si>
  <si>
    <t>9788959134250</t>
  </si>
  <si>
    <t>9788984774599</t>
  </si>
  <si>
    <t>9788956693583</t>
  </si>
  <si>
    <t>9788932910291</t>
  </si>
  <si>
    <t>9788932910284</t>
  </si>
  <si>
    <t>9788976965356</t>
  </si>
  <si>
    <t>9788992037358</t>
  </si>
  <si>
    <t>9788939206274</t>
  </si>
  <si>
    <t>9788976681652</t>
  </si>
  <si>
    <t>9788974323332</t>
  </si>
  <si>
    <t>9788959401529</t>
  </si>
  <si>
    <t>9788981339289</t>
  </si>
  <si>
    <t>9788993820089</t>
  </si>
  <si>
    <t>9788993185034</t>
  </si>
  <si>
    <t>9788964600023</t>
  </si>
  <si>
    <t>9788984985783</t>
  </si>
  <si>
    <t>9788984988538</t>
  </si>
  <si>
    <t>9788952213266</t>
  </si>
  <si>
    <t>9788958284383</t>
  </si>
  <si>
    <t>9788958284376</t>
  </si>
  <si>
    <t>9788990324351</t>
  </si>
  <si>
    <t>9788991240520</t>
  </si>
  <si>
    <t>9788991360068</t>
  </si>
  <si>
    <t>9788962920871</t>
  </si>
  <si>
    <t>9788959891269</t>
  </si>
  <si>
    <t>9788990739810</t>
  </si>
  <si>
    <t>9788983923165</t>
  </si>
  <si>
    <t>9788988182697</t>
  </si>
  <si>
    <t>9788925536347</t>
  </si>
  <si>
    <t>9788925536385</t>
  </si>
  <si>
    <t>9788901105550</t>
  </si>
  <si>
    <t>9788958072751</t>
  </si>
  <si>
    <t>9788975278440</t>
  </si>
  <si>
    <t>9788993928075</t>
  </si>
  <si>
    <t>9788982729543</t>
  </si>
  <si>
    <t>9788974162207</t>
  </si>
  <si>
    <t>9788993905175</t>
  </si>
  <si>
    <t>9788991010765</t>
  </si>
  <si>
    <t>9788976828088</t>
  </si>
  <si>
    <t>9788982181450</t>
  </si>
  <si>
    <t>9788982181443</t>
  </si>
  <si>
    <t>9788984352964</t>
  </si>
  <si>
    <t>9788950921859</t>
  </si>
  <si>
    <t>9788950921767</t>
  </si>
  <si>
    <t>9788949906775</t>
  </si>
  <si>
    <t>9788926805596</t>
  </si>
  <si>
    <t>9788952213259</t>
  </si>
  <si>
    <t>9788901103839</t>
  </si>
  <si>
    <t>9788991759831</t>
  </si>
  <si>
    <t>9788991759824</t>
  </si>
  <si>
    <t>9788991759817</t>
  </si>
  <si>
    <t>9788949120959</t>
  </si>
  <si>
    <t>9788954421706</t>
  </si>
  <si>
    <t>9788954421690</t>
  </si>
  <si>
    <t>9788954421683</t>
  </si>
  <si>
    <t>9788954421676</t>
  </si>
  <si>
    <t>9788954421669</t>
  </si>
  <si>
    <t>9788983782694</t>
  </si>
  <si>
    <t>9788956264288</t>
  </si>
  <si>
    <t>9788956264318</t>
  </si>
  <si>
    <t>9788956264356</t>
  </si>
  <si>
    <t>9788956264349</t>
  </si>
  <si>
    <t>9788956264301</t>
  </si>
  <si>
    <t>9788956264363</t>
  </si>
  <si>
    <t>9788956264417</t>
  </si>
  <si>
    <t>9788956264394</t>
  </si>
  <si>
    <t>9788956264400</t>
  </si>
  <si>
    <t>9788993418194</t>
  </si>
  <si>
    <t>9788958720881</t>
  </si>
  <si>
    <t>9788960302273</t>
  </si>
  <si>
    <t>9788970556987</t>
  </si>
  <si>
    <t>9788974283667</t>
  </si>
  <si>
    <t>9788974283650</t>
  </si>
  <si>
    <t>9788993025255</t>
  </si>
  <si>
    <t>9788955081992</t>
  </si>
  <si>
    <t>9788994079080</t>
  </si>
  <si>
    <t>9788956407340</t>
  </si>
  <si>
    <t>9788993474237</t>
  </si>
  <si>
    <t>9788901105475</t>
  </si>
  <si>
    <t>9788958611004</t>
  </si>
  <si>
    <t>9788958611011</t>
  </si>
  <si>
    <t>9788936456269</t>
  </si>
  <si>
    <t>9788936456252</t>
  </si>
  <si>
    <t>9788936471842</t>
  </si>
  <si>
    <t>9788964064320</t>
  </si>
  <si>
    <t>9788990994035</t>
  </si>
  <si>
    <t>9788962460360</t>
  </si>
  <si>
    <t>9788992378246</t>
  </si>
  <si>
    <t>9788956687599</t>
  </si>
  <si>
    <t>9788981074456</t>
  </si>
  <si>
    <t>9788961471299</t>
  </si>
  <si>
    <t>9788981059033</t>
  </si>
  <si>
    <t>9788932403601</t>
  </si>
  <si>
    <t>9788932403595</t>
  </si>
  <si>
    <t>9788993824261</t>
  </si>
  <si>
    <t>9788984011489</t>
  </si>
  <si>
    <t>9788932909141</t>
  </si>
  <si>
    <t>9788955567489</t>
  </si>
  <si>
    <t>9788960233188</t>
  </si>
  <si>
    <t>9788901105567</t>
  </si>
  <si>
    <t>9788993976052</t>
  </si>
  <si>
    <t>9788973815715</t>
  </si>
  <si>
    <t>9788973815685</t>
  </si>
  <si>
    <t>9788971396155</t>
  </si>
  <si>
    <t>9788974834197</t>
  </si>
  <si>
    <t>9788952110473</t>
  </si>
  <si>
    <t>9788952109989</t>
  </si>
  <si>
    <t>9788952110008</t>
  </si>
  <si>
    <t>9788964600009</t>
  </si>
  <si>
    <t>9788984987715</t>
  </si>
  <si>
    <t>9788954609968</t>
  </si>
  <si>
    <t>9788984337930</t>
  </si>
  <si>
    <t>9788984337923</t>
  </si>
  <si>
    <t>9788984338043</t>
  </si>
  <si>
    <t>9788958042020</t>
  </si>
  <si>
    <t>9788958042013</t>
  </si>
  <si>
    <t>9788958830771</t>
  </si>
  <si>
    <t>9788996319610</t>
  </si>
  <si>
    <t>9788937482199</t>
  </si>
  <si>
    <t>9788992680356</t>
  </si>
  <si>
    <t>9788958791768</t>
  </si>
  <si>
    <t>9788957890073</t>
  </si>
  <si>
    <t>9788957890066</t>
  </si>
  <si>
    <t>9788957890059</t>
  </si>
  <si>
    <t>9788957890042</t>
  </si>
  <si>
    <t>9788957890035</t>
  </si>
  <si>
    <t>9788957890028</t>
  </si>
  <si>
    <t>9788957890011</t>
  </si>
  <si>
    <t>9788956012537</t>
  </si>
  <si>
    <t>9788925535616</t>
  </si>
  <si>
    <t>9788925535364</t>
  </si>
  <si>
    <t>9788980389247</t>
  </si>
  <si>
    <t>9788980389230</t>
  </si>
  <si>
    <t>9788975882098</t>
  </si>
  <si>
    <t>9788901105116</t>
  </si>
  <si>
    <t>9788993632095</t>
  </si>
  <si>
    <t>9788994081038</t>
  </si>
  <si>
    <t>9788949906768</t>
  </si>
  <si>
    <t>9788993635157</t>
  </si>
  <si>
    <t>9788994054018</t>
  </si>
  <si>
    <t>9788936804022</t>
  </si>
  <si>
    <t>9788993463057</t>
  </si>
  <si>
    <t>9788993799040</t>
  </si>
  <si>
    <t>9788936413163</t>
  </si>
  <si>
    <t>9788962030341</t>
  </si>
  <si>
    <t>9788976701060</t>
  </si>
  <si>
    <t>9788956407159</t>
  </si>
  <si>
    <t>9788992729482</t>
  </si>
  <si>
    <t>9788934937111</t>
  </si>
  <si>
    <t>9788934935797</t>
  </si>
  <si>
    <t>9788957266991</t>
  </si>
  <si>
    <t>9788984774384</t>
  </si>
  <si>
    <t>9788993949193</t>
  </si>
  <si>
    <t>9788993949186</t>
  </si>
  <si>
    <t>9788993949179</t>
  </si>
  <si>
    <t>9788901100975</t>
  </si>
  <si>
    <t>9788976681638</t>
  </si>
  <si>
    <t>9788956250991</t>
  </si>
  <si>
    <t>9788994079004</t>
  </si>
  <si>
    <t>9788992914253</t>
  </si>
  <si>
    <t>9788959663439</t>
  </si>
  <si>
    <t>9788959663200</t>
  </si>
  <si>
    <t>9788970137407</t>
  </si>
  <si>
    <t>9788979443189</t>
  </si>
  <si>
    <t>9788992632263</t>
  </si>
  <si>
    <t>9788993985085</t>
  </si>
  <si>
    <t>9788992433525</t>
  </si>
  <si>
    <t>9788959331635</t>
  </si>
  <si>
    <t>9788956053868</t>
  </si>
  <si>
    <t>9788937482885</t>
  </si>
  <si>
    <t>9788937407734</t>
  </si>
  <si>
    <t>9788925534237</t>
  </si>
  <si>
    <t>9788975742392</t>
  </si>
  <si>
    <t>9788972914716</t>
  </si>
  <si>
    <t>9788959332038</t>
  </si>
  <si>
    <t>9788960780835</t>
  </si>
  <si>
    <t>9788972754534</t>
  </si>
  <si>
    <t>9788973372317</t>
  </si>
  <si>
    <t>9788990707437</t>
  </si>
  <si>
    <t>9788955082067</t>
  </si>
  <si>
    <t>9788991918146</t>
  </si>
  <si>
    <t>9788991918139</t>
  </si>
  <si>
    <t>9788956407203</t>
  </si>
  <si>
    <t>9788956407302</t>
  </si>
  <si>
    <t>9788901105079</t>
  </si>
  <si>
    <t>9788901105086</t>
  </si>
  <si>
    <t>9788959663767</t>
  </si>
  <si>
    <t>9788927202127</t>
  </si>
  <si>
    <t>9788957491263</t>
  </si>
  <si>
    <t>9788936423117</t>
  </si>
  <si>
    <t>9788942375585</t>
  </si>
  <si>
    <t>9788942311286</t>
  </si>
  <si>
    <t>9788957091708</t>
  </si>
  <si>
    <t>9788956603292</t>
  </si>
  <si>
    <t>9788956602875</t>
  </si>
  <si>
    <t>9788960233270</t>
  </si>
  <si>
    <t>9788960233027</t>
  </si>
  <si>
    <t>9788956371740</t>
  </si>
  <si>
    <t>9788939206267</t>
  </si>
  <si>
    <t>9788983260635</t>
  </si>
  <si>
    <t>9788984453821</t>
  </si>
  <si>
    <t>9788984453777</t>
  </si>
  <si>
    <t>9788960620483</t>
  </si>
  <si>
    <t>9788984987838</t>
  </si>
  <si>
    <t>9788946417724</t>
  </si>
  <si>
    <t>9788946417717</t>
  </si>
  <si>
    <t>9788991083684</t>
  </si>
  <si>
    <t>9788991945234</t>
  </si>
  <si>
    <t>9788960510647</t>
  </si>
  <si>
    <t>9788962920888</t>
  </si>
  <si>
    <t>9788983923257</t>
  </si>
  <si>
    <t>9788954609807</t>
  </si>
  <si>
    <t>9788954609739</t>
  </si>
  <si>
    <t>9788932019253</t>
  </si>
  <si>
    <t>9788931006605</t>
  </si>
  <si>
    <t>9788956641317</t>
  </si>
  <si>
    <t>9788976776198</t>
  </si>
  <si>
    <t>9788925534916</t>
  </si>
  <si>
    <t>9788991274488</t>
  </si>
  <si>
    <t>9788955064261</t>
  </si>
  <si>
    <t>9788958172314</t>
  </si>
  <si>
    <t>9788963701103</t>
  </si>
  <si>
    <t>9788963701097</t>
  </si>
  <si>
    <t>9788959960699</t>
  </si>
  <si>
    <t>9788963010229</t>
  </si>
  <si>
    <t>9788978953306</t>
  </si>
  <si>
    <t>9788950921958</t>
  </si>
  <si>
    <t>9788993866070</t>
  </si>
  <si>
    <t>9788991999237</t>
  </si>
  <si>
    <t>9788960780828</t>
  </si>
  <si>
    <t>9788970652436</t>
  </si>
  <si>
    <t>9788985756334</t>
  </si>
  <si>
    <t>9788935661084</t>
  </si>
  <si>
    <t>9788935661077</t>
  </si>
  <si>
    <t>9788984313712</t>
  </si>
  <si>
    <t>9788990229250</t>
  </si>
  <si>
    <t>9788993693119</t>
  </si>
  <si>
    <t>9788972092155</t>
  </si>
  <si>
    <t>9788993042016</t>
  </si>
  <si>
    <t>9788961883986</t>
  </si>
  <si>
    <t>9788956687506</t>
  </si>
  <si>
    <t>9788989432401</t>
  </si>
  <si>
    <t>9788956603285</t>
  </si>
  <si>
    <t>9788993824278</t>
  </si>
  <si>
    <t>9788959134229</t>
  </si>
  <si>
    <t>9788959134212</t>
  </si>
  <si>
    <t>9788959134205</t>
  </si>
  <si>
    <t>9788976964168</t>
  </si>
  <si>
    <t>9788955567441</t>
  </si>
  <si>
    <t>9788955567427</t>
  </si>
  <si>
    <t>9788963810140</t>
  </si>
  <si>
    <t>9788996093671</t>
  </si>
  <si>
    <t>9788959401727</t>
  </si>
  <si>
    <t>9788974834203</t>
  </si>
  <si>
    <t>9788952110329</t>
  </si>
  <si>
    <t>9788984987494</t>
  </si>
  <si>
    <t>9788984987586</t>
  </si>
  <si>
    <t>9788994026275</t>
  </si>
  <si>
    <t>9788960491496</t>
  </si>
  <si>
    <t>9788974795726</t>
  </si>
  <si>
    <t>9788950921804</t>
  </si>
  <si>
    <t>9788970754840</t>
  </si>
  <si>
    <t>9788992680332</t>
  </si>
  <si>
    <t>9788954609586</t>
  </si>
  <si>
    <t>9788960700550</t>
  </si>
  <si>
    <t>9788974564308</t>
  </si>
  <si>
    <t>9788976040510</t>
  </si>
  <si>
    <t>9788958791751</t>
  </si>
  <si>
    <t>9788992783286</t>
  </si>
  <si>
    <t>9788960900684</t>
  </si>
  <si>
    <t>9788988151549</t>
  </si>
  <si>
    <t>9788992877121</t>
  </si>
  <si>
    <t>9788994030081</t>
  </si>
  <si>
    <t>9788996119777</t>
  </si>
  <si>
    <t>9788976823410</t>
  </si>
  <si>
    <t>9788984352957</t>
  </si>
  <si>
    <t>9788946052154</t>
  </si>
  <si>
    <t>9788926807224</t>
  </si>
  <si>
    <t>9788926807200</t>
  </si>
  <si>
    <t>9788936804046</t>
  </si>
  <si>
    <t>9788993824254</t>
  </si>
  <si>
    <t>9788960233171</t>
  </si>
  <si>
    <t>9778960233164</t>
  </si>
  <si>
    <t>9788956387598</t>
  </si>
  <si>
    <t>9788932020228</t>
  </si>
  <si>
    <t>9788932020242</t>
  </si>
  <si>
    <t>9788932019260</t>
  </si>
  <si>
    <t>9788955064247</t>
  </si>
  <si>
    <t>9788971993705</t>
  </si>
  <si>
    <t>9788993928068</t>
  </si>
  <si>
    <t>9788955561357</t>
  </si>
  <si>
    <t>9788935653171</t>
  </si>
  <si>
    <t>9788977271500</t>
  </si>
  <si>
    <t>9788974000578</t>
  </si>
  <si>
    <t>9788970962245</t>
  </si>
  <si>
    <t>9788936616663</t>
  </si>
  <si>
    <t>9788987871431</t>
  </si>
  <si>
    <t>9788989485049</t>
  </si>
  <si>
    <t>9788988323984</t>
  </si>
  <si>
    <t>2002194008785</t>
  </si>
  <si>
    <t>9788906000881</t>
  </si>
  <si>
    <t>9788978580281</t>
  </si>
  <si>
    <t>9788995201220</t>
  </si>
  <si>
    <t>9788986419207</t>
  </si>
  <si>
    <t>9788987072111</t>
  </si>
  <si>
    <t>9788977353183</t>
  </si>
  <si>
    <t>9788971962992</t>
  </si>
  <si>
    <t>9788963640419</t>
  </si>
  <si>
    <t>9788971891186</t>
  </si>
  <si>
    <t>9788974825201</t>
  </si>
  <si>
    <t>9788960862364</t>
  </si>
  <si>
    <t>9788992975322</t>
  </si>
  <si>
    <t>9788992449533</t>
  </si>
  <si>
    <t>9788960771239</t>
  </si>
  <si>
    <t>9788994054049</t>
  </si>
  <si>
    <t>9788959401765</t>
  </si>
  <si>
    <t>9788932020181</t>
  </si>
  <si>
    <t>9788932020174</t>
  </si>
  <si>
    <t>9788936471859</t>
  </si>
  <si>
    <t>9788931006650</t>
  </si>
  <si>
    <t>9788974426453</t>
  </si>
  <si>
    <t>9788963050492</t>
  </si>
  <si>
    <t>9788990541987</t>
  </si>
  <si>
    <t>9788955331493</t>
  </si>
  <si>
    <t>9788901106120</t>
  </si>
  <si>
    <t>9788961540070</t>
  </si>
  <si>
    <t>9780064400565</t>
  </si>
  <si>
    <t>9788992978361</t>
  </si>
  <si>
    <t>9788940206904</t>
  </si>
  <si>
    <t>9788994030104</t>
  </si>
  <si>
    <t>9788930423540</t>
  </si>
  <si>
    <t>9788964545645</t>
  </si>
  <si>
    <t>9788992603249</t>
  </si>
  <si>
    <t>9788988992432</t>
  </si>
  <si>
    <t>9788988992395</t>
  </si>
  <si>
    <t>9788992603133</t>
  </si>
  <si>
    <t>9788962620184</t>
  </si>
  <si>
    <t>9788950921873</t>
  </si>
  <si>
    <t>9788950921866</t>
  </si>
  <si>
    <t>9788958532644</t>
  </si>
  <si>
    <t>9788991830639</t>
  </si>
  <si>
    <t>9788931506839</t>
  </si>
  <si>
    <t>9788945049049</t>
  </si>
  <si>
    <t>9788964545171</t>
  </si>
  <si>
    <t>9788926807163</t>
  </si>
  <si>
    <t>9788918023182</t>
  </si>
  <si>
    <t>9788995999332</t>
  </si>
  <si>
    <t>9788925402765</t>
  </si>
  <si>
    <t>9788934935605</t>
  </si>
  <si>
    <t>9788996230038</t>
  </si>
  <si>
    <t>9788964371107</t>
  </si>
  <si>
    <t>9788958320203</t>
  </si>
  <si>
    <t>9788980071678</t>
  </si>
  <si>
    <t>9788991221512</t>
  </si>
  <si>
    <t>9788996340126</t>
  </si>
  <si>
    <t>9788992141215</t>
  </si>
  <si>
    <t>9788937426766</t>
  </si>
  <si>
    <t>9788961310109</t>
  </si>
  <si>
    <t>9788958325475</t>
  </si>
  <si>
    <t>9788994081045</t>
  </si>
  <si>
    <t>9788979868241</t>
  </si>
  <si>
    <t>9788992141000</t>
  </si>
  <si>
    <t>9788970594378</t>
  </si>
  <si>
    <t>9788930314244</t>
  </si>
  <si>
    <t>9788995994948</t>
  </si>
  <si>
    <t>9788996222644</t>
  </si>
  <si>
    <t>9788996209843</t>
  </si>
  <si>
    <t>9788958660811</t>
  </si>
  <si>
    <t>9788992355537</t>
  </si>
  <si>
    <t>9788996403616</t>
  </si>
  <si>
    <t>9788901099675</t>
  </si>
  <si>
    <t>9788927800026</t>
  </si>
  <si>
    <t>9788995684993</t>
  </si>
  <si>
    <t>9788984055056</t>
  </si>
  <si>
    <t>9788959752263</t>
  </si>
  <si>
    <t>9788925536361</t>
  </si>
  <si>
    <t>9788956591438</t>
  </si>
  <si>
    <t>9788996289715</t>
  </si>
  <si>
    <t>9788996367611</t>
  </si>
  <si>
    <t>9788925507361</t>
  </si>
  <si>
    <t>9788956603353</t>
  </si>
  <si>
    <t>9788901106106</t>
  </si>
  <si>
    <t>9788996395515</t>
  </si>
  <si>
    <t>9788963701462</t>
  </si>
  <si>
    <t>9788990285904</t>
  </si>
  <si>
    <t>9788925534893</t>
  </si>
  <si>
    <t>9788987427898</t>
  </si>
  <si>
    <t>9788986015744</t>
  </si>
  <si>
    <t>9788952213549</t>
  </si>
  <si>
    <t>9788994030098</t>
  </si>
  <si>
    <t>9788991075597</t>
  </si>
  <si>
    <t>9788984055049</t>
  </si>
  <si>
    <t>9788992914291</t>
  </si>
  <si>
    <t>9788995098998</t>
  </si>
  <si>
    <t>9788984200418</t>
  </si>
  <si>
    <t>9788975070020</t>
  </si>
  <si>
    <t>9788974185428</t>
  </si>
  <si>
    <t>9788942815364</t>
  </si>
  <si>
    <t>9788989253013</t>
  </si>
  <si>
    <t>9788988804100</t>
  </si>
  <si>
    <t>9788939203464</t>
  </si>
  <si>
    <t>9788985505871</t>
  </si>
  <si>
    <t>9788981620028</t>
  </si>
  <si>
    <t>9788986177046</t>
  </si>
  <si>
    <t>9788931002348</t>
  </si>
  <si>
    <t>9788930423564</t>
  </si>
  <si>
    <t>9788973370245</t>
  </si>
  <si>
    <t>9788901078588</t>
  </si>
  <si>
    <t>9788992717106</t>
  </si>
  <si>
    <t>9788995989586</t>
  </si>
  <si>
    <t>9788935208043</t>
  </si>
  <si>
    <t>9788995879504</t>
  </si>
  <si>
    <t>9788995700129</t>
  </si>
  <si>
    <t>9788934002642</t>
  </si>
  <si>
    <t>9788947524766</t>
  </si>
  <si>
    <t>9788990828095</t>
  </si>
  <si>
    <t>9788983711670</t>
  </si>
  <si>
    <t>9788935652877</t>
  </si>
  <si>
    <t>9789987402796</t>
  </si>
  <si>
    <t>9788987402789</t>
  </si>
  <si>
    <t>9788991207554</t>
  </si>
  <si>
    <t>9788975273001</t>
  </si>
  <si>
    <t>9788989351306</t>
  </si>
  <si>
    <t>9788946040410</t>
  </si>
  <si>
    <t>9788956400938</t>
  </si>
  <si>
    <t>9788990700018</t>
  </si>
  <si>
    <t>9788990384034</t>
  </si>
  <si>
    <t>9788976441362</t>
  </si>
  <si>
    <t>9788982203091</t>
  </si>
  <si>
    <t>9788955562002</t>
  </si>
  <si>
    <t>9788984771611</t>
  </si>
  <si>
    <t>9788973375165</t>
  </si>
  <si>
    <t>9788955562569</t>
  </si>
  <si>
    <t>9788989939368</t>
  </si>
  <si>
    <t>9788932014500</t>
  </si>
  <si>
    <t>9788949700854</t>
  </si>
  <si>
    <t>9788972558651</t>
  </si>
  <si>
    <t>9788959133369</t>
  </si>
  <si>
    <t>9788970843957</t>
  </si>
  <si>
    <t>9788935913428</t>
  </si>
  <si>
    <t>9788962241150</t>
  </si>
  <si>
    <t>9788986804546</t>
  </si>
  <si>
    <t>9788957973660</t>
  </si>
  <si>
    <t>9788970754796</t>
  </si>
  <si>
    <t>9788971931485</t>
  </si>
  <si>
    <t>9788932471118</t>
  </si>
  <si>
    <t>9788915063037</t>
  </si>
  <si>
    <t>9788972826408</t>
  </si>
  <si>
    <t>9788952746498</t>
  </si>
  <si>
    <t>9788991643345</t>
  </si>
  <si>
    <t>9788952748522</t>
  </si>
  <si>
    <t>9788984072367</t>
  </si>
  <si>
    <t>9788989899747</t>
  </si>
  <si>
    <t>9788989899730</t>
  </si>
  <si>
    <t>9788989899723</t>
  </si>
  <si>
    <t>9788970671949</t>
  </si>
  <si>
    <t>9788991319899</t>
  </si>
  <si>
    <t>9788970063034</t>
  </si>
  <si>
    <t>9788961887656</t>
  </si>
  <si>
    <t>9788995843956</t>
  </si>
  <si>
    <t>9788915049291</t>
  </si>
  <si>
    <t>9788961885423</t>
  </si>
  <si>
    <t>9788959245844</t>
  </si>
  <si>
    <t>9788990247071</t>
  </si>
  <si>
    <t>9788972912569</t>
  </si>
  <si>
    <t>9788915058859</t>
  </si>
  <si>
    <t>9788915057388</t>
  </si>
  <si>
    <t>9788950908355</t>
  </si>
  <si>
    <t>9788976820754</t>
  </si>
  <si>
    <t>9788991636118</t>
  </si>
  <si>
    <t>9788947233354</t>
  </si>
  <si>
    <t>9788984071483</t>
  </si>
  <si>
    <t>9788949702179</t>
  </si>
  <si>
    <t>9788949701103</t>
  </si>
  <si>
    <t>9788990705099</t>
  </si>
  <si>
    <t>9788989715009</t>
  </si>
  <si>
    <t>9788988804018</t>
  </si>
  <si>
    <t>9788988804025</t>
  </si>
  <si>
    <t>9788934913566</t>
  </si>
  <si>
    <t>9788979435948</t>
  </si>
  <si>
    <t>9788986822960</t>
  </si>
  <si>
    <t>9788995059302</t>
  </si>
  <si>
    <t>9788971240199</t>
  </si>
  <si>
    <t>9788972782070</t>
  </si>
  <si>
    <t>9788977200067</t>
  </si>
  <si>
    <t>9788977182356</t>
  </si>
  <si>
    <t>9788934903963</t>
  </si>
  <si>
    <t>9788981332488</t>
  </si>
  <si>
    <t>9788942340118</t>
  </si>
  <si>
    <t>9788985345392</t>
  </si>
  <si>
    <t>9788956490106</t>
  </si>
  <si>
    <t>9788990784049</t>
  </si>
  <si>
    <t>9788989316367</t>
  </si>
  <si>
    <t>9788987304380</t>
  </si>
  <si>
    <t>9788971940556</t>
  </si>
  <si>
    <t>9788988096093</t>
  </si>
  <si>
    <t>9788980400553</t>
  </si>
  <si>
    <t>9788975483783</t>
  </si>
  <si>
    <t>9788970590868</t>
  </si>
  <si>
    <t>9788980720286</t>
  </si>
  <si>
    <t>9788974401252</t>
  </si>
  <si>
    <t>9788931574524</t>
  </si>
  <si>
    <t>9788971153208</t>
  </si>
  <si>
    <t>9788988798546</t>
  </si>
  <si>
    <t>9788981510763</t>
  </si>
  <si>
    <t>9788946023963</t>
  </si>
  <si>
    <t>9788972823490</t>
  </si>
  <si>
    <t>9788972830504</t>
  </si>
  <si>
    <t>9788982061615</t>
  </si>
  <si>
    <t>9788985505451</t>
  </si>
  <si>
    <t>9788974450342</t>
  </si>
  <si>
    <t>9788991879195</t>
  </si>
  <si>
    <t>9788973910755</t>
  </si>
  <si>
    <t>9788973910748</t>
  </si>
  <si>
    <t>9788973910731</t>
  </si>
  <si>
    <t>9788906503283</t>
  </si>
  <si>
    <t>9788906503276</t>
  </si>
  <si>
    <t>9788962600582</t>
  </si>
  <si>
    <t>9788993635102</t>
  </si>
  <si>
    <t>9788996205579</t>
  </si>
  <si>
    <t>9788980592517</t>
  </si>
  <si>
    <t>9788982253858</t>
  </si>
  <si>
    <t>9788934108843</t>
  </si>
  <si>
    <t>9788932910321</t>
  </si>
  <si>
    <t>9788901100210</t>
  </si>
  <si>
    <t>9788958530923</t>
  </si>
  <si>
    <t>9788960470507</t>
  </si>
  <si>
    <t>9788955592801</t>
  </si>
  <si>
    <t>9788958326311</t>
  </si>
  <si>
    <t>9788992567046</t>
  </si>
  <si>
    <t>9788994210100</t>
  </si>
  <si>
    <t>9788901105925</t>
  </si>
  <si>
    <t>9788955660746</t>
  </si>
  <si>
    <t>9788958915140</t>
  </si>
  <si>
    <t>9788963300016</t>
  </si>
  <si>
    <t>9788956603322</t>
  </si>
  <si>
    <t>9788992124690</t>
  </si>
  <si>
    <t>9788959644285</t>
  </si>
  <si>
    <t>9788960471900</t>
  </si>
  <si>
    <t>9788925536460</t>
  </si>
  <si>
    <t>9788901106090</t>
  </si>
  <si>
    <t>9788934932499</t>
  </si>
  <si>
    <t>9788901105819</t>
  </si>
  <si>
    <t>9788995995297</t>
  </si>
  <si>
    <t>9788991016378</t>
  </si>
  <si>
    <t>9788996023951</t>
  </si>
  <si>
    <t>9788961884396</t>
  </si>
  <si>
    <t>9788956633046</t>
  </si>
  <si>
    <t>9788992114516</t>
  </si>
  <si>
    <t>9788979199505</t>
  </si>
  <si>
    <t>9788952758026</t>
  </si>
  <si>
    <t>9788996373711</t>
  </si>
  <si>
    <t>9788962250862</t>
  </si>
  <si>
    <t>9788993336054</t>
  </si>
  <si>
    <t>9788936433734</t>
  </si>
  <si>
    <t>9788993474022</t>
  </si>
  <si>
    <t>9788989516242</t>
  </si>
  <si>
    <t>9788942102617</t>
  </si>
  <si>
    <t>9788992736213</t>
  </si>
  <si>
    <t>9788992736206</t>
  </si>
  <si>
    <t>9788901106113</t>
  </si>
  <si>
    <t>9788970137537</t>
  </si>
  <si>
    <t>9788992055284</t>
  </si>
  <si>
    <t>9788954609364</t>
  </si>
  <si>
    <t>9788983071767</t>
  </si>
  <si>
    <t>9788982745560</t>
  </si>
  <si>
    <t>9788982743801</t>
  </si>
  <si>
    <t>9788950922252</t>
  </si>
  <si>
    <t>9788937482991</t>
  </si>
  <si>
    <t>9788925536224</t>
  </si>
  <si>
    <t>9788958830795</t>
  </si>
  <si>
    <t>9788984013285</t>
  </si>
  <si>
    <t>9788978892148</t>
  </si>
  <si>
    <t>9788935208159</t>
  </si>
  <si>
    <t>9788942511563</t>
  </si>
  <si>
    <t>9788972976097</t>
  </si>
  <si>
    <t>9788952201355</t>
  </si>
  <si>
    <t>9788987517025</t>
  </si>
  <si>
    <t>9788908081468</t>
  </si>
  <si>
    <t>9788989368045</t>
  </si>
  <si>
    <t>9788987057613</t>
  </si>
  <si>
    <t>9788974091552</t>
  </si>
  <si>
    <t>9788918012186</t>
  </si>
  <si>
    <t>9788930107068</t>
  </si>
  <si>
    <t>9788989911289</t>
  </si>
  <si>
    <t>9788989810001</t>
  </si>
  <si>
    <t>9788985252010</t>
  </si>
  <si>
    <t>9788987203126</t>
  </si>
  <si>
    <t>9788981170370</t>
  </si>
  <si>
    <t>9788977370005</t>
  </si>
  <si>
    <t>9788985509862</t>
  </si>
  <si>
    <t>9788973090501</t>
  </si>
  <si>
    <t>9788986448030</t>
  </si>
  <si>
    <t>9788934803805</t>
  </si>
  <si>
    <t>9788952200624</t>
  </si>
  <si>
    <t>9788995212271</t>
  </si>
  <si>
    <t>9788978380102</t>
  </si>
  <si>
    <t>9788989191100</t>
  </si>
  <si>
    <t>9788970840895</t>
  </si>
  <si>
    <t>9788973760268</t>
  </si>
  <si>
    <t>9788993741056</t>
  </si>
  <si>
    <t>9788993741049</t>
  </si>
  <si>
    <t>9788993741032</t>
  </si>
  <si>
    <t>9788960233089</t>
  </si>
  <si>
    <t>9788960233065</t>
  </si>
  <si>
    <t>9788979405330</t>
  </si>
  <si>
    <t>9788985340151</t>
  </si>
  <si>
    <t>9788935653195</t>
  </si>
  <si>
    <t>9788906503382</t>
  </si>
  <si>
    <t>9788932901275</t>
  </si>
  <si>
    <t>9788970820330</t>
  </si>
  <si>
    <t>9788988045930</t>
  </si>
  <si>
    <t>9788956023571</t>
  </si>
  <si>
    <t>9788979450422</t>
  </si>
  <si>
    <t>9788952201041</t>
  </si>
  <si>
    <t>9788971901229</t>
  </si>
  <si>
    <t>9788987871172</t>
  </si>
  <si>
    <t>9788932904092</t>
  </si>
  <si>
    <t>9788973653850</t>
  </si>
  <si>
    <t>9788947523967</t>
  </si>
  <si>
    <t>9788975485114</t>
  </si>
  <si>
    <t>9788985554305</t>
  </si>
  <si>
    <t>9788980102518</t>
  </si>
  <si>
    <t>9788982050442</t>
  </si>
  <si>
    <t>9788985424035</t>
  </si>
  <si>
    <t>9788906503269</t>
  </si>
  <si>
    <t>9788906503252</t>
  </si>
  <si>
    <t>9788962221541</t>
  </si>
  <si>
    <t>9788986795455</t>
  </si>
  <si>
    <t>9788990090041</t>
  </si>
  <si>
    <t>9788939204256</t>
  </si>
  <si>
    <t>9788977358584</t>
  </si>
  <si>
    <t>9788988375402</t>
  </si>
  <si>
    <t>9788971420515</t>
  </si>
  <si>
    <t>9788985194044</t>
  </si>
  <si>
    <t>9788977280014</t>
  </si>
  <si>
    <t>9788986555462</t>
  </si>
  <si>
    <t>9788986555455</t>
  </si>
  <si>
    <t>9788986387216</t>
  </si>
  <si>
    <t>9788975608834</t>
  </si>
  <si>
    <t>9788955651096</t>
  </si>
  <si>
    <t>9788956012230</t>
  </si>
  <si>
    <t>9788991931640</t>
  </si>
  <si>
    <t>9788926390788</t>
  </si>
  <si>
    <t>9788996226581</t>
  </si>
  <si>
    <t>9788996156925</t>
  </si>
  <si>
    <t>9788962891089</t>
  </si>
  <si>
    <t>9788972834557</t>
  </si>
  <si>
    <t>9788991491649</t>
  </si>
  <si>
    <t>9788970415345</t>
  </si>
  <si>
    <t>9788955914528</t>
  </si>
  <si>
    <t>9788901105598</t>
  </si>
  <si>
    <t>9788959133918</t>
  </si>
  <si>
    <t>9788918011769</t>
  </si>
  <si>
    <t>9788996022930</t>
  </si>
  <si>
    <t>9788962802344</t>
  </si>
  <si>
    <t>9788932471600</t>
  </si>
  <si>
    <t>9788996012153</t>
  </si>
  <si>
    <t>9788960980914</t>
  </si>
  <si>
    <t>9788992404419</t>
  </si>
  <si>
    <t>9788931574319</t>
  </si>
  <si>
    <t>9788971898192</t>
  </si>
  <si>
    <t>9788971898185</t>
  </si>
  <si>
    <t>9788972914709</t>
  </si>
  <si>
    <t>9788991095663</t>
  </si>
  <si>
    <t>9788992525749</t>
  </si>
  <si>
    <t>9788960510593</t>
  </si>
  <si>
    <t>9788995995280</t>
  </si>
  <si>
    <t>9788901105673</t>
  </si>
  <si>
    <t>9788995734896</t>
  </si>
  <si>
    <t>9788974426415</t>
  </si>
  <si>
    <t>9788955965407</t>
  </si>
  <si>
    <t>9788952213204</t>
  </si>
  <si>
    <t>9788960971523</t>
  </si>
  <si>
    <t>9788955363364</t>
  </si>
  <si>
    <t>9788917186864</t>
  </si>
  <si>
    <t>9788970872957</t>
  </si>
  <si>
    <t>9788996159254</t>
  </si>
  <si>
    <t>9788960920866</t>
  </si>
  <si>
    <t>9788963894652</t>
  </si>
  <si>
    <t>9788992708586</t>
  </si>
  <si>
    <t>9788991784116</t>
  </si>
  <si>
    <t>9788989390640</t>
  </si>
  <si>
    <t>9788959752188</t>
  </si>
  <si>
    <t>9788925536408</t>
  </si>
  <si>
    <t>9788961960526</t>
  </si>
  <si>
    <t>9788975279065</t>
  </si>
  <si>
    <t>9788960900714</t>
  </si>
  <si>
    <t>9788991799493</t>
  </si>
  <si>
    <t>9788973815678</t>
  </si>
  <si>
    <t>9788917186895</t>
  </si>
  <si>
    <t>9788904010417</t>
  </si>
  <si>
    <t>9788996381709</t>
  </si>
  <si>
    <t>9788995325582</t>
  </si>
  <si>
    <t>9788995590447</t>
  </si>
  <si>
    <t>9788993968071</t>
  </si>
  <si>
    <t>9788970594385</t>
  </si>
  <si>
    <t>9788963701028</t>
  </si>
  <si>
    <t>9788976781345</t>
  </si>
  <si>
    <t>9788993893106</t>
  </si>
  <si>
    <t>9788993893090</t>
  </si>
  <si>
    <t>9788992185158</t>
  </si>
  <si>
    <t>9788963301303</t>
  </si>
  <si>
    <t>9788994169019</t>
  </si>
  <si>
    <t>9788992598057</t>
  </si>
  <si>
    <t>9788961374507</t>
  </si>
  <si>
    <t>9788993076745</t>
  </si>
  <si>
    <t>9788993893281</t>
  </si>
  <si>
    <t>9788993893274</t>
  </si>
  <si>
    <t>9788976996565</t>
  </si>
  <si>
    <t>9788993076752</t>
  </si>
  <si>
    <t>9788960282688</t>
  </si>
  <si>
    <t>9788958582144</t>
  </si>
  <si>
    <t>9788958582151</t>
  </si>
  <si>
    <t>9788933608074</t>
  </si>
  <si>
    <t>9788996274131</t>
  </si>
  <si>
    <t>9788981457082</t>
  </si>
  <si>
    <t>9788956693460</t>
  </si>
  <si>
    <t>9788981456658</t>
  </si>
  <si>
    <t>9788996127154</t>
  </si>
  <si>
    <t>9788996127147</t>
  </si>
  <si>
    <t>9788958760993</t>
  </si>
  <si>
    <t>9788986939422</t>
  </si>
  <si>
    <t>9788956731018</t>
  </si>
  <si>
    <t>9788974645755</t>
  </si>
  <si>
    <t>9788985467964</t>
  </si>
  <si>
    <t>9788961461290</t>
  </si>
  <si>
    <t>9788956687476</t>
  </si>
  <si>
    <t>9788956687483</t>
  </si>
  <si>
    <t>9788979572216</t>
  </si>
  <si>
    <t>9788963302355</t>
  </si>
  <si>
    <t>9788963302669</t>
  </si>
  <si>
    <t>9788963302386</t>
  </si>
  <si>
    <t>9788992053327</t>
  </si>
  <si>
    <t>9788976182135</t>
  </si>
  <si>
    <t>9788996349624</t>
  </si>
  <si>
    <t>9788972183679</t>
  </si>
  <si>
    <t>9788996277712</t>
  </si>
  <si>
    <t>9788984213029</t>
  </si>
  <si>
    <t>9788973935772</t>
  </si>
  <si>
    <t>9788963302300</t>
  </si>
  <si>
    <t>9788963301402</t>
  </si>
  <si>
    <t>9788995851616</t>
  </si>
  <si>
    <t>9788984213036</t>
  </si>
  <si>
    <t>9788984337602</t>
  </si>
  <si>
    <t>9788991926851</t>
  </si>
  <si>
    <t>9788955961867</t>
  </si>
  <si>
    <t>9788984572379</t>
  </si>
  <si>
    <t>9788984972087</t>
  </si>
  <si>
    <t>9788945681805</t>
  </si>
  <si>
    <t>9788930306461</t>
  </si>
  <si>
    <t>9788970963594</t>
  </si>
  <si>
    <t>9788937401732</t>
  </si>
  <si>
    <t>9788936901363</t>
  </si>
  <si>
    <t>9788953710337</t>
  </si>
  <si>
    <t>9788955860160</t>
  </si>
  <si>
    <t>9788937205217</t>
  </si>
  <si>
    <t>9788976163615</t>
  </si>
  <si>
    <t>9788974793548</t>
  </si>
  <si>
    <t>9788942501144</t>
  </si>
  <si>
    <t>9788976501578</t>
  </si>
  <si>
    <t>9788989154211</t>
  </si>
  <si>
    <t>9788936428358</t>
  </si>
  <si>
    <t>9788947206686</t>
  </si>
  <si>
    <t>9788935402878</t>
  </si>
  <si>
    <t>9788976200617</t>
  </si>
  <si>
    <t>9788977244085</t>
  </si>
  <si>
    <t>9788931381061</t>
  </si>
  <si>
    <t>9788931381047</t>
  </si>
  <si>
    <t>9788981441142</t>
  </si>
  <si>
    <t>9788993870053</t>
  </si>
  <si>
    <t>9788993870060</t>
  </si>
  <si>
    <t>9788961425131</t>
  </si>
  <si>
    <t>9788989833444</t>
  </si>
  <si>
    <t>9788993055344</t>
  </si>
  <si>
    <t>9788962190663</t>
  </si>
  <si>
    <t>9788989831563</t>
  </si>
  <si>
    <t>9788990396624</t>
  </si>
  <si>
    <t>9788950920791</t>
  </si>
  <si>
    <t>9788949121222</t>
  </si>
  <si>
    <t>9788993176322</t>
  </si>
  <si>
    <t>9788930240987</t>
  </si>
  <si>
    <t>9788978494052</t>
  </si>
  <si>
    <t>9788978494045</t>
  </si>
  <si>
    <t>9788978494038</t>
  </si>
  <si>
    <t>9788961701051</t>
  </si>
  <si>
    <t>9788961425124</t>
  </si>
  <si>
    <t>9788958284161</t>
  </si>
  <si>
    <t>9788996298656</t>
  </si>
  <si>
    <t>9788992365291</t>
  </si>
  <si>
    <t>9788962249453</t>
  </si>
  <si>
    <t>9788993900088</t>
  </si>
  <si>
    <t>9788983945761</t>
  </si>
  <si>
    <t>9788992844352</t>
  </si>
  <si>
    <t>9788955820973</t>
  </si>
  <si>
    <t>9788949195018</t>
  </si>
  <si>
    <t>9788937845420</t>
  </si>
  <si>
    <t>9788974746414</t>
  </si>
  <si>
    <t>9788977771802</t>
  </si>
  <si>
    <t>9788986565607</t>
  </si>
  <si>
    <t>9788925532844</t>
  </si>
  <si>
    <t>9788936445966</t>
  </si>
  <si>
    <t>9788954609722</t>
  </si>
  <si>
    <t>9788954609678</t>
  </si>
  <si>
    <t>9788950921644</t>
  </si>
  <si>
    <t>9788952757371</t>
  </si>
  <si>
    <t>9788996108665</t>
  </si>
  <si>
    <t>9788996224242</t>
  </si>
  <si>
    <t>9788927202097</t>
  </si>
  <si>
    <t>9788934934806</t>
  </si>
  <si>
    <t>9788934934790</t>
  </si>
  <si>
    <t>9788991550223</t>
  </si>
  <si>
    <t>9788909135450</t>
  </si>
  <si>
    <t>9788984313705</t>
  </si>
  <si>
    <t>9788972216353</t>
  </si>
  <si>
    <t>9788963790190</t>
  </si>
  <si>
    <t>9788970907635</t>
  </si>
  <si>
    <t>9788971846414</t>
  </si>
  <si>
    <t>9788993709056</t>
  </si>
  <si>
    <t>9788977985063</t>
  </si>
  <si>
    <t>9788959777310</t>
  </si>
  <si>
    <t>9788934936428</t>
  </si>
  <si>
    <t>9788958622314</t>
  </si>
  <si>
    <t>9788970945781</t>
  </si>
  <si>
    <t>9788955820980</t>
  </si>
  <si>
    <t>9788993176308</t>
  </si>
  <si>
    <t>9788991189751</t>
  </si>
  <si>
    <t>9788991189713</t>
  </si>
  <si>
    <t>9788993499339</t>
  </si>
  <si>
    <t>9788963790183</t>
  </si>
  <si>
    <t>9788980407460</t>
  </si>
  <si>
    <t>9788956053806</t>
  </si>
  <si>
    <t>9788925842653</t>
  </si>
  <si>
    <t>9788911028917</t>
  </si>
  <si>
    <t>9788975338236</t>
  </si>
  <si>
    <t>9788994136011</t>
  </si>
  <si>
    <t>9788949121215</t>
  </si>
  <si>
    <t>9788930233071</t>
  </si>
  <si>
    <t>9788992704168</t>
  </si>
  <si>
    <t>9788963700861</t>
  </si>
  <si>
    <t>9788925520544</t>
  </si>
  <si>
    <t>9788925520537</t>
  </si>
  <si>
    <t>9788991992917</t>
  </si>
  <si>
    <t>9788991992795</t>
  </si>
  <si>
    <t>9788949193397</t>
  </si>
  <si>
    <t>9788949193519</t>
  </si>
  <si>
    <t>9788962221688</t>
  </si>
  <si>
    <t>9788993616057</t>
  </si>
  <si>
    <t>9788990938800</t>
  </si>
  <si>
    <t>9788990938817</t>
  </si>
  <si>
    <t>9788955602517</t>
  </si>
  <si>
    <t>9788990611888</t>
  </si>
  <si>
    <t>9788949152202</t>
  </si>
  <si>
    <t>9788934936442</t>
  </si>
  <si>
    <t>9788952756961</t>
  </si>
  <si>
    <t>9788952756954</t>
  </si>
  <si>
    <t>9788961770262</t>
  </si>
  <si>
    <t>9788961424448</t>
  </si>
  <si>
    <t>9788934936435</t>
  </si>
  <si>
    <t>9788972889519</t>
  </si>
  <si>
    <t>9788949161242</t>
  </si>
  <si>
    <t>9788949161136</t>
  </si>
  <si>
    <t>9788984313675</t>
  </si>
  <si>
    <t>9788984313682</t>
  </si>
  <si>
    <t>9788993912203</t>
  </si>
  <si>
    <t>9788980971954</t>
  </si>
  <si>
    <t>9788972889496</t>
  </si>
  <si>
    <t>9788994041100</t>
  </si>
  <si>
    <t>9788990611710</t>
  </si>
  <si>
    <t>9788990611802</t>
  </si>
  <si>
    <t>9788990611819</t>
  </si>
  <si>
    <t>9788990611864</t>
  </si>
  <si>
    <t>9788958284123</t>
  </si>
  <si>
    <t>9788961551892</t>
  </si>
  <si>
    <t>9788937845499</t>
  </si>
  <si>
    <t>9788996145653</t>
  </si>
  <si>
    <t>9788949195049</t>
  </si>
  <si>
    <t>9788925532813</t>
  </si>
  <si>
    <t>9788957982013</t>
  </si>
  <si>
    <t>9788994075174</t>
  </si>
  <si>
    <t>9788960981041</t>
  </si>
  <si>
    <t>9788954609524</t>
  </si>
  <si>
    <t>9788993055214</t>
  </si>
  <si>
    <t>9788952212856</t>
  </si>
  <si>
    <t>9788952757401</t>
  </si>
  <si>
    <t>9788930233088</t>
  </si>
  <si>
    <t>9788930243667</t>
  </si>
  <si>
    <t>9788945125125</t>
  </si>
  <si>
    <t>9788992751797</t>
  </si>
  <si>
    <t>9788992883061</t>
  </si>
  <si>
    <t>9788930261456</t>
  </si>
  <si>
    <t>9788963720111</t>
  </si>
  <si>
    <t>9788980403455</t>
  </si>
  <si>
    <t>9788981652098</t>
  </si>
  <si>
    <t>9788932020075</t>
  </si>
  <si>
    <t>9788996201441</t>
  </si>
  <si>
    <t>9788993968033</t>
  </si>
  <si>
    <t>9788983945747</t>
  </si>
  <si>
    <t>9788991066977</t>
  </si>
  <si>
    <t>9788931381030</t>
  </si>
  <si>
    <t>9788996292111</t>
  </si>
  <si>
    <t>9788993870039</t>
  </si>
  <si>
    <t>9788956895949</t>
  </si>
  <si>
    <t>9788992351140</t>
  </si>
  <si>
    <t>9788992351133</t>
  </si>
  <si>
    <t>9788932372563</t>
  </si>
  <si>
    <t>9788991780705</t>
  </si>
  <si>
    <t>9788991780699</t>
  </si>
  <si>
    <t>9788945219510</t>
  </si>
  <si>
    <t>9788993912210</t>
  </si>
  <si>
    <t>9788949182346</t>
  </si>
  <si>
    <t>9788949182377</t>
  </si>
  <si>
    <t>9788949182384</t>
  </si>
  <si>
    <t>9788932372631</t>
  </si>
  <si>
    <t>9788984886445</t>
  </si>
  <si>
    <t>9788984886438</t>
  </si>
  <si>
    <t>9788958481676</t>
  </si>
  <si>
    <t>9788949101071</t>
  </si>
  <si>
    <t>9788934936060</t>
  </si>
  <si>
    <t>9788925534954</t>
  </si>
  <si>
    <t>9788983894526</t>
  </si>
  <si>
    <t>9788952212917</t>
  </si>
  <si>
    <t>9788992844321</t>
  </si>
  <si>
    <t>9788963190112</t>
  </si>
  <si>
    <t>9788994077017</t>
  </si>
  <si>
    <t>9788962680416</t>
  </si>
  <si>
    <t>9788945125101</t>
  </si>
  <si>
    <t>9788963790176</t>
  </si>
  <si>
    <t>9788959777037</t>
  </si>
  <si>
    <t>9788959777259</t>
  </si>
  <si>
    <t>9788955881998</t>
  </si>
  <si>
    <t>9788955881974</t>
  </si>
  <si>
    <t>9788931381085</t>
  </si>
  <si>
    <t>9788934936329</t>
  </si>
  <si>
    <t>9788958284147</t>
  </si>
  <si>
    <t>9788955602494</t>
  </si>
  <si>
    <t>9788926390818</t>
  </si>
  <si>
    <t>9788957981931</t>
  </si>
  <si>
    <t>9788957982006</t>
  </si>
  <si>
    <t>9788984017115</t>
  </si>
  <si>
    <t>9788936445959</t>
  </si>
  <si>
    <t>9788993055337</t>
  </si>
  <si>
    <t>9788955472073</t>
  </si>
  <si>
    <t>9788955472110</t>
  </si>
  <si>
    <t>9788955472103</t>
  </si>
  <si>
    <t>9788932020037</t>
  </si>
  <si>
    <t>9788931381016</t>
  </si>
  <si>
    <t>9788931381023</t>
  </si>
  <si>
    <t>9788992882583</t>
  </si>
  <si>
    <t>9788991813359</t>
  </si>
  <si>
    <t>9788953551190</t>
  </si>
  <si>
    <t>9788949101064</t>
  </si>
  <si>
    <t>9788930233750</t>
  </si>
  <si>
    <t>9788962248579</t>
  </si>
  <si>
    <t>9788962248586</t>
  </si>
  <si>
    <t>9788962248593</t>
  </si>
  <si>
    <t>9788959777068</t>
  </si>
  <si>
    <t>9788957364888</t>
  </si>
  <si>
    <t>9788937845383</t>
  </si>
  <si>
    <t>9788983782595</t>
  </si>
  <si>
    <t>9788994041094</t>
  </si>
  <si>
    <t>9788952757029</t>
  </si>
  <si>
    <t>9788952756893</t>
  </si>
  <si>
    <t>9788952756909</t>
  </si>
  <si>
    <t>9788961551830</t>
  </si>
  <si>
    <t>9788961551823</t>
  </si>
  <si>
    <t>9788949101088</t>
  </si>
  <si>
    <t>9788979443202</t>
  </si>
  <si>
    <t>9788991742192</t>
  </si>
  <si>
    <t>9788991992894</t>
  </si>
  <si>
    <t>9788996289005</t>
  </si>
  <si>
    <t>9788954609302</t>
  </si>
  <si>
    <t>9788949161266</t>
  </si>
  <si>
    <t>9788949161259</t>
  </si>
  <si>
    <t>9788950920173</t>
  </si>
  <si>
    <t>9788996215103</t>
  </si>
  <si>
    <t>9788954609494</t>
  </si>
  <si>
    <t>9788954609487</t>
  </si>
  <si>
    <t>9788984811164</t>
  </si>
  <si>
    <t>9788930307857</t>
  </si>
  <si>
    <t>9788988062111</t>
  </si>
  <si>
    <t>9788981170646</t>
  </si>
  <si>
    <t>9788935204670</t>
  </si>
  <si>
    <t>9788988996218</t>
  </si>
  <si>
    <t>9788985893480</t>
  </si>
  <si>
    <t>9788990024183</t>
  </si>
  <si>
    <t>9788980384600</t>
  </si>
  <si>
    <t>9788951606861</t>
  </si>
  <si>
    <t>9788976262769</t>
  </si>
  <si>
    <t>9788975750953</t>
  </si>
  <si>
    <t>9788973922239</t>
  </si>
  <si>
    <t>9788972786009</t>
  </si>
  <si>
    <t>9788984101975</t>
  </si>
  <si>
    <t>9788995014110</t>
  </si>
  <si>
    <t>9788985812436</t>
  </si>
  <si>
    <t>9788903114017</t>
  </si>
  <si>
    <t>9788971250648</t>
  </si>
  <si>
    <t>9788984986756</t>
  </si>
  <si>
    <t>9788984986664</t>
  </si>
  <si>
    <t>9788990994011</t>
  </si>
  <si>
    <t>9788993484144</t>
  </si>
  <si>
    <t>9788950921606</t>
  </si>
  <si>
    <t>9788993964059</t>
  </si>
  <si>
    <t>9788927202080</t>
  </si>
  <si>
    <t>9788991232204</t>
  </si>
  <si>
    <t>9788981052829</t>
  </si>
  <si>
    <t>9788901105161</t>
  </si>
  <si>
    <t>9788901105178</t>
  </si>
  <si>
    <t>9788901105154</t>
  </si>
  <si>
    <t>9788960472006</t>
  </si>
  <si>
    <t>9788986938807</t>
  </si>
  <si>
    <t>9788920002298</t>
  </si>
  <si>
    <t>9788950920722</t>
  </si>
  <si>
    <t>9788992708609</t>
  </si>
  <si>
    <t>9788990831798</t>
  </si>
  <si>
    <t>9788981102791</t>
  </si>
  <si>
    <t>9788952213075</t>
  </si>
  <si>
    <t>9788915049994</t>
  </si>
  <si>
    <t>9788991934481</t>
  </si>
  <si>
    <t>9788925713144</t>
  </si>
  <si>
    <t>9788996229414</t>
  </si>
  <si>
    <t>9788964545225</t>
  </si>
  <si>
    <t>9788952757418</t>
  </si>
  <si>
    <t>9788934110606</t>
  </si>
  <si>
    <t>9788939802926</t>
  </si>
  <si>
    <t>9788982554353</t>
  </si>
  <si>
    <t>9788937832673</t>
  </si>
  <si>
    <t>9788925536415</t>
  </si>
  <si>
    <t>9788964371084</t>
  </si>
  <si>
    <t>9788963302393</t>
  </si>
  <si>
    <t>9788958623021</t>
  </si>
  <si>
    <t>9788958201793</t>
  </si>
  <si>
    <t>9788992355520</t>
  </si>
  <si>
    <t>9788901105406</t>
  </si>
  <si>
    <t>9788991195387</t>
  </si>
  <si>
    <t>9788976781338</t>
  </si>
  <si>
    <t>9788976781321</t>
  </si>
  <si>
    <t>9788986681970</t>
  </si>
  <si>
    <t>9788932811321</t>
  </si>
  <si>
    <t>9788962260168</t>
  </si>
  <si>
    <t>9788936508142</t>
  </si>
  <si>
    <t>9788932550305</t>
  </si>
  <si>
    <t>9788996217541</t>
  </si>
  <si>
    <t>9788996150046</t>
  </si>
  <si>
    <t>9788960530874</t>
  </si>
  <si>
    <t>9788939205871</t>
  </si>
  <si>
    <t>9788993824230</t>
  </si>
  <si>
    <t>9788989548898</t>
  </si>
  <si>
    <t>9788993255416</t>
  </si>
  <si>
    <t>9788991481688</t>
  </si>
  <si>
    <t>9788984055025</t>
  </si>
  <si>
    <t>9788925536194</t>
  </si>
  <si>
    <t>9788991373662</t>
  </si>
  <si>
    <t>9788996331315</t>
  </si>
  <si>
    <t>9788985635721</t>
  </si>
  <si>
    <t>9788984453623</t>
  </si>
  <si>
    <t>9788985321983</t>
  </si>
  <si>
    <t>9788970088723</t>
  </si>
  <si>
    <t>9788901095899</t>
  </si>
  <si>
    <t>9788971993729</t>
  </si>
  <si>
    <t>9788990872814</t>
  </si>
  <si>
    <t>9788993966039</t>
  </si>
  <si>
    <t>9788993775068</t>
  </si>
  <si>
    <t>9788901105499</t>
  </si>
  <si>
    <t>9788992053334</t>
  </si>
  <si>
    <t>9788979868272</t>
  </si>
  <si>
    <t>9788992124676</t>
  </si>
  <si>
    <t>9788977821903</t>
  </si>
  <si>
    <t>9788904158850</t>
  </si>
  <si>
    <t>9788936015794</t>
  </si>
  <si>
    <t>9788960007291</t>
  </si>
  <si>
    <t>9788962370546</t>
  </si>
  <si>
    <t>9788952213082</t>
  </si>
  <si>
    <t>9788996123354</t>
  </si>
  <si>
    <t>9788991809123</t>
  </si>
  <si>
    <t>9788954416184</t>
  </si>
  <si>
    <t>9788954416177</t>
  </si>
  <si>
    <t>9788954416245</t>
  </si>
  <si>
    <t>9788954416238</t>
  </si>
  <si>
    <t>9788954416160</t>
  </si>
  <si>
    <t>9788954416153</t>
  </si>
  <si>
    <t>9788954416207</t>
  </si>
  <si>
    <t>9788954416191</t>
  </si>
  <si>
    <t>9788954416221</t>
  </si>
  <si>
    <t>9788954416214</t>
  </si>
  <si>
    <t>9788925534589</t>
  </si>
  <si>
    <t>9788992885294</t>
  </si>
  <si>
    <t>9788954416733</t>
  </si>
  <si>
    <t>9788954416719</t>
  </si>
  <si>
    <t>9788954416764</t>
  </si>
  <si>
    <t>9788954416757</t>
  </si>
  <si>
    <t>9788954416726</t>
  </si>
  <si>
    <t>9788954416788</t>
  </si>
  <si>
    <t>9788954416801</t>
  </si>
  <si>
    <t>9788954416795</t>
  </si>
  <si>
    <t>9788954416825</t>
  </si>
  <si>
    <t>9788954416771</t>
  </si>
  <si>
    <t>9788996327240</t>
  </si>
  <si>
    <t>9788996327233</t>
  </si>
  <si>
    <t>9788991268685</t>
  </si>
  <si>
    <t>9788991268678</t>
  </si>
  <si>
    <t>9788979732634</t>
  </si>
  <si>
    <t>9788992209021</t>
  </si>
  <si>
    <t>9788919204641</t>
  </si>
  <si>
    <t>9788990994998</t>
  </si>
  <si>
    <t>9788979660685</t>
  </si>
  <si>
    <t>9788970137438</t>
  </si>
  <si>
    <t>9788971848210</t>
  </si>
  <si>
    <t>9788993426052</t>
  </si>
  <si>
    <t>9788991972223</t>
  </si>
  <si>
    <t>9788992326599</t>
  </si>
  <si>
    <t>9788956251004</t>
  </si>
  <si>
    <t>9788947527347</t>
  </si>
  <si>
    <t>9788957267196</t>
  </si>
  <si>
    <t>9788946041851</t>
  </si>
  <si>
    <t>9788946041974</t>
  </si>
  <si>
    <t>9788946052055</t>
  </si>
  <si>
    <t>9788992214735</t>
  </si>
  <si>
    <t>9788988526927</t>
  </si>
  <si>
    <t>9788960302235</t>
  </si>
  <si>
    <t>9788960862043</t>
  </si>
  <si>
    <t>9788984774445</t>
  </si>
  <si>
    <t>9788958811459</t>
  </si>
  <si>
    <t>9788901101644</t>
  </si>
  <si>
    <t>9788901101637</t>
  </si>
  <si>
    <t>9788901091792</t>
  </si>
  <si>
    <t>9788974272531</t>
  </si>
  <si>
    <t>9788932910208</t>
  </si>
  <si>
    <t>9788901101491</t>
  </si>
  <si>
    <t>9788962630237</t>
  </si>
  <si>
    <t>9788984453760</t>
  </si>
  <si>
    <t>9788984453586</t>
  </si>
  <si>
    <t>9788993454178</t>
  </si>
  <si>
    <t>9788956264325</t>
  </si>
  <si>
    <t>9788984112889</t>
  </si>
  <si>
    <t>9788979867718</t>
  </si>
  <si>
    <t>9788984980228</t>
  </si>
  <si>
    <t>9788946417649</t>
  </si>
  <si>
    <t>9788963220123</t>
  </si>
  <si>
    <t>9788963240435</t>
  </si>
  <si>
    <t>9788963240428</t>
  </si>
  <si>
    <t>9788932020082</t>
  </si>
  <si>
    <t>9788974825065</t>
  </si>
  <si>
    <t>9788976772862</t>
  </si>
  <si>
    <t>9788960900660</t>
  </si>
  <si>
    <t>9788987315898</t>
  </si>
  <si>
    <t>9788996047483</t>
  </si>
  <si>
    <t>9788991760134</t>
  </si>
  <si>
    <t>9788925535029</t>
  </si>
  <si>
    <t>9788964140161</t>
  </si>
  <si>
    <t>9788971993637</t>
  </si>
  <si>
    <t>9788984054905</t>
  </si>
  <si>
    <t>9788984054882</t>
  </si>
  <si>
    <t>9788984054875</t>
  </si>
  <si>
    <t>9788990985606</t>
  </si>
  <si>
    <t>9788974092597</t>
  </si>
  <si>
    <t>9788990274519</t>
  </si>
  <si>
    <t>9788989566472</t>
  </si>
  <si>
    <t>9788987671338</t>
  </si>
  <si>
    <t>9788986903645</t>
  </si>
  <si>
    <t>9788991995697</t>
  </si>
  <si>
    <t>9788963860411</t>
  </si>
  <si>
    <t>9788960700536</t>
  </si>
  <si>
    <t>9788988526941</t>
  </si>
  <si>
    <t>9788992162210</t>
  </si>
  <si>
    <t>9788956054285</t>
  </si>
  <si>
    <t>9788946052130</t>
  </si>
  <si>
    <t>9788946052062</t>
  </si>
  <si>
    <t>9788946042070</t>
  </si>
  <si>
    <t>9788946042087</t>
  </si>
  <si>
    <t>9788955965636</t>
  </si>
  <si>
    <t>9788992259385</t>
  </si>
  <si>
    <t>9788971931950</t>
  </si>
  <si>
    <t>9788992326612</t>
  </si>
  <si>
    <t>9788994079059</t>
  </si>
  <si>
    <t>9788992241168</t>
  </si>
  <si>
    <t>9788901103082</t>
  </si>
  <si>
    <t>9788901103099</t>
  </si>
  <si>
    <t>9788901103075</t>
  </si>
  <si>
    <t>9788901104232</t>
  </si>
  <si>
    <t>9788992914277</t>
  </si>
  <si>
    <t>9788996200895</t>
  </si>
  <si>
    <t>9788960400399</t>
  </si>
  <si>
    <t>9788971075210</t>
  </si>
  <si>
    <t>9788993563665</t>
  </si>
  <si>
    <t>9788993799033</t>
  </si>
  <si>
    <t>9788936463311</t>
  </si>
  <si>
    <t>9788936413170</t>
  </si>
  <si>
    <t>9788989182542</t>
  </si>
  <si>
    <t>9788990994028</t>
  </si>
  <si>
    <t>9788961880381</t>
  </si>
  <si>
    <t>9788961889421</t>
  </si>
  <si>
    <t>9788961880565</t>
  </si>
  <si>
    <t>9788961889827</t>
  </si>
  <si>
    <t>9788942911301</t>
  </si>
  <si>
    <t>9788942911318</t>
  </si>
  <si>
    <t>9788959061327</t>
  </si>
  <si>
    <t>9788959061358</t>
  </si>
  <si>
    <t>9788959061341</t>
  </si>
  <si>
    <t>9788959061310</t>
  </si>
  <si>
    <t>9788991215139</t>
  </si>
  <si>
    <t>9788991684645</t>
  </si>
  <si>
    <t>9788960862289</t>
  </si>
  <si>
    <t>9788960862302</t>
  </si>
  <si>
    <t>9788960601475</t>
  </si>
  <si>
    <t>9788960601451</t>
  </si>
  <si>
    <t>9788901104256</t>
  </si>
  <si>
    <t>9788993952070</t>
  </si>
  <si>
    <t>9788976462541</t>
  </si>
  <si>
    <t>9788960233133</t>
  </si>
  <si>
    <t>9788957331743</t>
  </si>
  <si>
    <t>9788993208634</t>
  </si>
  <si>
    <t>9788974323240</t>
  </si>
  <si>
    <t>9788958327356</t>
  </si>
  <si>
    <t>9788984453784</t>
  </si>
  <si>
    <t>9788960601468</t>
  </si>
  <si>
    <t>9788959480227</t>
  </si>
  <si>
    <t>9788984984418</t>
  </si>
  <si>
    <t>9788946417687</t>
  </si>
  <si>
    <t>9788962601770</t>
  </si>
  <si>
    <t>9788963220147</t>
  </si>
  <si>
    <t>9788963240480</t>
  </si>
  <si>
    <t>9788963240459</t>
  </si>
  <si>
    <t>9788994210070</t>
  </si>
  <si>
    <t>9788994210032</t>
  </si>
  <si>
    <t>9788994210049</t>
  </si>
  <si>
    <t>9788994210056</t>
  </si>
  <si>
    <t>9788994210063</t>
  </si>
  <si>
    <t>9788994210025</t>
  </si>
  <si>
    <t>9788989548850</t>
  </si>
  <si>
    <t>9788989548867</t>
  </si>
  <si>
    <t>9788974426279</t>
  </si>
  <si>
    <t>9788974834180</t>
  </si>
  <si>
    <t>9788970415291</t>
  </si>
  <si>
    <t>9788925534824</t>
  </si>
  <si>
    <t>9788925534107</t>
  </si>
  <si>
    <t>9788942515257</t>
  </si>
  <si>
    <t>9788980386611</t>
  </si>
  <si>
    <t>9788971993699</t>
  </si>
  <si>
    <t>9788961670470</t>
  </si>
  <si>
    <t>9788989831594</t>
  </si>
  <si>
    <t>9788996359616</t>
  </si>
  <si>
    <t>9788963574028</t>
  </si>
  <si>
    <t>9788930084321</t>
  </si>
  <si>
    <t>9788950921217</t>
  </si>
  <si>
    <t>9788950921323</t>
  </si>
  <si>
    <t>9788990872784</t>
  </si>
  <si>
    <t>9788963860404</t>
  </si>
  <si>
    <t>9788972754541</t>
  </si>
  <si>
    <t>9788946042179</t>
  </si>
  <si>
    <t>9788946052178</t>
  </si>
  <si>
    <t>9788946042025</t>
  </si>
  <si>
    <t>9788946042032</t>
  </si>
  <si>
    <t>9788946042063</t>
  </si>
  <si>
    <t>9788974741488</t>
  </si>
  <si>
    <t>9788993300130</t>
  </si>
  <si>
    <t>9788973433148</t>
  </si>
  <si>
    <t>9788994013091</t>
  </si>
  <si>
    <t>9788964060414</t>
  </si>
  <si>
    <t>9788964060353</t>
  </si>
  <si>
    <t>9788964060315</t>
  </si>
  <si>
    <t>9788989590163</t>
  </si>
  <si>
    <t>9788979443226</t>
  </si>
  <si>
    <t>9788936423100</t>
  </si>
  <si>
    <t>9788936437114</t>
  </si>
  <si>
    <t>9788936456245</t>
  </si>
  <si>
    <t>9788936456238</t>
  </si>
  <si>
    <t>9788980104505</t>
  </si>
  <si>
    <t>9788992538329</t>
  </si>
  <si>
    <t>9788935703241</t>
  </si>
  <si>
    <t>9788942908981</t>
  </si>
  <si>
    <t>9788933705773</t>
  </si>
  <si>
    <t>9788990831774</t>
  </si>
  <si>
    <t>9788991215658</t>
  </si>
  <si>
    <t>9788996168089</t>
  </si>
  <si>
    <t>9788932403588</t>
  </si>
  <si>
    <t>9788932403571</t>
  </si>
  <si>
    <t>9788992758635</t>
  </si>
  <si>
    <t>9788901103822</t>
  </si>
  <si>
    <t>9788919204702</t>
  </si>
  <si>
    <t>9788977783263</t>
  </si>
  <si>
    <t>9788993119121</t>
  </si>
  <si>
    <t>9788976962782</t>
  </si>
  <si>
    <t>9788991095649</t>
  </si>
  <si>
    <t>9788959645268</t>
  </si>
  <si>
    <t>9788970594286</t>
  </si>
  <si>
    <t>9788959401680</t>
  </si>
  <si>
    <t>9788959332083</t>
  </si>
  <si>
    <t>9788984986596</t>
  </si>
  <si>
    <t>9788955333305</t>
  </si>
  <si>
    <t>9788958971795</t>
  </si>
  <si>
    <t>9788952213105</t>
  </si>
  <si>
    <t>9788952212993</t>
  </si>
  <si>
    <t>9788952213013</t>
  </si>
  <si>
    <t>9788952213051</t>
  </si>
  <si>
    <t>9788983719676</t>
  </si>
  <si>
    <t>9788961091183</t>
  </si>
  <si>
    <t>9788993480337</t>
  </si>
  <si>
    <t>9788994197036</t>
  </si>
  <si>
    <t>9788954609531</t>
  </si>
  <si>
    <t>9788984337664</t>
  </si>
  <si>
    <t>9788977630789</t>
  </si>
  <si>
    <t>9788937426698</t>
  </si>
  <si>
    <t>9788956389028</t>
  </si>
  <si>
    <t>9788959891238</t>
  </si>
  <si>
    <t>9788981102777</t>
  </si>
  <si>
    <t>9788974564292</t>
  </si>
  <si>
    <t>9788974825089</t>
  </si>
  <si>
    <t>9788974825188</t>
  </si>
  <si>
    <t>9788993958058</t>
  </si>
  <si>
    <t>9788956012490</t>
  </si>
  <si>
    <t>9788946804470</t>
  </si>
  <si>
    <t>9788976776181</t>
  </si>
  <si>
    <t>9788976775153</t>
  </si>
  <si>
    <t>9788974426323</t>
  </si>
  <si>
    <t>9788992114509</t>
  </si>
  <si>
    <t>9788994145026</t>
  </si>
  <si>
    <t>9788925534619</t>
  </si>
  <si>
    <t>9788970924359</t>
  </si>
  <si>
    <t>9788994030067</t>
  </si>
  <si>
    <t>9788934936350</t>
  </si>
  <si>
    <t>9788982257445</t>
  </si>
  <si>
    <t>9788961950220</t>
  </si>
  <si>
    <t>9788950921620</t>
  </si>
  <si>
    <t>9788950921637</t>
  </si>
  <si>
    <t>9788950921408</t>
  </si>
  <si>
    <t>9788991115873</t>
  </si>
  <si>
    <t>9788992758611</t>
  </si>
  <si>
    <t>9788962970166</t>
  </si>
  <si>
    <t>9788962970159</t>
  </si>
  <si>
    <t>9788991601734</t>
  </si>
  <si>
    <t>9788993162066</t>
  </si>
  <si>
    <t>9788988526934</t>
  </si>
  <si>
    <t>9788983796295</t>
  </si>
  <si>
    <t>9788972754527</t>
  </si>
  <si>
    <t>9788973372294</t>
  </si>
  <si>
    <t>9788973372287</t>
  </si>
  <si>
    <t>9788959752157</t>
  </si>
  <si>
    <t>9788955965551</t>
  </si>
  <si>
    <t>9788959752140</t>
  </si>
  <si>
    <t>9788957112427</t>
  </si>
  <si>
    <t>9788957111994</t>
  </si>
  <si>
    <t>9788983233929</t>
  </si>
  <si>
    <t>9788957267240</t>
  </si>
  <si>
    <t>9788957267226</t>
  </si>
  <si>
    <t>9788993292190</t>
  </si>
  <si>
    <t>9788971931943</t>
  </si>
  <si>
    <t>9788992326605</t>
  </si>
  <si>
    <t>9788993426045</t>
  </si>
  <si>
    <t>9788994079035</t>
  </si>
  <si>
    <t>9788962911190</t>
  </si>
  <si>
    <t>9788993693102</t>
  </si>
  <si>
    <t>9788982641190</t>
  </si>
  <si>
    <t>9788972092148</t>
  </si>
  <si>
    <t>9788996113157</t>
  </si>
  <si>
    <t>9788996194231</t>
  </si>
  <si>
    <t>9788936804039</t>
  </si>
  <si>
    <t>9788955653274</t>
  </si>
  <si>
    <t>9788955653267</t>
  </si>
  <si>
    <t>9788955653281</t>
  </si>
  <si>
    <t>9788955653304</t>
  </si>
  <si>
    <t>9788935208074</t>
  </si>
  <si>
    <t>9788991221543</t>
  </si>
  <si>
    <t>9788984324337</t>
  </si>
  <si>
    <t>9788987096889</t>
  </si>
  <si>
    <t>9788972573692</t>
  </si>
  <si>
    <t>9788992913065</t>
  </si>
  <si>
    <t>9788991268692</t>
  </si>
  <si>
    <t>9788961471275</t>
  </si>
  <si>
    <t>9788926805794</t>
  </si>
  <si>
    <t>9788932403564</t>
  </si>
  <si>
    <t>9788960862265</t>
  </si>
  <si>
    <t>9788960862241</t>
  </si>
  <si>
    <t>9788984774490</t>
  </si>
  <si>
    <t>9788984774506</t>
  </si>
  <si>
    <t>9788960601420</t>
  </si>
  <si>
    <t>9788993949247</t>
  </si>
  <si>
    <t>9788993952063</t>
  </si>
  <si>
    <t>9788957863244</t>
  </si>
  <si>
    <t>9788955567359</t>
  </si>
  <si>
    <t>9788955567380</t>
  </si>
  <si>
    <t>9788955567397</t>
  </si>
  <si>
    <t>9788992708562</t>
  </si>
  <si>
    <t>9788996147480</t>
  </si>
  <si>
    <t>9788970594279</t>
  </si>
  <si>
    <t>9788961960502</t>
  </si>
  <si>
    <t>9788991494596</t>
  </si>
  <si>
    <t>9788956810997</t>
  </si>
  <si>
    <t>9788956811000</t>
  </si>
  <si>
    <t>9788992448062</t>
  </si>
  <si>
    <t>9788993208535</t>
  </si>
  <si>
    <t>9788993941074</t>
  </si>
  <si>
    <t>9788990959447</t>
  </si>
  <si>
    <t>9788944803086</t>
  </si>
  <si>
    <t>9788971395585</t>
  </si>
  <si>
    <t>9788992576284</t>
  </si>
  <si>
    <t>9788960200340</t>
  </si>
  <si>
    <t>9788988106631</t>
  </si>
  <si>
    <t>9788984980167</t>
  </si>
  <si>
    <t>9788973584338</t>
  </si>
  <si>
    <t>9788976334053</t>
  </si>
  <si>
    <t>9788964350294</t>
  </si>
  <si>
    <t>9788983719591</t>
  </si>
  <si>
    <t>9788996201403</t>
  </si>
  <si>
    <t>9788992607445</t>
  </si>
  <si>
    <t>9788996050896</t>
  </si>
  <si>
    <t>9788937832635</t>
  </si>
  <si>
    <t>9788984337824</t>
  </si>
  <si>
    <t>9788993279412</t>
  </si>
  <si>
    <t>9788971891902</t>
  </si>
  <si>
    <t>9788996334163</t>
  </si>
  <si>
    <t>9788937426735</t>
  </si>
  <si>
    <t>9788937426728</t>
  </si>
  <si>
    <t>9788956012506</t>
  </si>
  <si>
    <t>9788991334168</t>
  </si>
  <si>
    <t>9788990539663</t>
  </si>
  <si>
    <t>9788993951356</t>
  </si>
  <si>
    <t>9788972709398</t>
  </si>
  <si>
    <t>9788964120064</t>
  </si>
  <si>
    <t>9788993417401</t>
  </si>
  <si>
    <t>9788993417395</t>
  </si>
  <si>
    <t>9788925535210</t>
  </si>
  <si>
    <t>9788996039433</t>
  </si>
  <si>
    <t>9788975282638</t>
  </si>
  <si>
    <t>9788996107422</t>
  </si>
  <si>
    <t>9788970907574</t>
  </si>
  <si>
    <t>9788970907604</t>
  </si>
  <si>
    <t>9788996244974</t>
  </si>
  <si>
    <t>9788984054974</t>
  </si>
  <si>
    <t>9788992330626</t>
  </si>
  <si>
    <t>9788970924335</t>
  </si>
  <si>
    <t>9788989988694</t>
  </si>
  <si>
    <t>9788963700816</t>
  </si>
  <si>
    <t>9788992729505</t>
  </si>
  <si>
    <t>9788990620262</t>
  </si>
  <si>
    <t>9788974092603</t>
  </si>
  <si>
    <t>9788990618009</t>
  </si>
  <si>
    <t>9788993632088</t>
  </si>
  <si>
    <t>9788959371853</t>
  </si>
  <si>
    <t>9788970341002</t>
  </si>
  <si>
    <t>9788958101611</t>
  </si>
  <si>
    <t>9788989292340</t>
  </si>
  <si>
    <t>9788985493352</t>
  </si>
  <si>
    <t>9788930084390</t>
  </si>
  <si>
    <t>9788934936374</t>
  </si>
  <si>
    <t>9788993905120</t>
  </si>
  <si>
    <t>9788976823397</t>
  </si>
  <si>
    <t>9788959663606</t>
  </si>
  <si>
    <t>9788970437033</t>
  </si>
  <si>
    <t>9788949906652</t>
  </si>
  <si>
    <t>9788991197732</t>
  </si>
  <si>
    <t>9788991197725</t>
  </si>
  <si>
    <t>9788974950514</t>
  </si>
  <si>
    <t>9788961950206</t>
  </si>
  <si>
    <t>9788996215035</t>
  </si>
  <si>
    <t>9788978953269</t>
  </si>
  <si>
    <t>9788935661442</t>
  </si>
  <si>
    <t>9788935661435</t>
  </si>
  <si>
    <t>9788935661497</t>
  </si>
  <si>
    <t>9788935661480</t>
  </si>
  <si>
    <t>9788976462220</t>
  </si>
  <si>
    <t>9788990539670</t>
  </si>
  <si>
    <t>9788926806418</t>
  </si>
  <si>
    <t>9788935661473</t>
  </si>
  <si>
    <t>9788959663231</t>
  </si>
  <si>
    <t>9788942340538</t>
  </si>
  <si>
    <t>9788955567335</t>
  </si>
  <si>
    <t>9788958720874</t>
  </si>
  <si>
    <t>9788962030433</t>
  </si>
  <si>
    <t>9788973530007</t>
  </si>
  <si>
    <t>9788989101659</t>
  </si>
  <si>
    <t>9788962601732</t>
  </si>
  <si>
    <t>9788993596069</t>
  </si>
  <si>
    <t>9788960211063</t>
  </si>
  <si>
    <t>9788960211094</t>
  </si>
  <si>
    <t>9788956391670</t>
  </si>
  <si>
    <t>9788994211015</t>
  </si>
  <si>
    <t>9788942370535</t>
  </si>
  <si>
    <t>9788959253395</t>
  </si>
  <si>
    <t>9788984774513</t>
  </si>
  <si>
    <t>9788993949261</t>
  </si>
  <si>
    <t>9788993241092</t>
  </si>
  <si>
    <t>9788962480689</t>
  </si>
  <si>
    <t>9788991059498</t>
  </si>
  <si>
    <t>9788962911213</t>
  </si>
  <si>
    <t>9788942330751</t>
  </si>
  <si>
    <t>9788984986084</t>
  </si>
  <si>
    <t>9788956388816</t>
  </si>
  <si>
    <t>9788956388489</t>
  </si>
  <si>
    <t>9788991965171</t>
  </si>
  <si>
    <t>9788971899342</t>
  </si>
  <si>
    <t>9788901101538</t>
  </si>
  <si>
    <t>9788957751329</t>
  </si>
  <si>
    <t>9788925534817</t>
  </si>
  <si>
    <t>9788925534800</t>
  </si>
  <si>
    <t>9788974834166</t>
  </si>
  <si>
    <t>9788974834173</t>
  </si>
  <si>
    <t>9788970594309</t>
  </si>
  <si>
    <t>9788961889803</t>
  </si>
  <si>
    <t>9788961570336</t>
  </si>
  <si>
    <t>9788964371022</t>
  </si>
  <si>
    <t>9788992072090</t>
  </si>
  <si>
    <t>9788961471282</t>
  </si>
  <si>
    <t>9788971993675</t>
  </si>
  <si>
    <t>9788980005567</t>
  </si>
  <si>
    <t>9788940241363</t>
  </si>
  <si>
    <t>9788991425880</t>
  </si>
  <si>
    <t>9788972754497</t>
  </si>
  <si>
    <t>9788961091176</t>
  </si>
  <si>
    <t>9788961889940</t>
  </si>
  <si>
    <t>9788977224100</t>
  </si>
  <si>
    <t>9788984453678</t>
  </si>
  <si>
    <t>9788991894556</t>
  </si>
  <si>
    <t>9788981059026</t>
  </si>
  <si>
    <t>9788956388793</t>
  </si>
  <si>
    <t>9788956388809</t>
  </si>
  <si>
    <t>9788984892798</t>
  </si>
  <si>
    <t>9788994183008</t>
  </si>
  <si>
    <t>9788926806869</t>
  </si>
  <si>
    <t>9788955266351</t>
  </si>
  <si>
    <t>9788994122113</t>
  </si>
  <si>
    <t>9788994210094</t>
  </si>
  <si>
    <t>9788970636405</t>
  </si>
  <si>
    <t>9788970636412</t>
  </si>
  <si>
    <t>9788970636399</t>
  </si>
  <si>
    <t>9788931518528</t>
  </si>
  <si>
    <t>9788983827712</t>
  </si>
  <si>
    <t>9788957519707</t>
  </si>
  <si>
    <t>9788956054100</t>
  </si>
  <si>
    <t>9788962249422</t>
  </si>
  <si>
    <t>9788955188103</t>
  </si>
  <si>
    <t>9788950921521</t>
  </si>
  <si>
    <t>9788950921514</t>
  </si>
  <si>
    <t>9788959752171</t>
  </si>
  <si>
    <t>9788956990927</t>
  </si>
  <si>
    <t>9788992355506</t>
  </si>
  <si>
    <t>9788992109512</t>
  </si>
  <si>
    <t>9788973008568</t>
  </si>
  <si>
    <t>9788991141605</t>
  </si>
  <si>
    <t>9788980402373</t>
  </si>
  <si>
    <t>9788957863275</t>
  </si>
  <si>
    <t>9788957863268</t>
  </si>
  <si>
    <t>9788932315379</t>
  </si>
  <si>
    <t>9788993279429</t>
  </si>
  <si>
    <t>9788974797584</t>
  </si>
  <si>
    <t>9788991168312</t>
  </si>
  <si>
    <t>9788959663729</t>
  </si>
  <si>
    <t>9788974834104</t>
  </si>
  <si>
    <t>9788955861006</t>
  </si>
  <si>
    <t>9788990989406</t>
  </si>
  <si>
    <t>9788983712349</t>
  </si>
  <si>
    <t>9788930620376</t>
  </si>
  <si>
    <t>9788975993312</t>
  </si>
  <si>
    <t>9788974148515</t>
  </si>
  <si>
    <t>9788961253222</t>
  </si>
  <si>
    <t>9788964371046</t>
  </si>
  <si>
    <t>9788957112410</t>
  </si>
  <si>
    <t>9788957112403</t>
  </si>
  <si>
    <t>9788972731566</t>
  </si>
  <si>
    <t>9788970090672</t>
  </si>
  <si>
    <t>9788984112919</t>
  </si>
  <si>
    <t>9788944501739</t>
  </si>
  <si>
    <t>9788971895108</t>
  </si>
  <si>
    <t>9788971892497</t>
  </si>
  <si>
    <t>9788956407234</t>
  </si>
  <si>
    <t>9788901094021</t>
  </si>
  <si>
    <t>9788950921439</t>
  </si>
  <si>
    <t>9788971902912</t>
  </si>
  <si>
    <t>9788960211018</t>
  </si>
  <si>
    <t>9788938501196</t>
  </si>
  <si>
    <t>9788975993299</t>
  </si>
  <si>
    <t>9788992162197</t>
  </si>
  <si>
    <t>9788935208104</t>
  </si>
  <si>
    <t>9788991714243</t>
  </si>
  <si>
    <t>9788964471029</t>
  </si>
  <si>
    <t>9788990525840</t>
  </si>
  <si>
    <t>9788984313644</t>
  </si>
  <si>
    <t>9788984453791</t>
  </si>
  <si>
    <t>9788946052093</t>
  </si>
  <si>
    <t>9788942515226</t>
  </si>
  <si>
    <t>9788942515219</t>
  </si>
  <si>
    <t>9788942515196</t>
  </si>
  <si>
    <t>9788990872807</t>
  </si>
  <si>
    <t>9788960302181</t>
  </si>
  <si>
    <t>9788947527057</t>
  </si>
  <si>
    <t>9788996156994</t>
  </si>
  <si>
    <t>9788978912563</t>
  </si>
  <si>
    <t>9788975993305</t>
  </si>
  <si>
    <t>9788993854107</t>
  </si>
  <si>
    <t>9788996348207</t>
  </si>
  <si>
    <t>9788962281347</t>
  </si>
  <si>
    <t>9788961889933</t>
  </si>
  <si>
    <t>9788935703234</t>
  </si>
  <si>
    <t>9788991373655</t>
  </si>
  <si>
    <t>9788960601444</t>
  </si>
  <si>
    <t>9788978681964</t>
  </si>
  <si>
    <t>9788990104236</t>
  </si>
  <si>
    <t>9788956371733</t>
  </si>
  <si>
    <t>9788962601749</t>
  </si>
  <si>
    <t>9788974795702</t>
  </si>
  <si>
    <t>9788996190530</t>
  </si>
  <si>
    <t>9788971890806</t>
  </si>
  <si>
    <t>9788990644367</t>
  </si>
  <si>
    <t>9788961670463</t>
  </si>
  <si>
    <t>9788963701035</t>
  </si>
  <si>
    <t>9788970907765</t>
  </si>
  <si>
    <t>9788970341996</t>
  </si>
  <si>
    <t>9788957820827</t>
  </si>
  <si>
    <t>9788973762361</t>
  </si>
  <si>
    <t>9788985277648</t>
  </si>
  <si>
    <t>9788995963791</t>
  </si>
  <si>
    <t>9788963700847</t>
  </si>
  <si>
    <t>9788930020794</t>
  </si>
  <si>
    <t>9788993460070</t>
  </si>
  <si>
    <t>9788992935050</t>
  </si>
  <si>
    <t>9788930314480</t>
  </si>
  <si>
    <t>9788959960644</t>
  </si>
  <si>
    <t>9788993792157</t>
  </si>
  <si>
    <t>9788991071735</t>
  </si>
  <si>
    <t>9788993769227</t>
  </si>
  <si>
    <t>9788970137452</t>
  </si>
  <si>
    <t>9788961889841</t>
  </si>
  <si>
    <t>9788961889865</t>
  </si>
  <si>
    <t>9788942911288</t>
  </si>
  <si>
    <t>9788957091661</t>
  </si>
  <si>
    <t>9788958810933</t>
  </si>
  <si>
    <t>9788901103518</t>
  </si>
  <si>
    <t>9788957870389</t>
  </si>
  <si>
    <t>9788959134151</t>
  </si>
  <si>
    <t>9788957863251</t>
  </si>
  <si>
    <t>9788955567410</t>
  </si>
  <si>
    <t>9788955567403</t>
  </si>
  <si>
    <t>9788994025018</t>
  </si>
  <si>
    <t>9788992259361</t>
  </si>
  <si>
    <t>9788959332045</t>
  </si>
  <si>
    <t>9788959332076</t>
  </si>
  <si>
    <t>9788991083264</t>
  </si>
  <si>
    <t>9788958971764</t>
  </si>
  <si>
    <t>9788962601695</t>
  </si>
  <si>
    <t>9788996334170</t>
  </si>
  <si>
    <t>9788976774224</t>
  </si>
  <si>
    <t>9788976776174</t>
  </si>
  <si>
    <t>9788962248142</t>
  </si>
  <si>
    <t>9788972976066</t>
  </si>
  <si>
    <t>9788963570037</t>
  </si>
  <si>
    <t>9788963576008</t>
  </si>
  <si>
    <t>9788963576022</t>
  </si>
  <si>
    <t>9788995330265</t>
  </si>
  <si>
    <t>9788991010734</t>
  </si>
  <si>
    <t>9788971075180</t>
  </si>
  <si>
    <t>9788984943773</t>
  </si>
  <si>
    <t>9788990999009</t>
  </si>
  <si>
    <t>9788984850170</t>
  </si>
  <si>
    <t>9788973813445</t>
  </si>
  <si>
    <t>9788981141349</t>
  </si>
  <si>
    <t>9788932908755</t>
  </si>
  <si>
    <t>9788986955231</t>
  </si>
  <si>
    <t>9788957863732</t>
  </si>
  <si>
    <t>9788964471005</t>
  </si>
  <si>
    <t>9788958901512</t>
  </si>
  <si>
    <t>9788970431161</t>
  </si>
  <si>
    <t>9788971830604</t>
  </si>
  <si>
    <t>9788986190618</t>
  </si>
  <si>
    <t>9788972780762</t>
  </si>
  <si>
    <t>9788973820146</t>
  </si>
  <si>
    <t>9788986411089</t>
  </si>
  <si>
    <t>9788984571884</t>
  </si>
  <si>
    <t>9788979971460</t>
  </si>
  <si>
    <t>9788979971477</t>
  </si>
  <si>
    <t>9788979971484</t>
  </si>
  <si>
    <t>9788986886429</t>
  </si>
  <si>
    <t>9788970410487</t>
  </si>
  <si>
    <t>9788912065157</t>
  </si>
  <si>
    <t>9788972555438</t>
  </si>
  <si>
    <t>9788935203161</t>
  </si>
  <si>
    <t>9788935904907</t>
  </si>
  <si>
    <t>9788932007908</t>
  </si>
  <si>
    <t>9788991914797</t>
  </si>
  <si>
    <t>9788991914780</t>
  </si>
  <si>
    <t>9788995447444</t>
  </si>
  <si>
    <t>9788995446737</t>
  </si>
  <si>
    <t>9788974330811</t>
  </si>
  <si>
    <t>9788978202794</t>
  </si>
  <si>
    <t>9788971993682</t>
  </si>
  <si>
    <t>9788925535234</t>
  </si>
  <si>
    <t>9788989433965</t>
  </si>
  <si>
    <t>9788989154204</t>
  </si>
  <si>
    <t>9788985262033</t>
  </si>
  <si>
    <t>9788949170176</t>
  </si>
  <si>
    <t>9788931917826</t>
  </si>
  <si>
    <t>9788931911770</t>
  </si>
  <si>
    <t>9788971968345</t>
  </si>
  <si>
    <t>9788956371078</t>
  </si>
  <si>
    <t>9788983393500</t>
  </si>
  <si>
    <t>9788931916638</t>
  </si>
  <si>
    <t>9788993065091</t>
  </si>
  <si>
    <t>9788963252216</t>
  </si>
  <si>
    <t>9788963252209</t>
  </si>
  <si>
    <t>9788996338512</t>
  </si>
  <si>
    <t>9788930103633</t>
  </si>
  <si>
    <t>9788937841736</t>
  </si>
  <si>
    <t>9788972755333</t>
  </si>
  <si>
    <t>9788972755340</t>
  </si>
  <si>
    <t>9788972755326</t>
  </si>
  <si>
    <t>9788972755319</t>
  </si>
  <si>
    <t>9788961200509</t>
  </si>
  <si>
    <t>9788985256988</t>
  </si>
  <si>
    <t>9788951111815</t>
  </si>
  <si>
    <t>9788992694070</t>
  </si>
  <si>
    <t>9788955311846</t>
  </si>
  <si>
    <t>9788995543856</t>
  </si>
  <si>
    <t>9788996143307</t>
  </si>
  <si>
    <t>9788963252193</t>
  </si>
  <si>
    <t>9788963030128</t>
  </si>
  <si>
    <t>9788978202640</t>
  </si>
  <si>
    <t>9788992078108</t>
  </si>
  <si>
    <t>9788993719055</t>
  </si>
  <si>
    <t>9788988326164</t>
  </si>
  <si>
    <t>9788988326145</t>
  </si>
  <si>
    <t>9788996125457</t>
  </si>
  <si>
    <t>9788942605521</t>
  </si>
  <si>
    <t>9788996047506</t>
  </si>
  <si>
    <t>9788964020012</t>
  </si>
  <si>
    <t>9788993140040</t>
  </si>
  <si>
    <t>9788996008644</t>
  </si>
  <si>
    <t>9788996008637</t>
  </si>
  <si>
    <t>9788996008620</t>
  </si>
  <si>
    <t>9788979544350</t>
  </si>
  <si>
    <t>9788982757228</t>
  </si>
  <si>
    <t>9788982757211</t>
  </si>
  <si>
    <t>9788982757204</t>
  </si>
  <si>
    <t>9788982757198</t>
  </si>
  <si>
    <t>9788982757181</t>
  </si>
  <si>
    <t>9788982757273</t>
  </si>
  <si>
    <t>9788982757266</t>
  </si>
  <si>
    <t>9788982757259</t>
  </si>
  <si>
    <t>9788982757242</t>
  </si>
  <si>
    <t>9788982757235</t>
  </si>
  <si>
    <t>9788982757310</t>
  </si>
  <si>
    <t>9788982757303</t>
  </si>
  <si>
    <t>9788982757297</t>
  </si>
  <si>
    <t>9788982757341</t>
  </si>
  <si>
    <t>9788982757334</t>
  </si>
  <si>
    <t>9788982757327</t>
  </si>
  <si>
    <t>9788982757365</t>
  </si>
  <si>
    <t>9788982757358</t>
  </si>
  <si>
    <t>9788963810157</t>
  </si>
  <si>
    <t>9788952709530</t>
  </si>
  <si>
    <t>9788936456085</t>
  </si>
  <si>
    <t>9788995671320</t>
  </si>
  <si>
    <t>9788988804667</t>
  </si>
  <si>
    <t>9788990984029</t>
  </si>
  <si>
    <t>9788992788298</t>
  </si>
  <si>
    <t>9788957970553</t>
  </si>
  <si>
    <t>9788959256563</t>
  </si>
  <si>
    <t>9788985666152</t>
  </si>
  <si>
    <t>9788996091301</t>
  </si>
  <si>
    <t>9788995051467</t>
  </si>
  <si>
    <t>9788996368700</t>
  </si>
  <si>
    <t>9788993026986</t>
  </si>
  <si>
    <t>9788996332800</t>
  </si>
  <si>
    <t>9788996257257</t>
  </si>
  <si>
    <t>9788963252711</t>
  </si>
  <si>
    <t>9788961871525</t>
  </si>
  <si>
    <t>9788961871518</t>
  </si>
  <si>
    <t>9788961871686</t>
  </si>
  <si>
    <t>9788961871679</t>
  </si>
  <si>
    <t>9788961871662</t>
  </si>
  <si>
    <t>9788961871648</t>
  </si>
  <si>
    <t>9788961871631</t>
  </si>
  <si>
    <t>9788961871624</t>
  </si>
  <si>
    <t>9788996244530</t>
  </si>
  <si>
    <t>9788996244554</t>
  </si>
  <si>
    <t>9788998244547</t>
  </si>
  <si>
    <t>9788996244561</t>
  </si>
  <si>
    <t>9788993675313</t>
  </si>
  <si>
    <t>9788993484045</t>
  </si>
  <si>
    <t>9788970636351</t>
  </si>
  <si>
    <t>9788955567373</t>
  </si>
  <si>
    <t>9788983260611</t>
  </si>
  <si>
    <t>9788984984721</t>
  </si>
  <si>
    <t>9788956285245</t>
  </si>
  <si>
    <t>9788974564285</t>
  </si>
  <si>
    <t>9788958660774</t>
  </si>
  <si>
    <t>9788958660767</t>
  </si>
  <si>
    <t>9788958660750</t>
  </si>
  <si>
    <t>9788958660743</t>
  </si>
  <si>
    <t>9788958660736</t>
  </si>
  <si>
    <t>9788992647847</t>
  </si>
  <si>
    <t>9788933830420</t>
  </si>
  <si>
    <t>9788958284352</t>
  </si>
  <si>
    <t>9788994102016</t>
  </si>
  <si>
    <t>9788991702547</t>
  </si>
  <si>
    <t>9788925535395</t>
  </si>
  <si>
    <t>9788975278457</t>
  </si>
  <si>
    <t>9788990534216</t>
  </si>
  <si>
    <t>9788976417053</t>
  </si>
  <si>
    <t>9788976417039</t>
  </si>
  <si>
    <t>9788976417015</t>
  </si>
  <si>
    <t>9788976417046</t>
  </si>
  <si>
    <t>9788993553215</t>
  </si>
  <si>
    <t>9788959134236</t>
  </si>
  <si>
    <t>9788959256372</t>
  </si>
  <si>
    <t>9788959256303</t>
  </si>
  <si>
    <t>9788946417670</t>
  </si>
  <si>
    <t>9788964360033</t>
  </si>
  <si>
    <t>9788990492760</t>
  </si>
  <si>
    <t>9788990492777</t>
  </si>
  <si>
    <t>9788952212979</t>
  </si>
  <si>
    <t>9788980971930</t>
  </si>
  <si>
    <t>9788980971923</t>
  </si>
  <si>
    <t>9788991240827</t>
  </si>
  <si>
    <t>9788992824057</t>
  </si>
  <si>
    <t>9788954609555</t>
  </si>
  <si>
    <t>9788954609708</t>
  </si>
  <si>
    <t>9788932020112</t>
  </si>
  <si>
    <t>9788975070440</t>
  </si>
  <si>
    <t>9788996095972</t>
  </si>
  <si>
    <t>9788957517222</t>
  </si>
  <si>
    <t>9788991010741</t>
  </si>
  <si>
    <t>9788993900071</t>
  </si>
  <si>
    <t>9788970636375</t>
  </si>
  <si>
    <t>9788932909738</t>
  </si>
  <si>
    <t>9788932909912</t>
  </si>
  <si>
    <t>9788932909639</t>
  </si>
  <si>
    <t>9788932909622</t>
  </si>
  <si>
    <t>9788932909981</t>
  </si>
  <si>
    <t>9788932909974</t>
  </si>
  <si>
    <t>9788932910031</t>
  </si>
  <si>
    <t>9788932910024</t>
  </si>
  <si>
    <t>9788932909547</t>
  </si>
  <si>
    <t>9788932910000</t>
  </si>
  <si>
    <t>9788932910048</t>
  </si>
  <si>
    <t>9788932910086</t>
  </si>
  <si>
    <t>9788932910079</t>
  </si>
  <si>
    <t>9788932910017</t>
  </si>
  <si>
    <t>9788932909653</t>
  </si>
  <si>
    <t>9788932909660</t>
  </si>
  <si>
    <t>9788957863237</t>
  </si>
  <si>
    <t>9788991494602</t>
  </si>
  <si>
    <t>9788989721895</t>
  </si>
  <si>
    <t>9788939206243</t>
  </si>
  <si>
    <t>9788991914759</t>
  </si>
  <si>
    <t>9788956652641</t>
  </si>
  <si>
    <t>9788989538257</t>
  </si>
  <si>
    <t>9788933830437</t>
  </si>
  <si>
    <t>9788901102825</t>
  </si>
  <si>
    <t>9788956054025</t>
  </si>
  <si>
    <t>9788937832215</t>
  </si>
  <si>
    <t>9788991240926</t>
  </si>
  <si>
    <t>9788991240919</t>
  </si>
  <si>
    <t>9788937407765</t>
  </si>
  <si>
    <t>9788943103644</t>
  </si>
  <si>
    <t>9788954609425</t>
  </si>
  <si>
    <t>9788932020143</t>
  </si>
  <si>
    <t>9788932020136</t>
  </si>
  <si>
    <t>9788970907550</t>
  </si>
  <si>
    <t>9788961670456</t>
  </si>
  <si>
    <t>9788970924304</t>
  </si>
  <si>
    <t>9788988151006</t>
  </si>
  <si>
    <t>9788992729512</t>
  </si>
  <si>
    <t>9788994081021</t>
  </si>
  <si>
    <t>9788991010727</t>
  </si>
  <si>
    <t>9788996343905</t>
  </si>
  <si>
    <t>9788990699749</t>
  </si>
  <si>
    <t>9788990699794</t>
  </si>
  <si>
    <t>9788959134168</t>
  </si>
  <si>
    <t>9788970633695</t>
  </si>
  <si>
    <t>9788939206250</t>
  </si>
  <si>
    <t>9788972207313</t>
  </si>
  <si>
    <t>9788959256310</t>
  </si>
  <si>
    <t>9788961253291</t>
  </si>
  <si>
    <t>9788992362740</t>
  </si>
  <si>
    <t>9788991819498</t>
  </si>
  <si>
    <t>9788991819481</t>
  </si>
  <si>
    <t>9788991819474</t>
  </si>
  <si>
    <t>9788991819467</t>
  </si>
  <si>
    <t>9788991819450</t>
  </si>
  <si>
    <t>9788991819443</t>
  </si>
  <si>
    <t>9788991819436</t>
  </si>
  <si>
    <t>9788991819429</t>
  </si>
  <si>
    <t>9788991819412</t>
  </si>
  <si>
    <t>9788991819405</t>
  </si>
  <si>
    <t>9788991240810</t>
  </si>
  <si>
    <t>9788972993759</t>
  </si>
  <si>
    <t>9788972993742</t>
  </si>
  <si>
    <t>9788992680318</t>
  </si>
  <si>
    <t>9788959256136</t>
  </si>
  <si>
    <t>9788990539649</t>
  </si>
  <si>
    <t>9788992783262</t>
  </si>
  <si>
    <t>9788991435209</t>
  </si>
  <si>
    <t>9788993662122</t>
  </si>
  <si>
    <t>9788963270487</t>
  </si>
  <si>
    <t>9788991437951</t>
  </si>
  <si>
    <t>9788959960651</t>
  </si>
  <si>
    <t>9788932909868</t>
  </si>
  <si>
    <t>9788954609197</t>
  </si>
  <si>
    <t>9788954609180</t>
  </si>
  <si>
    <t>9788954609517</t>
  </si>
  <si>
    <t>9788954609142</t>
  </si>
  <si>
    <t>9788977660991</t>
  </si>
  <si>
    <t>9788991965164</t>
  </si>
  <si>
    <t>9788954609548</t>
  </si>
  <si>
    <t>9788925535098</t>
  </si>
  <si>
    <t>9788954609661</t>
  </si>
  <si>
    <t>9788993208597</t>
  </si>
  <si>
    <t>9788984013278</t>
  </si>
  <si>
    <t>9788990985637</t>
  </si>
  <si>
    <t>9788937832642</t>
  </si>
  <si>
    <t>9788954609135</t>
  </si>
  <si>
    <t>9788925535357</t>
  </si>
  <si>
    <t>9788955064216</t>
  </si>
  <si>
    <t>9788958284321</t>
  </si>
  <si>
    <t>9788980386574</t>
  </si>
  <si>
    <t>9788959134175</t>
  </si>
  <si>
    <t>9788962630251</t>
  </si>
  <si>
    <t>9788996263227</t>
  </si>
  <si>
    <t>9788974099442</t>
  </si>
  <si>
    <t>9788932909905</t>
  </si>
  <si>
    <t>9788970754833</t>
  </si>
  <si>
    <t>9788954609081</t>
  </si>
  <si>
    <t>9788972914778</t>
  </si>
  <si>
    <t>9788932909769</t>
  </si>
  <si>
    <t>9788932909752</t>
  </si>
  <si>
    <t>9788932909745</t>
  </si>
  <si>
    <t>9788932909448</t>
  </si>
  <si>
    <t>9788932909431</t>
  </si>
  <si>
    <t>9788932909424</t>
  </si>
  <si>
    <t>9788991976207</t>
  </si>
  <si>
    <t>9788932909196</t>
  </si>
  <si>
    <t>9788932909189</t>
  </si>
  <si>
    <t>9788932909295</t>
  </si>
  <si>
    <t>9788932909288</t>
  </si>
  <si>
    <t>9788932909950</t>
  </si>
  <si>
    <t>9788992708579</t>
  </si>
  <si>
    <t>9788996147497</t>
  </si>
  <si>
    <t>9788939221833</t>
  </si>
  <si>
    <t>9788954609111</t>
  </si>
  <si>
    <t>9788954609074</t>
  </si>
  <si>
    <t>9788954609173</t>
  </si>
  <si>
    <t>9788954609098</t>
  </si>
  <si>
    <t>9788976040503</t>
  </si>
  <si>
    <t>9788925535111</t>
  </si>
  <si>
    <t>9788992729529</t>
  </si>
  <si>
    <t>9788972755302</t>
  </si>
  <si>
    <t>9788972755296</t>
  </si>
  <si>
    <t>9788972755289</t>
  </si>
  <si>
    <t>9788971864425</t>
  </si>
  <si>
    <t>9788985073363</t>
  </si>
  <si>
    <t>9788963270463</t>
  </si>
  <si>
    <t>9788984480636</t>
  </si>
  <si>
    <t>9788990535382</t>
  </si>
  <si>
    <t>9788973584369</t>
  </si>
  <si>
    <t>9788961960434</t>
  </si>
  <si>
    <t>9788960862333</t>
  </si>
  <si>
    <t>9788992036016</t>
  </si>
  <si>
    <t>9788973819638</t>
  </si>
  <si>
    <t>9788973819645</t>
  </si>
  <si>
    <t>9788973819652</t>
  </si>
  <si>
    <t>9788991643628</t>
  </si>
  <si>
    <t>9788978061049</t>
  </si>
  <si>
    <t>9788994290102</t>
  </si>
  <si>
    <t>9788954609913</t>
  </si>
  <si>
    <t>9788963270401</t>
  </si>
  <si>
    <t>9788963270197</t>
  </si>
  <si>
    <t>9788996373704</t>
  </si>
  <si>
    <t>9788980071524</t>
  </si>
  <si>
    <t>9788940692431</t>
  </si>
  <si>
    <t>9788992824064</t>
  </si>
  <si>
    <t>9788976774248</t>
  </si>
  <si>
    <t>9788932811086</t>
  </si>
  <si>
    <t>9788993985177</t>
  </si>
  <si>
    <t>9788996204503</t>
  </si>
  <si>
    <t>9788960601529</t>
  </si>
  <si>
    <t>9788979868265</t>
  </si>
  <si>
    <t>9788991120358</t>
  </si>
  <si>
    <t>9788960900707</t>
  </si>
  <si>
    <t>9788980406555</t>
  </si>
  <si>
    <t>9788991992863</t>
  </si>
  <si>
    <t>9788995694862</t>
  </si>
  <si>
    <t>9788959245444</t>
  </si>
  <si>
    <t>9788992257282</t>
  </si>
  <si>
    <t>9788932018089</t>
  </si>
  <si>
    <t>9788959580149</t>
  </si>
  <si>
    <t>9788932811352</t>
  </si>
  <si>
    <t>9788925811307</t>
  </si>
  <si>
    <t>9788950921385</t>
  </si>
  <si>
    <t>9788985680080</t>
  </si>
  <si>
    <t>9788996237525</t>
  </si>
  <si>
    <t>9788995979006</t>
  </si>
  <si>
    <t>9788959580408</t>
  </si>
  <si>
    <t>9788990952639</t>
  </si>
  <si>
    <t>9788937482960</t>
  </si>
  <si>
    <t>9788992525251</t>
  </si>
  <si>
    <t>9788973379231</t>
  </si>
  <si>
    <t>9788996345428</t>
  </si>
  <si>
    <t>9788990285542</t>
  </si>
  <si>
    <t>9788970652443</t>
  </si>
  <si>
    <t>9788958284048</t>
  </si>
  <si>
    <t>9788932811291</t>
  </si>
  <si>
    <t>9788991273597</t>
  </si>
  <si>
    <t>9788990532368</t>
  </si>
  <si>
    <t>9788991976214</t>
  </si>
  <si>
    <t>9788956251042</t>
  </si>
  <si>
    <t>9788934937050</t>
  </si>
  <si>
    <t>9788904031207</t>
  </si>
  <si>
    <t>9788964450031</t>
  </si>
  <si>
    <t>9788960601338</t>
  </si>
  <si>
    <t>9788952109873</t>
  </si>
  <si>
    <t>9788961670487</t>
  </si>
  <si>
    <t>9788901105574</t>
  </si>
  <si>
    <t>9788993928051</t>
  </si>
  <si>
    <t>9788993854145</t>
  </si>
  <si>
    <t>9788955615272</t>
  </si>
  <si>
    <t>9788901105536</t>
  </si>
  <si>
    <t>9788901105543</t>
  </si>
  <si>
    <t>9788950922030</t>
  </si>
  <si>
    <t>9788972754480</t>
  </si>
  <si>
    <t>9788996032052</t>
  </si>
  <si>
    <t>9788956744834</t>
  </si>
  <si>
    <t>9788987096063</t>
  </si>
  <si>
    <t>9788985915366</t>
  </si>
  <si>
    <t>9788972912941</t>
  </si>
  <si>
    <t>9788946801882</t>
  </si>
  <si>
    <t>9788970659367</t>
  </si>
  <si>
    <t>9788987905099</t>
  </si>
  <si>
    <t>9788985136297</t>
  </si>
  <si>
    <t>9788971290828</t>
  </si>
  <si>
    <t>9788937480027</t>
  </si>
  <si>
    <t>9788937480010</t>
  </si>
  <si>
    <t>9788985320443</t>
  </si>
  <si>
    <t>9788981243395</t>
  </si>
  <si>
    <t>9788957930243</t>
  </si>
  <si>
    <t>9788990811028</t>
  </si>
  <si>
    <t>9788977271760</t>
  </si>
  <si>
    <t>9788942501724</t>
  </si>
  <si>
    <t>9788970632346</t>
  </si>
  <si>
    <t>9788985825641</t>
  </si>
  <si>
    <t>9788976440747</t>
  </si>
  <si>
    <t>9788933835012</t>
  </si>
  <si>
    <t>9788976262516</t>
  </si>
  <si>
    <t>9788946022850</t>
  </si>
  <si>
    <t>9788977620018</t>
  </si>
  <si>
    <t>9788986145427</t>
  </si>
  <si>
    <t>9788986840278</t>
  </si>
  <si>
    <t>9788937418198</t>
  </si>
  <si>
    <t>9788912112929</t>
  </si>
  <si>
    <t>9788933701782</t>
  </si>
  <si>
    <t>9788979190205</t>
  </si>
  <si>
    <t>9788934102878</t>
  </si>
  <si>
    <t>9788989290230</t>
  </si>
  <si>
    <t>9788987515977</t>
  </si>
  <si>
    <t>9788985263979</t>
  </si>
  <si>
    <t>9788979190175</t>
  </si>
  <si>
    <t>9788981066499</t>
  </si>
  <si>
    <t>9788978210713</t>
  </si>
  <si>
    <t>9788939221390</t>
  </si>
  <si>
    <t>9788995212219</t>
  </si>
  <si>
    <t>9788988791325</t>
  </si>
  <si>
    <t>9788974103422</t>
  </si>
  <si>
    <t>9788986609059</t>
  </si>
  <si>
    <t>9788977732094</t>
  </si>
  <si>
    <t>9788987175362</t>
  </si>
  <si>
    <t>9788996067429</t>
  </si>
  <si>
    <t>9788930105682</t>
  </si>
  <si>
    <t>9788981630652</t>
  </si>
  <si>
    <t>9788986997231</t>
  </si>
  <si>
    <t>9788987095257</t>
  </si>
  <si>
    <t>9788984380103</t>
  </si>
  <si>
    <t>9788984050570</t>
  </si>
  <si>
    <t>9788985972796</t>
  </si>
  <si>
    <t>9788933810699</t>
  </si>
  <si>
    <t>9788978470186</t>
  </si>
  <si>
    <t>9788985407182</t>
  </si>
  <si>
    <t>9781407104942</t>
  </si>
  <si>
    <t>9788963860435</t>
  </si>
  <si>
    <t>9788959134304</t>
  </si>
  <si>
    <t>9788990991935</t>
  </si>
  <si>
    <t>9788959381968</t>
  </si>
  <si>
    <t>9788973372300</t>
  </si>
  <si>
    <t>9788993195439</t>
  </si>
  <si>
    <t>9788996215028</t>
  </si>
  <si>
    <t>9788952110688</t>
  </si>
  <si>
    <t>9788959134298</t>
  </si>
  <si>
    <t>9788956603315</t>
  </si>
  <si>
    <t>9788983796325</t>
  </si>
  <si>
    <t>9788989822837</t>
  </si>
  <si>
    <t>9788989822738</t>
  </si>
  <si>
    <t>9788990535375</t>
  </si>
  <si>
    <t>9788992355513</t>
  </si>
  <si>
    <t>9788992988384</t>
  </si>
  <si>
    <t>9788992939423</t>
  </si>
  <si>
    <t>9788993985184</t>
  </si>
  <si>
    <t>9788960601499</t>
  </si>
  <si>
    <t>9788963700953</t>
  </si>
  <si>
    <t>9788994212067</t>
  </si>
  <si>
    <t>9788954609999</t>
  </si>
  <si>
    <t>9788960172388</t>
  </si>
  <si>
    <t>9788957074794</t>
  </si>
  <si>
    <t>9788960530843</t>
  </si>
  <si>
    <t>9788960530836</t>
  </si>
  <si>
    <t>9788960530829</t>
  </si>
  <si>
    <t>9788994092003</t>
  </si>
  <si>
    <t>9788991413474</t>
  </si>
  <si>
    <t>9788996205562</t>
  </si>
  <si>
    <t>9788992326551</t>
  </si>
  <si>
    <t>9788985321990</t>
  </si>
  <si>
    <t>9788993995473</t>
  </si>
  <si>
    <t>9788956591414</t>
  </si>
  <si>
    <t>9788992708593</t>
  </si>
  <si>
    <t>9788960007499</t>
  </si>
  <si>
    <t>9788974393281</t>
  </si>
  <si>
    <t>9788974393106</t>
  </si>
  <si>
    <t>9788996091783</t>
  </si>
  <si>
    <t>9788984313736</t>
  </si>
  <si>
    <t>9788964350508</t>
  </si>
  <si>
    <t>9788993688085</t>
  </si>
  <si>
    <t>9788975609213</t>
  </si>
  <si>
    <t>9788993225242</t>
  </si>
  <si>
    <t>9788960862326</t>
  </si>
  <si>
    <t>9788918231075</t>
  </si>
  <si>
    <t>9788996328711</t>
  </si>
  <si>
    <t>9788992456692</t>
  </si>
  <si>
    <t>9788995895429</t>
  </si>
  <si>
    <t>9788991310261</t>
  </si>
  <si>
    <t>9788972883623</t>
  </si>
  <si>
    <t>9788952757425</t>
  </si>
  <si>
    <t>9788901101132</t>
  </si>
  <si>
    <t>9788980071258</t>
  </si>
  <si>
    <t>9788992836258</t>
  </si>
  <si>
    <t>9788992836234</t>
  </si>
  <si>
    <t>9788994126012</t>
  </si>
  <si>
    <t>9788996159285</t>
  </si>
  <si>
    <t>9788971893081</t>
  </si>
  <si>
    <t>9788908044241</t>
  </si>
  <si>
    <t>9788954233453</t>
  </si>
  <si>
    <t>9788954233446</t>
  </si>
  <si>
    <t>9788994013077</t>
  </si>
  <si>
    <t>9788990449589</t>
  </si>
  <si>
    <t>9788958623014</t>
  </si>
  <si>
    <t>9788954609654</t>
  </si>
  <si>
    <t>9788952213303</t>
  </si>
  <si>
    <t>9788991360969</t>
  </si>
  <si>
    <t>9788985215787</t>
  </si>
  <si>
    <t>9788933109960</t>
  </si>
  <si>
    <t>9788991071742</t>
  </si>
  <si>
    <t>9788932020303</t>
  </si>
  <si>
    <t>9788993212242</t>
  </si>
  <si>
    <t>9788983796066</t>
  </si>
  <si>
    <t>9788994013114</t>
  </si>
  <si>
    <t>9788983711168</t>
  </si>
  <si>
    <t>9788974426378</t>
  </si>
  <si>
    <t>9788987849300</t>
  </si>
  <si>
    <t>9788986471458</t>
  </si>
  <si>
    <t>9788980366729</t>
  </si>
  <si>
    <t>9788988934500</t>
  </si>
  <si>
    <t>9788910507055</t>
  </si>
  <si>
    <t>9788985588027</t>
  </si>
  <si>
    <t>9788970232720</t>
  </si>
  <si>
    <t>9788982810923</t>
  </si>
  <si>
    <t>9788971414156</t>
  </si>
  <si>
    <t>9788972880561</t>
  </si>
  <si>
    <t>9788981330538</t>
  </si>
  <si>
    <t>9788970412153</t>
  </si>
  <si>
    <t>9788937205200</t>
  </si>
  <si>
    <t>9788937410307</t>
  </si>
  <si>
    <t>9788957130209</t>
  </si>
  <si>
    <t>9788987292519</t>
  </si>
  <si>
    <t>9788988588048</t>
  </si>
  <si>
    <t>9788995037249</t>
  </si>
  <si>
    <t>9788976850324</t>
  </si>
  <si>
    <t>9788972911050</t>
  </si>
  <si>
    <t>9788988791509</t>
  </si>
  <si>
    <t>9788988791097</t>
  </si>
  <si>
    <t>9788971961834</t>
  </si>
  <si>
    <t>9788985690935</t>
  </si>
  <si>
    <t>9788989420019</t>
  </si>
  <si>
    <t>9788970654096</t>
  </si>
  <si>
    <t>9788903961109</t>
  </si>
  <si>
    <t>9788935906352</t>
  </si>
  <si>
    <t>9788987913094</t>
  </si>
  <si>
    <t>9788987913117</t>
  </si>
  <si>
    <t>9788987913100</t>
  </si>
  <si>
    <t>9788990816016</t>
  </si>
  <si>
    <t>9788979301694</t>
  </si>
  <si>
    <t>9788973691043</t>
  </si>
  <si>
    <t>9788936103859</t>
  </si>
  <si>
    <t>9788979862287</t>
  </si>
  <si>
    <t>9788977630369</t>
  </si>
  <si>
    <t>9788979250312</t>
  </si>
  <si>
    <t>9788933800928</t>
  </si>
  <si>
    <t>9788956280653</t>
  </si>
  <si>
    <t>9788953101333</t>
  </si>
  <si>
    <t>9788988906859</t>
  </si>
  <si>
    <t>9788990035066</t>
  </si>
  <si>
    <t>9788956010038</t>
  </si>
  <si>
    <t>9788989348139</t>
  </si>
  <si>
    <t>9788989655039</t>
  </si>
  <si>
    <t>9788970062495</t>
  </si>
  <si>
    <t>9788970863634</t>
  </si>
  <si>
    <t>9788935652235</t>
  </si>
  <si>
    <t>9788986600261</t>
  </si>
  <si>
    <t>9788986049138</t>
  </si>
  <si>
    <t>9788970631233</t>
  </si>
  <si>
    <t>9788989182207</t>
  </si>
  <si>
    <t>9788930100359</t>
  </si>
  <si>
    <t>9788987350066</t>
  </si>
  <si>
    <t>9788976762719</t>
  </si>
  <si>
    <t>9788977751729</t>
  </si>
  <si>
    <t>9788972210313</t>
  </si>
  <si>
    <t>9788985523004</t>
  </si>
  <si>
    <t>9788950970093</t>
  </si>
  <si>
    <t>9788985922692</t>
  </si>
  <si>
    <t>9788974530198</t>
  </si>
  <si>
    <t>9788984103566</t>
  </si>
  <si>
    <t>9788992538336</t>
  </si>
  <si>
    <t>9788996236634</t>
  </si>
  <si>
    <t>9788901074603</t>
  </si>
  <si>
    <t>9788957314203</t>
  </si>
  <si>
    <t>9788982554483</t>
  </si>
  <si>
    <t>9788960971400</t>
  </si>
  <si>
    <t>9788953112636</t>
  </si>
  <si>
    <t>9788953112629</t>
  </si>
  <si>
    <t>9788957074770</t>
  </si>
  <si>
    <t>9788952212597</t>
  </si>
  <si>
    <t>9788937490101</t>
  </si>
  <si>
    <t>9788935915248</t>
  </si>
  <si>
    <t>9788935915231</t>
  </si>
  <si>
    <t>9788996032069</t>
  </si>
  <si>
    <t>9788962481181</t>
  </si>
  <si>
    <t>9788992124683</t>
  </si>
  <si>
    <t>9788960172371</t>
  </si>
  <si>
    <t>9788947527385</t>
  </si>
  <si>
    <t>9788992836241</t>
  </si>
  <si>
    <t>9788992836227</t>
  </si>
  <si>
    <t>9788987103600</t>
  </si>
  <si>
    <t>9788926390849</t>
  </si>
  <si>
    <t>9788993985160</t>
  </si>
  <si>
    <t>9788996263012</t>
  </si>
  <si>
    <t>9788970964720</t>
  </si>
  <si>
    <t>9788992164351</t>
  </si>
  <si>
    <t>9788996204510</t>
  </si>
  <si>
    <t>9788975608971</t>
  </si>
  <si>
    <t>9788958222514</t>
  </si>
  <si>
    <t>9788992866132</t>
  </si>
  <si>
    <t>9788956407098</t>
  </si>
  <si>
    <t>9788947243551</t>
  </si>
  <si>
    <t>9788974645786</t>
  </si>
  <si>
    <t>9788974255527</t>
  </si>
  <si>
    <t>9788984984615</t>
  </si>
  <si>
    <t>9788945125156</t>
  </si>
  <si>
    <t>9788995896235</t>
  </si>
  <si>
    <t>9788991016361</t>
  </si>
  <si>
    <t>9788993771015</t>
  </si>
  <si>
    <t>9788925535630</t>
  </si>
  <si>
    <t>9788958072744</t>
  </si>
  <si>
    <t>9788981102739</t>
  </si>
  <si>
    <t>9788994030074</t>
  </si>
  <si>
    <t>9788925535623</t>
  </si>
  <si>
    <t>9788959134243</t>
  </si>
  <si>
    <t>9788934936916</t>
  </si>
  <si>
    <t>9788962570175</t>
  </si>
  <si>
    <t>9788995564851</t>
  </si>
  <si>
    <t>9788985108966</t>
  </si>
  <si>
    <t>9788942310319</t>
  </si>
  <si>
    <t>9788936422202</t>
  </si>
  <si>
    <t>9788986607147</t>
  </si>
  <si>
    <t>9788971214909</t>
  </si>
  <si>
    <t>9788987871929</t>
  </si>
  <si>
    <t>9788984350656</t>
  </si>
  <si>
    <t>9788936421014</t>
  </si>
  <si>
    <t>9788988701164</t>
  </si>
  <si>
    <t>9788970891682</t>
  </si>
  <si>
    <t>9788985975360</t>
  </si>
  <si>
    <t>9788975608391</t>
  </si>
  <si>
    <t>9788989797005</t>
  </si>
  <si>
    <t>9788989075226</t>
  </si>
  <si>
    <t>9788935204274</t>
  </si>
  <si>
    <t>9788931001266</t>
  </si>
  <si>
    <t>9788937436147</t>
  </si>
  <si>
    <t>9788946030893</t>
  </si>
  <si>
    <t>9788985699372</t>
  </si>
  <si>
    <t>9788970730943</t>
  </si>
  <si>
    <t>9788970432687</t>
  </si>
  <si>
    <t>9788947522540</t>
  </si>
  <si>
    <t>9788983751669</t>
  </si>
  <si>
    <t>9788987588018</t>
  </si>
  <si>
    <t>9788985981019</t>
  </si>
  <si>
    <t>9788971420423</t>
  </si>
  <si>
    <t>9788975811913</t>
  </si>
  <si>
    <t>9788974613518</t>
  </si>
  <si>
    <t>9788971931066</t>
  </si>
  <si>
    <t>9788984350229</t>
  </si>
  <si>
    <t>9788941153085</t>
  </si>
  <si>
    <t>9788973371464</t>
  </si>
  <si>
    <t>9788971571194</t>
  </si>
  <si>
    <t>9788978470070</t>
  </si>
  <si>
    <t>9788989191377</t>
  </si>
  <si>
    <t>9788973364466</t>
  </si>
  <si>
    <t>9788987928555</t>
  </si>
  <si>
    <t>9788973932139</t>
  </si>
  <si>
    <t>9788989368038</t>
  </si>
  <si>
    <t>9788972751120</t>
  </si>
  <si>
    <t>9788982121234</t>
  </si>
  <si>
    <t>9788995140307</t>
  </si>
  <si>
    <t>9788985972741</t>
  </si>
  <si>
    <t>9788937430107</t>
  </si>
  <si>
    <t>9788971931004</t>
  </si>
  <si>
    <t>9788985570466</t>
  </si>
  <si>
    <t>9788987779003</t>
  </si>
  <si>
    <t>9788986223057</t>
  </si>
  <si>
    <t>9788952730114</t>
  </si>
  <si>
    <t>9788975050077</t>
  </si>
  <si>
    <t>9788975050060</t>
  </si>
  <si>
    <t>9788983759726</t>
  </si>
  <si>
    <t>9788992920308</t>
  </si>
  <si>
    <t>9788990987075</t>
  </si>
  <si>
    <t>9788992654203</t>
  </si>
  <si>
    <t>9788982554506</t>
  </si>
  <si>
    <t>9788939802223</t>
  </si>
  <si>
    <t>9788963600086</t>
  </si>
  <si>
    <t>9788983759719</t>
  </si>
  <si>
    <t>9788974425517</t>
  </si>
  <si>
    <t>9788952757470</t>
  </si>
  <si>
    <t>9788991643611</t>
  </si>
  <si>
    <t>9788958610731</t>
  </si>
  <si>
    <t>9788972883548</t>
  </si>
  <si>
    <t>9788946042186</t>
  </si>
  <si>
    <t>9780316044936</t>
  </si>
  <si>
    <t>9788925840796</t>
  </si>
  <si>
    <t>9788925834511</t>
  </si>
  <si>
    <t>9788959134182</t>
  </si>
  <si>
    <t>9788958950318</t>
  </si>
  <si>
    <t>9788925531373</t>
  </si>
  <si>
    <t>9788994030036</t>
  </si>
  <si>
    <t>9788935208081</t>
  </si>
  <si>
    <t>9788992985154</t>
  </si>
  <si>
    <t>9788974255541</t>
  </si>
  <si>
    <t>9788983507174</t>
  </si>
  <si>
    <t>9788901065670</t>
  </si>
  <si>
    <t>9788991752160</t>
  </si>
  <si>
    <t>9788988686515</t>
  </si>
  <si>
    <t>9788974354282</t>
  </si>
  <si>
    <t>9788963700496</t>
  </si>
  <si>
    <t>9788955660968</t>
  </si>
  <si>
    <t>9788996250333</t>
  </si>
  <si>
    <t>9788901088747</t>
  </si>
  <si>
    <t>9788934937074</t>
  </si>
  <si>
    <t>9788958622896</t>
  </si>
  <si>
    <t>9788962620160</t>
  </si>
  <si>
    <t>9788992491266</t>
  </si>
  <si>
    <t>9788985507288</t>
  </si>
  <si>
    <t>9788994040035</t>
  </si>
  <si>
    <t>9788992746008</t>
  </si>
  <si>
    <t>9788990535160</t>
  </si>
  <si>
    <t>9788957314067</t>
  </si>
  <si>
    <t>9788984054981</t>
  </si>
  <si>
    <t>9788927202103</t>
  </si>
  <si>
    <t>9788982181429</t>
  </si>
  <si>
    <t>9788993848086</t>
  </si>
  <si>
    <t>9788962850239</t>
  </si>
  <si>
    <t>9788960530850</t>
  </si>
  <si>
    <t>9788950921347</t>
  </si>
  <si>
    <t>9788996268826</t>
  </si>
  <si>
    <t>9788961889384</t>
  </si>
  <si>
    <t>9788954609203</t>
  </si>
  <si>
    <t>9788954609784</t>
  </si>
  <si>
    <t>9788993536133</t>
  </si>
  <si>
    <t>9788954609883</t>
  </si>
  <si>
    <t>9788948700510</t>
  </si>
  <si>
    <t>9788986283525</t>
  </si>
  <si>
    <t>9788935620968</t>
  </si>
  <si>
    <t>9788971840801</t>
  </si>
  <si>
    <t>9788974347543</t>
  </si>
  <si>
    <t>9788933605622</t>
  </si>
  <si>
    <t>9788983754035</t>
  </si>
  <si>
    <t>9788933801154</t>
  </si>
  <si>
    <t>9788974641177</t>
  </si>
  <si>
    <t>9788971900147</t>
  </si>
  <si>
    <t>9788990699169</t>
  </si>
  <si>
    <t>9788980781263</t>
  </si>
  <si>
    <t>9788936422196</t>
  </si>
  <si>
    <t>9788987095325</t>
  </si>
  <si>
    <t>9788980162024</t>
  </si>
  <si>
    <t>9788979825206</t>
  </si>
  <si>
    <t>9788986072655</t>
  </si>
  <si>
    <t>9788985649025</t>
  </si>
  <si>
    <t>9788975710582</t>
  </si>
  <si>
    <t>9788935901692</t>
  </si>
  <si>
    <t>9788982640933</t>
  </si>
  <si>
    <t>9788982640926</t>
  </si>
  <si>
    <t>9788970872162</t>
  </si>
  <si>
    <t>9788985570299</t>
  </si>
  <si>
    <t>9788978686303</t>
  </si>
  <si>
    <t>9788970840826</t>
  </si>
  <si>
    <t>9788952716330</t>
  </si>
  <si>
    <t>9788988004678</t>
  </si>
  <si>
    <t>9788986475159</t>
  </si>
  <si>
    <t>9785000050002</t>
  </si>
  <si>
    <t>9788991138018</t>
  </si>
  <si>
    <t>9788986696547</t>
  </si>
  <si>
    <t>9788946410473</t>
  </si>
  <si>
    <t>8809105879052</t>
  </si>
  <si>
    <t>9788985554015</t>
  </si>
  <si>
    <t>9788908010482</t>
  </si>
  <si>
    <t>9788983170484</t>
  </si>
  <si>
    <t>9788986080193</t>
  </si>
  <si>
    <t>9788973372119</t>
  </si>
  <si>
    <t>9788982810954</t>
  </si>
  <si>
    <t>9788961960496</t>
  </si>
  <si>
    <t>9788960233041</t>
  </si>
  <si>
    <t>9788901103815</t>
  </si>
  <si>
    <t>9788962281187</t>
  </si>
  <si>
    <t>9788994080000</t>
  </si>
  <si>
    <t>9788960600768</t>
  </si>
  <si>
    <t>9788993274097</t>
  </si>
  <si>
    <t>9788925108032</t>
  </si>
  <si>
    <t>9788996344803</t>
  </si>
  <si>
    <t>9788970331348</t>
  </si>
  <si>
    <t>9788989548683</t>
  </si>
  <si>
    <t>9788936485634</t>
  </si>
  <si>
    <t>9788991204669</t>
  </si>
  <si>
    <t>9788950921682</t>
  </si>
  <si>
    <t>9788992647793</t>
  </si>
  <si>
    <t>9788988653296</t>
  </si>
  <si>
    <t>9788993241075</t>
  </si>
  <si>
    <t>9788994228006</t>
  </si>
  <si>
    <t>9788958808206</t>
  </si>
  <si>
    <t>9788958808183</t>
  </si>
  <si>
    <t>9788991232129</t>
  </si>
  <si>
    <t>9788992395045</t>
  </si>
  <si>
    <t>9788930082648</t>
  </si>
  <si>
    <t>9788931550672</t>
  </si>
  <si>
    <t>9788986836394</t>
  </si>
  <si>
    <t>9788958810124</t>
  </si>
  <si>
    <t>9788977283114</t>
  </si>
  <si>
    <t>9788977283039</t>
  </si>
  <si>
    <t>9788954609944</t>
  </si>
  <si>
    <t>9788954609920</t>
  </si>
  <si>
    <t>9788981442644</t>
  </si>
  <si>
    <t>9788960862104</t>
  </si>
  <si>
    <t>9788994120010</t>
  </si>
  <si>
    <t>9788976443076</t>
  </si>
  <si>
    <t>9788959592180</t>
  </si>
  <si>
    <t>9788996349518</t>
  </si>
  <si>
    <t>9788995965771</t>
  </si>
  <si>
    <t>9788959891245</t>
  </si>
  <si>
    <t>9788992485142</t>
  </si>
  <si>
    <t>9788984453685</t>
  </si>
  <si>
    <t>9788947527408</t>
  </si>
  <si>
    <t>9788994080017</t>
  </si>
  <si>
    <t>9788991071711</t>
  </si>
  <si>
    <t>9788975609145</t>
  </si>
  <si>
    <t>9788975608827</t>
  </si>
  <si>
    <t>9788931438086</t>
  </si>
  <si>
    <t>9788995947104</t>
  </si>
  <si>
    <t>9788957880975</t>
  </si>
  <si>
    <t>9788901104966</t>
  </si>
  <si>
    <t>9788992124669</t>
  </si>
  <si>
    <t>9788937482946</t>
  </si>
  <si>
    <t>9788959061372</t>
  </si>
  <si>
    <t>9788950921675</t>
  </si>
  <si>
    <t>9788993265125</t>
  </si>
  <si>
    <t>9788958623007</t>
  </si>
  <si>
    <t>9788974679637</t>
  </si>
  <si>
    <t>9788930039017</t>
  </si>
  <si>
    <t>9788974011024</t>
  </si>
  <si>
    <t>9788910508748</t>
  </si>
  <si>
    <t>9788982990892</t>
  </si>
  <si>
    <t>9788985518970</t>
  </si>
  <si>
    <t>9788946974081</t>
  </si>
  <si>
    <t>9788977080164</t>
  </si>
  <si>
    <t>9788985589574</t>
  </si>
  <si>
    <t>9788956420424</t>
  </si>
  <si>
    <t>9788970133607</t>
  </si>
  <si>
    <t>9788937406881</t>
  </si>
  <si>
    <t>9788932310237</t>
  </si>
  <si>
    <t>9788976264602</t>
  </si>
  <si>
    <t>9788976264527</t>
  </si>
  <si>
    <t>9788977680210</t>
  </si>
  <si>
    <t>9788976261571</t>
  </si>
  <si>
    <t>9788977350687</t>
  </si>
  <si>
    <t>9788912520564</t>
  </si>
  <si>
    <t>9788961871532</t>
  </si>
  <si>
    <t>9788996355403</t>
  </si>
  <si>
    <t>9788976781314</t>
  </si>
  <si>
    <t>9788996028611</t>
  </si>
  <si>
    <t>9788996291046</t>
  </si>
  <si>
    <t>9788976781086</t>
  </si>
  <si>
    <t>9788986821475</t>
  </si>
  <si>
    <t>9788996069249</t>
  </si>
  <si>
    <t>9788991774032</t>
  </si>
  <si>
    <t>9788992858700</t>
  </si>
  <si>
    <t>9788996324409</t>
  </si>
  <si>
    <t>9788979470918</t>
  </si>
  <si>
    <t>9788930084352</t>
  </si>
  <si>
    <t>9788930084345</t>
  </si>
  <si>
    <t>9788930084215</t>
  </si>
  <si>
    <t>9788930084208</t>
  </si>
  <si>
    <t>9788930084079</t>
  </si>
  <si>
    <t>9788930083584</t>
  </si>
  <si>
    <t>9788930083751</t>
  </si>
  <si>
    <t>9788930083591</t>
  </si>
  <si>
    <t>9788930083522</t>
  </si>
  <si>
    <t>9788930083515</t>
  </si>
  <si>
    <t>9788930083621</t>
  </si>
  <si>
    <t>9788930084192</t>
  </si>
  <si>
    <t>9788930084116</t>
  </si>
  <si>
    <t>9788930083942</t>
  </si>
  <si>
    <t>9788930083911</t>
  </si>
  <si>
    <t>9788930083904</t>
  </si>
  <si>
    <t>9788930083898</t>
  </si>
  <si>
    <t>9788930084123</t>
  </si>
  <si>
    <t>9788930083652</t>
  </si>
  <si>
    <t>9788930083690</t>
  </si>
  <si>
    <t>9788930083683</t>
  </si>
  <si>
    <t>9788930084109</t>
  </si>
  <si>
    <t>9788984313651</t>
  </si>
  <si>
    <t>9788996125440</t>
  </si>
  <si>
    <t>9788996125433</t>
  </si>
  <si>
    <t>9788992858274</t>
  </si>
  <si>
    <t>9788959233274</t>
  </si>
  <si>
    <t>9788989014812</t>
  </si>
  <si>
    <t>9788960232310</t>
  </si>
  <si>
    <t>9788995871560</t>
  </si>
  <si>
    <t>9788933108840</t>
  </si>
  <si>
    <t>9788935660513</t>
  </si>
  <si>
    <t>9788990299512</t>
  </si>
  <si>
    <t>9788960210813</t>
  </si>
  <si>
    <t>9788991819122</t>
  </si>
  <si>
    <t>9788996020073</t>
  </si>
  <si>
    <t>9788973834440</t>
  </si>
  <si>
    <t>9788989768562</t>
  </si>
  <si>
    <t>9788934925156</t>
  </si>
  <si>
    <t>9788974423742</t>
  </si>
  <si>
    <t>9788991312722</t>
  </si>
  <si>
    <t>9788991978089</t>
  </si>
  <si>
    <t>9788993648218</t>
  </si>
  <si>
    <t>9788993648225</t>
  </si>
  <si>
    <t>9788970773320</t>
  </si>
  <si>
    <t>9788956388786</t>
  </si>
  <si>
    <t>9788956388779</t>
  </si>
  <si>
    <t>9788989553502</t>
  </si>
  <si>
    <t>9788961871389</t>
  </si>
  <si>
    <t>9788961871556</t>
  </si>
  <si>
    <t>9788961871471</t>
  </si>
  <si>
    <t>9788961871549</t>
  </si>
  <si>
    <t>9788961871501</t>
  </si>
  <si>
    <t>9788961871495</t>
  </si>
  <si>
    <t>9788961871488</t>
  </si>
  <si>
    <t>9788991995187</t>
  </si>
  <si>
    <t>9788961380959</t>
  </si>
  <si>
    <t>9788971902899</t>
  </si>
  <si>
    <t>9788935915101</t>
  </si>
  <si>
    <t>9788995929995</t>
  </si>
  <si>
    <t>9788993454192</t>
  </si>
  <si>
    <t>9788984831049</t>
  </si>
  <si>
    <t>9788984986343</t>
  </si>
  <si>
    <t>9788970652375</t>
  </si>
  <si>
    <t>9788993056211</t>
  </si>
  <si>
    <t>9788932008486</t>
  </si>
  <si>
    <t>9788932011417</t>
  </si>
  <si>
    <t>9788946024922</t>
  </si>
  <si>
    <t>9788977353060</t>
  </si>
  <si>
    <t>9788941304883</t>
  </si>
  <si>
    <t>9788971420089</t>
  </si>
  <si>
    <t>9788980383740</t>
  </si>
  <si>
    <t>9788935700912</t>
  </si>
  <si>
    <t>9788986184587</t>
  </si>
  <si>
    <t>9788976967053</t>
  </si>
  <si>
    <t>9788921100115</t>
  </si>
  <si>
    <t>9788977872974</t>
  </si>
  <si>
    <t>9788976162083</t>
  </si>
  <si>
    <t>9788952101693</t>
  </si>
  <si>
    <t>9788987666303</t>
  </si>
  <si>
    <t>9788932308777</t>
  </si>
  <si>
    <t>9788975420030</t>
  </si>
  <si>
    <t>9788985710077</t>
  </si>
  <si>
    <t>9788941801481</t>
  </si>
  <si>
    <t>9788935501472</t>
  </si>
  <si>
    <t>9788935501465</t>
  </si>
  <si>
    <t>9788935501458</t>
  </si>
  <si>
    <t>9788976380319</t>
  </si>
  <si>
    <t>9788987515892</t>
  </si>
  <si>
    <t>9788939506176</t>
  </si>
  <si>
    <t>9788943305741</t>
  </si>
  <si>
    <t>9788995869338</t>
  </si>
  <si>
    <t>9788984941908</t>
  </si>
  <si>
    <t>9788991115668</t>
  </si>
  <si>
    <t>9788949110721</t>
  </si>
  <si>
    <t>9788990878342</t>
  </si>
  <si>
    <t>9788971847992</t>
  </si>
  <si>
    <t>9788990794666</t>
  </si>
  <si>
    <t>9788989863304</t>
  </si>
  <si>
    <t>9788976776082</t>
  </si>
  <si>
    <t>9788994041032</t>
  </si>
  <si>
    <t>9788957981412</t>
  </si>
  <si>
    <t>9788990878076</t>
  </si>
  <si>
    <t>9788993055023</t>
  </si>
  <si>
    <t>9788984140493</t>
  </si>
  <si>
    <t>9788911021413</t>
  </si>
  <si>
    <t>9788992708517</t>
  </si>
  <si>
    <t>9788996366706</t>
  </si>
  <si>
    <t>9788978012560</t>
  </si>
  <si>
    <t>9780805088311</t>
  </si>
  <si>
    <t>9788934935377</t>
  </si>
  <si>
    <t>9788925513959</t>
  </si>
  <si>
    <t>9788952212894</t>
  </si>
  <si>
    <t>9788953112643</t>
  </si>
  <si>
    <t>9788960921016</t>
  </si>
  <si>
    <t>9788957314388</t>
  </si>
  <si>
    <t>9788962601787</t>
  </si>
  <si>
    <t>9788899582463</t>
  </si>
  <si>
    <t>9788985982481</t>
  </si>
  <si>
    <t>9788975278433</t>
  </si>
  <si>
    <t>9788996283720</t>
  </si>
  <si>
    <t>9788984323346</t>
  </si>
  <si>
    <t>9788983782656</t>
  </si>
  <si>
    <t>9788984812703</t>
  </si>
  <si>
    <t>9788984812710</t>
  </si>
  <si>
    <t>9788991035935</t>
  </si>
  <si>
    <t>9788918122304</t>
  </si>
  <si>
    <t>9788996054153</t>
  </si>
  <si>
    <t>9788904157341</t>
  </si>
  <si>
    <t>9788992647854</t>
  </si>
  <si>
    <t>9788960510623</t>
  </si>
  <si>
    <t>9788926805190</t>
  </si>
  <si>
    <t>9788963576015</t>
  </si>
  <si>
    <t>9788931506563</t>
  </si>
  <si>
    <t>9788991124882</t>
  </si>
  <si>
    <t>9788980782291</t>
  </si>
  <si>
    <t>9788995711897</t>
  </si>
  <si>
    <t>9788901101484</t>
  </si>
  <si>
    <t>9788982529207</t>
  </si>
  <si>
    <t>9788979146059</t>
  </si>
  <si>
    <t>9788993166217</t>
  </si>
  <si>
    <t>9788989721468</t>
  </si>
  <si>
    <t>9788930423045</t>
  </si>
  <si>
    <t>9788977661004</t>
  </si>
  <si>
    <t>9788986752137</t>
  </si>
  <si>
    <t>9788970504339</t>
  </si>
  <si>
    <t>9788983071453</t>
  </si>
  <si>
    <t>9788975608988</t>
  </si>
  <si>
    <t>9788994120003</t>
  </si>
  <si>
    <t>9788991481992</t>
  </si>
  <si>
    <t>9788961960519</t>
  </si>
  <si>
    <t>9788993966022</t>
  </si>
  <si>
    <t>9788993824247</t>
  </si>
  <si>
    <t>9788992873567</t>
  </si>
  <si>
    <t>9788960862074</t>
  </si>
  <si>
    <t>9788960601369</t>
  </si>
  <si>
    <t>9788983922908</t>
  </si>
  <si>
    <t>9788957691113</t>
  </si>
  <si>
    <t>9788996356301</t>
  </si>
  <si>
    <t>9788996305217</t>
  </si>
  <si>
    <t>9788992037488</t>
  </si>
  <si>
    <t>9788993195385</t>
  </si>
  <si>
    <t>9788960862272</t>
  </si>
  <si>
    <t>9788990991928</t>
  </si>
  <si>
    <t>9788995935341</t>
  </si>
  <si>
    <t>9788995995273</t>
  </si>
  <si>
    <t>9788958830764</t>
  </si>
  <si>
    <t>9788959642700</t>
  </si>
  <si>
    <t>9788991124929</t>
  </si>
  <si>
    <t>9788977182448</t>
  </si>
  <si>
    <t>9788984985902</t>
  </si>
  <si>
    <t>9788993905144</t>
  </si>
  <si>
    <t>9788992751674</t>
  </si>
  <si>
    <t>9788935651191</t>
  </si>
  <si>
    <t>9788988297339</t>
  </si>
  <si>
    <t>9788985951470</t>
  </si>
  <si>
    <t>9788937423451</t>
  </si>
  <si>
    <t>9788985972642</t>
  </si>
  <si>
    <t>9788930303859</t>
  </si>
  <si>
    <t>9788981330071</t>
  </si>
  <si>
    <t>9788974101329</t>
  </si>
  <si>
    <t>9788986620467</t>
  </si>
  <si>
    <t>9788957573884</t>
  </si>
  <si>
    <t>9788991002012</t>
  </si>
  <si>
    <t>9788935650132</t>
  </si>
  <si>
    <t>9788989023159</t>
  </si>
  <si>
    <t>9788970132075</t>
  </si>
  <si>
    <t>9788975070242</t>
  </si>
  <si>
    <t>9788944591013</t>
  </si>
  <si>
    <t>9788970445212</t>
  </si>
  <si>
    <t>9788995330036</t>
  </si>
  <si>
    <t>9788985851015</t>
  </si>
  <si>
    <t>9788978610032</t>
  </si>
  <si>
    <t>9788952202222</t>
  </si>
  <si>
    <t>9788975983726</t>
  </si>
  <si>
    <t>9788932106946</t>
  </si>
  <si>
    <t>9788989433729</t>
  </si>
  <si>
    <t>9788980161140</t>
  </si>
  <si>
    <t>9788987417165</t>
  </si>
  <si>
    <t>9788975484964</t>
  </si>
  <si>
    <t>9788981452117</t>
  </si>
  <si>
    <t>9788985061117</t>
  </si>
  <si>
    <t>9788985768795</t>
  </si>
  <si>
    <t>9788986698220</t>
  </si>
  <si>
    <t>9788981510466</t>
  </si>
  <si>
    <t>9788973360055</t>
  </si>
  <si>
    <t>9788975750786</t>
  </si>
  <si>
    <t>9788981510473</t>
  </si>
  <si>
    <t>9788925532035</t>
  </si>
  <si>
    <t>9788917274189</t>
  </si>
  <si>
    <t>9788977531178</t>
  </si>
  <si>
    <t>9788985528207</t>
  </si>
  <si>
    <t>9788935700288</t>
  </si>
  <si>
    <t>9788995449301</t>
  </si>
  <si>
    <t>9788981630713</t>
  </si>
  <si>
    <t>9788947223713</t>
  </si>
  <si>
    <t>9788985147057</t>
  </si>
  <si>
    <t>9788950921538</t>
  </si>
  <si>
    <t>9788983945754</t>
  </si>
  <si>
    <t>9788990700315</t>
  </si>
  <si>
    <t>9788990777126</t>
  </si>
  <si>
    <t>9788992737456</t>
  </si>
  <si>
    <t>9788992737326</t>
  </si>
  <si>
    <t>9788986997378</t>
  </si>
  <si>
    <t>9788991799479</t>
  </si>
  <si>
    <t>9788934936312</t>
  </si>
  <si>
    <t>9788984370746</t>
  </si>
  <si>
    <t>9788990872791</t>
  </si>
  <si>
    <t>9788990959201</t>
  </si>
  <si>
    <t>9788990959171</t>
  </si>
  <si>
    <t>9788949906744</t>
  </si>
  <si>
    <t>9788987576640</t>
  </si>
  <si>
    <t>9788971898529</t>
  </si>
  <si>
    <t>9788989345961</t>
  </si>
  <si>
    <t>9788984989948</t>
  </si>
  <si>
    <t>9788962620153</t>
  </si>
  <si>
    <t>9788937426667</t>
  </si>
  <si>
    <t>9788982553653</t>
  </si>
  <si>
    <t>9788985927079</t>
  </si>
  <si>
    <t>9788952213143</t>
  </si>
  <si>
    <t>9788991643604</t>
  </si>
  <si>
    <t>9788957091135</t>
  </si>
  <si>
    <t>9788981339258</t>
  </si>
  <si>
    <t>9788961889872</t>
  </si>
  <si>
    <t>9788953111936</t>
  </si>
  <si>
    <t>9788954609210</t>
  </si>
  <si>
    <t>9788992554886</t>
  </si>
  <si>
    <t>9788982553660</t>
  </si>
  <si>
    <t>9788932110455</t>
  </si>
  <si>
    <t>9788976996459</t>
  </si>
  <si>
    <t>9788937407772</t>
  </si>
  <si>
    <t>9788932020204</t>
  </si>
  <si>
    <t>9788933109953</t>
  </si>
  <si>
    <t>978895560243X</t>
  </si>
  <si>
    <t>9788960172319</t>
  </si>
  <si>
    <t>9788960900677</t>
  </si>
  <si>
    <t>9788925834504</t>
  </si>
  <si>
    <t>9788957091685</t>
  </si>
  <si>
    <t>9788957091692</t>
  </si>
  <si>
    <t>9788956450391</t>
  </si>
  <si>
    <t>9788953103771</t>
  </si>
  <si>
    <t>9788952757074</t>
  </si>
  <si>
    <t>9788996279563</t>
  </si>
  <si>
    <t>9788993208542</t>
  </si>
  <si>
    <t>9788975608889</t>
  </si>
  <si>
    <t>9788976823403</t>
  </si>
  <si>
    <t>9788991124899</t>
  </si>
  <si>
    <t>9788953423169</t>
  </si>
  <si>
    <t>9788954609715</t>
  </si>
  <si>
    <t>9788992649070</t>
  </si>
  <si>
    <t>9788991600430</t>
  </si>
  <si>
    <t>9788988649954</t>
  </si>
  <si>
    <t>9788971897775</t>
  </si>
  <si>
    <t>9788971892992</t>
  </si>
  <si>
    <t>9788971891742</t>
  </si>
  <si>
    <t>9788971899809</t>
  </si>
  <si>
    <t>9788956432472</t>
  </si>
  <si>
    <t>9788955751512</t>
  </si>
  <si>
    <t>9788956934112</t>
  </si>
  <si>
    <t>9788958810889</t>
  </si>
  <si>
    <t>9788996353300</t>
  </si>
  <si>
    <t>9788973386758</t>
  </si>
  <si>
    <t>9788993195354</t>
  </si>
  <si>
    <t>9788991761230</t>
  </si>
  <si>
    <t>9788991851306</t>
  </si>
  <si>
    <t>9788991066571</t>
  </si>
  <si>
    <t>9788960491458</t>
  </si>
  <si>
    <t>9788970844039</t>
  </si>
  <si>
    <t>9788995016756</t>
  </si>
  <si>
    <t>9788983719805</t>
  </si>
  <si>
    <t>9788996074113</t>
  </si>
  <si>
    <t>9788960471931</t>
  </si>
  <si>
    <t>9788984812697</t>
  </si>
  <si>
    <t>9788996296843</t>
  </si>
  <si>
    <t>9788957843024</t>
  </si>
  <si>
    <t>9788957843055</t>
  </si>
  <si>
    <t>9788984988613</t>
  </si>
  <si>
    <t>9788947527279</t>
  </si>
  <si>
    <t>9788934936527</t>
  </si>
  <si>
    <t>9788991373631</t>
  </si>
  <si>
    <t>8938920050002</t>
  </si>
  <si>
    <t>9788963700823</t>
  </si>
  <si>
    <t>9788974392987</t>
  </si>
  <si>
    <t>9788992371094</t>
  </si>
  <si>
    <t>9788991984325</t>
  </si>
  <si>
    <t>9788985989787</t>
  </si>
  <si>
    <t>9788970137469</t>
  </si>
  <si>
    <t>9788960007062</t>
  </si>
  <si>
    <t>9788933109649</t>
  </si>
  <si>
    <t>9788946051799</t>
  </si>
  <si>
    <t>9788983796202</t>
  </si>
  <si>
    <t>9788962850284</t>
  </si>
  <si>
    <t>9788960920804</t>
  </si>
  <si>
    <t>9788901101262</t>
  </si>
  <si>
    <t>9788983504784</t>
  </si>
  <si>
    <t>9788990745415</t>
  </si>
  <si>
    <t>9788955441345</t>
  </si>
  <si>
    <t>9788996181217</t>
  </si>
  <si>
    <t>9788960601437</t>
  </si>
  <si>
    <t>9788970594224</t>
  </si>
  <si>
    <t>9788990959430</t>
  </si>
  <si>
    <t>9788981652081</t>
  </si>
  <si>
    <t>9788961631433</t>
  </si>
  <si>
    <t>9788995430590</t>
  </si>
  <si>
    <t>9788960491465</t>
  </si>
  <si>
    <t>9788974426248</t>
  </si>
  <si>
    <t>9788992124652</t>
  </si>
  <si>
    <t>9788992947053</t>
  </si>
  <si>
    <t>9788995125816</t>
  </si>
  <si>
    <t>9788952755537</t>
  </si>
  <si>
    <t>9788992825412</t>
  </si>
  <si>
    <t>9788955440898</t>
  </si>
  <si>
    <t>9788954101981</t>
  </si>
  <si>
    <t>9788946029903</t>
  </si>
  <si>
    <t>9788985804608</t>
  </si>
  <si>
    <t>9788985846707</t>
  </si>
  <si>
    <t>9788985846004</t>
  </si>
  <si>
    <t>9788985047593</t>
  </si>
  <si>
    <t>9788984380301</t>
  </si>
  <si>
    <t>9788985047487</t>
  </si>
  <si>
    <t>9788973921577</t>
  </si>
  <si>
    <t>9788986156591</t>
  </si>
  <si>
    <t>9788937423192</t>
  </si>
  <si>
    <t>9788991799462</t>
  </si>
  <si>
    <t>9788987115900</t>
  </si>
  <si>
    <t>9788946029187</t>
  </si>
  <si>
    <t>9788977180925</t>
  </si>
  <si>
    <t>9788941998181</t>
  </si>
  <si>
    <t>9788985922685</t>
  </si>
  <si>
    <t>9788985449816</t>
  </si>
  <si>
    <t>9788970011592</t>
  </si>
  <si>
    <t>9788977110984</t>
  </si>
  <si>
    <t>9788971902745</t>
  </si>
  <si>
    <t>9788933830246</t>
  </si>
  <si>
    <t>9788972596387</t>
  </si>
  <si>
    <t>9788942004300</t>
  </si>
  <si>
    <t>9788981330200</t>
  </si>
  <si>
    <t>9788985222204</t>
  </si>
  <si>
    <t>9788936420345</t>
  </si>
  <si>
    <t>9788954100533</t>
  </si>
  <si>
    <t>9788955561517</t>
  </si>
  <si>
    <t>9788995545904</t>
  </si>
  <si>
    <t>9788995487709</t>
  </si>
  <si>
    <t>9788975942624</t>
  </si>
  <si>
    <t>9788981200916</t>
  </si>
  <si>
    <t>9788989608028</t>
  </si>
  <si>
    <t>9788974802387</t>
  </si>
  <si>
    <t>9788952200549</t>
  </si>
  <si>
    <t>9788984440326</t>
  </si>
  <si>
    <t>9788935203086</t>
  </si>
  <si>
    <t>9788986361209</t>
  </si>
  <si>
    <t>9788985893848</t>
  </si>
  <si>
    <t>9788971965481</t>
  </si>
  <si>
    <t>9788937422256</t>
  </si>
  <si>
    <t>9788986183634</t>
  </si>
  <si>
    <t>9788982875014</t>
  </si>
  <si>
    <t>9788988045909</t>
  </si>
  <si>
    <t>9788937424540</t>
  </si>
  <si>
    <t>9788932460420</t>
  </si>
  <si>
    <t>9788972823698</t>
  </si>
  <si>
    <t>9788976163257</t>
  </si>
  <si>
    <t>9788982250637</t>
  </si>
  <si>
    <t>9788986627015</t>
  </si>
  <si>
    <t>9788985505208</t>
  </si>
  <si>
    <t>9788910507376</t>
  </si>
  <si>
    <t>9788974678241</t>
  </si>
  <si>
    <t>9788970901848</t>
  </si>
  <si>
    <t>9788970921860</t>
  </si>
  <si>
    <t>9784569553719</t>
  </si>
  <si>
    <t>9784569573120</t>
  </si>
  <si>
    <t>9788988375648</t>
  </si>
  <si>
    <t>9788985022262</t>
  </si>
  <si>
    <t>9788979195118</t>
  </si>
  <si>
    <t>9788930037808</t>
  </si>
  <si>
    <t>9788900039597</t>
  </si>
  <si>
    <t>9788930658072</t>
  </si>
  <si>
    <t>9788983942500</t>
  </si>
  <si>
    <t>9788930039833</t>
  </si>
  <si>
    <t>9788974642365</t>
  </si>
  <si>
    <t>9788976414687</t>
  </si>
  <si>
    <t>9788919012215</t>
  </si>
  <si>
    <t>9788940201114</t>
  </si>
  <si>
    <t>9788985883078</t>
  </si>
  <si>
    <t>9788971414446</t>
  </si>
  <si>
    <t>9788978685450</t>
  </si>
  <si>
    <t>9788932310688</t>
  </si>
  <si>
    <t>9788972594604</t>
  </si>
  <si>
    <t>9788990685308</t>
  </si>
  <si>
    <t>9788986368154</t>
  </si>
  <si>
    <t>9788942602056</t>
  </si>
  <si>
    <t>9788942602049</t>
  </si>
  <si>
    <t>9788986265002</t>
  </si>
  <si>
    <t>9788978053310</t>
  </si>
  <si>
    <t>9788981720896</t>
  </si>
  <si>
    <t>9788970957098</t>
  </si>
  <si>
    <t>9788986387049</t>
  </si>
  <si>
    <t>9788986387032</t>
  </si>
  <si>
    <t>9788957572207</t>
  </si>
  <si>
    <t>9788971612613</t>
  </si>
  <si>
    <t>9788986387056</t>
  </si>
  <si>
    <t>9788912070601</t>
  </si>
  <si>
    <t>9788953411708</t>
  </si>
  <si>
    <t>9788970300511</t>
  </si>
  <si>
    <t>9788987987286</t>
  </si>
  <si>
    <t>9788977271555</t>
  </si>
  <si>
    <t>9788987844091</t>
  </si>
  <si>
    <t>9788986095838</t>
  </si>
  <si>
    <t>9788973662258</t>
  </si>
  <si>
    <t>9788986167115</t>
  </si>
  <si>
    <t>9788970300269</t>
  </si>
  <si>
    <t>9788977780644</t>
  </si>
  <si>
    <t>9788951105289</t>
  </si>
  <si>
    <t>9788973371792</t>
  </si>
  <si>
    <t>9788972141099</t>
  </si>
  <si>
    <t>9788936500122</t>
  </si>
  <si>
    <t>9788983991232</t>
  </si>
  <si>
    <t>9788982180439</t>
  </si>
  <si>
    <t>9788972991267</t>
  </si>
  <si>
    <t>9788976501349</t>
  </si>
  <si>
    <t>9788976501356</t>
  </si>
  <si>
    <t>9788977200166</t>
  </si>
  <si>
    <t>9788949902319</t>
  </si>
  <si>
    <t>9788995079270</t>
  </si>
  <si>
    <t>9788956400129</t>
  </si>
  <si>
    <t>9788976351128</t>
  </si>
  <si>
    <t>9788973410491</t>
  </si>
  <si>
    <t>9788976460752</t>
  </si>
  <si>
    <t>9788985182058</t>
  </si>
  <si>
    <t>9788976460332</t>
  </si>
  <si>
    <t>9788959134076</t>
  </si>
  <si>
    <t>9788979865288</t>
  </si>
  <si>
    <t>9788932010557</t>
  </si>
  <si>
    <t>9788931204667</t>
  </si>
  <si>
    <t>9788988165768</t>
  </si>
  <si>
    <t>9788993642087</t>
  </si>
  <si>
    <t>9788993265118</t>
  </si>
  <si>
    <t>9788992879057</t>
  </si>
  <si>
    <t>9788996172093</t>
  </si>
  <si>
    <t>9788984453753</t>
  </si>
  <si>
    <t>9788925535012</t>
  </si>
  <si>
    <t>9788956371726</t>
  </si>
  <si>
    <t>9788979331837</t>
  </si>
  <si>
    <t>9788992790048</t>
  </si>
  <si>
    <t>9788995850688</t>
  </si>
  <si>
    <t>9788957820834</t>
  </si>
  <si>
    <t>9788950921378</t>
  </si>
  <si>
    <t>9788995765340</t>
  </si>
  <si>
    <t>9788995765357</t>
  </si>
  <si>
    <t>9788995765319</t>
  </si>
  <si>
    <t>9788993995527</t>
  </si>
  <si>
    <t>9788951107269</t>
  </si>
  <si>
    <t>9788960550902</t>
  </si>
  <si>
    <t>9788970137445</t>
  </si>
  <si>
    <t>9788901103310</t>
  </si>
  <si>
    <t>9788972754510</t>
  </si>
  <si>
    <t>9788987664323</t>
  </si>
  <si>
    <t>9788985149570</t>
  </si>
  <si>
    <t>9788971891889</t>
  </si>
  <si>
    <t>9788975278372</t>
  </si>
  <si>
    <t>9788971891872</t>
  </si>
  <si>
    <t>9788957741504</t>
  </si>
  <si>
    <t>9788989345909</t>
  </si>
  <si>
    <t>9788996094036</t>
  </si>
  <si>
    <t>9781416994985</t>
  </si>
  <si>
    <t>9788934936466</t>
  </si>
  <si>
    <t>9788932471334</t>
  </si>
  <si>
    <t>9788960780811</t>
  </si>
  <si>
    <t>9788957612408</t>
  </si>
  <si>
    <t>9788996121633</t>
  </si>
  <si>
    <t>9788985432511</t>
  </si>
  <si>
    <t>9788977943971</t>
  </si>
  <si>
    <t>9788985756327</t>
  </si>
  <si>
    <t>9788977944176</t>
  </si>
  <si>
    <t>9788930081863</t>
  </si>
  <si>
    <t>9788995170496</t>
  </si>
  <si>
    <t>9788984313620</t>
  </si>
  <si>
    <t>9788993824216</t>
  </si>
  <si>
    <t>9788995900420</t>
  </si>
  <si>
    <t>9788993178050</t>
  </si>
  <si>
    <t>9788970636313</t>
  </si>
  <si>
    <t>9788984054998</t>
  </si>
  <si>
    <t>9788993922042</t>
  </si>
  <si>
    <t>9788996342700</t>
  </si>
  <si>
    <t>9788959891221</t>
  </si>
  <si>
    <t>9788992783279</t>
  </si>
  <si>
    <t>9788953109483</t>
  </si>
  <si>
    <t>9788953109094</t>
  </si>
  <si>
    <t>9788925535258</t>
  </si>
  <si>
    <t>9788925535005</t>
  </si>
  <si>
    <t>9788976962775</t>
  </si>
  <si>
    <t>9788972883579</t>
  </si>
  <si>
    <t>9788901103747</t>
  </si>
  <si>
    <t>9788976774231</t>
  </si>
  <si>
    <t>9788962601725</t>
  </si>
  <si>
    <t>9788979199406</t>
  </si>
  <si>
    <t>9788904070978</t>
  </si>
  <si>
    <t>9788991113381</t>
  </si>
  <si>
    <t>9788937482908</t>
  </si>
  <si>
    <t>9788954609692</t>
  </si>
  <si>
    <t>9788925824857</t>
  </si>
  <si>
    <t>9788975987694</t>
  </si>
  <si>
    <t>9788970872858</t>
  </si>
  <si>
    <t>9788990535344</t>
  </si>
  <si>
    <t>9788995442654</t>
  </si>
  <si>
    <t>9788995442623</t>
  </si>
  <si>
    <t>9788976268921</t>
  </si>
  <si>
    <t>9788977359703</t>
  </si>
  <si>
    <t>9788974430566</t>
  </si>
  <si>
    <t>9788985145695</t>
  </si>
  <si>
    <t>9788984441385</t>
  </si>
  <si>
    <t>9788941902119</t>
  </si>
  <si>
    <t>9788982733413</t>
  </si>
  <si>
    <t>9788970863801</t>
  </si>
  <si>
    <t>9788980370429</t>
  </si>
  <si>
    <t>9788977354883</t>
  </si>
  <si>
    <t>9788987724003</t>
  </si>
  <si>
    <t>9788942600960</t>
  </si>
  <si>
    <t>9788981330187</t>
  </si>
  <si>
    <t>9788970880129</t>
  </si>
  <si>
    <t>9788971930083</t>
  </si>
  <si>
    <t>9788935652686</t>
  </si>
  <si>
    <t>9788988804964</t>
  </si>
  <si>
    <t>9788982816734</t>
  </si>
  <si>
    <t>9788952202055</t>
  </si>
  <si>
    <t>9788981170806</t>
  </si>
  <si>
    <t>9788977181984</t>
  </si>
  <si>
    <t>9788971153789</t>
  </si>
  <si>
    <t>9788989216643</t>
  </si>
  <si>
    <t>9788986931228</t>
  </si>
  <si>
    <t>9788985989244</t>
  </si>
  <si>
    <t>9788986225389</t>
  </si>
  <si>
    <t>9788974251550</t>
  </si>
  <si>
    <t>9788980500246</t>
  </si>
  <si>
    <t>9788962810615</t>
  </si>
  <si>
    <t>9788986361568</t>
  </si>
  <si>
    <t>9788942815968</t>
  </si>
  <si>
    <t>9788988163115</t>
  </si>
  <si>
    <t>9788973653249</t>
  </si>
  <si>
    <t>9788985846011</t>
  </si>
  <si>
    <t>9788988791158</t>
  </si>
  <si>
    <t>9788987495088</t>
  </si>
  <si>
    <t>9788970882345</t>
  </si>
  <si>
    <t>9788979450804</t>
  </si>
  <si>
    <t>9788974642174</t>
  </si>
  <si>
    <t>9788974679620</t>
  </si>
  <si>
    <t>9788930038225</t>
  </si>
  <si>
    <t>9788978060196</t>
  </si>
  <si>
    <t>9788937902918</t>
  </si>
  <si>
    <t>9788970931609</t>
  </si>
  <si>
    <t>9788931003673</t>
  </si>
  <si>
    <t>9788982871269</t>
  </si>
  <si>
    <t>9788976220301</t>
  </si>
  <si>
    <t>9788989719380</t>
  </si>
  <si>
    <t>9788952705242</t>
  </si>
  <si>
    <t>9788989349075</t>
  </si>
  <si>
    <t>9788989349068</t>
  </si>
  <si>
    <t>9788989349051</t>
  </si>
  <si>
    <t>9788989349044</t>
  </si>
  <si>
    <t>9788989349037</t>
  </si>
  <si>
    <t>9788984101371</t>
  </si>
  <si>
    <t>9788957261699</t>
  </si>
  <si>
    <t>9788982876318</t>
  </si>
  <si>
    <t>9788982875083</t>
  </si>
  <si>
    <t>9788981333638</t>
  </si>
  <si>
    <t>9788975851810</t>
  </si>
  <si>
    <t>9788970563046</t>
  </si>
  <si>
    <t>9788972820369</t>
  </si>
  <si>
    <t>9788930306065</t>
  </si>
  <si>
    <t>9788946732537</t>
  </si>
  <si>
    <t>9788986456226</t>
  </si>
  <si>
    <t>9788971964132</t>
  </si>
  <si>
    <t>9788935401529</t>
  </si>
  <si>
    <t>9788940801857</t>
  </si>
  <si>
    <t>9788985714068</t>
  </si>
  <si>
    <t>9788971580080</t>
  </si>
  <si>
    <t>9788973203000</t>
  </si>
  <si>
    <t>9788936421168</t>
  </si>
  <si>
    <t>9788976700452</t>
  </si>
  <si>
    <t>9788935910113</t>
  </si>
  <si>
    <t>9788955061574</t>
  </si>
  <si>
    <t>9788935610839</t>
  </si>
  <si>
    <t>9788970121338</t>
  </si>
  <si>
    <t>9788970961804</t>
  </si>
  <si>
    <t>9788995378441</t>
  </si>
  <si>
    <t>9788973322329</t>
  </si>
  <si>
    <t>9788955564914</t>
  </si>
  <si>
    <t>9788957860854</t>
  </si>
  <si>
    <t>9788996262725</t>
  </si>
  <si>
    <t>9788996089070</t>
  </si>
  <si>
    <t>9788992939379</t>
  </si>
  <si>
    <t>9788960880627</t>
  </si>
  <si>
    <t>9788982548413</t>
  </si>
  <si>
    <t>9788960880528</t>
  </si>
  <si>
    <t>9788995846551</t>
  </si>
  <si>
    <t>9788992969246</t>
  </si>
  <si>
    <t>9788994145013</t>
  </si>
  <si>
    <t>9788983006622</t>
  </si>
  <si>
    <t>9788992166539</t>
  </si>
  <si>
    <t>9788973273997</t>
  </si>
  <si>
    <t>9788983796189</t>
  </si>
  <si>
    <t>9788952212986</t>
  </si>
  <si>
    <t>9788971993651</t>
  </si>
  <si>
    <t>9788953458345</t>
  </si>
  <si>
    <t>9788990535320</t>
  </si>
  <si>
    <t>9788990535177</t>
  </si>
  <si>
    <t>9788986256208</t>
  </si>
  <si>
    <t>9788996204541</t>
  </si>
  <si>
    <t>9788976334077</t>
  </si>
  <si>
    <t>9788960971448</t>
  </si>
  <si>
    <t>9788961540193</t>
  </si>
  <si>
    <t>9788996073550</t>
  </si>
  <si>
    <t>9780312355296</t>
  </si>
  <si>
    <t>9788992036542</t>
  </si>
  <si>
    <t>9788994040028</t>
  </si>
  <si>
    <t>9788936508067</t>
  </si>
  <si>
    <t>9788992647816</t>
  </si>
  <si>
    <t>9788986151800</t>
  </si>
  <si>
    <t>9788989101642</t>
  </si>
  <si>
    <t>9788989101710</t>
  </si>
  <si>
    <t>9788988926802</t>
  </si>
  <si>
    <t>9788957843314</t>
  </si>
  <si>
    <t>9788962890846</t>
  </si>
  <si>
    <t>9788996243465</t>
  </si>
  <si>
    <t>9788918141756</t>
  </si>
  <si>
    <t>9788955653021</t>
  </si>
  <si>
    <t>9788992258081</t>
  </si>
  <si>
    <t>9788958201755</t>
  </si>
  <si>
    <t>9788994158105</t>
  </si>
  <si>
    <t>9788990106988</t>
  </si>
  <si>
    <t>9788992873147</t>
  </si>
  <si>
    <t>9788925402963</t>
  </si>
  <si>
    <t>9788993959017</t>
  </si>
  <si>
    <t>9788963301280</t>
  </si>
  <si>
    <t>9788974092511</t>
  </si>
  <si>
    <t>9788958250463</t>
  </si>
  <si>
    <t>9788996279556</t>
  </si>
  <si>
    <t>9788996345411</t>
  </si>
  <si>
    <t>9788955660944</t>
  </si>
  <si>
    <t>9788996262435</t>
  </si>
  <si>
    <t>9788992119153</t>
  </si>
  <si>
    <t>9788986827699</t>
  </si>
  <si>
    <t>9788974393496</t>
  </si>
  <si>
    <t>9788974393502</t>
  </si>
  <si>
    <t>9788981442583</t>
  </si>
  <si>
    <t>9788975752526</t>
  </si>
  <si>
    <t>9788950921279</t>
  </si>
  <si>
    <t>9788956054032</t>
  </si>
  <si>
    <t>9788901100340</t>
  </si>
  <si>
    <t>9788960862234</t>
  </si>
  <si>
    <t>9788960172340</t>
  </si>
  <si>
    <t>9788960172333</t>
  </si>
  <si>
    <t>9788995846599</t>
  </si>
  <si>
    <t>9788957402047</t>
  </si>
  <si>
    <t>9788973815616</t>
  </si>
  <si>
    <t>9788971847503</t>
  </si>
  <si>
    <t>9788993247114</t>
  </si>
  <si>
    <t>9788954102018</t>
  </si>
  <si>
    <t>9788957261743</t>
  </si>
  <si>
    <t>9788942310746</t>
  </si>
  <si>
    <t>9788989305095</t>
  </si>
  <si>
    <t>9788971331521</t>
  </si>
  <si>
    <t>9788978720427</t>
  </si>
  <si>
    <t>9788936902391</t>
  </si>
  <si>
    <t>9788946800816</t>
  </si>
  <si>
    <t>9788970901893</t>
  </si>
  <si>
    <t>9788988410059</t>
  </si>
  <si>
    <t>9788971990261</t>
  </si>
  <si>
    <t>9788985518857</t>
  </si>
  <si>
    <t>9788930620772</t>
  </si>
  <si>
    <t>9788995422601</t>
  </si>
  <si>
    <t>9788956580098</t>
  </si>
  <si>
    <t>9788979691689</t>
  </si>
  <si>
    <t>9788982064326</t>
  </si>
  <si>
    <t>9788946027879</t>
  </si>
  <si>
    <t>9788930110624</t>
  </si>
  <si>
    <t>9788930035798</t>
  </si>
  <si>
    <t>9788985723015</t>
  </si>
  <si>
    <t>9788977781474</t>
  </si>
  <si>
    <t>9788982814204</t>
  </si>
  <si>
    <t>9788936902322</t>
  </si>
  <si>
    <t>9788947227438</t>
  </si>
  <si>
    <t>9788982050459</t>
  </si>
  <si>
    <t>9788974820497</t>
  </si>
  <si>
    <t>9788977761353</t>
  </si>
  <si>
    <t>9788975710445</t>
  </si>
  <si>
    <t>9788984972193</t>
  </si>
  <si>
    <t>9788986718980</t>
  </si>
  <si>
    <t>9788976331014</t>
  </si>
  <si>
    <t>9788976680921</t>
  </si>
  <si>
    <t>9788977351097</t>
  </si>
  <si>
    <t>9788982874246</t>
  </si>
  <si>
    <t>9788979862454</t>
  </si>
  <si>
    <t>9788970965178</t>
  </si>
  <si>
    <t>9788941998020</t>
  </si>
  <si>
    <t>9788944101533</t>
  </si>
  <si>
    <t>9788975970924</t>
  </si>
  <si>
    <t>9788977182318</t>
  </si>
  <si>
    <t>9788988062616</t>
  </si>
  <si>
    <t>9788995048795</t>
  </si>
  <si>
    <t>9788985599962</t>
  </si>
  <si>
    <t>9788932013244</t>
  </si>
  <si>
    <t>9788971908150</t>
  </si>
  <si>
    <t>9788985220835</t>
  </si>
  <si>
    <t>9788980630066</t>
  </si>
  <si>
    <t>9788975481789</t>
  </si>
  <si>
    <t>9788970901435</t>
  </si>
  <si>
    <t>9788994125008</t>
  </si>
  <si>
    <t>9788995110164</t>
  </si>
  <si>
    <t>9788985760744</t>
  </si>
  <si>
    <t>9788993368758</t>
  </si>
  <si>
    <t>9788993481303</t>
  </si>
  <si>
    <t>9788995986936</t>
  </si>
  <si>
    <t>9788973386109</t>
  </si>
  <si>
    <t>9788991874015</t>
  </si>
  <si>
    <t>9788974255190</t>
  </si>
  <si>
    <t>9788992578134</t>
  </si>
  <si>
    <t>9788976333278</t>
  </si>
  <si>
    <t>9788985482967</t>
  </si>
  <si>
    <t>9788976332752</t>
  </si>
  <si>
    <t>9788994033020</t>
  </si>
  <si>
    <t>9788994033051</t>
  </si>
  <si>
    <t>9788991553033</t>
  </si>
  <si>
    <t>9788976755858</t>
  </si>
  <si>
    <t>9788976755841</t>
  </si>
  <si>
    <t>9788976755834</t>
  </si>
  <si>
    <t>9788987070322</t>
  </si>
  <si>
    <t>9788990348727</t>
  </si>
  <si>
    <t>9788991532076</t>
  </si>
  <si>
    <t>9788992695169</t>
  </si>
  <si>
    <t>9788992695176</t>
  </si>
  <si>
    <t>9788958241935</t>
  </si>
  <si>
    <t>9788957320181</t>
  </si>
  <si>
    <t>9788958660231</t>
  </si>
  <si>
    <t>9780471905875</t>
  </si>
  <si>
    <t>9788942502783</t>
  </si>
  <si>
    <t>9788930039512</t>
  </si>
  <si>
    <t>9788989368090</t>
  </si>
  <si>
    <t>9788932011356</t>
  </si>
  <si>
    <t>9788981000172</t>
  </si>
  <si>
    <t>9788994033303</t>
  </si>
  <si>
    <t>9788986971019</t>
  </si>
  <si>
    <t>8809234760580</t>
  </si>
  <si>
    <t>8809086116368</t>
  </si>
  <si>
    <t>9788991759794</t>
  </si>
  <si>
    <t>8809274083410</t>
  </si>
  <si>
    <t>9788973711161</t>
  </si>
  <si>
    <t>9788932314228</t>
  </si>
  <si>
    <t>9788963700991</t>
  </si>
  <si>
    <t>9788946041684</t>
  </si>
  <si>
    <t>9788995846582</t>
  </si>
  <si>
    <t>9788954609456</t>
  </si>
  <si>
    <t>9788993975017</t>
  </si>
  <si>
    <t>9788940803509</t>
  </si>
  <si>
    <t>9788979867725</t>
  </si>
  <si>
    <t>9788961884037</t>
  </si>
  <si>
    <t>9788974426231</t>
  </si>
  <si>
    <t>9788993322224</t>
  </si>
  <si>
    <t>9788980993451</t>
  </si>
  <si>
    <t>9788962100921</t>
  </si>
  <si>
    <t>9788960371910</t>
  </si>
  <si>
    <t>9788925534138</t>
  </si>
  <si>
    <t>9788993460063</t>
  </si>
  <si>
    <t>9788991965195</t>
  </si>
  <si>
    <t>9788955964769</t>
  </si>
  <si>
    <t>9788992746014</t>
  </si>
  <si>
    <t>9788990535313</t>
  </si>
  <si>
    <t>9788990565298</t>
  </si>
  <si>
    <t>9788995717691</t>
  </si>
  <si>
    <t>9788992655651</t>
  </si>
  <si>
    <t>9788992655637</t>
  </si>
  <si>
    <t>9788992655866</t>
  </si>
  <si>
    <t>9788993027129</t>
  </si>
  <si>
    <t>9788970907451</t>
  </si>
  <si>
    <t>9788995871508</t>
  </si>
  <si>
    <t>9788960471894</t>
  </si>
  <si>
    <t>9788992525718</t>
  </si>
  <si>
    <t>9788996126218</t>
  </si>
  <si>
    <t>9788993794991</t>
  </si>
  <si>
    <t>9788964060278</t>
  </si>
  <si>
    <t>9788941451556</t>
  </si>
  <si>
    <t>9788941456889</t>
  </si>
  <si>
    <t>9788941451587</t>
  </si>
  <si>
    <t>9788990024985</t>
  </si>
  <si>
    <t>9788995284711</t>
  </si>
  <si>
    <t>9788983753984</t>
  </si>
  <si>
    <t>9788932019321</t>
  </si>
  <si>
    <t>9788947527361</t>
  </si>
  <si>
    <t>9788985578202</t>
  </si>
  <si>
    <t>9788933109113</t>
  </si>
  <si>
    <t>9788941908104</t>
  </si>
  <si>
    <t>9788941903079</t>
  </si>
  <si>
    <t>9788979301960</t>
  </si>
  <si>
    <t>9788950921224</t>
  </si>
  <si>
    <t>9788974132347</t>
  </si>
  <si>
    <t>9788932314204</t>
  </si>
  <si>
    <t>9788990462435</t>
  </si>
  <si>
    <t>9788963860398</t>
  </si>
  <si>
    <t>9788981631482</t>
  </si>
  <si>
    <t>9788992114493</t>
  </si>
  <si>
    <t>9788994030012</t>
  </si>
  <si>
    <t>9788951111631</t>
  </si>
  <si>
    <t>9788932811253</t>
  </si>
  <si>
    <t>9788982553622</t>
  </si>
  <si>
    <t>9788982553233</t>
  </si>
  <si>
    <t>9788901089799</t>
  </si>
  <si>
    <t>9788962620146</t>
  </si>
  <si>
    <t>9788959752089</t>
  </si>
  <si>
    <t>9788976415974</t>
  </si>
  <si>
    <t>9788959851225</t>
  </si>
  <si>
    <t>9788959851065</t>
  </si>
  <si>
    <t>9788991907317</t>
  </si>
  <si>
    <t>9788962601640</t>
  </si>
  <si>
    <t>9788993915129</t>
  </si>
  <si>
    <t>9788979199031</t>
  </si>
  <si>
    <t>9788955012743</t>
  </si>
  <si>
    <t>9788974330927</t>
  </si>
  <si>
    <t>9788955615142</t>
  </si>
  <si>
    <t>9788977944183</t>
  </si>
  <si>
    <t>9788949705415</t>
  </si>
  <si>
    <t>9788925534596</t>
  </si>
  <si>
    <t>9788996334156</t>
  </si>
  <si>
    <t>9788932012148</t>
  </si>
  <si>
    <t>9788984471085</t>
  </si>
  <si>
    <t>9788988089750</t>
  </si>
  <si>
    <t>9788971671313</t>
  </si>
  <si>
    <t>8809262488906</t>
  </si>
  <si>
    <t>9789192641307</t>
  </si>
  <si>
    <t>9788925534169</t>
  </si>
  <si>
    <t>9788989456148</t>
  </si>
  <si>
    <t>9788952212702</t>
  </si>
  <si>
    <t>9788990994004</t>
  </si>
  <si>
    <t>9788925534183</t>
  </si>
  <si>
    <t>9788925534145</t>
  </si>
  <si>
    <t>9788991934474</t>
  </si>
  <si>
    <t>9788971155455</t>
  </si>
  <si>
    <t>9788901101170</t>
  </si>
  <si>
    <t>9788962601671</t>
  </si>
  <si>
    <t>9788970652382</t>
  </si>
  <si>
    <t>9788956603247</t>
  </si>
  <si>
    <t>9788971993668</t>
  </si>
  <si>
    <t>9788991221550</t>
  </si>
  <si>
    <t>9788960172364</t>
  </si>
  <si>
    <t>9788960862210</t>
  </si>
  <si>
    <t>9788972202349</t>
  </si>
  <si>
    <t>9788972976042</t>
  </si>
  <si>
    <t>9788958201748</t>
  </si>
  <si>
    <t>9788993905113</t>
  </si>
  <si>
    <t>9788993288209</t>
  </si>
  <si>
    <t>9788934923213</t>
  </si>
  <si>
    <t>9788993069846</t>
  </si>
  <si>
    <t>9788950919597</t>
  </si>
  <si>
    <t>9788963574035</t>
  </si>
  <si>
    <t>9788973433124</t>
  </si>
  <si>
    <t>9788925535197</t>
  </si>
  <si>
    <t>9788925535180</t>
  </si>
  <si>
    <t>9788972976080</t>
  </si>
  <si>
    <t>9788959401703</t>
  </si>
  <si>
    <t>9788973372256</t>
  </si>
  <si>
    <t>9788993642094</t>
  </si>
  <si>
    <t>9788950921170</t>
  </si>
  <si>
    <t>9788980971916</t>
  </si>
  <si>
    <t>9788962601701</t>
  </si>
  <si>
    <t>9788991992900</t>
  </si>
  <si>
    <t>9788934410386</t>
  </si>
  <si>
    <t>9788976776167</t>
  </si>
  <si>
    <t>9788990220707</t>
  </si>
  <si>
    <t>9788957074701</t>
  </si>
  <si>
    <t>9788901103013</t>
  </si>
  <si>
    <t>9788961091121</t>
  </si>
  <si>
    <t>9788901102771</t>
  </si>
  <si>
    <t>9788992036993</t>
  </si>
  <si>
    <t>9788950920890</t>
  </si>
  <si>
    <t>9788984313613</t>
  </si>
  <si>
    <t>9788981102760</t>
  </si>
  <si>
    <t>9788963860121</t>
  </si>
  <si>
    <t>9788963860114</t>
  </si>
  <si>
    <t>9788993949254</t>
  </si>
  <si>
    <t>9788961889834</t>
  </si>
  <si>
    <t>9788993241082</t>
  </si>
  <si>
    <t>9788975580458</t>
  </si>
  <si>
    <t>9788975580444</t>
  </si>
  <si>
    <t>9788975580437</t>
  </si>
  <si>
    <t>9788958622963</t>
  </si>
  <si>
    <t>9788986366471</t>
  </si>
  <si>
    <t>9788984986060</t>
  </si>
  <si>
    <t>9788993964042</t>
  </si>
  <si>
    <t>9788989476535</t>
  </si>
  <si>
    <t>9788950921187</t>
  </si>
  <si>
    <t>9788980403431</t>
  </si>
  <si>
    <t>9788990707420</t>
  </si>
  <si>
    <t>9788963700809</t>
  </si>
  <si>
    <t>9788980406586</t>
  </si>
  <si>
    <t>9788934410379</t>
  </si>
  <si>
    <t>9788961889810</t>
  </si>
  <si>
    <t>9788985635844</t>
  </si>
  <si>
    <t>9788901102900</t>
  </si>
  <si>
    <t>9788925534602</t>
  </si>
  <si>
    <t>9788952212900</t>
  </si>
  <si>
    <t>9788993677201</t>
  </si>
  <si>
    <t>9788992579940</t>
  </si>
  <si>
    <t>9788992579933</t>
  </si>
  <si>
    <t>9788992579926</t>
  </si>
  <si>
    <t>9788991359871</t>
  </si>
  <si>
    <t>9788950921088</t>
  </si>
  <si>
    <t>9788901101279</t>
  </si>
  <si>
    <t>9788991204645</t>
  </si>
  <si>
    <t>9788960302006</t>
  </si>
  <si>
    <t>9788983923394</t>
  </si>
  <si>
    <t>9788958720867</t>
  </si>
  <si>
    <t>9788996169147</t>
  </si>
  <si>
    <t>9788984014152</t>
  </si>
  <si>
    <t>9788992309271</t>
  </si>
  <si>
    <t>9788956603261</t>
  </si>
  <si>
    <t>9788992433587</t>
  </si>
  <si>
    <t>9788934936190</t>
  </si>
  <si>
    <t>9788991193413</t>
  </si>
  <si>
    <t>9788962601718</t>
  </si>
  <si>
    <t>9788901102993</t>
  </si>
  <si>
    <t>9788992836920</t>
  </si>
  <si>
    <t>9788992684224</t>
  </si>
  <si>
    <t>9788974426255</t>
  </si>
  <si>
    <t>9788935657377</t>
  </si>
  <si>
    <t>9788974255510</t>
  </si>
  <si>
    <t>9788990795489</t>
  </si>
  <si>
    <t>9788963050454</t>
  </si>
  <si>
    <t>9788974255534</t>
  </si>
  <si>
    <t>9788983782625</t>
  </si>
  <si>
    <t>9788994175102</t>
  </si>
  <si>
    <t>9788952212788</t>
  </si>
  <si>
    <t>9788955333282</t>
  </si>
  <si>
    <t>9788988505403</t>
  </si>
  <si>
    <t>9788988505397</t>
  </si>
  <si>
    <t>9788935909414</t>
  </si>
  <si>
    <t>9788987944050</t>
  </si>
  <si>
    <t>9788973651238</t>
  </si>
  <si>
    <t>9788995054109</t>
  </si>
  <si>
    <t>9788987207339</t>
  </si>
  <si>
    <t>9788983882790</t>
  </si>
  <si>
    <t>9788970902234</t>
  </si>
  <si>
    <t>9788987497013</t>
  </si>
  <si>
    <t>9788974908331</t>
  </si>
  <si>
    <t>9788976962461</t>
  </si>
  <si>
    <t>9788987245232</t>
  </si>
  <si>
    <t>9788930037815</t>
  </si>
  <si>
    <t>9788976330079</t>
  </si>
  <si>
    <t>9788976265234</t>
  </si>
  <si>
    <t>9788987104188</t>
  </si>
  <si>
    <t>9788987959108</t>
  </si>
  <si>
    <t>9788937404405</t>
  </si>
  <si>
    <t>9788978162326</t>
  </si>
  <si>
    <t>9788983231192</t>
  </si>
  <si>
    <t>9788988085219</t>
  </si>
  <si>
    <t>9788988906064</t>
  </si>
  <si>
    <t>9788975580086</t>
  </si>
  <si>
    <t>9788985548472</t>
  </si>
  <si>
    <t>9788937602504</t>
  </si>
  <si>
    <t>9788935400171</t>
  </si>
  <si>
    <t>9788937804519</t>
  </si>
  <si>
    <t>9788982872174</t>
  </si>
  <si>
    <t>9788987692289</t>
  </si>
  <si>
    <t>9788939730311</t>
  </si>
  <si>
    <t>9788985154178</t>
  </si>
  <si>
    <t>9788971930977</t>
  </si>
  <si>
    <t>9788947221290</t>
  </si>
  <si>
    <t>9788973662357</t>
  </si>
  <si>
    <t>9788979430554</t>
  </si>
  <si>
    <t>9788985914123</t>
  </si>
  <si>
    <t>9788987382005</t>
  </si>
  <si>
    <t>9788990663337</t>
  </si>
  <si>
    <t>9788989107309</t>
  </si>
  <si>
    <t>9788989205227</t>
  </si>
  <si>
    <t>9788930308557</t>
  </si>
  <si>
    <t>9788955151244</t>
  </si>
  <si>
    <t>9788975945120</t>
  </si>
  <si>
    <t>9788952716026</t>
  </si>
  <si>
    <t>9788985893541</t>
  </si>
  <si>
    <t>9788983751706</t>
  </si>
  <si>
    <t>9788972881018</t>
  </si>
  <si>
    <t>9788942520022</t>
  </si>
  <si>
    <t>9788976414328</t>
  </si>
  <si>
    <t>9788900098396</t>
  </si>
  <si>
    <t>9788936504939</t>
  </si>
  <si>
    <t>9788946027534</t>
  </si>
  <si>
    <t>9788986796483</t>
  </si>
  <si>
    <t>9788985220910</t>
  </si>
  <si>
    <t>9788987844121</t>
  </si>
  <si>
    <t>9788970692920</t>
  </si>
  <si>
    <t>9788947205320</t>
  </si>
  <si>
    <t>9788931200003</t>
  </si>
  <si>
    <t>9788937601934</t>
  </si>
  <si>
    <t>9788949400013</t>
  </si>
  <si>
    <t>9788985466158</t>
  </si>
  <si>
    <t>9788971863015</t>
  </si>
  <si>
    <t>9788976266828</t>
  </si>
  <si>
    <t>9788979470437</t>
  </si>
  <si>
    <t>9788952708984</t>
  </si>
  <si>
    <t>9788977770201</t>
  </si>
  <si>
    <t>9788986935004</t>
  </si>
  <si>
    <t>9788943550295</t>
  </si>
  <si>
    <t>9788912540265</t>
  </si>
  <si>
    <t>9788986127300</t>
  </si>
  <si>
    <t>9788996241621</t>
  </si>
  <si>
    <t>9788976441225</t>
  </si>
  <si>
    <t>9788981530266</t>
  </si>
  <si>
    <t>9788976274694</t>
  </si>
  <si>
    <t>9788974251918</t>
  </si>
  <si>
    <t>9788955611670</t>
  </si>
  <si>
    <t>9788985794756</t>
  </si>
  <si>
    <t>9788985367561</t>
  </si>
  <si>
    <t>9788979480306</t>
  </si>
  <si>
    <t>9788936501556</t>
  </si>
  <si>
    <t>9788986145281</t>
  </si>
  <si>
    <t>9788980310210</t>
  </si>
  <si>
    <t>9788991601727</t>
  </si>
  <si>
    <t>9788962220049</t>
  </si>
  <si>
    <t>9788991324411</t>
  </si>
  <si>
    <t>9788963700892</t>
  </si>
  <si>
    <t>9788993484083</t>
  </si>
  <si>
    <t>9788990299598</t>
  </si>
  <si>
    <t>9788934936305</t>
  </si>
  <si>
    <t>9788993952056</t>
  </si>
  <si>
    <t>9788963700960</t>
  </si>
  <si>
    <t>9788960006904</t>
  </si>
  <si>
    <t>9788955333275</t>
  </si>
  <si>
    <t>9788990991898</t>
  </si>
  <si>
    <t>9788970907505</t>
  </si>
  <si>
    <t>9788996295136</t>
  </si>
  <si>
    <t>9788973377923</t>
  </si>
  <si>
    <t>9788993941036</t>
  </si>
  <si>
    <t>9788991814127</t>
  </si>
  <si>
    <t>9788984980150</t>
  </si>
  <si>
    <t>9788957691106</t>
  </si>
  <si>
    <t>9788934936206</t>
  </si>
  <si>
    <t>9788952212931</t>
  </si>
  <si>
    <t>9788993143188</t>
  </si>
  <si>
    <t>9788961091152</t>
  </si>
  <si>
    <t>9788952212719</t>
  </si>
  <si>
    <t>9788996264118</t>
  </si>
  <si>
    <t>9788960780804</t>
  </si>
  <si>
    <t>9788937482939</t>
  </si>
  <si>
    <t>9788937482922</t>
  </si>
  <si>
    <t>9788934935834</t>
  </si>
  <si>
    <t>9788936485627</t>
  </si>
  <si>
    <t>9788934936077</t>
  </si>
  <si>
    <t>9788992308328</t>
  </si>
  <si>
    <t>9788934935957</t>
  </si>
  <si>
    <t>9788932403557</t>
  </si>
  <si>
    <t>9788991059481</t>
  </si>
  <si>
    <t>9788993525052</t>
  </si>
  <si>
    <t>9788970773292</t>
  </si>
  <si>
    <t>9788991958364</t>
  </si>
  <si>
    <t>9788931006599</t>
  </si>
  <si>
    <t>9788975276149</t>
  </si>
  <si>
    <t>9788984014107</t>
  </si>
  <si>
    <t>9788934936213</t>
  </si>
  <si>
    <t>9788992708555</t>
  </si>
  <si>
    <t>9788901103044</t>
  </si>
  <si>
    <t>9788957074732</t>
  </si>
  <si>
    <t>9788939206236</t>
  </si>
  <si>
    <t>9788990805522</t>
  </si>
  <si>
    <t>9788972993735</t>
  </si>
  <si>
    <t>9788993162059</t>
  </si>
  <si>
    <t>9788993195392</t>
  </si>
  <si>
    <t>9788991290310</t>
  </si>
  <si>
    <t>9788991324428</t>
  </si>
  <si>
    <t>9788960780798</t>
  </si>
  <si>
    <t>9788963700694</t>
  </si>
  <si>
    <t>9788994030050</t>
  </si>
  <si>
    <t>9788901102757</t>
  </si>
  <si>
    <t>9788962601688</t>
  </si>
  <si>
    <t>9788960862166</t>
  </si>
  <si>
    <t>9788989478072</t>
  </si>
  <si>
    <t>9788987315881</t>
  </si>
  <si>
    <t>9788993486063</t>
  </si>
  <si>
    <t>9788996328346</t>
  </si>
  <si>
    <t>9788989571612</t>
  </si>
  <si>
    <t>9788977660960</t>
  </si>
  <si>
    <t>9788958642725</t>
  </si>
  <si>
    <t>9788976825155</t>
  </si>
  <si>
    <t>9788987095868</t>
  </si>
  <si>
    <t>9788993769197</t>
  </si>
  <si>
    <t>9788952212863</t>
  </si>
  <si>
    <t>9788974834012</t>
  </si>
  <si>
    <t>9788991095632</t>
  </si>
  <si>
    <t>9788986827682</t>
  </si>
  <si>
    <t>9788993225150</t>
  </si>
  <si>
    <t>9788960771093</t>
  </si>
  <si>
    <t>9788992037471</t>
  </si>
  <si>
    <t>9788990539618</t>
  </si>
  <si>
    <t>9788996186892</t>
  </si>
  <si>
    <t>9788989763635</t>
  </si>
  <si>
    <t>9788901102887</t>
  </si>
  <si>
    <t>9788973387083</t>
  </si>
  <si>
    <t>9781439148501</t>
  </si>
  <si>
    <t>9788960771024</t>
  </si>
  <si>
    <t>9788941905066</t>
  </si>
  <si>
    <t>9788988926871</t>
  </si>
  <si>
    <t>9788960771062</t>
  </si>
  <si>
    <t>9788995999349</t>
  </si>
  <si>
    <t>9788960771055</t>
  </si>
  <si>
    <t>9788961540223</t>
  </si>
  <si>
    <t>9788900264234</t>
  </si>
  <si>
    <t>9788989984177</t>
  </si>
  <si>
    <t>9788958322511</t>
  </si>
  <si>
    <t>9788990535276</t>
  </si>
  <si>
    <t>9788987285658</t>
  </si>
  <si>
    <t>9788990535269</t>
  </si>
  <si>
    <t>9788955184198</t>
  </si>
  <si>
    <t>9788980384969</t>
  </si>
  <si>
    <t>9788995894583</t>
  </si>
  <si>
    <t>9788979291292</t>
  </si>
  <si>
    <t>9788974824846</t>
  </si>
  <si>
    <t>9788960862159</t>
  </si>
  <si>
    <t>9788960375550</t>
  </si>
  <si>
    <t>9788953106208</t>
  </si>
  <si>
    <t>9788950920845</t>
  </si>
  <si>
    <t>9788990991904</t>
  </si>
  <si>
    <t>9788983923387</t>
  </si>
  <si>
    <t>9788976827319</t>
  </si>
  <si>
    <t>9788960601406</t>
  </si>
  <si>
    <t>9788989344964</t>
  </si>
  <si>
    <t>9788980104499</t>
  </si>
  <si>
    <t>9788995846537</t>
  </si>
  <si>
    <t>9788991814547</t>
  </si>
  <si>
    <t>9788996334125</t>
  </si>
  <si>
    <t>9788970859590</t>
  </si>
  <si>
    <t>9788957480922</t>
  </si>
  <si>
    <t>9788995846513</t>
  </si>
  <si>
    <t>9788995846506</t>
  </si>
  <si>
    <t>9788990535184</t>
  </si>
  <si>
    <t>9788937482816</t>
  </si>
  <si>
    <t>9788974834036</t>
  </si>
  <si>
    <t>9788974834029</t>
  </si>
  <si>
    <t>9788971072905</t>
  </si>
  <si>
    <t>9788989103325</t>
  </si>
  <si>
    <t>9788973690664</t>
  </si>
  <si>
    <t>9788982050367</t>
  </si>
  <si>
    <t>9788936101794</t>
  </si>
  <si>
    <t>9788975487675</t>
  </si>
  <si>
    <t>9788930309363</t>
  </si>
  <si>
    <t>9788949901305</t>
  </si>
  <si>
    <t>9788934001584</t>
  </si>
  <si>
    <t>9788974010782</t>
  </si>
  <si>
    <t>9788970875507</t>
  </si>
  <si>
    <t>9788974500603</t>
  </si>
  <si>
    <t>9788936780760</t>
  </si>
  <si>
    <t>9788976413017</t>
  </si>
  <si>
    <t>9788975190148</t>
  </si>
  <si>
    <t>9788971930403</t>
  </si>
  <si>
    <t>9788985555043</t>
  </si>
  <si>
    <t>9788985055901</t>
  </si>
  <si>
    <t>9788981440282</t>
  </si>
  <si>
    <t>9788939204850</t>
  </si>
  <si>
    <t>9788984501065</t>
  </si>
  <si>
    <t>9788985788724</t>
  </si>
  <si>
    <t>9788937470073</t>
  </si>
  <si>
    <t>9788984820302</t>
  </si>
  <si>
    <t>9788930036504</t>
  </si>
  <si>
    <t>9788930629157</t>
  </si>
  <si>
    <t>9788930050067</t>
  </si>
  <si>
    <t>9788980382316</t>
  </si>
  <si>
    <t>9788985934251</t>
  </si>
  <si>
    <t>9788986225402</t>
  </si>
  <si>
    <t>9788970089003</t>
  </si>
  <si>
    <t>9788985276733</t>
  </si>
  <si>
    <t>9788971990988</t>
  </si>
  <si>
    <t>9788932460451</t>
  </si>
  <si>
    <t>9788970345017</t>
  </si>
  <si>
    <t>9788937800467</t>
  </si>
  <si>
    <t>9788936309213</t>
  </si>
  <si>
    <t>9788960044074</t>
  </si>
  <si>
    <t>9788983600400</t>
  </si>
  <si>
    <t>9788973834129</t>
  </si>
  <si>
    <t>9788956582262</t>
  </si>
  <si>
    <t>9788985738699</t>
  </si>
  <si>
    <t>9788961871426</t>
  </si>
  <si>
    <t>9788961871433</t>
  </si>
  <si>
    <t>9788961871396</t>
  </si>
  <si>
    <t>9788996251514</t>
  </si>
  <si>
    <t>9788973274451</t>
  </si>
  <si>
    <t>9788990620361</t>
  </si>
  <si>
    <t>9788992856539</t>
  </si>
  <si>
    <t>9788959255948</t>
  </si>
  <si>
    <t>9788993026597</t>
  </si>
  <si>
    <t>9788993026535</t>
  </si>
  <si>
    <t>9788993026474</t>
  </si>
  <si>
    <t>9788993026436</t>
  </si>
  <si>
    <t>9788993026412</t>
  </si>
  <si>
    <t>9788993026399</t>
  </si>
  <si>
    <t>9788993026375</t>
  </si>
  <si>
    <t>9788993026337</t>
  </si>
  <si>
    <t>9788993026269</t>
  </si>
  <si>
    <t>9788993262148</t>
  </si>
  <si>
    <t>9788955025187</t>
  </si>
  <si>
    <t>9788993648188</t>
  </si>
  <si>
    <t>9788993648065</t>
  </si>
  <si>
    <t>9788993648058</t>
  </si>
  <si>
    <t>9788993648096</t>
  </si>
  <si>
    <t>9788993648171</t>
  </si>
  <si>
    <t>9788993648157</t>
  </si>
  <si>
    <t>9788993648140</t>
  </si>
  <si>
    <t>9788993648133</t>
  </si>
  <si>
    <t>9788993648119</t>
  </si>
  <si>
    <t>9788993648126</t>
  </si>
  <si>
    <t>9788982680908</t>
  </si>
  <si>
    <t>9788996224235</t>
  </si>
  <si>
    <t>9788957241448</t>
  </si>
  <si>
    <t>9788957241332</t>
  </si>
  <si>
    <t>9788992541121</t>
  </si>
  <si>
    <t>9788992541107</t>
  </si>
  <si>
    <t>9788992541077</t>
  </si>
  <si>
    <t>9788992541091</t>
  </si>
  <si>
    <t>9788996320203</t>
  </si>
  <si>
    <t>9788992856645</t>
  </si>
  <si>
    <t>9788963251387</t>
  </si>
  <si>
    <t>9782702209165</t>
  </si>
  <si>
    <t>9782702208182</t>
  </si>
  <si>
    <t>9788993648034</t>
  </si>
  <si>
    <t>9788993648041</t>
  </si>
  <si>
    <t>9788993648027</t>
  </si>
  <si>
    <t>9788995916483</t>
  </si>
  <si>
    <t>9788991581289</t>
  </si>
  <si>
    <t>9788996323709</t>
  </si>
  <si>
    <t>9788952212672</t>
  </si>
  <si>
    <t>9788993315189</t>
  </si>
  <si>
    <t>9788995937006</t>
  </si>
  <si>
    <t>9788958980656</t>
  </si>
  <si>
    <t>9788960232792</t>
  </si>
  <si>
    <t>9783836497688</t>
  </si>
  <si>
    <t>9783639145588</t>
  </si>
  <si>
    <t>9788976781253</t>
  </si>
  <si>
    <t>9788964250013</t>
  </si>
  <si>
    <t>9788980210763</t>
  </si>
  <si>
    <t>9788930084291</t>
  </si>
  <si>
    <t>9788991331259</t>
  </si>
  <si>
    <t>9788992856607</t>
  </si>
  <si>
    <t>9788963250761</t>
  </si>
  <si>
    <t>9788993026429</t>
  </si>
  <si>
    <t>9788993026405</t>
  </si>
  <si>
    <t>9788993026344</t>
  </si>
  <si>
    <t>9788993026313</t>
  </si>
  <si>
    <t>9788993026283</t>
  </si>
  <si>
    <t>9788993026276</t>
  </si>
  <si>
    <t>9788993026262</t>
  </si>
  <si>
    <t>9788993026139</t>
  </si>
  <si>
    <t>9788993026115</t>
  </si>
  <si>
    <t>9788993026108</t>
  </si>
  <si>
    <t>9788963030074</t>
  </si>
  <si>
    <t>9788992856591</t>
  </si>
  <si>
    <t>9788991976184</t>
  </si>
  <si>
    <t>9788961871150</t>
  </si>
  <si>
    <t>9788961871358</t>
  </si>
  <si>
    <t>9788961871372</t>
  </si>
  <si>
    <t>9788961871365</t>
  </si>
  <si>
    <t>9788961871334</t>
  </si>
  <si>
    <t>9788941909064</t>
  </si>
  <si>
    <t>9788993773064</t>
  </si>
  <si>
    <t>9788960360518</t>
  </si>
  <si>
    <t>9788995026723</t>
  </si>
  <si>
    <t>9788993481341</t>
  </si>
  <si>
    <t>9788963250380</t>
  </si>
  <si>
    <t>9788973834143</t>
  </si>
  <si>
    <t>9788973834136</t>
  </si>
  <si>
    <t>9788987162430</t>
  </si>
  <si>
    <t>9788996113102</t>
  </si>
  <si>
    <t>9788987480701</t>
  </si>
  <si>
    <t>9788991596053</t>
  </si>
  <si>
    <t>9788956050708</t>
  </si>
  <si>
    <t>9788995616734</t>
  </si>
  <si>
    <t>9788995533110</t>
  </si>
  <si>
    <t>9788990086433</t>
  </si>
  <si>
    <t>9788988895610</t>
  </si>
  <si>
    <t>9788995533234</t>
  </si>
  <si>
    <t>9788944108839</t>
  </si>
  <si>
    <t>9788944108822</t>
  </si>
  <si>
    <t>9788961871341</t>
  </si>
  <si>
    <t>9788992430333</t>
  </si>
  <si>
    <t>9788963251431</t>
  </si>
  <si>
    <t>9788992425339</t>
  </si>
  <si>
    <t>9788963251349</t>
  </si>
  <si>
    <t>9788996065609</t>
  </si>
  <si>
    <t>9788887029413</t>
  </si>
  <si>
    <t>9788887029420</t>
  </si>
  <si>
    <t>9788887029284</t>
  </si>
  <si>
    <t>9788887029307</t>
  </si>
  <si>
    <t>9788960320642</t>
  </si>
  <si>
    <t>9788981247645</t>
  </si>
  <si>
    <t>9788952102577</t>
  </si>
  <si>
    <t>9788985846608</t>
  </si>
  <si>
    <t>9788985893275</t>
  </si>
  <si>
    <t>9788985883832</t>
  </si>
  <si>
    <t>9788985519533</t>
  </si>
  <si>
    <t>9788976491114</t>
  </si>
  <si>
    <t>9788970060194</t>
  </si>
  <si>
    <t>9788931205213</t>
  </si>
  <si>
    <t>9788931204650</t>
  </si>
  <si>
    <t>9788987436081</t>
  </si>
  <si>
    <t>9788930035569</t>
  </si>
  <si>
    <t>9788985644198</t>
  </si>
  <si>
    <t>9788983410610</t>
  </si>
  <si>
    <t>8809234760801</t>
  </si>
  <si>
    <t>8809274089924</t>
  </si>
  <si>
    <t>8809276100030</t>
  </si>
  <si>
    <t>8809102338378</t>
  </si>
  <si>
    <t>9788962221787</t>
  </si>
  <si>
    <t>8809178077799</t>
  </si>
  <si>
    <t>8809306508287</t>
  </si>
  <si>
    <t>8809234760832</t>
  </si>
  <si>
    <t>8809192642188</t>
  </si>
  <si>
    <t>8809154121652</t>
  </si>
  <si>
    <t>8809074180104</t>
  </si>
  <si>
    <t>9788975486555</t>
  </si>
  <si>
    <t>9788915073302</t>
  </si>
  <si>
    <t>9788971848234</t>
  </si>
  <si>
    <t>9788962221213</t>
  </si>
  <si>
    <t>9788962221206</t>
  </si>
  <si>
    <t>9788962221190</t>
  </si>
  <si>
    <t>9788970594255</t>
  </si>
  <si>
    <t>9788990369802</t>
  </si>
  <si>
    <t>9788952756848</t>
  </si>
  <si>
    <t>9788964240076</t>
  </si>
  <si>
    <t>9788995584866</t>
  </si>
  <si>
    <t>9788956633039</t>
  </si>
  <si>
    <t>9788992984577</t>
  </si>
  <si>
    <t>9788996340102</t>
  </si>
  <si>
    <t>9788991998339</t>
  </si>
  <si>
    <t>9788992920346</t>
  </si>
  <si>
    <t>9788960410039</t>
  </si>
  <si>
    <t>9788901099750</t>
  </si>
  <si>
    <t>9788992080385</t>
  </si>
  <si>
    <t>9788996312505</t>
  </si>
  <si>
    <t>9788992650243</t>
  </si>
  <si>
    <t>9788955081909</t>
  </si>
  <si>
    <t>9788934935698</t>
  </si>
  <si>
    <t>9788996131199</t>
  </si>
  <si>
    <t>9788941802440</t>
  </si>
  <si>
    <t>9788991874169</t>
  </si>
  <si>
    <t>9788901088198</t>
  </si>
  <si>
    <t>9788971847480</t>
  </si>
  <si>
    <t>9788959134083</t>
  </si>
  <si>
    <t>9788971847473</t>
  </si>
  <si>
    <t>9788971847497</t>
  </si>
  <si>
    <t>9788971542699</t>
  </si>
  <si>
    <t>9788995846728</t>
  </si>
  <si>
    <t>9788991931602</t>
  </si>
  <si>
    <t>9788952750945</t>
  </si>
  <si>
    <t>9788961889674</t>
  </si>
  <si>
    <t>9788991819382</t>
  </si>
  <si>
    <t>9788956053899</t>
  </si>
  <si>
    <t>9788993357158</t>
  </si>
  <si>
    <t>9788988138991</t>
  </si>
  <si>
    <t>9788991591431</t>
  </si>
  <si>
    <t>9788996279525</t>
  </si>
  <si>
    <t>9788987054827</t>
  </si>
  <si>
    <t>9788991075337</t>
  </si>
  <si>
    <t>9788960172326</t>
  </si>
  <si>
    <t>9788962246407</t>
  </si>
  <si>
    <t>9788960006706</t>
  </si>
  <si>
    <t>9788959020317</t>
  </si>
  <si>
    <t>9788983410634</t>
  </si>
  <si>
    <t>9788957074671</t>
  </si>
  <si>
    <t>9788925534909</t>
  </si>
  <si>
    <t>9788931572018</t>
  </si>
  <si>
    <t>9788993508062</t>
  </si>
  <si>
    <t>9788996334101</t>
  </si>
  <si>
    <t>9788961050579</t>
  </si>
  <si>
    <t>9788935661428</t>
  </si>
  <si>
    <t>9788991010680</t>
  </si>
  <si>
    <t>9788991359864</t>
  </si>
  <si>
    <t>9788973387922</t>
  </si>
  <si>
    <t>9788946052024</t>
  </si>
  <si>
    <t>9788995841808</t>
  </si>
  <si>
    <t>9788962460032</t>
  </si>
  <si>
    <t>9788945077134</t>
  </si>
  <si>
    <t>9788994064024</t>
  </si>
  <si>
    <t>9788980120468</t>
  </si>
  <si>
    <t>9788930100304</t>
  </si>
  <si>
    <t>9788986252330</t>
  </si>
  <si>
    <t>9788987515878</t>
  </si>
  <si>
    <t>9788975943294</t>
  </si>
  <si>
    <t>9788971071540</t>
  </si>
  <si>
    <t>9788912190255</t>
  </si>
  <si>
    <t>9788970520186</t>
  </si>
  <si>
    <t>8809092445278</t>
  </si>
  <si>
    <t>9788962460025</t>
  </si>
  <si>
    <t>8809178077768</t>
  </si>
  <si>
    <t>8809116468221</t>
  </si>
  <si>
    <t>8809196599440</t>
  </si>
  <si>
    <t>8809263819334</t>
  </si>
  <si>
    <t>8809196599594</t>
  </si>
  <si>
    <t>8809263819471</t>
  </si>
  <si>
    <t>8809262485714</t>
  </si>
  <si>
    <t>8809154124660</t>
  </si>
  <si>
    <t>9788809116474</t>
  </si>
  <si>
    <t>8809263819372</t>
  </si>
  <si>
    <t>8809154124868</t>
  </si>
  <si>
    <t>8809196599242</t>
  </si>
  <si>
    <t>8809196599600</t>
  </si>
  <si>
    <t>8809262485752</t>
  </si>
  <si>
    <t>8809090269524</t>
  </si>
  <si>
    <t>9789263819345</t>
  </si>
  <si>
    <t>8809234760887</t>
  </si>
  <si>
    <t>8809154124554</t>
  </si>
  <si>
    <t>9788900032826</t>
  </si>
  <si>
    <t>9788983410337</t>
  </si>
  <si>
    <t>9788947222198</t>
  </si>
  <si>
    <t>9788947221764</t>
  </si>
  <si>
    <t>9788982180361</t>
  </si>
  <si>
    <t>9788942100972</t>
  </si>
  <si>
    <t>9788930303279</t>
  </si>
  <si>
    <t>9788985130578</t>
  </si>
  <si>
    <t>9788936201296</t>
  </si>
  <si>
    <t>9788910202028</t>
  </si>
  <si>
    <t>9788933300053</t>
  </si>
  <si>
    <t>9788952752932</t>
  </si>
  <si>
    <t>9788975266447</t>
  </si>
  <si>
    <t>9788972071358</t>
  </si>
  <si>
    <t>9788985145749</t>
  </si>
  <si>
    <t>9788995167007</t>
  </si>
  <si>
    <t>9788947209182</t>
  </si>
  <si>
    <t>9788985395694</t>
  </si>
  <si>
    <t>9788970181790</t>
  </si>
  <si>
    <t>9788975982019</t>
  </si>
  <si>
    <t>9788930615037</t>
  </si>
  <si>
    <t>9788980000531</t>
  </si>
  <si>
    <t>9788986527070</t>
  </si>
  <si>
    <t>9788980404049</t>
  </si>
  <si>
    <t>9788975750502</t>
  </si>
  <si>
    <t>9788990098412</t>
  </si>
  <si>
    <t>9788990618719</t>
  </si>
  <si>
    <t>9788986080599</t>
  </si>
  <si>
    <t>9788986926279</t>
  </si>
  <si>
    <t>9788980382439</t>
  </si>
  <si>
    <t>9788989899112</t>
  </si>
  <si>
    <t>9788948700091</t>
  </si>
  <si>
    <t>9788930621083</t>
  </si>
  <si>
    <t>9788982813191</t>
  </si>
  <si>
    <t>9788971715710</t>
  </si>
  <si>
    <t>9788974231507</t>
  </si>
  <si>
    <t>9788972881032</t>
  </si>
  <si>
    <t>9788987666105</t>
  </si>
  <si>
    <t>9788979401103</t>
  </si>
  <si>
    <t>9788982075018</t>
  </si>
  <si>
    <t>9788970693835</t>
  </si>
  <si>
    <t>9788986671063</t>
  </si>
  <si>
    <t>9788946710399</t>
  </si>
  <si>
    <t>9788972690504</t>
  </si>
  <si>
    <t>9788978810371</t>
  </si>
  <si>
    <t>9788977761445</t>
  </si>
  <si>
    <t>9788979430752</t>
  </si>
  <si>
    <t>9788985848114</t>
  </si>
  <si>
    <t>9788935904167</t>
  </si>
  <si>
    <t>9788978810289</t>
  </si>
  <si>
    <t>9788972591856</t>
  </si>
  <si>
    <t>9788975190162</t>
  </si>
  <si>
    <t>9788942400270</t>
  </si>
  <si>
    <t>9788943500030</t>
  </si>
  <si>
    <t>9788900016994</t>
  </si>
  <si>
    <t>9788935500529</t>
  </si>
  <si>
    <t>9788954608794</t>
  </si>
  <si>
    <t>9788947527330</t>
  </si>
  <si>
    <t>9788960780781</t>
  </si>
  <si>
    <t>9788987038988</t>
  </si>
  <si>
    <t>9788932019215</t>
  </si>
  <si>
    <t>9788962601657</t>
  </si>
  <si>
    <t>9788956053998</t>
  </si>
  <si>
    <t>9788996253242</t>
  </si>
  <si>
    <t>9788958283737</t>
  </si>
  <si>
    <t>9788959134144</t>
  </si>
  <si>
    <t>9788932019208</t>
  </si>
  <si>
    <t>9788952212573</t>
  </si>
  <si>
    <t>9788991124868</t>
  </si>
  <si>
    <t>9788991124851</t>
  </si>
  <si>
    <t>9788983923400</t>
  </si>
  <si>
    <t>9788974564278</t>
  </si>
  <si>
    <t>9788991095625</t>
  </si>
  <si>
    <t>9788980409297</t>
  </si>
  <si>
    <t>9788947527255</t>
  </si>
  <si>
    <t>9788947527323</t>
  </si>
  <si>
    <t>9788947527316</t>
  </si>
  <si>
    <t>9788992131230</t>
  </si>
  <si>
    <t>9788958773153</t>
  </si>
  <si>
    <t>9788990429834</t>
  </si>
  <si>
    <t>9788950920951</t>
  </si>
  <si>
    <t>9788961960465</t>
  </si>
  <si>
    <t>9788950920999</t>
  </si>
  <si>
    <t>9788963220130</t>
  </si>
  <si>
    <t>9788958622918</t>
  </si>
  <si>
    <t>9788994020013</t>
  </si>
  <si>
    <t>9788984313606</t>
  </si>
  <si>
    <t>9788972755272</t>
  </si>
  <si>
    <t>9788972755265</t>
  </si>
  <si>
    <t>9788993775044</t>
  </si>
  <si>
    <t>9788994006116</t>
  </si>
  <si>
    <t>9788956053615</t>
  </si>
  <si>
    <t>9788993949223</t>
  </si>
  <si>
    <t>9788992467339</t>
  </si>
  <si>
    <t>9788990872777</t>
  </si>
  <si>
    <t>9788952212733</t>
  </si>
  <si>
    <t>9788958561224</t>
  </si>
  <si>
    <t>9788963700632</t>
  </si>
  <si>
    <t>9788991667815</t>
  </si>
  <si>
    <t>9788961889681</t>
  </si>
  <si>
    <t>9788988812907</t>
  </si>
  <si>
    <t>9788988812891</t>
  </si>
  <si>
    <t>9788985467940</t>
  </si>
  <si>
    <t>9788957691090</t>
  </si>
  <si>
    <t>9788970636337</t>
  </si>
  <si>
    <t>9788991974289</t>
  </si>
  <si>
    <t>9788950920975</t>
  </si>
  <si>
    <t>9788960006812</t>
  </si>
  <si>
    <t>9788995459416</t>
  </si>
  <si>
    <t>9788956012469</t>
  </si>
  <si>
    <t>9788936423087</t>
  </si>
  <si>
    <t>9788970636320</t>
  </si>
  <si>
    <t>9788987038971</t>
  </si>
  <si>
    <t>9788996276326</t>
  </si>
  <si>
    <t>9788984352940</t>
  </si>
  <si>
    <t>9788950921019</t>
  </si>
  <si>
    <t>9788974834050</t>
  </si>
  <si>
    <t>9788974834043</t>
  </si>
  <si>
    <t>9788962601664</t>
  </si>
  <si>
    <t>9788991066922</t>
  </si>
  <si>
    <t>9788972782797</t>
  </si>
  <si>
    <t>9788993866056</t>
  </si>
  <si>
    <t>9788957091630</t>
  </si>
  <si>
    <t>9788956603230</t>
  </si>
  <si>
    <t>9788988027790</t>
  </si>
  <si>
    <t>9788950920982</t>
  </si>
  <si>
    <t>9788993208528</t>
  </si>
  <si>
    <t>9788960862111</t>
  </si>
  <si>
    <t>9788950920968</t>
  </si>
  <si>
    <t>9788935915033</t>
  </si>
  <si>
    <t>9788992714488</t>
  </si>
  <si>
    <t>9788954609234</t>
  </si>
  <si>
    <t>9788932315331</t>
  </si>
  <si>
    <t>9788925712499</t>
  </si>
  <si>
    <t>9788991042292</t>
  </si>
  <si>
    <t>9788993210262</t>
  </si>
  <si>
    <t>9788959791590</t>
  </si>
  <si>
    <t>9788961889667</t>
  </si>
  <si>
    <t>9788993442144</t>
  </si>
  <si>
    <t>9788974430863</t>
  </si>
  <si>
    <t>9788960900653</t>
  </si>
  <si>
    <t>9788980406579</t>
  </si>
  <si>
    <t>9788956053912</t>
  </si>
  <si>
    <t>9788992378239</t>
  </si>
  <si>
    <t>9788973819973</t>
  </si>
  <si>
    <t>9788996321910</t>
  </si>
  <si>
    <t>9788992873512</t>
  </si>
  <si>
    <t>9788984332027</t>
  </si>
  <si>
    <t>9788987725376</t>
  </si>
  <si>
    <t>9788980730339</t>
  </si>
  <si>
    <t>9788980140046</t>
  </si>
  <si>
    <t>9788925530673</t>
  </si>
  <si>
    <t>9788981600105</t>
  </si>
  <si>
    <t>9788930310161</t>
  </si>
  <si>
    <t>9788974748845</t>
  </si>
  <si>
    <t>9788977461109</t>
  </si>
  <si>
    <t>9788976651709</t>
  </si>
  <si>
    <t>9788946028364</t>
  </si>
  <si>
    <t>9788970441184</t>
  </si>
  <si>
    <t>9788987519111</t>
  </si>
  <si>
    <t>9788954100601</t>
  </si>
  <si>
    <t>9788935610440</t>
  </si>
  <si>
    <t>9788991109001</t>
  </si>
  <si>
    <t>9788987350592</t>
  </si>
  <si>
    <t>9788987420103</t>
  </si>
  <si>
    <t>9788978251655</t>
  </si>
  <si>
    <t>9788983941374</t>
  </si>
  <si>
    <t>9788984840027</t>
  </si>
  <si>
    <t>9788978651844</t>
  </si>
  <si>
    <t>9788970840239</t>
  </si>
  <si>
    <t>9781416954668</t>
  </si>
  <si>
    <t>9780061771293</t>
  </si>
  <si>
    <t>9781565912892</t>
  </si>
  <si>
    <t>9781741047745</t>
  </si>
  <si>
    <t>9781741791518</t>
  </si>
  <si>
    <t>9788992162173</t>
  </si>
  <si>
    <t>9780061430954</t>
  </si>
  <si>
    <t>9780312428594</t>
  </si>
  <si>
    <t>9780307474841</t>
  </si>
  <si>
    <t>9780307472328</t>
  </si>
  <si>
    <t>9780345487551</t>
  </si>
  <si>
    <t>9780061859335</t>
  </si>
  <si>
    <t>9780393337808</t>
  </si>
  <si>
    <t>9780767931250</t>
  </si>
  <si>
    <t>9780142413852</t>
  </si>
  <si>
    <t>9780316086370</t>
  </si>
  <si>
    <t>9781416595168</t>
  </si>
  <si>
    <t>9780385504225</t>
  </si>
  <si>
    <t>9780446547567</t>
  </si>
  <si>
    <t>9780312561123</t>
  </si>
  <si>
    <t>9781592404049</t>
  </si>
  <si>
    <t>9780385342452</t>
  </si>
  <si>
    <t>9781439158586</t>
  </si>
  <si>
    <t>9781416594789</t>
  </si>
  <si>
    <t>9781401301309</t>
  </si>
  <si>
    <t>9780061438295</t>
  </si>
  <si>
    <t>9781580089876</t>
  </si>
  <si>
    <t>9780470743089</t>
  </si>
  <si>
    <t>9781591842330</t>
  </si>
  <si>
    <t>9780385525947</t>
  </si>
  <si>
    <t>9780691142166</t>
  </si>
  <si>
    <t>9780470479810</t>
  </si>
  <si>
    <t>9781416549000</t>
  </si>
  <si>
    <t>9780071636087</t>
  </si>
  <si>
    <t>9780470379288</t>
  </si>
  <si>
    <t>9781400063512</t>
  </si>
  <si>
    <t>9781401923112</t>
  </si>
  <si>
    <t>9780307353139</t>
  </si>
  <si>
    <t>9780785288374</t>
  </si>
  <si>
    <t>9781595620255</t>
  </si>
  <si>
    <t>9780060881672</t>
  </si>
  <si>
    <t>9781591391845</t>
  </si>
  <si>
    <t>9780385512053</t>
  </si>
  <si>
    <t>9781400064281</t>
  </si>
  <si>
    <t>9781416599531</t>
  </si>
  <si>
    <t>9780814414033</t>
  </si>
  <si>
    <t>9780061241895</t>
  </si>
  <si>
    <t>9780307459688</t>
  </si>
  <si>
    <t>9780071614139</t>
  </si>
  <si>
    <t>9780977326419</t>
  </si>
  <si>
    <t>9780970481962</t>
  </si>
  <si>
    <t>9780977326402</t>
  </si>
  <si>
    <t>9780142000281</t>
  </si>
  <si>
    <t>9781400202362</t>
  </si>
  <si>
    <t>9780446549196</t>
  </si>
  <si>
    <t>9781400041695</t>
  </si>
  <si>
    <t>9780452287082</t>
  </si>
  <si>
    <t>9780143114871</t>
  </si>
  <si>
    <t>9780061766084</t>
  </si>
  <si>
    <t>9780691142333</t>
  </si>
  <si>
    <t>9780385520553</t>
  </si>
  <si>
    <t>9781596915435</t>
  </si>
  <si>
    <t>9780061776410</t>
  </si>
  <si>
    <t>9788946050730</t>
  </si>
  <si>
    <t>9788996119326</t>
  </si>
  <si>
    <t>9788992799027</t>
  </si>
  <si>
    <t>9788979040861</t>
  </si>
  <si>
    <t>9788958326496</t>
  </si>
  <si>
    <t>9788987086941</t>
  </si>
  <si>
    <t>9788984103528</t>
  </si>
  <si>
    <t>9788992258876</t>
  </si>
  <si>
    <t>9788946050822</t>
  </si>
  <si>
    <t>9788978789875</t>
  </si>
  <si>
    <t>9788956406442</t>
  </si>
  <si>
    <t>9788979400885</t>
  </si>
  <si>
    <t>9788976462398</t>
  </si>
  <si>
    <t>9788977783034</t>
  </si>
  <si>
    <t>9788995932599</t>
  </si>
  <si>
    <t>9788949906409</t>
  </si>
  <si>
    <t>9788949905792</t>
  </si>
  <si>
    <t>9788949904917</t>
  </si>
  <si>
    <t>9788960620353</t>
  </si>
  <si>
    <t>9788949905891</t>
  </si>
  <si>
    <t>9788973008049</t>
  </si>
  <si>
    <t>9788992259248</t>
  </si>
  <si>
    <t>9788975987199</t>
  </si>
  <si>
    <t>9788992592789</t>
  </si>
  <si>
    <t>9788973163151</t>
  </si>
  <si>
    <t>9788981601256</t>
  </si>
  <si>
    <t>9788942340507</t>
  </si>
  <si>
    <t>9788962250664</t>
  </si>
  <si>
    <t>9788942513604</t>
  </si>
  <si>
    <t>9788956263076</t>
  </si>
  <si>
    <t>9788981601232</t>
  </si>
  <si>
    <t>9788974645144</t>
  </si>
  <si>
    <t>9788992312158</t>
  </si>
  <si>
    <t>9788996206101</t>
  </si>
  <si>
    <t>9788962780154</t>
  </si>
  <si>
    <t>9788981601195</t>
  </si>
  <si>
    <t>9788984049888</t>
  </si>
  <si>
    <t>9788992975087</t>
  </si>
  <si>
    <t>9788975987175</t>
  </si>
  <si>
    <t>9788959401369</t>
  </si>
  <si>
    <t>9788978122481</t>
  </si>
  <si>
    <t>9788952109781</t>
  </si>
  <si>
    <t>9788978681711</t>
  </si>
  <si>
    <t>9788978681605</t>
  </si>
  <si>
    <t>9788970699806</t>
  </si>
  <si>
    <t>9788971572535</t>
  </si>
  <si>
    <t>9788972731405</t>
  </si>
  <si>
    <t>9788977272156</t>
  </si>
  <si>
    <t>9788975987304</t>
  </si>
  <si>
    <t>9788930624169</t>
  </si>
  <si>
    <t>9788972731443</t>
  </si>
  <si>
    <t>9788996119340</t>
  </si>
  <si>
    <t>9788959960477</t>
  </si>
  <si>
    <t>9788973008155</t>
  </si>
  <si>
    <t>9788956686424</t>
  </si>
  <si>
    <t>9788971418703</t>
  </si>
  <si>
    <t>9788979867756</t>
  </si>
  <si>
    <t>9788982980992</t>
  </si>
  <si>
    <t>9788972731412</t>
  </si>
  <si>
    <t>9788956262956</t>
  </si>
  <si>
    <t>9788977783096</t>
  </si>
  <si>
    <t>9788959710478</t>
  </si>
  <si>
    <t>9788958326014</t>
  </si>
  <si>
    <t>9788942604869</t>
  </si>
  <si>
    <t>9788992395083</t>
  </si>
  <si>
    <t>9788975987069</t>
  </si>
  <si>
    <t>9788955566345</t>
  </si>
  <si>
    <t>9788989101574</t>
  </si>
  <si>
    <t>9788953499706</t>
  </si>
  <si>
    <t>9788955566666</t>
  </si>
  <si>
    <t>9788930313537</t>
  </si>
  <si>
    <t>9788953492233</t>
  </si>
  <si>
    <t>9788974645342</t>
  </si>
  <si>
    <t>9788956686974</t>
  </si>
  <si>
    <t>9788992362436</t>
  </si>
  <si>
    <t>9788951110498</t>
  </si>
  <si>
    <t>9788952109705</t>
  </si>
  <si>
    <t>9788970859033</t>
  </si>
  <si>
    <t>9788983966063</t>
  </si>
  <si>
    <t>9788988421994</t>
  </si>
  <si>
    <t>9788952109736</t>
  </si>
  <si>
    <t>9788971403617</t>
  </si>
  <si>
    <t>9788957172100</t>
  </si>
  <si>
    <t>9788993510058</t>
  </si>
  <si>
    <t>9788957612729</t>
  </si>
  <si>
    <t>9788959644315</t>
  </si>
  <si>
    <t>9788955502008</t>
  </si>
  <si>
    <t>9788958811275</t>
  </si>
  <si>
    <t>9788970506135</t>
  </si>
  <si>
    <t>9788942514168</t>
  </si>
  <si>
    <t>9788956387086</t>
  </si>
  <si>
    <t>9788970090641</t>
  </si>
  <si>
    <t>9788991182608</t>
  </si>
  <si>
    <t>9788962250725</t>
  </si>
  <si>
    <t>9788942817313</t>
  </si>
  <si>
    <t>9788992618779</t>
  </si>
  <si>
    <t>9788955921144</t>
  </si>
  <si>
    <t>9788959663019</t>
  </si>
  <si>
    <t>9788957331453</t>
  </si>
  <si>
    <t>9788959662616</t>
  </si>
  <si>
    <t>9788956387505</t>
  </si>
  <si>
    <t>9788956686158</t>
  </si>
  <si>
    <t>9788985507561</t>
  </si>
  <si>
    <t>9788992362405</t>
  </si>
  <si>
    <t>9788984774209</t>
  </si>
  <si>
    <t>9788974112417</t>
  </si>
  <si>
    <t>9788940803158</t>
  </si>
  <si>
    <t>9788992259255</t>
  </si>
  <si>
    <t>9788993578003</t>
  </si>
  <si>
    <t>9788974112431</t>
  </si>
  <si>
    <t>9788993292015</t>
  </si>
  <si>
    <t>9788992825344</t>
  </si>
  <si>
    <t>9788961831864</t>
  </si>
  <si>
    <t>9788955566604</t>
  </si>
  <si>
    <t>9788978061032</t>
  </si>
  <si>
    <t>9788983966209</t>
  </si>
  <si>
    <t>9788992521956</t>
  </si>
  <si>
    <t>9788990618894</t>
  </si>
  <si>
    <t>9788971895986</t>
  </si>
  <si>
    <t>9788971898833</t>
  </si>
  <si>
    <t>9788971802540</t>
  </si>
  <si>
    <t>9788979867848</t>
  </si>
  <si>
    <t>9788970859040</t>
  </si>
  <si>
    <t>9788971899281</t>
  </si>
  <si>
    <t>9788992592956</t>
  </si>
  <si>
    <t>9788984892446</t>
  </si>
  <si>
    <t>9788959331437</t>
  </si>
  <si>
    <t>9788971802557</t>
  </si>
  <si>
    <t>9788953416161</t>
  </si>
  <si>
    <t>9788958950684</t>
  </si>
  <si>
    <t>9788974182595</t>
  </si>
  <si>
    <t>9788957862629</t>
  </si>
  <si>
    <t>9788920929700</t>
  </si>
  <si>
    <t>9788978012256</t>
  </si>
  <si>
    <t>9788972731498</t>
  </si>
  <si>
    <t>9788944501234</t>
  </si>
  <si>
    <t>9788910515364</t>
  </si>
  <si>
    <t>9788981684471</t>
  </si>
  <si>
    <t>9788962920161</t>
  </si>
  <si>
    <t>9788936485559</t>
  </si>
  <si>
    <t>9788925402215</t>
  </si>
  <si>
    <t>9788981684518</t>
  </si>
  <si>
    <t>9788932019499</t>
  </si>
  <si>
    <t>9788972731429</t>
  </si>
  <si>
    <t>9788944501494</t>
  </si>
  <si>
    <t>9788984336162</t>
  </si>
  <si>
    <t>9788996122425</t>
  </si>
  <si>
    <t>9788962251418</t>
  </si>
  <si>
    <t>9788962250718</t>
  </si>
  <si>
    <t>9788960200234</t>
  </si>
  <si>
    <t>9788973934874</t>
  </si>
  <si>
    <t>9788970699608</t>
  </si>
  <si>
    <t>9788956387307</t>
  </si>
  <si>
    <t>9788982981036</t>
  </si>
  <si>
    <t>9788984335172</t>
  </si>
  <si>
    <t>9788952108500</t>
  </si>
  <si>
    <t>9788974791124</t>
  </si>
  <si>
    <t>9788957266144</t>
  </si>
  <si>
    <t>9788957266090</t>
  </si>
  <si>
    <t>9788975813573</t>
  </si>
  <si>
    <t>9788984991408</t>
  </si>
  <si>
    <t>9788959662678</t>
  </si>
  <si>
    <t>9788977756847</t>
  </si>
  <si>
    <t>9788953414013</t>
  </si>
  <si>
    <t>9788962200126</t>
  </si>
  <si>
    <t>9788976416896</t>
  </si>
  <si>
    <t>9788925402208</t>
  </si>
  <si>
    <t>9788993510980</t>
  </si>
  <si>
    <t>9788958530961</t>
  </si>
  <si>
    <t>9788958101598</t>
  </si>
  <si>
    <t>9788930313636</t>
  </si>
  <si>
    <t>9788992258746</t>
  </si>
  <si>
    <t>9788981074319</t>
  </si>
  <si>
    <t>9788953458062</t>
  </si>
  <si>
    <t>9788960620391</t>
  </si>
  <si>
    <t>9788978012218</t>
  </si>
  <si>
    <t>9788976416797</t>
  </si>
  <si>
    <t>9788957265789</t>
  </si>
  <si>
    <t>9788992958547</t>
  </si>
  <si>
    <t>9788984442313</t>
  </si>
  <si>
    <t>9788989381051</t>
  </si>
  <si>
    <t>9788918013862</t>
  </si>
  <si>
    <t>9780786868728</t>
  </si>
  <si>
    <t>9788984997202</t>
  </si>
  <si>
    <t>9788971895948</t>
  </si>
  <si>
    <t>9788992355483</t>
  </si>
  <si>
    <t>9788987224862</t>
  </si>
  <si>
    <t>9788955913781</t>
  </si>
  <si>
    <t>9788973385898</t>
  </si>
  <si>
    <t>9788991510616</t>
  </si>
  <si>
    <t>9788996185598</t>
  </si>
  <si>
    <t>9788961886703</t>
  </si>
  <si>
    <t>9788996209805</t>
  </si>
  <si>
    <t>9788993771008</t>
  </si>
  <si>
    <t>9788952212696</t>
  </si>
  <si>
    <t>9788996340508</t>
  </si>
  <si>
    <t>9788901101705</t>
  </si>
  <si>
    <t>9788996332206</t>
  </si>
  <si>
    <t>9788990539601</t>
  </si>
  <si>
    <t>9788995750452</t>
  </si>
  <si>
    <t>9788958450412</t>
  </si>
  <si>
    <t>9788995780978</t>
  </si>
  <si>
    <t>9788959227907</t>
  </si>
  <si>
    <t>9788952756831</t>
  </si>
  <si>
    <t>9788996223641</t>
  </si>
  <si>
    <t>9788996223627</t>
  </si>
  <si>
    <t>9788953112100</t>
  </si>
  <si>
    <t>9788996223658</t>
  </si>
  <si>
    <t>9788986423341</t>
  </si>
  <si>
    <t>9788932909509</t>
  </si>
  <si>
    <t>9788973819966</t>
  </si>
  <si>
    <t>9788925534886</t>
  </si>
  <si>
    <t>9788970907468</t>
  </si>
  <si>
    <t>9788996261735</t>
  </si>
  <si>
    <t>9788956603179</t>
  </si>
  <si>
    <t>9788990024947</t>
  </si>
  <si>
    <t>9788975608766</t>
  </si>
  <si>
    <t>9788996169130</t>
  </si>
  <si>
    <t>9788996268819</t>
  </si>
  <si>
    <t>9788962250947</t>
  </si>
  <si>
    <t>9788956603148</t>
  </si>
  <si>
    <t>9788925534558</t>
  </si>
  <si>
    <t>9788992036986</t>
  </si>
  <si>
    <t>9788901100326</t>
  </si>
  <si>
    <t>9788991373600</t>
  </si>
  <si>
    <t>9788901101576</t>
  </si>
  <si>
    <t>9788991931596</t>
  </si>
  <si>
    <t>9788996121626</t>
  </si>
  <si>
    <t>9788971155431</t>
  </si>
  <si>
    <t>9788958327011</t>
  </si>
  <si>
    <t>9788901099521</t>
  </si>
  <si>
    <t>9788992525664</t>
  </si>
  <si>
    <t>9788947234986</t>
  </si>
  <si>
    <t>9788946051751</t>
  </si>
  <si>
    <t>9788979199369</t>
  </si>
  <si>
    <t>9788970954349</t>
  </si>
  <si>
    <t>9788990247469</t>
  </si>
  <si>
    <t>9788993391039</t>
  </si>
  <si>
    <t>9788934935841</t>
  </si>
  <si>
    <t>9788930020596</t>
  </si>
  <si>
    <t>9788973273188</t>
  </si>
  <si>
    <t>9788973140527</t>
  </si>
  <si>
    <t>9788987292342</t>
  </si>
  <si>
    <t>9788985628365</t>
  </si>
  <si>
    <t>9788989449041</t>
  </si>
  <si>
    <t>9788972100881</t>
  </si>
  <si>
    <t>9788986099324</t>
  </si>
  <si>
    <t>9788946022805</t>
  </si>
  <si>
    <t>9788991759787</t>
  </si>
  <si>
    <t>9788993132113</t>
  </si>
  <si>
    <t>9788989192985</t>
  </si>
  <si>
    <t>9788936451226</t>
  </si>
  <si>
    <t>9788981171186</t>
  </si>
  <si>
    <t>9788989988687</t>
  </si>
  <si>
    <t>9788992538312</t>
  </si>
  <si>
    <t>9788989456131</t>
  </si>
  <si>
    <t>9788954609432</t>
  </si>
  <si>
    <t>9788955820935</t>
  </si>
  <si>
    <t>9788992935043</t>
  </si>
  <si>
    <t>9788977152090</t>
  </si>
  <si>
    <t>9788955333268</t>
  </si>
  <si>
    <t>9788947527309</t>
  </si>
  <si>
    <t>9788970945774</t>
  </si>
  <si>
    <t>9788984886414</t>
  </si>
  <si>
    <t>9788985321976</t>
  </si>
  <si>
    <t>9788976823366</t>
  </si>
  <si>
    <t>9788993151206</t>
  </si>
  <si>
    <t>9788993195378</t>
  </si>
  <si>
    <t>9788976823328</t>
  </si>
  <si>
    <t>9788975693434</t>
  </si>
  <si>
    <t>9788959371839</t>
  </si>
  <si>
    <t>9788971390757</t>
  </si>
  <si>
    <t>9788984313590</t>
  </si>
  <si>
    <t>9788901101507</t>
  </si>
  <si>
    <t>9788959891214</t>
  </si>
  <si>
    <t>9788901101521</t>
  </si>
  <si>
    <t>9788954609357</t>
  </si>
  <si>
    <t>9788977955408</t>
  </si>
  <si>
    <t>9788914017031</t>
  </si>
  <si>
    <t>9788964371015</t>
  </si>
  <si>
    <t>9788956603216</t>
  </si>
  <si>
    <t>9788988404836</t>
  </si>
  <si>
    <t>9788991871533</t>
  </si>
  <si>
    <t>9788984989993</t>
  </si>
  <si>
    <t>9788994075099</t>
  </si>
  <si>
    <t>9788992711319</t>
  </si>
  <si>
    <t>9788993964035</t>
  </si>
  <si>
    <t>9788911028832</t>
  </si>
  <si>
    <t>9788934935971</t>
  </si>
  <si>
    <t>9788970943725</t>
  </si>
  <si>
    <t>9788974272524</t>
  </si>
  <si>
    <t>9788993563559</t>
  </si>
  <si>
    <t>9788984370999</t>
  </si>
  <si>
    <t>9788984370982</t>
  </si>
  <si>
    <t>9788990872746</t>
  </si>
  <si>
    <t>9788959134120</t>
  </si>
  <si>
    <t>9788992359306</t>
  </si>
  <si>
    <t>9788956895932</t>
  </si>
  <si>
    <t>9788996206590</t>
  </si>
  <si>
    <t>9788996331308</t>
  </si>
  <si>
    <t>9788974531850</t>
  </si>
  <si>
    <t>9788991066915</t>
  </si>
  <si>
    <t>9788979199345</t>
  </si>
  <si>
    <t>9788996127284</t>
  </si>
  <si>
    <t>9788972754503</t>
  </si>
  <si>
    <t>9788996338017</t>
  </si>
  <si>
    <t>9788925532806</t>
  </si>
  <si>
    <t>9788901101378</t>
  </si>
  <si>
    <t>9788993391046</t>
  </si>
  <si>
    <t>9788970907529</t>
  </si>
  <si>
    <t>9788992708531</t>
  </si>
  <si>
    <t>9788991984318</t>
  </si>
  <si>
    <t>9788949192093</t>
  </si>
  <si>
    <t>9788976503527</t>
  </si>
  <si>
    <t>9788996126867</t>
  </si>
  <si>
    <t>9788993866049</t>
  </si>
  <si>
    <t>9788961960472</t>
  </si>
  <si>
    <t>9788960862142</t>
  </si>
  <si>
    <t>9788964231012</t>
  </si>
  <si>
    <t>9788993255393</t>
  </si>
  <si>
    <t>9788974426187</t>
  </si>
  <si>
    <t>9788956185477</t>
  </si>
  <si>
    <t>9788993499223</t>
  </si>
  <si>
    <t>9788939523586</t>
  </si>
  <si>
    <t>9788974426170</t>
  </si>
  <si>
    <t>9788976827333</t>
  </si>
  <si>
    <t>9788992119146</t>
  </si>
  <si>
    <t>9788932372570</t>
  </si>
  <si>
    <t>9788960510609</t>
  </si>
  <si>
    <t>9788952212368</t>
  </si>
  <si>
    <t>9788984286016</t>
  </si>
  <si>
    <t>9788939523579</t>
  </si>
  <si>
    <t>9788976823359</t>
  </si>
  <si>
    <t>9788954609326</t>
  </si>
  <si>
    <t>9788993854084</t>
  </si>
  <si>
    <t>9788991010703</t>
  </si>
  <si>
    <t>9788993912180</t>
  </si>
  <si>
    <t>9788993288193</t>
  </si>
  <si>
    <t>9788994041087</t>
  </si>
  <si>
    <t>9788952756749</t>
  </si>
  <si>
    <t>9788962471151</t>
  </si>
  <si>
    <t>9788975278426</t>
  </si>
  <si>
    <t>9788964231005</t>
  </si>
  <si>
    <t>9788950920883</t>
  </si>
  <si>
    <t>9788984054950</t>
  </si>
  <si>
    <t>9788976776150</t>
  </si>
  <si>
    <t>9788960862128</t>
  </si>
  <si>
    <t>9788939550384</t>
  </si>
  <si>
    <t>9788991995680</t>
  </si>
  <si>
    <t>9788993905106</t>
  </si>
  <si>
    <t>9788976823335</t>
  </si>
  <si>
    <t>9788958720850</t>
  </si>
  <si>
    <t>9788978892070</t>
  </si>
  <si>
    <t>9788993753042</t>
  </si>
  <si>
    <t>9788993985139</t>
  </si>
  <si>
    <t>9788996288077</t>
  </si>
  <si>
    <t>9788977660953</t>
  </si>
  <si>
    <t>9788934935988</t>
  </si>
  <si>
    <t>9788996328704</t>
  </si>
  <si>
    <t>9788979521061</t>
  </si>
  <si>
    <t>9788993662115</t>
  </si>
  <si>
    <t>9788949901503</t>
  </si>
  <si>
    <t>9788932620558</t>
  </si>
  <si>
    <t>9788981052027</t>
  </si>
  <si>
    <t>9788932303628</t>
  </si>
  <si>
    <t>9788932303666</t>
  </si>
  <si>
    <t>9788989579182</t>
  </si>
  <si>
    <t>9788931424119</t>
  </si>
  <si>
    <t>9788984570368</t>
  </si>
  <si>
    <t>9788981201838</t>
  </si>
  <si>
    <t>9788930308595</t>
  </si>
  <si>
    <t>9788974421946</t>
  </si>
  <si>
    <t>9788985367882</t>
  </si>
  <si>
    <t>9788988681022</t>
  </si>
  <si>
    <t>9788988045077</t>
  </si>
  <si>
    <t>9788943500276</t>
  </si>
  <si>
    <t>9788982051388</t>
  </si>
  <si>
    <t>9788986699029</t>
  </si>
  <si>
    <t>9788974230203</t>
  </si>
  <si>
    <t>9788974230210</t>
  </si>
  <si>
    <t>9788971073841</t>
  </si>
  <si>
    <t>9788970933016</t>
  </si>
  <si>
    <t>9788988323496</t>
  </si>
  <si>
    <t>9788984850606</t>
  </si>
  <si>
    <t>9788986277630</t>
  </si>
  <si>
    <t>9788976162427</t>
  </si>
  <si>
    <t>9788955920017</t>
  </si>
  <si>
    <t>9788979434248</t>
  </si>
  <si>
    <t>9788974189433</t>
  </si>
  <si>
    <t>9788985548113</t>
  </si>
  <si>
    <t>9788985972239</t>
  </si>
  <si>
    <t>9788986419047</t>
  </si>
  <si>
    <t>9788989858775</t>
  </si>
  <si>
    <t>9788942360154</t>
  </si>
  <si>
    <t>9788945681645</t>
  </si>
  <si>
    <t>9788981440701</t>
  </si>
  <si>
    <t>9788905012557</t>
  </si>
  <si>
    <t>9788932009582</t>
  </si>
  <si>
    <t>9788982810428</t>
  </si>
  <si>
    <t>9788937430787</t>
  </si>
  <si>
    <t>9788982877049</t>
  </si>
  <si>
    <t>9788984570917</t>
  </si>
  <si>
    <t>9788984042575</t>
  </si>
  <si>
    <t>9788980381715</t>
  </si>
  <si>
    <t>9788970441894</t>
  </si>
  <si>
    <t>9788975971334</t>
  </si>
  <si>
    <t>9788979440539</t>
  </si>
  <si>
    <t>9788933701973</t>
  </si>
  <si>
    <t>9788985715577</t>
  </si>
  <si>
    <t>9788901012018</t>
  </si>
  <si>
    <t>9788950970284</t>
  </si>
  <si>
    <t>9788918030005</t>
  </si>
  <si>
    <t>9788984480650</t>
  </si>
  <si>
    <t>9788985220361</t>
  </si>
  <si>
    <t>9788973170289</t>
  </si>
  <si>
    <t>9788972754473</t>
  </si>
  <si>
    <t>9788959134038</t>
  </si>
  <si>
    <t>9788975278419</t>
  </si>
  <si>
    <t>9788963860374</t>
  </si>
  <si>
    <t>9788993785029</t>
  </si>
  <si>
    <t>9788949120904</t>
  </si>
  <si>
    <t>9788932018454</t>
  </si>
  <si>
    <t>9788952756459</t>
  </si>
  <si>
    <t>9788970907413</t>
  </si>
  <si>
    <t>9788972883517</t>
  </si>
  <si>
    <t>9788901100968</t>
  </si>
  <si>
    <t>9788958720836</t>
  </si>
  <si>
    <t>9788963720081</t>
  </si>
  <si>
    <t>9788970844084</t>
  </si>
  <si>
    <t>9788983945471</t>
  </si>
  <si>
    <t>9788992119139</t>
  </si>
  <si>
    <t>9788992131209</t>
  </si>
  <si>
    <t>9788992492676</t>
  </si>
  <si>
    <t>9788992801126</t>
  </si>
  <si>
    <t>9788925534053</t>
  </si>
  <si>
    <t>9788925534527</t>
  </si>
  <si>
    <t>9788926802793</t>
  </si>
  <si>
    <t>9788956243184</t>
  </si>
  <si>
    <t>9788958072676</t>
  </si>
  <si>
    <t>9788960006539</t>
  </si>
  <si>
    <t>9788963720074</t>
  </si>
  <si>
    <t>9788990127907</t>
  </si>
  <si>
    <t>9788991095601</t>
  </si>
  <si>
    <t>9788993814125</t>
  </si>
  <si>
    <t>9788992984584</t>
  </si>
  <si>
    <t>9788991120341</t>
  </si>
  <si>
    <t>9788974426033</t>
  </si>
  <si>
    <t>9788992677288</t>
  </si>
  <si>
    <t>9788982739446</t>
  </si>
  <si>
    <t>9788964240069</t>
  </si>
  <si>
    <t>9788958622901</t>
  </si>
  <si>
    <t>9788985467926</t>
  </si>
  <si>
    <t>9788971899120</t>
  </si>
  <si>
    <t>9788963700687</t>
  </si>
  <si>
    <t>9788989484578</t>
  </si>
  <si>
    <t>9788962450101</t>
  </si>
  <si>
    <t>9788987985572</t>
  </si>
  <si>
    <t>9788962100846</t>
  </si>
  <si>
    <t>9788957912560</t>
  </si>
  <si>
    <t>9788960172302</t>
  </si>
  <si>
    <t>9788993111194</t>
  </si>
  <si>
    <t>9788996323419</t>
  </si>
  <si>
    <t>9788994026091</t>
  </si>
  <si>
    <t>9788988042380</t>
  </si>
  <si>
    <t>9788990984616</t>
  </si>
  <si>
    <t>9788915072725</t>
  </si>
  <si>
    <t>9788977821828</t>
  </si>
  <si>
    <t>9788970636344</t>
  </si>
  <si>
    <t>9788952210074</t>
  </si>
  <si>
    <t>9788995998458</t>
  </si>
  <si>
    <t>9788991117464</t>
  </si>
  <si>
    <t>9788936458058</t>
  </si>
  <si>
    <t>9788940206676</t>
  </si>
  <si>
    <t>9788961150064</t>
  </si>
  <si>
    <t>9788956552743</t>
  </si>
  <si>
    <t>9788904160846</t>
  </si>
  <si>
    <t>9788987417684</t>
  </si>
  <si>
    <t>9788939204799</t>
  </si>
  <si>
    <t>9788971073438</t>
  </si>
  <si>
    <t>9788970864525</t>
  </si>
  <si>
    <t>9788972181637</t>
  </si>
  <si>
    <t>9788952101167</t>
  </si>
  <si>
    <t>9788986834314</t>
  </si>
  <si>
    <t>9788970962436</t>
  </si>
  <si>
    <t>9788986210330</t>
  </si>
  <si>
    <t>9788972652588</t>
  </si>
  <si>
    <t>9788912070618</t>
  </si>
  <si>
    <t>9788931205886</t>
  </si>
  <si>
    <t>9788977756236</t>
  </si>
  <si>
    <t>9788981054298</t>
  </si>
  <si>
    <t>9788937404085</t>
  </si>
  <si>
    <t>9788952109484</t>
  </si>
  <si>
    <t>9788952109491</t>
  </si>
  <si>
    <t>9788984774070</t>
  </si>
  <si>
    <t>9788984774063</t>
  </si>
  <si>
    <t>9788977756694</t>
  </si>
  <si>
    <t>9788970064284</t>
  </si>
  <si>
    <t>9788936308995</t>
  </si>
  <si>
    <t>9788956385563</t>
  </si>
  <si>
    <t>9788981727055</t>
  </si>
  <si>
    <t>9788956386713</t>
  </si>
  <si>
    <t>9788978012034</t>
  </si>
  <si>
    <t>9788956384450</t>
  </si>
  <si>
    <t>9788956383510</t>
  </si>
  <si>
    <t>9788952108364</t>
  </si>
  <si>
    <t>9788952108753</t>
  </si>
  <si>
    <t>9788956686103</t>
  </si>
  <si>
    <t>9788984336261</t>
  </si>
  <si>
    <t>9788977756762</t>
  </si>
  <si>
    <t>9788977753250</t>
  </si>
  <si>
    <t>9788990699503</t>
  </si>
  <si>
    <t>9788981726935</t>
  </si>
  <si>
    <t>9788925402246</t>
  </si>
  <si>
    <t>9788982879944</t>
  </si>
  <si>
    <t>9788956381962</t>
  </si>
  <si>
    <t>9788985176521</t>
  </si>
  <si>
    <t>9788995130957</t>
  </si>
  <si>
    <t>9788992006255</t>
  </si>
  <si>
    <t>9788957171806</t>
  </si>
  <si>
    <t>9788956686554</t>
  </si>
  <si>
    <t>9788960620117</t>
  </si>
  <si>
    <t>9788977756144</t>
  </si>
  <si>
    <t>9788979400786</t>
  </si>
  <si>
    <t>9788952109309</t>
  </si>
  <si>
    <t>9788936309527</t>
  </si>
  <si>
    <t>9788910204961</t>
  </si>
  <si>
    <t>9788971802113</t>
  </si>
  <si>
    <t>9788981727086</t>
  </si>
  <si>
    <t>9788949905952</t>
  </si>
  <si>
    <t>9788955566413</t>
  </si>
  <si>
    <t>9788955566123</t>
  </si>
  <si>
    <t>9788984943100</t>
  </si>
  <si>
    <t>9788949905051</t>
  </si>
  <si>
    <t>9788930311779</t>
  </si>
  <si>
    <t>9788992093163</t>
  </si>
  <si>
    <t>9788930313933</t>
  </si>
  <si>
    <t>9788957271049</t>
  </si>
  <si>
    <t>9788991633421</t>
  </si>
  <si>
    <t>9788992475228</t>
  </si>
  <si>
    <t>9788957171684</t>
  </si>
  <si>
    <t>9788971417690</t>
  </si>
  <si>
    <t>9788952109477</t>
  </si>
  <si>
    <t>9788910306634</t>
  </si>
  <si>
    <t>9788989314967</t>
  </si>
  <si>
    <t>9788984995253</t>
  </si>
  <si>
    <t>9788984103429</t>
  </si>
  <si>
    <t>9788978789837</t>
  </si>
  <si>
    <t>9788957331279</t>
  </si>
  <si>
    <t>9788933705469</t>
  </si>
  <si>
    <t>9788971418260</t>
  </si>
  <si>
    <t>9788984773684</t>
  </si>
  <si>
    <t>9788955441406</t>
  </si>
  <si>
    <t>9788978060936</t>
  </si>
  <si>
    <t>9788971075166</t>
  </si>
  <si>
    <t>9788955081589</t>
  </si>
  <si>
    <t>9788992521611</t>
  </si>
  <si>
    <t>9788959661978</t>
  </si>
  <si>
    <t>9788961373678</t>
  </si>
  <si>
    <t>9788978789479</t>
  </si>
  <si>
    <t>9788962281088</t>
  </si>
  <si>
    <t>9788962920154</t>
  </si>
  <si>
    <t>9788952108326</t>
  </si>
  <si>
    <t>9788991847545</t>
  </si>
  <si>
    <t>9788980721962</t>
  </si>
  <si>
    <t>9788971895863</t>
  </si>
  <si>
    <t>9788984999220</t>
  </si>
  <si>
    <t>9788952108777</t>
  </si>
  <si>
    <t>9788984103450</t>
  </si>
  <si>
    <t>9788952108876</t>
  </si>
  <si>
    <t>9788910514794</t>
  </si>
  <si>
    <t>9788984335189</t>
  </si>
  <si>
    <t>9788973387373</t>
  </si>
  <si>
    <t>9788973387441</t>
  </si>
  <si>
    <t>9788930082020</t>
  </si>
  <si>
    <t>9788952107961</t>
  </si>
  <si>
    <t>9788984103382</t>
  </si>
  <si>
    <t>9788936309633</t>
  </si>
  <si>
    <t>9788957266007</t>
  </si>
  <si>
    <t>9788976462428</t>
  </si>
  <si>
    <t>9788959661312</t>
  </si>
  <si>
    <t>9788956384252</t>
  </si>
  <si>
    <t>9788973007691</t>
  </si>
  <si>
    <t>9788973008070</t>
  </si>
  <si>
    <t>9788957862544</t>
  </si>
  <si>
    <t>9788959662401</t>
  </si>
  <si>
    <t>9788956387062</t>
  </si>
  <si>
    <t>9788973008094</t>
  </si>
  <si>
    <t>9788963520018</t>
  </si>
  <si>
    <t>9788956383880</t>
  </si>
  <si>
    <t>9788918011585</t>
  </si>
  <si>
    <t>9788933705506</t>
  </si>
  <si>
    <t>9788959662326</t>
  </si>
  <si>
    <t>9788959661848</t>
  </si>
  <si>
    <t>9788956386911</t>
  </si>
  <si>
    <t>9788955081459</t>
  </si>
  <si>
    <t>9788959710508</t>
  </si>
  <si>
    <t>9788930312993</t>
  </si>
  <si>
    <t>9788959090440</t>
  </si>
  <si>
    <t>9788975987045</t>
  </si>
  <si>
    <t>9788974182403</t>
  </si>
  <si>
    <t>9788990116321</t>
  </si>
  <si>
    <t>9788990062277</t>
  </si>
  <si>
    <t>9788984943513</t>
  </si>
  <si>
    <t>9788949905570</t>
  </si>
  <si>
    <t>9788972731285</t>
  </si>
  <si>
    <t>9788984943148</t>
  </si>
  <si>
    <t>9788973386475</t>
  </si>
  <si>
    <t>9788979144543</t>
  </si>
  <si>
    <t>9788925402277</t>
  </si>
  <si>
    <t>9788952108562</t>
  </si>
  <si>
    <t>9788961831208</t>
  </si>
  <si>
    <t>9788973387397</t>
  </si>
  <si>
    <t>9788957265628</t>
  </si>
  <si>
    <t>9788984336896</t>
  </si>
  <si>
    <t>9788956263526</t>
  </si>
  <si>
    <t>9788956263045</t>
  </si>
  <si>
    <t>9788959662821</t>
  </si>
  <si>
    <t>9788956262536</t>
  </si>
  <si>
    <t>9788992792103</t>
  </si>
  <si>
    <t>9788952109323</t>
  </si>
  <si>
    <t>9788984336889</t>
  </si>
  <si>
    <t>9788963300337</t>
  </si>
  <si>
    <t>9788952108333</t>
  </si>
  <si>
    <t>9788952109552</t>
  </si>
  <si>
    <t>9788931205855</t>
  </si>
  <si>
    <t>9788952109699</t>
  </si>
  <si>
    <t>9788956384566</t>
  </si>
  <si>
    <t>9788959331017</t>
  </si>
  <si>
    <t>9788936413033</t>
  </si>
  <si>
    <t>9788959661701</t>
  </si>
  <si>
    <t>9788949905662</t>
  </si>
  <si>
    <t>9788949905693</t>
  </si>
  <si>
    <t>9788984943490</t>
  </si>
  <si>
    <t>9788949904887</t>
  </si>
  <si>
    <t>9788949905730</t>
  </si>
  <si>
    <t>9788975986680</t>
  </si>
  <si>
    <t>9788949904986</t>
  </si>
  <si>
    <t>9788949906140</t>
  </si>
  <si>
    <t>9788959331161</t>
  </si>
  <si>
    <t>9788931006179</t>
  </si>
  <si>
    <t>9788952109118</t>
  </si>
  <si>
    <t>9788984112346</t>
  </si>
  <si>
    <t>9788955063769</t>
  </si>
  <si>
    <t>9788960640146</t>
  </si>
  <si>
    <t>9788984943353</t>
  </si>
  <si>
    <t>9788930313345</t>
  </si>
  <si>
    <t>9788991903616</t>
  </si>
  <si>
    <t>9788984336476</t>
  </si>
  <si>
    <t>9788981727246</t>
  </si>
  <si>
    <t>9788989314721</t>
  </si>
  <si>
    <t>9788957171844</t>
  </si>
  <si>
    <t>9788956686486</t>
  </si>
  <si>
    <t>9788959720736</t>
  </si>
  <si>
    <t>9788970436296</t>
  </si>
  <si>
    <t>9788958914471</t>
  </si>
  <si>
    <t>9788970136783</t>
  </si>
  <si>
    <t>9788952753397</t>
  </si>
  <si>
    <t>9788931006278</t>
  </si>
  <si>
    <t>9788930313735</t>
  </si>
  <si>
    <t>9788930313698</t>
  </si>
  <si>
    <t>9788930313001</t>
  </si>
  <si>
    <t>9788990062284</t>
  </si>
  <si>
    <t>9788952108142</t>
  </si>
  <si>
    <t>9788958201359</t>
  </si>
  <si>
    <t>9788976681508</t>
  </si>
  <si>
    <t>9788976681539</t>
  </si>
  <si>
    <t>9788984773608</t>
  </si>
  <si>
    <t>9788971802182</t>
  </si>
  <si>
    <t>9788979145571</t>
  </si>
  <si>
    <t>9788975813634</t>
  </si>
  <si>
    <t>9788959662180</t>
  </si>
  <si>
    <t>9788984773615</t>
  </si>
  <si>
    <t>9788955441208</t>
  </si>
  <si>
    <t>9788992737388</t>
  </si>
  <si>
    <t>9788957862810</t>
  </si>
  <si>
    <t>9788981727093</t>
  </si>
  <si>
    <t>9788992649124</t>
  </si>
  <si>
    <t>9788957266069</t>
  </si>
  <si>
    <t>9788990758873</t>
  </si>
  <si>
    <t>9788962380064</t>
  </si>
  <si>
    <t>9788979145335</t>
  </si>
  <si>
    <t>9788930082976</t>
  </si>
  <si>
    <t>9788981341169</t>
  </si>
  <si>
    <t>9788971418550</t>
  </si>
  <si>
    <t>9788956263618</t>
  </si>
  <si>
    <t>9788956263601</t>
  </si>
  <si>
    <t>9788956263595</t>
  </si>
  <si>
    <t>9788956263021</t>
  </si>
  <si>
    <t>9788959661305</t>
  </si>
  <si>
    <t>9788961372466</t>
  </si>
  <si>
    <t>9788956406046</t>
  </si>
  <si>
    <t>9788981058098</t>
  </si>
  <si>
    <t>9788952108296</t>
  </si>
  <si>
    <t>9788956262864</t>
  </si>
  <si>
    <t>9788971898888</t>
  </si>
  <si>
    <t>9788976961310</t>
  </si>
  <si>
    <t>9788956385822</t>
  </si>
  <si>
    <t>9788977756281</t>
  </si>
  <si>
    <t>9788972731160</t>
  </si>
  <si>
    <t>9788956686639</t>
  </si>
  <si>
    <t>9788995882794</t>
  </si>
  <si>
    <t>9788984943476</t>
  </si>
  <si>
    <t>9788963270081</t>
  </si>
  <si>
    <t>9788959331468</t>
  </si>
  <si>
    <t>9788930313476</t>
  </si>
  <si>
    <t>9788957021842</t>
  </si>
  <si>
    <t>9788955565522</t>
  </si>
  <si>
    <t>9788978061018</t>
  </si>
  <si>
    <t>9788949905037</t>
  </si>
  <si>
    <t>9788925401508</t>
  </si>
  <si>
    <t>9788953481237</t>
  </si>
  <si>
    <t>9788990357441</t>
  </si>
  <si>
    <t>9788956686455</t>
  </si>
  <si>
    <t>9788956685694</t>
  </si>
  <si>
    <t>9788956686462</t>
  </si>
  <si>
    <t>9788942311149</t>
  </si>
  <si>
    <t>9788946037212</t>
  </si>
  <si>
    <t>9788946050327</t>
  </si>
  <si>
    <t>9788933705292</t>
  </si>
  <si>
    <t>9788946050280</t>
  </si>
  <si>
    <t>9788979145847</t>
  </si>
  <si>
    <t>9788958200804</t>
  </si>
  <si>
    <t>9788972091394</t>
  </si>
  <si>
    <t>9788987095318</t>
  </si>
  <si>
    <t>9788955610048</t>
  </si>
  <si>
    <t>9788935401949</t>
  </si>
  <si>
    <t>9788982810824</t>
  </si>
  <si>
    <t>9788972231103</t>
  </si>
  <si>
    <t>9788986114027</t>
  </si>
  <si>
    <t>9788959791507</t>
  </si>
  <si>
    <t>9788932908922</t>
  </si>
  <si>
    <t>9788949161235</t>
  </si>
  <si>
    <t>9788975930850</t>
  </si>
  <si>
    <t>9788960302204</t>
  </si>
  <si>
    <t>9788992214803</t>
  </si>
  <si>
    <t>9788992214773</t>
  </si>
  <si>
    <t>9788979199376</t>
  </si>
  <si>
    <t>9788932908786</t>
  </si>
  <si>
    <t>9788992214797</t>
  </si>
  <si>
    <t>9788901101620</t>
  </si>
  <si>
    <t>9788991232191</t>
  </si>
  <si>
    <t>9788972782766</t>
  </si>
  <si>
    <t>9788930243025</t>
  </si>
  <si>
    <t>9788930242998</t>
  </si>
  <si>
    <t>9788930242981</t>
  </si>
  <si>
    <t>9788930243032</t>
  </si>
  <si>
    <t>9788930243001</t>
  </si>
  <si>
    <t>9788930243018</t>
  </si>
  <si>
    <t>9788932909011</t>
  </si>
  <si>
    <t>9788932908984</t>
  </si>
  <si>
    <t>9788932908847</t>
  </si>
  <si>
    <t>9788932908809</t>
  </si>
  <si>
    <t>9788932908977</t>
  </si>
  <si>
    <t>9788932908908</t>
  </si>
  <si>
    <t>9788932908915</t>
  </si>
  <si>
    <t>9788932900903</t>
  </si>
  <si>
    <t>9788932909042</t>
  </si>
  <si>
    <t>9788932908878</t>
  </si>
  <si>
    <t>9788932908854</t>
  </si>
  <si>
    <t>9788932908939</t>
  </si>
  <si>
    <t>9788932908795</t>
  </si>
  <si>
    <t>9788932909004</t>
  </si>
  <si>
    <t>9788974834128</t>
  </si>
  <si>
    <t>9788996169123</t>
  </si>
  <si>
    <t>9788993041309</t>
  </si>
  <si>
    <t>9788994040011</t>
  </si>
  <si>
    <t>9788963670072</t>
  </si>
  <si>
    <t>9788958622925</t>
  </si>
  <si>
    <t>9788983399915</t>
  </si>
  <si>
    <t>9788963860381</t>
  </si>
  <si>
    <t>9788970652351</t>
  </si>
  <si>
    <t>9788992214759</t>
  </si>
  <si>
    <t>9788938204202</t>
  </si>
  <si>
    <t>9788959791514</t>
  </si>
  <si>
    <t>9788991871519</t>
  </si>
  <si>
    <t>9788953564992</t>
  </si>
  <si>
    <t>9788953558977</t>
  </si>
  <si>
    <t>9788935660032</t>
  </si>
  <si>
    <t>9788935657483</t>
  </si>
  <si>
    <t>9788935657490</t>
  </si>
  <si>
    <t>9788954336659</t>
  </si>
  <si>
    <t>9788954336666</t>
  </si>
  <si>
    <t>9788984313576</t>
  </si>
  <si>
    <t>9788993379051</t>
  </si>
  <si>
    <t>9788974744410</t>
  </si>
  <si>
    <t>9788974744403</t>
  </si>
  <si>
    <t>9788957981917</t>
  </si>
  <si>
    <t>9788993055320</t>
  </si>
  <si>
    <t>9788989192978</t>
  </si>
  <si>
    <t>9788990611833</t>
  </si>
  <si>
    <t>9788992914260</t>
  </si>
  <si>
    <t>9788993835045</t>
  </si>
  <si>
    <t>9788995612613</t>
  </si>
  <si>
    <t>9788993563566</t>
  </si>
  <si>
    <t>9788935208012</t>
  </si>
  <si>
    <t>9788958610977</t>
  </si>
  <si>
    <t>9788956391656</t>
  </si>
  <si>
    <t>9788956391663</t>
  </si>
  <si>
    <t>9788993775037</t>
  </si>
  <si>
    <t>9788979199383</t>
  </si>
  <si>
    <t>9788972216278</t>
  </si>
  <si>
    <t>9788961091114</t>
  </si>
  <si>
    <t>9788942378654</t>
  </si>
  <si>
    <t>9788993322217</t>
  </si>
  <si>
    <t>9788978892087</t>
  </si>
  <si>
    <t>9788983759054</t>
  </si>
  <si>
    <t>9788961889575</t>
  </si>
  <si>
    <t>9788959777327</t>
  </si>
  <si>
    <t>9788935703197</t>
  </si>
  <si>
    <t>9788959791583</t>
  </si>
  <si>
    <t>9788963091488</t>
  </si>
  <si>
    <t>9788963091471</t>
  </si>
  <si>
    <t>9788963091464</t>
  </si>
  <si>
    <t>9788963091495</t>
  </si>
  <si>
    <t>9788992736176</t>
  </si>
  <si>
    <t>9788959061266</t>
  </si>
  <si>
    <t>9788992131223</t>
  </si>
  <si>
    <t>9788993255379</t>
  </si>
  <si>
    <t>9788957074657</t>
  </si>
  <si>
    <t>9788957091623</t>
  </si>
  <si>
    <t>9788950917623</t>
  </si>
  <si>
    <t>9788950920869</t>
  </si>
  <si>
    <t>9788991141582</t>
  </si>
  <si>
    <t>9788960862050</t>
  </si>
  <si>
    <t>9788959134090</t>
  </si>
  <si>
    <t>9788962471168</t>
  </si>
  <si>
    <t>9788960601383</t>
  </si>
  <si>
    <t>9788993949230</t>
  </si>
  <si>
    <t>9788993949216</t>
  </si>
  <si>
    <t>9788993949209</t>
  </si>
  <si>
    <t>9788987928890</t>
  </si>
  <si>
    <t>9788959134137</t>
  </si>
  <si>
    <t>9788959134113</t>
  </si>
  <si>
    <t>9788984013261</t>
  </si>
  <si>
    <t>9788932908762</t>
  </si>
  <si>
    <t>9788932908779</t>
  </si>
  <si>
    <t>9788932908991</t>
  </si>
  <si>
    <t>9788932909493</t>
  </si>
  <si>
    <t>9788996187714</t>
  </si>
  <si>
    <t>9788991095618</t>
  </si>
  <si>
    <t>9788963720104</t>
  </si>
  <si>
    <t>9788961960441</t>
  </si>
  <si>
    <t>9788992525701</t>
  </si>
  <si>
    <t>9788995830918</t>
  </si>
  <si>
    <t>9788957331651</t>
  </si>
  <si>
    <t>9788994075105</t>
  </si>
  <si>
    <t>9788991066908</t>
  </si>
  <si>
    <t>9788992647809</t>
  </si>
  <si>
    <t>9788939206229</t>
  </si>
  <si>
    <t>9788994070001</t>
  </si>
  <si>
    <t>9788952756794</t>
  </si>
  <si>
    <t>9788952756756</t>
  </si>
  <si>
    <t>9788952756787</t>
  </si>
  <si>
    <t>9788983719799</t>
  </si>
  <si>
    <t>9788974833978</t>
  </si>
  <si>
    <t>9788974834098</t>
  </si>
  <si>
    <t>9788984980136</t>
  </si>
  <si>
    <t>9788996160441</t>
  </si>
  <si>
    <t>9788987162898</t>
  </si>
  <si>
    <t>9788958284017</t>
  </si>
  <si>
    <t>9788958284116</t>
  </si>
  <si>
    <t>9788901101774</t>
  </si>
  <si>
    <t>9788901101767</t>
  </si>
  <si>
    <t>9788901101750</t>
  </si>
  <si>
    <t>9788901101743</t>
  </si>
  <si>
    <t>9788992036979</t>
  </si>
  <si>
    <t>9788990984623</t>
  </si>
  <si>
    <t>9788991945227</t>
  </si>
  <si>
    <t>9788992026482</t>
  </si>
  <si>
    <t>9788991360914</t>
  </si>
  <si>
    <t>9788996146360</t>
  </si>
  <si>
    <t>9788992309264</t>
  </si>
  <si>
    <t>9788984370968</t>
  </si>
  <si>
    <t>9788959891207</t>
  </si>
  <si>
    <t>9788983945693</t>
  </si>
  <si>
    <t>9788983923240</t>
  </si>
  <si>
    <t>9788983923363</t>
  </si>
  <si>
    <t>9788954609449</t>
  </si>
  <si>
    <t>9788954609258</t>
  </si>
  <si>
    <t>9788992308311</t>
  </si>
  <si>
    <t>9788974426149</t>
  </si>
  <si>
    <t>9788974426163</t>
  </si>
  <si>
    <t>9788991059474</t>
  </si>
  <si>
    <t>9788992783255</t>
  </si>
  <si>
    <t>9788960900646</t>
  </si>
  <si>
    <t>9788992826273</t>
  </si>
  <si>
    <t>9788901101545</t>
  </si>
  <si>
    <t>9788925534305</t>
  </si>
  <si>
    <t>9788925534695</t>
  </si>
  <si>
    <t>9788925534671</t>
  </si>
  <si>
    <t>9788925534770</t>
  </si>
  <si>
    <t>9788925534657</t>
  </si>
  <si>
    <t>9788925534787</t>
  </si>
  <si>
    <t>9788970907482</t>
  </si>
  <si>
    <t>9788949705392</t>
  </si>
  <si>
    <t>9788972976059</t>
  </si>
  <si>
    <t>9788971993613</t>
  </si>
  <si>
    <t>9788956012483</t>
  </si>
  <si>
    <t>9788939523524</t>
  </si>
  <si>
    <t>9788994030043</t>
  </si>
  <si>
    <t>9788959371822</t>
  </si>
  <si>
    <t>9788930084185</t>
  </si>
  <si>
    <t>9788930084178</t>
  </si>
  <si>
    <t>9788943903350</t>
  </si>
  <si>
    <t>9788991941182</t>
  </si>
  <si>
    <t>9788995503782</t>
  </si>
  <si>
    <t>9788982181399</t>
  </si>
  <si>
    <t>9788988933886</t>
  </si>
  <si>
    <t>9788980120598</t>
  </si>
  <si>
    <t>9788991761308</t>
  </si>
  <si>
    <t>9788933840764</t>
  </si>
  <si>
    <t>9788950920715</t>
  </si>
  <si>
    <t>9788995782637</t>
  </si>
  <si>
    <t>9788990556066</t>
  </si>
  <si>
    <t>9788984101470</t>
  </si>
  <si>
    <t>9788934901037</t>
  </si>
  <si>
    <t>9788974620073</t>
  </si>
  <si>
    <t>9788972782780</t>
  </si>
  <si>
    <t>9788972782773</t>
  </si>
  <si>
    <t>9788932908793</t>
  </si>
  <si>
    <t>9788932908885</t>
  </si>
  <si>
    <t>9788932908892</t>
  </si>
  <si>
    <t>9788932908960</t>
  </si>
  <si>
    <t>9788932909028</t>
  </si>
  <si>
    <t>9788963670027</t>
  </si>
  <si>
    <t>9788901101811</t>
  </si>
  <si>
    <t>9788950920852</t>
  </si>
  <si>
    <t>9788995276518</t>
  </si>
  <si>
    <t>9788978321709</t>
  </si>
  <si>
    <t>9788941424222</t>
  </si>
  <si>
    <t>9788970875514</t>
  </si>
  <si>
    <t>9788982871139</t>
  </si>
  <si>
    <t>9788976562319</t>
  </si>
  <si>
    <t>9788976441270</t>
  </si>
  <si>
    <t>9788973004171</t>
  </si>
  <si>
    <t>9788982874338</t>
  </si>
  <si>
    <t>9788975550867</t>
  </si>
  <si>
    <t>9788946027077</t>
  </si>
  <si>
    <t>9788986218244</t>
  </si>
  <si>
    <t>9788930307369</t>
  </si>
  <si>
    <t>9788981680138</t>
  </si>
  <si>
    <t>9788987519166</t>
  </si>
  <si>
    <t>9788981332839</t>
  </si>
  <si>
    <t>9788972211785</t>
  </si>
  <si>
    <t>9788988126011</t>
  </si>
  <si>
    <t>9788972991571</t>
  </si>
  <si>
    <t>9788975482496</t>
  </si>
  <si>
    <t>9788986429046</t>
  </si>
  <si>
    <t>9788970071015</t>
  </si>
  <si>
    <t>9788947522175</t>
  </si>
  <si>
    <t>9788975980763</t>
  </si>
  <si>
    <t>9788971981641</t>
  </si>
  <si>
    <t>9788971399309</t>
  </si>
  <si>
    <t>9788975481369</t>
  </si>
  <si>
    <t>9788977751866</t>
  </si>
  <si>
    <t>9788985262514</t>
  </si>
  <si>
    <t>9788931106152</t>
  </si>
  <si>
    <t>9788910650171</t>
  </si>
  <si>
    <t>9788919030127</t>
  </si>
  <si>
    <t>9788947521468</t>
  </si>
  <si>
    <t>9788971580103</t>
  </si>
  <si>
    <t>9788986344509</t>
  </si>
  <si>
    <t>9788979450248</t>
  </si>
  <si>
    <t>9788978000307</t>
  </si>
  <si>
    <t>9788985562263</t>
  </si>
  <si>
    <t>9788978630238</t>
  </si>
  <si>
    <t>9788946100602</t>
  </si>
  <si>
    <t>9788975750960</t>
  </si>
  <si>
    <t>9788985130271</t>
  </si>
  <si>
    <t>9788985883573</t>
  </si>
  <si>
    <t>9788937901072</t>
  </si>
  <si>
    <t>9788942650033</t>
  </si>
  <si>
    <t>9788989103387</t>
  </si>
  <si>
    <t>9788984990029</t>
  </si>
  <si>
    <t>9788975602207</t>
  </si>
  <si>
    <t>9788985042017</t>
  </si>
  <si>
    <t>9788973000777</t>
  </si>
  <si>
    <t>9788983945648</t>
  </si>
  <si>
    <t>9788996288039</t>
  </si>
  <si>
    <t>9788934933991</t>
  </si>
  <si>
    <t>9788993672107</t>
  </si>
  <si>
    <t>9788992844291</t>
  </si>
  <si>
    <t>9788961551670</t>
  </si>
  <si>
    <t>9788988417232</t>
  </si>
  <si>
    <t>9788932901039</t>
  </si>
  <si>
    <t>9788992089722</t>
  </si>
  <si>
    <t>9788961700979</t>
  </si>
  <si>
    <t>9788979211252</t>
  </si>
  <si>
    <t>9788962530339</t>
  </si>
  <si>
    <t>9788909103992</t>
  </si>
  <si>
    <t>9788992830492</t>
  </si>
  <si>
    <t>9788992235723</t>
  </si>
  <si>
    <t>9788972889458</t>
  </si>
  <si>
    <t>9788992693271</t>
  </si>
  <si>
    <t>9788977984981</t>
  </si>
  <si>
    <t>9788931380699</t>
  </si>
  <si>
    <t>9788931380705</t>
  </si>
  <si>
    <t>9788994041018</t>
  </si>
  <si>
    <t>9788994041001</t>
  </si>
  <si>
    <t>9788994041025</t>
  </si>
  <si>
    <t>9788957981887</t>
  </si>
  <si>
    <t>9788984285996</t>
  </si>
  <si>
    <t>9788993242133</t>
  </si>
  <si>
    <t>9788984886209</t>
  </si>
  <si>
    <t>9788991761292</t>
  </si>
  <si>
    <t>9788993702071</t>
  </si>
  <si>
    <t>9788993702064</t>
  </si>
  <si>
    <t>9788984141124</t>
  </si>
  <si>
    <t>9788936454302</t>
  </si>
  <si>
    <t>9788991742161</t>
  </si>
  <si>
    <t>9788991813304</t>
  </si>
  <si>
    <t>9788991264922</t>
  </si>
  <si>
    <t>9788993055184</t>
  </si>
  <si>
    <t>9788955614855</t>
  </si>
  <si>
    <t>9788956053776</t>
  </si>
  <si>
    <t>9788952755681</t>
  </si>
  <si>
    <t>9788952755674</t>
  </si>
  <si>
    <t>9788952755667</t>
  </si>
  <si>
    <t>9788952755339</t>
  </si>
  <si>
    <t>9788952755216</t>
  </si>
  <si>
    <t>9788952754936</t>
  </si>
  <si>
    <t>9788952754257</t>
  </si>
  <si>
    <t>9788963670058</t>
  </si>
  <si>
    <t>9788963670065</t>
  </si>
  <si>
    <t>9788993176186</t>
  </si>
  <si>
    <t>9788937849152</t>
  </si>
  <si>
    <t>9788937849169</t>
  </si>
  <si>
    <t>9788993930108</t>
  </si>
  <si>
    <t>9788993930092</t>
  </si>
  <si>
    <t>9788993930085</t>
  </si>
  <si>
    <t>9788993930078</t>
  </si>
  <si>
    <t>9788993930023</t>
  </si>
  <si>
    <t>9788993930054</t>
  </si>
  <si>
    <t>9788993930047</t>
  </si>
  <si>
    <t>9788993930016</t>
  </si>
  <si>
    <t>9788993930030</t>
  </si>
  <si>
    <t>9788955602456</t>
  </si>
  <si>
    <t>9788984313477</t>
  </si>
  <si>
    <t>9788978892025</t>
  </si>
  <si>
    <t>9788990777041</t>
  </si>
  <si>
    <t>9788989863816</t>
  </si>
  <si>
    <t>9788954336635</t>
  </si>
  <si>
    <t>9788992527163</t>
  </si>
  <si>
    <t>9788936442514</t>
  </si>
  <si>
    <t>9788992130080</t>
  </si>
  <si>
    <t>9788992246026</t>
  </si>
  <si>
    <t>9788983945655</t>
  </si>
  <si>
    <t>9788956053424</t>
  </si>
  <si>
    <t>9788956053417</t>
  </si>
  <si>
    <t>9788993260212</t>
  </si>
  <si>
    <t>9788970943534</t>
  </si>
  <si>
    <t>9788962680331</t>
  </si>
  <si>
    <t>9788901093390</t>
  </si>
  <si>
    <t>9788990938763</t>
  </si>
  <si>
    <t>9788990025654</t>
  </si>
  <si>
    <t>9788996288015</t>
  </si>
  <si>
    <t>9788993242140</t>
  </si>
  <si>
    <t>9788959791408</t>
  </si>
  <si>
    <t>9788991667532</t>
  </si>
  <si>
    <t>9788949101965</t>
  </si>
  <si>
    <t>9788901098098</t>
  </si>
  <si>
    <t>9788983945631</t>
  </si>
  <si>
    <t>9788945124951</t>
  </si>
  <si>
    <t>9788952756060</t>
  </si>
  <si>
    <t>9788952755971</t>
  </si>
  <si>
    <t>9788901099279</t>
  </si>
  <si>
    <t>9788957340424</t>
  </si>
  <si>
    <t>9788956053752</t>
  </si>
  <si>
    <t>9788960651852</t>
  </si>
  <si>
    <t>9788960651869</t>
  </si>
  <si>
    <t>9788960651876</t>
  </si>
  <si>
    <t>9788960651760</t>
  </si>
  <si>
    <t>9788960551883</t>
  </si>
  <si>
    <t>9788960651890</t>
  </si>
  <si>
    <t>9788960651906</t>
  </si>
  <si>
    <t>9788960651913</t>
  </si>
  <si>
    <t>9788960651920</t>
  </si>
  <si>
    <t>9788901099378</t>
  </si>
  <si>
    <t>9788952755940</t>
  </si>
  <si>
    <t>9788952755957</t>
  </si>
  <si>
    <t>9788952755964</t>
  </si>
  <si>
    <t>9788980712502</t>
  </si>
  <si>
    <t>9788993196054</t>
  </si>
  <si>
    <t>9788958760948</t>
  </si>
  <si>
    <t>9788954608756</t>
  </si>
  <si>
    <t>9788954608763</t>
  </si>
  <si>
    <t>9788911028405</t>
  </si>
  <si>
    <t>9788995503768</t>
  </si>
  <si>
    <t>9788996299301</t>
  </si>
  <si>
    <t>9788992516198</t>
  </si>
  <si>
    <t>9788925836904</t>
  </si>
  <si>
    <t>9788911028450</t>
  </si>
  <si>
    <t>9788937846809</t>
  </si>
  <si>
    <t>9788937846786</t>
  </si>
  <si>
    <t>9788961888325</t>
  </si>
  <si>
    <t>9788956632803</t>
  </si>
  <si>
    <t>9788960652033</t>
  </si>
  <si>
    <t>9788984014084</t>
  </si>
  <si>
    <t>9788959791453</t>
  </si>
  <si>
    <t>9788972889441</t>
  </si>
  <si>
    <t>9788993824063</t>
  </si>
  <si>
    <t>9788993824070</t>
  </si>
  <si>
    <t>9788993824056</t>
  </si>
  <si>
    <t>9788993824025</t>
  </si>
  <si>
    <t>9788993824049</t>
  </si>
  <si>
    <t>9788993824032</t>
  </si>
  <si>
    <t>9788996047674</t>
  </si>
  <si>
    <t>9788996145639</t>
  </si>
  <si>
    <t>9788911028399</t>
  </si>
  <si>
    <t>9788945125033</t>
  </si>
  <si>
    <t>9788992826259</t>
  </si>
  <si>
    <t>9788992751773</t>
  </si>
  <si>
    <t>9788993066067</t>
  </si>
  <si>
    <t>9788977660922</t>
  </si>
  <si>
    <t>9788945219466</t>
  </si>
  <si>
    <t>9788945125026</t>
  </si>
  <si>
    <t>9788952755711</t>
  </si>
  <si>
    <t>9788993769159</t>
  </si>
  <si>
    <t>9788925520520</t>
  </si>
  <si>
    <t>9788990396600</t>
  </si>
  <si>
    <t>9788962471083</t>
  </si>
  <si>
    <t>9788937845338</t>
  </si>
  <si>
    <t>9788952756015</t>
  </si>
  <si>
    <t>9788956948928</t>
  </si>
  <si>
    <t>9788956948935</t>
  </si>
  <si>
    <t>9788956948904</t>
  </si>
  <si>
    <t>9788956948911</t>
  </si>
  <si>
    <t>9788989518341</t>
  </si>
  <si>
    <t>9788974744373</t>
  </si>
  <si>
    <t>9788959980727</t>
  </si>
  <si>
    <t>9788950919641</t>
  </si>
  <si>
    <t>9788961700948</t>
  </si>
  <si>
    <t>9788957981863</t>
  </si>
  <si>
    <t>9788955614961</t>
  </si>
  <si>
    <t>9788936445911</t>
  </si>
  <si>
    <t>9788932372525</t>
  </si>
  <si>
    <t>9788932372518</t>
  </si>
  <si>
    <t>9788952756206</t>
  </si>
  <si>
    <t>9788970945743</t>
  </si>
  <si>
    <t>9788977771789</t>
  </si>
  <si>
    <t>9788952755698</t>
  </si>
  <si>
    <t>9788983782298</t>
  </si>
  <si>
    <t>9788983782281</t>
  </si>
  <si>
    <t>9788983782274</t>
  </si>
  <si>
    <t>9788983781390</t>
  </si>
  <si>
    <t>9788955881967</t>
  </si>
  <si>
    <t>9788992882514</t>
  </si>
  <si>
    <t>9788949121178</t>
  </si>
  <si>
    <t>9788991941175</t>
  </si>
  <si>
    <t>9788914016911</t>
  </si>
  <si>
    <t>9788992758574</t>
  </si>
  <si>
    <t>9788958283867</t>
  </si>
  <si>
    <t>9788958283874</t>
  </si>
  <si>
    <t>9788958283881</t>
  </si>
  <si>
    <t>9788958283898</t>
  </si>
  <si>
    <t>9788958283904</t>
  </si>
  <si>
    <t>9788958283911</t>
  </si>
  <si>
    <t>9788958283828</t>
  </si>
  <si>
    <t>9788993499155</t>
  </si>
  <si>
    <t>9788963720067</t>
  </si>
  <si>
    <t>9788991871335</t>
  </si>
  <si>
    <t>9788952212115</t>
  </si>
  <si>
    <t>9788984016620</t>
  </si>
  <si>
    <t>9788963790121</t>
  </si>
  <si>
    <t>9788901099576</t>
  </si>
  <si>
    <t>9788959777051</t>
  </si>
  <si>
    <t>9788959777044</t>
  </si>
  <si>
    <t>9788959776689</t>
  </si>
  <si>
    <t>9788959776672</t>
  </si>
  <si>
    <t>9788990938770</t>
  </si>
  <si>
    <t>9788993308129</t>
  </si>
  <si>
    <t>9788992693851</t>
  </si>
  <si>
    <t>9788949188195</t>
  </si>
  <si>
    <t>9788974147488</t>
  </si>
  <si>
    <t>9788996055136</t>
  </si>
  <si>
    <t>9788955471885</t>
  </si>
  <si>
    <t>9788993912142</t>
  </si>
  <si>
    <t>9788980407453</t>
  </si>
  <si>
    <t>9788950919979</t>
  </si>
  <si>
    <t>9788959371785</t>
  </si>
  <si>
    <t>9788936451219</t>
  </si>
  <si>
    <t>9788996215141</t>
  </si>
  <si>
    <t>9788962680362</t>
  </si>
  <si>
    <t>9788993397093</t>
  </si>
  <si>
    <t>9788992185134</t>
  </si>
  <si>
    <t>9788992185127</t>
  </si>
  <si>
    <t>9788993870022</t>
  </si>
  <si>
    <t>9788952201249</t>
  </si>
  <si>
    <t>9788974560782</t>
  </si>
  <si>
    <t>9788979140163</t>
  </si>
  <si>
    <t>9788918012155</t>
  </si>
  <si>
    <t>9788931501919</t>
  </si>
  <si>
    <t>9788937846755</t>
  </si>
  <si>
    <t>9788979130386</t>
  </si>
  <si>
    <t>9788971898857</t>
  </si>
  <si>
    <t>9788960870055</t>
  </si>
  <si>
    <t>9788991407893</t>
  </si>
  <si>
    <t>9788971899045</t>
  </si>
  <si>
    <t>9788991204607</t>
  </si>
  <si>
    <t>9788958971375</t>
  </si>
  <si>
    <t>9788934109358</t>
  </si>
  <si>
    <t>9788970844046</t>
  </si>
  <si>
    <t>9788991016187</t>
  </si>
  <si>
    <t>9788963700939</t>
  </si>
  <si>
    <t>9788946039469</t>
  </si>
  <si>
    <t>9788973223077</t>
  </si>
  <si>
    <t>9788992124645</t>
  </si>
  <si>
    <t>9788956053875</t>
  </si>
  <si>
    <t>9788901093321</t>
  </si>
  <si>
    <t>9788996333906</t>
  </si>
  <si>
    <t>9788961091138</t>
  </si>
  <si>
    <t>9788971848258</t>
  </si>
  <si>
    <t>9788901098227</t>
  </si>
  <si>
    <t>9788960005136</t>
  </si>
  <si>
    <t>9788993480306</t>
  </si>
  <si>
    <t>9788991010673</t>
  </si>
  <si>
    <t>9788952212726</t>
  </si>
  <si>
    <t>9788960862098</t>
  </si>
  <si>
    <t>9788901101088</t>
  </si>
  <si>
    <t>9788956990415</t>
  </si>
  <si>
    <t>9788989007463</t>
  </si>
  <si>
    <t>9788992449519</t>
  </si>
  <si>
    <t>9788977152083</t>
  </si>
  <si>
    <t>9788989831587</t>
  </si>
  <si>
    <t>9788960780774</t>
  </si>
  <si>
    <t>9788972883562</t>
  </si>
  <si>
    <t>9788926901403</t>
  </si>
  <si>
    <t>9788963700878</t>
  </si>
  <si>
    <t>9788962283600</t>
  </si>
  <si>
    <t>9788995900116</t>
  </si>
  <si>
    <t>9788978912556</t>
  </si>
  <si>
    <t>9788962221220</t>
  </si>
  <si>
    <t>9788962221237</t>
  </si>
  <si>
    <t>9788978494007</t>
  </si>
  <si>
    <t>9788954609005</t>
  </si>
  <si>
    <t>9788995919958</t>
  </si>
  <si>
    <t>9788991177154</t>
  </si>
  <si>
    <t>9788996161813</t>
  </si>
  <si>
    <t>9788933109823</t>
  </si>
  <si>
    <t>9788963480039</t>
  </si>
  <si>
    <t>9788933109809</t>
  </si>
  <si>
    <t>9788975852244</t>
  </si>
  <si>
    <t>9788990035318</t>
  </si>
  <si>
    <t>9788932310213</t>
  </si>
  <si>
    <t>9788974960230</t>
  </si>
  <si>
    <t>9788979250329</t>
  </si>
  <si>
    <t>9788982990137</t>
  </si>
  <si>
    <t>9788933109052</t>
  </si>
  <si>
    <t>9788908020573</t>
  </si>
  <si>
    <t>9788978786348</t>
  </si>
  <si>
    <t>9788970002736</t>
  </si>
  <si>
    <t>9788973340989</t>
  </si>
  <si>
    <t>9788989148043</t>
  </si>
  <si>
    <t>9788971991275</t>
  </si>
  <si>
    <t>9788982064401</t>
  </si>
  <si>
    <t>9788980800933</t>
  </si>
  <si>
    <t>9788993212211</t>
  </si>
  <si>
    <t>9788991667808</t>
  </si>
  <si>
    <t>9788962601633</t>
  </si>
  <si>
    <t>9788954609296</t>
  </si>
  <si>
    <t>9788990707413</t>
  </si>
  <si>
    <t>9788984313569</t>
  </si>
  <si>
    <t>9788993418163</t>
  </si>
  <si>
    <t>9788973433117</t>
  </si>
  <si>
    <t>9788961551649</t>
  </si>
  <si>
    <t>9788996298618</t>
  </si>
  <si>
    <t>9788979199390</t>
  </si>
  <si>
    <t>9788936471729</t>
  </si>
  <si>
    <t>9788990994981</t>
  </si>
  <si>
    <t>9788961889544</t>
  </si>
  <si>
    <t>9788934935896</t>
  </si>
  <si>
    <t>9788934935940</t>
  </si>
  <si>
    <t>9788959777280</t>
  </si>
  <si>
    <t>9788958241461</t>
  </si>
  <si>
    <t>9788958241454</t>
  </si>
  <si>
    <t>9788959791460</t>
  </si>
  <si>
    <t>9788956243245</t>
  </si>
  <si>
    <t>9788956243238</t>
  </si>
  <si>
    <t>9788993690019</t>
  </si>
  <si>
    <t>9788984011465</t>
  </si>
  <si>
    <t>9788984011472</t>
  </si>
  <si>
    <t>9788984017122</t>
  </si>
  <si>
    <t>9788983894502</t>
  </si>
  <si>
    <t>9788992708524</t>
  </si>
  <si>
    <t>9788937845345</t>
  </si>
  <si>
    <t>9788952756770</t>
  </si>
  <si>
    <t>9788984980129</t>
  </si>
  <si>
    <t>9788984989955</t>
  </si>
  <si>
    <t>9788952212542</t>
  </si>
  <si>
    <t>9788958284109</t>
  </si>
  <si>
    <t>9788962601602</t>
  </si>
  <si>
    <t>9788991992832</t>
  </si>
  <si>
    <t>9788989518350</t>
  </si>
  <si>
    <t>9788958041900</t>
  </si>
  <si>
    <t>9788983923356</t>
  </si>
  <si>
    <t>9788970128412</t>
  </si>
  <si>
    <t>9788954609340</t>
  </si>
  <si>
    <t>9788954609395</t>
  </si>
  <si>
    <t>9788976776143</t>
  </si>
  <si>
    <t>9788976772855</t>
  </si>
  <si>
    <t>9788992114486</t>
  </si>
  <si>
    <t>9788925712130</t>
  </si>
  <si>
    <t>9788925534541</t>
  </si>
  <si>
    <t>9788925534091</t>
  </si>
  <si>
    <t>9788925534565</t>
  </si>
  <si>
    <t>9788925534367</t>
  </si>
  <si>
    <t>9788925534350</t>
  </si>
  <si>
    <t>9788971993606</t>
  </si>
  <si>
    <t>9788949192192</t>
  </si>
  <si>
    <t>9788949192185</t>
  </si>
  <si>
    <t>9788934935537</t>
  </si>
  <si>
    <t>9788976828002</t>
  </si>
  <si>
    <t>9788958201731</t>
  </si>
  <si>
    <t>9788974255503</t>
  </si>
  <si>
    <t>9788990991881</t>
  </si>
  <si>
    <t>9788963790152</t>
  </si>
  <si>
    <t>9788950920746</t>
  </si>
  <si>
    <t>9788983782571</t>
  </si>
  <si>
    <t>9788995094075</t>
  </si>
  <si>
    <t>9788955170665</t>
  </si>
  <si>
    <t>9788988417201</t>
  </si>
  <si>
    <t>9788975228094</t>
  </si>
  <si>
    <t>9788995402108</t>
  </si>
  <si>
    <t>9788972201366</t>
  </si>
  <si>
    <t>9788942310692</t>
  </si>
  <si>
    <t>9788988295694</t>
  </si>
  <si>
    <t>9788982511103</t>
  </si>
  <si>
    <t>9788936900342</t>
  </si>
  <si>
    <t>9788932825199</t>
  </si>
  <si>
    <t>9788972522393</t>
  </si>
  <si>
    <t>9788973650859</t>
  </si>
  <si>
    <t>9788946740792</t>
  </si>
  <si>
    <t>9788908040168</t>
  </si>
  <si>
    <t>9788976880048</t>
  </si>
  <si>
    <t>9788957741054</t>
  </si>
  <si>
    <t>9788956401447</t>
  </si>
  <si>
    <t>9788980070954</t>
  </si>
  <si>
    <t>9788971191347</t>
  </si>
  <si>
    <t>9788974140250</t>
  </si>
  <si>
    <t>9788942601349</t>
  </si>
  <si>
    <t>9788975971716</t>
  </si>
  <si>
    <t>9788974482138</t>
  </si>
  <si>
    <t>9788955591200</t>
  </si>
  <si>
    <t>9788987691053</t>
  </si>
  <si>
    <t>9788933703403</t>
  </si>
  <si>
    <t>9788973582334</t>
  </si>
  <si>
    <t>9788976030344</t>
  </si>
  <si>
    <t>9788913004520</t>
  </si>
  <si>
    <t>9788977752474</t>
  </si>
  <si>
    <t>9788976181572</t>
  </si>
  <si>
    <t>9788995374320</t>
  </si>
  <si>
    <t>9788956450247</t>
  </si>
  <si>
    <t>9788989132080</t>
  </si>
  <si>
    <t>9788942545018</t>
  </si>
  <si>
    <t>9788947550024</t>
  </si>
  <si>
    <t>9788936460242</t>
  </si>
  <si>
    <t>9788936460235</t>
  </si>
  <si>
    <t>9788936460266</t>
  </si>
  <si>
    <t>9788936460259</t>
  </si>
  <si>
    <t>9788918250809</t>
  </si>
  <si>
    <t>9788995939451</t>
  </si>
  <si>
    <t>9788992290258</t>
  </si>
  <si>
    <t>9788990773333</t>
  </si>
  <si>
    <t>9788973331178</t>
  </si>
  <si>
    <t>9788979970104</t>
  </si>
  <si>
    <t>9788979970098</t>
  </si>
  <si>
    <t>9788946405073</t>
  </si>
  <si>
    <t>9788972531319</t>
  </si>
  <si>
    <t>9788976880376</t>
  </si>
  <si>
    <t>9788934935568</t>
  </si>
  <si>
    <t>9788955635034</t>
  </si>
  <si>
    <t>9788955635003</t>
  </si>
  <si>
    <t>9788962810660</t>
  </si>
  <si>
    <t>9788962810639</t>
  </si>
  <si>
    <t>9780071267892</t>
  </si>
  <si>
    <t>9788990700728</t>
  </si>
  <si>
    <t>9788959791439</t>
  </si>
  <si>
    <t>9788959791118</t>
  </si>
  <si>
    <t>9788991926806</t>
  </si>
  <si>
    <t>9788962530322</t>
  </si>
  <si>
    <t>9788957515464</t>
  </si>
  <si>
    <t>9788957515457</t>
  </si>
  <si>
    <t>9788960232624</t>
  </si>
  <si>
    <t>9788991926837</t>
  </si>
  <si>
    <t>9788956407104</t>
  </si>
  <si>
    <t>9788963302225</t>
  </si>
  <si>
    <t>9788963301808</t>
  </si>
  <si>
    <t>9788963302119</t>
  </si>
  <si>
    <t>9788992482203</t>
  </si>
  <si>
    <t>9788958211358</t>
  </si>
  <si>
    <t>9788984989931</t>
  </si>
  <si>
    <t>9788935661060</t>
  </si>
  <si>
    <t>9788981601423</t>
  </si>
  <si>
    <t>9788984989832</t>
  </si>
  <si>
    <t>9788962601596</t>
  </si>
  <si>
    <t>9788956243177</t>
  </si>
  <si>
    <t>9788961840927</t>
  </si>
  <si>
    <t>9788946804463</t>
  </si>
  <si>
    <t>9788957491218</t>
  </si>
  <si>
    <t>9788959645220</t>
  </si>
  <si>
    <t>9788963640211</t>
  </si>
  <si>
    <t>9788942311262</t>
  </si>
  <si>
    <t>9788942311255</t>
  </si>
  <si>
    <t>9788992592802</t>
  </si>
  <si>
    <t>9788956407135</t>
  </si>
  <si>
    <t>9788973387878</t>
  </si>
  <si>
    <t>9788993995008</t>
  </si>
  <si>
    <t>9788993995114</t>
  </si>
  <si>
    <t>9788970859606</t>
  </si>
  <si>
    <t>9788991182943</t>
  </si>
  <si>
    <t>9788993795141</t>
  </si>
  <si>
    <t>9788961253048</t>
  </si>
  <si>
    <t>9788944902727</t>
  </si>
  <si>
    <t>9788971902820</t>
  </si>
  <si>
    <t>9788957091609</t>
  </si>
  <si>
    <t>9788959090518</t>
  </si>
  <si>
    <t>9788980502325</t>
  </si>
  <si>
    <t>9788901100067</t>
  </si>
  <si>
    <t>9788925824901</t>
  </si>
  <si>
    <t>9788956407074</t>
  </si>
  <si>
    <t>9788956263823</t>
  </si>
  <si>
    <t>9788988027783</t>
  </si>
  <si>
    <t>9788989251873</t>
  </si>
  <si>
    <t>9788990944948</t>
  </si>
  <si>
    <t>9788963020112</t>
  </si>
  <si>
    <t>9788959020300</t>
  </si>
  <si>
    <t>9788955567212</t>
  </si>
  <si>
    <t>9788972883555</t>
  </si>
  <si>
    <t>9788995950906</t>
  </si>
  <si>
    <t>9788960172296</t>
  </si>
  <si>
    <t>9788975612909</t>
  </si>
  <si>
    <t>9788978145206</t>
  </si>
  <si>
    <t>9788978145213</t>
  </si>
  <si>
    <t>9788982181382</t>
  </si>
  <si>
    <t>9788958830719</t>
  </si>
  <si>
    <t>9788957074626</t>
  </si>
  <si>
    <t>9788960900615</t>
  </si>
  <si>
    <t>9788961380836</t>
  </si>
  <si>
    <t>9788961380843</t>
  </si>
  <si>
    <t>9788961380867</t>
  </si>
  <si>
    <t>9788956283142</t>
  </si>
  <si>
    <t>9788901100111</t>
  </si>
  <si>
    <t>9788993682090</t>
  </si>
  <si>
    <t>9788976777041</t>
  </si>
  <si>
    <t>9788952212382</t>
  </si>
  <si>
    <t>9788983507341</t>
  </si>
  <si>
    <t>9788993854077</t>
  </si>
  <si>
    <t>9788993506129</t>
  </si>
  <si>
    <t>9788973274413</t>
  </si>
  <si>
    <t>9788974426057</t>
  </si>
  <si>
    <t>9788971155387</t>
  </si>
  <si>
    <t>9788992844307</t>
  </si>
  <si>
    <t>9788955955391</t>
  </si>
  <si>
    <t>9788996289593</t>
  </si>
  <si>
    <t>9788958072683</t>
  </si>
  <si>
    <t>9788984989849</t>
  </si>
  <si>
    <t>9788960711235</t>
  </si>
  <si>
    <t>9788925403038</t>
  </si>
  <si>
    <t>9788994029016</t>
  </si>
  <si>
    <t>9788984313538</t>
  </si>
  <si>
    <t>9788960006478</t>
  </si>
  <si>
    <t>9788955188042</t>
  </si>
  <si>
    <t>9788977801387</t>
  </si>
  <si>
    <t>9788959957019</t>
  </si>
  <si>
    <t>9788992093231</t>
  </si>
  <si>
    <t>9788919204566</t>
  </si>
  <si>
    <t>9788956451428</t>
  </si>
  <si>
    <t>9788996193326</t>
  </si>
  <si>
    <t>9788955921366</t>
  </si>
  <si>
    <t>9788956687407</t>
  </si>
  <si>
    <t>9788963050362</t>
  </si>
  <si>
    <t>9788991127944</t>
  </si>
  <si>
    <t>9788974092573</t>
  </si>
  <si>
    <t>9788984943698</t>
  </si>
  <si>
    <t>9788982223693</t>
  </si>
  <si>
    <t>9788975993121</t>
  </si>
  <si>
    <t>9788961889353</t>
  </si>
  <si>
    <t>9788963470580</t>
  </si>
  <si>
    <t>9788987304960</t>
  </si>
  <si>
    <t>9788992650236</t>
  </si>
  <si>
    <t>9788991482197</t>
  </si>
  <si>
    <t>9788991264939</t>
  </si>
  <si>
    <t>9788961960410</t>
  </si>
  <si>
    <t>9788963650012</t>
  </si>
  <si>
    <t>9788964062036</t>
  </si>
  <si>
    <t>9788964062067</t>
  </si>
  <si>
    <t>9788964062081</t>
  </si>
  <si>
    <t>9788964062012</t>
  </si>
  <si>
    <t>9788957331668</t>
  </si>
  <si>
    <t>9788930083928</t>
  </si>
  <si>
    <t>9788964062159</t>
  </si>
  <si>
    <t>9788996149088</t>
  </si>
  <si>
    <t>9788963571003</t>
  </si>
  <si>
    <t>9788970137292</t>
  </si>
  <si>
    <t>9788991402331</t>
  </si>
  <si>
    <t>9788964062043</t>
  </si>
  <si>
    <t>9788930314305</t>
  </si>
  <si>
    <t>9788996098461</t>
  </si>
  <si>
    <t>9788996133124</t>
  </si>
  <si>
    <t>9788946041301</t>
  </si>
  <si>
    <t>9788993985030</t>
  </si>
  <si>
    <t>9788930084260</t>
  </si>
  <si>
    <t>9788974182908</t>
  </si>
  <si>
    <t>9788964060155</t>
  </si>
  <si>
    <t>9788996304708</t>
  </si>
  <si>
    <t>9788992326568</t>
  </si>
  <si>
    <t>9788931108309</t>
  </si>
  <si>
    <t>9788957266946</t>
  </si>
  <si>
    <t>9788996204824</t>
  </si>
  <si>
    <t>9788962251630</t>
  </si>
  <si>
    <t>9788979146851</t>
  </si>
  <si>
    <t>9788989132653</t>
  </si>
  <si>
    <t>9788985507653</t>
  </si>
  <si>
    <t>9788955378016</t>
  </si>
  <si>
    <t>9788958811367</t>
  </si>
  <si>
    <t>9788984313439</t>
  </si>
  <si>
    <t>9788936907990</t>
  </si>
  <si>
    <t>9788993922028</t>
  </si>
  <si>
    <t>9788992313148</t>
  </si>
  <si>
    <t>9788960302136</t>
  </si>
  <si>
    <t>9788990167439</t>
  </si>
  <si>
    <t>9788952212252</t>
  </si>
  <si>
    <t>9788970844060</t>
  </si>
  <si>
    <t>9788961375160</t>
  </si>
  <si>
    <t>9788960006041</t>
  </si>
  <si>
    <t>9788952212269</t>
  </si>
  <si>
    <t>9788991516786</t>
  </si>
  <si>
    <t>9788961410533</t>
  </si>
  <si>
    <t>9788981204105</t>
  </si>
  <si>
    <t>9788962670219</t>
  </si>
  <si>
    <t>9788993357110</t>
  </si>
  <si>
    <t>9788981601409</t>
  </si>
  <si>
    <t>9788993485035</t>
  </si>
  <si>
    <t>9788962670202</t>
  </si>
  <si>
    <t>9788993027105</t>
  </si>
  <si>
    <t>9788956053813</t>
  </si>
  <si>
    <t>9788970907321</t>
  </si>
  <si>
    <t>9788919203958</t>
  </si>
  <si>
    <t>9788991433892</t>
  </si>
  <si>
    <t>9788996250029</t>
  </si>
  <si>
    <t>9788996250012</t>
  </si>
  <si>
    <t>9788992093224</t>
  </si>
  <si>
    <t>9788990492753</t>
  </si>
  <si>
    <t>9788984453661</t>
  </si>
  <si>
    <t>9788960172739</t>
  </si>
  <si>
    <t>9788991931589</t>
  </si>
  <si>
    <t>9788957331675</t>
  </si>
  <si>
    <t>9788930084062</t>
  </si>
  <si>
    <t>9788970137285</t>
  </si>
  <si>
    <t>9788990463166</t>
  </si>
  <si>
    <t>9788996217572</t>
  </si>
  <si>
    <t>9788972202325</t>
  </si>
  <si>
    <t>9788993985061</t>
  </si>
  <si>
    <t>9788985155298</t>
  </si>
  <si>
    <t>9788987321547</t>
  </si>
  <si>
    <t>9788964060148</t>
  </si>
  <si>
    <t>9788926803158</t>
  </si>
  <si>
    <t>9788994018027</t>
  </si>
  <si>
    <t>9788996125273</t>
  </si>
  <si>
    <t>9788926803677</t>
  </si>
  <si>
    <t>9788959134007</t>
  </si>
  <si>
    <t>9788978012539</t>
  </si>
  <si>
    <t>9788955921330</t>
  </si>
  <si>
    <t>9788988321348</t>
  </si>
  <si>
    <t>9788942348329</t>
  </si>
  <si>
    <t>9788990787996</t>
  </si>
  <si>
    <t>9788993905076</t>
  </si>
  <si>
    <t>9788996092964</t>
  </si>
  <si>
    <t>9788993905083</t>
  </si>
  <si>
    <t>9788996295129</t>
  </si>
  <si>
    <t>9788981442590</t>
  </si>
  <si>
    <t>9788959663224</t>
  </si>
  <si>
    <t>9788901099705</t>
  </si>
  <si>
    <t>9788991250079</t>
  </si>
  <si>
    <t>9788996089056</t>
  </si>
  <si>
    <t>9788958326229</t>
  </si>
  <si>
    <t>9788991373594</t>
  </si>
  <si>
    <t>9788956603117</t>
  </si>
  <si>
    <t>9788992382076</t>
  </si>
  <si>
    <t>9788991958357</t>
  </si>
  <si>
    <t>9788963302140</t>
  </si>
  <si>
    <t>9788984054837</t>
  </si>
  <si>
    <t>9788984054820</t>
  </si>
  <si>
    <t>9788984054813</t>
  </si>
  <si>
    <t>9788960770973</t>
  </si>
  <si>
    <t>9788983796103</t>
  </si>
  <si>
    <t>9788983796110</t>
  </si>
  <si>
    <t>9788983796165</t>
  </si>
  <si>
    <t>9788983796127</t>
  </si>
  <si>
    <t>9788959663255</t>
  </si>
  <si>
    <t>9788991335189</t>
  </si>
  <si>
    <t>9788962251753</t>
  </si>
  <si>
    <t>9788957863121</t>
  </si>
  <si>
    <t>9788959601424</t>
  </si>
  <si>
    <t>9788991425828</t>
  </si>
  <si>
    <t>9788930314411</t>
  </si>
  <si>
    <t>9788964060049</t>
  </si>
  <si>
    <t>9788952212450</t>
  </si>
  <si>
    <t>9788996125044</t>
  </si>
  <si>
    <t>9788982513688</t>
  </si>
  <si>
    <t>9788957267035</t>
  </si>
  <si>
    <t>9788946050464</t>
  </si>
  <si>
    <t>9788992215800</t>
  </si>
  <si>
    <t>9788977469211</t>
  </si>
  <si>
    <t>9788961252997</t>
  </si>
  <si>
    <t>9788955441468</t>
  </si>
  <si>
    <t>9788931108316</t>
  </si>
  <si>
    <t>9788958950677</t>
  </si>
  <si>
    <t>9788962950540</t>
  </si>
  <si>
    <t>9788996228790</t>
  </si>
  <si>
    <t>9788926803110</t>
  </si>
  <si>
    <t>9788992525633</t>
  </si>
  <si>
    <t>9788946041370</t>
  </si>
  <si>
    <t>9788963301570</t>
  </si>
  <si>
    <t>9788991177871</t>
  </si>
  <si>
    <t>9788946051706</t>
  </si>
  <si>
    <t>9788926803813</t>
  </si>
  <si>
    <t>9788992881081</t>
  </si>
  <si>
    <t>9788993968019</t>
  </si>
  <si>
    <t>9788984072800</t>
  </si>
  <si>
    <t>9788973377022</t>
  </si>
  <si>
    <t>9788993753035</t>
  </si>
  <si>
    <t>9788989420651</t>
  </si>
  <si>
    <t>9788974182878</t>
  </si>
  <si>
    <t>9788961670388</t>
  </si>
  <si>
    <t>9788992235617</t>
  </si>
  <si>
    <t>9788990429827</t>
  </si>
  <si>
    <t>9788931006469</t>
  </si>
  <si>
    <t>9788993820034</t>
  </si>
  <si>
    <t>9788991223325</t>
  </si>
  <si>
    <t>9788977660939</t>
  </si>
  <si>
    <t>9788996001072</t>
  </si>
  <si>
    <t>9788991066823</t>
  </si>
  <si>
    <t>9788958283980</t>
  </si>
  <si>
    <t>9788979868180</t>
  </si>
  <si>
    <t>9788931438291</t>
  </si>
  <si>
    <t>9788931438284</t>
  </si>
  <si>
    <t>9788996034506</t>
  </si>
  <si>
    <t>9788947527194</t>
  </si>
  <si>
    <t>9788942004812</t>
  </si>
  <si>
    <t>9788990984609</t>
  </si>
  <si>
    <t>9788984453692</t>
  </si>
  <si>
    <t>9788993949131</t>
  </si>
  <si>
    <t>9788960601321</t>
  </si>
  <si>
    <t>9788935207961</t>
  </si>
  <si>
    <t>9788984654464</t>
  </si>
  <si>
    <t>9788991228689</t>
  </si>
  <si>
    <t>9788991071704</t>
  </si>
  <si>
    <t>9788960601314</t>
  </si>
  <si>
    <t>9788955921322</t>
  </si>
  <si>
    <t>9788974182885</t>
  </si>
  <si>
    <t>9788992082044</t>
  </si>
  <si>
    <t>9788962911145</t>
  </si>
  <si>
    <t>9788958720812</t>
  </si>
  <si>
    <t>9788984352926</t>
  </si>
  <si>
    <t>9788984313521</t>
  </si>
  <si>
    <t>9788992603263</t>
  </si>
  <si>
    <t>9788991508606</t>
  </si>
  <si>
    <t>9788996114505</t>
  </si>
  <si>
    <t>9788995932933</t>
  </si>
  <si>
    <t>9788991124837</t>
  </si>
  <si>
    <t>9788956451411</t>
  </si>
  <si>
    <t>9788983923301</t>
  </si>
  <si>
    <t>9788995545294</t>
  </si>
  <si>
    <t>9788961889278</t>
  </si>
  <si>
    <t>9788991237476</t>
  </si>
  <si>
    <t>9788919203170</t>
  </si>
  <si>
    <t>9788960006522</t>
  </si>
  <si>
    <t>9788991097988</t>
  </si>
  <si>
    <t>9788983923318</t>
  </si>
  <si>
    <t>9788935661343</t>
  </si>
  <si>
    <t>9788935661367</t>
  </si>
  <si>
    <t>9788959663262</t>
  </si>
  <si>
    <t>9788975608759</t>
  </si>
  <si>
    <t>9788930314176</t>
  </si>
  <si>
    <t>9788995340486</t>
  </si>
  <si>
    <t>9788959061235</t>
  </si>
  <si>
    <t>9788961889377</t>
  </si>
  <si>
    <t>9788983719584</t>
  </si>
  <si>
    <t>9788976660909</t>
  </si>
  <si>
    <t>9788944501623</t>
  </si>
  <si>
    <t>9788952212160</t>
  </si>
  <si>
    <t>9788964060124</t>
  </si>
  <si>
    <t>9788988958766</t>
  </si>
  <si>
    <t>9788971890882</t>
  </si>
  <si>
    <t>9788971899038</t>
  </si>
  <si>
    <t>9788996168683</t>
  </si>
  <si>
    <t>9788970935409</t>
  </si>
  <si>
    <t>9788974112660</t>
  </si>
  <si>
    <t>9788974824969</t>
  </si>
  <si>
    <t>9788955266221</t>
  </si>
  <si>
    <t>9788992866200</t>
  </si>
  <si>
    <t>9788990214720</t>
  </si>
  <si>
    <t>9788985176583</t>
  </si>
  <si>
    <t>9788957863169</t>
  </si>
  <si>
    <t>9788984774377</t>
  </si>
  <si>
    <t>9788972183631</t>
  </si>
  <si>
    <t>9788926802526</t>
  </si>
  <si>
    <t>9788926803356</t>
  </si>
  <si>
    <t>9788926802953</t>
  </si>
  <si>
    <t>9788926801413</t>
  </si>
  <si>
    <t>9788946041295</t>
  </si>
  <si>
    <t>9788993814118</t>
  </si>
  <si>
    <t>9788926802656</t>
  </si>
  <si>
    <t>9788993753028</t>
  </si>
  <si>
    <t>9788980403417</t>
  </si>
  <si>
    <t>9788993489026</t>
  </si>
  <si>
    <t>9788993864021</t>
  </si>
  <si>
    <t>9788995958445</t>
  </si>
  <si>
    <t>9788991482180</t>
  </si>
  <si>
    <t>9788974162191</t>
  </si>
  <si>
    <t>9788991095595</t>
  </si>
  <si>
    <t>9788974426019</t>
  </si>
  <si>
    <t>9788950919672</t>
  </si>
  <si>
    <t>9788974425982</t>
  </si>
  <si>
    <t>9788996236627</t>
  </si>
  <si>
    <t>9788993417357</t>
  </si>
  <si>
    <t>9788990566867</t>
  </si>
  <si>
    <t>9788961380850</t>
  </si>
  <si>
    <t>9788979146875</t>
  </si>
  <si>
    <t>9788956388083</t>
  </si>
  <si>
    <t>9788956387918</t>
  </si>
  <si>
    <t>9788959331970</t>
  </si>
  <si>
    <t>9788970064802</t>
  </si>
  <si>
    <t>9788975608742</t>
  </si>
  <si>
    <t>9788901099385</t>
  </si>
  <si>
    <t>9788976781246</t>
  </si>
  <si>
    <t>9788970137339</t>
  </si>
  <si>
    <t>9788995871065</t>
  </si>
  <si>
    <t>9788984654471</t>
  </si>
  <si>
    <t>9788952110558</t>
  </si>
  <si>
    <t>9788936806170</t>
  </si>
  <si>
    <t>9788955012910</t>
  </si>
  <si>
    <t>9788984943704</t>
  </si>
  <si>
    <t>9788960530799</t>
  </si>
  <si>
    <t>9788974112646</t>
  </si>
  <si>
    <t>9788974112639</t>
  </si>
  <si>
    <t>9788993425734</t>
  </si>
  <si>
    <t>9788935404414</t>
  </si>
  <si>
    <t>9788981601386</t>
  </si>
  <si>
    <t>9788942911202</t>
  </si>
  <si>
    <t>9788918017396</t>
  </si>
  <si>
    <t>9788963650142</t>
  </si>
  <si>
    <t>9788996239727</t>
  </si>
  <si>
    <t>9788996239710</t>
  </si>
  <si>
    <t>9788996305323</t>
  </si>
  <si>
    <t>9788989101727</t>
  </si>
  <si>
    <t>9788973008421</t>
  </si>
  <si>
    <t>9788945686442</t>
  </si>
  <si>
    <t>9788971891728</t>
  </si>
  <si>
    <t>9788975993190</t>
  </si>
  <si>
    <t>9788975993107</t>
  </si>
  <si>
    <t>9788975993176</t>
  </si>
  <si>
    <t>9788957183779</t>
  </si>
  <si>
    <t>9788970506395</t>
  </si>
  <si>
    <t>9788970233413</t>
  </si>
  <si>
    <t>9788957702871</t>
  </si>
  <si>
    <t>9788996132127</t>
  </si>
  <si>
    <t>9788946051676</t>
  </si>
  <si>
    <t>9788962200492</t>
  </si>
  <si>
    <t>9788981728120</t>
  </si>
  <si>
    <t>9788984112858</t>
  </si>
  <si>
    <t>9788970935416</t>
  </si>
  <si>
    <t>9788952212320</t>
  </si>
  <si>
    <t>9788937845352</t>
  </si>
  <si>
    <t>9788970594170</t>
  </si>
  <si>
    <t>9788996185048</t>
  </si>
  <si>
    <t>9788963300641</t>
  </si>
  <si>
    <t>9788957863145</t>
  </si>
  <si>
    <t>9788956388038</t>
  </si>
  <si>
    <t>9788971993491</t>
  </si>
  <si>
    <t>9788971890998</t>
  </si>
  <si>
    <t>9788935404438</t>
  </si>
  <si>
    <t>9788981456870</t>
  </si>
  <si>
    <t>9788957231029</t>
  </si>
  <si>
    <t>9788992492669</t>
  </si>
  <si>
    <t>9788992492652</t>
  </si>
  <si>
    <t>9788931574098</t>
  </si>
  <si>
    <t>9788996187684</t>
  </si>
  <si>
    <t>9788996187677</t>
  </si>
  <si>
    <t>9788993267167</t>
  </si>
  <si>
    <t>9788996299707</t>
  </si>
  <si>
    <t>9788901099293</t>
  </si>
  <si>
    <t>9788964110010</t>
  </si>
  <si>
    <t>9788964110003</t>
  </si>
  <si>
    <t>9788991995642</t>
  </si>
  <si>
    <t>9788996146353</t>
  </si>
  <si>
    <t>9788996298601</t>
  </si>
  <si>
    <t>9788996220701</t>
  </si>
  <si>
    <t>9788950919993</t>
  </si>
  <si>
    <t>9788985821599</t>
  </si>
  <si>
    <t>9788985821582</t>
  </si>
  <si>
    <t>9788985821575</t>
  </si>
  <si>
    <t>9788985821568</t>
  </si>
  <si>
    <t>9788985821551</t>
  </si>
  <si>
    <t>9788956602776</t>
  </si>
  <si>
    <t>9788992308236</t>
  </si>
  <si>
    <t>9788992409513</t>
  </si>
  <si>
    <t>9788954421331</t>
  </si>
  <si>
    <t>9788974564230</t>
  </si>
  <si>
    <t>9788957981627</t>
  </si>
  <si>
    <t>9788957981634</t>
  </si>
  <si>
    <t>9788925531175</t>
  </si>
  <si>
    <t>9788939206083</t>
  </si>
  <si>
    <t>9788937482441</t>
  </si>
  <si>
    <t>9788995623237</t>
  </si>
  <si>
    <t>9788953100992</t>
  </si>
  <si>
    <t>9788990777010</t>
  </si>
  <si>
    <t>9788996224020</t>
  </si>
  <si>
    <t>9788987038964</t>
  </si>
  <si>
    <t>9788957481851</t>
  </si>
  <si>
    <t>9788962030334</t>
  </si>
  <si>
    <t>9788990707406</t>
  </si>
  <si>
    <t>9788930103503</t>
  </si>
  <si>
    <t>9788975752496</t>
  </si>
  <si>
    <t>9788975752488</t>
  </si>
  <si>
    <t>9788959255856</t>
  </si>
  <si>
    <t>9788983260556</t>
  </si>
  <si>
    <t>9788995483862</t>
  </si>
  <si>
    <t>9788961380829</t>
  </si>
  <si>
    <t>9788972883586</t>
  </si>
  <si>
    <t>9788958540656</t>
  </si>
  <si>
    <t>9788991097971</t>
  </si>
  <si>
    <t>9788960179059</t>
  </si>
  <si>
    <t>9788975742378</t>
  </si>
  <si>
    <t>9788960232617</t>
  </si>
  <si>
    <t>9788960232587</t>
  </si>
  <si>
    <t>9788984989825</t>
  </si>
  <si>
    <t>9788926801277</t>
  </si>
  <si>
    <t>9788936423056</t>
  </si>
  <si>
    <t>9788993205084</t>
  </si>
  <si>
    <t>9788959371754</t>
  </si>
  <si>
    <t>9788992856577</t>
  </si>
  <si>
    <t>9788950918675</t>
  </si>
  <si>
    <t>9788959255863</t>
  </si>
  <si>
    <t>9788946041387</t>
  </si>
  <si>
    <t>9788991360846</t>
  </si>
  <si>
    <t>9788962170122</t>
  </si>
  <si>
    <t>9788959255931</t>
  </si>
  <si>
    <t>9788937482793</t>
  </si>
  <si>
    <t>9788990777034</t>
  </si>
  <si>
    <t>9788901099408</t>
  </si>
  <si>
    <t>9788993225228</t>
  </si>
  <si>
    <t>9788956693354</t>
  </si>
  <si>
    <t>9788973223084</t>
  </si>
  <si>
    <t>9788960232594</t>
  </si>
  <si>
    <t>9788926802403</t>
  </si>
  <si>
    <t>9788989824534</t>
  </si>
  <si>
    <t>9788939206205</t>
  </si>
  <si>
    <t>9788980370900</t>
  </si>
  <si>
    <t>9788970754680</t>
  </si>
  <si>
    <t>9788936310073</t>
  </si>
  <si>
    <t>9788983260567</t>
  </si>
  <si>
    <t>9788901097954</t>
  </si>
  <si>
    <t>9788989150589</t>
  </si>
  <si>
    <t>9788996276319</t>
  </si>
  <si>
    <t>9788996306511</t>
  </si>
  <si>
    <t>9788991360884</t>
  </si>
  <si>
    <t>9788959255962</t>
  </si>
  <si>
    <t>9788959401666</t>
  </si>
  <si>
    <t>9788959401659</t>
  </si>
  <si>
    <t>9788960006027</t>
  </si>
  <si>
    <t>9788996140993</t>
  </si>
  <si>
    <t>9788919204559</t>
  </si>
  <si>
    <t>9788960006393</t>
  </si>
  <si>
    <t>9788993279313</t>
  </si>
  <si>
    <t>9788961981804</t>
  </si>
  <si>
    <t>9788974824976</t>
  </si>
  <si>
    <t>9788952212184</t>
  </si>
  <si>
    <t>9788963640150</t>
  </si>
  <si>
    <t>9788993204001</t>
  </si>
  <si>
    <t>9788942911172</t>
  </si>
  <si>
    <t>9788970442709</t>
  </si>
  <si>
    <t>9788962620139</t>
  </si>
  <si>
    <t>9788989314189</t>
  </si>
  <si>
    <t>9788973387885</t>
  </si>
  <si>
    <t>9788973387601</t>
  </si>
  <si>
    <t>9788996292906</t>
  </si>
  <si>
    <t>9788984774353</t>
  </si>
  <si>
    <t>9788992533256</t>
  </si>
  <si>
    <t>9788976821072</t>
  </si>
  <si>
    <t>9788985154369</t>
  </si>
  <si>
    <t>9788951616518</t>
  </si>
  <si>
    <t>9788963270388</t>
  </si>
  <si>
    <t>9788992914246</t>
  </si>
  <si>
    <t>9788996115410</t>
  </si>
  <si>
    <t>9788993379044</t>
  </si>
  <si>
    <t>9788960770966</t>
  </si>
  <si>
    <t>9788961886413</t>
  </si>
  <si>
    <t>9788993357073</t>
  </si>
  <si>
    <t>9788901099736</t>
  </si>
  <si>
    <t>9788901099743</t>
  </si>
  <si>
    <t>9788931574166</t>
  </si>
  <si>
    <t>9788958201649</t>
  </si>
  <si>
    <t>9788961889391</t>
  </si>
  <si>
    <t>9788940803455</t>
  </si>
  <si>
    <t>9788920929755</t>
  </si>
  <si>
    <t>9788940803431</t>
  </si>
  <si>
    <t>9788992533249</t>
  </si>
  <si>
    <t>9788958283959</t>
  </si>
  <si>
    <t>9788925114972</t>
  </si>
  <si>
    <t>9788963810058</t>
  </si>
  <si>
    <t>9788963301709</t>
  </si>
  <si>
    <t>9788963302058</t>
  </si>
  <si>
    <t>9788976443175</t>
  </si>
  <si>
    <t>9788996300217</t>
  </si>
  <si>
    <t>9788993985047</t>
  </si>
  <si>
    <t>9788993985054</t>
  </si>
  <si>
    <t>9788970506364</t>
  </si>
  <si>
    <t>9788970506388</t>
  </si>
  <si>
    <t>9788982512872</t>
  </si>
  <si>
    <t>9788982513640</t>
  </si>
  <si>
    <t>9788991903231</t>
  </si>
  <si>
    <t>9788963301839</t>
  </si>
  <si>
    <t>9788993508055</t>
  </si>
  <si>
    <t>9788962200485</t>
  </si>
  <si>
    <t>9788962920611</t>
  </si>
  <si>
    <t>9788942514427</t>
  </si>
  <si>
    <t>9788962251692</t>
  </si>
  <si>
    <t>9788992730303</t>
  </si>
  <si>
    <t>9788992730327</t>
  </si>
  <si>
    <t>9788993383553</t>
  </si>
  <si>
    <t>9788962360271</t>
  </si>
  <si>
    <t>9788992583602</t>
  </si>
  <si>
    <t>9788992583619</t>
  </si>
  <si>
    <t>9788992583565</t>
  </si>
  <si>
    <t>9788994022000</t>
  </si>
  <si>
    <t>9788995270691</t>
  </si>
  <si>
    <t>9788975854743</t>
  </si>
  <si>
    <t>9788996186878</t>
  </si>
  <si>
    <t>9788996204527</t>
  </si>
  <si>
    <t>9788982416576</t>
  </si>
  <si>
    <t>9788971890684</t>
  </si>
  <si>
    <t>9788963520407</t>
  </si>
  <si>
    <t>9788963520469</t>
  </si>
  <si>
    <t>9788996190141</t>
  </si>
  <si>
    <t>9788996273509</t>
  </si>
  <si>
    <t>9788926390801</t>
  </si>
  <si>
    <t>9788946051720</t>
  </si>
  <si>
    <t>9788975608568</t>
  </si>
  <si>
    <t>9788952756336</t>
  </si>
  <si>
    <t>9788950920036</t>
  </si>
  <si>
    <t>9788984042568</t>
  </si>
  <si>
    <t>9788991902381</t>
  </si>
  <si>
    <t>9788991902411</t>
  </si>
  <si>
    <t>9788991902404</t>
  </si>
  <si>
    <t>9788985338349</t>
  </si>
  <si>
    <t>9788991902435</t>
  </si>
  <si>
    <t>9788986964967</t>
  </si>
  <si>
    <t>9788983966537</t>
  </si>
  <si>
    <t>9788983966513</t>
  </si>
  <si>
    <t>9788983966568</t>
  </si>
  <si>
    <t>9788974645540</t>
  </si>
  <si>
    <t>9788962380149</t>
  </si>
  <si>
    <t>9788995826669</t>
  </si>
  <si>
    <t>9788992383042</t>
  </si>
  <si>
    <t>9788994024004</t>
  </si>
  <si>
    <t>9788973933183</t>
  </si>
  <si>
    <t>9788984654501</t>
  </si>
  <si>
    <t>9788971899151</t>
  </si>
  <si>
    <t>9788988106600</t>
  </si>
  <si>
    <t>9788961540490</t>
  </si>
  <si>
    <t>9788971890660</t>
  </si>
  <si>
    <t>9788991923041</t>
  </si>
  <si>
    <t>9788936309817</t>
  </si>
  <si>
    <t>9788957462317</t>
  </si>
  <si>
    <t>9788955567168</t>
  </si>
  <si>
    <t>9788992603232</t>
  </si>
  <si>
    <t>9788992603294</t>
  </si>
  <si>
    <t>9788901098159</t>
  </si>
  <si>
    <t>9788959401536</t>
  </si>
  <si>
    <t>9788959121151</t>
  </si>
  <si>
    <t>9788991918122</t>
  </si>
  <si>
    <t>9788992938372</t>
  </si>
  <si>
    <t>9788981728090</t>
  </si>
  <si>
    <t>9788981728137</t>
  </si>
  <si>
    <t>9788936310042</t>
  </si>
  <si>
    <t>9788972837558</t>
  </si>
  <si>
    <t>9788972837640</t>
  </si>
  <si>
    <t>9788972837626</t>
  </si>
  <si>
    <t>9788972837565</t>
  </si>
  <si>
    <t>9788972837657</t>
  </si>
  <si>
    <t>9788972837596</t>
  </si>
  <si>
    <t>9788972837671</t>
  </si>
  <si>
    <t>9788972837633</t>
  </si>
  <si>
    <t>9788972837589</t>
  </si>
  <si>
    <t>9788972837602</t>
  </si>
  <si>
    <t>9788972837664</t>
  </si>
  <si>
    <t>9788942514458</t>
  </si>
  <si>
    <t>9788961252881</t>
  </si>
  <si>
    <t>9788958163046</t>
  </si>
  <si>
    <t>9788973935796</t>
  </si>
  <si>
    <t>9788973935819</t>
  </si>
  <si>
    <t>9788973935383</t>
  </si>
  <si>
    <t>9788972808190</t>
  </si>
  <si>
    <t>9788975987564</t>
  </si>
  <si>
    <t>9788975987526</t>
  </si>
  <si>
    <t>9788991404267</t>
  </si>
  <si>
    <t>9788986877519</t>
  </si>
  <si>
    <t>9788925403090</t>
  </si>
  <si>
    <t>9788925403106</t>
  </si>
  <si>
    <t>9788904158607</t>
  </si>
  <si>
    <t>9788996262718</t>
  </si>
  <si>
    <t>9788973274406</t>
  </si>
  <si>
    <t>9788984892675</t>
  </si>
  <si>
    <t>9788992830577</t>
  </si>
  <si>
    <t>9788970340838</t>
  </si>
  <si>
    <t>9788996300007</t>
  </si>
  <si>
    <t>9788995939444</t>
  </si>
  <si>
    <t>9788995939437</t>
  </si>
  <si>
    <t>9788980104475</t>
  </si>
  <si>
    <t>9788980993383</t>
  </si>
  <si>
    <t>9788960711099</t>
  </si>
  <si>
    <t>9788961889025</t>
  </si>
  <si>
    <t>9788993437058</t>
  </si>
  <si>
    <t>9788960005723</t>
  </si>
  <si>
    <t>9788989700791</t>
  </si>
  <si>
    <t>9788996186700</t>
  </si>
  <si>
    <t>9788993708035</t>
  </si>
  <si>
    <t>9788973183258</t>
  </si>
  <si>
    <t>9788956687353</t>
  </si>
  <si>
    <t>9788995212899</t>
  </si>
  <si>
    <t>9788995212882</t>
  </si>
  <si>
    <t>9788938700384</t>
  </si>
  <si>
    <t>9788993812015</t>
  </si>
  <si>
    <t>9788981652043</t>
  </si>
  <si>
    <t>9788960006010</t>
  </si>
  <si>
    <t>9788974645601</t>
  </si>
  <si>
    <t>9788976182111</t>
  </si>
  <si>
    <t>9788961471251</t>
  </si>
  <si>
    <t>9788952756039</t>
  </si>
  <si>
    <t>9788975854767</t>
  </si>
  <si>
    <t>9788963270319</t>
  </si>
  <si>
    <t>9788996121091</t>
  </si>
  <si>
    <t>9788960531666</t>
  </si>
  <si>
    <t>9788990985590</t>
  </si>
  <si>
    <t>9788992214742</t>
  </si>
  <si>
    <t>9788981058593</t>
  </si>
  <si>
    <t>9788996188193</t>
  </si>
  <si>
    <t>9788995843260</t>
  </si>
  <si>
    <t>9788995843253</t>
  </si>
  <si>
    <t>9788961960403</t>
  </si>
  <si>
    <t>9788945686374</t>
  </si>
  <si>
    <t>9788992803151</t>
  </si>
  <si>
    <t>9788956387949</t>
  </si>
  <si>
    <t>9788925403045</t>
  </si>
  <si>
    <t>9788935404278</t>
  </si>
  <si>
    <t>9788956388090</t>
  </si>
  <si>
    <t>9788993318050</t>
  </si>
  <si>
    <t>9788984989870</t>
  </si>
  <si>
    <t>9788983507334</t>
  </si>
  <si>
    <t>9788959663323</t>
  </si>
  <si>
    <t>9788973008391</t>
  </si>
  <si>
    <t>9788958950608</t>
  </si>
  <si>
    <t>9788957863114</t>
  </si>
  <si>
    <t>9788955081916</t>
  </si>
  <si>
    <t>9788959133857</t>
  </si>
  <si>
    <t>9788993173383</t>
  </si>
  <si>
    <t>9788930314220</t>
  </si>
  <si>
    <t>9788995835661</t>
  </si>
  <si>
    <t>9788989938972</t>
  </si>
  <si>
    <t>9788993460056</t>
  </si>
  <si>
    <t>9788988151952</t>
  </si>
  <si>
    <t>9788961889407</t>
  </si>
  <si>
    <t>9788991918115</t>
  </si>
  <si>
    <t>9788993212198</t>
  </si>
  <si>
    <t>9788990991836</t>
  </si>
  <si>
    <t>9788931438642</t>
  </si>
  <si>
    <t>9788931438420</t>
  </si>
  <si>
    <t>9788931550382</t>
  </si>
  <si>
    <t>9788957172575</t>
  </si>
  <si>
    <t>9788952756183</t>
  </si>
  <si>
    <t>9788974425968</t>
  </si>
  <si>
    <t>9788963050379</t>
  </si>
  <si>
    <t>9788956053790</t>
  </si>
  <si>
    <t>9788976334008</t>
  </si>
  <si>
    <t>9788991082670</t>
  </si>
  <si>
    <t>9788962450262</t>
  </si>
  <si>
    <t>9788987671321</t>
  </si>
  <si>
    <t>9788990127846</t>
  </si>
  <si>
    <t>9788990127853</t>
  </si>
  <si>
    <t>9788960530751</t>
  </si>
  <si>
    <t>9788931574135</t>
  </si>
  <si>
    <t>9788956744698</t>
  </si>
  <si>
    <t>9788956744681</t>
  </si>
  <si>
    <t>9788956744674</t>
  </si>
  <si>
    <t>9788992214711</t>
  </si>
  <si>
    <t>9788935661404</t>
  </si>
  <si>
    <t>9788989376361</t>
  </si>
  <si>
    <t>9788990811219</t>
  </si>
  <si>
    <t>9788996200871</t>
  </si>
  <si>
    <t>9788904158652</t>
  </si>
  <si>
    <t>9788984337732</t>
  </si>
  <si>
    <t>9788996240228</t>
  </si>
  <si>
    <t>9788991502710</t>
  </si>
  <si>
    <t>9788991502628</t>
  </si>
  <si>
    <t>9788993383584</t>
  </si>
  <si>
    <t>9788993383539</t>
  </si>
  <si>
    <t>9788992856560</t>
  </si>
  <si>
    <t>9788952110541</t>
  </si>
  <si>
    <t>9788993546156</t>
  </si>
  <si>
    <t>9788963360324</t>
  </si>
  <si>
    <t>9788958162988</t>
  </si>
  <si>
    <t>9788958162964</t>
  </si>
  <si>
    <t>9788958163015</t>
  </si>
  <si>
    <t>9788996121077</t>
  </si>
  <si>
    <t>9788974471644</t>
  </si>
  <si>
    <t>9788936615413</t>
  </si>
  <si>
    <t>9788996296812</t>
  </si>
  <si>
    <t>9788992607391</t>
  </si>
  <si>
    <t>9788992729468</t>
  </si>
  <si>
    <t>9788935207954</t>
  </si>
  <si>
    <t>9788939523104</t>
  </si>
  <si>
    <t>9788936413156</t>
  </si>
  <si>
    <t>9788957331644</t>
  </si>
  <si>
    <t>9788991486423</t>
  </si>
  <si>
    <t>9788962248173</t>
  </si>
  <si>
    <t>9788996280712</t>
  </si>
  <si>
    <t>9788991082564</t>
  </si>
  <si>
    <t>9788952201140</t>
  </si>
  <si>
    <t>9788947231602</t>
  </si>
  <si>
    <t>9788976414106</t>
  </si>
  <si>
    <t>9788988375341</t>
  </si>
  <si>
    <t>9788909042734</t>
  </si>
  <si>
    <t>9788901022956</t>
  </si>
  <si>
    <t>9788962810585</t>
  </si>
  <si>
    <t>9788992214452</t>
  </si>
  <si>
    <t>9788971074589</t>
  </si>
  <si>
    <t>9788995990100</t>
  </si>
  <si>
    <t>9788995990124</t>
  </si>
  <si>
    <t>9788959791347</t>
  </si>
  <si>
    <t>9788996292302</t>
  </si>
  <si>
    <t>9788941307167</t>
  </si>
  <si>
    <t>9788981340803</t>
  </si>
  <si>
    <t>9788985320511</t>
  </si>
  <si>
    <t>9788987915906</t>
  </si>
  <si>
    <t>9788947527286</t>
  </si>
  <si>
    <t>9788992538305</t>
  </si>
  <si>
    <t>9788993309522</t>
  </si>
  <si>
    <t>9788984054936</t>
  </si>
  <si>
    <t>9788942605132</t>
  </si>
  <si>
    <t>9788932111643</t>
  </si>
  <si>
    <t>9788993769173</t>
  </si>
  <si>
    <t>9788993441079</t>
  </si>
  <si>
    <t>9788961886956</t>
  </si>
  <si>
    <t>9788971802755</t>
  </si>
  <si>
    <t>9788995335277</t>
  </si>
  <si>
    <t>9788983711182</t>
  </si>
  <si>
    <t>9788994013046</t>
  </si>
  <si>
    <t>9788952212412</t>
  </si>
  <si>
    <t>9788961051828</t>
  </si>
  <si>
    <t>9788962601619</t>
  </si>
  <si>
    <t>9788950920647</t>
  </si>
  <si>
    <t>9788986089158</t>
  </si>
  <si>
    <t>9788952212665</t>
  </si>
  <si>
    <t>9788925711829</t>
  </si>
  <si>
    <t>9788990982346</t>
  </si>
  <si>
    <t>9788963700649</t>
  </si>
  <si>
    <t>9788991851283</t>
  </si>
  <si>
    <t>9788993995343</t>
  </si>
  <si>
    <t>9788926800171</t>
  </si>
  <si>
    <t>9788993737073</t>
  </si>
  <si>
    <t>9788992280495</t>
  </si>
  <si>
    <t>9788930084253</t>
  </si>
  <si>
    <t>9788971898710</t>
  </si>
  <si>
    <t>9788952754516</t>
  </si>
  <si>
    <t>9788952756640</t>
  </si>
  <si>
    <t>9788971931936</t>
  </si>
  <si>
    <t>9788990514349</t>
  </si>
  <si>
    <t>9788901101019</t>
  </si>
  <si>
    <t>9788970652344</t>
  </si>
  <si>
    <t>9788996299905</t>
  </si>
  <si>
    <t>9788996181224</t>
  </si>
  <si>
    <t>9788974426156</t>
  </si>
  <si>
    <t>9781591841265</t>
  </si>
  <si>
    <t>9788936430399</t>
  </si>
  <si>
    <t>9788936430405</t>
  </si>
  <si>
    <t>9788936430337</t>
  </si>
  <si>
    <t>9788936430344</t>
  </si>
  <si>
    <t>9788936430351</t>
  </si>
  <si>
    <t>9788936430368</t>
  </si>
  <si>
    <t>9788936430375</t>
  </si>
  <si>
    <t>9788936430382</t>
  </si>
  <si>
    <t>9788957270127</t>
  </si>
  <si>
    <t>9788988135273</t>
  </si>
  <si>
    <t>9788989169000</t>
  </si>
  <si>
    <t>9788932810294</t>
  </si>
  <si>
    <t>9788988826140</t>
  </si>
  <si>
    <t>9788942600496</t>
  </si>
  <si>
    <t>9788910650065</t>
  </si>
  <si>
    <t>9788973811137</t>
  </si>
  <si>
    <t>9788980610051</t>
  </si>
  <si>
    <t>9788985547123</t>
  </si>
  <si>
    <t>9788985547116</t>
  </si>
  <si>
    <t>9788974760656</t>
  </si>
  <si>
    <t>9788988972656</t>
  </si>
  <si>
    <t>9788972081715</t>
  </si>
  <si>
    <t>9788974642044</t>
  </si>
  <si>
    <t>9788930235099</t>
  </si>
  <si>
    <t>9788986600612</t>
  </si>
  <si>
    <t>9788978010924</t>
  </si>
  <si>
    <t>9788981333331</t>
  </si>
  <si>
    <t>9788932009841</t>
  </si>
  <si>
    <t>9788974790080</t>
  </si>
  <si>
    <t>9788974830595</t>
  </si>
  <si>
    <t>9788986209006</t>
  </si>
  <si>
    <t>9788995378489</t>
  </si>
  <si>
    <t>9788983254870</t>
  </si>
  <si>
    <t>9788971842966</t>
  </si>
  <si>
    <t>9788936436551</t>
  </si>
  <si>
    <t>9788984330740</t>
  </si>
  <si>
    <t>9788977630185</t>
  </si>
  <si>
    <t>9788970694184</t>
  </si>
  <si>
    <t>9788981798543</t>
  </si>
  <si>
    <t>9788970962948</t>
  </si>
  <si>
    <t>9788983255112</t>
  </si>
  <si>
    <t>9788987314440</t>
  </si>
  <si>
    <t>9788987647036</t>
  </si>
  <si>
    <t>9788982840548</t>
  </si>
  <si>
    <t>9788943520403</t>
  </si>
  <si>
    <t>9788974560379</t>
  </si>
  <si>
    <t>9788995290804</t>
  </si>
  <si>
    <t>9788990496027</t>
  </si>
  <si>
    <t>9788989540397</t>
  </si>
  <si>
    <t>9788984982659</t>
  </si>
  <si>
    <t>9788930301176</t>
  </si>
  <si>
    <t>9788986834642</t>
  </si>
  <si>
    <t>9788976413376</t>
  </si>
  <si>
    <t>9788970130989</t>
  </si>
  <si>
    <t>9788985712941</t>
  </si>
  <si>
    <t>9788973530304</t>
  </si>
  <si>
    <t>9788936304010</t>
  </si>
  <si>
    <t>9788986660388</t>
  </si>
  <si>
    <t>9788986660371</t>
  </si>
  <si>
    <t>9788988695371</t>
  </si>
  <si>
    <t>9788983236203</t>
  </si>
  <si>
    <t>9788982816338</t>
  </si>
  <si>
    <t>9788984571488</t>
  </si>
  <si>
    <t>9788982062933</t>
  </si>
  <si>
    <t>9788970963075</t>
  </si>
  <si>
    <t>9788974460761</t>
  </si>
  <si>
    <t>9788986244076</t>
  </si>
  <si>
    <t>9788970900841</t>
  </si>
  <si>
    <t>9788973530298</t>
  </si>
  <si>
    <t>9788930034951</t>
  </si>
  <si>
    <t>9788930034944</t>
  </si>
  <si>
    <t>9788982320392</t>
  </si>
  <si>
    <t>9788984981874</t>
  </si>
  <si>
    <t>9788971415528</t>
  </si>
  <si>
    <t>9788986633047</t>
  </si>
  <si>
    <t>9788909007528</t>
  </si>
  <si>
    <t>8809262486490</t>
  </si>
  <si>
    <t>8809178077805</t>
  </si>
  <si>
    <t>8809192643857</t>
  </si>
  <si>
    <t>8809192643826</t>
  </si>
  <si>
    <t>8809276100047</t>
  </si>
  <si>
    <t>9788935303762</t>
  </si>
  <si>
    <t>9788955260724</t>
  </si>
  <si>
    <t>9788950905743</t>
  </si>
  <si>
    <t>9788977359802</t>
  </si>
  <si>
    <t>9788995086254</t>
  </si>
  <si>
    <t>9788978686075</t>
  </si>
  <si>
    <t>9788953295513</t>
  </si>
  <si>
    <t>9788976267740</t>
  </si>
  <si>
    <t>9788985670456</t>
  </si>
  <si>
    <t>9788995017289</t>
  </si>
  <si>
    <t>9788977752672</t>
  </si>
  <si>
    <t>9788978162050</t>
  </si>
  <si>
    <t>9788930625241</t>
  </si>
  <si>
    <t>9788973340187</t>
  </si>
  <si>
    <t>8809188971629</t>
  </si>
  <si>
    <t>8809178077683</t>
  </si>
  <si>
    <t>9788809086111</t>
  </si>
  <si>
    <t>9788976652911</t>
  </si>
  <si>
    <t>9788972750260</t>
  </si>
  <si>
    <t>9788912122072</t>
  </si>
  <si>
    <t>9788987038483</t>
  </si>
  <si>
    <t>9788989353249</t>
  </si>
  <si>
    <t>9788955000139</t>
  </si>
  <si>
    <t>9788987826387</t>
  </si>
  <si>
    <t>9788932310367</t>
  </si>
  <si>
    <t>9788977780958</t>
  </si>
  <si>
    <t>9788952100801</t>
  </si>
  <si>
    <t>9788908041301</t>
  </si>
  <si>
    <t>9788970232669</t>
  </si>
  <si>
    <t>9788940801321</t>
  </si>
  <si>
    <t>9788976652966</t>
  </si>
  <si>
    <t>9789032223465</t>
  </si>
  <si>
    <t>9788985715454</t>
  </si>
  <si>
    <t>9788930534574</t>
  </si>
  <si>
    <t>9788986663488</t>
  </si>
  <si>
    <t>9788984480070</t>
  </si>
  <si>
    <t>9788918021461</t>
  </si>
  <si>
    <t>9788973002795</t>
  </si>
  <si>
    <t>9788932308456</t>
  </si>
  <si>
    <t>9788977530294</t>
  </si>
  <si>
    <t>9788979190182</t>
  </si>
  <si>
    <t>9788931570618</t>
  </si>
  <si>
    <t>9788984942219</t>
  </si>
  <si>
    <t>9788952201379</t>
  </si>
  <si>
    <t>9788986497816</t>
  </si>
  <si>
    <t>9788970574028</t>
  </si>
  <si>
    <t>9788987855066</t>
  </si>
  <si>
    <t>9788989103233</t>
  </si>
  <si>
    <t>9788977358577</t>
  </si>
  <si>
    <t>9788984881532</t>
  </si>
  <si>
    <t>9788932310718</t>
  </si>
  <si>
    <t>9788981722920</t>
  </si>
  <si>
    <t>9788942551156</t>
  </si>
  <si>
    <t>9788989307006</t>
  </si>
  <si>
    <t>9788946028463</t>
  </si>
  <si>
    <t>9788981721619</t>
  </si>
  <si>
    <t>9788986532081</t>
  </si>
  <si>
    <t>9788970060941</t>
  </si>
  <si>
    <t>9788975489495</t>
  </si>
  <si>
    <t>9788930039154</t>
  </si>
  <si>
    <t>9788976441027</t>
  </si>
  <si>
    <t>9788936500870</t>
  </si>
  <si>
    <t>9788936500542</t>
  </si>
  <si>
    <t>9788952100788</t>
  </si>
  <si>
    <t>9788971991008</t>
  </si>
  <si>
    <t>9788910306016</t>
  </si>
  <si>
    <t>8937400065937</t>
  </si>
  <si>
    <t>9788973650866</t>
  </si>
  <si>
    <t>9788957820797</t>
  </si>
  <si>
    <t>9788993734027</t>
  </si>
  <si>
    <t>9788992939164</t>
  </si>
  <si>
    <t>9788901091198</t>
  </si>
  <si>
    <t>9788901101118</t>
  </si>
  <si>
    <t>9788934935728</t>
  </si>
  <si>
    <t>9788956012445</t>
  </si>
  <si>
    <t>9788990976086</t>
  </si>
  <si>
    <t>9788901101569</t>
  </si>
  <si>
    <t>9788995660904</t>
  </si>
  <si>
    <t>9788956603186</t>
  </si>
  <si>
    <t>9788960601352</t>
  </si>
  <si>
    <t>9788993119107</t>
  </si>
  <si>
    <t>9788931550399</t>
  </si>
  <si>
    <t>9788991268630</t>
  </si>
  <si>
    <t>9788984453647</t>
  </si>
  <si>
    <t>9788930606295</t>
  </si>
  <si>
    <t>9788972233114</t>
  </si>
  <si>
    <t>9788992280488</t>
  </si>
  <si>
    <t>9788991221031</t>
  </si>
  <si>
    <t>9788985047005</t>
  </si>
  <si>
    <t>9788996035534</t>
  </si>
  <si>
    <t>9788960770201</t>
  </si>
  <si>
    <t>9788975351556</t>
  </si>
  <si>
    <t>9788974426101</t>
  </si>
  <si>
    <t>9788970699950</t>
  </si>
  <si>
    <t>9788984812604</t>
  </si>
  <si>
    <t>9788963300450</t>
  </si>
  <si>
    <t>9788982554438</t>
  </si>
  <si>
    <t>9788960861923</t>
  </si>
  <si>
    <t>9788995873359</t>
  </si>
  <si>
    <t>9788956602868</t>
  </si>
  <si>
    <t>9788984812598</t>
  </si>
  <si>
    <t>9788992326575</t>
  </si>
  <si>
    <t>9788959954278</t>
  </si>
  <si>
    <t>9788931574111</t>
  </si>
  <si>
    <t>9788925532639</t>
  </si>
  <si>
    <t>9788959752102</t>
  </si>
  <si>
    <t>9788975278396</t>
  </si>
  <si>
    <t>9788960862012</t>
  </si>
  <si>
    <t>9788995889312</t>
  </si>
  <si>
    <t>9788970651552</t>
  </si>
  <si>
    <t>9788952756411</t>
  </si>
  <si>
    <t>9788952756404</t>
  </si>
  <si>
    <t>9788956603162</t>
  </si>
  <si>
    <t>9788901101101</t>
  </si>
  <si>
    <t>9788959891191</t>
  </si>
  <si>
    <t>9788996167082</t>
  </si>
  <si>
    <t>9788932550190</t>
  </si>
  <si>
    <t>9788957691069</t>
  </si>
  <si>
    <t>9788957691076</t>
  </si>
  <si>
    <t>9788970594217</t>
  </si>
  <si>
    <t>9788991750777</t>
  </si>
  <si>
    <t>9788963990071</t>
  </si>
  <si>
    <t>9788963990026</t>
  </si>
  <si>
    <t>9788950920067</t>
  </si>
  <si>
    <t>9788975870620</t>
  </si>
  <si>
    <t>9788993995268</t>
  </si>
  <si>
    <t>9788970906843</t>
  </si>
  <si>
    <t>9788933109069</t>
  </si>
  <si>
    <t>9788931814026</t>
  </si>
  <si>
    <t>9788983238993</t>
  </si>
  <si>
    <t>9788983238979</t>
  </si>
  <si>
    <t>9788983239013</t>
  </si>
  <si>
    <t>9788983239006</t>
  </si>
  <si>
    <t>9788983238986</t>
  </si>
  <si>
    <t>9788977283244</t>
  </si>
  <si>
    <t>9788973834341</t>
  </si>
  <si>
    <t>9788985580427</t>
  </si>
  <si>
    <t>9788956240961</t>
  </si>
  <si>
    <t>9788984831032</t>
  </si>
  <si>
    <t>9788957515341</t>
  </si>
  <si>
    <t>9788957590003</t>
  </si>
  <si>
    <t>9788993773057</t>
  </si>
  <si>
    <t>9788988382400</t>
  </si>
  <si>
    <t>9788996294818</t>
  </si>
  <si>
    <t>9788993315165</t>
  </si>
  <si>
    <t>9788955081930</t>
  </si>
  <si>
    <t>9788996256403</t>
  </si>
  <si>
    <t>9788989995531</t>
  </si>
  <si>
    <t>9788955081954</t>
  </si>
  <si>
    <t>9788996168751</t>
  </si>
  <si>
    <t>9788991733107</t>
  </si>
  <si>
    <t>9788995993125</t>
  </si>
  <si>
    <t>9788973835621</t>
  </si>
  <si>
    <t>9788993648195</t>
  </si>
  <si>
    <t>9788990084064</t>
  </si>
  <si>
    <t>9788991331334</t>
  </si>
  <si>
    <t>9788955540550</t>
  </si>
  <si>
    <t>9788963311487</t>
  </si>
  <si>
    <t>9788961871266</t>
  </si>
  <si>
    <t>9788961871310</t>
  </si>
  <si>
    <t>9788961871259</t>
  </si>
  <si>
    <t>9788961871303</t>
  </si>
  <si>
    <t>9788961871327</t>
  </si>
  <si>
    <t>9788990799111</t>
  </si>
  <si>
    <t>9788980386536</t>
  </si>
  <si>
    <t>9788987090375</t>
  </si>
  <si>
    <t>9788990223265</t>
  </si>
  <si>
    <t>9788995816417</t>
  </si>
  <si>
    <t>9788978202541</t>
  </si>
  <si>
    <t>9788996126300</t>
  </si>
  <si>
    <t>9788956250946</t>
  </si>
  <si>
    <t>9788993082463</t>
  </si>
  <si>
    <t>9788993082456</t>
  </si>
  <si>
    <t>9788993082470</t>
  </si>
  <si>
    <t>9788993082449</t>
  </si>
  <si>
    <t>9788993082432</t>
  </si>
  <si>
    <t>9788993082425</t>
  </si>
  <si>
    <t>9788993082418</t>
  </si>
  <si>
    <t>9788993082401</t>
  </si>
  <si>
    <t>9788993082395</t>
  </si>
  <si>
    <t>9788993082388</t>
  </si>
  <si>
    <t>9788993082371</t>
  </si>
  <si>
    <t>9788993082364</t>
  </si>
  <si>
    <t>9788993082357</t>
  </si>
  <si>
    <t>9788993082340</t>
  </si>
  <si>
    <t>9788993082333</t>
  </si>
  <si>
    <t>9788993082326</t>
  </si>
  <si>
    <t>9788993082319</t>
  </si>
  <si>
    <t>9788993082302</t>
  </si>
  <si>
    <t>9788992421546</t>
  </si>
  <si>
    <t>9788992421485</t>
  </si>
  <si>
    <t>9788993026566</t>
  </si>
  <si>
    <t>9788993026542</t>
  </si>
  <si>
    <t>9788993026351</t>
  </si>
  <si>
    <t>9788993026245</t>
  </si>
  <si>
    <t>9788993026238</t>
  </si>
  <si>
    <t>9788993026160</t>
  </si>
  <si>
    <t>9788993026078</t>
  </si>
  <si>
    <t>9788993026092</t>
  </si>
  <si>
    <t>9788992561075</t>
  </si>
  <si>
    <t>9788992364430</t>
  </si>
  <si>
    <t>9788992858588</t>
  </si>
  <si>
    <t>9788995637166</t>
  </si>
  <si>
    <t>9788995943786</t>
  </si>
  <si>
    <t>9788987484228</t>
  </si>
  <si>
    <t>9788993214048</t>
  </si>
  <si>
    <t>9788940915769</t>
  </si>
  <si>
    <t>9788995330418</t>
  </si>
  <si>
    <t>9788986438352</t>
  </si>
  <si>
    <t>9788986438345</t>
  </si>
  <si>
    <t>9788983750341</t>
  </si>
  <si>
    <t>9788936461980</t>
  </si>
  <si>
    <t>9788934921448</t>
  </si>
  <si>
    <t>9788995472910</t>
  </si>
  <si>
    <t>9788937411854</t>
  </si>
  <si>
    <t>9788947206693</t>
  </si>
  <si>
    <t>9788988605448</t>
  </si>
  <si>
    <t>9788995084724</t>
  </si>
  <si>
    <t>9788937418471</t>
  </si>
  <si>
    <t>9788930070539</t>
  </si>
  <si>
    <t>9788952501677</t>
  </si>
  <si>
    <t>9788991643581</t>
  </si>
  <si>
    <t>9788936437107</t>
  </si>
  <si>
    <t>9788993208481</t>
  </si>
  <si>
    <t>9788993345223</t>
  </si>
  <si>
    <t>9788901100289</t>
  </si>
  <si>
    <t>9788973819959</t>
  </si>
  <si>
    <t>9788944501371</t>
  </si>
  <si>
    <t>9788950920685</t>
  </si>
  <si>
    <t>9788993737103</t>
  </si>
  <si>
    <t>9788995435328</t>
  </si>
  <si>
    <t>9788974426071</t>
  </si>
  <si>
    <t>9788980993222</t>
  </si>
  <si>
    <t>9788950920678</t>
  </si>
  <si>
    <t>9788952212559</t>
  </si>
  <si>
    <t>9788955602463</t>
  </si>
  <si>
    <t>9788988526910</t>
  </si>
  <si>
    <t>9788920929663</t>
  </si>
  <si>
    <t>9788996065548</t>
  </si>
  <si>
    <t>9788989182535</t>
  </si>
  <si>
    <t>9788970754758</t>
  </si>
  <si>
    <t>9788993208498</t>
  </si>
  <si>
    <t>9788957972816</t>
  </si>
  <si>
    <t>9788970844008</t>
  </si>
  <si>
    <t>9788985432351</t>
  </si>
  <si>
    <t>9788993596052</t>
  </si>
  <si>
    <t>9788959330621</t>
  </si>
  <si>
    <t>9788958582038</t>
  </si>
  <si>
    <t>9788985215205</t>
  </si>
  <si>
    <t>9788985215718</t>
  </si>
  <si>
    <t>9788985215695</t>
  </si>
  <si>
    <t>9788901101095</t>
  </si>
  <si>
    <t>9788950919061</t>
  </si>
  <si>
    <t>9788917199185</t>
  </si>
  <si>
    <t>9788935661381</t>
  </si>
  <si>
    <t>9788992404365</t>
  </si>
  <si>
    <t>9788952210548</t>
  </si>
  <si>
    <t>9788995995266</t>
  </si>
  <si>
    <t>9788960471467</t>
  </si>
  <si>
    <t>9788962180701</t>
  </si>
  <si>
    <t>9788952993571</t>
  </si>
  <si>
    <t>9788952993557</t>
  </si>
  <si>
    <t>9788960970083</t>
  </si>
  <si>
    <t>9788963700670</t>
  </si>
  <si>
    <t>9788942001279</t>
  </si>
  <si>
    <t>9780521739177</t>
  </si>
  <si>
    <t>9788992619172</t>
  </si>
  <si>
    <t>9788993451030</t>
  </si>
  <si>
    <t>9788991204409</t>
  </si>
  <si>
    <t>9788996032045</t>
  </si>
  <si>
    <t>9788993132106</t>
  </si>
  <si>
    <t>9788944532474</t>
  </si>
  <si>
    <t>9788995007426</t>
  </si>
  <si>
    <t>9788950901639</t>
  </si>
  <si>
    <t>9788987662107</t>
  </si>
  <si>
    <t>9788971153482</t>
  </si>
  <si>
    <t>9788970695877</t>
  </si>
  <si>
    <t>9788910204114</t>
  </si>
  <si>
    <t>9788990197023</t>
  </si>
  <si>
    <t>9788985971881</t>
  </si>
  <si>
    <t>9788972890645</t>
  </si>
  <si>
    <t>9788977461345</t>
  </si>
  <si>
    <t>9788980500383</t>
  </si>
  <si>
    <t>9788970891217</t>
  </si>
  <si>
    <t>9788986127348</t>
  </si>
  <si>
    <t>9788985313513</t>
  </si>
  <si>
    <t>9788942907977</t>
  </si>
  <si>
    <t>9788930310437</t>
  </si>
  <si>
    <t>9788988483206</t>
  </si>
  <si>
    <t>9788918022031</t>
  </si>
  <si>
    <t>9788973272693</t>
  </si>
  <si>
    <t>9788982065521</t>
  </si>
  <si>
    <t>9788971270585</t>
  </si>
  <si>
    <t>9788988609057</t>
  </si>
  <si>
    <t>9788970862835</t>
  </si>
  <si>
    <t>9788937426117</t>
  </si>
  <si>
    <t>9788986448412</t>
  </si>
  <si>
    <t>9788983750389</t>
  </si>
  <si>
    <t>9788985883566</t>
  </si>
  <si>
    <t>9788930303026</t>
  </si>
  <si>
    <t>9788977350007</t>
  </si>
  <si>
    <t>9788990223166</t>
  </si>
  <si>
    <t>9788940661628</t>
  </si>
  <si>
    <t>9788982524561</t>
  </si>
  <si>
    <t>9788987098357</t>
  </si>
  <si>
    <t>9788976440860</t>
  </si>
  <si>
    <t>9788987692739</t>
  </si>
  <si>
    <t>9788931003338</t>
  </si>
  <si>
    <t>9788976460417</t>
  </si>
  <si>
    <t>9788971930489</t>
  </si>
  <si>
    <t>9788972590309</t>
  </si>
  <si>
    <t>9788934901471</t>
  </si>
  <si>
    <t>9788981720353</t>
  </si>
  <si>
    <t>9788976820044</t>
  </si>
  <si>
    <t>9788960252189</t>
  </si>
  <si>
    <t>9788989479772</t>
  </si>
  <si>
    <t>9788989763284</t>
  </si>
  <si>
    <t>9788988066102</t>
  </si>
  <si>
    <t>9788977121508</t>
  </si>
  <si>
    <t>9788973050604</t>
  </si>
  <si>
    <t>9788970901305</t>
  </si>
  <si>
    <t>9788974840860</t>
  </si>
  <si>
    <t>9788972593379</t>
  </si>
  <si>
    <t>9788935600557</t>
  </si>
  <si>
    <t>9788970233086</t>
  </si>
  <si>
    <t>9788989058236</t>
  </si>
  <si>
    <t>9788950919078</t>
  </si>
  <si>
    <t>9788960861985</t>
  </si>
  <si>
    <t>9788971993538</t>
  </si>
  <si>
    <t>9788971993521</t>
  </si>
  <si>
    <t>9788971993514</t>
  </si>
  <si>
    <t>9788974182571</t>
  </si>
  <si>
    <t>9788988640838</t>
  </si>
  <si>
    <t>9788963700311</t>
  </si>
  <si>
    <t>9788971848197</t>
  </si>
  <si>
    <t>9788960170360</t>
  </si>
  <si>
    <t>9788992951067</t>
  </si>
  <si>
    <t>9788992951074</t>
  </si>
  <si>
    <t>9788955441420</t>
  </si>
  <si>
    <t>9788963990057</t>
  </si>
  <si>
    <t>9788950918668</t>
  </si>
  <si>
    <t>9788995807927</t>
  </si>
  <si>
    <t>9788991851269</t>
  </si>
  <si>
    <t>9788926803271</t>
  </si>
  <si>
    <t>9788996237051</t>
  </si>
  <si>
    <t>9788970137360</t>
  </si>
  <si>
    <t>9788985215701</t>
  </si>
  <si>
    <t>9788961375177</t>
  </si>
  <si>
    <t>9788956934570</t>
  </si>
  <si>
    <t>9788992935036</t>
  </si>
  <si>
    <t>9788996138815</t>
  </si>
  <si>
    <t>9788991868236</t>
  </si>
  <si>
    <t>9788958913412</t>
  </si>
  <si>
    <t>9788993255348</t>
  </si>
  <si>
    <t>9788984103306</t>
  </si>
  <si>
    <t>9788963700595</t>
  </si>
  <si>
    <t>9788960005549</t>
  </si>
  <si>
    <t>9788984812659</t>
  </si>
  <si>
    <t>9788959410861</t>
  </si>
  <si>
    <t>9788993325188</t>
  </si>
  <si>
    <t>9788984989887</t>
  </si>
  <si>
    <t>9788925534121</t>
  </si>
  <si>
    <t>9788901101187</t>
  </si>
  <si>
    <t>9788935207978</t>
  </si>
  <si>
    <t>9788991972209</t>
  </si>
  <si>
    <t>9788925534374</t>
  </si>
  <si>
    <t>9788983759023</t>
  </si>
  <si>
    <t>9788954608855</t>
  </si>
  <si>
    <t>9788992501958</t>
  </si>
  <si>
    <t>9788980157235</t>
  </si>
  <si>
    <t>9788958201656</t>
  </si>
  <si>
    <t>9788971460320</t>
  </si>
  <si>
    <t>9788963860367</t>
  </si>
  <si>
    <t>9788957517130</t>
  </si>
  <si>
    <t>9788989313922</t>
  </si>
  <si>
    <t>9788925534244</t>
  </si>
  <si>
    <t>9788991934450</t>
  </si>
  <si>
    <t>9788989757078</t>
  </si>
  <si>
    <t>9788962600605</t>
  </si>
  <si>
    <t>9788959411160</t>
  </si>
  <si>
    <t>9788974833886</t>
  </si>
  <si>
    <t>9788990098559</t>
  </si>
  <si>
    <t>9788925207650</t>
  </si>
  <si>
    <t>9788937403170</t>
  </si>
  <si>
    <t>9788951106910</t>
  </si>
  <si>
    <t>9788986804621</t>
  </si>
  <si>
    <t>9788983506603</t>
  </si>
  <si>
    <t>9788970310077</t>
  </si>
  <si>
    <t>9788984042445</t>
  </si>
  <si>
    <t>9788989075035</t>
  </si>
  <si>
    <t>9788937403439</t>
  </si>
  <si>
    <t>9788935652402</t>
  </si>
  <si>
    <t>9788987653235</t>
  </si>
  <si>
    <t>9788930008396</t>
  </si>
  <si>
    <t>9788936421663</t>
  </si>
  <si>
    <t>9788974801618</t>
  </si>
  <si>
    <t>9788985703130</t>
  </si>
  <si>
    <t>9788955080391</t>
  </si>
  <si>
    <t>9788976267320</t>
  </si>
  <si>
    <t>9788979240078</t>
  </si>
  <si>
    <t>9788976262875</t>
  </si>
  <si>
    <t>9788935701414</t>
  </si>
  <si>
    <t>9781595544872</t>
  </si>
  <si>
    <t>9780345501851</t>
  </si>
  <si>
    <t>9780373285808</t>
  </si>
  <si>
    <t>9780451226679</t>
  </si>
  <si>
    <t>9781594202230</t>
  </si>
  <si>
    <t>9780373773930</t>
  </si>
  <si>
    <t>9780373773831</t>
  </si>
  <si>
    <t>9780316042512</t>
  </si>
  <si>
    <t>9780515146479</t>
  </si>
  <si>
    <t>9780143114963</t>
  </si>
  <si>
    <t>9780375711855</t>
  </si>
  <si>
    <t>9780143038580</t>
  </si>
  <si>
    <t>9780060560058</t>
  </si>
  <si>
    <t>9780375414961</t>
  </si>
  <si>
    <t>9781596981096</t>
  </si>
  <si>
    <t>9781565620156</t>
  </si>
  <si>
    <t>9780767916363</t>
  </si>
  <si>
    <t>9781402210556</t>
  </si>
  <si>
    <t>9780814624203</t>
  </si>
  <si>
    <t>9781436364393</t>
  </si>
  <si>
    <t>9780385413053</t>
  </si>
  <si>
    <t>9781439168578</t>
  </si>
  <si>
    <t>9781586486945</t>
  </si>
  <si>
    <t>9780470526538</t>
  </si>
  <si>
    <t>9780979777745</t>
  </si>
  <si>
    <t>9780061778933</t>
  </si>
  <si>
    <t>9781594202155</t>
  </si>
  <si>
    <t>9781401322908</t>
  </si>
  <si>
    <t>9780385530606</t>
  </si>
  <si>
    <t>9780385529372</t>
  </si>
  <si>
    <t>9781591842583</t>
  </si>
  <si>
    <t>9780470428788</t>
  </si>
  <si>
    <t>9780307588333</t>
  </si>
  <si>
    <t>9780060598990</t>
  </si>
  <si>
    <t>9780441018260</t>
  </si>
  <si>
    <t>9780451228147</t>
  </si>
  <si>
    <t>9780812975406</t>
  </si>
  <si>
    <t>9780345469328</t>
  </si>
  <si>
    <t>9780515146035</t>
  </si>
  <si>
    <t>9780312428280</t>
  </si>
  <si>
    <t>9780061449475</t>
  </si>
  <si>
    <t>9781420101324</t>
  </si>
  <si>
    <t>9780451226853</t>
  </si>
  <si>
    <t>9780425227992</t>
  </si>
  <si>
    <t>9780385524025</t>
  </si>
  <si>
    <t>9780385343268</t>
  </si>
  <si>
    <t>9781416543848</t>
  </si>
  <si>
    <t>9781439157381</t>
  </si>
  <si>
    <t>9780385333764</t>
  </si>
  <si>
    <t>9780143105633</t>
  </si>
  <si>
    <t>9781590202098</t>
  </si>
  <si>
    <t>9780446697828</t>
  </si>
  <si>
    <t>9780515146387</t>
  </si>
  <si>
    <t>9780452295513</t>
  </si>
  <si>
    <t>9780812980356</t>
  </si>
  <si>
    <t>9781416560814</t>
  </si>
  <si>
    <t>9780061688720</t>
  </si>
  <si>
    <t>9780758225740</t>
  </si>
  <si>
    <t>9780310276432</t>
  </si>
  <si>
    <t>9781589191020</t>
  </si>
  <si>
    <t>9780061767654</t>
  </si>
  <si>
    <t>9781420104608</t>
  </si>
  <si>
    <t>9780764204074</t>
  </si>
  <si>
    <t>9781605042947</t>
  </si>
  <si>
    <t>9780061577857</t>
  </si>
  <si>
    <t>9780061808388</t>
  </si>
  <si>
    <t>9780307444981</t>
  </si>
  <si>
    <t>9781400073399</t>
  </si>
  <si>
    <t>9781400073955</t>
  </si>
  <si>
    <t>9780425227640</t>
  </si>
  <si>
    <t>9781439149027</t>
  </si>
  <si>
    <t>9780451227331</t>
  </si>
  <si>
    <t>9781416561040</t>
  </si>
  <si>
    <t>9781400031146</t>
  </si>
  <si>
    <t>9780425228371</t>
  </si>
  <si>
    <t>9780312428365</t>
  </si>
  <si>
    <t>9781416538714</t>
  </si>
  <si>
    <t>9781416556114</t>
  </si>
  <si>
    <t>9780307452368</t>
  </si>
  <si>
    <t>9781414316345</t>
  </si>
  <si>
    <t>9781602820807</t>
  </si>
  <si>
    <t>9780307452771</t>
  </si>
  <si>
    <t>9780312387792</t>
  </si>
  <si>
    <t>9780553591255</t>
  </si>
  <si>
    <t>9780345514516</t>
  </si>
  <si>
    <t>9780385492737</t>
  </si>
  <si>
    <t>9781439135730</t>
  </si>
  <si>
    <t>9780312943820</t>
  </si>
  <si>
    <t>9781844167296</t>
  </si>
  <si>
    <t>9780312948511</t>
  </si>
  <si>
    <t>9781416592631</t>
  </si>
  <si>
    <t>9780312942588</t>
  </si>
  <si>
    <t>9781420101300</t>
  </si>
  <si>
    <t>9781602601420</t>
  </si>
  <si>
    <t>9780758234261</t>
  </si>
  <si>
    <t>9781402218941</t>
  </si>
  <si>
    <t>9780061174230</t>
  </si>
  <si>
    <t>9781420105391</t>
  </si>
  <si>
    <t>9780061491344</t>
  </si>
  <si>
    <t>9780310266174</t>
  </si>
  <si>
    <t>9780446541374</t>
  </si>
  <si>
    <t>9780373773893</t>
  </si>
  <si>
    <t>9780061787362</t>
  </si>
  <si>
    <t>9780061579141</t>
  </si>
  <si>
    <t>9780061733956</t>
  </si>
  <si>
    <t>9780061733994</t>
  </si>
  <si>
    <t>9781420104233</t>
  </si>
  <si>
    <t>9780061632662</t>
  </si>
  <si>
    <t>9780061491887</t>
  </si>
  <si>
    <t>9781414323855</t>
  </si>
  <si>
    <t>9780425233542</t>
  </si>
  <si>
    <t>9780345516428</t>
  </si>
  <si>
    <t>9780425226681</t>
  </si>
  <si>
    <t>9781416578048</t>
  </si>
  <si>
    <t>9780312556990</t>
  </si>
  <si>
    <t>9780451462800</t>
  </si>
  <si>
    <t>9781595822987</t>
  </si>
  <si>
    <t>9781602820845</t>
  </si>
  <si>
    <t>9781594931529</t>
  </si>
  <si>
    <t>9781602820838</t>
  </si>
  <si>
    <t>9781416549147</t>
  </si>
  <si>
    <t>9780373621378</t>
  </si>
  <si>
    <t>9780373837342</t>
  </si>
  <si>
    <t>9780373625970</t>
  </si>
  <si>
    <t>9780802845702</t>
  </si>
  <si>
    <t>9780449221099</t>
  </si>
  <si>
    <t>9781416560258</t>
  </si>
  <si>
    <t>9780199555727</t>
  </si>
  <si>
    <t>9781595547309</t>
  </si>
  <si>
    <t>9781844167371</t>
  </si>
  <si>
    <t>9780762437177</t>
  </si>
  <si>
    <t>9780143115793</t>
  </si>
  <si>
    <t>9780425228951</t>
  </si>
  <si>
    <t>9780140424454</t>
  </si>
  <si>
    <t>9780345499448</t>
  </si>
  <si>
    <t>9781844167357</t>
  </si>
  <si>
    <t>9781416549642</t>
  </si>
  <si>
    <t>9781416543220</t>
  </si>
  <si>
    <t>9780843960907</t>
  </si>
  <si>
    <t>9780778327387</t>
  </si>
  <si>
    <t>9781416593119</t>
  </si>
  <si>
    <t>9780061341618</t>
  </si>
  <si>
    <t>9781439107928</t>
  </si>
  <si>
    <t>9780345506863</t>
  </si>
  <si>
    <t>9780373773886</t>
  </si>
  <si>
    <t>9780061246371</t>
  </si>
  <si>
    <t>9780553587906</t>
  </si>
  <si>
    <t>9781602396562</t>
  </si>
  <si>
    <t>9780758234834</t>
  </si>
  <si>
    <t>9780060738884</t>
  </si>
  <si>
    <t>9781593501112</t>
  </si>
  <si>
    <t>9781402224294</t>
  </si>
  <si>
    <t>9780786020065</t>
  </si>
  <si>
    <t>9780800733391</t>
  </si>
  <si>
    <t>9780316043519</t>
  </si>
  <si>
    <t>9780786020850</t>
  </si>
  <si>
    <t>9780764203206</t>
  </si>
  <si>
    <t>9781420108866</t>
  </si>
  <si>
    <t>9780800732707</t>
  </si>
  <si>
    <t>9780373773961</t>
  </si>
  <si>
    <t>9780446616676</t>
  </si>
  <si>
    <t>9780061689314</t>
  </si>
  <si>
    <t>9780446542005</t>
  </si>
  <si>
    <t>9780061472671</t>
  </si>
  <si>
    <t>9780316035460</t>
  </si>
  <si>
    <t>9780312547233</t>
  </si>
  <si>
    <t>9780451227652</t>
  </si>
  <si>
    <t>9780312565268</t>
  </si>
  <si>
    <t>9780385343039</t>
  </si>
  <si>
    <t>9780451462763</t>
  </si>
  <si>
    <t>9780312560904</t>
  </si>
  <si>
    <t>9781420104493</t>
  </si>
  <si>
    <t>9780425228968</t>
  </si>
  <si>
    <t>9780312940690</t>
  </si>
  <si>
    <t>9781400073962</t>
  </si>
  <si>
    <t>9780316022118</t>
  </si>
  <si>
    <t>9780425225844</t>
  </si>
  <si>
    <t>9781416505044</t>
  </si>
  <si>
    <t>9780345506870</t>
  </si>
  <si>
    <t>9781439109618</t>
  </si>
  <si>
    <t>9781416560265</t>
  </si>
  <si>
    <t>9780440243304</t>
  </si>
  <si>
    <t>9780425229590</t>
  </si>
  <si>
    <t>9780061703256</t>
  </si>
  <si>
    <t>9781420104240</t>
  </si>
  <si>
    <t>9780307277657</t>
  </si>
  <si>
    <t>9781603201315</t>
  </si>
  <si>
    <t>9781590792032</t>
  </si>
  <si>
    <t>9781439177174</t>
  </si>
  <si>
    <t>9780446564748</t>
  </si>
  <si>
    <t>9781603201308</t>
  </si>
  <si>
    <t>9781600783487</t>
  </si>
  <si>
    <t>9788957514337</t>
  </si>
  <si>
    <t>9788957514375</t>
  </si>
  <si>
    <t>9788957514382</t>
  </si>
  <si>
    <t>9788957514368</t>
  </si>
  <si>
    <t>9788957514351</t>
  </si>
  <si>
    <t>9788957514344</t>
  </si>
  <si>
    <t>9788957514313</t>
  </si>
  <si>
    <t>9788984312135</t>
  </si>
  <si>
    <t>9788901099132</t>
  </si>
  <si>
    <t>9788939522916</t>
  </si>
  <si>
    <t>9788991481862</t>
  </si>
  <si>
    <t>9788970945552</t>
  </si>
  <si>
    <t>9788984312913</t>
  </si>
  <si>
    <t>9788952754332</t>
  </si>
  <si>
    <t>9788987794372</t>
  </si>
  <si>
    <t>9788980400690</t>
  </si>
  <si>
    <t>9788989370024</t>
  </si>
  <si>
    <t>9788988391563</t>
  </si>
  <si>
    <t>9788972594888</t>
  </si>
  <si>
    <t>9788983751225</t>
  </si>
  <si>
    <t>9788975980015</t>
  </si>
  <si>
    <t>9788912540050</t>
  </si>
  <si>
    <t>9788976264541</t>
  </si>
  <si>
    <t>9788952103765</t>
  </si>
  <si>
    <t>9788995226087</t>
  </si>
  <si>
    <t>9788942401253</t>
  </si>
  <si>
    <t>9788942401246</t>
  </si>
  <si>
    <t>9788942401239</t>
  </si>
  <si>
    <t>9788945125002</t>
  </si>
  <si>
    <t>9788960651777</t>
  </si>
  <si>
    <t>9788960651739</t>
  </si>
  <si>
    <t>9788960651784</t>
  </si>
  <si>
    <t>9788960651838</t>
  </si>
  <si>
    <t>9788960651753</t>
  </si>
  <si>
    <t>9788960651746</t>
  </si>
  <si>
    <t>9788960651791</t>
  </si>
  <si>
    <t>9788960651807</t>
  </si>
  <si>
    <t>9788960651814</t>
  </si>
  <si>
    <t>9788960651821</t>
  </si>
  <si>
    <t>9788992882521</t>
  </si>
  <si>
    <t>9788996145622</t>
  </si>
  <si>
    <t>9788930243438</t>
  </si>
  <si>
    <t>9788930243445</t>
  </si>
  <si>
    <t>9788930243452</t>
  </si>
  <si>
    <t>9788991992825</t>
  </si>
  <si>
    <t>9788945124913</t>
  </si>
  <si>
    <t>9788945124821</t>
  </si>
  <si>
    <t>9788953312203</t>
  </si>
  <si>
    <t>9788953312326</t>
  </si>
  <si>
    <t>9788996283119</t>
  </si>
  <si>
    <t>9788961424578</t>
  </si>
  <si>
    <t>9788925533513</t>
  </si>
  <si>
    <t>9788958481300</t>
  </si>
  <si>
    <t>9788958481317</t>
  </si>
  <si>
    <t>9788958481324</t>
  </si>
  <si>
    <t>9788958481362</t>
  </si>
  <si>
    <t>9788958481379</t>
  </si>
  <si>
    <t>9788958481393</t>
  </si>
  <si>
    <t>9788993825060</t>
  </si>
  <si>
    <t>9788993825053</t>
  </si>
  <si>
    <t>9788993825046</t>
  </si>
  <si>
    <t>9788952211781</t>
  </si>
  <si>
    <t>9788952211774</t>
  </si>
  <si>
    <t>9788937849190</t>
  </si>
  <si>
    <t>9788937849206</t>
  </si>
  <si>
    <t>9788937849213</t>
  </si>
  <si>
    <t>9788937849237</t>
  </si>
  <si>
    <t>9788937849220</t>
  </si>
  <si>
    <t>9788981652036</t>
  </si>
  <si>
    <t>9788993179095</t>
  </si>
  <si>
    <t>9788962221466</t>
  </si>
  <si>
    <t>9788934935025</t>
  </si>
  <si>
    <t>9788934934981</t>
  </si>
  <si>
    <t>9788934935049</t>
  </si>
  <si>
    <t>9788959980703</t>
  </si>
  <si>
    <t>9788934935278</t>
  </si>
  <si>
    <t>9788934934516</t>
  </si>
  <si>
    <t>9788984313460</t>
  </si>
  <si>
    <t>9788984313453</t>
  </si>
  <si>
    <t>9788961700931</t>
  </si>
  <si>
    <t>9788925531687</t>
  </si>
  <si>
    <t>9788961888318</t>
  </si>
  <si>
    <t>9788980404285</t>
  </si>
  <si>
    <t>9788991871366</t>
  </si>
  <si>
    <t>9788901095677</t>
  </si>
  <si>
    <t>9788993220025</t>
  </si>
  <si>
    <t>9788992692403</t>
  </si>
  <si>
    <t>9788993242157</t>
  </si>
  <si>
    <t>9788996145615</t>
  </si>
  <si>
    <t>9788949181486</t>
  </si>
  <si>
    <t>9788992758543</t>
  </si>
  <si>
    <t>9788952212122</t>
  </si>
  <si>
    <t>9788901098173</t>
  </si>
  <si>
    <t>9788990878809</t>
  </si>
  <si>
    <t>9788911028306</t>
  </si>
  <si>
    <t>9788911028290</t>
  </si>
  <si>
    <t>9788970943527</t>
  </si>
  <si>
    <t>9788960651715</t>
  </si>
  <si>
    <t>9788960651708</t>
  </si>
  <si>
    <t>9788960651692</t>
  </si>
  <si>
    <t>9788960651654</t>
  </si>
  <si>
    <t>9788960651722</t>
  </si>
  <si>
    <t>9788996258223</t>
  </si>
  <si>
    <t>9788954608190</t>
  </si>
  <si>
    <t>9788926201268</t>
  </si>
  <si>
    <t>9788992889674</t>
  </si>
  <si>
    <t>9788980712458</t>
  </si>
  <si>
    <t>9788962247480</t>
  </si>
  <si>
    <t>9788901098241</t>
  </si>
  <si>
    <t>9788926390061</t>
  </si>
  <si>
    <t>9788936445904</t>
  </si>
  <si>
    <t>9788956603063</t>
  </si>
  <si>
    <t>9788956053721</t>
  </si>
  <si>
    <t>9788991667525</t>
  </si>
  <si>
    <t>9788953561052</t>
  </si>
  <si>
    <t>9788925532585</t>
  </si>
  <si>
    <t>9788955471908</t>
  </si>
  <si>
    <t>9788996280217</t>
  </si>
  <si>
    <t>9788991742178</t>
  </si>
  <si>
    <t>9788958760931</t>
  </si>
  <si>
    <t>9788996288008</t>
  </si>
  <si>
    <t>9788956053738</t>
  </si>
  <si>
    <t>9788992492607</t>
  </si>
  <si>
    <t>9788981652029</t>
  </si>
  <si>
    <t>9788963790091</t>
  </si>
  <si>
    <t>9788955881950</t>
  </si>
  <si>
    <t>9788955881943</t>
  </si>
  <si>
    <t>9788934934752</t>
  </si>
  <si>
    <t>9788952755629</t>
  </si>
  <si>
    <t>9788983782526</t>
  </si>
  <si>
    <t>9788991759619</t>
  </si>
  <si>
    <t>9788957981818</t>
  </si>
  <si>
    <t>9788957981832</t>
  </si>
  <si>
    <t>9788970945729</t>
  </si>
  <si>
    <t>9788983945457</t>
  </si>
  <si>
    <t>9788954608312</t>
  </si>
  <si>
    <t>9788990396235</t>
  </si>
  <si>
    <t>9788953312593</t>
  </si>
  <si>
    <t>9788914016263</t>
  </si>
  <si>
    <t>9788960851191</t>
  </si>
  <si>
    <t>9788956895864</t>
  </si>
  <si>
    <t>9788925533377</t>
  </si>
  <si>
    <t>9788925533360</t>
  </si>
  <si>
    <t>9788936442507</t>
  </si>
  <si>
    <t>9788911028382</t>
  </si>
  <si>
    <t>9788925533506</t>
  </si>
  <si>
    <t>9788925533520</t>
  </si>
  <si>
    <t>9788937845185</t>
  </si>
  <si>
    <t>9788959980697</t>
  </si>
  <si>
    <t>9788984989719</t>
  </si>
  <si>
    <t>9788984989702</t>
  </si>
  <si>
    <t>9788984989290</t>
  </si>
  <si>
    <t>9788984989214</t>
  </si>
  <si>
    <t>9788984989726</t>
  </si>
  <si>
    <t>9788925829975</t>
  </si>
  <si>
    <t>9788925835839</t>
  </si>
  <si>
    <t>9788909135436</t>
  </si>
  <si>
    <t>9788993912098</t>
  </si>
  <si>
    <t>9788949121192</t>
  </si>
  <si>
    <t>9788993541069</t>
  </si>
  <si>
    <t>9788958481409</t>
  </si>
  <si>
    <t>9788949187518</t>
  </si>
  <si>
    <t>9788949187525</t>
  </si>
  <si>
    <t>9788949161143</t>
  </si>
  <si>
    <t>9788949161211</t>
  </si>
  <si>
    <t>9788936451189</t>
  </si>
  <si>
    <t>9788936451202</t>
  </si>
  <si>
    <t>9788992498203</t>
  </si>
  <si>
    <t>9788932372495</t>
  </si>
  <si>
    <t>9788957981825</t>
  </si>
  <si>
    <t>9788961700924</t>
  </si>
  <si>
    <t>9788950919658</t>
  </si>
  <si>
    <t>9788954608619</t>
  </si>
  <si>
    <t>9788954608626</t>
  </si>
  <si>
    <t>9788974141363</t>
  </si>
  <si>
    <t>9788956631851</t>
  </si>
  <si>
    <t>9788956631868</t>
  </si>
  <si>
    <t>9788956631844</t>
  </si>
  <si>
    <t>9788914016904</t>
  </si>
  <si>
    <t>9788992844277</t>
  </si>
  <si>
    <t>9788996215134</t>
  </si>
  <si>
    <t>9788949190471</t>
  </si>
  <si>
    <t>9788949190488</t>
  </si>
  <si>
    <t>9788949190464</t>
  </si>
  <si>
    <t>9788989192954</t>
  </si>
  <si>
    <t>9788955965230</t>
  </si>
  <si>
    <t>9788972889434</t>
  </si>
  <si>
    <t>9788983945518</t>
  </si>
  <si>
    <t>9788983945624</t>
  </si>
  <si>
    <t>9788989192947</t>
  </si>
  <si>
    <t>9788993900057</t>
  </si>
  <si>
    <t>9788976503503</t>
  </si>
  <si>
    <t>9788991963726</t>
  </si>
  <si>
    <t>9788993169478</t>
  </si>
  <si>
    <t>9788992873451</t>
  </si>
  <si>
    <t>9788991871472</t>
  </si>
  <si>
    <t>9788991055339</t>
  </si>
  <si>
    <t>9788911028375</t>
  </si>
  <si>
    <t>9788983894366</t>
  </si>
  <si>
    <t>9788993672084</t>
  </si>
  <si>
    <t>9788937845321</t>
  </si>
  <si>
    <t>9788974783297</t>
  </si>
  <si>
    <t>9788961551410</t>
  </si>
  <si>
    <t>9788971846346</t>
  </si>
  <si>
    <t>9788950916978</t>
  </si>
  <si>
    <t>9788955471892</t>
  </si>
  <si>
    <t>9788992963374</t>
  </si>
  <si>
    <t>9788901098043</t>
  </si>
  <si>
    <t>9788952755520</t>
  </si>
  <si>
    <t>9788992130073</t>
  </si>
  <si>
    <t>9788992365246</t>
  </si>
  <si>
    <t>9788953561090</t>
  </si>
  <si>
    <t>9788959791002</t>
  </si>
  <si>
    <t>9788959790951</t>
  </si>
  <si>
    <t>9788958760924</t>
  </si>
  <si>
    <t>9788970907253</t>
  </si>
  <si>
    <t>9788956895857</t>
  </si>
  <si>
    <t>9788978953214</t>
  </si>
  <si>
    <t>9788930209892</t>
  </si>
  <si>
    <t>9788962471052</t>
  </si>
  <si>
    <t>9788950919443</t>
  </si>
  <si>
    <t>9788992751735</t>
  </si>
  <si>
    <t>9788992751728</t>
  </si>
  <si>
    <t>9788992751766</t>
  </si>
  <si>
    <t>9788974746384</t>
  </si>
  <si>
    <t>9788909098939</t>
  </si>
  <si>
    <t>9788993672077</t>
  </si>
  <si>
    <t>9788992844260</t>
  </si>
  <si>
    <t>9788914016805</t>
  </si>
  <si>
    <t>9788986845259</t>
  </si>
  <si>
    <t>9788973932160</t>
  </si>
  <si>
    <t>9788930308007</t>
  </si>
  <si>
    <t>9788983755261</t>
  </si>
  <si>
    <t>9788985635400</t>
  </si>
  <si>
    <t>9788988857007</t>
  </si>
  <si>
    <t>9788946026414</t>
  </si>
  <si>
    <t>9788985108980</t>
  </si>
  <si>
    <t>9788930110570</t>
  </si>
  <si>
    <t>9788987608044</t>
  </si>
  <si>
    <t>9788946023628</t>
  </si>
  <si>
    <t>9788977390317</t>
  </si>
  <si>
    <t>9788973000005</t>
  </si>
  <si>
    <t>9788950935917</t>
  </si>
  <si>
    <t>9788981242664</t>
  </si>
  <si>
    <t>9788936470166</t>
  </si>
  <si>
    <t>9788931425000</t>
  </si>
  <si>
    <t>9788995220801</t>
  </si>
  <si>
    <t>9788989308157</t>
  </si>
  <si>
    <t>9788956260051</t>
  </si>
  <si>
    <t>9788986834970</t>
  </si>
  <si>
    <t>9788952710314</t>
  </si>
  <si>
    <t>9788976264145</t>
  </si>
  <si>
    <t>9788971071151</t>
  </si>
  <si>
    <t>9788986003062</t>
  </si>
  <si>
    <t>9788996056966</t>
  </si>
  <si>
    <t>9788989476252</t>
  </si>
  <si>
    <t>9788989799023</t>
  </si>
  <si>
    <t>9788989799016</t>
  </si>
  <si>
    <t>9788973651719</t>
  </si>
  <si>
    <t>9783438052193</t>
  </si>
  <si>
    <t>9788992124638</t>
  </si>
  <si>
    <t>9788960780767</t>
  </si>
  <si>
    <t>9788937462207</t>
  </si>
  <si>
    <t>9788990106964</t>
  </si>
  <si>
    <t>9788934110484</t>
  </si>
  <si>
    <t>9780156030083</t>
  </si>
  <si>
    <t>9788993363159</t>
  </si>
  <si>
    <t>9788980157204</t>
  </si>
  <si>
    <t>9788933109892</t>
  </si>
  <si>
    <t>9788932452296</t>
  </si>
  <si>
    <t>9788956250960</t>
  </si>
  <si>
    <t>9788956591315</t>
  </si>
  <si>
    <t>9788993474169</t>
  </si>
  <si>
    <t>9788995852194</t>
  </si>
  <si>
    <t>9788995940129</t>
  </si>
  <si>
    <t>9788925534114</t>
  </si>
  <si>
    <t>9788901101002</t>
  </si>
  <si>
    <t>9788954608848</t>
  </si>
  <si>
    <t>9788961889520</t>
  </si>
  <si>
    <t>9788975608667</t>
  </si>
  <si>
    <t>9788930103367</t>
  </si>
  <si>
    <t>9788930103374</t>
  </si>
  <si>
    <t>9788995574362</t>
  </si>
  <si>
    <t>9788959134052</t>
  </si>
  <si>
    <t>9788971848227</t>
  </si>
  <si>
    <t>9788984054851</t>
  </si>
  <si>
    <t>9788993976045</t>
  </si>
  <si>
    <t>9788937482748</t>
  </si>
  <si>
    <t>9788992873482</t>
  </si>
  <si>
    <t>9788995317167</t>
  </si>
  <si>
    <t>9788987808758</t>
  </si>
  <si>
    <t>9788987808857</t>
  </si>
  <si>
    <t>9788970754710</t>
  </si>
  <si>
    <t>9788901097831</t>
  </si>
  <si>
    <t>9788946417595</t>
  </si>
  <si>
    <t>9788995774632</t>
  </si>
  <si>
    <t>9788995774618</t>
  </si>
  <si>
    <t>9788991976023</t>
  </si>
  <si>
    <t>9788995850619</t>
  </si>
  <si>
    <t>9788995069547</t>
  </si>
  <si>
    <t>9788925531502</t>
  </si>
  <si>
    <t>9788996314301</t>
  </si>
  <si>
    <t>9788993195088</t>
  </si>
  <si>
    <t>9788974643706</t>
  </si>
  <si>
    <t>9788975488658</t>
  </si>
  <si>
    <t>9788970137346</t>
  </si>
  <si>
    <t>9788925119229</t>
  </si>
  <si>
    <t>9788970711584</t>
  </si>
  <si>
    <t>9788964070062</t>
  </si>
  <si>
    <t>9788937832604</t>
  </si>
  <si>
    <t>9788963700625</t>
  </si>
  <si>
    <t>9788973819928</t>
  </si>
  <si>
    <t>9788976351876</t>
  </si>
  <si>
    <t>9788909118750</t>
  </si>
  <si>
    <t>9788984978423</t>
  </si>
  <si>
    <t>9780131870161</t>
  </si>
  <si>
    <t>9788960005716</t>
  </si>
  <si>
    <t>9788926802205</t>
  </si>
  <si>
    <t>9788996282112</t>
  </si>
  <si>
    <t>9788992711289</t>
  </si>
  <si>
    <t>9788996100102</t>
  </si>
  <si>
    <t>9788952755995</t>
  </si>
  <si>
    <t>9788942004935</t>
  </si>
  <si>
    <t>9788959162628</t>
  </si>
  <si>
    <t>9788995649244</t>
  </si>
  <si>
    <t>9788976251305</t>
  </si>
  <si>
    <t>9788996289692</t>
  </si>
  <si>
    <t>9788996598889</t>
  </si>
  <si>
    <t>9788942605347</t>
  </si>
  <si>
    <t>9788991325326</t>
  </si>
  <si>
    <t>9788963740027</t>
  </si>
  <si>
    <t>9788991431300</t>
  </si>
  <si>
    <t>9788955682977</t>
  </si>
  <si>
    <t>9788955682960</t>
  </si>
  <si>
    <t>9788993985016</t>
  </si>
  <si>
    <t>9788986277920</t>
  </si>
  <si>
    <t>9788970699738</t>
  </si>
  <si>
    <t>9784579110117</t>
  </si>
  <si>
    <t>9788957702840</t>
  </si>
  <si>
    <t>9788960181427</t>
  </si>
  <si>
    <t>9788970732632</t>
  </si>
  <si>
    <t>9788996280408</t>
  </si>
  <si>
    <t>9788991209237</t>
  </si>
  <si>
    <t>9788989007456</t>
  </si>
  <si>
    <t>9788989007449</t>
  </si>
  <si>
    <t>9788926801192</t>
  </si>
  <si>
    <t>9788991759602</t>
  </si>
  <si>
    <t>9788989917281</t>
  </si>
  <si>
    <t>9788960005518</t>
  </si>
  <si>
    <t>9788995499016</t>
  </si>
  <si>
    <t>9788975854736</t>
  </si>
  <si>
    <t>9788990777997</t>
  </si>
  <si>
    <t>9788962060539</t>
  </si>
  <si>
    <t>9788961886505</t>
  </si>
  <si>
    <t>9788961888967</t>
  </si>
  <si>
    <t>9788989476269</t>
  </si>
  <si>
    <t>9788958532477</t>
  </si>
  <si>
    <t>9787530209141</t>
  </si>
  <si>
    <t>9788996231707</t>
  </si>
  <si>
    <t>9788996288916</t>
  </si>
  <si>
    <t>9788992071147</t>
  </si>
  <si>
    <t>9788991706194</t>
  </si>
  <si>
    <t>9788992921022</t>
  </si>
  <si>
    <t>9788971403631</t>
  </si>
  <si>
    <t>9788926399972</t>
  </si>
  <si>
    <t>9788956982496</t>
  </si>
  <si>
    <t>9788970699868</t>
  </si>
  <si>
    <t>9788996282808</t>
  </si>
  <si>
    <t>9788995826478</t>
  </si>
  <si>
    <t>9788993774054</t>
  </si>
  <si>
    <t>9788995903759</t>
  </si>
  <si>
    <t>9788931108262</t>
  </si>
  <si>
    <t>9788961889162</t>
  </si>
  <si>
    <t>9788986938722</t>
  </si>
  <si>
    <t>9788989815303</t>
  </si>
  <si>
    <t>9788974678784</t>
  </si>
  <si>
    <t>9788987999630</t>
  </si>
  <si>
    <t>9788983121165</t>
  </si>
  <si>
    <t>9788978782456</t>
  </si>
  <si>
    <t>9788986696448</t>
  </si>
  <si>
    <t>9788990365514</t>
  </si>
  <si>
    <t>9788986775051</t>
  </si>
  <si>
    <t>9788974760649</t>
  </si>
  <si>
    <t>9788981242961</t>
  </si>
  <si>
    <t>9788931424089</t>
  </si>
  <si>
    <t>9788989205470</t>
  </si>
  <si>
    <t>9788952102492</t>
  </si>
  <si>
    <t>9788988812105</t>
  </si>
  <si>
    <t>9788982740312</t>
  </si>
  <si>
    <t>9788985546003</t>
  </si>
  <si>
    <t>9788908030046</t>
  </si>
  <si>
    <t>9788986095081</t>
  </si>
  <si>
    <t>9788995309735</t>
  </si>
  <si>
    <t>9788932430676</t>
  </si>
  <si>
    <t>9788982052002</t>
  </si>
  <si>
    <t>9788970961828</t>
  </si>
  <si>
    <t>9788980800735</t>
  </si>
  <si>
    <t>9788988350034</t>
  </si>
  <si>
    <t>8809086110274</t>
  </si>
  <si>
    <t>9788937441233</t>
  </si>
  <si>
    <t>9788974610579</t>
  </si>
  <si>
    <t>9788974610562</t>
  </si>
  <si>
    <t>9788932460796</t>
  </si>
  <si>
    <t>9788986471465</t>
  </si>
  <si>
    <t>9788988494172</t>
  </si>
  <si>
    <t>9788945606150</t>
  </si>
  <si>
    <t>9788986179026</t>
  </si>
  <si>
    <t>9788900035803</t>
  </si>
  <si>
    <t>9788935910533</t>
  </si>
  <si>
    <t>9788956580623</t>
  </si>
  <si>
    <t>9788987691398</t>
  </si>
  <si>
    <t>9788980070916</t>
  </si>
  <si>
    <t>9788932306476</t>
  </si>
  <si>
    <t>9788988089439</t>
  </si>
  <si>
    <t>9788980380534</t>
  </si>
  <si>
    <t>9788942401895</t>
  </si>
  <si>
    <t>9788973370399</t>
  </si>
  <si>
    <t>9788975945991</t>
  </si>
  <si>
    <t>9788984290716</t>
  </si>
  <si>
    <t>9788978652384</t>
  </si>
  <si>
    <t>9788987927268</t>
  </si>
  <si>
    <t>9788974748579</t>
  </si>
  <si>
    <t>9788978652261</t>
  </si>
  <si>
    <t>9788979301526</t>
  </si>
  <si>
    <t>9788981071035</t>
  </si>
  <si>
    <t>9788935503551</t>
  </si>
  <si>
    <t>9788985502320</t>
  </si>
  <si>
    <t>9788972540106</t>
  </si>
  <si>
    <t>9788953460300</t>
  </si>
  <si>
    <t>9788996103110</t>
  </si>
  <si>
    <t>9788996094029</t>
  </si>
  <si>
    <t>9788944533297</t>
  </si>
  <si>
    <t>9788933840757</t>
  </si>
  <si>
    <t>9788958561132</t>
  </si>
  <si>
    <t>9788987985374</t>
  </si>
  <si>
    <t>9788991830578</t>
  </si>
  <si>
    <t>9788972104858</t>
  </si>
  <si>
    <t>9788982181375</t>
  </si>
  <si>
    <t>9788972753882</t>
  </si>
  <si>
    <t>9788933108958</t>
  </si>
  <si>
    <t>9788985215671</t>
  </si>
  <si>
    <t>9788985215725</t>
  </si>
  <si>
    <t>9788991193376</t>
  </si>
  <si>
    <t>9788963301396</t>
  </si>
  <si>
    <t>9788991219717</t>
  </si>
  <si>
    <t>9788970899343</t>
  </si>
  <si>
    <t>9788970898186</t>
  </si>
  <si>
    <t>9788958915638</t>
  </si>
  <si>
    <t>9788963300252</t>
  </si>
  <si>
    <t>9788970907345</t>
  </si>
  <si>
    <t>9788996245711</t>
  </si>
  <si>
    <t>9788931505948</t>
  </si>
  <si>
    <t>9788991750975</t>
  </si>
  <si>
    <t>9788960006577</t>
  </si>
  <si>
    <t>9788991512467</t>
  </si>
  <si>
    <t>9788971671672</t>
  </si>
  <si>
    <t>9788956672960</t>
  </si>
  <si>
    <t>9788996263210</t>
  </si>
  <si>
    <t>9788995957004</t>
  </si>
  <si>
    <t>9788980071753</t>
  </si>
  <si>
    <t>9788976827296</t>
  </si>
  <si>
    <t>9788977783201</t>
  </si>
  <si>
    <t>9788931574173</t>
  </si>
  <si>
    <t>9788992717199</t>
  </si>
  <si>
    <t>9788992492683</t>
  </si>
  <si>
    <t>9788925533742</t>
  </si>
  <si>
    <t>9788962450255</t>
  </si>
  <si>
    <t>9788973376834</t>
  </si>
  <si>
    <t>9788952105752</t>
  </si>
  <si>
    <t>9788925533834</t>
  </si>
  <si>
    <t>9788925534060</t>
  </si>
  <si>
    <t>9788960861978</t>
  </si>
  <si>
    <t>9788952756374</t>
  </si>
  <si>
    <t>9788901100180</t>
  </si>
  <si>
    <t>9788957270387</t>
  </si>
  <si>
    <t>9788955614930</t>
  </si>
  <si>
    <t>9788992100175</t>
  </si>
  <si>
    <t>9788992529204</t>
  </si>
  <si>
    <t>9788932906157</t>
  </si>
  <si>
    <t>9788959227716</t>
  </si>
  <si>
    <t>9788989727569</t>
  </si>
  <si>
    <t>9788996283713</t>
  </si>
  <si>
    <t>9788993111187</t>
  </si>
  <si>
    <t>9788901098630</t>
  </si>
  <si>
    <t>9788926800737</t>
  </si>
  <si>
    <t>9788952212207</t>
  </si>
  <si>
    <t>9788977221192</t>
  </si>
  <si>
    <t>9788971422229</t>
  </si>
  <si>
    <t>9788991071698</t>
  </si>
  <si>
    <t>9788996289555</t>
  </si>
  <si>
    <t>9788995600429</t>
  </si>
  <si>
    <t>9788952212153</t>
  </si>
  <si>
    <t>9788955921281</t>
  </si>
  <si>
    <t>9788990566164</t>
  </si>
  <si>
    <t>9788995777688</t>
  </si>
  <si>
    <t>9788996292203</t>
  </si>
  <si>
    <t>9788962247510</t>
  </si>
  <si>
    <t>9788991858039</t>
  </si>
  <si>
    <t>9788991303263</t>
  </si>
  <si>
    <t>9788977234031</t>
  </si>
  <si>
    <t>9788960005655</t>
  </si>
  <si>
    <t>9788991404250</t>
  </si>
  <si>
    <t>9788972621645</t>
  </si>
  <si>
    <t>9788945077073</t>
  </si>
  <si>
    <t>9788995501528</t>
  </si>
  <si>
    <t>9788959162598</t>
  </si>
  <si>
    <t>9788995994931</t>
  </si>
  <si>
    <t>9788992985130</t>
  </si>
  <si>
    <t>9788991115743</t>
  </si>
  <si>
    <t>9788991749160</t>
  </si>
  <si>
    <t>9788996264026</t>
  </si>
  <si>
    <t>9788975282577</t>
  </si>
  <si>
    <t>9788996073505</t>
  </si>
  <si>
    <t>9788960005846</t>
  </si>
  <si>
    <t>9788989968320</t>
  </si>
  <si>
    <t>9788996243816</t>
  </si>
  <si>
    <t>9788962340136</t>
  </si>
  <si>
    <t>9788943307783</t>
  </si>
  <si>
    <t>9788991071681</t>
  </si>
  <si>
    <t>9788993451085</t>
  </si>
  <si>
    <t>9788996141440</t>
  </si>
  <si>
    <t>9788993834017</t>
  </si>
  <si>
    <t>9788974795641</t>
  </si>
  <si>
    <t>9788971460313</t>
  </si>
  <si>
    <t>9788987522920</t>
  </si>
  <si>
    <t>9788993563405</t>
  </si>
  <si>
    <t>9788955012859</t>
  </si>
  <si>
    <t>9788960302112</t>
  </si>
  <si>
    <t>9788957951774</t>
  </si>
  <si>
    <t>9788945077165</t>
  </si>
  <si>
    <t>9788995737491</t>
  </si>
  <si>
    <t>9788993668278</t>
  </si>
  <si>
    <t>9788995830901</t>
  </si>
  <si>
    <t>9788996039426</t>
  </si>
  <si>
    <t>9788950916916</t>
  </si>
  <si>
    <t>9788996191766</t>
  </si>
  <si>
    <t>9788962200430</t>
  </si>
  <si>
    <t>9788946051485</t>
  </si>
  <si>
    <t>9788974531836</t>
  </si>
  <si>
    <t>9788950919535</t>
  </si>
  <si>
    <t>9788992938327</t>
  </si>
  <si>
    <t>9788932372440</t>
  </si>
  <si>
    <t>9788932372433</t>
  </si>
  <si>
    <t>9788970137278</t>
  </si>
  <si>
    <t>9788956053653</t>
  </si>
  <si>
    <t>9788970506265</t>
  </si>
  <si>
    <t>9788991976177</t>
  </si>
  <si>
    <t>9788995433799</t>
  </si>
  <si>
    <t>9788989897330</t>
  </si>
  <si>
    <t>9788983759016</t>
  </si>
  <si>
    <t>9788995510599</t>
  </si>
  <si>
    <t>9788985047777</t>
  </si>
  <si>
    <t>9788976992697</t>
  </si>
  <si>
    <t>9788942310616</t>
  </si>
  <si>
    <t>9788978960953</t>
  </si>
  <si>
    <t>9788975580932</t>
  </si>
  <si>
    <t>9788930034418</t>
  </si>
  <si>
    <t>9788985199087</t>
  </si>
  <si>
    <t>9788974260255</t>
  </si>
  <si>
    <t>9788952755469</t>
  </si>
  <si>
    <t>9791185543048</t>
  </si>
  <si>
    <t>9788982990243</t>
  </si>
  <si>
    <t>9788975540035</t>
  </si>
  <si>
    <t>9788973710898</t>
  </si>
  <si>
    <t>9788995176313</t>
  </si>
  <si>
    <t>9788995342732</t>
  </si>
  <si>
    <t>9788910305125</t>
  </si>
  <si>
    <t>9788982874734</t>
  </si>
  <si>
    <t>9788988640050</t>
  </si>
  <si>
    <t>9788982811128</t>
  </si>
  <si>
    <t>9788940040232</t>
  </si>
  <si>
    <t>9788975607554</t>
  </si>
  <si>
    <t>9788982065699</t>
  </si>
  <si>
    <t>9788985479011</t>
  </si>
  <si>
    <t>9788981510367</t>
  </si>
  <si>
    <t>9788957020340</t>
  </si>
  <si>
    <t>9788975489549</t>
  </si>
  <si>
    <t>9788984452152</t>
  </si>
  <si>
    <t>9788952102379</t>
  </si>
  <si>
    <t>9788971911785</t>
  </si>
  <si>
    <t>9788988164051</t>
  </si>
  <si>
    <t>9788986183184</t>
  </si>
  <si>
    <t>9788975942006</t>
  </si>
  <si>
    <t>9788931002560</t>
  </si>
  <si>
    <t>9788932307756</t>
  </si>
  <si>
    <t>9788972216063</t>
  </si>
  <si>
    <t>9788956381381</t>
  </si>
  <si>
    <t>9788977460331</t>
  </si>
  <si>
    <t>9788989368830</t>
  </si>
  <si>
    <t>9788977460263</t>
  </si>
  <si>
    <t>9788988785034</t>
  </si>
  <si>
    <t>9788973860616</t>
  </si>
  <si>
    <t>9788995353042</t>
  </si>
  <si>
    <t>9788962221503</t>
  </si>
  <si>
    <t>9788962221527</t>
  </si>
  <si>
    <t>9788962221510</t>
  </si>
  <si>
    <t>9788960491304</t>
  </si>
  <si>
    <t>9788960491328</t>
  </si>
  <si>
    <t>9788960491311</t>
  </si>
  <si>
    <t>9788980502301</t>
  </si>
  <si>
    <t>9788980502295</t>
  </si>
  <si>
    <t>9788955265965</t>
  </si>
  <si>
    <t>9788930705097</t>
  </si>
  <si>
    <t>9788972183655</t>
  </si>
  <si>
    <t>9788971418864</t>
  </si>
  <si>
    <t>9788963510040</t>
  </si>
  <si>
    <t>9788957172544</t>
  </si>
  <si>
    <t>9788970843964</t>
  </si>
  <si>
    <t>9788992074339</t>
  </si>
  <si>
    <t>9788925533698</t>
  </si>
  <si>
    <t>9788956490724</t>
  </si>
  <si>
    <t>9788990106926</t>
  </si>
  <si>
    <t>9788952212214</t>
  </si>
  <si>
    <t>9788974272487</t>
  </si>
  <si>
    <t>9788996289708</t>
  </si>
  <si>
    <t>9788932313948</t>
  </si>
  <si>
    <t>9788932313955</t>
  </si>
  <si>
    <t>9788956744711</t>
  </si>
  <si>
    <t>9788993553192</t>
  </si>
  <si>
    <t>9788993225204</t>
  </si>
  <si>
    <t>9788956687315</t>
  </si>
  <si>
    <t>9788947242851</t>
  </si>
  <si>
    <t>9788962450224</t>
  </si>
  <si>
    <t>9788963240169</t>
  </si>
  <si>
    <t>9788946040915</t>
  </si>
  <si>
    <t>9788988026984</t>
  </si>
  <si>
    <t>9788935207930</t>
  </si>
  <si>
    <t>9788960093010</t>
  </si>
  <si>
    <t>9788960093027</t>
  </si>
  <si>
    <t>9788961570299</t>
  </si>
  <si>
    <t>9788957266908</t>
  </si>
  <si>
    <t>9788957266885</t>
  </si>
  <si>
    <t>9788960200258</t>
  </si>
  <si>
    <t>9788960200265</t>
  </si>
  <si>
    <t>9788960200296</t>
  </si>
  <si>
    <t>9788996182436</t>
  </si>
  <si>
    <t>9788984989641</t>
  </si>
  <si>
    <t>9788984989634</t>
  </si>
  <si>
    <t>9788960531475</t>
  </si>
  <si>
    <t>9788960170797</t>
  </si>
  <si>
    <t>9788993357097</t>
  </si>
  <si>
    <t>9788993440232</t>
  </si>
  <si>
    <t>9788942311248</t>
  </si>
  <si>
    <t>9788996288305</t>
  </si>
  <si>
    <t>9788993952032</t>
  </si>
  <si>
    <t>9788993952025</t>
  </si>
  <si>
    <t>9788973007059</t>
  </si>
  <si>
    <t>9788926802182</t>
  </si>
  <si>
    <t>9788960770942</t>
  </si>
  <si>
    <t>9788962810837</t>
  </si>
  <si>
    <t>9788992546416</t>
  </si>
  <si>
    <t>9788993497199</t>
  </si>
  <si>
    <t>9788952110251</t>
  </si>
  <si>
    <t>9788955506235</t>
  </si>
  <si>
    <t>9788982052262</t>
  </si>
  <si>
    <t>9788959120994</t>
  </si>
  <si>
    <t>9788993437041</t>
  </si>
  <si>
    <t>9788962870244</t>
  </si>
  <si>
    <t>9788959974276</t>
  </si>
  <si>
    <t>9788959974283</t>
  </si>
  <si>
    <t>9788993041224</t>
  </si>
  <si>
    <t>9788953441439</t>
  </si>
  <si>
    <t>9788984380875</t>
  </si>
  <si>
    <t>9788990641380</t>
  </si>
  <si>
    <t>9788993905045</t>
  </si>
  <si>
    <t>9788919204498</t>
  </si>
  <si>
    <t>9788955064032</t>
  </si>
  <si>
    <t>9788926802632</t>
  </si>
  <si>
    <t>9788989683513</t>
  </si>
  <si>
    <t>9788983719577</t>
  </si>
  <si>
    <t>9788962620122</t>
  </si>
  <si>
    <t>9788936310035</t>
  </si>
  <si>
    <t>9788992832380</t>
  </si>
  <si>
    <t>9788991066632</t>
  </si>
  <si>
    <t>9788958326960</t>
  </si>
  <si>
    <t>9788993454123</t>
  </si>
  <si>
    <t>9788983713377</t>
  </si>
  <si>
    <t>9788996013501</t>
  </si>
  <si>
    <t>9788959120765</t>
  </si>
  <si>
    <t>9788974645489</t>
  </si>
  <si>
    <t>9788925245591</t>
  </si>
  <si>
    <t>9788993364316</t>
  </si>
  <si>
    <t>9788926801550</t>
  </si>
  <si>
    <t>9788963510101</t>
  </si>
  <si>
    <t>9788979146820</t>
  </si>
  <si>
    <t>9788980812707</t>
  </si>
  <si>
    <t>9788975608575</t>
  </si>
  <si>
    <t>9788993292176</t>
  </si>
  <si>
    <t>9788982416545</t>
  </si>
  <si>
    <t>9788959752027</t>
  </si>
  <si>
    <t>9788957271285</t>
  </si>
  <si>
    <t>9788961960373</t>
  </si>
  <si>
    <t>9788989006312</t>
  </si>
  <si>
    <t>9788992864053</t>
  </si>
  <si>
    <t>9788970907277</t>
  </si>
  <si>
    <t>9788938106476</t>
  </si>
  <si>
    <t>9788995527603</t>
  </si>
  <si>
    <t>9788995849071</t>
  </si>
  <si>
    <t>9788963480046</t>
  </si>
  <si>
    <t>9788993662085</t>
  </si>
  <si>
    <t>9788990062369</t>
  </si>
  <si>
    <t>9788993966008</t>
  </si>
  <si>
    <t>9788992492621</t>
  </si>
  <si>
    <t>9788996274711</t>
  </si>
  <si>
    <t>9788961960380</t>
  </si>
  <si>
    <t>9788990106896</t>
  </si>
  <si>
    <t>9788993814101</t>
  </si>
  <si>
    <t>9788990926364</t>
  </si>
  <si>
    <t>9788972216155</t>
  </si>
  <si>
    <t>9788955266030</t>
  </si>
  <si>
    <t>9788961390262</t>
  </si>
  <si>
    <t>9788973387809</t>
  </si>
  <si>
    <t>9788993512144</t>
  </si>
  <si>
    <t>9788963700472</t>
  </si>
  <si>
    <t>9788992709231</t>
  </si>
  <si>
    <t>9788995859261</t>
  </si>
  <si>
    <t>9788995859278</t>
  </si>
  <si>
    <t>9788995859285</t>
  </si>
  <si>
    <t>9788995859292</t>
  </si>
  <si>
    <t>9788993972009</t>
  </si>
  <si>
    <t>9788975987489</t>
  </si>
  <si>
    <t>9788958283836</t>
  </si>
  <si>
    <t>9788961540506</t>
  </si>
  <si>
    <t>9788993908022</t>
  </si>
  <si>
    <t>9788993908015</t>
  </si>
  <si>
    <t>9788962060546</t>
  </si>
  <si>
    <t>9788959521692</t>
  </si>
  <si>
    <t>9788959521715</t>
  </si>
  <si>
    <t>9788950919573</t>
  </si>
  <si>
    <t>9788973183241</t>
  </si>
  <si>
    <t>9788963120140</t>
  </si>
  <si>
    <t>9788972709237</t>
  </si>
  <si>
    <t>9788958435297</t>
  </si>
  <si>
    <t>9788990185648</t>
  </si>
  <si>
    <t>9788974645434</t>
  </si>
  <si>
    <t>9788960780736</t>
  </si>
  <si>
    <t>9788909153157</t>
  </si>
  <si>
    <t>9788931438512</t>
  </si>
  <si>
    <t>9788957266892</t>
  </si>
  <si>
    <t>9788909153058</t>
  </si>
  <si>
    <t>9788962251609</t>
  </si>
  <si>
    <t>9788962251067</t>
  </si>
  <si>
    <t>9788959663163</t>
  </si>
  <si>
    <t>9788959663170</t>
  </si>
  <si>
    <t>9788935404421</t>
  </si>
  <si>
    <t>9788984313408</t>
  </si>
  <si>
    <t>9788991268647</t>
  </si>
  <si>
    <t>9788993368673</t>
  </si>
  <si>
    <t>9788961051804</t>
  </si>
  <si>
    <t>9788979693478</t>
  </si>
  <si>
    <t>9788993279290</t>
  </si>
  <si>
    <t>9788976823274</t>
  </si>
  <si>
    <t>9788959974214</t>
  </si>
  <si>
    <t>9788992028219</t>
  </si>
  <si>
    <t>9788993178043</t>
  </si>
  <si>
    <t>9788990636447</t>
  </si>
  <si>
    <t>9788981727994</t>
  </si>
  <si>
    <t>9788983945464</t>
  </si>
  <si>
    <t>9788996192220</t>
  </si>
  <si>
    <t>9788959960569</t>
  </si>
  <si>
    <t>9788989101635</t>
  </si>
  <si>
    <t>9788984989801</t>
  </si>
  <si>
    <t>9788984989771</t>
  </si>
  <si>
    <t>9788984989788</t>
  </si>
  <si>
    <t>9788952211910</t>
  </si>
  <si>
    <t>9788961410502</t>
  </si>
  <si>
    <t>9788960880559</t>
  </si>
  <si>
    <t>9788990357991</t>
  </si>
  <si>
    <t>9788961960397</t>
  </si>
  <si>
    <t>9788983796158</t>
  </si>
  <si>
    <t>9788983796080</t>
  </si>
  <si>
    <t>9788995930212</t>
  </si>
  <si>
    <t>9788963700489</t>
  </si>
  <si>
    <t>9788982257162</t>
  </si>
  <si>
    <t>9788982257353</t>
  </si>
  <si>
    <t>9788983257390</t>
  </si>
  <si>
    <t>9788972808183</t>
  </si>
  <si>
    <t>9788960770928</t>
  </si>
  <si>
    <t>9788960491335</t>
  </si>
  <si>
    <t>9788991812406</t>
  </si>
  <si>
    <t>9788957931615</t>
  </si>
  <si>
    <t>9788962630190</t>
  </si>
  <si>
    <t>9788956762623</t>
  </si>
  <si>
    <t>9788957266816</t>
  </si>
  <si>
    <t>9788955965353</t>
  </si>
  <si>
    <t>9788996067764</t>
  </si>
  <si>
    <t>9788950919566</t>
  </si>
  <si>
    <t>9788957266847</t>
  </si>
  <si>
    <t>9788983256928</t>
  </si>
  <si>
    <t>9788978061230</t>
  </si>
  <si>
    <t>9788946051416</t>
  </si>
  <si>
    <t>9788988676622</t>
  </si>
  <si>
    <t>9788956053356</t>
  </si>
  <si>
    <t>9788991984271</t>
  </si>
  <si>
    <t>9788926801796</t>
  </si>
  <si>
    <t>9788991373563</t>
  </si>
  <si>
    <t>9788946051478</t>
  </si>
  <si>
    <t>9788946051492</t>
  </si>
  <si>
    <t>9788995578070</t>
  </si>
  <si>
    <t>9788925533353</t>
  </si>
  <si>
    <t>9788950919085</t>
  </si>
  <si>
    <t>9788970844022</t>
  </si>
  <si>
    <t>9788958326670</t>
  </si>
  <si>
    <t>9788970593975</t>
  </si>
  <si>
    <t>9788992679183</t>
  </si>
  <si>
    <t>9788992679176</t>
  </si>
  <si>
    <t>9788992679169</t>
  </si>
  <si>
    <t>9788989432852</t>
  </si>
  <si>
    <t>9788984989757</t>
  </si>
  <si>
    <t>9788946050945</t>
  </si>
  <si>
    <t>9788993668223</t>
  </si>
  <si>
    <t>9788957266861</t>
  </si>
  <si>
    <t>9788970137261</t>
  </si>
  <si>
    <t>9788956687230</t>
  </si>
  <si>
    <t>9788993587043</t>
  </si>
  <si>
    <t>9788991995635</t>
  </si>
  <si>
    <t>9788990296894</t>
  </si>
  <si>
    <t>9788963301464</t>
  </si>
  <si>
    <t>9788942604975</t>
  </si>
  <si>
    <t>9788990989383</t>
  </si>
  <si>
    <t>9788984336858</t>
  </si>
  <si>
    <t>9788937482632</t>
  </si>
  <si>
    <t>9788993951059</t>
  </si>
  <si>
    <t>9788996149071</t>
  </si>
  <si>
    <t>9788970415239</t>
  </si>
  <si>
    <t>9788959111053</t>
  </si>
  <si>
    <t>9788989370642</t>
  </si>
  <si>
    <t>9788974645564</t>
  </si>
  <si>
    <t>9788996065531</t>
  </si>
  <si>
    <t>9788978681766</t>
  </si>
  <si>
    <t>9788975813788</t>
  </si>
  <si>
    <t>9788990985583</t>
  </si>
  <si>
    <t>9788996221920</t>
  </si>
  <si>
    <t>9788946051461</t>
  </si>
  <si>
    <t>9788946051386</t>
  </si>
  <si>
    <t>9788946040823</t>
  </si>
  <si>
    <t>9788975813719</t>
  </si>
  <si>
    <t>9788963860343</t>
  </si>
  <si>
    <t>9788955965360</t>
  </si>
  <si>
    <t>9788947527125</t>
  </si>
  <si>
    <t>9788990255181</t>
  </si>
  <si>
    <t>9788993794199</t>
  </si>
  <si>
    <t>9788981521073</t>
  </si>
  <si>
    <t>9788996188186</t>
  </si>
  <si>
    <t>9788990296887</t>
  </si>
  <si>
    <t>9788984281684</t>
  </si>
  <si>
    <t>9788986423211</t>
  </si>
  <si>
    <t>9788976770769</t>
  </si>
  <si>
    <t>9788987846002</t>
  </si>
  <si>
    <t>9788973001040</t>
  </si>
  <si>
    <t>9788970920061</t>
  </si>
  <si>
    <t>9788944900723</t>
  </si>
  <si>
    <t>9788960491243</t>
  </si>
  <si>
    <t>9788986775020</t>
  </si>
  <si>
    <t>9788963270296</t>
  </si>
  <si>
    <t>9788955653113</t>
  </si>
  <si>
    <t>9788956386300</t>
  </si>
  <si>
    <t>978897575250X</t>
  </si>
  <si>
    <t>9788992259286</t>
  </si>
  <si>
    <t>9788990370723</t>
  </si>
  <si>
    <t>9788926802588</t>
  </si>
  <si>
    <t>9788993418156</t>
  </si>
  <si>
    <t>9788956710716</t>
  </si>
  <si>
    <t>9788984997776</t>
  </si>
  <si>
    <t>9788955567144</t>
  </si>
  <si>
    <t>9788979660630</t>
  </si>
  <si>
    <t>9788979660647</t>
  </si>
  <si>
    <t>9788979660678</t>
  </si>
  <si>
    <t>9788979660661</t>
  </si>
  <si>
    <t>9788958326502</t>
  </si>
  <si>
    <t>9788989432913</t>
  </si>
  <si>
    <t>9788960601260</t>
  </si>
  <si>
    <t>9788974182854</t>
  </si>
  <si>
    <t>9788991907287</t>
  </si>
  <si>
    <t>9788984654426</t>
  </si>
  <si>
    <t>9788918023267</t>
  </si>
  <si>
    <t>9788918023236</t>
  </si>
  <si>
    <t>9788918023229</t>
  </si>
  <si>
    <t>9788918023212</t>
  </si>
  <si>
    <t>9788995616086</t>
  </si>
  <si>
    <t>9788963690094</t>
  </si>
  <si>
    <t>9788942005710</t>
  </si>
  <si>
    <t>9788984654419</t>
  </si>
  <si>
    <t>9788955363227</t>
  </si>
  <si>
    <t>9788991290280</t>
  </si>
  <si>
    <t>9788963301655</t>
  </si>
  <si>
    <t>9788963300245</t>
  </si>
  <si>
    <t>9788963460246</t>
  </si>
  <si>
    <t>9788952212238</t>
  </si>
  <si>
    <t>9788991186569</t>
  </si>
  <si>
    <t>9788958250456</t>
  </si>
  <si>
    <t>9788988526903</t>
  </si>
  <si>
    <t>9788963760063</t>
  </si>
  <si>
    <t>9788962601497</t>
  </si>
  <si>
    <t>9788962601510</t>
  </si>
  <si>
    <t>9788962601503</t>
  </si>
  <si>
    <t>9788993413182</t>
  </si>
  <si>
    <t>9788925533612</t>
  </si>
  <si>
    <t>9788991204577</t>
  </si>
  <si>
    <t>9788935914937</t>
  </si>
  <si>
    <t>9788957517093</t>
  </si>
  <si>
    <t>9788991830547</t>
  </si>
  <si>
    <t>9788992866163</t>
  </si>
  <si>
    <t>9788991667471</t>
  </si>
  <si>
    <t>9788993474138</t>
  </si>
  <si>
    <t>9788984989627</t>
  </si>
  <si>
    <t>9788984989665</t>
  </si>
  <si>
    <t>9788984989658</t>
  </si>
  <si>
    <t>9788975608537</t>
  </si>
  <si>
    <t>9788970907291</t>
  </si>
  <si>
    <t>9788987315973</t>
  </si>
  <si>
    <t>9788934935483</t>
  </si>
  <si>
    <t>9788973870530</t>
  </si>
  <si>
    <t>9788963300726</t>
  </si>
  <si>
    <t>9788959721115</t>
  </si>
  <si>
    <t>9788993985023</t>
  </si>
  <si>
    <t>9788993985009</t>
  </si>
  <si>
    <t>9788971899113</t>
  </si>
  <si>
    <t>9788960711136</t>
  </si>
  <si>
    <t>9788992984461</t>
  </si>
  <si>
    <t>9788993166200</t>
  </si>
  <si>
    <t>9788976755681</t>
  </si>
  <si>
    <t>9788963520285</t>
  </si>
  <si>
    <t>9788963520292</t>
  </si>
  <si>
    <t>9788963301631</t>
  </si>
  <si>
    <t>9788963301693</t>
  </si>
  <si>
    <t>9788963301846</t>
  </si>
  <si>
    <t>9788963300931</t>
  </si>
  <si>
    <t>9788935207916</t>
  </si>
  <si>
    <t>9788991830530</t>
  </si>
  <si>
    <t>9788944501579</t>
  </si>
  <si>
    <t>9788992168397</t>
  </si>
  <si>
    <t>9788979660654</t>
  </si>
  <si>
    <t>9788979660616</t>
  </si>
  <si>
    <t>9788984323957</t>
  </si>
  <si>
    <t>9788926801994</t>
  </si>
  <si>
    <t>9788991830509</t>
  </si>
  <si>
    <t>9788901098166</t>
  </si>
  <si>
    <t>9788989721864</t>
  </si>
  <si>
    <t>9788958327219</t>
  </si>
  <si>
    <t>9788958326663</t>
  </si>
  <si>
    <t>9788992433501</t>
  </si>
  <si>
    <t>9788962470895</t>
  </si>
  <si>
    <t>9788974502447</t>
  </si>
  <si>
    <t>9788974612160</t>
  </si>
  <si>
    <t>9788957691014</t>
  </si>
  <si>
    <t>9788996255208</t>
  </si>
  <si>
    <t>9788991359826</t>
  </si>
  <si>
    <t>9788989420644</t>
  </si>
  <si>
    <t>9788930103497</t>
  </si>
  <si>
    <t>9788984998339</t>
  </si>
  <si>
    <t>9788984997806</t>
  </si>
  <si>
    <t>9788984998445</t>
  </si>
  <si>
    <t>9788984997820</t>
  </si>
  <si>
    <t>9788984999930</t>
  </si>
  <si>
    <t>9788984999480</t>
  </si>
  <si>
    <t>9788984999657</t>
  </si>
  <si>
    <t>9788984999947</t>
  </si>
  <si>
    <t>9788984999879</t>
  </si>
  <si>
    <t>9788984999862</t>
  </si>
  <si>
    <t>9788959644773</t>
  </si>
  <si>
    <t>9788959644810</t>
  </si>
  <si>
    <t>9788918023250</t>
  </si>
  <si>
    <t>9788971899175</t>
  </si>
  <si>
    <t>9788992546423</t>
  </si>
  <si>
    <t>9788971899069</t>
  </si>
  <si>
    <t>9788918151076</t>
  </si>
  <si>
    <t>9788988806548</t>
  </si>
  <si>
    <t>9788992866125</t>
  </si>
  <si>
    <t>9788990784933</t>
  </si>
  <si>
    <t>9788963520322</t>
  </si>
  <si>
    <t>9788995711873</t>
  </si>
  <si>
    <t>9788996126850</t>
  </si>
  <si>
    <t>9788971993460</t>
  </si>
  <si>
    <t>9788993854046</t>
  </si>
  <si>
    <t>9788957691021</t>
  </si>
  <si>
    <t>9788956388021</t>
  </si>
  <si>
    <t>9788955012873</t>
  </si>
  <si>
    <t>9788931573992</t>
  </si>
  <si>
    <t>9788992839051</t>
  </si>
  <si>
    <t>9788956053660</t>
  </si>
  <si>
    <t>9788941457909</t>
  </si>
  <si>
    <t>9788960006034</t>
  </si>
  <si>
    <t>9788959960552</t>
  </si>
  <si>
    <t>9788957091579</t>
  </si>
  <si>
    <t>9788993463040</t>
  </si>
  <si>
    <t>9788991859333</t>
  </si>
  <si>
    <t>9788901099071</t>
  </si>
  <si>
    <t>9788901098555</t>
  </si>
  <si>
    <t>9788949906560</t>
  </si>
  <si>
    <t>9788995397657</t>
  </si>
  <si>
    <t>9788980021192</t>
  </si>
  <si>
    <t>9788963050317</t>
  </si>
  <si>
    <t>9788918011776</t>
  </si>
  <si>
    <t>9788945686350</t>
  </si>
  <si>
    <t>9788930084161</t>
  </si>
  <si>
    <t>9788996294504</t>
  </si>
  <si>
    <t>9788970172255</t>
  </si>
  <si>
    <t>9788920929748</t>
  </si>
  <si>
    <t>9788984041486</t>
  </si>
  <si>
    <t>9788993335149</t>
  </si>
  <si>
    <t>9788992855051</t>
  </si>
  <si>
    <t>9788995763582</t>
  </si>
  <si>
    <t>9788993474121</t>
  </si>
  <si>
    <t>9788980971862</t>
  </si>
  <si>
    <t>9788926801956</t>
  </si>
  <si>
    <t>9788942621880</t>
  </si>
  <si>
    <t>9788981728014</t>
  </si>
  <si>
    <t>9788955024906</t>
  </si>
  <si>
    <t>9788963574011</t>
  </si>
  <si>
    <t>9788936803971</t>
  </si>
  <si>
    <t>9788984989764</t>
  </si>
  <si>
    <t>9788976443137</t>
  </si>
  <si>
    <t>9788976443151</t>
  </si>
  <si>
    <t>9788971292174</t>
  </si>
  <si>
    <t>9788930083935</t>
  </si>
  <si>
    <t>9788984047334</t>
  </si>
  <si>
    <t>9788970419923</t>
  </si>
  <si>
    <t>9788955363210</t>
  </si>
  <si>
    <t>9788984654327</t>
  </si>
  <si>
    <t>9788959061211</t>
  </si>
  <si>
    <t>9788933109793</t>
  </si>
  <si>
    <t>9788961570282</t>
  </si>
  <si>
    <t>9788980722242</t>
  </si>
  <si>
    <t>9788976416919</t>
  </si>
  <si>
    <t>9788904158591</t>
  </si>
  <si>
    <t>9788904158539</t>
  </si>
  <si>
    <t>9788996204664</t>
  </si>
  <si>
    <t>9788931814002</t>
  </si>
  <si>
    <t>9788988388419</t>
  </si>
  <si>
    <t>9788935703159</t>
  </si>
  <si>
    <t>9788988958759</t>
  </si>
  <si>
    <t>9788962920505</t>
  </si>
  <si>
    <t>9788963301686</t>
  </si>
  <si>
    <t>9788996191759</t>
  </si>
  <si>
    <t>9788996191773</t>
  </si>
  <si>
    <t>9788960861916</t>
  </si>
  <si>
    <t>9788986990058</t>
  </si>
  <si>
    <t>9788963240343</t>
  </si>
  <si>
    <t>9788956387901</t>
  </si>
  <si>
    <t>9788981631475</t>
  </si>
  <si>
    <t>9788901098210</t>
  </si>
  <si>
    <t>9788992433495</t>
  </si>
  <si>
    <t>9788984112810</t>
  </si>
  <si>
    <t>9788984112780</t>
  </si>
  <si>
    <t>9788959331918</t>
  </si>
  <si>
    <t>9788956387819</t>
  </si>
  <si>
    <t>9788959255832</t>
  </si>
  <si>
    <t>9788962200416</t>
  </si>
  <si>
    <t>9788963700199</t>
  </si>
  <si>
    <t>9788957462294</t>
  </si>
  <si>
    <t>9788958327004</t>
  </si>
  <si>
    <t>9788944501548</t>
  </si>
  <si>
    <t>9788910515111</t>
  </si>
  <si>
    <t>9788955660906</t>
  </si>
  <si>
    <t>9788955653090</t>
  </si>
  <si>
    <t>9788955653076</t>
  </si>
  <si>
    <t>9788992109468</t>
  </si>
  <si>
    <t>9788990831705</t>
  </si>
  <si>
    <t>9788955567069</t>
  </si>
  <si>
    <t>9788957331637</t>
  </si>
  <si>
    <t>9788991958340</t>
  </si>
  <si>
    <t>9788971993446</t>
  </si>
  <si>
    <t>9788993800043</t>
  </si>
  <si>
    <t>9788976823250</t>
  </si>
  <si>
    <t>9788963301556</t>
  </si>
  <si>
    <t>9788963301501</t>
  </si>
  <si>
    <t>9788963301433</t>
  </si>
  <si>
    <t>9788963301426</t>
  </si>
  <si>
    <t>9788942605026</t>
  </si>
  <si>
    <t>9788942605279</t>
  </si>
  <si>
    <t>9788984324008</t>
  </si>
  <si>
    <t>9788996236610</t>
  </si>
  <si>
    <t>9788958326847</t>
  </si>
  <si>
    <t>9788958326700</t>
  </si>
  <si>
    <t>9788930624176</t>
  </si>
  <si>
    <t>9788991195363</t>
  </si>
  <si>
    <t>9788987315966</t>
  </si>
  <si>
    <t>9788950919498</t>
  </si>
  <si>
    <t>9788950919405</t>
  </si>
  <si>
    <t>9788950919399</t>
  </si>
  <si>
    <t>9788950919412</t>
  </si>
  <si>
    <t>9788950919481</t>
  </si>
  <si>
    <t>9788950919504</t>
  </si>
  <si>
    <t>9788950919528</t>
  </si>
  <si>
    <t>9788950919511</t>
  </si>
  <si>
    <t>9788963640136</t>
  </si>
  <si>
    <t>9788980980994</t>
  </si>
  <si>
    <t>9788992822336</t>
  </si>
  <si>
    <t>9788978686710</t>
  </si>
  <si>
    <t>9788977783171</t>
  </si>
  <si>
    <t>9788960092907</t>
  </si>
  <si>
    <t>9788952212085</t>
  </si>
  <si>
    <t>9788991120327</t>
  </si>
  <si>
    <t>9788977630765</t>
  </si>
  <si>
    <t>9788930084093</t>
  </si>
  <si>
    <t>9788956687223</t>
  </si>
  <si>
    <t>9788981073695</t>
  </si>
  <si>
    <t>9788989485742</t>
  </si>
  <si>
    <t>9788955152951</t>
  </si>
  <si>
    <t>9788979868111</t>
  </si>
  <si>
    <t>9788971725405</t>
  </si>
  <si>
    <t>9788925401454</t>
  </si>
  <si>
    <t>9788959061198</t>
  </si>
  <si>
    <t>9788959061181</t>
  </si>
  <si>
    <t>9788959061174</t>
  </si>
  <si>
    <t>9788959061167</t>
  </si>
  <si>
    <t>9788959061150</t>
  </si>
  <si>
    <t>9788956420394</t>
  </si>
  <si>
    <t>9788947231534</t>
  </si>
  <si>
    <t>9788980370313</t>
  </si>
  <si>
    <t>9788915013070</t>
  </si>
  <si>
    <t>9788941801269</t>
  </si>
  <si>
    <t>9788932903897</t>
  </si>
  <si>
    <t>9788937426346</t>
  </si>
  <si>
    <t>9788937426339</t>
  </si>
  <si>
    <t>9788979868128</t>
  </si>
  <si>
    <t>9788972709244</t>
  </si>
  <si>
    <t>9788983123176</t>
  </si>
  <si>
    <t>9788961252935</t>
  </si>
  <si>
    <t>9788949705354</t>
  </si>
  <si>
    <t>9788949705347</t>
  </si>
  <si>
    <t>9788949705323</t>
  </si>
  <si>
    <t>9788991274365</t>
  </si>
  <si>
    <t>9788961840798</t>
  </si>
  <si>
    <t>9788979301977</t>
  </si>
  <si>
    <t>9788993949124</t>
  </si>
  <si>
    <t>9788986982435</t>
  </si>
  <si>
    <t>9788989432968</t>
  </si>
  <si>
    <t>9788956407067</t>
  </si>
  <si>
    <t>9788993484090</t>
  </si>
  <si>
    <t>9788956603070</t>
  </si>
  <si>
    <t>9788991310247</t>
  </si>
  <si>
    <t>9788992124621</t>
  </si>
  <si>
    <t>9788918023243</t>
  </si>
  <si>
    <t>9788992914239</t>
  </si>
  <si>
    <t>9788958283829</t>
  </si>
  <si>
    <t>9788956687308</t>
  </si>
  <si>
    <t>9788974255435</t>
  </si>
  <si>
    <t>9788963574059</t>
  </si>
  <si>
    <t>9788957515440</t>
  </si>
  <si>
    <t>9788984337435</t>
  </si>
  <si>
    <t>9788962530292</t>
  </si>
  <si>
    <t>9788972754442</t>
  </si>
  <si>
    <t>9788996200864</t>
  </si>
  <si>
    <t>9788996286219</t>
  </si>
  <si>
    <t>9788957981849</t>
  </si>
  <si>
    <t>9788958283942</t>
  </si>
  <si>
    <t>9788984943667</t>
  </si>
  <si>
    <t>9788994013008</t>
  </si>
  <si>
    <t>9788992378215</t>
  </si>
  <si>
    <t>9788963790107</t>
  </si>
  <si>
    <t>9788960232501</t>
  </si>
  <si>
    <t>9788993976038</t>
  </si>
  <si>
    <t>9788996248507</t>
  </si>
  <si>
    <t>9788932403526</t>
  </si>
  <si>
    <t>9788995998564</t>
  </si>
  <si>
    <t>9788932019239</t>
  </si>
  <si>
    <t>9788956387635</t>
  </si>
  <si>
    <t>9788957091562</t>
  </si>
  <si>
    <t>9788972671411</t>
  </si>
  <si>
    <t>9788915071247</t>
  </si>
  <si>
    <t>9788995953174</t>
  </si>
  <si>
    <t>9788954608534</t>
  </si>
  <si>
    <t>9788932019727</t>
  </si>
  <si>
    <t>9788950919689</t>
  </si>
  <si>
    <t>9788992997010</t>
  </si>
  <si>
    <t>9788949192161</t>
  </si>
  <si>
    <t>9788932019246</t>
  </si>
  <si>
    <t>9788970858661</t>
  </si>
  <si>
    <t>9788996277415</t>
  </si>
  <si>
    <t>9788996253235</t>
  </si>
  <si>
    <t>9788956243160</t>
  </si>
  <si>
    <t>9788993368680</t>
  </si>
  <si>
    <t>9788959521869</t>
  </si>
  <si>
    <t>9788983966490</t>
  </si>
  <si>
    <t>9788981456764</t>
  </si>
  <si>
    <t>9788957691007</t>
  </si>
  <si>
    <t>9788956687285</t>
  </si>
  <si>
    <t>9788996222613</t>
  </si>
  <si>
    <t>9788926802229</t>
  </si>
  <si>
    <t>9788926802342</t>
  </si>
  <si>
    <t>9788989351917</t>
  </si>
  <si>
    <t>9788915070899</t>
  </si>
  <si>
    <t>9788935661374</t>
  </si>
  <si>
    <t>9788956387611</t>
  </si>
  <si>
    <t>9788956387604</t>
  </si>
  <si>
    <t>9788983945433</t>
  </si>
  <si>
    <t>9788958770343</t>
  </si>
  <si>
    <t>9788952212177</t>
  </si>
  <si>
    <t>9788974425876</t>
  </si>
  <si>
    <t>9788996187660</t>
  </si>
  <si>
    <t>9788990739797</t>
  </si>
  <si>
    <t>9788963010175</t>
  </si>
  <si>
    <t>9788954608565</t>
  </si>
  <si>
    <t>9788996123965</t>
  </si>
  <si>
    <t>9788992866170</t>
  </si>
  <si>
    <t>9788956387840</t>
  </si>
  <si>
    <t>9788949705200</t>
  </si>
  <si>
    <t>9788933705643</t>
  </si>
  <si>
    <t>9788993041248</t>
  </si>
  <si>
    <t>9788984201637</t>
  </si>
  <si>
    <t>9788915068247</t>
  </si>
  <si>
    <t>9788956264110</t>
  </si>
  <si>
    <t>9788956264103</t>
  </si>
  <si>
    <t>9788956264097</t>
  </si>
  <si>
    <t>9788956264080</t>
  </si>
  <si>
    <t>9788956264073</t>
  </si>
  <si>
    <t>9788956264066</t>
  </si>
  <si>
    <t>9788996285908</t>
  </si>
  <si>
    <t>9788993638011</t>
  </si>
  <si>
    <t>9788949705330</t>
  </si>
  <si>
    <t>9788944501500</t>
  </si>
  <si>
    <t>9788901085913</t>
  </si>
  <si>
    <t>9788949705293</t>
  </si>
  <si>
    <t>9788961380782</t>
  </si>
  <si>
    <t>9788962030327</t>
  </si>
  <si>
    <t>9788925533551</t>
  </si>
  <si>
    <t>9788992507745</t>
  </si>
  <si>
    <t>9788991965256</t>
  </si>
  <si>
    <t>9788962920550</t>
  </si>
  <si>
    <t>9788992037440</t>
  </si>
  <si>
    <t>9788976660893</t>
  </si>
  <si>
    <t>9788979443141</t>
  </si>
  <si>
    <t>9788962247527</t>
  </si>
  <si>
    <t>9788963240268</t>
  </si>
  <si>
    <t>9788988388402</t>
  </si>
  <si>
    <t>9788952211712</t>
  </si>
  <si>
    <t>9788988526897</t>
  </si>
  <si>
    <t>9788925533445</t>
  </si>
  <si>
    <t>9788960232389</t>
  </si>
  <si>
    <t>9788960210868</t>
  </si>
  <si>
    <t>9788957518126</t>
  </si>
  <si>
    <t>9788926802014</t>
  </si>
  <si>
    <t>9788957491188</t>
  </si>
  <si>
    <t>9788949187075</t>
  </si>
  <si>
    <t>9788955081923</t>
  </si>
  <si>
    <t>9788952211699</t>
  </si>
  <si>
    <t>9788961091039</t>
  </si>
  <si>
    <t>9788984337497</t>
  </si>
  <si>
    <t>9788937426353</t>
  </si>
  <si>
    <t>9788974425906</t>
  </si>
  <si>
    <t>9788935661398</t>
  </si>
  <si>
    <t>9788962282306</t>
  </si>
  <si>
    <t>9788960232495</t>
  </si>
  <si>
    <t>9788960232488</t>
  </si>
  <si>
    <t>9788993454109</t>
  </si>
  <si>
    <t>9788988695845</t>
  </si>
  <si>
    <t>9788958791645</t>
  </si>
  <si>
    <t>9788993506112</t>
  </si>
  <si>
    <t>9788993563412</t>
  </si>
  <si>
    <t>9788962460209</t>
  </si>
  <si>
    <t>9788959253203</t>
  </si>
  <si>
    <t>9788984989696</t>
  </si>
  <si>
    <t>9788993905021</t>
  </si>
  <si>
    <t>9788960392205</t>
  </si>
  <si>
    <t>9788960392229</t>
  </si>
  <si>
    <t>9788979693461</t>
  </si>
  <si>
    <t>9788936423049</t>
  </si>
  <si>
    <t>9788962460131</t>
  </si>
  <si>
    <t>9788962460087</t>
  </si>
  <si>
    <t>9788956687278</t>
  </si>
  <si>
    <t>9788957320969</t>
  </si>
  <si>
    <t>9788956693316</t>
  </si>
  <si>
    <t>9788960232471</t>
  </si>
  <si>
    <t>9788955592788</t>
  </si>
  <si>
    <t>9788937482670</t>
  </si>
  <si>
    <t>9788993838015</t>
  </si>
  <si>
    <t>9788958791669</t>
  </si>
  <si>
    <t>9788972709220</t>
  </si>
  <si>
    <t>9788925533391</t>
  </si>
  <si>
    <t>9788991274358</t>
  </si>
  <si>
    <t>9788970907239</t>
  </si>
  <si>
    <t>9788984352919</t>
  </si>
  <si>
    <t>9788976851901</t>
  </si>
  <si>
    <t>9788971931912</t>
  </si>
  <si>
    <t>9788956407050</t>
  </si>
  <si>
    <t>9788932471518</t>
  </si>
  <si>
    <t>9788993484106</t>
  </si>
  <si>
    <t>9788996145585</t>
  </si>
  <si>
    <t>9788970418896</t>
  </si>
  <si>
    <t>9788988245262</t>
  </si>
  <si>
    <t>9788937812453</t>
  </si>
  <si>
    <t>9788986252743</t>
  </si>
  <si>
    <t>9788974749385</t>
  </si>
  <si>
    <t>9788986252736</t>
  </si>
  <si>
    <t>9788995185926</t>
  </si>
  <si>
    <t>9788937403279</t>
  </si>
  <si>
    <t>9788930625302</t>
  </si>
  <si>
    <t>9788972593805</t>
  </si>
  <si>
    <t>9788946102750</t>
  </si>
  <si>
    <t>9788934902720</t>
  </si>
  <si>
    <t>9788971671085</t>
  </si>
  <si>
    <t>9788959662517</t>
  </si>
  <si>
    <t>9788976265456</t>
  </si>
  <si>
    <t>9788974283612</t>
  </si>
  <si>
    <t>9788974283605</t>
  </si>
  <si>
    <t>9788972926047</t>
  </si>
  <si>
    <t>9788972926054</t>
  </si>
  <si>
    <t>9788974561178</t>
  </si>
  <si>
    <t>9788950919153</t>
  </si>
  <si>
    <t>9788950919146</t>
  </si>
  <si>
    <t>9788950919139</t>
  </si>
  <si>
    <t>9788990872708</t>
  </si>
  <si>
    <t>9788989831570</t>
  </si>
  <si>
    <t>9788938201003</t>
  </si>
  <si>
    <t>9788991510159</t>
  </si>
  <si>
    <t>9788973433070</t>
  </si>
  <si>
    <t>9788936471705</t>
  </si>
  <si>
    <t>9788952756329</t>
  </si>
  <si>
    <t>9788992378222</t>
  </si>
  <si>
    <t>9788960861954</t>
  </si>
  <si>
    <t>9788993027099</t>
  </si>
  <si>
    <t>9788994054001</t>
  </si>
  <si>
    <t>9788962630213</t>
  </si>
  <si>
    <t>9788961960427</t>
  </si>
  <si>
    <t>9788996046370</t>
  </si>
  <si>
    <t>9788901099774</t>
  </si>
  <si>
    <t>9788959401598</t>
  </si>
  <si>
    <t>9788959401604</t>
  </si>
  <si>
    <t>9788973819942</t>
  </si>
  <si>
    <t>9788971390740</t>
  </si>
  <si>
    <t>9788901099552</t>
  </si>
  <si>
    <t>9788962601589</t>
  </si>
  <si>
    <t>9788956053844</t>
  </si>
  <si>
    <t>9788991120334</t>
  </si>
  <si>
    <t>9788993480290</t>
  </si>
  <si>
    <t>9788992977111</t>
  </si>
  <si>
    <t>9788991643574</t>
  </si>
  <si>
    <t>9788932019932</t>
  </si>
  <si>
    <t>9788931006513</t>
  </si>
  <si>
    <t>9788991136212</t>
  </si>
  <si>
    <t>9788996022459</t>
  </si>
  <si>
    <t>9788901098340</t>
  </si>
  <si>
    <t>9788974426026</t>
  </si>
  <si>
    <t>9788925534176</t>
  </si>
  <si>
    <t>9788925533674</t>
  </si>
  <si>
    <t>9788901099712</t>
  </si>
  <si>
    <t>9788977152076</t>
  </si>
  <si>
    <t>9788989988670</t>
  </si>
  <si>
    <t>9788963700236</t>
  </si>
  <si>
    <t>9788992711296</t>
  </si>
  <si>
    <t>9788901099651</t>
  </si>
  <si>
    <t>9788983894373</t>
  </si>
  <si>
    <t>9788934934899</t>
  </si>
  <si>
    <t>9788934935346</t>
  </si>
  <si>
    <t>9788991965232</t>
  </si>
  <si>
    <t>9788957820810</t>
  </si>
  <si>
    <t>9788993995251</t>
  </si>
  <si>
    <t>9788901099491</t>
  </si>
  <si>
    <t>9788950920074</t>
  </si>
  <si>
    <t>9788950916800</t>
  </si>
  <si>
    <t>9788996277101</t>
  </si>
  <si>
    <t>9788985578172</t>
  </si>
  <si>
    <t>9788985578004</t>
  </si>
  <si>
    <t>9788960690653</t>
  </si>
  <si>
    <t>9788958640196</t>
  </si>
  <si>
    <t>9788957881309</t>
  </si>
  <si>
    <t>9788956591292</t>
  </si>
  <si>
    <t>9788992647779</t>
  </si>
  <si>
    <t>9788992647762</t>
  </si>
  <si>
    <t>9788992647755</t>
  </si>
  <si>
    <t>9788959061242</t>
  </si>
  <si>
    <t>9788950919160</t>
  </si>
  <si>
    <t>9788971017813</t>
  </si>
  <si>
    <t>9788996075127</t>
  </si>
  <si>
    <t>9788963700588</t>
  </si>
  <si>
    <t>9788947527187</t>
  </si>
  <si>
    <t>9788955012156</t>
  </si>
  <si>
    <t>9788963360355</t>
  </si>
  <si>
    <t>9788954608824</t>
  </si>
  <si>
    <t>9788935658954</t>
  </si>
  <si>
    <t>9788985982467</t>
  </si>
  <si>
    <t>9788991516762</t>
  </si>
  <si>
    <t>9788958917656</t>
  </si>
  <si>
    <t>9788959644513</t>
  </si>
  <si>
    <t>9788953110854</t>
  </si>
  <si>
    <t>9788990222015</t>
  </si>
  <si>
    <t>9788961570305</t>
  </si>
  <si>
    <t>9788960232631</t>
  </si>
  <si>
    <t>9788910515463</t>
  </si>
  <si>
    <t>9788977702301</t>
  </si>
  <si>
    <t>9788974426002</t>
  </si>
  <si>
    <t>9788950919764</t>
  </si>
  <si>
    <t>9788958720829</t>
  </si>
  <si>
    <t>9788960531673</t>
  </si>
  <si>
    <t>9788992984454</t>
  </si>
  <si>
    <t>9788970907307</t>
  </si>
  <si>
    <t>9788936308551</t>
  </si>
  <si>
    <t>9788961889438</t>
  </si>
  <si>
    <t>9788957264294</t>
  </si>
  <si>
    <t>9788932815381</t>
  </si>
  <si>
    <t>9788990933744</t>
  </si>
  <si>
    <t>9788990933843</t>
  </si>
  <si>
    <t>9788990933799</t>
  </si>
  <si>
    <t>9788946051645</t>
  </si>
  <si>
    <t>9788984995550</t>
  </si>
  <si>
    <t>9788932111629</t>
  </si>
  <si>
    <t>9788952212375</t>
  </si>
  <si>
    <t>9788984054844</t>
  </si>
  <si>
    <t>9788952108784</t>
  </si>
  <si>
    <t>9788996276500</t>
  </si>
  <si>
    <t>9788979868142</t>
  </si>
  <si>
    <t>9788952212078</t>
  </si>
  <si>
    <t>9788991510128</t>
  </si>
  <si>
    <t>9788974823993</t>
  </si>
  <si>
    <t>9788974824839</t>
  </si>
  <si>
    <t>9788996171713</t>
  </si>
  <si>
    <t>9788939172065</t>
  </si>
  <si>
    <t>9788952756381</t>
  </si>
  <si>
    <t>9788954608732</t>
  </si>
  <si>
    <t>9788993027075</t>
  </si>
  <si>
    <t>9788956603124</t>
  </si>
  <si>
    <t>9788960170780</t>
  </si>
  <si>
    <t>9788993905069</t>
  </si>
  <si>
    <t>9788983006165</t>
  </si>
  <si>
    <t>9788983006172</t>
  </si>
  <si>
    <t>9788910511069</t>
  </si>
  <si>
    <t>9788910514527</t>
  </si>
  <si>
    <t>9788910514541</t>
  </si>
  <si>
    <t>9788910514534</t>
  </si>
  <si>
    <t>9788963360331</t>
  </si>
  <si>
    <t>9788959720316</t>
  </si>
  <si>
    <t>9788956744445</t>
  </si>
  <si>
    <t>9788937407710</t>
  </si>
  <si>
    <t>9788995550137</t>
  </si>
  <si>
    <t>9788991529953</t>
  </si>
  <si>
    <t>9788996194712</t>
  </si>
  <si>
    <t>9788986718973</t>
  </si>
  <si>
    <t>9788971215883</t>
  </si>
  <si>
    <t>9788979971040</t>
  </si>
  <si>
    <t>9788986525687</t>
  </si>
  <si>
    <t>9788931003925</t>
  </si>
  <si>
    <t>9788970631004</t>
  </si>
  <si>
    <t>9788985554299</t>
  </si>
  <si>
    <t>9788985700061</t>
  </si>
  <si>
    <t>9788986104035</t>
  </si>
  <si>
    <t>9788930621021</t>
  </si>
  <si>
    <t>9788901100012</t>
  </si>
  <si>
    <t>9788930110471</t>
  </si>
  <si>
    <t>9788976268433</t>
  </si>
  <si>
    <t>9788976268266</t>
  </si>
  <si>
    <t>9788989485070</t>
  </si>
  <si>
    <t>9788977700833</t>
  </si>
  <si>
    <t>9788936463052</t>
  </si>
  <si>
    <t>9788977392960</t>
  </si>
  <si>
    <t>9788989124009</t>
  </si>
  <si>
    <t>9788930037655</t>
  </si>
  <si>
    <t>9788931411850</t>
  </si>
  <si>
    <t>9788932014630</t>
  </si>
  <si>
    <t>9788981200220</t>
  </si>
  <si>
    <t>9788958240051</t>
  </si>
  <si>
    <t>9788986270891</t>
  </si>
  <si>
    <t>9788952201515</t>
  </si>
  <si>
    <t>9788990370556</t>
  </si>
  <si>
    <t>9788990286321</t>
  </si>
  <si>
    <t>9788988450161</t>
  </si>
  <si>
    <t>9788985825993</t>
  </si>
  <si>
    <t>9788976265012</t>
  </si>
  <si>
    <t>9788972594970</t>
  </si>
  <si>
    <t>9788980380145</t>
  </si>
  <si>
    <t>9788971070833</t>
  </si>
  <si>
    <t>9788973288045</t>
  </si>
  <si>
    <t>9788989703143</t>
  </si>
  <si>
    <t>9788988804391</t>
  </si>
  <si>
    <t>9788972091042</t>
  </si>
  <si>
    <t>9788988397367</t>
  </si>
  <si>
    <t>9788931003932</t>
  </si>
  <si>
    <t>9788986696691</t>
  </si>
  <si>
    <t>9788979740127</t>
  </si>
  <si>
    <t>9788979740042</t>
  </si>
  <si>
    <t>9788973820368</t>
  </si>
  <si>
    <t>9788973820351</t>
  </si>
  <si>
    <t>9788956690940</t>
  </si>
  <si>
    <t>9788946030244</t>
  </si>
  <si>
    <t>9788977359130</t>
  </si>
  <si>
    <t>9788937424908</t>
  </si>
  <si>
    <t>9788987567808</t>
  </si>
  <si>
    <t>9788930037273</t>
  </si>
  <si>
    <t>9788988410080</t>
  </si>
  <si>
    <t>9788970442020</t>
  </si>
  <si>
    <t>9788936902124</t>
  </si>
  <si>
    <t>9788971862889</t>
  </si>
  <si>
    <t>9788972820345</t>
  </si>
  <si>
    <t>8809128235033</t>
  </si>
  <si>
    <t>9788930080255</t>
  </si>
  <si>
    <t>9788986361810</t>
  </si>
  <si>
    <t>9788955920079</t>
  </si>
  <si>
    <t>9788970892887</t>
  </si>
  <si>
    <t>9788955080209</t>
  </si>
  <si>
    <t>9788995030011</t>
  </si>
  <si>
    <t>9788988105269</t>
  </si>
  <si>
    <t>9788985644495</t>
  </si>
  <si>
    <t>9788930623506</t>
  </si>
  <si>
    <t>9788930032995</t>
  </si>
  <si>
    <t>9788942400232</t>
  </si>
  <si>
    <t>9788991799448</t>
  </si>
  <si>
    <t>9788980544967</t>
  </si>
  <si>
    <t>9788960471849</t>
  </si>
  <si>
    <t>9788960471801</t>
  </si>
  <si>
    <t>9788990699589</t>
  </si>
  <si>
    <t>9788996131984</t>
  </si>
  <si>
    <t>9788981142734</t>
  </si>
  <si>
    <t>9788978121200</t>
  </si>
  <si>
    <t>9788989988038</t>
  </si>
  <si>
    <t>9788992538268</t>
  </si>
  <si>
    <t>9788956591308</t>
  </si>
  <si>
    <t>9788973386789</t>
  </si>
  <si>
    <t>9788985151009</t>
  </si>
  <si>
    <t>9788975612886</t>
  </si>
  <si>
    <t>9788983005977</t>
  </si>
  <si>
    <t>9788949187037</t>
  </si>
  <si>
    <t>9788932012414</t>
  </si>
  <si>
    <t>9788993055078</t>
  </si>
  <si>
    <t>9788991780255</t>
  </si>
  <si>
    <t>9788990933737</t>
  </si>
  <si>
    <t>9788984261511</t>
  </si>
  <si>
    <t>9788990620118</t>
  </si>
  <si>
    <t>9788970415208</t>
  </si>
  <si>
    <t>9788987808796</t>
  </si>
  <si>
    <t>9788960005006</t>
  </si>
  <si>
    <t>9788910515135</t>
  </si>
  <si>
    <t>9788981001018</t>
  </si>
  <si>
    <t>9788971891148</t>
  </si>
  <si>
    <t>9788960550209</t>
  </si>
  <si>
    <t>9788996282303</t>
  </si>
  <si>
    <t>9780785229216</t>
  </si>
  <si>
    <t>9788979867640</t>
  </si>
  <si>
    <t>9788990185495</t>
  </si>
  <si>
    <t>9788995818961</t>
  </si>
  <si>
    <t>9788991127494</t>
  </si>
  <si>
    <t>9788955265385</t>
  </si>
  <si>
    <t>9788994018003</t>
  </si>
  <si>
    <t>9788993119114</t>
  </si>
  <si>
    <t>9788996300700</t>
  </si>
  <si>
    <t>9788992676175</t>
  </si>
  <si>
    <t>9788993925128</t>
  </si>
  <si>
    <t>9788995950814</t>
  </si>
  <si>
    <t>9788957270943</t>
  </si>
  <si>
    <t>9788963301617</t>
  </si>
  <si>
    <t>9788971896341</t>
  </si>
  <si>
    <t>9788960601307</t>
  </si>
  <si>
    <t>9788974112592</t>
  </si>
  <si>
    <t>9788960510562</t>
  </si>
  <si>
    <t>9788993688054</t>
  </si>
  <si>
    <t>9788960900608</t>
  </si>
  <si>
    <t>9788935207947</t>
  </si>
  <si>
    <t>9788993928013</t>
  </si>
  <si>
    <t>9788974112622</t>
  </si>
  <si>
    <t>9788959061228</t>
  </si>
  <si>
    <t>9788976776075</t>
  </si>
  <si>
    <t>9788953111929</t>
  </si>
  <si>
    <t>9788996043416</t>
  </si>
  <si>
    <t>9788992512213</t>
  </si>
  <si>
    <t>9788957313190</t>
  </si>
  <si>
    <t>9788979591187</t>
  </si>
  <si>
    <t>9788984989368</t>
  </si>
  <si>
    <t>9788984989405</t>
  </si>
  <si>
    <t>9788992162166</t>
  </si>
  <si>
    <t>9788987532028</t>
  </si>
  <si>
    <t>9788955602449</t>
  </si>
  <si>
    <t>9788974425920</t>
  </si>
  <si>
    <t>9788984753259</t>
  </si>
  <si>
    <t>9788953110199</t>
  </si>
  <si>
    <t>9788992162074</t>
  </si>
  <si>
    <t>9788970695747</t>
  </si>
  <si>
    <t>9788933109205</t>
  </si>
  <si>
    <t>9788992114462</t>
  </si>
  <si>
    <t>9788952212405</t>
  </si>
  <si>
    <t>9788976780584</t>
  </si>
  <si>
    <t>9788987162324</t>
  </si>
  <si>
    <t>9788970131542</t>
  </si>
  <si>
    <t>9788979405248</t>
  </si>
  <si>
    <t>9788983506016</t>
  </si>
  <si>
    <t>9788978370035</t>
  </si>
  <si>
    <t>9788976450289</t>
  </si>
  <si>
    <t>9788974401368</t>
  </si>
  <si>
    <t>9788935902484</t>
  </si>
  <si>
    <t>8809082380336</t>
  </si>
  <si>
    <t>2003561000296</t>
  </si>
  <si>
    <t>9788972754459</t>
  </si>
  <si>
    <t>9788991094345</t>
  </si>
  <si>
    <t>9788984313514</t>
  </si>
  <si>
    <t>9788973433063</t>
  </si>
  <si>
    <t>9788901100043</t>
  </si>
  <si>
    <t>9788901100036</t>
  </si>
  <si>
    <t>9788984975897</t>
  </si>
  <si>
    <t>9788984975873</t>
  </si>
  <si>
    <t>9788984975880</t>
  </si>
  <si>
    <t>9788984971295</t>
  </si>
  <si>
    <t>9788973223107</t>
  </si>
  <si>
    <t>9788936803995</t>
  </si>
  <si>
    <t>9788958610953</t>
  </si>
  <si>
    <t>9788970137315</t>
  </si>
  <si>
    <t>9788980104482</t>
  </si>
  <si>
    <t>9788961091046</t>
  </si>
  <si>
    <t>9788996150619</t>
  </si>
  <si>
    <t>9788990805515</t>
  </si>
  <si>
    <t>9788958561019</t>
  </si>
  <si>
    <t>9788957074640</t>
  </si>
  <si>
    <t>9788957074633</t>
  </si>
  <si>
    <t>9788960861961</t>
  </si>
  <si>
    <t>9788901099514</t>
  </si>
  <si>
    <t>9788901099545</t>
  </si>
  <si>
    <t>9788991591424</t>
  </si>
  <si>
    <t>9788992708500</t>
  </si>
  <si>
    <t>9788991066779</t>
  </si>
  <si>
    <t>9788991066762</t>
  </si>
  <si>
    <t>9788993208474</t>
  </si>
  <si>
    <t>9788935914951</t>
  </si>
  <si>
    <t>9788941331308</t>
  </si>
  <si>
    <t>9788952756343</t>
  </si>
  <si>
    <t>9788996292104</t>
  </si>
  <si>
    <t>9788981339241</t>
  </si>
  <si>
    <t>9788974833985</t>
  </si>
  <si>
    <t>9788991075566</t>
  </si>
  <si>
    <t>9788984989856</t>
  </si>
  <si>
    <t>9788984989894</t>
  </si>
  <si>
    <t>9788985153904</t>
  </si>
  <si>
    <t>9788996131182</t>
  </si>
  <si>
    <t>9788981171179</t>
  </si>
  <si>
    <t>9788987162881</t>
  </si>
  <si>
    <t>9788958283997</t>
  </si>
  <si>
    <t>9788992036948</t>
  </si>
  <si>
    <t>9788991240483</t>
  </si>
  <si>
    <t>9788955615012</t>
  </si>
  <si>
    <t>9788937482809</t>
  </si>
  <si>
    <t>9788954608770</t>
  </si>
  <si>
    <t>9788954608787</t>
  </si>
  <si>
    <t>9788925533568</t>
  </si>
  <si>
    <t>9788975276132</t>
  </si>
  <si>
    <t>9788985467896</t>
  </si>
  <si>
    <t>9788949705378</t>
  </si>
  <si>
    <t>9788972976011</t>
  </si>
  <si>
    <t>9788963700564</t>
  </si>
  <si>
    <t>9788963214061</t>
  </si>
  <si>
    <t>9788934921363</t>
  </si>
  <si>
    <t>9788994040004</t>
  </si>
  <si>
    <t>9788993866032</t>
  </si>
  <si>
    <t>9788950919184</t>
  </si>
  <si>
    <t>9788950919177</t>
  </si>
  <si>
    <t>9788950920012</t>
  </si>
  <si>
    <t>9788970137322</t>
  </si>
  <si>
    <t>9788970634142</t>
  </si>
  <si>
    <t>9788995391419</t>
  </si>
  <si>
    <t>9788970695457</t>
  </si>
  <si>
    <t>9788985714471</t>
  </si>
  <si>
    <t>9788934903956</t>
  </si>
  <si>
    <t>9788983070074</t>
  </si>
  <si>
    <t>9788930619110</t>
  </si>
  <si>
    <t>9788954608572</t>
  </si>
  <si>
    <t>9788950920029</t>
  </si>
  <si>
    <t>9788973284528</t>
  </si>
  <si>
    <t>9788981330415</t>
  </si>
  <si>
    <t>9788984572331</t>
  </si>
  <si>
    <t>9788986907797</t>
  </si>
  <si>
    <t>9788956240664</t>
  </si>
  <si>
    <t>9788974001513</t>
  </si>
  <si>
    <t>9788989444053</t>
  </si>
  <si>
    <t>9788986320510</t>
  </si>
  <si>
    <t>9788984351028</t>
  </si>
  <si>
    <t>9788980370597</t>
  </si>
  <si>
    <t>9788987965260</t>
  </si>
  <si>
    <t>9788981650681</t>
  </si>
  <si>
    <t>9788988297896</t>
  </si>
  <si>
    <t>9788986225761</t>
  </si>
  <si>
    <t>9788977221048</t>
  </si>
  <si>
    <t>9788982812712</t>
  </si>
  <si>
    <t>9788986609417</t>
  </si>
  <si>
    <t>9788987987088</t>
  </si>
  <si>
    <t>9788939203389</t>
  </si>
  <si>
    <t>9788977530874</t>
  </si>
  <si>
    <t>9788987474038</t>
  </si>
  <si>
    <t>9788982180088</t>
  </si>
  <si>
    <t>9788976260932</t>
  </si>
  <si>
    <t>9788932007489</t>
  </si>
  <si>
    <t>9788977390881</t>
  </si>
  <si>
    <t>9788934901532</t>
  </si>
  <si>
    <t>9788955184778</t>
  </si>
  <si>
    <t>9788958282648</t>
  </si>
  <si>
    <t>9788942004584</t>
  </si>
  <si>
    <t>9788989858560</t>
  </si>
  <si>
    <t>9788952103628</t>
  </si>
  <si>
    <t>9788955591040</t>
  </si>
  <si>
    <t>9788980260805</t>
  </si>
  <si>
    <t>9788936901592</t>
  </si>
  <si>
    <t>9788944900303</t>
  </si>
  <si>
    <t>9788942532100</t>
  </si>
  <si>
    <t>9788985154246</t>
  </si>
  <si>
    <t>9788987134000</t>
  </si>
  <si>
    <t>9788973970513</t>
  </si>
  <si>
    <t>9788970962306</t>
  </si>
  <si>
    <t>9788901026077</t>
  </si>
  <si>
    <t>9788986361667</t>
  </si>
  <si>
    <t>9788982812439</t>
  </si>
  <si>
    <t>9788982220456</t>
  </si>
  <si>
    <t>9788970432458</t>
  </si>
  <si>
    <t>9788985846578</t>
  </si>
  <si>
    <t>9788930034494</t>
  </si>
  <si>
    <t>9788976414892</t>
  </si>
  <si>
    <t>9788982818042</t>
  </si>
  <si>
    <t>9788989675105</t>
  </si>
  <si>
    <t>9788946027619</t>
  </si>
  <si>
    <t>9788942320332</t>
  </si>
  <si>
    <t>9788946405363</t>
  </si>
  <si>
    <t>9788986142266</t>
  </si>
  <si>
    <t>9788980383689</t>
  </si>
  <si>
    <t>9788977270077</t>
  </si>
  <si>
    <t>9788975461088</t>
  </si>
  <si>
    <t>9788910514817</t>
  </si>
  <si>
    <t>9788971418833</t>
  </si>
  <si>
    <t>9788993402483</t>
  </si>
  <si>
    <t>9788975607776</t>
  </si>
  <si>
    <t>9788996101703</t>
  </si>
  <si>
    <t>9788987095851</t>
  </si>
  <si>
    <t>9788986804690</t>
  </si>
  <si>
    <t>9788993153088</t>
  </si>
  <si>
    <t>9788970896724</t>
  </si>
  <si>
    <t>9788910505242</t>
  </si>
  <si>
    <t>9788910505235</t>
  </si>
  <si>
    <t>9788910505228</t>
  </si>
  <si>
    <t>9788990933836</t>
  </si>
  <si>
    <t>9788957741832</t>
  </si>
  <si>
    <t>9788987608679</t>
  </si>
  <si>
    <t>9788987608662</t>
  </si>
  <si>
    <t>9788979146837</t>
  </si>
  <si>
    <t>9788952109040</t>
  </si>
  <si>
    <t>9788970260624</t>
  </si>
  <si>
    <t>9788991219083</t>
  </si>
  <si>
    <t>9788992730174</t>
  </si>
  <si>
    <t>9788974090401</t>
  </si>
  <si>
    <t>9788958917953</t>
  </si>
  <si>
    <t>9788993578065</t>
  </si>
  <si>
    <t>9788996185574</t>
  </si>
  <si>
    <t>9788959133994</t>
  </si>
  <si>
    <t>9788995852088</t>
  </si>
  <si>
    <t>9788993153026</t>
  </si>
  <si>
    <t>978899554483X</t>
  </si>
  <si>
    <t>9788974182793</t>
  </si>
  <si>
    <t>9788957091593</t>
  </si>
  <si>
    <t>9788935207329</t>
  </si>
  <si>
    <t>9788901099316</t>
  </si>
  <si>
    <t>9788936508005</t>
  </si>
  <si>
    <t>9788960170803</t>
  </si>
  <si>
    <t>9788994025001</t>
  </si>
  <si>
    <t>9788974425913</t>
  </si>
  <si>
    <t>9788961889414</t>
  </si>
  <si>
    <t>9788955012316</t>
  </si>
  <si>
    <t>9788960231870</t>
  </si>
  <si>
    <t>9788992037457</t>
  </si>
  <si>
    <t>9788974272494</t>
  </si>
  <si>
    <t>9788956050935</t>
  </si>
  <si>
    <t>9788977874695</t>
  </si>
  <si>
    <t>9788941905165</t>
  </si>
  <si>
    <t>9788990982339</t>
  </si>
  <si>
    <t>9788960172074</t>
  </si>
  <si>
    <t>9788954608688</t>
  </si>
  <si>
    <t>9788984073074</t>
  </si>
  <si>
    <t>9788991055698</t>
  </si>
  <si>
    <t>9788960005686</t>
  </si>
  <si>
    <t>9788992774307</t>
  </si>
  <si>
    <t>9788958622871</t>
  </si>
  <si>
    <t>9788956603100</t>
  </si>
  <si>
    <t>9788956990736</t>
  </si>
  <si>
    <t>9788957970942</t>
  </si>
  <si>
    <t>9788996296003</t>
  </si>
  <si>
    <t>9788990994950</t>
  </si>
  <si>
    <t>9780716772606</t>
  </si>
  <si>
    <t>9788996265306</t>
  </si>
  <si>
    <t>9788960770829</t>
  </si>
  <si>
    <t>9788960880542</t>
  </si>
  <si>
    <t>9788992649292</t>
  </si>
  <si>
    <t>9788984683129</t>
  </si>
  <si>
    <t>9788996271215</t>
  </si>
  <si>
    <t>9788984045262</t>
  </si>
  <si>
    <t>9788975608520</t>
  </si>
  <si>
    <t>9788990521224</t>
  </si>
  <si>
    <t>9788972002420</t>
  </si>
  <si>
    <t>9788909153140</t>
  </si>
  <si>
    <t>9788970124711</t>
  </si>
  <si>
    <t>9788910510901</t>
  </si>
  <si>
    <t>9788983971173</t>
  </si>
  <si>
    <t>9788973373581</t>
  </si>
  <si>
    <t>9788988045244</t>
  </si>
  <si>
    <t>9788986145526</t>
  </si>
  <si>
    <t>9788995083208</t>
  </si>
  <si>
    <t>9788988138007</t>
  </si>
  <si>
    <t>9788901098494</t>
  </si>
  <si>
    <t>9788991759657</t>
  </si>
  <si>
    <t>9788991759664</t>
  </si>
  <si>
    <t>9788963700519</t>
  </si>
  <si>
    <t>9788963700502</t>
  </si>
  <si>
    <t>9788963700526</t>
  </si>
  <si>
    <t>9788959401550</t>
  </si>
  <si>
    <t>9788936456207</t>
  </si>
  <si>
    <t>9788960302174</t>
  </si>
  <si>
    <t>9788960172241</t>
  </si>
  <si>
    <t>9788972754466</t>
  </si>
  <si>
    <t>9788959752041</t>
  </si>
  <si>
    <t>9788956990897</t>
  </si>
  <si>
    <t>9788901098517</t>
  </si>
  <si>
    <t>9788901098562</t>
  </si>
  <si>
    <t>9788971848203</t>
  </si>
  <si>
    <t>9788996277439</t>
  </si>
  <si>
    <t>9788984973923</t>
  </si>
  <si>
    <t>9788984973930</t>
  </si>
  <si>
    <t>9788984973947</t>
  </si>
  <si>
    <t>9788978912549</t>
  </si>
  <si>
    <t>9788993854053</t>
  </si>
  <si>
    <t>9788979199321</t>
  </si>
  <si>
    <t>9788975752380</t>
  </si>
  <si>
    <t>9788961889360</t>
  </si>
  <si>
    <t>9788993210248</t>
  </si>
  <si>
    <t>9788972883524</t>
  </si>
  <si>
    <t>9788960861930</t>
  </si>
  <si>
    <t>9788901099538</t>
  </si>
  <si>
    <t>9788901099682</t>
  </si>
  <si>
    <t>9788993027082</t>
  </si>
  <si>
    <t>9788959133949</t>
  </si>
  <si>
    <t>9788932909059</t>
  </si>
  <si>
    <t>9788992708494</t>
  </si>
  <si>
    <t>9788992525602</t>
  </si>
  <si>
    <t>9788991066786</t>
  </si>
  <si>
    <t>9788991066793</t>
  </si>
  <si>
    <t>9788996206583</t>
  </si>
  <si>
    <t>9788973819911</t>
  </si>
  <si>
    <t>9788952212337</t>
  </si>
  <si>
    <t>9788984989900</t>
  </si>
  <si>
    <t>9788976333995</t>
  </si>
  <si>
    <t>9788985321969</t>
  </si>
  <si>
    <t>9788901099644</t>
  </si>
  <si>
    <t>9788975279003</t>
  </si>
  <si>
    <t>9788962601541</t>
  </si>
  <si>
    <t>9788962601572</t>
  </si>
  <si>
    <t>9788963220093</t>
  </si>
  <si>
    <t>9788994013022</t>
  </si>
  <si>
    <t>9788991992849</t>
  </si>
  <si>
    <t>9788993677195</t>
  </si>
  <si>
    <t>9788958041887</t>
  </si>
  <si>
    <t>9788937482779</t>
  </si>
  <si>
    <t>9788937482663</t>
  </si>
  <si>
    <t>9788959891177</t>
  </si>
  <si>
    <t>9788901099392</t>
  </si>
  <si>
    <t>9788954608695</t>
  </si>
  <si>
    <t>9788954608701</t>
  </si>
  <si>
    <t>9788954607414</t>
  </si>
  <si>
    <t>9788992308298</t>
  </si>
  <si>
    <t>9788932019840</t>
  </si>
  <si>
    <t>9788992053235</t>
  </si>
  <si>
    <t>9788991760127</t>
  </si>
  <si>
    <t>9788975279041</t>
  </si>
  <si>
    <t>9788975279058</t>
  </si>
  <si>
    <t>9788971993484</t>
  </si>
  <si>
    <t>9788956012421</t>
  </si>
  <si>
    <t>9788963700557</t>
  </si>
  <si>
    <t>9788994030005</t>
  </si>
  <si>
    <t>9788934935520</t>
  </si>
  <si>
    <t>9788991965225</t>
  </si>
  <si>
    <t>9788957820803</t>
  </si>
  <si>
    <t>9788996158851</t>
  </si>
  <si>
    <t>9788901099583</t>
  </si>
  <si>
    <t>9788950918644</t>
  </si>
  <si>
    <t>9788950919931</t>
  </si>
  <si>
    <t>9788957330296</t>
  </si>
  <si>
    <t>9788970903248</t>
  </si>
  <si>
    <t>9788989899532</t>
  </si>
  <si>
    <t>9788988927199</t>
  </si>
  <si>
    <t>9788976264510</t>
  </si>
  <si>
    <t>9788982180392</t>
  </si>
  <si>
    <t>9788985845502</t>
  </si>
  <si>
    <t>9788980840038</t>
  </si>
  <si>
    <t>9788960171824</t>
  </si>
  <si>
    <t>9788985247054</t>
  </si>
  <si>
    <t>9788977218048</t>
  </si>
  <si>
    <t>9788985252119</t>
  </si>
  <si>
    <t>9788930036597</t>
  </si>
  <si>
    <t>9788930035897</t>
  </si>
  <si>
    <t>9788987180106</t>
  </si>
  <si>
    <t>9788982680526</t>
  </si>
  <si>
    <t>9788932008592</t>
  </si>
  <si>
    <t>9788912128463</t>
  </si>
  <si>
    <t>9788973010431</t>
  </si>
  <si>
    <t>9788936436322</t>
  </si>
  <si>
    <t>9788974562274</t>
  </si>
  <si>
    <t>9788983941725</t>
  </si>
  <si>
    <t>9788955562279</t>
  </si>
  <si>
    <t>9788978000055</t>
  </si>
  <si>
    <t>9788956050539</t>
  </si>
  <si>
    <t>9788932904276</t>
  </si>
  <si>
    <t>9788995231982</t>
  </si>
  <si>
    <t>9788970841489</t>
  </si>
  <si>
    <t>9788945811448</t>
  </si>
  <si>
    <t>9788931205008</t>
  </si>
  <si>
    <t>9788974470623</t>
  </si>
  <si>
    <t>9788975944550</t>
  </si>
  <si>
    <t>9788982180125</t>
  </si>
  <si>
    <t>9788944580079</t>
  </si>
  <si>
    <t>9788972590750</t>
  </si>
  <si>
    <t>9788985042192</t>
  </si>
  <si>
    <t>9788956050034</t>
  </si>
  <si>
    <t>9788975119507</t>
  </si>
  <si>
    <t>9788975119491</t>
  </si>
  <si>
    <t>9788989548294</t>
  </si>
  <si>
    <t>9788987304342</t>
  </si>
  <si>
    <t>9788912521424</t>
  </si>
  <si>
    <t>9788970552606</t>
  </si>
  <si>
    <t>9788970902005</t>
  </si>
  <si>
    <t>9788946732445</t>
  </si>
  <si>
    <t>8809068110247</t>
  </si>
  <si>
    <t>9788956401294</t>
  </si>
  <si>
    <t>9788955520040</t>
  </si>
  <si>
    <t>9788935652549</t>
  </si>
  <si>
    <t>9788990488268</t>
  </si>
  <si>
    <t>9788988601303</t>
  </si>
  <si>
    <t>9788995201596</t>
  </si>
  <si>
    <t>9788976279361</t>
  </si>
  <si>
    <t>9788989019459</t>
  </si>
  <si>
    <t>9788985277341</t>
  </si>
  <si>
    <t>9788909037280</t>
  </si>
  <si>
    <t>9788970965642</t>
  </si>
  <si>
    <t>9788970573991</t>
  </si>
  <si>
    <t>9788970091709</t>
  </si>
  <si>
    <t>9788988473443</t>
  </si>
  <si>
    <t>9788970771519</t>
  </si>
  <si>
    <t>9788976440723</t>
  </si>
  <si>
    <t>9788981200961</t>
  </si>
  <si>
    <t>9788976460370</t>
  </si>
  <si>
    <t>9788988330265</t>
  </si>
  <si>
    <t>9788935401499</t>
  </si>
  <si>
    <t>9788956240671</t>
  </si>
  <si>
    <t>9788954100199</t>
  </si>
  <si>
    <t>9788941315056</t>
  </si>
  <si>
    <t>9788980990962</t>
  </si>
  <si>
    <t>9788986698206</t>
  </si>
  <si>
    <t>9788976090560</t>
  </si>
  <si>
    <t>9788987057095</t>
  </si>
  <si>
    <t>9788960540644</t>
  </si>
  <si>
    <t>9788963720043</t>
  </si>
  <si>
    <t>9788963860049</t>
  </si>
  <si>
    <t>9788963860039</t>
  </si>
  <si>
    <t>9788963860022</t>
  </si>
  <si>
    <t>9788963860015</t>
  </si>
  <si>
    <t>9788963860008</t>
  </si>
  <si>
    <t>9788970652337</t>
  </si>
  <si>
    <t>9788992714457</t>
  </si>
  <si>
    <t>9788973379347</t>
  </si>
  <si>
    <t>9788979693515</t>
  </si>
  <si>
    <t>9788996208716</t>
  </si>
  <si>
    <t>9788994013015</t>
  </si>
  <si>
    <t>9788979199291</t>
  </si>
  <si>
    <t>9788972216216</t>
  </si>
  <si>
    <t>9788978892018</t>
  </si>
  <si>
    <t>9788983759009</t>
  </si>
  <si>
    <t>9788991373587</t>
  </si>
  <si>
    <t>9788990856326</t>
  </si>
  <si>
    <t>9788991684621</t>
  </si>
  <si>
    <t>9788960601277</t>
  </si>
  <si>
    <t>9788901092454</t>
  </si>
  <si>
    <t>9788901099354</t>
  </si>
  <si>
    <t>9788901098081</t>
  </si>
  <si>
    <t>9788986423419</t>
  </si>
  <si>
    <t>9788993949148</t>
  </si>
  <si>
    <t>9788991066748</t>
  </si>
  <si>
    <t>9788991066755</t>
  </si>
  <si>
    <t>9788992449496</t>
  </si>
  <si>
    <t>9788992647687</t>
  </si>
  <si>
    <t>9788973819935</t>
  </si>
  <si>
    <t>9788933801703</t>
  </si>
  <si>
    <t>9788974833954</t>
  </si>
  <si>
    <t>9788984989818</t>
  </si>
  <si>
    <t>9788952212306</t>
  </si>
  <si>
    <t>9788952212290</t>
  </si>
  <si>
    <t>9788992036931</t>
  </si>
  <si>
    <t>9788962601534</t>
  </si>
  <si>
    <t>9788962601558</t>
  </si>
  <si>
    <t>9788962601565</t>
  </si>
  <si>
    <t>9788937832581</t>
  </si>
  <si>
    <t>9788992977074</t>
  </si>
  <si>
    <t>9788937482786</t>
  </si>
  <si>
    <t>9788954608602</t>
  </si>
  <si>
    <t>9788954608671</t>
  </si>
  <si>
    <t>9788954608749</t>
  </si>
  <si>
    <t>9788974425951</t>
  </si>
  <si>
    <t>9788992783200</t>
  </si>
  <si>
    <t>9788987315997</t>
  </si>
  <si>
    <t>9788901099323</t>
  </si>
  <si>
    <t>9788962340143</t>
  </si>
  <si>
    <t>9788925533643</t>
  </si>
  <si>
    <t>9788925533766</t>
  </si>
  <si>
    <t>9788925533704</t>
  </si>
  <si>
    <t>9788925533667</t>
  </si>
  <si>
    <t>9788925533759</t>
  </si>
  <si>
    <t>9788925533414</t>
  </si>
  <si>
    <t>9788972976004</t>
  </si>
  <si>
    <t>9788956012438</t>
  </si>
  <si>
    <t>9788984054790</t>
  </si>
  <si>
    <t>9788986346534</t>
  </si>
  <si>
    <t>9788993051063</t>
  </si>
  <si>
    <t>9788960005990</t>
  </si>
  <si>
    <t>9788991819368</t>
  </si>
  <si>
    <t>9788995984208</t>
  </si>
  <si>
    <t>9788934935490</t>
  </si>
  <si>
    <t>9788934935544</t>
  </si>
  <si>
    <t>9788934935391</t>
  </si>
  <si>
    <t>9788991965218</t>
  </si>
  <si>
    <t>9788925711157</t>
  </si>
  <si>
    <t>9788991010666</t>
  </si>
  <si>
    <t>9788990991843</t>
  </si>
  <si>
    <t>9788901099118</t>
  </si>
  <si>
    <t>9788996244936</t>
  </si>
  <si>
    <t>9788950919771</t>
  </si>
  <si>
    <t>9788950919757</t>
  </si>
  <si>
    <t>9788960860582</t>
  </si>
  <si>
    <t>9788956686691</t>
  </si>
  <si>
    <t>9788939206137</t>
  </si>
  <si>
    <t>9788991381407</t>
  </si>
  <si>
    <t>9788991312968</t>
  </si>
  <si>
    <t>9788901099309</t>
  </si>
  <si>
    <t>9788992326544</t>
  </si>
  <si>
    <t>9788993460018</t>
  </si>
  <si>
    <t>9788925533315</t>
  </si>
  <si>
    <t>9788973316516</t>
  </si>
  <si>
    <t>9788925533339</t>
  </si>
  <si>
    <t>9788996121657</t>
  </si>
  <si>
    <t>9788990758019</t>
  </si>
  <si>
    <t>9788995683361</t>
  </si>
  <si>
    <t>9788992647717</t>
  </si>
  <si>
    <t>9788974182106</t>
  </si>
  <si>
    <t>9788993513028</t>
  </si>
  <si>
    <t>9788993513011</t>
  </si>
  <si>
    <t>9788993153033</t>
  </si>
  <si>
    <t>9788984986619</t>
  </si>
  <si>
    <t>9788991931572</t>
  </si>
  <si>
    <t>9788933109175</t>
  </si>
  <si>
    <t>9788974112486</t>
  </si>
  <si>
    <t>9788925533629</t>
  </si>
  <si>
    <t>9788993943108</t>
  </si>
  <si>
    <t>9788901098432</t>
  </si>
  <si>
    <t>9788979199284</t>
  </si>
  <si>
    <t>9788962280258</t>
  </si>
  <si>
    <t>9788991449077</t>
  </si>
  <si>
    <t>9788959133987</t>
  </si>
  <si>
    <t>9788996261728</t>
  </si>
  <si>
    <t>9788955965032</t>
  </si>
  <si>
    <t>9788996237501</t>
  </si>
  <si>
    <t>9788992376372</t>
  </si>
  <si>
    <t>9788901098623</t>
  </si>
  <si>
    <t>9788952755902</t>
  </si>
  <si>
    <t>9788992975292</t>
  </si>
  <si>
    <t>9788973379330</t>
  </si>
  <si>
    <t>9788991965249</t>
  </si>
  <si>
    <t>9788992109475</t>
  </si>
  <si>
    <t>9788930084147</t>
  </si>
  <si>
    <t>9788993905052</t>
  </si>
  <si>
    <t>9788942338122</t>
  </si>
  <si>
    <t>9788996244929</t>
  </si>
  <si>
    <t>9788937482694</t>
  </si>
  <si>
    <t>9788959331673</t>
  </si>
  <si>
    <t>9788959331666</t>
  </si>
  <si>
    <t>9788925533582</t>
  </si>
  <si>
    <t>9788992197427</t>
  </si>
  <si>
    <t>9788990610140</t>
  </si>
  <si>
    <t>9788995034842</t>
  </si>
  <si>
    <t>9788977180789</t>
  </si>
  <si>
    <t>9788976262356</t>
  </si>
  <si>
    <t>9788979774986</t>
  </si>
  <si>
    <t>9788989405016</t>
  </si>
  <si>
    <t>9788930039987</t>
  </si>
  <si>
    <t>9788989482451</t>
  </si>
  <si>
    <t>9788979191745</t>
  </si>
  <si>
    <t>9788904070572</t>
  </si>
  <si>
    <t>9788938101198</t>
  </si>
  <si>
    <t>9788986095289</t>
  </si>
  <si>
    <t>9788985499415</t>
  </si>
  <si>
    <t>9788985499439</t>
  </si>
  <si>
    <t>9788985499422</t>
  </si>
  <si>
    <t>9788990256546</t>
  </si>
  <si>
    <t>9788956010717</t>
  </si>
  <si>
    <t>9788986128680</t>
  </si>
  <si>
    <t>9788984102286</t>
  </si>
  <si>
    <t>9788932845326</t>
  </si>
  <si>
    <t>9788971751183</t>
  </si>
  <si>
    <t>9788976461544</t>
  </si>
  <si>
    <t>9788955450040</t>
  </si>
  <si>
    <t>9788932311173</t>
  </si>
  <si>
    <t>9788989053033</t>
  </si>
  <si>
    <t>9788988710142</t>
  </si>
  <si>
    <t>9788900083248</t>
  </si>
  <si>
    <t>9788984101166</t>
  </si>
  <si>
    <t>9788970968797</t>
  </si>
  <si>
    <t>9788961888998</t>
  </si>
  <si>
    <t>9788987101040</t>
  </si>
  <si>
    <t>9788974280703</t>
  </si>
  <si>
    <t>9788956241302</t>
  </si>
  <si>
    <t>9788978461504</t>
  </si>
  <si>
    <t>9788942522149</t>
  </si>
  <si>
    <t>9788971191033</t>
  </si>
  <si>
    <t>9780521532891</t>
  </si>
  <si>
    <t>9788984971158</t>
  </si>
  <si>
    <t>9788984971141</t>
  </si>
  <si>
    <t>9788983750198</t>
  </si>
  <si>
    <t>9788983750174</t>
  </si>
  <si>
    <t>9788981331528</t>
  </si>
  <si>
    <t>9788974830519</t>
  </si>
  <si>
    <t>9788974830502</t>
  </si>
  <si>
    <t>9788971931424</t>
  </si>
  <si>
    <t>9788987972145</t>
  </si>
  <si>
    <t>9788970901954</t>
  </si>
  <si>
    <t>9788983710253</t>
  </si>
  <si>
    <t>9788986361070</t>
  </si>
  <si>
    <t>9788978720236</t>
  </si>
  <si>
    <t>9788978012164</t>
  </si>
  <si>
    <t>9788976220141</t>
  </si>
  <si>
    <t>9771599859201</t>
  </si>
  <si>
    <t>9788989553519</t>
  </si>
  <si>
    <t>9788991331297</t>
  </si>
  <si>
    <t>9788992128537</t>
  </si>
  <si>
    <t>9788992128513</t>
  </si>
  <si>
    <t>9788992128520</t>
  </si>
  <si>
    <t>9788992128506</t>
  </si>
  <si>
    <t>9788992128551</t>
  </si>
  <si>
    <t>9788992128544</t>
  </si>
  <si>
    <t>9788987066820</t>
  </si>
  <si>
    <t>9788995749458</t>
  </si>
  <si>
    <t>9788937426643</t>
  </si>
  <si>
    <t>9788990151406</t>
  </si>
  <si>
    <t>9788992421539</t>
  </si>
  <si>
    <t>9788995901199</t>
  </si>
  <si>
    <t>9788989014539</t>
  </si>
  <si>
    <t>9788939205543</t>
  </si>
  <si>
    <t>9788991847491</t>
  </si>
  <si>
    <t>9788993675191</t>
  </si>
  <si>
    <t>9788996291800</t>
  </si>
  <si>
    <t>9788973667420</t>
  </si>
  <si>
    <t>9788973834174</t>
  </si>
  <si>
    <t>9788961871204</t>
  </si>
  <si>
    <t>9788961871198</t>
  </si>
  <si>
    <t>9788995732540</t>
  </si>
  <si>
    <t>9788995617564</t>
  </si>
  <si>
    <t>9788995753071</t>
  </si>
  <si>
    <t>9788992061001</t>
  </si>
  <si>
    <t>9788961871075</t>
  </si>
  <si>
    <t>9788961871242</t>
  </si>
  <si>
    <t>9788961871174</t>
  </si>
  <si>
    <t>9788961871211</t>
  </si>
  <si>
    <t>9788952212009</t>
  </si>
  <si>
    <t>9788985802079</t>
  </si>
  <si>
    <t>9788955566352</t>
  </si>
  <si>
    <t>9788992043908</t>
  </si>
  <si>
    <t>9788989673583</t>
  </si>
  <si>
    <t>9788963251189</t>
  </si>
  <si>
    <t>9788963251172</t>
  </si>
  <si>
    <t>9787503693014</t>
  </si>
  <si>
    <t>9788995341070</t>
  </si>
  <si>
    <t>9788973880935</t>
  </si>
  <si>
    <t>9788970966021</t>
  </si>
  <si>
    <t>9788986119305</t>
  </si>
  <si>
    <t>9788973650217</t>
  </si>
  <si>
    <t>9788912520878</t>
  </si>
  <si>
    <t>9788960005419</t>
  </si>
  <si>
    <t>9788972912910</t>
  </si>
  <si>
    <t>9788985548243</t>
  </si>
  <si>
    <t>9788991437937</t>
  </si>
  <si>
    <t>9788915068797</t>
  </si>
  <si>
    <t>9788934934479</t>
  </si>
  <si>
    <t>9788934934486</t>
  </si>
  <si>
    <t>9788977883314</t>
  </si>
  <si>
    <t>9788977883307</t>
  </si>
  <si>
    <t>9788976776129</t>
  </si>
  <si>
    <t>9788949170961</t>
  </si>
  <si>
    <t>9788984017085</t>
  </si>
  <si>
    <t>9788977771758</t>
  </si>
  <si>
    <t>9788977771765</t>
  </si>
  <si>
    <t>9788980408603</t>
  </si>
  <si>
    <t>9788993930061</t>
  </si>
  <si>
    <t>9788993930009</t>
  </si>
  <si>
    <t>9788996255789</t>
  </si>
  <si>
    <t>9788996255772</t>
  </si>
  <si>
    <t>9788996255765</t>
  </si>
  <si>
    <t>9788996255758</t>
  </si>
  <si>
    <t>9788996255741</t>
  </si>
  <si>
    <t>9788996255734</t>
  </si>
  <si>
    <t>9788996225710</t>
  </si>
  <si>
    <t>9788996255703</t>
  </si>
  <si>
    <t>9788961700849</t>
  </si>
  <si>
    <t>9788959777235</t>
  </si>
  <si>
    <t>9788957364666</t>
  </si>
  <si>
    <t>9788957364802</t>
  </si>
  <si>
    <t>9788952754851</t>
  </si>
  <si>
    <t>9788993907032</t>
  </si>
  <si>
    <t>9788993907070</t>
  </si>
  <si>
    <t>9788993907049</t>
  </si>
  <si>
    <t>9788993907063</t>
  </si>
  <si>
    <t>9788993907056</t>
  </si>
  <si>
    <t>9788993907025</t>
  </si>
  <si>
    <t>9788993907018</t>
  </si>
  <si>
    <t>9788993907094</t>
  </si>
  <si>
    <t>9788993907087</t>
  </si>
  <si>
    <t>9788925533148</t>
  </si>
  <si>
    <t>9788989415237</t>
  </si>
  <si>
    <t>9788989415220</t>
  </si>
  <si>
    <t>9788989415206</t>
  </si>
  <si>
    <t>9788957981801</t>
  </si>
  <si>
    <t>9788960651609</t>
  </si>
  <si>
    <t>9788970945712</t>
  </si>
  <si>
    <t>9788949161181</t>
  </si>
  <si>
    <t>9788945124920</t>
  </si>
  <si>
    <t>9788984886148</t>
  </si>
  <si>
    <t>9788901097695</t>
  </si>
  <si>
    <t>9788911028252</t>
  </si>
  <si>
    <t>9788934934189</t>
  </si>
  <si>
    <t>9788992130059</t>
  </si>
  <si>
    <t>9788991974258</t>
  </si>
  <si>
    <t>9788901093918</t>
  </si>
  <si>
    <t>9788949161174</t>
  </si>
  <si>
    <t>9788952754905</t>
  </si>
  <si>
    <t>9788945124869</t>
  </si>
  <si>
    <t>9788990991799</t>
  </si>
  <si>
    <t>9788937844850</t>
  </si>
  <si>
    <t>9788937845178</t>
  </si>
  <si>
    <t>9788936442484</t>
  </si>
  <si>
    <t>9788970945644</t>
  </si>
  <si>
    <t>9788991780590</t>
  </si>
  <si>
    <t>9788992043168</t>
  </si>
  <si>
    <t>9788952755506</t>
  </si>
  <si>
    <t>9788991980679</t>
  </si>
  <si>
    <t>9788945124975</t>
  </si>
  <si>
    <t>9788926201145</t>
  </si>
  <si>
    <t>9788945124968</t>
  </si>
  <si>
    <t>9788949182353</t>
  </si>
  <si>
    <t>9788954608398</t>
  </si>
  <si>
    <t>9788901097664</t>
  </si>
  <si>
    <t>9788962860207</t>
  </si>
  <si>
    <t>9788901091297</t>
  </si>
  <si>
    <t>9788960651630</t>
  </si>
  <si>
    <t>9788960651647</t>
  </si>
  <si>
    <t>9788960651685</t>
  </si>
  <si>
    <t>9788960651661</t>
  </si>
  <si>
    <t>9788960651678</t>
  </si>
  <si>
    <t>9788990025647</t>
  </si>
  <si>
    <t>9788952753199</t>
  </si>
  <si>
    <t>9788932019611</t>
  </si>
  <si>
    <t>9788996201465</t>
  </si>
  <si>
    <t>9788961390255</t>
  </si>
  <si>
    <t>9788991907270</t>
  </si>
  <si>
    <t>9788962221589</t>
  </si>
  <si>
    <t>9788984313347</t>
  </si>
  <si>
    <t>9788992130875</t>
  </si>
  <si>
    <t>9788993912067</t>
  </si>
  <si>
    <t>9788955820911</t>
  </si>
  <si>
    <t>9788955820928</t>
  </si>
  <si>
    <t>9788992624695</t>
  </si>
  <si>
    <t>9788952211583</t>
  </si>
  <si>
    <t>9788992693325</t>
  </si>
  <si>
    <t>9788983894359</t>
  </si>
  <si>
    <t>9788914017024</t>
  </si>
  <si>
    <t>9788914017017</t>
  </si>
  <si>
    <t>9788956181899</t>
  </si>
  <si>
    <t>9788993875010</t>
  </si>
  <si>
    <t>9788993260106</t>
  </si>
  <si>
    <t>9788993260090</t>
  </si>
  <si>
    <t>9788993260199</t>
  </si>
  <si>
    <t>9788901096506</t>
  </si>
  <si>
    <t>9788991742154</t>
  </si>
  <si>
    <t>9788954608213</t>
  </si>
  <si>
    <t>9788901097633</t>
  </si>
  <si>
    <t>9788983399861</t>
  </si>
  <si>
    <t>9788977771772</t>
  </si>
  <si>
    <t>9788945219411</t>
  </si>
  <si>
    <t>9788934934233</t>
  </si>
  <si>
    <t>9788934934226</t>
  </si>
  <si>
    <t>9788934934219</t>
  </si>
  <si>
    <t>9788934934202</t>
  </si>
  <si>
    <t>9788934934196</t>
  </si>
  <si>
    <t>9788934934240</t>
  </si>
  <si>
    <t>9788934934295</t>
  </si>
  <si>
    <t>9788934934301</t>
  </si>
  <si>
    <t>9788934934318</t>
  </si>
  <si>
    <t>9788934934325</t>
  </si>
  <si>
    <t>9788934934332</t>
  </si>
  <si>
    <t>9788930243360</t>
  </si>
  <si>
    <t>9788992830560</t>
  </si>
  <si>
    <t>9788980408610</t>
  </si>
  <si>
    <t>9788962221572</t>
  </si>
  <si>
    <t>9788986565874</t>
  </si>
  <si>
    <t>9788934935070</t>
  </si>
  <si>
    <t>9788976776112</t>
  </si>
  <si>
    <t>9788962242195</t>
  </si>
  <si>
    <t>9788962242331</t>
  </si>
  <si>
    <t>9788959791392</t>
  </si>
  <si>
    <t>9788901096476</t>
  </si>
  <si>
    <t>9788970945668</t>
  </si>
  <si>
    <t>9788980712496</t>
  </si>
  <si>
    <t>9788952755438</t>
  </si>
  <si>
    <t>9788911028320</t>
  </si>
  <si>
    <t>9788945124937</t>
  </si>
  <si>
    <t>9788962680263</t>
  </si>
  <si>
    <t>9788955602395</t>
  </si>
  <si>
    <t>9788957981771</t>
  </si>
  <si>
    <t>9788959790876</t>
  </si>
  <si>
    <t>9788991963696</t>
  </si>
  <si>
    <t>9788989654568</t>
  </si>
  <si>
    <t>9788993055146</t>
  </si>
  <si>
    <t>9788976503473</t>
  </si>
  <si>
    <t>9788984886162</t>
  </si>
  <si>
    <t>9788956895802</t>
  </si>
  <si>
    <t>9788958283430</t>
  </si>
  <si>
    <t>9788958283720</t>
  </si>
  <si>
    <t>9788958283713</t>
  </si>
  <si>
    <t>9788991941168</t>
  </si>
  <si>
    <t>9788990611765</t>
  </si>
  <si>
    <t>9788931380682</t>
  </si>
  <si>
    <t>9788992624688</t>
  </si>
  <si>
    <t>9788963790084</t>
  </si>
  <si>
    <t>9788949187068</t>
  </si>
  <si>
    <t>9788911028337</t>
  </si>
  <si>
    <t>9788963700281</t>
  </si>
  <si>
    <t>9788992527156</t>
  </si>
  <si>
    <t>9788992527149</t>
  </si>
  <si>
    <t>9788992527132</t>
  </si>
  <si>
    <t>9788952755254</t>
  </si>
  <si>
    <t>9788952755261</t>
  </si>
  <si>
    <t>9788952755490</t>
  </si>
  <si>
    <t>9788925520513</t>
  </si>
  <si>
    <t>9788925520506</t>
  </si>
  <si>
    <t>9788925520490</t>
  </si>
  <si>
    <t>9788925520483</t>
  </si>
  <si>
    <t>9788993066050</t>
  </si>
  <si>
    <t>9788979380330</t>
  </si>
  <si>
    <t>9788954608107</t>
  </si>
  <si>
    <t>9788993557039</t>
  </si>
  <si>
    <t>9788991494497</t>
  </si>
  <si>
    <t>9788949170978</t>
  </si>
  <si>
    <t>9788954608299</t>
  </si>
  <si>
    <t>9788992944182</t>
  </si>
  <si>
    <t>9788983782496</t>
  </si>
  <si>
    <t>9788925833736</t>
  </si>
  <si>
    <t>9788991126275</t>
  </si>
  <si>
    <t>9788993179071</t>
  </si>
  <si>
    <t>9788955471854</t>
  </si>
  <si>
    <t>9788993499087</t>
  </si>
  <si>
    <t>9788993912029</t>
  </si>
  <si>
    <t>9788992130042</t>
  </si>
  <si>
    <t>9788909148214</t>
  </si>
  <si>
    <t>9788956894317</t>
  </si>
  <si>
    <t>9788956894324</t>
  </si>
  <si>
    <t>9788962680270</t>
  </si>
  <si>
    <t>9788991413429</t>
  </si>
  <si>
    <t>9788958760900</t>
  </si>
  <si>
    <t>9788949188232</t>
  </si>
  <si>
    <t>9788926390757</t>
  </si>
  <si>
    <t>9788970907208</t>
  </si>
  <si>
    <t>9788991780651</t>
  </si>
  <si>
    <t>9788991780644</t>
  </si>
  <si>
    <t>9788958283645</t>
  </si>
  <si>
    <t>9788934934776</t>
  </si>
  <si>
    <t>9788984017108</t>
  </si>
  <si>
    <t>9788952755377</t>
  </si>
  <si>
    <t>9788937845307</t>
  </si>
  <si>
    <t>9788977955370</t>
  </si>
  <si>
    <t>9788990878786</t>
  </si>
  <si>
    <t>9788995996591</t>
  </si>
  <si>
    <t>9788996215127</t>
  </si>
  <si>
    <t>9788974430597</t>
  </si>
  <si>
    <t>9788987721477</t>
  </si>
  <si>
    <t>9788988918067</t>
  </si>
  <si>
    <t>9788988105290</t>
  </si>
  <si>
    <t>9788908041608</t>
  </si>
  <si>
    <t>9788936103897</t>
  </si>
  <si>
    <t>9788942640225</t>
  </si>
  <si>
    <t>9788981333096</t>
  </si>
  <si>
    <t>9788946024946</t>
  </si>
  <si>
    <t>9788946024694</t>
  </si>
  <si>
    <t>9788985690850</t>
  </si>
  <si>
    <t>9788985899215</t>
  </si>
  <si>
    <t>9788986128055</t>
  </si>
  <si>
    <t>9788925848860</t>
  </si>
  <si>
    <t>9788993473070</t>
  </si>
  <si>
    <t>9788992920339</t>
  </si>
  <si>
    <t>9788992920322</t>
  </si>
  <si>
    <t>9780521189064</t>
  </si>
  <si>
    <t>9788950919610</t>
  </si>
  <si>
    <t>9788974560218</t>
  </si>
  <si>
    <t>9788930640060</t>
  </si>
  <si>
    <t>9788930640053</t>
  </si>
  <si>
    <t>9788985610278</t>
  </si>
  <si>
    <t>9788985610254</t>
  </si>
  <si>
    <t>9788985971119</t>
  </si>
  <si>
    <t>9788976250063</t>
  </si>
  <si>
    <t>9788990872685</t>
  </si>
  <si>
    <t>9788960172227</t>
  </si>
  <si>
    <t>9788973379408</t>
  </si>
  <si>
    <t>9788996013037</t>
  </si>
  <si>
    <t>9788956391632</t>
  </si>
  <si>
    <t>9788970137308</t>
  </si>
  <si>
    <t>9788936433710</t>
  </si>
  <si>
    <t>9788936485603</t>
  </si>
  <si>
    <t>9788961889322</t>
  </si>
  <si>
    <t>9788958642701</t>
  </si>
  <si>
    <t>9788960601253</t>
  </si>
  <si>
    <t>9788959133970</t>
  </si>
  <si>
    <t>9788992708487</t>
  </si>
  <si>
    <t>9788992673495</t>
  </si>
  <si>
    <t>9788992673501</t>
  </si>
  <si>
    <t>9788993208412</t>
  </si>
  <si>
    <t>9788941331247</t>
  </si>
  <si>
    <t>9788959401543</t>
  </si>
  <si>
    <t>9788952755735</t>
  </si>
  <si>
    <t>9788961221597</t>
  </si>
  <si>
    <t>9788993195330</t>
  </si>
  <si>
    <t>9788931574081</t>
  </si>
  <si>
    <t>9788974833961</t>
  </si>
  <si>
    <t>9788955333206</t>
  </si>
  <si>
    <t>9788996095514</t>
  </si>
  <si>
    <t>9788991643567</t>
  </si>
  <si>
    <t>9788970754703</t>
  </si>
  <si>
    <t>9788970128399</t>
  </si>
  <si>
    <t>9788932019734</t>
  </si>
  <si>
    <t>9788974564247</t>
  </si>
  <si>
    <t>9788989456117</t>
  </si>
  <si>
    <t>9788925533650</t>
  </si>
  <si>
    <t>9788925533605</t>
  </si>
  <si>
    <t>9788958072652</t>
  </si>
  <si>
    <t>9788956012452</t>
  </si>
  <si>
    <t>9788901098609</t>
  </si>
  <si>
    <t>9788960005976</t>
  </si>
  <si>
    <t>9788960005952</t>
  </si>
  <si>
    <t>9788996105497</t>
  </si>
  <si>
    <t>9788901099101</t>
  </si>
  <si>
    <t>9788950919542</t>
  </si>
  <si>
    <t>9788950919580</t>
  </si>
  <si>
    <t>9788950919719</t>
  </si>
  <si>
    <t>9788983071514</t>
  </si>
  <si>
    <t>9788961410528</t>
  </si>
  <si>
    <t>9788935207923</t>
  </si>
  <si>
    <t>9788926802731</t>
  </si>
  <si>
    <t>9788961090957</t>
  </si>
  <si>
    <t>9788971895771</t>
  </si>
  <si>
    <t>9788984872639</t>
  </si>
  <si>
    <t>9788909149655</t>
  </si>
  <si>
    <t>9788962100822</t>
  </si>
  <si>
    <t>9788996193005</t>
  </si>
  <si>
    <t>9788952211941</t>
  </si>
  <si>
    <t>9788986471523</t>
  </si>
  <si>
    <t>9788984013254</t>
  </si>
  <si>
    <t>9788996262008</t>
  </si>
  <si>
    <t>9788975100376</t>
  </si>
  <si>
    <t>9788995468866</t>
  </si>
  <si>
    <t>9788992124294</t>
  </si>
  <si>
    <t>9788960231986</t>
  </si>
  <si>
    <t>9788960231856</t>
  </si>
  <si>
    <t>9788932110684</t>
  </si>
  <si>
    <t>9788950916435</t>
  </si>
  <si>
    <t>9788957462218</t>
  </si>
  <si>
    <t>9788957462270</t>
  </si>
  <si>
    <t>9788986939415</t>
  </si>
  <si>
    <t>9788962246308</t>
  </si>
  <si>
    <t>9788970899862</t>
  </si>
  <si>
    <t>9788970899060</t>
  </si>
  <si>
    <t>9788991095236</t>
  </si>
  <si>
    <t>9788983071699</t>
  </si>
  <si>
    <t>9788960710412</t>
  </si>
  <si>
    <t>9788950919603</t>
  </si>
  <si>
    <t>9788931006261</t>
  </si>
  <si>
    <t>9788959662647</t>
  </si>
  <si>
    <t>9788975278198</t>
  </si>
  <si>
    <t>9788989165873</t>
  </si>
  <si>
    <t>9788986710519</t>
  </si>
  <si>
    <t>9788936471682</t>
  </si>
  <si>
    <t>9788937482762</t>
  </si>
  <si>
    <t>9788961889308</t>
  </si>
  <si>
    <t>9788984053489</t>
  </si>
  <si>
    <t>9788984053434</t>
  </si>
  <si>
    <t>9788984053410</t>
  </si>
  <si>
    <t>9788975278365</t>
  </si>
  <si>
    <t>9788992607353</t>
  </si>
  <si>
    <t>9788991510999</t>
  </si>
  <si>
    <t>9788993753011</t>
  </si>
  <si>
    <t>9788992677301</t>
  </si>
  <si>
    <t>9788992677295</t>
  </si>
  <si>
    <t>9788984313507</t>
  </si>
  <si>
    <t>9788974795634</t>
  </si>
  <si>
    <t>9788936470838</t>
  </si>
  <si>
    <t>9788990514196</t>
  </si>
  <si>
    <t>9788991117104</t>
  </si>
  <si>
    <t>9788986632866</t>
  </si>
  <si>
    <t>9788989313540</t>
  </si>
  <si>
    <t>9788925533292</t>
  </si>
  <si>
    <t>9788991799127</t>
  </si>
  <si>
    <t>9788961881401</t>
  </si>
  <si>
    <t>9788950916428</t>
  </si>
  <si>
    <t>9788993925104</t>
  </si>
  <si>
    <t>9788996283201</t>
  </si>
  <si>
    <t>9788950919375</t>
  </si>
  <si>
    <t>9788901098548</t>
  </si>
  <si>
    <t>9788961670371</t>
  </si>
  <si>
    <t>9788990905734</t>
  </si>
  <si>
    <t>9788989820239</t>
  </si>
  <si>
    <t>9788955135904</t>
  </si>
  <si>
    <t>9788955135912</t>
  </si>
  <si>
    <t>9788925513225</t>
  </si>
  <si>
    <t>9788984054776</t>
  </si>
  <si>
    <t>9788960920231</t>
  </si>
  <si>
    <t>9788960920330</t>
  </si>
  <si>
    <t>9788970594200</t>
  </si>
  <si>
    <t>9788991600416</t>
  </si>
  <si>
    <t>9788989039327</t>
  </si>
  <si>
    <t>9788995303900</t>
  </si>
  <si>
    <t>9788988482308</t>
  </si>
  <si>
    <t>9788981511012</t>
  </si>
  <si>
    <t>9788985263931</t>
  </si>
  <si>
    <t>9788977730090</t>
  </si>
  <si>
    <t>9788976160140</t>
  </si>
  <si>
    <t>9788976460080</t>
  </si>
  <si>
    <t>9788992673518</t>
  </si>
  <si>
    <t>8803252005005</t>
  </si>
  <si>
    <t>9788972837534</t>
  </si>
  <si>
    <t>9788971418673</t>
  </si>
  <si>
    <t>9788995996577</t>
  </si>
  <si>
    <t>9788996246015</t>
  </si>
  <si>
    <t>9788972837473</t>
  </si>
  <si>
    <t>9788962100877</t>
  </si>
  <si>
    <t>9788931506099</t>
  </si>
  <si>
    <t>9788991935310</t>
  </si>
  <si>
    <t>9788955965384</t>
  </si>
  <si>
    <t>9788955965377</t>
  </si>
  <si>
    <t>9788991652392</t>
  </si>
  <si>
    <t>9788930314121</t>
  </si>
  <si>
    <t>9788959780310</t>
  </si>
  <si>
    <t>9788992326537</t>
  </si>
  <si>
    <t>9788991516779</t>
  </si>
  <si>
    <t>9788963301525</t>
  </si>
  <si>
    <t>9788988621752</t>
  </si>
  <si>
    <t>9788962470888</t>
  </si>
  <si>
    <t>9788996140948</t>
  </si>
  <si>
    <t>9788960005594</t>
  </si>
  <si>
    <t>9788983006486</t>
  </si>
  <si>
    <t>9788958481539</t>
  </si>
  <si>
    <t>9788956744643</t>
  </si>
  <si>
    <t>9788962100884</t>
  </si>
  <si>
    <t>9788993425864</t>
  </si>
  <si>
    <t>9788993393255</t>
  </si>
  <si>
    <t>9788984323940</t>
  </si>
  <si>
    <t>9788984323933</t>
  </si>
  <si>
    <t>9788984323988</t>
  </si>
  <si>
    <t>9788992939300</t>
  </si>
  <si>
    <t>9788909153348</t>
  </si>
  <si>
    <t>9788959601400</t>
  </si>
  <si>
    <t>9788979146745</t>
  </si>
  <si>
    <t>9788979146790</t>
  </si>
  <si>
    <t>9788901097978</t>
  </si>
  <si>
    <t>9788901097985</t>
  </si>
  <si>
    <t>9788960770843</t>
  </si>
  <si>
    <t>9788959521623</t>
  </si>
  <si>
    <t>9788993848168</t>
  </si>
  <si>
    <t>9788991268623</t>
  </si>
  <si>
    <t>9788992649308</t>
  </si>
  <si>
    <t>9788956744704</t>
  </si>
  <si>
    <t>9788993364309</t>
  </si>
  <si>
    <t>9788996103868</t>
  </si>
  <si>
    <t>9788960770867</t>
  </si>
  <si>
    <t>9788971633144</t>
  </si>
  <si>
    <t>9788963050331</t>
  </si>
  <si>
    <t>9788996241010</t>
  </si>
  <si>
    <t>9788961841023</t>
  </si>
  <si>
    <t>9788960005570</t>
  </si>
  <si>
    <t>9788993629248</t>
  </si>
  <si>
    <t>9788958741350</t>
  </si>
  <si>
    <t>9788974192631</t>
  </si>
  <si>
    <t>9788977821781</t>
  </si>
  <si>
    <t>9788993430233</t>
  </si>
  <si>
    <t>9788993629149</t>
  </si>
  <si>
    <t>9788960971226</t>
  </si>
  <si>
    <t>9788996170617</t>
  </si>
  <si>
    <t>9788991510975</t>
  </si>
  <si>
    <t>9788957331620</t>
  </si>
  <si>
    <t>9788993916003</t>
  </si>
  <si>
    <t>9788995995259</t>
  </si>
  <si>
    <t>9788984989733</t>
  </si>
  <si>
    <t>9788932315225</t>
  </si>
  <si>
    <t>9788961670364</t>
  </si>
  <si>
    <t>9788992630085</t>
  </si>
  <si>
    <t>9788960005426</t>
  </si>
  <si>
    <t>9788961889018</t>
  </si>
  <si>
    <t>9788993784015</t>
  </si>
  <si>
    <t>9788925533094</t>
  </si>
  <si>
    <t>9788992836647</t>
  </si>
  <si>
    <t>9788917198584</t>
  </si>
  <si>
    <t>9788960005457</t>
  </si>
  <si>
    <t>9788991298279</t>
  </si>
  <si>
    <t>9788992018401</t>
  </si>
  <si>
    <t>9788960491229</t>
  </si>
  <si>
    <t>9788960491250</t>
  </si>
  <si>
    <t>9788960491236</t>
  </si>
  <si>
    <t>9788991759572</t>
  </si>
  <si>
    <t>9788981601355</t>
  </si>
  <si>
    <t>9788989831525</t>
  </si>
  <si>
    <t>9788993425741</t>
  </si>
  <si>
    <t>9788996160434</t>
  </si>
  <si>
    <t>9788973387786</t>
  </si>
  <si>
    <t>9788973387779</t>
  </si>
  <si>
    <t>9788952211507</t>
  </si>
  <si>
    <t>9788952211514</t>
  </si>
  <si>
    <t>9788961638166</t>
  </si>
  <si>
    <t>9788936458027</t>
  </si>
  <si>
    <t>9788954415934</t>
  </si>
  <si>
    <t>9788954415972</t>
  </si>
  <si>
    <t>9788954416047</t>
  </si>
  <si>
    <t>9788954416009</t>
  </si>
  <si>
    <t>9788954416016</t>
  </si>
  <si>
    <t>9788954416023</t>
  </si>
  <si>
    <t>9788954415941</t>
  </si>
  <si>
    <t>9788954415989</t>
  </si>
  <si>
    <t>9788954415996</t>
  </si>
  <si>
    <t>9788954416030</t>
  </si>
  <si>
    <t>9788954416061</t>
  </si>
  <si>
    <t>9788954416092</t>
  </si>
  <si>
    <t>9788954416085</t>
  </si>
  <si>
    <t>9788954416078</t>
  </si>
  <si>
    <t>9788954416115</t>
  </si>
  <si>
    <t>9788954416054</t>
  </si>
  <si>
    <t>9788954416108</t>
  </si>
  <si>
    <t>9788954416122</t>
  </si>
  <si>
    <t>9788954416146</t>
  </si>
  <si>
    <t>9789788916130</t>
  </si>
  <si>
    <t>9788954416610</t>
  </si>
  <si>
    <t>9788954416740</t>
  </si>
  <si>
    <t>9788954416672</t>
  </si>
  <si>
    <t>9788954416689</t>
  </si>
  <si>
    <t>9788954416696</t>
  </si>
  <si>
    <t>9788954416702</t>
  </si>
  <si>
    <t>9788954416665</t>
  </si>
  <si>
    <t>9788996247289</t>
  </si>
  <si>
    <t>9788960530676</t>
  </si>
  <si>
    <t>9788960531376</t>
  </si>
  <si>
    <t>9788960531307</t>
  </si>
  <si>
    <t>9788963240220</t>
  </si>
  <si>
    <t>9788952754141</t>
  </si>
  <si>
    <t>9788985949071</t>
  </si>
  <si>
    <t>9788976226310</t>
  </si>
  <si>
    <t>9788996274704</t>
  </si>
  <si>
    <t>9788984103580</t>
  </si>
  <si>
    <t>9788993769098</t>
  </si>
  <si>
    <t>9788996121084</t>
  </si>
  <si>
    <t>9788901097992</t>
  </si>
  <si>
    <t>9788992607223</t>
  </si>
  <si>
    <t>9788995765791</t>
  </si>
  <si>
    <t>9788956387857</t>
  </si>
  <si>
    <t>9788982735967</t>
  </si>
  <si>
    <t>9788982735950</t>
  </si>
  <si>
    <t>9788982735943</t>
  </si>
  <si>
    <t>9788982735936</t>
  </si>
  <si>
    <t>9788982735929</t>
  </si>
  <si>
    <t>9788982735912</t>
  </si>
  <si>
    <t>9788992235679</t>
  </si>
  <si>
    <t>9788996168065</t>
  </si>
  <si>
    <t>9788984453517</t>
  </si>
  <si>
    <t>9788984453524</t>
  </si>
  <si>
    <t>9788962870213</t>
  </si>
  <si>
    <t>9788992131179</t>
  </si>
  <si>
    <t>9788991819344</t>
  </si>
  <si>
    <t>9788959592036</t>
  </si>
  <si>
    <t>9788986271874</t>
  </si>
  <si>
    <t>9788971460306</t>
  </si>
  <si>
    <t>9788939550377</t>
  </si>
  <si>
    <t>9788952755612</t>
  </si>
  <si>
    <t>9788995624883</t>
  </si>
  <si>
    <t>9788962870220</t>
  </si>
  <si>
    <t>9788961091015</t>
  </si>
  <si>
    <t>9788993635126</t>
  </si>
  <si>
    <t>9788963050324</t>
  </si>
  <si>
    <t>9788959371747</t>
  </si>
  <si>
    <t>9788992289207</t>
  </si>
  <si>
    <t>9788990299574</t>
  </si>
  <si>
    <t>9788970907185</t>
  </si>
  <si>
    <t>9788960620445</t>
  </si>
  <si>
    <t>9788985482974</t>
  </si>
  <si>
    <t>9788950919108</t>
  </si>
  <si>
    <t>9788901095943</t>
  </si>
  <si>
    <t>9788973621729</t>
  </si>
  <si>
    <t>9788992264174</t>
  </si>
  <si>
    <t>9788974112493</t>
  </si>
  <si>
    <t>9788918103280</t>
  </si>
  <si>
    <t>9788958450627</t>
  </si>
  <si>
    <t>9788984453616</t>
  </si>
  <si>
    <t>9788993195231</t>
  </si>
  <si>
    <t>9788974107079</t>
  </si>
  <si>
    <t>9788995684986</t>
  </si>
  <si>
    <t>9788956591285</t>
  </si>
  <si>
    <t>9788993364293</t>
  </si>
  <si>
    <t>9788993132083</t>
  </si>
  <si>
    <t>9788996180616</t>
  </si>
  <si>
    <t>9788959721085</t>
  </si>
  <si>
    <t>9788993354188</t>
  </si>
  <si>
    <t>9788995994818</t>
  </si>
  <si>
    <t>9788971899847</t>
  </si>
  <si>
    <t>9788996270812</t>
  </si>
  <si>
    <t>9788959592050</t>
  </si>
  <si>
    <t>9788961831963</t>
  </si>
  <si>
    <t>9788926801253</t>
  </si>
  <si>
    <t>9788993309515</t>
  </si>
  <si>
    <t>9788992730280</t>
  </si>
  <si>
    <t>9788984291416</t>
  </si>
  <si>
    <t>9788957801079</t>
  </si>
  <si>
    <t>9788992603225</t>
  </si>
  <si>
    <t>9788979146738</t>
  </si>
  <si>
    <t>9788992168373</t>
  </si>
  <si>
    <t>9788979331776</t>
  </si>
  <si>
    <t>9788971899816</t>
  </si>
  <si>
    <t>9788983256553</t>
  </si>
  <si>
    <t>9788989876458</t>
  </si>
  <si>
    <t>9788992538251</t>
  </si>
  <si>
    <t>9788989498193</t>
  </si>
  <si>
    <t>9788978396615</t>
  </si>
  <si>
    <t>9788940803400</t>
  </si>
  <si>
    <t>9788993425727</t>
  </si>
  <si>
    <t>9788996009054</t>
  </si>
  <si>
    <t>9788993634013</t>
  </si>
  <si>
    <t>9788993418125</t>
  </si>
  <si>
    <t>9788956762609</t>
  </si>
  <si>
    <t>9788996254300</t>
  </si>
  <si>
    <t>9788926800850</t>
  </si>
  <si>
    <t>9788995717677</t>
  </si>
  <si>
    <t>9788988651170</t>
  </si>
  <si>
    <t>9788996252009</t>
  </si>
  <si>
    <t>9788985526562</t>
  </si>
  <si>
    <t>9788996159124</t>
  </si>
  <si>
    <t>9788973322473</t>
  </si>
  <si>
    <t>9788991360853</t>
  </si>
  <si>
    <t>9788931573961</t>
  </si>
  <si>
    <t>9788962060515</t>
  </si>
  <si>
    <t>9788962670189</t>
  </si>
  <si>
    <t>9788975870606</t>
  </si>
  <si>
    <t>9788972092100</t>
  </si>
  <si>
    <t>9788991373556</t>
  </si>
  <si>
    <t>9788988131435</t>
  </si>
  <si>
    <t>9788993265095</t>
  </si>
  <si>
    <t>9788976562357</t>
  </si>
  <si>
    <t>9788987931289</t>
  </si>
  <si>
    <t>9788970064697</t>
  </si>
  <si>
    <t>9788992984508</t>
  </si>
  <si>
    <t>9788956490717</t>
  </si>
  <si>
    <t>9788931438277</t>
  </si>
  <si>
    <t>9788988274606</t>
  </si>
  <si>
    <t>9788960594159</t>
  </si>
  <si>
    <t>9788960594098</t>
  </si>
  <si>
    <t>9788960594111</t>
  </si>
  <si>
    <t>9788993915112</t>
  </si>
  <si>
    <t>9788950919191</t>
  </si>
  <si>
    <t>9788995205051</t>
  </si>
  <si>
    <t>9788993709018</t>
  </si>
  <si>
    <t>9788987985619</t>
  </si>
  <si>
    <t>9788950919467</t>
  </si>
  <si>
    <t>9788901098180</t>
  </si>
  <si>
    <t>9788992828130</t>
  </si>
  <si>
    <t>9788993286243</t>
  </si>
  <si>
    <t>9788942632107</t>
  </si>
  <si>
    <t>9788932019666</t>
  </si>
  <si>
    <t>9788990116352</t>
  </si>
  <si>
    <t>9788961410434</t>
  </si>
  <si>
    <t>9788991667464</t>
  </si>
  <si>
    <t>9788962600988</t>
  </si>
  <si>
    <t>9788962601022</t>
  </si>
  <si>
    <t>9788962600940</t>
  </si>
  <si>
    <t>9788962601053</t>
  </si>
  <si>
    <t>9788962601015</t>
  </si>
  <si>
    <t>9788962601008</t>
  </si>
  <si>
    <t>9788962601060</t>
  </si>
  <si>
    <t>9788962601039</t>
  </si>
  <si>
    <t>9788962601046</t>
  </si>
  <si>
    <t>9788962600971</t>
  </si>
  <si>
    <t>9788962600964</t>
  </si>
  <si>
    <t>9788962600957</t>
  </si>
  <si>
    <t>9788962601077</t>
  </si>
  <si>
    <t>9788996098447</t>
  </si>
  <si>
    <t>9788988106594</t>
  </si>
  <si>
    <t>9788961831956</t>
  </si>
  <si>
    <t>9788961831970</t>
  </si>
  <si>
    <t>9788995203712</t>
  </si>
  <si>
    <t>9788984453630</t>
  </si>
  <si>
    <t>9788995833391</t>
  </si>
  <si>
    <t>9788995833384</t>
  </si>
  <si>
    <t>9788988996980</t>
  </si>
  <si>
    <t>9788991502697</t>
  </si>
  <si>
    <t>9788984989597</t>
  </si>
  <si>
    <t>9788993114058</t>
  </si>
  <si>
    <t>9788901098074</t>
  </si>
  <si>
    <t>9788926801697</t>
  </si>
  <si>
    <t>9788904121410</t>
  </si>
  <si>
    <t>9788930084055</t>
  </si>
  <si>
    <t>9788963390192</t>
  </si>
  <si>
    <t>9788993952018</t>
  </si>
  <si>
    <t>9788993952001</t>
  </si>
  <si>
    <t>9788946051409</t>
  </si>
  <si>
    <t>9788950919351</t>
  </si>
  <si>
    <t>9788946051447</t>
  </si>
  <si>
    <t>9788984886292</t>
  </si>
  <si>
    <t>9788991570474</t>
  </si>
  <si>
    <t>9788982076053</t>
  </si>
  <si>
    <t>9788931523218</t>
  </si>
  <si>
    <t>9788957551080</t>
  </si>
  <si>
    <t>9788957551042</t>
  </si>
  <si>
    <t>9788957551066</t>
  </si>
  <si>
    <t>9788991864160</t>
  </si>
  <si>
    <t>9788993578058</t>
  </si>
  <si>
    <t>9788956283135</t>
  </si>
  <si>
    <t>9788918031682</t>
  </si>
  <si>
    <t>9788918124698</t>
  </si>
  <si>
    <t>9788918124728</t>
  </si>
  <si>
    <t>9788958211334</t>
  </si>
  <si>
    <t>9788918124681</t>
  </si>
  <si>
    <t>9788918124704</t>
  </si>
  <si>
    <t>9788993546125</t>
  </si>
  <si>
    <t>9788957801062</t>
  </si>
  <si>
    <t>9788996248323</t>
  </si>
  <si>
    <t>9788992215749</t>
  </si>
  <si>
    <t>9788963270364</t>
  </si>
  <si>
    <t>9788963270272</t>
  </si>
  <si>
    <t>9788963270340</t>
  </si>
  <si>
    <t>9788980360864</t>
  </si>
  <si>
    <t>9788963151830</t>
  </si>
  <si>
    <t>9788931550313</t>
  </si>
  <si>
    <t>9788958622833</t>
  </si>
  <si>
    <t>9788932315263</t>
  </si>
  <si>
    <t>9788963301358</t>
  </si>
  <si>
    <t>9788963301587</t>
  </si>
  <si>
    <t>9788963301648</t>
  </si>
  <si>
    <t>9788963300238</t>
  </si>
  <si>
    <t>9788970137254</t>
  </si>
  <si>
    <t>9788932471525</t>
  </si>
  <si>
    <t>9788920929731</t>
  </si>
  <si>
    <t>9788920929724</t>
  </si>
  <si>
    <t>9788962100891</t>
  </si>
  <si>
    <t>9788972440970</t>
  </si>
  <si>
    <t>9788996206569</t>
  </si>
  <si>
    <t>9788956029665</t>
  </si>
  <si>
    <t>9788974795627</t>
  </si>
  <si>
    <t>9788942514366</t>
  </si>
  <si>
    <t>9788976443168</t>
  </si>
  <si>
    <t>9788992684194</t>
  </si>
  <si>
    <t>9788976823267</t>
  </si>
  <si>
    <t>9788988933862</t>
  </si>
  <si>
    <t>9788992714419</t>
  </si>
  <si>
    <t>9788995665893</t>
  </si>
  <si>
    <t>9788993693065</t>
  </si>
  <si>
    <t>9788957091555</t>
  </si>
  <si>
    <t>9788988404829</t>
  </si>
  <si>
    <t>9788972731511</t>
  </si>
  <si>
    <t>9788972731504</t>
  </si>
  <si>
    <t>9788952211989</t>
  </si>
  <si>
    <t>9788952211972</t>
  </si>
  <si>
    <t>9788952211996</t>
  </si>
  <si>
    <t>9788983711212</t>
  </si>
  <si>
    <t>9788963240336</t>
  </si>
  <si>
    <t>9788985067867</t>
  </si>
  <si>
    <t>9788931574043</t>
  </si>
  <si>
    <t>9788931574050</t>
  </si>
  <si>
    <t>9788993462128</t>
  </si>
  <si>
    <t>9788971902417</t>
  </si>
  <si>
    <t>9788993418149</t>
  </si>
  <si>
    <t>9788990872678</t>
  </si>
  <si>
    <t>9788960780699</t>
  </si>
  <si>
    <t>9788996176657</t>
  </si>
  <si>
    <t>9788990106889</t>
  </si>
  <si>
    <t>9788983796073</t>
  </si>
  <si>
    <t>9788946051423</t>
  </si>
  <si>
    <t>9788946051430</t>
  </si>
  <si>
    <t>9788946051393</t>
  </si>
  <si>
    <t>9788971057230</t>
  </si>
  <si>
    <t>9788971057155</t>
  </si>
  <si>
    <t>9788947527118</t>
  </si>
  <si>
    <t>9788959227327</t>
  </si>
  <si>
    <t>9788959227501</t>
  </si>
  <si>
    <t>9788987351629</t>
  </si>
  <si>
    <t>9788987351605</t>
  </si>
  <si>
    <t>9788987351612</t>
  </si>
  <si>
    <t>9788942605217</t>
  </si>
  <si>
    <t>9788984324015</t>
  </si>
  <si>
    <t>9788993076561</t>
  </si>
  <si>
    <t>9788961889094</t>
  </si>
  <si>
    <t>9788956687261</t>
  </si>
  <si>
    <t>9788956451398</t>
  </si>
  <si>
    <t>9788993166194</t>
  </si>
  <si>
    <t>9788991486416</t>
  </si>
  <si>
    <t>9788932452555</t>
  </si>
  <si>
    <t>9788901097558</t>
  </si>
  <si>
    <t>9788970843971</t>
  </si>
  <si>
    <t>9788957863077</t>
  </si>
  <si>
    <t>9788976962768</t>
  </si>
  <si>
    <t>9788919204436</t>
  </si>
  <si>
    <t>9788992717182</t>
  </si>
  <si>
    <t>9788992647694</t>
  </si>
  <si>
    <t>9788940207604</t>
  </si>
  <si>
    <t>9788958326304</t>
  </si>
  <si>
    <t>9788958326687</t>
  </si>
  <si>
    <t>9788974502423</t>
  </si>
  <si>
    <t>9788974502430</t>
  </si>
  <si>
    <t>9788959331758</t>
  </si>
  <si>
    <t>9788971866634</t>
  </si>
  <si>
    <t>9788952211866</t>
  </si>
  <si>
    <t>9788952211873</t>
  </si>
  <si>
    <t>9788991215641</t>
  </si>
  <si>
    <t>9788991239494</t>
  </si>
  <si>
    <t>9788993740110</t>
  </si>
  <si>
    <t>9788993740103</t>
  </si>
  <si>
    <t>9788993740097</t>
  </si>
  <si>
    <t>9788961940153</t>
  </si>
  <si>
    <t>9788973935123</t>
  </si>
  <si>
    <t>9788973935666</t>
  </si>
  <si>
    <t>9788974425852</t>
  </si>
  <si>
    <t>9788993417340</t>
  </si>
  <si>
    <t>9788970907222</t>
  </si>
  <si>
    <t>9788978012423</t>
  </si>
  <si>
    <t>9788992729444</t>
  </si>
  <si>
    <t>9788974092559</t>
  </si>
  <si>
    <t>9788970340968</t>
  </si>
  <si>
    <t>9788970340951</t>
  </si>
  <si>
    <t>9788981652012</t>
  </si>
  <si>
    <t>9788982256769</t>
  </si>
  <si>
    <t>9788909153171</t>
  </si>
  <si>
    <t>9788993070033</t>
  </si>
  <si>
    <t>9788978953207</t>
  </si>
  <si>
    <t>9788935207893</t>
  </si>
  <si>
    <t>9788970442693</t>
  </si>
  <si>
    <t>9788975987380</t>
  </si>
  <si>
    <t>9788961570275</t>
  </si>
  <si>
    <t>9788958030881</t>
  </si>
  <si>
    <t>9788957500330</t>
  </si>
  <si>
    <t>9788956387710</t>
  </si>
  <si>
    <t>9788992626941</t>
  </si>
  <si>
    <t>9788931573923</t>
  </si>
  <si>
    <t>9788957517109</t>
  </si>
  <si>
    <t>9788963574004</t>
  </si>
  <si>
    <t>9788909153324</t>
  </si>
  <si>
    <t>9788963010168</t>
  </si>
  <si>
    <t>9788962970128</t>
  </si>
  <si>
    <t>9788993668261</t>
  </si>
  <si>
    <t>9788946037359</t>
  </si>
  <si>
    <t>9788972183471</t>
  </si>
  <si>
    <t>9788993688047</t>
  </si>
  <si>
    <t>9788942006342</t>
  </si>
  <si>
    <t>9788979199260</t>
  </si>
  <si>
    <t>9788960691506</t>
  </si>
  <si>
    <t>9788991373549</t>
  </si>
  <si>
    <t>9788991731394</t>
  </si>
  <si>
    <t>9788957462256</t>
  </si>
  <si>
    <t>9788958326908</t>
  </si>
  <si>
    <t>9788958326021</t>
  </si>
  <si>
    <t>9788991663091</t>
  </si>
  <si>
    <t>9788991663084</t>
  </si>
  <si>
    <t>9788991663077</t>
  </si>
  <si>
    <t>9788981456733</t>
  </si>
  <si>
    <t>9788981456726</t>
  </si>
  <si>
    <t>9788955265811</t>
  </si>
  <si>
    <t>9788955266009</t>
  </si>
  <si>
    <t>9788986598872</t>
  </si>
  <si>
    <t>9788971633137</t>
  </si>
  <si>
    <t>9788972808114</t>
  </si>
  <si>
    <t>9788990985576</t>
  </si>
  <si>
    <t>9788989566458</t>
  </si>
  <si>
    <t>9788991965263</t>
  </si>
  <si>
    <t>9788991010635</t>
  </si>
  <si>
    <t>9788991264885</t>
  </si>
  <si>
    <t>9788961052030</t>
  </si>
  <si>
    <t>9788991706187</t>
  </si>
  <si>
    <t>9788934410256</t>
  </si>
  <si>
    <t>9788996182429</t>
  </si>
  <si>
    <t>9788974645441</t>
  </si>
  <si>
    <t>9788974645533</t>
  </si>
  <si>
    <t>9788974645465</t>
  </si>
  <si>
    <t>9788957266731</t>
  </si>
  <si>
    <t>9788962490237</t>
  </si>
  <si>
    <t>9788963300702</t>
  </si>
  <si>
    <t>9788963300290</t>
  </si>
  <si>
    <t>9788963301563</t>
  </si>
  <si>
    <t>9788991071674</t>
  </si>
  <si>
    <t>9788996266204</t>
  </si>
  <si>
    <t>9788993922011</t>
  </si>
  <si>
    <t>9788993922004</t>
  </si>
  <si>
    <t>9788996277408</t>
  </si>
  <si>
    <t>9788995828342</t>
  </si>
  <si>
    <t>9788960400351</t>
  </si>
  <si>
    <t>9788992166485</t>
  </si>
  <si>
    <t>9788955653052</t>
  </si>
  <si>
    <t>9788955653045</t>
  </si>
  <si>
    <t>9788979199253</t>
  </si>
  <si>
    <t>9788936454296</t>
  </si>
  <si>
    <t>9788972216148</t>
  </si>
  <si>
    <t>9788956210681</t>
  </si>
  <si>
    <t>9788992678162</t>
  </si>
  <si>
    <t>9788931360240</t>
  </si>
  <si>
    <t>9788926801345</t>
  </si>
  <si>
    <t>9788970534183</t>
  </si>
  <si>
    <t>9788960601185</t>
  </si>
  <si>
    <t>9788978681797</t>
  </si>
  <si>
    <t>9788996191742</t>
  </si>
  <si>
    <t>9788970843902</t>
  </si>
  <si>
    <t>9788970843919</t>
  </si>
  <si>
    <t>9788996237228</t>
  </si>
  <si>
    <t>9788960980815</t>
  </si>
  <si>
    <t>9788984453562</t>
  </si>
  <si>
    <t>9788984453555</t>
  </si>
  <si>
    <t>9788981204099</t>
  </si>
  <si>
    <t>9788987846217</t>
  </si>
  <si>
    <t>9788944501524</t>
  </si>
  <si>
    <t>9788988274613</t>
  </si>
  <si>
    <t>9788991240476</t>
  </si>
  <si>
    <t>9788992906296</t>
  </si>
  <si>
    <t>9788984654440</t>
  </si>
  <si>
    <t>9788983123169</t>
  </si>
  <si>
    <t>9788962200379</t>
  </si>
  <si>
    <t>9788962200409</t>
  </si>
  <si>
    <t>9788984337633</t>
  </si>
  <si>
    <t>9788970322599</t>
  </si>
  <si>
    <t>9788918124605</t>
  </si>
  <si>
    <t>9788918102245</t>
  </si>
  <si>
    <t>9788970095172</t>
  </si>
  <si>
    <t>9788956386157</t>
  </si>
  <si>
    <t>9788956386270</t>
  </si>
  <si>
    <t>9788956387826</t>
  </si>
  <si>
    <t>9788925533209</t>
  </si>
  <si>
    <t>9788990286345</t>
  </si>
  <si>
    <t>9788971993422</t>
  </si>
  <si>
    <t>9788971993415</t>
  </si>
  <si>
    <t>9788996244912</t>
  </si>
  <si>
    <t>9788955024869</t>
  </si>
  <si>
    <t>9788989014775</t>
  </si>
  <si>
    <t>9788989014751</t>
  </si>
  <si>
    <t>9788990985569</t>
  </si>
  <si>
    <t>9788990620385</t>
  </si>
  <si>
    <t>9788975882029</t>
  </si>
  <si>
    <t>9788934934882</t>
  </si>
  <si>
    <t>9788958950622</t>
  </si>
  <si>
    <t>9788984212954</t>
  </si>
  <si>
    <t>9788950919276</t>
  </si>
  <si>
    <t>9788950919283</t>
  </si>
  <si>
    <t>9788977281608</t>
  </si>
  <si>
    <t>9788972281608</t>
  </si>
  <si>
    <t>9788946051355</t>
  </si>
  <si>
    <t>9788984453548</t>
  </si>
  <si>
    <t>9788955592771</t>
  </si>
  <si>
    <t>9788974795610</t>
  </si>
  <si>
    <t>9788974425821</t>
  </si>
  <si>
    <t>9788991995598</t>
  </si>
  <si>
    <t>9788956387802</t>
  </si>
  <si>
    <t>9788955860931</t>
  </si>
  <si>
    <t>9788971418826</t>
  </si>
  <si>
    <t>9788983410825</t>
  </si>
  <si>
    <t>9788977783164</t>
  </si>
  <si>
    <t>9788972808152</t>
  </si>
  <si>
    <t>9788955860924</t>
  </si>
  <si>
    <t>9788984337367</t>
  </si>
  <si>
    <t>9788955063998</t>
  </si>
  <si>
    <t>9788989763864</t>
  </si>
  <si>
    <t>9788989432906</t>
  </si>
  <si>
    <t>9788990848468</t>
  </si>
  <si>
    <t>9788961374446</t>
  </si>
  <si>
    <t>9788984996908</t>
  </si>
  <si>
    <t>9788972914471</t>
  </si>
  <si>
    <t>9788960601192</t>
  </si>
  <si>
    <t>9788984996090</t>
  </si>
  <si>
    <t>9788970090665</t>
  </si>
  <si>
    <t>9788949906430</t>
  </si>
  <si>
    <t>9788961090988</t>
  </si>
  <si>
    <t>9788973361557</t>
  </si>
  <si>
    <t>9788974645199</t>
  </si>
  <si>
    <t>9788970004082</t>
  </si>
  <si>
    <t>9788919204382</t>
  </si>
  <si>
    <t>9788919204405</t>
  </si>
  <si>
    <t>9788919204375</t>
  </si>
  <si>
    <t>9788919204399</t>
  </si>
  <si>
    <t>9788979868074</t>
  </si>
  <si>
    <t>9788972216100</t>
  </si>
  <si>
    <t>9788992168366</t>
  </si>
  <si>
    <t>9788983259776</t>
  </si>
  <si>
    <t>9788956371634</t>
  </si>
  <si>
    <t>9788919204412</t>
  </si>
  <si>
    <t>9788955401837</t>
  </si>
  <si>
    <t>9788934407508</t>
  </si>
  <si>
    <t>9788986247145</t>
  </si>
  <si>
    <t>9788986247121</t>
  </si>
  <si>
    <t>9788973005857</t>
  </si>
  <si>
    <t>9788930310383</t>
  </si>
  <si>
    <t>9788946031289</t>
  </si>
  <si>
    <t>9788986703382</t>
  </si>
  <si>
    <t>9788930309189</t>
  </si>
  <si>
    <t>9788974797546</t>
  </si>
  <si>
    <t>9788972323310</t>
  </si>
  <si>
    <t>9788979862317</t>
  </si>
  <si>
    <t>9788981332860</t>
  </si>
  <si>
    <t>9788977242081</t>
  </si>
  <si>
    <t>9788925532042</t>
  </si>
  <si>
    <t>9788985554022</t>
  </si>
  <si>
    <t>9788982738104</t>
  </si>
  <si>
    <t>9788984044616</t>
  </si>
  <si>
    <t>9788974422646</t>
  </si>
  <si>
    <t>9788910304739</t>
  </si>
  <si>
    <t>9788970132280</t>
  </si>
  <si>
    <t>9788973760282</t>
  </si>
  <si>
    <t>9788979530421</t>
  </si>
  <si>
    <t>9788970640075</t>
  </si>
  <si>
    <t>9788940801215</t>
  </si>
  <si>
    <t>8809263816661</t>
  </si>
  <si>
    <t>8809192643390</t>
  </si>
  <si>
    <t>8809116472464</t>
  </si>
  <si>
    <t>9788930009027</t>
  </si>
  <si>
    <t>9788959331734</t>
  </si>
  <si>
    <t>9788959331727</t>
  </si>
  <si>
    <t>9788959331710</t>
  </si>
  <si>
    <t>9788959331703</t>
  </si>
  <si>
    <t>9788982640018</t>
  </si>
  <si>
    <t>8809274082369</t>
  </si>
  <si>
    <t>8809360254014</t>
  </si>
  <si>
    <t>8809234760719</t>
  </si>
  <si>
    <t>8809321819559</t>
  </si>
  <si>
    <t>8809192643406</t>
  </si>
  <si>
    <t>9788941802693</t>
  </si>
  <si>
    <t>9788989326267</t>
  </si>
  <si>
    <t>9788910507543</t>
  </si>
  <si>
    <t>9788993268119</t>
  </si>
  <si>
    <t>9788931574074</t>
  </si>
  <si>
    <t>9780714845647</t>
  </si>
  <si>
    <t>9788996241317</t>
  </si>
  <si>
    <t>9788960005587</t>
  </si>
  <si>
    <t>9788995277867</t>
  </si>
  <si>
    <t>9788991759596</t>
  </si>
  <si>
    <t>9788988274620</t>
  </si>
  <si>
    <t>9788978891981</t>
  </si>
  <si>
    <t>9788991264908</t>
  </si>
  <si>
    <t>9788996042761</t>
  </si>
  <si>
    <t>9788960232419</t>
  </si>
  <si>
    <t>9788990787965</t>
  </si>
  <si>
    <t>9788957981788</t>
  </si>
  <si>
    <t>9788990878793</t>
  </si>
  <si>
    <t>9788952755445</t>
  </si>
  <si>
    <t>9788996100195</t>
  </si>
  <si>
    <t>9788932019741</t>
  </si>
  <si>
    <t>9788981684563</t>
  </si>
  <si>
    <t>9788984943629</t>
  </si>
  <si>
    <t>9788953433533</t>
  </si>
  <si>
    <t>9788974112479</t>
  </si>
  <si>
    <t>9788932019703</t>
  </si>
  <si>
    <t>9788992109451</t>
  </si>
  <si>
    <t>9788996261810</t>
  </si>
  <si>
    <t>9788962620115</t>
  </si>
  <si>
    <t>9788962030297</t>
  </si>
  <si>
    <t>9788990841971</t>
  </si>
  <si>
    <t>9788996275404</t>
  </si>
  <si>
    <t>9788930009065</t>
  </si>
  <si>
    <t>9788930009058</t>
  </si>
  <si>
    <t>9788930009041</t>
  </si>
  <si>
    <t>9788930009034</t>
  </si>
  <si>
    <t>9788930009010</t>
  </si>
  <si>
    <t>9788957515433</t>
  </si>
  <si>
    <t>9788996034599</t>
  </si>
  <si>
    <t>9788937832574</t>
  </si>
  <si>
    <t>9788962030303</t>
  </si>
  <si>
    <t>9788984337725</t>
  </si>
  <si>
    <t>9788984337718</t>
  </si>
  <si>
    <t>9788993503043</t>
  </si>
  <si>
    <t>9788991999220</t>
  </si>
  <si>
    <t>9788991999213</t>
  </si>
  <si>
    <t>9788992308281</t>
  </si>
  <si>
    <t>9788956406824</t>
  </si>
  <si>
    <t>9788986836332</t>
  </si>
  <si>
    <t>9788970594194</t>
  </si>
  <si>
    <t>9788956406848</t>
  </si>
  <si>
    <t>9788990633385</t>
  </si>
  <si>
    <t>9788992448055</t>
  </si>
  <si>
    <t>9788992507721</t>
  </si>
  <si>
    <t>9788992507714</t>
  </si>
  <si>
    <t>9788970636238</t>
  </si>
  <si>
    <t>9788901097855</t>
  </si>
  <si>
    <t>9788983260543</t>
  </si>
  <si>
    <t>9788993541052</t>
  </si>
  <si>
    <t>9788990745408</t>
  </si>
  <si>
    <t>9788963240114</t>
  </si>
  <si>
    <t>9788971802687</t>
  </si>
  <si>
    <t>9788979693447</t>
  </si>
  <si>
    <t>9788974645519</t>
  </si>
  <si>
    <t>9788901097961</t>
  </si>
  <si>
    <t>9788901098012</t>
  </si>
  <si>
    <t>9788977342736</t>
  </si>
  <si>
    <t>9788977342743</t>
  </si>
  <si>
    <t>9788977342767</t>
  </si>
  <si>
    <t>9788990777980</t>
  </si>
  <si>
    <t>9788936413149</t>
  </si>
  <si>
    <t>9788942320769</t>
  </si>
  <si>
    <t>9788961889100</t>
  </si>
  <si>
    <t>9788959253159</t>
  </si>
  <si>
    <t>9788973008315</t>
  </si>
  <si>
    <t>9788984774346</t>
  </si>
  <si>
    <t>9788991914650</t>
  </si>
  <si>
    <t>9788901097862</t>
  </si>
  <si>
    <t>9788995405574</t>
  </si>
  <si>
    <t>9788952211880</t>
  </si>
  <si>
    <t>9788958283812</t>
  </si>
  <si>
    <t>9788956387789</t>
  </si>
  <si>
    <t>9788932019710</t>
  </si>
  <si>
    <t>9788932019765</t>
  </si>
  <si>
    <t>9788989530961</t>
  </si>
  <si>
    <t>9788925533261</t>
  </si>
  <si>
    <t>9788925533124</t>
  </si>
  <si>
    <t>9788936906429</t>
  </si>
  <si>
    <t>9788970924250</t>
  </si>
  <si>
    <t>9788996279303</t>
  </si>
  <si>
    <t>9788960392243</t>
  </si>
  <si>
    <t>9788960392250</t>
  </si>
  <si>
    <t>9788960391932</t>
  </si>
  <si>
    <t>9788949906539</t>
  </si>
  <si>
    <t>9788961950169</t>
  </si>
  <si>
    <t>9788960711129</t>
  </si>
  <si>
    <t>9788960711112</t>
  </si>
  <si>
    <t>9788992914215</t>
  </si>
  <si>
    <t>9788960232396</t>
  </si>
  <si>
    <t>9788960232457</t>
  </si>
  <si>
    <t>9788960232464</t>
  </si>
  <si>
    <t>9788970594187</t>
  </si>
  <si>
    <t>9788983966445</t>
  </si>
  <si>
    <t>9788993820027</t>
  </si>
  <si>
    <t>9788960700267</t>
  </si>
  <si>
    <t>9788963700250</t>
  </si>
  <si>
    <t>9788990816986</t>
  </si>
  <si>
    <t>9788971422212</t>
  </si>
  <si>
    <t>9788956283111</t>
  </si>
  <si>
    <t>9788956283098</t>
  </si>
  <si>
    <t>9788961375122</t>
  </si>
  <si>
    <t>9788992751629</t>
  </si>
  <si>
    <t>9788946040717</t>
  </si>
  <si>
    <t>9788946040793</t>
  </si>
  <si>
    <t>9788935661336</t>
  </si>
  <si>
    <t>9788926800515</t>
  </si>
  <si>
    <t>9788983233912</t>
  </si>
  <si>
    <t>9788957266502</t>
  </si>
  <si>
    <t>9788956407029</t>
  </si>
  <si>
    <t>9788956407012</t>
  </si>
  <si>
    <t>9788987321516</t>
  </si>
  <si>
    <t>9788991390423</t>
  </si>
  <si>
    <t>9788956602936</t>
  </si>
  <si>
    <t>9788901097626</t>
  </si>
  <si>
    <t>9788976462497</t>
  </si>
  <si>
    <t>9788992470346</t>
  </si>
  <si>
    <t>9788956263977</t>
  </si>
  <si>
    <t>9788979868081</t>
  </si>
  <si>
    <t>9788901097800</t>
  </si>
  <si>
    <t>9788973163168</t>
  </si>
  <si>
    <t>9788984337398</t>
  </si>
  <si>
    <t>9788958791638</t>
  </si>
  <si>
    <t>9788996119395</t>
  </si>
  <si>
    <t>9788925533087</t>
  </si>
  <si>
    <t>9788973008308</t>
  </si>
  <si>
    <t>9788960392212</t>
  </si>
  <si>
    <t>9788960392175</t>
  </si>
  <si>
    <t>9788991406520</t>
  </si>
  <si>
    <t>9788993506082</t>
  </si>
  <si>
    <t>9788993506105</t>
  </si>
  <si>
    <t>9788974645427</t>
  </si>
  <si>
    <t>9788959255771</t>
  </si>
  <si>
    <t>9788959255696</t>
  </si>
  <si>
    <t>9788962920536</t>
  </si>
  <si>
    <t>9788957266724</t>
  </si>
  <si>
    <t>9788932019192</t>
  </si>
  <si>
    <t>9788956387796</t>
  </si>
  <si>
    <t>9788972709206</t>
  </si>
  <si>
    <t>9788958283683</t>
  </si>
  <si>
    <t>9788955063974</t>
  </si>
  <si>
    <t>9788955064001</t>
  </si>
  <si>
    <t>9788957863046</t>
  </si>
  <si>
    <t>9788957863039</t>
  </si>
  <si>
    <t>9788957863022</t>
  </si>
  <si>
    <t>9788957863015</t>
  </si>
  <si>
    <t>9788957863008</t>
  </si>
  <si>
    <t>9788990848475</t>
  </si>
  <si>
    <t>9788959663095</t>
  </si>
  <si>
    <t>9788959663088</t>
  </si>
  <si>
    <t>9788989988663</t>
  </si>
  <si>
    <t>9788989988656</t>
  </si>
  <si>
    <t>9788956283081</t>
  </si>
  <si>
    <t>9788961375009</t>
  </si>
  <si>
    <t>9788961374460</t>
  </si>
  <si>
    <t>9788973650347</t>
  </si>
  <si>
    <t>9788936805258</t>
  </si>
  <si>
    <t>9788988609941</t>
  </si>
  <si>
    <t>9788988812112</t>
  </si>
  <si>
    <t>9788936901257</t>
  </si>
  <si>
    <t>9788970131986</t>
  </si>
  <si>
    <t>9788986738414</t>
  </si>
  <si>
    <t>9788935904198</t>
  </si>
  <si>
    <t>9788970331515</t>
  </si>
  <si>
    <t>9788971862384</t>
  </si>
  <si>
    <t>9788976250254</t>
  </si>
  <si>
    <t>9788959331819</t>
  </si>
  <si>
    <t>9788973006922</t>
  </si>
  <si>
    <t>8809262485677</t>
  </si>
  <si>
    <t>8809090269142</t>
  </si>
  <si>
    <t>8809263816678</t>
  </si>
  <si>
    <t>8809263816685</t>
  </si>
  <si>
    <t>8809102332093</t>
  </si>
  <si>
    <t>8809196599020</t>
  </si>
  <si>
    <t>8809262484564</t>
  </si>
  <si>
    <t>9789192643226</t>
  </si>
  <si>
    <t>8809102332086</t>
  </si>
  <si>
    <t>9788970290072</t>
  </si>
  <si>
    <t>9788955904413</t>
  </si>
  <si>
    <t>9788930122115</t>
  </si>
  <si>
    <t>9788988824009</t>
  </si>
  <si>
    <t>9788957820780</t>
  </si>
  <si>
    <t>9788957401767</t>
  </si>
  <si>
    <t>9788960171589</t>
  </si>
  <si>
    <t>9788979868067</t>
  </si>
  <si>
    <t>9788992836678</t>
  </si>
  <si>
    <t>9788946040908</t>
  </si>
  <si>
    <t>9788996262701</t>
  </si>
  <si>
    <t>9788970652108</t>
  </si>
  <si>
    <t>9788955904444</t>
  </si>
  <si>
    <t>9788955904436</t>
  </si>
  <si>
    <t>9788955904428</t>
  </si>
  <si>
    <t>9788974824785</t>
  </si>
  <si>
    <t>9788974824006</t>
  </si>
  <si>
    <t>9788991360860</t>
  </si>
  <si>
    <t>9788984989795</t>
  </si>
  <si>
    <t>9788952755988</t>
  </si>
  <si>
    <t>9788991219168</t>
  </si>
  <si>
    <t>9788995170360</t>
  </si>
  <si>
    <t>9788996171614</t>
  </si>
  <si>
    <t>9788996171638</t>
  </si>
  <si>
    <t>9788996171621</t>
  </si>
  <si>
    <t>9788981442569</t>
  </si>
  <si>
    <t>9788996021568</t>
  </si>
  <si>
    <t>9788979199277</t>
  </si>
  <si>
    <t>9788996253716</t>
  </si>
  <si>
    <t>9788992179256</t>
  </si>
  <si>
    <t>9788996150039</t>
  </si>
  <si>
    <t>9788984453463</t>
  </si>
  <si>
    <t>9788946051454</t>
  </si>
  <si>
    <t>9788995843222</t>
  </si>
  <si>
    <t>9788935658879</t>
  </si>
  <si>
    <t>9788996193012</t>
  </si>
  <si>
    <t>9788932102023</t>
  </si>
  <si>
    <t>9788932110561</t>
  </si>
  <si>
    <t>9788996063858</t>
  </si>
  <si>
    <t>9788993820003</t>
  </si>
  <si>
    <t>9788996063865</t>
  </si>
  <si>
    <t>9788983795021</t>
  </si>
  <si>
    <t>9788954608558</t>
  </si>
  <si>
    <t>9788992751612</t>
  </si>
  <si>
    <t>9788991931565</t>
  </si>
  <si>
    <t>9788989571599</t>
  </si>
  <si>
    <t>9788959133963</t>
  </si>
  <si>
    <t>9788960172197</t>
  </si>
  <si>
    <t>9788960172203</t>
  </si>
  <si>
    <t>9788962890624</t>
  </si>
  <si>
    <t>9788960971257</t>
  </si>
  <si>
    <t>9788955981957</t>
  </si>
  <si>
    <t>9788996279501</t>
  </si>
  <si>
    <t>9788956087191</t>
  </si>
  <si>
    <t>9788959274352</t>
  </si>
  <si>
    <t>9788982554315</t>
  </si>
  <si>
    <t>9788957313992</t>
  </si>
  <si>
    <t>9788960770904</t>
  </si>
  <si>
    <t>9788952755551</t>
  </si>
  <si>
    <t>9788990831712</t>
  </si>
  <si>
    <t>9788944531675</t>
  </si>
  <si>
    <t>9788996215219</t>
  </si>
  <si>
    <t>9788991298323</t>
  </si>
  <si>
    <t>9788901098531</t>
  </si>
  <si>
    <t>9788984654396</t>
  </si>
  <si>
    <t>9788991055060</t>
  </si>
  <si>
    <t>9788974824204</t>
  </si>
  <si>
    <t>9788990951083</t>
  </si>
  <si>
    <t>9788975606991</t>
  </si>
  <si>
    <t>9788978953221</t>
  </si>
  <si>
    <t>9788955914375</t>
  </si>
  <si>
    <t>9788992371032</t>
  </si>
  <si>
    <t>9788970906690</t>
  </si>
  <si>
    <t>9788987357454</t>
  </si>
  <si>
    <t>9788937424953</t>
  </si>
  <si>
    <t>9788988857168</t>
  </si>
  <si>
    <t>9788988800515</t>
  </si>
  <si>
    <t>9788973372331</t>
  </si>
  <si>
    <t>9788988857014</t>
  </si>
  <si>
    <t>9788987691039</t>
  </si>
  <si>
    <t>9788985108775</t>
  </si>
  <si>
    <t>9788912062392</t>
  </si>
  <si>
    <t>9788983006356</t>
  </si>
  <si>
    <t>9788960780712</t>
  </si>
  <si>
    <t>9788958622864</t>
  </si>
  <si>
    <t>9788993949117</t>
  </si>
  <si>
    <t>9788960302143</t>
  </si>
  <si>
    <t>9788972754428</t>
  </si>
  <si>
    <t>9788990978813</t>
  </si>
  <si>
    <t>9788990098863</t>
  </si>
  <si>
    <t>9788979693485</t>
  </si>
  <si>
    <t>9788947527170</t>
  </si>
  <si>
    <t>9788901098593</t>
  </si>
  <si>
    <t>9788996127642</t>
  </si>
  <si>
    <t>9788992355469</t>
  </si>
  <si>
    <t>9788925118826</t>
  </si>
  <si>
    <t>9788980104468</t>
  </si>
  <si>
    <t>9788961884938</t>
  </si>
  <si>
    <t>9788991684614</t>
  </si>
  <si>
    <t>9788991310254</t>
  </si>
  <si>
    <t>9788960601246</t>
  </si>
  <si>
    <t>9788901098586</t>
  </si>
  <si>
    <t>9788959133956</t>
  </si>
  <si>
    <t>9788992879040</t>
  </si>
  <si>
    <t>9788956810959</t>
  </si>
  <si>
    <t>9788991066724</t>
  </si>
  <si>
    <t>9788991066731</t>
  </si>
  <si>
    <t>9788939206182</t>
  </si>
  <si>
    <t>9788901098661</t>
  </si>
  <si>
    <t>9788961221511</t>
  </si>
  <si>
    <t>9788996206576</t>
  </si>
  <si>
    <t>9788991075559</t>
  </si>
  <si>
    <t>9788958971726</t>
  </si>
  <si>
    <t>9788901098616</t>
  </si>
  <si>
    <t>9788960510555</t>
  </si>
  <si>
    <t>9788992289214</t>
  </si>
  <si>
    <t>9788990299581</t>
  </si>
  <si>
    <t>9788981102746</t>
  </si>
  <si>
    <t>9788943103590</t>
  </si>
  <si>
    <t>9788983080950</t>
  </si>
  <si>
    <t>9788993442137</t>
  </si>
  <si>
    <t>9788995983096</t>
  </si>
  <si>
    <t>9788991435193</t>
  </si>
  <si>
    <t>9788925533056</t>
  </si>
  <si>
    <t>9788925533421</t>
  </si>
  <si>
    <t>9788984054752</t>
  </si>
  <si>
    <t>9788984054783</t>
  </si>
  <si>
    <t>9788963700533</t>
  </si>
  <si>
    <t>9788901098579</t>
  </si>
  <si>
    <t>9788960005600</t>
  </si>
  <si>
    <t>9788996126843</t>
  </si>
  <si>
    <t>9788990790897</t>
  </si>
  <si>
    <t>9788958201632</t>
  </si>
  <si>
    <t>9788993838039</t>
  </si>
  <si>
    <t>9788990554390</t>
  </si>
  <si>
    <t>9788991761285</t>
  </si>
  <si>
    <t>9788995637364</t>
  </si>
  <si>
    <t>9788993866018</t>
  </si>
  <si>
    <t>9788950919559</t>
  </si>
  <si>
    <t>9788950919634</t>
  </si>
  <si>
    <t>9788950919665</t>
  </si>
  <si>
    <t>9788950919320</t>
  </si>
  <si>
    <t>9788991984288</t>
  </si>
  <si>
    <t>9788991072060</t>
  </si>
  <si>
    <t>9788990333193</t>
  </si>
  <si>
    <t>9788995431702</t>
  </si>
  <si>
    <t>9788973620630</t>
  </si>
  <si>
    <t>9788988045947</t>
  </si>
  <si>
    <t>9788985259132</t>
  </si>
  <si>
    <t>9788992836548</t>
  </si>
  <si>
    <t>9788974311315</t>
  </si>
  <si>
    <t>9788984992283</t>
  </si>
  <si>
    <t>9788933840559</t>
  </si>
  <si>
    <t>9788937450600</t>
  </si>
  <si>
    <t>9788937450556</t>
  </si>
  <si>
    <t>9788937450563</t>
  </si>
  <si>
    <t>9788937450570</t>
  </si>
  <si>
    <t>9788937450525</t>
  </si>
  <si>
    <t>9788901017600</t>
  </si>
  <si>
    <t>9788937450549</t>
  </si>
  <si>
    <t>9788990457059</t>
  </si>
  <si>
    <t>9788988944370</t>
  </si>
  <si>
    <t>9788985479028</t>
  </si>
  <si>
    <t>9788983232564</t>
  </si>
  <si>
    <t>9788984982567</t>
  </si>
  <si>
    <t>9788982734731</t>
  </si>
  <si>
    <t>9788973366927</t>
  </si>
  <si>
    <t>9788985047630</t>
  </si>
  <si>
    <t>9788936902469</t>
  </si>
  <si>
    <t>9788939509450</t>
  </si>
  <si>
    <t>9788987507422</t>
  </si>
  <si>
    <t>9788970530604</t>
  </si>
  <si>
    <t>9788930034197</t>
  </si>
  <si>
    <t>9788971910986</t>
  </si>
  <si>
    <t>9788936901509</t>
  </si>
  <si>
    <t>9788934904724</t>
  </si>
  <si>
    <t>9788917197006</t>
  </si>
  <si>
    <t>9788984350090</t>
  </si>
  <si>
    <t>9788976030498</t>
  </si>
  <si>
    <t>9788976030443</t>
  </si>
  <si>
    <t>9788981723767</t>
  </si>
  <si>
    <t>9788989703310</t>
  </si>
  <si>
    <t>9788990074058</t>
  </si>
  <si>
    <t>9788988330548</t>
  </si>
  <si>
    <t>9788977225176</t>
  </si>
  <si>
    <t>9788987038322</t>
  </si>
  <si>
    <t>9788981240424</t>
  </si>
  <si>
    <t>9788986620016</t>
  </si>
  <si>
    <t>9788986214062</t>
  </si>
  <si>
    <t>9780743487795</t>
  </si>
  <si>
    <t>9780689853852</t>
  </si>
  <si>
    <t>9784087712353</t>
  </si>
  <si>
    <t>9784087712346</t>
  </si>
  <si>
    <t>9784087804157</t>
  </si>
  <si>
    <t>9784062145909</t>
  </si>
  <si>
    <t>9784344412996</t>
  </si>
  <si>
    <t>9788972183549</t>
  </si>
  <si>
    <t>9788972183556</t>
  </si>
  <si>
    <t>9781565912656</t>
  </si>
  <si>
    <t>9781565912700</t>
  </si>
  <si>
    <t>9781565912663</t>
  </si>
  <si>
    <t>9781565912748</t>
  </si>
  <si>
    <t>9781565912588</t>
  </si>
  <si>
    <t>9781565912625</t>
  </si>
  <si>
    <t>9788957266540</t>
  </si>
  <si>
    <t>9788957266557</t>
  </si>
  <si>
    <t>9788991869509</t>
  </si>
  <si>
    <t>9781565911499</t>
  </si>
  <si>
    <t>9788973583553</t>
  </si>
  <si>
    <t>9788955186543</t>
  </si>
  <si>
    <t>9788955186550</t>
  </si>
  <si>
    <t>9788959957927</t>
  </si>
  <si>
    <t>9781565912670</t>
  </si>
  <si>
    <t>9781565912595</t>
  </si>
  <si>
    <t>9781565912632</t>
  </si>
  <si>
    <t>9788974824488</t>
  </si>
  <si>
    <t>9788991869493</t>
  </si>
  <si>
    <t>9780156029438</t>
  </si>
  <si>
    <t>9780451227386</t>
  </si>
  <si>
    <t>9781416560821</t>
  </si>
  <si>
    <t>9781416525660</t>
  </si>
  <si>
    <t>9780312349523</t>
  </si>
  <si>
    <t>9780446616140</t>
  </si>
  <si>
    <t>9780385526579</t>
  </si>
  <si>
    <t>9780316018616</t>
  </si>
  <si>
    <t>9780440243298</t>
  </si>
  <si>
    <t>9780374531263</t>
  </si>
  <si>
    <t>9780767917186</t>
  </si>
  <si>
    <t>9780425226933</t>
  </si>
  <si>
    <t>9780316154680</t>
  </si>
  <si>
    <t>9780061626821</t>
  </si>
  <si>
    <t>9780373773725</t>
  </si>
  <si>
    <t>9780425228289</t>
  </si>
  <si>
    <t>9780143115625</t>
  </si>
  <si>
    <t>9780446699976</t>
  </si>
  <si>
    <t>9780061230950</t>
  </si>
  <si>
    <t>9780440244509</t>
  </si>
  <si>
    <t>9781420106831</t>
  </si>
  <si>
    <t>9781594481710</t>
  </si>
  <si>
    <t>9781402218446</t>
  </si>
  <si>
    <t>9780553588095</t>
  </si>
  <si>
    <t>9781439158869</t>
  </si>
  <si>
    <t>9780061236228</t>
  </si>
  <si>
    <t>9780451226723</t>
  </si>
  <si>
    <t>9780316059862</t>
  </si>
  <si>
    <t>9780451226716</t>
  </si>
  <si>
    <t>9780061742743</t>
  </si>
  <si>
    <t>9780812973464</t>
  </si>
  <si>
    <t>9780425227985</t>
  </si>
  <si>
    <t>9780307279965</t>
  </si>
  <si>
    <t>9780061667848</t>
  </si>
  <si>
    <t>9780061160905</t>
  </si>
  <si>
    <t>9781416549987</t>
  </si>
  <si>
    <t>9780778326342</t>
  </si>
  <si>
    <t>9780061579066</t>
  </si>
  <si>
    <t>9781605298207</t>
  </si>
  <si>
    <t>9780778326564</t>
  </si>
  <si>
    <t>9780312559953</t>
  </si>
  <si>
    <t>9780553591705</t>
  </si>
  <si>
    <t>9780446536103</t>
  </si>
  <si>
    <t>9780440244240</t>
  </si>
  <si>
    <t>9780515146233</t>
  </si>
  <si>
    <t>9781416547105</t>
  </si>
  <si>
    <t>9780812971835</t>
  </si>
  <si>
    <t>9781416537335</t>
  </si>
  <si>
    <t>9780312368098</t>
  </si>
  <si>
    <t>9780425226209</t>
  </si>
  <si>
    <t>9780821779569</t>
  </si>
  <si>
    <t>9780307278821</t>
  </si>
  <si>
    <t>9780061230899</t>
  </si>
  <si>
    <t>9780451226518</t>
  </si>
  <si>
    <t>9780743294263</t>
  </si>
  <si>
    <t>9780312428273</t>
  </si>
  <si>
    <t>9780425226957</t>
  </si>
  <si>
    <t>9780446618311</t>
  </si>
  <si>
    <t>9780451412706</t>
  </si>
  <si>
    <t>9780446697965</t>
  </si>
  <si>
    <t>9780316067607</t>
  </si>
  <si>
    <t>9780778326649</t>
  </si>
  <si>
    <t>9780312949419</t>
  </si>
  <si>
    <t>9780061667855</t>
  </si>
  <si>
    <t>9780778326311</t>
  </si>
  <si>
    <t>9780778326267</t>
  </si>
  <si>
    <t>9780425226056</t>
  </si>
  <si>
    <t>9780061474309</t>
  </si>
  <si>
    <t>9780515146363</t>
  </si>
  <si>
    <t>9780452295292</t>
  </si>
  <si>
    <t>9781594743344</t>
  </si>
  <si>
    <t>9781416570882</t>
  </si>
  <si>
    <t>9780440243670</t>
  </si>
  <si>
    <t>9780440244233</t>
  </si>
  <si>
    <t>9780761147480</t>
  </si>
  <si>
    <t>9780553591156</t>
  </si>
  <si>
    <t>9780345502742</t>
  </si>
  <si>
    <t>9781605297828</t>
  </si>
  <si>
    <t>9780425226001</t>
  </si>
  <si>
    <t>9780441017010</t>
  </si>
  <si>
    <t>9780373773640</t>
  </si>
  <si>
    <t>9781416580829</t>
  </si>
  <si>
    <t>9780307277466</t>
  </si>
  <si>
    <t>9780312370848</t>
  </si>
  <si>
    <t>9780310266167</t>
  </si>
  <si>
    <t>9781416597988</t>
  </si>
  <si>
    <t>9780060898779</t>
  </si>
  <si>
    <t>9780373773596</t>
  </si>
  <si>
    <t>9781933726007</t>
  </si>
  <si>
    <t>9780440244226</t>
  </si>
  <si>
    <t>9780451462008</t>
  </si>
  <si>
    <t>9780312428228</t>
  </si>
  <si>
    <t>9780451226266</t>
  </si>
  <si>
    <t>9780373285754</t>
  </si>
  <si>
    <t>9780440212812</t>
  </si>
  <si>
    <t>9780425226698</t>
  </si>
  <si>
    <t>9781416547730</t>
  </si>
  <si>
    <t>9780451226501</t>
  </si>
  <si>
    <t>9780373773589</t>
  </si>
  <si>
    <t>9780345495174</t>
  </si>
  <si>
    <t>9780060598754</t>
  </si>
  <si>
    <t>9780312945800</t>
  </si>
  <si>
    <t>9780446539685</t>
  </si>
  <si>
    <t>9780425226285</t>
  </si>
  <si>
    <t>9780393333060</t>
  </si>
  <si>
    <t>9781416593133</t>
  </si>
  <si>
    <t>9781577314806</t>
  </si>
  <si>
    <t>9780743437196</t>
  </si>
  <si>
    <t>9781414318028</t>
  </si>
  <si>
    <t>9780373285747</t>
  </si>
  <si>
    <t>9780425226339</t>
  </si>
  <si>
    <t>9780312938833</t>
  </si>
  <si>
    <t>9780345477583</t>
  </si>
  <si>
    <t>9780345495006</t>
  </si>
  <si>
    <t>9780060936426</t>
  </si>
  <si>
    <t>9780515145816</t>
  </si>
  <si>
    <t>9780061344770</t>
  </si>
  <si>
    <t>9781416580942</t>
  </si>
  <si>
    <t>9780515145823</t>
  </si>
  <si>
    <t>9781420103380</t>
  </si>
  <si>
    <t>9780440243281</t>
  </si>
  <si>
    <t>9780425226292</t>
  </si>
  <si>
    <t>9780373773534</t>
  </si>
  <si>
    <t>9780778326175</t>
  </si>
  <si>
    <t>9780547203881</t>
  </si>
  <si>
    <t>9780515145809</t>
  </si>
  <si>
    <t>9781582346182</t>
  </si>
  <si>
    <t>9780765349668</t>
  </si>
  <si>
    <t>9780849919107</t>
  </si>
  <si>
    <t>9780451225702</t>
  </si>
  <si>
    <t>9781420101881</t>
  </si>
  <si>
    <t>9780451225719</t>
  </si>
  <si>
    <t>9780312387051</t>
  </si>
  <si>
    <t>9780515145700</t>
  </si>
  <si>
    <t>9780060833213</t>
  </si>
  <si>
    <t>9781605297835</t>
  </si>
  <si>
    <t>9780312537074</t>
  </si>
  <si>
    <t>9781401340933</t>
  </si>
  <si>
    <t>9781439102817</t>
  </si>
  <si>
    <t>9780345500748</t>
  </si>
  <si>
    <t>9780143115007</t>
  </si>
  <si>
    <t>9780761148579</t>
  </si>
  <si>
    <t>9780778326793</t>
  </si>
  <si>
    <t>9780312937751</t>
  </si>
  <si>
    <t>9780312377649</t>
  </si>
  <si>
    <t>9780375759918</t>
  </si>
  <si>
    <t>9780446199445</t>
  </si>
  <si>
    <t>9780385530934</t>
  </si>
  <si>
    <t>9780156034500</t>
  </si>
  <si>
    <t>9780441010516</t>
  </si>
  <si>
    <t>9780743291474</t>
  </si>
  <si>
    <t>9780778326021</t>
  </si>
  <si>
    <t>9781400033539</t>
  </si>
  <si>
    <t>9780425224427</t>
  </si>
  <si>
    <t>9780812979916</t>
  </si>
  <si>
    <t>9780618829255</t>
  </si>
  <si>
    <t>9780806531069</t>
  </si>
  <si>
    <t>9781565125605</t>
  </si>
  <si>
    <t>9780452289963</t>
  </si>
  <si>
    <t>9781416552963</t>
  </si>
  <si>
    <t>9780762424931</t>
  </si>
  <si>
    <t>9780553589122</t>
  </si>
  <si>
    <t>9780425219096</t>
  </si>
  <si>
    <t>9780316018432</t>
  </si>
  <si>
    <t>9780312944094</t>
  </si>
  <si>
    <t>9781439110003</t>
  </si>
  <si>
    <t>9781594483295</t>
  </si>
  <si>
    <t>9780441016990</t>
  </si>
  <si>
    <t>9780451224996</t>
  </si>
  <si>
    <t>9780307383198</t>
  </si>
  <si>
    <t>9780743270755</t>
  </si>
  <si>
    <t>9780743496759</t>
  </si>
  <si>
    <t>9780805448856</t>
  </si>
  <si>
    <t>9780425224847</t>
  </si>
  <si>
    <t>9780061724886</t>
  </si>
  <si>
    <t>9780515144666</t>
  </si>
  <si>
    <t>9780964729230</t>
  </si>
  <si>
    <t>9788992162159</t>
  </si>
  <si>
    <t>9780307408808</t>
  </si>
  <si>
    <t>9781741047226</t>
  </si>
  <si>
    <t>9781741045130</t>
  </si>
  <si>
    <t>9781741048162</t>
  </si>
  <si>
    <t>9781741047653</t>
  </si>
  <si>
    <t>9781741048667</t>
  </si>
  <si>
    <t>9781741047394</t>
  </si>
  <si>
    <t>9780374531591</t>
  </si>
  <si>
    <t>9780440420811</t>
  </si>
  <si>
    <t>9780802142818</t>
  </si>
  <si>
    <t>9780345460790</t>
  </si>
  <si>
    <t>9780786855117</t>
  </si>
  <si>
    <t>9780786655120</t>
  </si>
  <si>
    <t>9780312383282</t>
  </si>
  <si>
    <t>9780743487658</t>
  </si>
  <si>
    <t>9780689832307</t>
  </si>
  <si>
    <t>9781416903147</t>
  </si>
  <si>
    <t>9780743487641</t>
  </si>
  <si>
    <t>9780743487726</t>
  </si>
  <si>
    <t>9780743487665</t>
  </si>
  <si>
    <t>9780743487740</t>
  </si>
  <si>
    <t>9780743487689</t>
  </si>
  <si>
    <t>9780743487627</t>
  </si>
  <si>
    <t>9780743487672</t>
  </si>
  <si>
    <t>9780385735131</t>
  </si>
  <si>
    <t>9780743487764</t>
  </si>
  <si>
    <t>9780689866876</t>
  </si>
  <si>
    <t>9780743487788</t>
  </si>
  <si>
    <t>9780743487597</t>
  </si>
  <si>
    <t>9780743487771</t>
  </si>
  <si>
    <t>9780743487696</t>
  </si>
  <si>
    <t>9780743487610</t>
  </si>
  <si>
    <t>9780743487580</t>
  </si>
  <si>
    <t>9780743487702</t>
  </si>
  <si>
    <t>9780743487757</t>
  </si>
  <si>
    <t>9780743487634</t>
  </si>
  <si>
    <t>9780743487573</t>
  </si>
  <si>
    <t>9780439791403</t>
  </si>
  <si>
    <t>9780374483678</t>
  </si>
  <si>
    <t>9780375814730</t>
  </si>
  <si>
    <t>9780375845147</t>
  </si>
  <si>
    <t>9780375845178</t>
  </si>
  <si>
    <t>9780439724210</t>
  </si>
  <si>
    <t>9780375845154</t>
  </si>
  <si>
    <t>9780375845161</t>
  </si>
  <si>
    <t>9781416509936</t>
  </si>
  <si>
    <t>9780439703406</t>
  </si>
  <si>
    <t>9780590879972</t>
  </si>
  <si>
    <t>9780439835237</t>
  </si>
  <si>
    <t>9780439677059</t>
  </si>
  <si>
    <t>9780439696326</t>
  </si>
  <si>
    <t>9780439745727</t>
  </si>
  <si>
    <t>9780439683449</t>
  </si>
  <si>
    <t>9780439831376</t>
  </si>
  <si>
    <t>9780439761253</t>
  </si>
  <si>
    <t>9780439761277</t>
  </si>
  <si>
    <t>9780439761260</t>
  </si>
  <si>
    <t>9780439761284</t>
  </si>
  <si>
    <t>9780439868822</t>
  </si>
  <si>
    <t>9780312380045</t>
  </si>
  <si>
    <t>9780439633758</t>
  </si>
  <si>
    <t>9780439670203</t>
  </si>
  <si>
    <t>9780439738576</t>
  </si>
  <si>
    <t>9780439738552</t>
  </si>
  <si>
    <t>9781417772544</t>
  </si>
  <si>
    <t>9780439852005</t>
  </si>
  <si>
    <t>9780439496872</t>
  </si>
  <si>
    <t>9780439376136</t>
  </si>
  <si>
    <t>9780545027274</t>
  </si>
  <si>
    <t>9780439883795</t>
  </si>
  <si>
    <t>9780439536431</t>
  </si>
  <si>
    <t>9780142403518</t>
  </si>
  <si>
    <t>9780307278258</t>
  </si>
  <si>
    <t>9780307454546</t>
  </si>
  <si>
    <t>9780375827631</t>
  </si>
  <si>
    <t>9780142407127</t>
  </si>
  <si>
    <t>9780778323662</t>
  </si>
  <si>
    <t>9781416595533</t>
  </si>
  <si>
    <t>9780425227510</t>
  </si>
  <si>
    <t>9780140449440</t>
  </si>
  <si>
    <t>9780441017157</t>
  </si>
  <si>
    <t>9780385521734</t>
  </si>
  <si>
    <t>9780752816289</t>
  </si>
  <si>
    <t>9780451209900</t>
  </si>
  <si>
    <t>9780451224118</t>
  </si>
  <si>
    <t>9780452281905</t>
  </si>
  <si>
    <t>9781402217791</t>
  </si>
  <si>
    <t>9781402217807</t>
  </si>
  <si>
    <t>9781402217753</t>
  </si>
  <si>
    <t>9780312941420</t>
  </si>
  <si>
    <t>9780312974206</t>
  </si>
  <si>
    <t>9780451192035</t>
  </si>
  <si>
    <t>9780545050555</t>
  </si>
  <si>
    <t>9780881665345</t>
  </si>
  <si>
    <t>9780071615891</t>
  </si>
  <si>
    <t>9780316032551</t>
  </si>
  <si>
    <t>9780316736909</t>
  </si>
  <si>
    <t>9780316067928</t>
  </si>
  <si>
    <t>9780786837892</t>
  </si>
  <si>
    <t>9781416939368</t>
  </si>
  <si>
    <t>9780618983223</t>
  </si>
  <si>
    <t>9780823417865</t>
  </si>
  <si>
    <t>9780439174824</t>
  </si>
  <si>
    <t>9780689866814</t>
  </si>
  <si>
    <t>9780340735077</t>
  </si>
  <si>
    <t>9780451224552</t>
  </si>
  <si>
    <t>9780064401685</t>
  </si>
  <si>
    <t>9780380807345</t>
  </si>
  <si>
    <t>9780439405614</t>
  </si>
  <si>
    <t>9780007190393</t>
  </si>
  <si>
    <t>9780439405591</t>
  </si>
  <si>
    <t>9780439405577</t>
  </si>
  <si>
    <t>9780440242550</t>
  </si>
  <si>
    <t>9780007179923</t>
  </si>
  <si>
    <t>9780374411831</t>
  </si>
  <si>
    <t>9780007179916</t>
  </si>
  <si>
    <t>9780141439730</t>
  </si>
  <si>
    <t>9781405232418</t>
  </si>
  <si>
    <t>9781405239295</t>
  </si>
  <si>
    <t>9781405242288</t>
  </si>
  <si>
    <t>9780316154093</t>
  </si>
  <si>
    <t>9780971525689</t>
  </si>
  <si>
    <t>9780786847259</t>
  </si>
  <si>
    <t>9781423106838</t>
  </si>
  <si>
    <t>9780385340571</t>
  </si>
  <si>
    <t>9780440421191</t>
  </si>
  <si>
    <t>9780142500286</t>
  </si>
  <si>
    <t>9780545101783</t>
  </si>
  <si>
    <t>9780439871785</t>
  </si>
  <si>
    <t>9780543078810</t>
  </si>
  <si>
    <t>9780439925938</t>
  </si>
  <si>
    <t>9780439786249</t>
  </si>
  <si>
    <t>9780439871747</t>
  </si>
  <si>
    <t>9780439724579</t>
  </si>
  <si>
    <t>9780439507523</t>
  </si>
  <si>
    <t>9780545093293</t>
  </si>
  <si>
    <t>9780439554015</t>
  </si>
  <si>
    <t>9780439903790</t>
  </si>
  <si>
    <t>9780439748285</t>
  </si>
  <si>
    <t>9781905294138</t>
  </si>
  <si>
    <t>9780439456951</t>
  </si>
  <si>
    <t>9780439543439</t>
  </si>
  <si>
    <t>9781423101833</t>
  </si>
  <si>
    <t>9780060577360</t>
  </si>
  <si>
    <t>9780425185469</t>
  </si>
  <si>
    <t>9780316735124</t>
  </si>
  <si>
    <t>9780060540241</t>
  </si>
  <si>
    <t>9780386736397</t>
  </si>
  <si>
    <t>9780142408803</t>
  </si>
  <si>
    <t>9781846075629</t>
  </si>
  <si>
    <t>9780060898960</t>
  </si>
  <si>
    <t>9780345461155</t>
  </si>
  <si>
    <t>9780345503237</t>
  </si>
  <si>
    <t>9781416914129</t>
  </si>
  <si>
    <t>9781416914112</t>
  </si>
  <si>
    <t>9781416914082</t>
  </si>
  <si>
    <t>9781416915003</t>
  </si>
  <si>
    <t>9788959390236</t>
  </si>
  <si>
    <t>9788996056478</t>
  </si>
  <si>
    <t>9788962920000</t>
  </si>
  <si>
    <t>9788953912359</t>
  </si>
  <si>
    <t>9788959957644</t>
  </si>
  <si>
    <t>9780500238264</t>
  </si>
  <si>
    <t>9780847831784</t>
  </si>
  <si>
    <t>9788973008278</t>
  </si>
  <si>
    <t>9781580089791</t>
  </si>
  <si>
    <t>9780312377427</t>
  </si>
  <si>
    <t>9781605297859</t>
  </si>
  <si>
    <t>9781594868542</t>
  </si>
  <si>
    <t>9780307450579</t>
  </si>
  <si>
    <t>9781401341138</t>
  </si>
  <si>
    <t>9781401322427</t>
  </si>
  <si>
    <t>9780060793548</t>
  </si>
  <si>
    <t>9780307450739</t>
  </si>
  <si>
    <t>9780792239123</t>
  </si>
  <si>
    <t>9780385517058</t>
  </si>
  <si>
    <t>9788989988137</t>
  </si>
  <si>
    <t>9780446580960</t>
  </si>
  <si>
    <t>9781416599449</t>
  </si>
  <si>
    <t>9781416558811</t>
  </si>
  <si>
    <t>9781400066421</t>
  </si>
  <si>
    <t>9781416562856</t>
  </si>
  <si>
    <t>9781591841999</t>
  </si>
  <si>
    <t>9780138158057</t>
  </si>
  <si>
    <t>9780981559667</t>
  </si>
  <si>
    <t>9781590842805</t>
  </si>
  <si>
    <t>9781590840252</t>
  </si>
  <si>
    <t>9781590842720</t>
  </si>
  <si>
    <t>9781590842829</t>
  </si>
  <si>
    <t>9781590842812</t>
  </si>
  <si>
    <t>9781590842799</t>
  </si>
  <si>
    <t>9781590840313</t>
  </si>
  <si>
    <t>9781590840412</t>
  </si>
  <si>
    <t>9781590842737</t>
  </si>
  <si>
    <t>9781590840269</t>
  </si>
  <si>
    <t>9780316017435</t>
  </si>
  <si>
    <t>9781392404195</t>
  </si>
  <si>
    <t>9780345494016</t>
  </si>
  <si>
    <t>9788956602578</t>
  </si>
  <si>
    <t>9780141441788</t>
  </si>
  <si>
    <t>9781401923310</t>
  </si>
  <si>
    <t>9781402766183</t>
  </si>
  <si>
    <t>9781416591825</t>
  </si>
  <si>
    <t>9780375424441</t>
  </si>
  <si>
    <t>9788983759252</t>
  </si>
  <si>
    <t>9788995151655</t>
  </si>
  <si>
    <t>9788989573012</t>
  </si>
  <si>
    <t>9788988958117</t>
  </si>
  <si>
    <t>9788976882639</t>
  </si>
  <si>
    <t>9788972594567</t>
  </si>
  <si>
    <t>9788988473078</t>
  </si>
  <si>
    <t>9788985804455</t>
  </si>
  <si>
    <t>9788986147087</t>
  </si>
  <si>
    <t>9788987567013</t>
  </si>
  <si>
    <t>9788942400690</t>
  </si>
  <si>
    <t>9788918250014</t>
  </si>
  <si>
    <t>9788995398500</t>
  </si>
  <si>
    <t>9788984331617</t>
  </si>
  <si>
    <t>9788974099510</t>
  </si>
  <si>
    <t>9788995160107</t>
  </si>
  <si>
    <t>9788970021201</t>
  </si>
  <si>
    <t>9788970963112</t>
  </si>
  <si>
    <t>9788975942471</t>
  </si>
  <si>
    <t>9788988330449</t>
  </si>
  <si>
    <t>9788936461126</t>
  </si>
  <si>
    <t>9788939501195</t>
  </si>
  <si>
    <t>9788959090501</t>
  </si>
  <si>
    <t>9788991984295</t>
  </si>
  <si>
    <t>9788901098524</t>
  </si>
  <si>
    <t>9788957070239</t>
  </si>
  <si>
    <t>9788975983771</t>
  </si>
  <si>
    <t>9788971843796</t>
  </si>
  <si>
    <t>9788986822885</t>
  </si>
  <si>
    <t>9788981170424</t>
  </si>
  <si>
    <t>9788981630133</t>
  </si>
  <si>
    <t>9788986206012</t>
  </si>
  <si>
    <t>9788937403002</t>
  </si>
  <si>
    <t>9788993964004</t>
  </si>
  <si>
    <t>9788975270758</t>
  </si>
  <si>
    <t>9788934918127</t>
  </si>
  <si>
    <t>9788963860350</t>
  </si>
  <si>
    <t>9788960171572</t>
  </si>
  <si>
    <t>9788970652313</t>
  </si>
  <si>
    <t>9788993132090</t>
  </si>
  <si>
    <t>9788959751990</t>
  </si>
  <si>
    <t>9788935661282</t>
  </si>
  <si>
    <t>9788901098197</t>
  </si>
  <si>
    <t>9788971844649</t>
  </si>
  <si>
    <t>9788993195347</t>
  </si>
  <si>
    <t>9788979199314</t>
  </si>
  <si>
    <t>9788993322163</t>
  </si>
  <si>
    <t>9788990994936</t>
  </si>
  <si>
    <t>9788961889261</t>
  </si>
  <si>
    <t>9788991373570</t>
  </si>
  <si>
    <t>9788954421379</t>
  </si>
  <si>
    <t>9788954421362</t>
  </si>
  <si>
    <t>9788996209836</t>
  </si>
  <si>
    <t>9788901098265</t>
  </si>
  <si>
    <t>9788996191780</t>
  </si>
  <si>
    <t>9788959133925</t>
  </si>
  <si>
    <t>9788991095588</t>
  </si>
  <si>
    <t>9788992708470</t>
  </si>
  <si>
    <t>9788993288186</t>
  </si>
  <si>
    <t>9788991066717</t>
  </si>
  <si>
    <t>9788993208443</t>
  </si>
  <si>
    <t>9788939206199</t>
  </si>
  <si>
    <t>9788959401512</t>
  </si>
  <si>
    <t>9788952755896</t>
  </si>
  <si>
    <t>9788952755889</t>
  </si>
  <si>
    <t>9788992124614</t>
  </si>
  <si>
    <t>9788992359290</t>
  </si>
  <si>
    <t>9788933870129</t>
  </si>
  <si>
    <t>9788992263078</t>
  </si>
  <si>
    <t>9788993964011</t>
  </si>
  <si>
    <t>9788993536089</t>
  </si>
  <si>
    <t>9788952212191</t>
  </si>
  <si>
    <t>9788990984593</t>
  </si>
  <si>
    <t>9788996113294</t>
  </si>
  <si>
    <t>9788993787016</t>
  </si>
  <si>
    <t>9788959891160</t>
  </si>
  <si>
    <t>9788943103613</t>
  </si>
  <si>
    <t>9788943103620</t>
  </si>
  <si>
    <t>9788932019819</t>
  </si>
  <si>
    <t>9788992053297</t>
  </si>
  <si>
    <t>9788925711027</t>
  </si>
  <si>
    <t>9788993912104</t>
  </si>
  <si>
    <t>9788925533476</t>
  </si>
  <si>
    <t>9788925533469</t>
  </si>
  <si>
    <t>9788925533100</t>
  </si>
  <si>
    <t>9788996201137</t>
  </si>
  <si>
    <t>9788958072645</t>
  </si>
  <si>
    <t>9788990840103</t>
  </si>
  <si>
    <t>9788996186502</t>
  </si>
  <si>
    <t>9788963700434</t>
  </si>
  <si>
    <t>9788972914686</t>
  </si>
  <si>
    <t>9788934934974</t>
  </si>
  <si>
    <t>9788962021011</t>
  </si>
  <si>
    <t>9788996144892</t>
  </si>
  <si>
    <t>9788990991829</t>
  </si>
  <si>
    <t>9788901098135</t>
  </si>
  <si>
    <t>9788956380568</t>
  </si>
  <si>
    <t>9788947250610</t>
  </si>
  <si>
    <t>9788937403477</t>
  </si>
  <si>
    <t>9788970902111</t>
  </si>
  <si>
    <t>9788970075365</t>
  </si>
  <si>
    <t>9788935630097</t>
  </si>
  <si>
    <t>9788970443683</t>
  </si>
  <si>
    <t>9788985768399</t>
  </si>
  <si>
    <t>9788986302110</t>
  </si>
  <si>
    <t>9788947800884</t>
  </si>
  <si>
    <t>9788972360629</t>
  </si>
  <si>
    <t>9788991298194</t>
  </si>
  <si>
    <t>9788991298231</t>
  </si>
  <si>
    <t>9788942004928</t>
  </si>
  <si>
    <t>9788992060004</t>
  </si>
  <si>
    <t>9788961889032</t>
  </si>
  <si>
    <t>9788977398443</t>
  </si>
  <si>
    <t>9788934935209</t>
  </si>
  <si>
    <t>9788959956159</t>
  </si>
  <si>
    <t>9788925402710</t>
  </si>
  <si>
    <t>9788987915982</t>
  </si>
  <si>
    <t>9788996089049</t>
  </si>
  <si>
    <t>9788904141173</t>
  </si>
  <si>
    <t>9788993474114</t>
  </si>
  <si>
    <t>9788991097964</t>
  </si>
  <si>
    <t>9788993691023</t>
  </si>
  <si>
    <t>9788925533452</t>
  </si>
  <si>
    <t>9788973819898</t>
  </si>
  <si>
    <t>9788973819904</t>
  </si>
  <si>
    <t>9788901098050</t>
  </si>
  <si>
    <t>9788991643543</t>
  </si>
  <si>
    <t>9788961889179</t>
  </si>
  <si>
    <t>9788992723435</t>
  </si>
  <si>
    <t>9788961090995</t>
  </si>
  <si>
    <t>9788936482480</t>
  </si>
  <si>
    <t>9788995894576</t>
  </si>
  <si>
    <t>9788932019826</t>
  </si>
  <si>
    <t>9788932845364</t>
  </si>
  <si>
    <t>9788973315062</t>
  </si>
  <si>
    <t>9788990106919</t>
  </si>
  <si>
    <t>9788955914207</t>
  </si>
  <si>
    <t>9788991219458</t>
  </si>
  <si>
    <t>9788963050348</t>
  </si>
  <si>
    <t>9788963050065</t>
  </si>
  <si>
    <t>9788973319299</t>
  </si>
  <si>
    <t>9788996024002</t>
  </si>
  <si>
    <t>9788970137247</t>
  </si>
  <si>
    <t>9788980156825</t>
  </si>
  <si>
    <t>9788980156276</t>
  </si>
  <si>
    <t>9788933107669</t>
  </si>
  <si>
    <t>9788992927154</t>
  </si>
  <si>
    <t>9788915071049</t>
  </si>
  <si>
    <t>9788974255428</t>
  </si>
  <si>
    <t>9788940302125</t>
  </si>
  <si>
    <t>9788959954759</t>
  </si>
  <si>
    <t>9788992927147</t>
  </si>
  <si>
    <t>9788996125259</t>
  </si>
  <si>
    <t>9788996056157</t>
  </si>
  <si>
    <t>9788978493024</t>
  </si>
  <si>
    <t>9788996121671</t>
  </si>
  <si>
    <t>9788975987342</t>
  </si>
  <si>
    <t>9788992036924</t>
  </si>
  <si>
    <t>9788901098425</t>
  </si>
  <si>
    <t>9788988601921</t>
  </si>
  <si>
    <t>9788991124493</t>
  </si>
  <si>
    <t>9788956602769</t>
  </si>
  <si>
    <t>9788990514097</t>
  </si>
  <si>
    <t>9788992647700</t>
  </si>
  <si>
    <t>9788991974265</t>
  </si>
  <si>
    <t>9788962247503</t>
  </si>
  <si>
    <t>9788980230921</t>
  </si>
  <si>
    <t>9788993629200</t>
  </si>
  <si>
    <t>9788962510102</t>
  </si>
  <si>
    <t>9788915071032</t>
  </si>
  <si>
    <t>9788984812420</t>
  </si>
  <si>
    <t>9788941906070</t>
  </si>
  <si>
    <t>9788980157174</t>
  </si>
  <si>
    <t>9788960172715</t>
  </si>
  <si>
    <t>9788981520168</t>
  </si>
  <si>
    <t>9788990673053</t>
  </si>
  <si>
    <t>9788958720805</t>
  </si>
  <si>
    <t>9788996172857</t>
  </si>
  <si>
    <t>9788984313422</t>
  </si>
  <si>
    <t>9788989069362</t>
  </si>
  <si>
    <t>9788996285502</t>
  </si>
  <si>
    <t>9788970635224</t>
  </si>
  <si>
    <t>9788989846772</t>
  </si>
  <si>
    <t>9788973015092</t>
  </si>
  <si>
    <t>9788983970787</t>
  </si>
  <si>
    <t>9788989210023</t>
  </si>
  <si>
    <t>9788970751474</t>
  </si>
  <si>
    <t>9788985764131</t>
  </si>
  <si>
    <t>9788974460884</t>
  </si>
  <si>
    <t>9788970990347</t>
  </si>
  <si>
    <t>9788937423048</t>
  </si>
  <si>
    <t>9788979240085</t>
  </si>
  <si>
    <t>9788987905037</t>
  </si>
  <si>
    <t>9788956450124</t>
  </si>
  <si>
    <t>9788989103400</t>
  </si>
  <si>
    <t>9788995069325</t>
  </si>
  <si>
    <t>9788980260621</t>
  </si>
  <si>
    <t>9788985244725</t>
  </si>
  <si>
    <t>9788986938104</t>
  </si>
  <si>
    <t>9788978789387</t>
  </si>
  <si>
    <t>9788946780897</t>
  </si>
  <si>
    <t>9788987905051</t>
  </si>
  <si>
    <t>9788985505505</t>
  </si>
  <si>
    <t>9788974840440</t>
  </si>
  <si>
    <t>9788974866075</t>
  </si>
  <si>
    <t>9788970634180</t>
  </si>
  <si>
    <t>9788986256192</t>
  </si>
  <si>
    <t>9788942813575</t>
  </si>
  <si>
    <t>9788988996010</t>
  </si>
  <si>
    <t>9788978890465</t>
  </si>
  <si>
    <t>9788931204841</t>
  </si>
  <si>
    <t>9788972522935</t>
  </si>
  <si>
    <t>9788985320993</t>
  </si>
  <si>
    <t>9788970021119</t>
  </si>
  <si>
    <t>9788946771901</t>
  </si>
  <si>
    <t>9788985481182</t>
  </si>
  <si>
    <t>9788988473696</t>
  </si>
  <si>
    <t>9788982876646</t>
  </si>
  <si>
    <t>9788985788663</t>
  </si>
  <si>
    <t>9788986225648</t>
  </si>
  <si>
    <t>9788963901732</t>
  </si>
  <si>
    <t>9788976261953</t>
  </si>
  <si>
    <t>9788973430284</t>
  </si>
  <si>
    <t>9788987851167</t>
  </si>
  <si>
    <t>9788982068058</t>
  </si>
  <si>
    <t>9788900035940</t>
  </si>
  <si>
    <t>9788986497441</t>
  </si>
  <si>
    <t>9788978781671</t>
  </si>
  <si>
    <t>9788976412836</t>
  </si>
  <si>
    <t>9788976412829</t>
  </si>
  <si>
    <t>9788985904100</t>
  </si>
  <si>
    <t>9788985467834</t>
  </si>
  <si>
    <t>9788996176671</t>
  </si>
  <si>
    <t>9788996176664</t>
  </si>
  <si>
    <t>9788960302129</t>
  </si>
  <si>
    <t>9788992751636</t>
  </si>
  <si>
    <t>9788972754435</t>
  </si>
  <si>
    <t>9788992714310</t>
  </si>
  <si>
    <t>9788990978806</t>
  </si>
  <si>
    <t>9788961728324</t>
  </si>
  <si>
    <t>9788993769029</t>
  </si>
  <si>
    <t>9788957491195</t>
  </si>
  <si>
    <t>9788993854039</t>
  </si>
  <si>
    <t>9788936471699</t>
  </si>
  <si>
    <t>9788978892001</t>
  </si>
  <si>
    <t>9788961889148</t>
  </si>
  <si>
    <t>9788961889155</t>
  </si>
  <si>
    <t>9788961882040</t>
  </si>
  <si>
    <t>9788991055995</t>
  </si>
  <si>
    <t>9788993210231</t>
  </si>
  <si>
    <t>9788954421348</t>
  </si>
  <si>
    <t>9788990429810</t>
  </si>
  <si>
    <t>9788958642695</t>
  </si>
  <si>
    <t>9788960601239</t>
  </si>
  <si>
    <t>9788993949100</t>
  </si>
  <si>
    <t>9788901094298</t>
  </si>
  <si>
    <t>9788959133901</t>
  </si>
  <si>
    <t>9788958660637</t>
  </si>
  <si>
    <t>9788901098234</t>
  </si>
  <si>
    <t>9788992630122</t>
  </si>
  <si>
    <t>9788992525619</t>
  </si>
  <si>
    <t>9788991066700</t>
  </si>
  <si>
    <t>9788996286073</t>
  </si>
  <si>
    <t>9788989150572</t>
  </si>
  <si>
    <t>9788981339227</t>
  </si>
  <si>
    <t>9788981339210</t>
  </si>
  <si>
    <t>9788981339203</t>
  </si>
  <si>
    <t>9788981339197</t>
  </si>
  <si>
    <t>9788981339180</t>
  </si>
  <si>
    <t>9788974833947</t>
  </si>
  <si>
    <t>9788978322201</t>
  </si>
  <si>
    <t>9788955333190</t>
  </si>
  <si>
    <t>9788988738603</t>
  </si>
  <si>
    <t>9788992036917</t>
  </si>
  <si>
    <t>9788993662078</t>
  </si>
  <si>
    <t>9788992309240</t>
  </si>
  <si>
    <t>9788991643550</t>
  </si>
  <si>
    <t>9788937482687</t>
  </si>
  <si>
    <t>9788937482588</t>
  </si>
  <si>
    <t>9788937482731</t>
  </si>
  <si>
    <t>9788996272410</t>
  </si>
  <si>
    <t>9788959891153</t>
  </si>
  <si>
    <t>9788972993681</t>
  </si>
  <si>
    <t>9788954608541</t>
  </si>
  <si>
    <t>9788976776136</t>
  </si>
  <si>
    <t>9788960900592</t>
  </si>
  <si>
    <t>9788925711058</t>
  </si>
  <si>
    <t>9788925711041</t>
  </si>
  <si>
    <t>9788943103606</t>
  </si>
  <si>
    <t>9788990247452</t>
  </si>
  <si>
    <t>9788990514370</t>
  </si>
  <si>
    <t>9788972975984</t>
  </si>
  <si>
    <t>9788984054769</t>
  </si>
  <si>
    <t>9788963700458</t>
  </si>
  <si>
    <t>9788977660915</t>
  </si>
  <si>
    <t>9788991824218</t>
  </si>
  <si>
    <t>9788934935216</t>
  </si>
  <si>
    <t>9788934934134</t>
  </si>
  <si>
    <t>9788992814195</t>
  </si>
  <si>
    <t>9788985467841</t>
  </si>
  <si>
    <t>9788954608480</t>
  </si>
  <si>
    <t>9788954608497</t>
  </si>
  <si>
    <t>9788989858744</t>
  </si>
  <si>
    <t>9788982066931</t>
  </si>
  <si>
    <t>9788986016499</t>
  </si>
  <si>
    <t>9788932012155</t>
  </si>
  <si>
    <t>9788970432144</t>
  </si>
  <si>
    <t>9788976413024</t>
  </si>
  <si>
    <t>9788912050412</t>
  </si>
  <si>
    <t>9788971910924</t>
  </si>
  <si>
    <t>9788982736568</t>
  </si>
  <si>
    <t>9788960491274</t>
  </si>
  <si>
    <t>9788979146127</t>
  </si>
  <si>
    <t>9788952212030</t>
  </si>
  <si>
    <t>9788925402024</t>
  </si>
  <si>
    <t>9788955921199</t>
  </si>
  <si>
    <t>9788991750425</t>
  </si>
  <si>
    <t>9788925532288</t>
  </si>
  <si>
    <t>9788962001969</t>
  </si>
  <si>
    <t>9788973819874</t>
  </si>
  <si>
    <t>9788996156970</t>
  </si>
  <si>
    <t>9788991799431</t>
  </si>
  <si>
    <t>9788976827272</t>
  </si>
  <si>
    <t>9788959390465</t>
  </si>
  <si>
    <t>9788993480245</t>
  </si>
  <si>
    <t>9788993480238</t>
  </si>
  <si>
    <t>9788993404043</t>
  </si>
  <si>
    <t>9788901091365</t>
  </si>
  <si>
    <t>9788962280807</t>
  </si>
  <si>
    <t>9788992737982</t>
  </si>
  <si>
    <t>9788984313415</t>
  </si>
  <si>
    <t>9788963220086</t>
  </si>
  <si>
    <t>9788901098036</t>
  </si>
  <si>
    <t>9788989548829</t>
  </si>
  <si>
    <t>9788946417564</t>
  </si>
  <si>
    <t>9788946417571</t>
  </si>
  <si>
    <t>9788991819351</t>
  </si>
  <si>
    <t>9788991508583</t>
  </si>
  <si>
    <t>9788992914222</t>
  </si>
  <si>
    <t>9788962450200</t>
  </si>
  <si>
    <t>9788956053684</t>
  </si>
  <si>
    <t>9788991292406</t>
  </si>
  <si>
    <t>9788957751312</t>
  </si>
  <si>
    <t>9788990991812</t>
  </si>
  <si>
    <t>9788991998285</t>
  </si>
  <si>
    <t>9788932471532</t>
  </si>
  <si>
    <t>9788974823696</t>
  </si>
  <si>
    <t>9788962780109</t>
  </si>
  <si>
    <t>9788991219410</t>
  </si>
  <si>
    <t>9788991219618</t>
  </si>
  <si>
    <t>9788937482717</t>
  </si>
  <si>
    <t>9788937482724</t>
  </si>
  <si>
    <t>9788996217565</t>
  </si>
  <si>
    <t>9788993866001</t>
  </si>
  <si>
    <t>9788996047896</t>
  </si>
  <si>
    <t>9788960374744</t>
  </si>
  <si>
    <t>9788952212023</t>
  </si>
  <si>
    <t>9788996060215</t>
  </si>
  <si>
    <t>9788960471733</t>
  </si>
  <si>
    <t>9788976781215</t>
  </si>
  <si>
    <t>9788976781239</t>
  </si>
  <si>
    <t>9788930300674</t>
  </si>
  <si>
    <t>9788962601404</t>
  </si>
  <si>
    <t>9788970859446</t>
  </si>
  <si>
    <t>9788976774200</t>
  </si>
  <si>
    <t>9788991750944</t>
  </si>
  <si>
    <t>9788917197013</t>
  </si>
  <si>
    <t>9788961301367</t>
  </si>
  <si>
    <t>9788932111292</t>
  </si>
  <si>
    <t>9788932111308</t>
  </si>
  <si>
    <t>9788996056911</t>
  </si>
  <si>
    <t>9788982871825</t>
  </si>
  <si>
    <t>9788954101295</t>
  </si>
  <si>
    <t>9788949901480</t>
  </si>
  <si>
    <t>9788980260485</t>
  </si>
  <si>
    <t>9788946103504</t>
  </si>
  <si>
    <t>9788992128360</t>
  </si>
  <si>
    <t>9788992128377</t>
  </si>
  <si>
    <t>9788980402045</t>
  </si>
  <si>
    <t>9788974760663</t>
  </si>
  <si>
    <t>9788936907723</t>
  </si>
  <si>
    <t>9788986254860</t>
  </si>
  <si>
    <t>9788986939149</t>
  </si>
  <si>
    <t>9788988336861</t>
  </si>
  <si>
    <t>9788984941106</t>
  </si>
  <si>
    <t>9788982061387</t>
  </si>
  <si>
    <t>9788970661230</t>
  </si>
  <si>
    <t>9788971611258</t>
  </si>
  <si>
    <t>9788985690669</t>
  </si>
  <si>
    <t>9788900035636</t>
  </si>
  <si>
    <t>9788982320118</t>
  </si>
  <si>
    <t>9788982320101</t>
  </si>
  <si>
    <t>9788983232618</t>
  </si>
  <si>
    <t>9788981242688</t>
  </si>
  <si>
    <t>9788974748692</t>
  </si>
  <si>
    <t>9788985930482</t>
  </si>
  <si>
    <t>9788930306041</t>
  </si>
  <si>
    <t>9788973742035</t>
  </si>
  <si>
    <t>9788945840790</t>
  </si>
  <si>
    <t>8809263814780</t>
  </si>
  <si>
    <t>9788990011015</t>
  </si>
  <si>
    <t>9788987480107</t>
  </si>
  <si>
    <t>9788987315003</t>
  </si>
  <si>
    <t>8809196597569</t>
  </si>
  <si>
    <t>8809192642690</t>
  </si>
  <si>
    <t>9788932005836</t>
  </si>
  <si>
    <t>9788957690994</t>
  </si>
  <si>
    <t>9788991926769</t>
  </si>
  <si>
    <t>9788991926752</t>
  </si>
  <si>
    <t>9788991926738</t>
  </si>
  <si>
    <t>9788991926721</t>
  </si>
  <si>
    <t>9788991926714</t>
  </si>
  <si>
    <t>9788991926707</t>
  </si>
  <si>
    <t>9788991926691</t>
  </si>
  <si>
    <t>9788991926684</t>
  </si>
  <si>
    <t>9788991926677</t>
  </si>
  <si>
    <t>9788960320604</t>
  </si>
  <si>
    <t>9788995782118</t>
  </si>
  <si>
    <t>9788959591794</t>
  </si>
  <si>
    <t>9788973834105</t>
  </si>
  <si>
    <t>9788970773274</t>
  </si>
  <si>
    <t>9788995804872</t>
  </si>
  <si>
    <t>9788991695930</t>
  </si>
  <si>
    <t>9772005959003</t>
  </si>
  <si>
    <t>9788941464358</t>
  </si>
  <si>
    <t>9788978202527</t>
  </si>
  <si>
    <t>9788986355758</t>
  </si>
  <si>
    <t>9788989673550</t>
  </si>
  <si>
    <t>9788986355956</t>
  </si>
  <si>
    <t>9788986355337</t>
  </si>
  <si>
    <t>9788972993308</t>
  </si>
  <si>
    <t>9788996125419</t>
  </si>
  <si>
    <t>9788996125426</t>
  </si>
  <si>
    <t>9788991888203</t>
  </si>
  <si>
    <t>9788988526880</t>
  </si>
  <si>
    <t>9788995683002</t>
  </si>
  <si>
    <t>9788977650411</t>
  </si>
  <si>
    <t>9788990127617</t>
  </si>
  <si>
    <t>9788960470682</t>
  </si>
  <si>
    <t>9788992228220</t>
  </si>
  <si>
    <t>9788990127440</t>
  </si>
  <si>
    <t>9788957266700</t>
  </si>
  <si>
    <t>9788956582207</t>
  </si>
  <si>
    <t>9788991532069</t>
  </si>
  <si>
    <t>9788992128438</t>
  </si>
  <si>
    <t>9788993859027</t>
  </si>
  <si>
    <t>9788993859010</t>
  </si>
  <si>
    <t>9788996196600</t>
  </si>
  <si>
    <t>9788996196693</t>
  </si>
  <si>
    <t>9788996196655</t>
  </si>
  <si>
    <t>9788987272306</t>
  </si>
  <si>
    <t>9788987272230</t>
  </si>
  <si>
    <t>9788987272290</t>
  </si>
  <si>
    <t>9788987272184</t>
  </si>
  <si>
    <t>9788987272153</t>
  </si>
  <si>
    <t>9788996223511</t>
  </si>
  <si>
    <t>9788996223504</t>
  </si>
  <si>
    <t>9788992858168</t>
  </si>
  <si>
    <t>9788978951678</t>
  </si>
  <si>
    <t>9788979433043</t>
  </si>
  <si>
    <t>9788995076408</t>
  </si>
  <si>
    <t>9788981630003</t>
  </si>
  <si>
    <t>9788985846028</t>
  </si>
  <si>
    <t>9788986142464</t>
  </si>
  <si>
    <t>9788937410673</t>
  </si>
  <si>
    <t>9788958317746</t>
  </si>
  <si>
    <t>9788946020801</t>
  </si>
  <si>
    <t>9788977182110</t>
  </si>
  <si>
    <t>9788949301211</t>
  </si>
  <si>
    <t>9788974743550</t>
  </si>
  <si>
    <t>9788978652650</t>
  </si>
  <si>
    <t>9788989548232</t>
  </si>
  <si>
    <t>9788985431347</t>
  </si>
  <si>
    <t>9788932311159</t>
  </si>
  <si>
    <t>9788988017166</t>
  </si>
  <si>
    <t>9788981170295</t>
  </si>
  <si>
    <t>9788974580537</t>
  </si>
  <si>
    <t>9788910504023</t>
  </si>
  <si>
    <t>9788986728064</t>
  </si>
  <si>
    <t>9788985712514</t>
  </si>
  <si>
    <t>9788952745347</t>
  </si>
  <si>
    <t>9788989486053</t>
  </si>
  <si>
    <t>9788981280321</t>
  </si>
  <si>
    <t>9788993510508</t>
  </si>
  <si>
    <t>9788993510492</t>
  </si>
  <si>
    <t>9788993510485</t>
  </si>
  <si>
    <t>9788993510478</t>
  </si>
  <si>
    <t>9788993510461</t>
  </si>
  <si>
    <t>9788993510454</t>
  </si>
  <si>
    <t>9788993510447</t>
  </si>
  <si>
    <t>9788993510430</t>
  </si>
  <si>
    <t>9788993510423</t>
  </si>
  <si>
    <t>9788993510416</t>
  </si>
  <si>
    <t>9788993510706</t>
  </si>
  <si>
    <t>9788993510690</t>
  </si>
  <si>
    <t>9788993510683</t>
  </si>
  <si>
    <t>9788993510676</t>
  </si>
  <si>
    <t>9788993510669</t>
  </si>
  <si>
    <t>9788993510652</t>
  </si>
  <si>
    <t>9788993510645</t>
  </si>
  <si>
    <t>9788993510638</t>
  </si>
  <si>
    <t>9788993510621</t>
  </si>
  <si>
    <t>9788993510614</t>
  </si>
  <si>
    <t>9788993510607</t>
  </si>
  <si>
    <t>9788993510591</t>
  </si>
  <si>
    <t>9788993510584</t>
  </si>
  <si>
    <t>9788993510577</t>
  </si>
  <si>
    <t>9788993510560</t>
  </si>
  <si>
    <t>9788993510553</t>
  </si>
  <si>
    <t>9788993510546</t>
  </si>
  <si>
    <t>9788993510539</t>
  </si>
  <si>
    <t>9788993510522</t>
  </si>
  <si>
    <t>9788993510515</t>
  </si>
  <si>
    <t>9788993510805</t>
  </si>
  <si>
    <t>9788993510799</t>
  </si>
  <si>
    <t>9788993510782</t>
  </si>
  <si>
    <t>9788993510775</t>
  </si>
  <si>
    <t>9788993510768</t>
  </si>
  <si>
    <t>9788993510751</t>
  </si>
  <si>
    <t>9788993510744</t>
  </si>
  <si>
    <t>9788993510737</t>
  </si>
  <si>
    <t>9788993510720</t>
  </si>
  <si>
    <t>9788993510904</t>
  </si>
  <si>
    <t>9788993510898</t>
  </si>
  <si>
    <t>9788993510881</t>
  </si>
  <si>
    <t>9788993510874</t>
  </si>
  <si>
    <t>9788993510867</t>
  </si>
  <si>
    <t>9788993510850</t>
  </si>
  <si>
    <t>9788993510843</t>
  </si>
  <si>
    <t>9788993510836</t>
  </si>
  <si>
    <t>9788993510829</t>
  </si>
  <si>
    <t>9788993510812</t>
  </si>
  <si>
    <t>9788970652306</t>
  </si>
  <si>
    <t>9788959752010</t>
  </si>
  <si>
    <t>9788993151190</t>
  </si>
  <si>
    <t>9788993151183</t>
  </si>
  <si>
    <t>9788993055153</t>
  </si>
  <si>
    <t>9788993418132</t>
  </si>
  <si>
    <t>9788992060998</t>
  </si>
  <si>
    <t>9788993413168</t>
  </si>
  <si>
    <t>9788990611789</t>
  </si>
  <si>
    <t>9788993563382</t>
  </si>
  <si>
    <t>9788993563320</t>
  </si>
  <si>
    <t>9788991167384</t>
  </si>
  <si>
    <t>9788972883494</t>
  </si>
  <si>
    <t>9788991684607</t>
  </si>
  <si>
    <t>9788993255317</t>
  </si>
  <si>
    <t>9788975470837</t>
  </si>
  <si>
    <t>9788956603056</t>
  </si>
  <si>
    <t>9788991141506</t>
  </si>
  <si>
    <t>9788960861909</t>
  </si>
  <si>
    <t>9788960601222</t>
  </si>
  <si>
    <t>9788959133932</t>
  </si>
  <si>
    <t>9788963720036</t>
  </si>
  <si>
    <t>9788988996997</t>
  </si>
  <si>
    <t>9788992673488</t>
  </si>
  <si>
    <t>9788992673471</t>
  </si>
  <si>
    <t>9788992124607</t>
  </si>
  <si>
    <t>9788989692577</t>
  </si>
  <si>
    <t>9788984073067</t>
  </si>
  <si>
    <t>9788974833916</t>
  </si>
  <si>
    <t>9788974833930</t>
  </si>
  <si>
    <t>9788974833923</t>
  </si>
  <si>
    <t>9788991075542</t>
  </si>
  <si>
    <t>9788984989672</t>
  </si>
  <si>
    <t>9788959371730</t>
  </si>
  <si>
    <t>9788955333176</t>
  </si>
  <si>
    <t>9788952211958</t>
  </si>
  <si>
    <t>9788952212061</t>
  </si>
  <si>
    <t>9788992036900</t>
  </si>
  <si>
    <t>9788962601442</t>
  </si>
  <si>
    <t>9788962601466</t>
  </si>
  <si>
    <t>9788962601480</t>
  </si>
  <si>
    <t>9788962601459</t>
  </si>
  <si>
    <t>9788992307383</t>
  </si>
  <si>
    <t>9788963650074</t>
  </si>
  <si>
    <t>9788959891146</t>
  </si>
  <si>
    <t>9788959760695</t>
  </si>
  <si>
    <t>9788983923226</t>
  </si>
  <si>
    <t>9788970754697</t>
  </si>
  <si>
    <t>9788954608466</t>
  </si>
  <si>
    <t>9788954608459</t>
  </si>
  <si>
    <t>9788954608077</t>
  </si>
  <si>
    <t>9788925710440</t>
  </si>
  <si>
    <t>9788975278334</t>
  </si>
  <si>
    <t>9788977152069</t>
  </si>
  <si>
    <t>9788963213453</t>
  </si>
  <si>
    <t>9788990514363</t>
  </si>
  <si>
    <t>9788901097916</t>
  </si>
  <si>
    <t>9788988640821</t>
  </si>
  <si>
    <t>9788963700229</t>
  </si>
  <si>
    <t>9788934935186</t>
  </si>
  <si>
    <t>9788991010659</t>
  </si>
  <si>
    <t>9788992814188</t>
  </si>
  <si>
    <t>9788991995628</t>
  </si>
  <si>
    <t>9788991378193</t>
  </si>
  <si>
    <t>9788992975278</t>
  </si>
  <si>
    <t>9788991197640</t>
  </si>
  <si>
    <t>9788996219590</t>
  </si>
  <si>
    <t>9788992758505</t>
  </si>
  <si>
    <t>9788971969021</t>
  </si>
  <si>
    <t>9788949110851</t>
  </si>
  <si>
    <t>9788973376797</t>
  </si>
  <si>
    <t>9788987811932</t>
  </si>
  <si>
    <t>9788956630748</t>
  </si>
  <si>
    <t>9788984054356</t>
  </si>
  <si>
    <t>9788971847114</t>
  </si>
  <si>
    <t>9788980408337</t>
  </si>
  <si>
    <t>9788949110776</t>
  </si>
  <si>
    <t>9788950906313</t>
  </si>
  <si>
    <t>9788915032873</t>
  </si>
  <si>
    <t>9788970576367</t>
  </si>
  <si>
    <t>9788991934429</t>
  </si>
  <si>
    <t>9788989420552</t>
  </si>
  <si>
    <t>9788990449351</t>
  </si>
  <si>
    <t>9788995584835</t>
  </si>
  <si>
    <t>9788962450194</t>
  </si>
  <si>
    <t>9788962450187</t>
  </si>
  <si>
    <t>9788993364286</t>
  </si>
  <si>
    <t>9788952211163</t>
  </si>
  <si>
    <t>9788952211156</t>
  </si>
  <si>
    <t>9788901097718</t>
  </si>
  <si>
    <t>9788991455108</t>
  </si>
  <si>
    <t>9788962450170</t>
  </si>
  <si>
    <t>9788991055988</t>
  </si>
  <si>
    <t>9788980993291</t>
  </si>
  <si>
    <t>9788980993284</t>
  </si>
  <si>
    <t>9788917195613</t>
  </si>
  <si>
    <t>9788959162505</t>
  </si>
  <si>
    <t>9788933109229</t>
  </si>
  <si>
    <t>9788973960200</t>
  </si>
  <si>
    <t>9788933108826</t>
  </si>
  <si>
    <t>9788986881325</t>
  </si>
  <si>
    <t>9788996148395</t>
  </si>
  <si>
    <t>9788975275906</t>
  </si>
  <si>
    <t>9788971398081</t>
  </si>
  <si>
    <t>9788990809285</t>
  </si>
  <si>
    <t>9788974425883</t>
  </si>
  <si>
    <t>9788978012485</t>
  </si>
  <si>
    <t>9788985635790</t>
  </si>
  <si>
    <t>9788985622455</t>
  </si>
  <si>
    <t>9781433502415</t>
  </si>
  <si>
    <t>9788971418253</t>
  </si>
  <si>
    <t>9788995848432</t>
  </si>
  <si>
    <t>9788937426612</t>
  </si>
  <si>
    <t>9788952212016</t>
  </si>
  <si>
    <t>9788925533254</t>
  </si>
  <si>
    <t>9788958435266</t>
  </si>
  <si>
    <t>9788993905038</t>
  </si>
  <si>
    <t>9788901097640</t>
  </si>
  <si>
    <t>9788956053714</t>
  </si>
  <si>
    <t>9788950919313</t>
  </si>
  <si>
    <t>9788901097848</t>
  </si>
  <si>
    <t>9788959226801</t>
  </si>
  <si>
    <t>9788951107290</t>
  </si>
  <si>
    <t>9788993325157</t>
  </si>
  <si>
    <t>9788962601381</t>
  </si>
  <si>
    <t>9788995397640</t>
  </si>
  <si>
    <t>9788963700335</t>
  </si>
  <si>
    <t>9788956029054</t>
  </si>
  <si>
    <t>9788925533308</t>
  </si>
  <si>
    <t>9788992836616</t>
  </si>
  <si>
    <t>9788937832413</t>
  </si>
  <si>
    <t>9788937832402</t>
  </si>
  <si>
    <t>9788937832406</t>
  </si>
  <si>
    <t>9788970859453</t>
  </si>
  <si>
    <t>9788974425869</t>
  </si>
  <si>
    <t>9788934934110</t>
  </si>
  <si>
    <t>9788971899694</t>
  </si>
  <si>
    <t>9788995848456</t>
  </si>
  <si>
    <t>9788995848418</t>
  </si>
  <si>
    <t>9788995868720</t>
  </si>
  <si>
    <t>9788901098104</t>
  </si>
  <si>
    <t>9788992055260</t>
  </si>
  <si>
    <t>9788962601398</t>
  </si>
  <si>
    <t>9788979146806</t>
  </si>
  <si>
    <t>9788980782260</t>
  </si>
  <si>
    <t>9788982644047</t>
  </si>
  <si>
    <t>9788901095936</t>
  </si>
  <si>
    <t>9788996032038</t>
  </si>
  <si>
    <t>9788992677271</t>
  </si>
  <si>
    <t>9788992677264</t>
  </si>
  <si>
    <t>9788960601215</t>
  </si>
  <si>
    <t>9788983923288</t>
  </si>
  <si>
    <t>9788974761455</t>
  </si>
  <si>
    <t>9788974425838</t>
  </si>
  <si>
    <t>9788959133895</t>
  </si>
  <si>
    <t>9788989863205</t>
  </si>
  <si>
    <t>9788971968833</t>
  </si>
  <si>
    <t>9788989599791</t>
  </si>
  <si>
    <t>9788982732935</t>
  </si>
  <si>
    <t>9788982732928</t>
  </si>
  <si>
    <t>9788982732911</t>
  </si>
  <si>
    <t>9788982732904</t>
  </si>
  <si>
    <t>9788982732898</t>
  </si>
  <si>
    <t>9788982732881</t>
  </si>
  <si>
    <t>9788987724683</t>
  </si>
  <si>
    <t>9788987724492</t>
  </si>
  <si>
    <t>9788987724515</t>
  </si>
  <si>
    <t>9788987724522</t>
  </si>
  <si>
    <t>9788987724539</t>
  </si>
  <si>
    <t>9788987724645</t>
  </si>
  <si>
    <t>9788987724652</t>
  </si>
  <si>
    <t>9788987724676</t>
  </si>
  <si>
    <t>9788987724669</t>
  </si>
  <si>
    <t>9788987724485</t>
  </si>
  <si>
    <t>9788956580012</t>
  </si>
  <si>
    <t>9788989634300</t>
  </si>
  <si>
    <t>9788955630060</t>
  </si>
  <si>
    <t>9788973221578</t>
  </si>
  <si>
    <t>9788971153277</t>
  </si>
  <si>
    <t>9788980380701</t>
  </si>
  <si>
    <t>9788971964323</t>
  </si>
  <si>
    <t>9788985589819</t>
  </si>
  <si>
    <t>9788986145243</t>
  </si>
  <si>
    <t>9788976262264</t>
  </si>
  <si>
    <t>9788972888710</t>
  </si>
  <si>
    <t>9788989773368</t>
  </si>
  <si>
    <t>9788959942145</t>
  </si>
  <si>
    <t>9788959942138</t>
  </si>
  <si>
    <t>9788959942121</t>
  </si>
  <si>
    <t>9788959942114</t>
  </si>
  <si>
    <t>9788959942107</t>
  </si>
  <si>
    <t>9788983795922</t>
  </si>
  <si>
    <t>9788952754592</t>
  </si>
  <si>
    <t>9788960980709</t>
  </si>
  <si>
    <t>9788972889380</t>
  </si>
  <si>
    <t>9788901093086</t>
  </si>
  <si>
    <t>9788992279888</t>
  </si>
  <si>
    <t>9788962221282</t>
  </si>
  <si>
    <t>9788962221251</t>
  </si>
  <si>
    <t>9788962220926</t>
  </si>
  <si>
    <t>9788992279895</t>
  </si>
  <si>
    <t>9788962220506</t>
  </si>
  <si>
    <t>9788962220490</t>
  </si>
  <si>
    <t>9788962220483</t>
  </si>
  <si>
    <t>9788952211088</t>
  </si>
  <si>
    <t>9788993709032</t>
  </si>
  <si>
    <t>9788980403394</t>
  </si>
  <si>
    <t>9788991055940</t>
  </si>
  <si>
    <t>9788952755049</t>
  </si>
  <si>
    <t>9788992844239</t>
  </si>
  <si>
    <t>9788991891487</t>
  </si>
  <si>
    <t>9788983399335</t>
  </si>
  <si>
    <t>9788983399311</t>
  </si>
  <si>
    <t>9788983399328</t>
  </si>
  <si>
    <t>9788934934707</t>
  </si>
  <si>
    <t>9788901096391</t>
  </si>
  <si>
    <t>9788943307752</t>
  </si>
  <si>
    <t>9788956181257</t>
  </si>
  <si>
    <t>9788932372457</t>
  </si>
  <si>
    <t>9788949161198</t>
  </si>
  <si>
    <t>9788992844253</t>
  </si>
  <si>
    <t>9788992882507</t>
  </si>
  <si>
    <t>9788983945402</t>
  </si>
  <si>
    <t>9788996215110</t>
  </si>
  <si>
    <t>9788925531809</t>
  </si>
  <si>
    <t>9788925531816</t>
  </si>
  <si>
    <t>9788925531823</t>
  </si>
  <si>
    <t>9788961700887</t>
  </si>
  <si>
    <t>9788962221480</t>
  </si>
  <si>
    <t>9788962221121</t>
  </si>
  <si>
    <t>9788962221060</t>
  </si>
  <si>
    <t>9788962221077</t>
  </si>
  <si>
    <t>9788962220452</t>
  </si>
  <si>
    <t>9788962220445</t>
  </si>
  <si>
    <t>9788962220285</t>
  </si>
  <si>
    <t>9788992279396</t>
  </si>
  <si>
    <t>9788992279369</t>
  </si>
  <si>
    <t>9788991055865</t>
  </si>
  <si>
    <t>9788958622307</t>
  </si>
  <si>
    <t>9788996206545</t>
  </si>
  <si>
    <t>9788952755148</t>
  </si>
  <si>
    <t>9788925532264</t>
  </si>
  <si>
    <t>9788992492591</t>
  </si>
  <si>
    <t>9788992693745</t>
  </si>
  <si>
    <t>9788993169461</t>
  </si>
  <si>
    <t>9788934934271</t>
  </si>
  <si>
    <t>9788934934288</t>
  </si>
  <si>
    <t>9788914016898</t>
  </si>
  <si>
    <t>9788991541186</t>
  </si>
  <si>
    <t>9788937845253</t>
  </si>
  <si>
    <t>9788937845222</t>
  </si>
  <si>
    <t>9788930103466</t>
  </si>
  <si>
    <t>9788962680225</t>
  </si>
  <si>
    <t>9788992507707</t>
  </si>
  <si>
    <t>9788963190082</t>
  </si>
  <si>
    <t>9788992751759</t>
  </si>
  <si>
    <t>9788931920802</t>
  </si>
  <si>
    <t>9788992527262</t>
  </si>
  <si>
    <t>9788934934462</t>
  </si>
  <si>
    <t>9788957364550</t>
  </si>
  <si>
    <t>9788960651432</t>
  </si>
  <si>
    <t>9788931920918</t>
  </si>
  <si>
    <t>9788931920901</t>
  </si>
  <si>
    <t>9788962242324</t>
  </si>
  <si>
    <t>9788961551571</t>
  </si>
  <si>
    <t>9788974783266</t>
  </si>
  <si>
    <t>9788956632704</t>
  </si>
  <si>
    <t>9788932372426</t>
  </si>
  <si>
    <t>9788959514182</t>
  </si>
  <si>
    <t>9788954317214</t>
  </si>
  <si>
    <t>9788952754899</t>
  </si>
  <si>
    <t>9788934934622</t>
  </si>
  <si>
    <t>9788983782441</t>
  </si>
  <si>
    <t>9788958283669</t>
  </si>
  <si>
    <t>9788957364789</t>
  </si>
  <si>
    <t>9788949181653</t>
  </si>
  <si>
    <t>9788949182315</t>
  </si>
  <si>
    <t>9788984412378</t>
  </si>
  <si>
    <t>9788984412385</t>
  </si>
  <si>
    <t>9788984412408</t>
  </si>
  <si>
    <t>9788984412392</t>
  </si>
  <si>
    <t>9788962221473</t>
  </si>
  <si>
    <t>9788955471861</t>
  </si>
  <si>
    <t>9788934934257</t>
  </si>
  <si>
    <t>9788984989504</t>
  </si>
  <si>
    <t>9788991189652</t>
  </si>
  <si>
    <t>9788984313286</t>
  </si>
  <si>
    <t>9788991055889</t>
  </si>
  <si>
    <t>9788991550179</t>
  </si>
  <si>
    <t>9788938814302</t>
  </si>
  <si>
    <t>9788983782489</t>
  </si>
  <si>
    <t>9788934934264</t>
  </si>
  <si>
    <t>9788990611758</t>
  </si>
  <si>
    <t>9788934410171</t>
  </si>
  <si>
    <t>9788934934769</t>
  </si>
  <si>
    <t>9788934934523</t>
  </si>
  <si>
    <t>9788952755391</t>
  </si>
  <si>
    <t>9788963700212</t>
  </si>
  <si>
    <t>9788960651616</t>
  </si>
  <si>
    <t>9788949112039</t>
  </si>
  <si>
    <t>9788961551632</t>
  </si>
  <si>
    <t>9788952755131</t>
  </si>
  <si>
    <t>9788993638004</t>
  </si>
  <si>
    <t>9788962242164</t>
  </si>
  <si>
    <t>9788945124906</t>
  </si>
  <si>
    <t>9788974783242</t>
  </si>
  <si>
    <t>9788993160604</t>
  </si>
  <si>
    <t>9788970945682</t>
  </si>
  <si>
    <t>9788992365222</t>
  </si>
  <si>
    <t>9788961700894</t>
  </si>
  <si>
    <t>9788993671049</t>
  </si>
  <si>
    <t>9788992130011</t>
  </si>
  <si>
    <t>9788992130004</t>
  </si>
  <si>
    <t>9788959980680</t>
  </si>
  <si>
    <t>9788983945396</t>
  </si>
  <si>
    <t>9788983945372</t>
  </si>
  <si>
    <t>9788984882683</t>
  </si>
  <si>
    <t>9788901094113</t>
  </si>
  <si>
    <t>9788991425736</t>
  </si>
  <si>
    <t>9788945217851</t>
  </si>
  <si>
    <t>9788972595465</t>
  </si>
  <si>
    <t>9788991813069</t>
  </si>
  <si>
    <t>9788991941038</t>
  </si>
  <si>
    <t>9788957980460</t>
  </si>
  <si>
    <t>9788925833729</t>
  </si>
  <si>
    <t>9788952211323</t>
  </si>
  <si>
    <t>9788945219305</t>
  </si>
  <si>
    <t>9788993397086</t>
  </si>
  <si>
    <t>9788962190649</t>
  </si>
  <si>
    <t>9788925532790</t>
  </si>
  <si>
    <t>9788996252276</t>
  </si>
  <si>
    <t>9788914016881</t>
  </si>
  <si>
    <t>9788950918859</t>
  </si>
  <si>
    <t>9788996105480</t>
  </si>
  <si>
    <t>9788984886261</t>
  </si>
  <si>
    <t>9788955723960</t>
  </si>
  <si>
    <t>9788983945389</t>
  </si>
  <si>
    <t>9788992693318</t>
  </si>
  <si>
    <t>9788955614947</t>
  </si>
  <si>
    <t>9788961410458</t>
  </si>
  <si>
    <t>9788952211330</t>
  </si>
  <si>
    <t>9788961700863</t>
  </si>
  <si>
    <t>9788961700870</t>
  </si>
  <si>
    <t>9788952755124</t>
  </si>
  <si>
    <t>9788954607957</t>
  </si>
  <si>
    <t>9788959791323</t>
  </si>
  <si>
    <t>9788954607964</t>
  </si>
  <si>
    <t>9788943307738</t>
  </si>
  <si>
    <t>9788955471649</t>
  </si>
  <si>
    <t>9788992492539</t>
  </si>
  <si>
    <t>9788993242126</t>
  </si>
  <si>
    <t>9788993242119</t>
  </si>
  <si>
    <t>9788974783105</t>
  </si>
  <si>
    <t>9788974783129</t>
  </si>
  <si>
    <t>9788959791330</t>
  </si>
  <si>
    <t>9788934933700</t>
  </si>
  <si>
    <t>9788939523210</t>
  </si>
  <si>
    <t>9788957364734</t>
  </si>
  <si>
    <t>9788958283638</t>
  </si>
  <si>
    <t>9788955820881</t>
  </si>
  <si>
    <t>9788952755247</t>
  </si>
  <si>
    <t>9788974783310</t>
  </si>
  <si>
    <t>9788963790077</t>
  </si>
  <si>
    <t>9788936442491</t>
  </si>
  <si>
    <t>9788955881936</t>
  </si>
  <si>
    <t>9788992751742</t>
  </si>
  <si>
    <t>9788972975892</t>
  </si>
  <si>
    <t>9788911028276</t>
  </si>
  <si>
    <t>9788937849145</t>
  </si>
  <si>
    <t>9788960851184</t>
  </si>
  <si>
    <t>9788984313330</t>
  </si>
  <si>
    <t>9788992624671</t>
  </si>
  <si>
    <t>9788939523166</t>
  </si>
  <si>
    <t>9788957514320</t>
  </si>
  <si>
    <t>9788932019581</t>
  </si>
  <si>
    <t>9788993672053</t>
  </si>
  <si>
    <t>9788974145750</t>
  </si>
  <si>
    <t>9788936451196</t>
  </si>
  <si>
    <t>9788992924146</t>
  </si>
  <si>
    <t>9788993007091</t>
  </si>
  <si>
    <t>9788993169416</t>
  </si>
  <si>
    <t>9788984141087</t>
  </si>
  <si>
    <t>9788958283614</t>
  </si>
  <si>
    <t>9788911028313</t>
  </si>
  <si>
    <t>9788901094991</t>
  </si>
  <si>
    <t>9788954608091</t>
  </si>
  <si>
    <t>9788996252283</t>
  </si>
  <si>
    <t>9788996221944</t>
  </si>
  <si>
    <t>9788993499070</t>
  </si>
  <si>
    <t>9788958622291</t>
  </si>
  <si>
    <t>9788991980662</t>
  </si>
  <si>
    <t>9788991963665</t>
  </si>
  <si>
    <t>9788934934691</t>
  </si>
  <si>
    <t>9788925532851</t>
  </si>
  <si>
    <t>9788974147518</t>
  </si>
  <si>
    <t>9788988567425</t>
  </si>
  <si>
    <t>9788990369246</t>
  </si>
  <si>
    <t>9788943305000</t>
  </si>
  <si>
    <t>9788936441890</t>
  </si>
  <si>
    <t>9788971967065</t>
  </si>
  <si>
    <t>9788956632001</t>
  </si>
  <si>
    <t>9788972593812</t>
  </si>
  <si>
    <t>9788985512725</t>
  </si>
  <si>
    <t>9788949110677</t>
  </si>
  <si>
    <t>9788970941462</t>
  </si>
  <si>
    <t>9788984882461</t>
  </si>
  <si>
    <t>9788949100203</t>
  </si>
  <si>
    <t>9788949160078</t>
  </si>
  <si>
    <t>9788949160252</t>
  </si>
  <si>
    <t>9788901039787</t>
  </si>
  <si>
    <t>9788956632216</t>
  </si>
  <si>
    <t>9788982814174</t>
  </si>
  <si>
    <t>9788949110578</t>
  </si>
  <si>
    <t>9788949160580</t>
  </si>
  <si>
    <t>9788901027661</t>
  </si>
  <si>
    <t>9788925518695</t>
  </si>
  <si>
    <t>9788911020751</t>
  </si>
  <si>
    <t>9788991684546</t>
  </si>
  <si>
    <t>9788990872500</t>
  </si>
  <si>
    <t>9788991239449</t>
  </si>
  <si>
    <t>9788991617025</t>
  </si>
  <si>
    <t>9788946039711</t>
  </si>
  <si>
    <t>9788984312920</t>
  </si>
  <si>
    <t>9788958283553</t>
  </si>
  <si>
    <t>9788960601109</t>
  </si>
  <si>
    <t>9788991567238</t>
  </si>
  <si>
    <t>9788901090658</t>
  </si>
  <si>
    <t>9788955265620</t>
  </si>
  <si>
    <t>9788963300221</t>
  </si>
  <si>
    <t>9788958781103</t>
  </si>
  <si>
    <t>9788958781097</t>
  </si>
  <si>
    <t>9788958781080</t>
  </si>
  <si>
    <t>9788958781073</t>
  </si>
  <si>
    <t>9788958781066</t>
  </si>
  <si>
    <t>9788930261388</t>
  </si>
  <si>
    <t>9788991958289</t>
  </si>
  <si>
    <t>9788952753892</t>
  </si>
  <si>
    <t>9788955881899</t>
  </si>
  <si>
    <t>9788930261418</t>
  </si>
  <si>
    <t>9788960651166</t>
  </si>
  <si>
    <t>9788991433762</t>
  </si>
  <si>
    <t>9788992758413</t>
  </si>
  <si>
    <t>9788992130806</t>
  </si>
  <si>
    <t>9788930243209</t>
  </si>
  <si>
    <t>9788983894250</t>
  </si>
  <si>
    <t>9788991550148</t>
  </si>
  <si>
    <t>9788993242065</t>
  </si>
  <si>
    <t>9788956053004</t>
  </si>
  <si>
    <t>9788971899021</t>
  </si>
  <si>
    <t>9788949181479</t>
  </si>
  <si>
    <t>9788956602691</t>
  </si>
  <si>
    <t>9788925531069</t>
  </si>
  <si>
    <t>9788987175522</t>
  </si>
  <si>
    <t>9788945124883</t>
  </si>
  <si>
    <t>9788985006262</t>
  </si>
  <si>
    <t>9788975811968</t>
  </si>
  <si>
    <t>9788956260280</t>
  </si>
  <si>
    <t>9788987357263</t>
  </si>
  <si>
    <t>9788972091172</t>
  </si>
  <si>
    <t>9788973304547</t>
  </si>
  <si>
    <t>9788932902685</t>
  </si>
  <si>
    <t>9788987639130</t>
  </si>
  <si>
    <t>9788981330408</t>
  </si>
  <si>
    <t>9788985130608</t>
  </si>
  <si>
    <t>9788932900377</t>
  </si>
  <si>
    <t>9788956260266</t>
  </si>
  <si>
    <t>9788943305420</t>
  </si>
  <si>
    <t>9788978164733</t>
  </si>
  <si>
    <t>9788985481618</t>
  </si>
  <si>
    <t>9788950970291</t>
  </si>
  <si>
    <t>9788908032798</t>
  </si>
  <si>
    <t>9788985812740</t>
  </si>
  <si>
    <t>9788989201038</t>
  </si>
  <si>
    <t>9788975930485</t>
  </si>
  <si>
    <t>9788986277142</t>
  </si>
  <si>
    <t>9788985631242</t>
  </si>
  <si>
    <t>9788981520007</t>
  </si>
  <si>
    <t>9788981510640</t>
  </si>
  <si>
    <t>9788970134451</t>
  </si>
  <si>
    <t>9788990553027</t>
  </si>
  <si>
    <t>9788986883855</t>
  </si>
  <si>
    <t>9788973653362</t>
  </si>
  <si>
    <t>9788982872792</t>
  </si>
  <si>
    <t>9788981451035</t>
  </si>
  <si>
    <t>9788974470388</t>
  </si>
  <si>
    <t>9788946101258</t>
  </si>
  <si>
    <t>9788972326021</t>
  </si>
  <si>
    <t>9788989467014</t>
  </si>
  <si>
    <t>9788985171281</t>
  </si>
  <si>
    <t>9788970511115</t>
  </si>
  <si>
    <t>9788982061318</t>
  </si>
  <si>
    <t>9788934002291</t>
  </si>
  <si>
    <t>9788982521867</t>
  </si>
  <si>
    <t>9788987442440</t>
  </si>
  <si>
    <t>9788971842218</t>
  </si>
  <si>
    <t>9788935503759</t>
  </si>
  <si>
    <t>9788970861791</t>
  </si>
  <si>
    <t>9788986696127</t>
  </si>
  <si>
    <t>9788976501097</t>
  </si>
  <si>
    <t>9788989995012</t>
  </si>
  <si>
    <t>9788962601428</t>
  </si>
  <si>
    <t>9788962601411</t>
  </si>
  <si>
    <t>9788989530664</t>
  </si>
  <si>
    <t>9788995374313</t>
  </si>
  <si>
    <t>9788970412146</t>
  </si>
  <si>
    <t>9788981450175</t>
  </si>
  <si>
    <t>9788982735981</t>
  </si>
  <si>
    <t>9788982735974</t>
  </si>
  <si>
    <t>9788993941005</t>
  </si>
  <si>
    <t>9788989571582</t>
  </si>
  <si>
    <t>9788993225198</t>
  </si>
  <si>
    <t>9788938205032</t>
  </si>
  <si>
    <t>9788938205018</t>
  </si>
  <si>
    <t>9788938205049</t>
  </si>
  <si>
    <t>9788938205025</t>
  </si>
  <si>
    <t>9788979693454</t>
  </si>
  <si>
    <t>9788956250939</t>
  </si>
  <si>
    <t>9788974744366</t>
  </si>
  <si>
    <t>9788992650229</t>
  </si>
  <si>
    <t>9788993195309</t>
  </si>
  <si>
    <t>9788996168676</t>
  </si>
  <si>
    <t>9788996168645</t>
  </si>
  <si>
    <t>9788996168652</t>
  </si>
  <si>
    <t>9788996168669</t>
  </si>
  <si>
    <t>9788993912050</t>
  </si>
  <si>
    <t>9788993563344</t>
  </si>
  <si>
    <t>9788956391601</t>
  </si>
  <si>
    <t>9788972216087</t>
  </si>
  <si>
    <t>9788961091022</t>
  </si>
  <si>
    <t>9788990994929</t>
  </si>
  <si>
    <t>9788961880541</t>
  </si>
  <si>
    <t>9788960540606</t>
  </si>
  <si>
    <t>9788990787989</t>
  </si>
  <si>
    <t>9788972883500</t>
  </si>
  <si>
    <t>9788958642688</t>
  </si>
  <si>
    <t>9788959133888</t>
  </si>
  <si>
    <t>9788961960342</t>
  </si>
  <si>
    <t>9788992801102</t>
  </si>
  <si>
    <t>9788991066687</t>
  </si>
  <si>
    <t>9788991066694</t>
  </si>
  <si>
    <t>9788959401482</t>
  </si>
  <si>
    <t>9788952755643</t>
  </si>
  <si>
    <t>9788996139355</t>
  </si>
  <si>
    <t>9788984989689</t>
  </si>
  <si>
    <t>9788955331837</t>
  </si>
  <si>
    <t>9788952212047</t>
  </si>
  <si>
    <t>9788952211460</t>
  </si>
  <si>
    <t>9788952211811</t>
  </si>
  <si>
    <t>9788952212054</t>
  </si>
  <si>
    <t>9788952211903</t>
  </si>
  <si>
    <t>9788996131175</t>
  </si>
  <si>
    <t>9788962601435</t>
  </si>
  <si>
    <t>9788992060981</t>
  </si>
  <si>
    <t>9788993480214</t>
  </si>
  <si>
    <t>9788984285545</t>
  </si>
  <si>
    <t>9788984285972</t>
  </si>
  <si>
    <t>9788991360839</t>
  </si>
  <si>
    <t>9788991643536</t>
  </si>
  <si>
    <t>9788996272403</t>
  </si>
  <si>
    <t>9788990739780</t>
  </si>
  <si>
    <t>9788932019529</t>
  </si>
  <si>
    <t>9788976040459</t>
  </si>
  <si>
    <t>9788993274110</t>
  </si>
  <si>
    <t>9788992783194</t>
  </si>
  <si>
    <t>9788991760103</t>
  </si>
  <si>
    <t>9788925710693</t>
  </si>
  <si>
    <t>9788989456100</t>
  </si>
  <si>
    <t>9788956012414</t>
  </si>
  <si>
    <t>9788993727166</t>
  </si>
  <si>
    <t>9788960005662</t>
  </si>
  <si>
    <t>9788990534194</t>
  </si>
  <si>
    <t>9788934935162</t>
  </si>
  <si>
    <t>9788958201540</t>
  </si>
  <si>
    <t>9788901097817</t>
  </si>
  <si>
    <t>9788982181344</t>
  </si>
  <si>
    <t>9788982181351</t>
  </si>
  <si>
    <t>9788982181368</t>
  </si>
  <si>
    <t>9788950919474</t>
  </si>
  <si>
    <t>9788950919337</t>
  </si>
  <si>
    <t>9788950919429</t>
  </si>
  <si>
    <t>9788950918804</t>
  </si>
  <si>
    <t>9788950919122</t>
  </si>
  <si>
    <t>9788982734311</t>
  </si>
  <si>
    <t>9788982734304</t>
  </si>
  <si>
    <t>9788982734281</t>
  </si>
  <si>
    <t>9788982734274</t>
  </si>
  <si>
    <t>9788982734267</t>
  </si>
  <si>
    <t>9788982734250</t>
  </si>
  <si>
    <t>9788982734243</t>
  </si>
  <si>
    <t>9788982734236</t>
  </si>
  <si>
    <t>9788982734229</t>
  </si>
  <si>
    <t>9788982734205</t>
  </si>
  <si>
    <t>9788982734199</t>
  </si>
  <si>
    <t>9788982734380</t>
  </si>
  <si>
    <t>9788982734373</t>
  </si>
  <si>
    <t>9788982734366</t>
  </si>
  <si>
    <t>9788982734359</t>
  </si>
  <si>
    <t>9788982734342</t>
  </si>
  <si>
    <t>9788982734335</t>
  </si>
  <si>
    <t>9788982734328</t>
  </si>
  <si>
    <t>9788982734298</t>
  </si>
  <si>
    <t>9788982734182</t>
  </si>
  <si>
    <t>9788963770000</t>
  </si>
  <si>
    <t>9788987671314</t>
  </si>
  <si>
    <t>9788932110721</t>
  </si>
  <si>
    <t>9788931574029</t>
  </si>
  <si>
    <t>9788960374515</t>
  </si>
  <si>
    <t>9788991115644</t>
  </si>
  <si>
    <t>9788991115675</t>
  </si>
  <si>
    <t>9788992939270</t>
  </si>
  <si>
    <t>9788970857626</t>
  </si>
  <si>
    <t>9788976772619</t>
  </si>
  <si>
    <t>9788974824945</t>
  </si>
  <si>
    <t>9788957612583</t>
  </si>
  <si>
    <t>9788995332153</t>
  </si>
  <si>
    <t>9788990229212</t>
  </si>
  <si>
    <t>9788960861879</t>
  </si>
  <si>
    <t>9788995172841</t>
  </si>
  <si>
    <t>9788901093895</t>
  </si>
  <si>
    <t>9788996261711</t>
  </si>
  <si>
    <t>9788991359819</t>
  </si>
  <si>
    <t>9788901096414</t>
  </si>
  <si>
    <t>9788952211446</t>
  </si>
  <si>
    <t>9788974272470</t>
  </si>
  <si>
    <t>9788989548812</t>
  </si>
  <si>
    <t>9788925244549</t>
  </si>
  <si>
    <t>9788935207695</t>
  </si>
  <si>
    <t>9788925533193</t>
  </si>
  <si>
    <t>9788950919306</t>
  </si>
  <si>
    <t>9788957091548</t>
  </si>
  <si>
    <t>9788925109299</t>
  </si>
  <si>
    <t>9788992027076</t>
  </si>
  <si>
    <t>9788992906302</t>
  </si>
  <si>
    <t>9788971390733</t>
  </si>
  <si>
    <t>9788949120911</t>
  </si>
  <si>
    <t>9788971993392</t>
  </si>
  <si>
    <t>9788986151820</t>
  </si>
  <si>
    <t>9788984054721</t>
  </si>
  <si>
    <t>9788960232426</t>
  </si>
  <si>
    <t>9788995361702</t>
  </si>
  <si>
    <t>9788901097688</t>
  </si>
  <si>
    <t>9788980502219</t>
  </si>
  <si>
    <t>9788976443120</t>
  </si>
  <si>
    <t>9788976442659</t>
  </si>
  <si>
    <t>9788958915607</t>
  </si>
  <si>
    <t>9788970894430</t>
  </si>
  <si>
    <t>9788993208399</t>
  </si>
  <si>
    <t>9788990926357</t>
  </si>
  <si>
    <t>9788918012902</t>
  </si>
  <si>
    <t>9788977702295</t>
  </si>
  <si>
    <t>9788991948013</t>
  </si>
  <si>
    <t>9788960005617</t>
  </si>
  <si>
    <t>9788952108579</t>
  </si>
  <si>
    <t>9788996042853</t>
  </si>
  <si>
    <t>9788980155279</t>
  </si>
  <si>
    <t>9788935661916</t>
  </si>
  <si>
    <t>9788935661923</t>
  </si>
  <si>
    <t>9788991219595</t>
  </si>
  <si>
    <t>9788970898964</t>
  </si>
  <si>
    <t>9788971899724</t>
  </si>
  <si>
    <t>9788962780000</t>
  </si>
  <si>
    <t>9788991931541</t>
  </si>
  <si>
    <t>9788960900585</t>
  </si>
  <si>
    <t>9788952211965</t>
  </si>
  <si>
    <t>9788988614617</t>
  </si>
  <si>
    <t>9788931813449</t>
  </si>
  <si>
    <t>9788990353863</t>
  </si>
  <si>
    <t>9788959133802</t>
  </si>
  <si>
    <t>9788959390441</t>
  </si>
  <si>
    <t>9788992476218</t>
  </si>
  <si>
    <t>9788989822950</t>
  </si>
  <si>
    <t>9788976462480</t>
  </si>
  <si>
    <t>9788989942191</t>
  </si>
  <si>
    <t>9788992062879</t>
  </si>
  <si>
    <t>9788996221968</t>
  </si>
  <si>
    <t>9788991747210</t>
  </si>
  <si>
    <t>9788972183488</t>
  </si>
  <si>
    <t>9788956029566</t>
  </si>
  <si>
    <t>9788995970720</t>
  </si>
  <si>
    <t>9788952755407</t>
  </si>
  <si>
    <t>9788960179042</t>
  </si>
  <si>
    <t>9788984453425</t>
  </si>
  <si>
    <t>9788989107095</t>
  </si>
  <si>
    <t>9788935651924</t>
  </si>
  <si>
    <t>9788976412874</t>
  </si>
  <si>
    <t>9788970630663</t>
  </si>
  <si>
    <t>9788996187837</t>
  </si>
  <si>
    <t>9788995843321</t>
  </si>
  <si>
    <t>9788970843933</t>
  </si>
  <si>
    <t>9788995588020</t>
  </si>
  <si>
    <t>9788995588039</t>
  </si>
  <si>
    <t>9788995588047</t>
  </si>
  <si>
    <t>9788993596045</t>
  </si>
  <si>
    <t>9788976825131</t>
  </si>
  <si>
    <t>9788971055878</t>
  </si>
  <si>
    <t>9788971055861</t>
  </si>
  <si>
    <t>9788962470871</t>
  </si>
  <si>
    <t>9788962470864</t>
  </si>
  <si>
    <t>9788962470857</t>
  </si>
  <si>
    <t>9788991207546</t>
  </si>
  <si>
    <t>9788979146653</t>
  </si>
  <si>
    <t>9788980409273</t>
  </si>
  <si>
    <t>9788987846224</t>
  </si>
  <si>
    <t>9788992822312</t>
  </si>
  <si>
    <t>9788959390724</t>
  </si>
  <si>
    <t>9788976781222</t>
  </si>
  <si>
    <t>9788989751335</t>
  </si>
  <si>
    <t>9788973274390</t>
  </si>
  <si>
    <t>9788973274383</t>
  </si>
  <si>
    <t>9788946040779</t>
  </si>
  <si>
    <t>9788974182779</t>
  </si>
  <si>
    <t>9788992235655</t>
  </si>
  <si>
    <t>9788984886254</t>
  </si>
  <si>
    <t>9788978801966</t>
  </si>
  <si>
    <t>9788946040182</t>
  </si>
  <si>
    <t>9788945076069</t>
  </si>
  <si>
    <t>9788932019536</t>
  </si>
  <si>
    <t>9788992326513</t>
  </si>
  <si>
    <t>9788959580637</t>
  </si>
  <si>
    <t>9788960000543</t>
  </si>
  <si>
    <t>9788960005402</t>
  </si>
  <si>
    <t>9788960005280</t>
  </si>
  <si>
    <t>9788983006363</t>
  </si>
  <si>
    <t>9788901095769</t>
  </si>
  <si>
    <t>9788901095752</t>
  </si>
  <si>
    <t>9788959954735</t>
  </si>
  <si>
    <t>9788990700742</t>
  </si>
  <si>
    <t>9788990700735</t>
  </si>
  <si>
    <t>9788991068292</t>
  </si>
  <si>
    <t>9788958481492</t>
  </si>
  <si>
    <t>9788958481508</t>
  </si>
  <si>
    <t>9788991186552</t>
  </si>
  <si>
    <t>9788996254508</t>
  </si>
  <si>
    <t>9788995843314</t>
  </si>
  <si>
    <t>9788991847507</t>
  </si>
  <si>
    <t>9788930084024</t>
  </si>
  <si>
    <t>9788952211798</t>
  </si>
  <si>
    <t>9788970090658</t>
  </si>
  <si>
    <t>9788930083782</t>
  </si>
  <si>
    <t>9788952754622</t>
  </si>
  <si>
    <t>9788996056942</t>
  </si>
  <si>
    <t>9788939206151</t>
  </si>
  <si>
    <t>9788901094984</t>
  </si>
  <si>
    <t>9788988996973</t>
  </si>
  <si>
    <t>9788950918989</t>
  </si>
  <si>
    <t>9788985738675</t>
  </si>
  <si>
    <t>9788947527088</t>
  </si>
  <si>
    <t>9788978012478</t>
  </si>
  <si>
    <t>9788976416865</t>
  </si>
  <si>
    <t>9788946051379</t>
  </si>
  <si>
    <t>9788992630078</t>
  </si>
  <si>
    <t>9788957510995</t>
  </si>
  <si>
    <t>9788957510988</t>
  </si>
  <si>
    <t>9788957510841</t>
  </si>
  <si>
    <t>9788935661053</t>
  </si>
  <si>
    <t>9788991661165</t>
  </si>
  <si>
    <t>9788991661158</t>
  </si>
  <si>
    <t>9788984054738</t>
  </si>
  <si>
    <t>9788936309800</t>
  </si>
  <si>
    <t>9788992971300</t>
  </si>
  <si>
    <t>9788992971324</t>
  </si>
  <si>
    <t>9788957172247</t>
  </si>
  <si>
    <t>9788985428538</t>
  </si>
  <si>
    <t>9788989473763</t>
  </si>
  <si>
    <t>9787561914601</t>
  </si>
  <si>
    <t>9788980157075</t>
  </si>
  <si>
    <t>9788984380820</t>
  </si>
  <si>
    <t>9788926800577</t>
  </si>
  <si>
    <t>9788926800836</t>
  </si>
  <si>
    <t>9789867022349</t>
  </si>
  <si>
    <t>9788919020753</t>
  </si>
  <si>
    <t>9788995458150</t>
  </si>
  <si>
    <t>9788992119122</t>
  </si>
  <si>
    <t>9788995829912</t>
  </si>
  <si>
    <t>9788990784926</t>
  </si>
  <si>
    <t>9788993280104</t>
  </si>
  <si>
    <t>9788925532745</t>
  </si>
  <si>
    <t>9788932811116</t>
  </si>
  <si>
    <t>9788991580091</t>
  </si>
  <si>
    <t>9788946040762</t>
  </si>
  <si>
    <t>9788995932063</t>
  </si>
  <si>
    <t>9788990185631</t>
  </si>
  <si>
    <t>9788996217701</t>
  </si>
  <si>
    <t>9788995479094</t>
  </si>
  <si>
    <t>9788995479087</t>
  </si>
  <si>
    <t>9788942514359</t>
  </si>
  <si>
    <t>9788992735377</t>
  </si>
  <si>
    <t>9788989420637</t>
  </si>
  <si>
    <t>9788992583404</t>
  </si>
  <si>
    <t>9788996144861</t>
  </si>
  <si>
    <t>9788996144854</t>
  </si>
  <si>
    <t>9788991508576</t>
  </si>
  <si>
    <t>9788995697024</t>
  </si>
  <si>
    <t>9788993368611</t>
  </si>
  <si>
    <t>9788930083874</t>
  </si>
  <si>
    <t>9788989476139</t>
  </si>
  <si>
    <t>9788984943605</t>
  </si>
  <si>
    <t>9788909153133</t>
  </si>
  <si>
    <t>9788991502703</t>
  </si>
  <si>
    <t>9788963520230</t>
  </si>
  <si>
    <t>9788992008365</t>
  </si>
  <si>
    <t>9788991794474</t>
  </si>
  <si>
    <t>9788996169116</t>
  </si>
  <si>
    <t>9788960971172</t>
  </si>
  <si>
    <t>9788984997301</t>
  </si>
  <si>
    <t>9788959580651</t>
  </si>
  <si>
    <t>9788975608513</t>
  </si>
  <si>
    <t>9788962251555</t>
  </si>
  <si>
    <t>9788960861848</t>
  </si>
  <si>
    <t>9788961374293</t>
  </si>
  <si>
    <t>9788956283104</t>
  </si>
  <si>
    <t>9788992141406</t>
  </si>
  <si>
    <t>9788992141413</t>
  </si>
  <si>
    <t>9788971217160</t>
  </si>
  <si>
    <t>9788979146622</t>
  </si>
  <si>
    <t>9788918000664</t>
  </si>
  <si>
    <t>9788959644469</t>
  </si>
  <si>
    <t>9788959644735</t>
  </si>
  <si>
    <t>9788996204909</t>
  </si>
  <si>
    <t>9788993419078</t>
  </si>
  <si>
    <t>9788933870105</t>
  </si>
  <si>
    <t>9788935658947</t>
  </si>
  <si>
    <t>9788983796059</t>
  </si>
  <si>
    <t>9788959751952</t>
  </si>
  <si>
    <t>9788993799026</t>
  </si>
  <si>
    <t>9788901096438</t>
  </si>
  <si>
    <t>9788901095783</t>
  </si>
  <si>
    <t>9788974833862</t>
  </si>
  <si>
    <t>9788984989559</t>
  </si>
  <si>
    <t>9788901097428</t>
  </si>
  <si>
    <t>9788971725436</t>
  </si>
  <si>
    <t>9788971725429</t>
  </si>
  <si>
    <t>9788971772541</t>
  </si>
  <si>
    <t>9788955614923</t>
  </si>
  <si>
    <t>9788970754604</t>
  </si>
  <si>
    <t>9788971902738</t>
  </si>
  <si>
    <t>9788991010628</t>
  </si>
  <si>
    <t>9788949906522</t>
  </si>
  <si>
    <t>9788949906515</t>
  </si>
  <si>
    <t>9788963010151</t>
  </si>
  <si>
    <t>9788962460162</t>
  </si>
  <si>
    <t>9788976825124</t>
  </si>
  <si>
    <t>9788996260707</t>
  </si>
  <si>
    <t>9788926800195</t>
  </si>
  <si>
    <t>9788996088745</t>
  </si>
  <si>
    <t>9788992467261</t>
  </si>
  <si>
    <t>9788992977067</t>
  </si>
  <si>
    <t>9788985714860</t>
  </si>
  <si>
    <t>9788989942207</t>
  </si>
  <si>
    <t>9788996191520</t>
  </si>
  <si>
    <t>9788926800355</t>
  </si>
  <si>
    <t>9788926800041</t>
  </si>
  <si>
    <t>9788963620053</t>
  </si>
  <si>
    <t>9788963460185</t>
  </si>
  <si>
    <t>9788970172231</t>
  </si>
  <si>
    <t>9788946051317</t>
  </si>
  <si>
    <t>9788995733721</t>
  </si>
  <si>
    <t>9788959591992</t>
  </si>
  <si>
    <t>9788955377965</t>
  </si>
  <si>
    <t>9788960440449</t>
  </si>
  <si>
    <t>9788996040262</t>
  </si>
  <si>
    <t>9788959012060</t>
  </si>
  <si>
    <t>9788957266694</t>
  </si>
  <si>
    <t>9788947527095</t>
  </si>
  <si>
    <t>9788963301310</t>
  </si>
  <si>
    <t>9788963301372</t>
  </si>
  <si>
    <t>9788991510968</t>
  </si>
  <si>
    <t>9788901096032</t>
  </si>
  <si>
    <t>9788901096490</t>
  </si>
  <si>
    <t>9788991268616</t>
  </si>
  <si>
    <t>9788992131162</t>
  </si>
  <si>
    <t>9788956603018</t>
  </si>
  <si>
    <t>9788958811350</t>
  </si>
  <si>
    <t>9788991731387</t>
  </si>
  <si>
    <t>9788956263861</t>
  </si>
  <si>
    <t>9788992362597</t>
  </si>
  <si>
    <t>9788930606288</t>
  </si>
  <si>
    <t>9788991097940</t>
  </si>
  <si>
    <t>9788990984579</t>
  </si>
  <si>
    <t>9788991240469</t>
  </si>
  <si>
    <t>9788992404327</t>
  </si>
  <si>
    <t>9788956387697</t>
  </si>
  <si>
    <t>9788932019604</t>
  </si>
  <si>
    <t>9788932019642</t>
  </si>
  <si>
    <t>9788931006452</t>
  </si>
  <si>
    <t>9788993417333</t>
  </si>
  <si>
    <t>9788993417326</t>
  </si>
  <si>
    <t>9788971103739</t>
  </si>
  <si>
    <t>9788990985552</t>
  </si>
  <si>
    <t>9788957514856</t>
  </si>
  <si>
    <t>9788957514849</t>
  </si>
  <si>
    <t>9788960392168</t>
  </si>
  <si>
    <t>9788996205456</t>
  </si>
  <si>
    <t>9788993426021</t>
  </si>
  <si>
    <t>9788959227426</t>
  </si>
  <si>
    <t>9788959227402</t>
  </si>
  <si>
    <t>9788959227433</t>
  </si>
  <si>
    <t>9788978891974</t>
  </si>
  <si>
    <t>9788975987366</t>
  </si>
  <si>
    <t>9788981456672</t>
  </si>
  <si>
    <t>9788996228776</t>
  </si>
  <si>
    <t>9788996228769</t>
  </si>
  <si>
    <t>9788956693309</t>
  </si>
  <si>
    <t>9788956693286</t>
  </si>
  <si>
    <t>9788958931508</t>
  </si>
  <si>
    <t>9788955567076</t>
  </si>
  <si>
    <t>9788995796399</t>
  </si>
  <si>
    <t>9788952108418</t>
  </si>
  <si>
    <t>9788981456641</t>
  </si>
  <si>
    <t>9788981456634</t>
  </si>
  <si>
    <t>9788974796365</t>
  </si>
  <si>
    <t>9788955063950</t>
  </si>
  <si>
    <t>9788955622218</t>
  </si>
  <si>
    <t>9788972183495</t>
  </si>
  <si>
    <t>9788963300313</t>
  </si>
  <si>
    <t>9788963300788</t>
  </si>
  <si>
    <t>9788963300924</t>
  </si>
  <si>
    <t>9788956406763</t>
  </si>
  <si>
    <t>9788992166478</t>
  </si>
  <si>
    <t>9788956687209</t>
  </si>
  <si>
    <t>9788984774339</t>
  </si>
  <si>
    <t>9788957331583</t>
  </si>
  <si>
    <t>9788957331576</t>
  </si>
  <si>
    <t>9788957331569</t>
  </si>
  <si>
    <t>9788957331590</t>
  </si>
  <si>
    <t>9788991066649</t>
  </si>
  <si>
    <t>9788992259262</t>
  </si>
  <si>
    <t>9788989721857</t>
  </si>
  <si>
    <t>9788957021996</t>
  </si>
  <si>
    <t>9788957021989</t>
  </si>
  <si>
    <t>9788990024930</t>
  </si>
  <si>
    <t>9788988653289</t>
  </si>
  <si>
    <t>9788992626552</t>
  </si>
  <si>
    <t>9788992626873</t>
  </si>
  <si>
    <t>9788970907178</t>
  </si>
  <si>
    <t>9788974097400</t>
  </si>
  <si>
    <t>9788957515426</t>
  </si>
  <si>
    <t>9788925402284</t>
  </si>
  <si>
    <t>9788950918972</t>
  </si>
  <si>
    <t>9788950918996</t>
  </si>
  <si>
    <t>9788996073154</t>
  </si>
  <si>
    <t>9788986277999</t>
  </si>
  <si>
    <t>9788962030280</t>
  </si>
  <si>
    <t>9788974645366</t>
  </si>
  <si>
    <t>9788974645403</t>
  </si>
  <si>
    <t>9788974645410</t>
  </si>
  <si>
    <t>9788956406817</t>
  </si>
  <si>
    <t>9788996041252</t>
  </si>
  <si>
    <t>9788959253166</t>
  </si>
  <si>
    <t>9788993286199</t>
  </si>
  <si>
    <t>9788960601161</t>
  </si>
  <si>
    <t>9788901095806</t>
  </si>
  <si>
    <t>9788901096001</t>
  </si>
  <si>
    <t>9788901095998</t>
  </si>
  <si>
    <t>9788901095981</t>
  </si>
  <si>
    <t>9788901095974</t>
  </si>
  <si>
    <t>9788901095967</t>
  </si>
  <si>
    <t>9788957863053</t>
  </si>
  <si>
    <t>9788984017092</t>
  </si>
  <si>
    <t>9788992362603</t>
  </si>
  <si>
    <t>9788992362610</t>
  </si>
  <si>
    <t>9788988106570</t>
  </si>
  <si>
    <t>9788984337374</t>
  </si>
  <si>
    <t>9788984337466</t>
  </si>
  <si>
    <t>9788931006445</t>
  </si>
  <si>
    <t>9788974833794</t>
  </si>
  <si>
    <t>9788996188179</t>
  </si>
  <si>
    <t>9788946051201</t>
  </si>
  <si>
    <t>9788946051348</t>
  </si>
  <si>
    <t>9788980104451</t>
  </si>
  <si>
    <t>9788956687193</t>
  </si>
  <si>
    <t>9788961960335</t>
  </si>
  <si>
    <t>9788956810942</t>
  </si>
  <si>
    <t>9788985677110</t>
  </si>
  <si>
    <t>9788991596238</t>
  </si>
  <si>
    <t>9788956263892</t>
  </si>
  <si>
    <t>9788956263885</t>
  </si>
  <si>
    <t>9788956263908</t>
  </si>
  <si>
    <t>9788956263878</t>
  </si>
  <si>
    <t>9788988695838</t>
  </si>
  <si>
    <t>9788963120089</t>
  </si>
  <si>
    <t>9788972731481</t>
  </si>
  <si>
    <t>9788956283050</t>
  </si>
  <si>
    <t>9788955592757</t>
  </si>
  <si>
    <t>9788952211682</t>
  </si>
  <si>
    <t>9788973274369</t>
  </si>
  <si>
    <t>9788970094250</t>
  </si>
  <si>
    <t>9788970924151</t>
  </si>
  <si>
    <t>9788970924243</t>
  </si>
  <si>
    <t>9788930083997</t>
  </si>
  <si>
    <t>9788992975261</t>
  </si>
  <si>
    <t>9788971056356</t>
  </si>
  <si>
    <t>9788971056608</t>
  </si>
  <si>
    <t>9788971056615</t>
  </si>
  <si>
    <t>9788971055243</t>
  </si>
  <si>
    <t>9788971055236</t>
  </si>
  <si>
    <t>9788955081879</t>
  </si>
  <si>
    <t>9788978891967</t>
  </si>
  <si>
    <t>9788926800218</t>
  </si>
  <si>
    <t>9788993241068</t>
  </si>
  <si>
    <t>9788962630176</t>
  </si>
  <si>
    <t>9788958326656</t>
  </si>
  <si>
    <t>9788931573862</t>
  </si>
  <si>
    <t>9788972060512</t>
  </si>
  <si>
    <t>9788970907147</t>
  </si>
  <si>
    <t>9788970907130</t>
  </si>
  <si>
    <t>9788980386529</t>
  </si>
  <si>
    <t>9788931573930</t>
  </si>
  <si>
    <t>9788986444209</t>
  </si>
  <si>
    <t>9788909153126</t>
  </si>
  <si>
    <t>9788984812628</t>
  </si>
  <si>
    <t>9788932111513</t>
  </si>
  <si>
    <t>9788932111476</t>
  </si>
  <si>
    <t>9788983796035</t>
  </si>
  <si>
    <t>9788990369710</t>
  </si>
  <si>
    <t>9788946051324</t>
  </si>
  <si>
    <t>9788986640021</t>
  </si>
  <si>
    <t>9788955660876</t>
  </si>
  <si>
    <t>9788974645373</t>
  </si>
  <si>
    <t>9788963301341</t>
  </si>
  <si>
    <t>9788993510171</t>
  </si>
  <si>
    <t>9788963300757</t>
  </si>
  <si>
    <t>9788993688030</t>
  </si>
  <si>
    <t>9788959663033</t>
  </si>
  <si>
    <t>9788979443059</t>
  </si>
  <si>
    <t>9788991221505</t>
  </si>
  <si>
    <t>9788936423025</t>
  </si>
  <si>
    <t>9788930313957</t>
  </si>
  <si>
    <t>9788930314107</t>
  </si>
  <si>
    <t>9788962283785</t>
  </si>
  <si>
    <t>9788979291285</t>
  </si>
  <si>
    <t>9788955567045</t>
  </si>
  <si>
    <t>9788996001065</t>
  </si>
  <si>
    <t>9788960374324</t>
  </si>
  <si>
    <t>9788976681607</t>
  </si>
  <si>
    <t>9788962470840</t>
  </si>
  <si>
    <t>9788984112759</t>
  </si>
  <si>
    <t>9788959480210</t>
  </si>
  <si>
    <t>9788992490375</t>
  </si>
  <si>
    <t>9788984654389</t>
  </si>
  <si>
    <t>9788973274376</t>
  </si>
  <si>
    <t>9788991643529</t>
  </si>
  <si>
    <t>9788956387666</t>
  </si>
  <si>
    <t>9788940012161</t>
  </si>
  <si>
    <t>9788989530229</t>
  </si>
  <si>
    <t>9788989530947</t>
  </si>
  <si>
    <t>9788925532868</t>
  </si>
  <si>
    <t>9788925532875</t>
  </si>
  <si>
    <t>9788971103722</t>
  </si>
  <si>
    <t>9788971103715</t>
  </si>
  <si>
    <t>9788988123331</t>
  </si>
  <si>
    <t>9788976823229</t>
  </si>
  <si>
    <t>9788961374361</t>
  </si>
  <si>
    <t>9788961374439</t>
  </si>
  <si>
    <t>9788961374385</t>
  </si>
  <si>
    <t>9788983410856</t>
  </si>
  <si>
    <t>9788971802618</t>
  </si>
  <si>
    <t>9788971802656</t>
  </si>
  <si>
    <t>9788971802649</t>
  </si>
  <si>
    <t>9788971802632</t>
  </si>
  <si>
    <t>9788971802601</t>
  </si>
  <si>
    <t>9788984682795</t>
  </si>
  <si>
    <t>9788987015279</t>
  </si>
  <si>
    <t>9788977342699</t>
  </si>
  <si>
    <t>9788995922873</t>
  </si>
  <si>
    <t>9788995922880</t>
  </si>
  <si>
    <t>9788993849011</t>
  </si>
  <si>
    <t>9788993849004</t>
  </si>
  <si>
    <t>9788993849028</t>
  </si>
  <si>
    <t>9788973387731</t>
  </si>
  <si>
    <t>9788991010604</t>
  </si>
  <si>
    <t>9788952755070</t>
  </si>
  <si>
    <t>9788957981757</t>
  </si>
  <si>
    <t>9788986607727</t>
  </si>
  <si>
    <t>9788952211651</t>
  </si>
  <si>
    <t>9788952755308</t>
  </si>
  <si>
    <t>9788992456593</t>
  </si>
  <si>
    <t>9788993818024</t>
  </si>
  <si>
    <t>9788993255270</t>
  </si>
  <si>
    <t>9788970843926</t>
  </si>
  <si>
    <t>9788996196037</t>
  </si>
  <si>
    <t>9788991992771</t>
  </si>
  <si>
    <t>9788961888974</t>
  </si>
  <si>
    <t>9788901095875</t>
  </si>
  <si>
    <t>9788991168275</t>
  </si>
  <si>
    <t>9788995781784</t>
  </si>
  <si>
    <t>9788991601659</t>
  </si>
  <si>
    <t>9788962030273</t>
  </si>
  <si>
    <t>9788970554907</t>
  </si>
  <si>
    <t>9788946051294</t>
  </si>
  <si>
    <t>9788935660001</t>
  </si>
  <si>
    <t>9788957266656</t>
  </si>
  <si>
    <t>9788957266670</t>
  </si>
  <si>
    <t>9788957266649</t>
  </si>
  <si>
    <t>9788959780297</t>
  </si>
  <si>
    <t>9788959780280</t>
  </si>
  <si>
    <t>9788960711044</t>
  </si>
  <si>
    <t>9788962911107</t>
  </si>
  <si>
    <t>9788971155356</t>
  </si>
  <si>
    <t>9788992546386</t>
  </si>
  <si>
    <t>9788986710441</t>
  </si>
  <si>
    <t>9788986710427</t>
  </si>
  <si>
    <t>9788986710434</t>
  </si>
  <si>
    <t>9788960400344</t>
  </si>
  <si>
    <t>9788984995895</t>
  </si>
  <si>
    <t>9788963640068</t>
  </si>
  <si>
    <t>9788955633038</t>
  </si>
  <si>
    <t>9788963460222</t>
  </si>
  <si>
    <t>9788980104444</t>
  </si>
  <si>
    <t>9788989182399</t>
  </si>
  <si>
    <t>9788993322149</t>
  </si>
  <si>
    <t>9788960540590</t>
  </si>
  <si>
    <t>9788959253234</t>
  </si>
  <si>
    <t>9788985507608</t>
  </si>
  <si>
    <t>9788956687179</t>
  </si>
  <si>
    <t>9788956687186</t>
  </si>
  <si>
    <t>9788990982322</t>
  </si>
  <si>
    <t>9788996127253</t>
  </si>
  <si>
    <t>9788996193661</t>
  </si>
  <si>
    <t>9788958561170</t>
  </si>
  <si>
    <t>9788990816900</t>
  </si>
  <si>
    <t>9788990816924</t>
  </si>
  <si>
    <t>9788990816931</t>
  </si>
  <si>
    <t>9788990816894</t>
  </si>
  <si>
    <t>9788957462249</t>
  </si>
  <si>
    <t>9788975612862</t>
  </si>
  <si>
    <t>9788956693255</t>
  </si>
  <si>
    <t>9788957862988</t>
  </si>
  <si>
    <t>9788976961327</t>
  </si>
  <si>
    <t>9788919204368</t>
  </si>
  <si>
    <t>9788920929717</t>
  </si>
  <si>
    <t>9788996025535</t>
  </si>
  <si>
    <t>9788993639131</t>
  </si>
  <si>
    <t>9788993639124</t>
  </si>
  <si>
    <t>9788986955149</t>
  </si>
  <si>
    <t>9788942817412</t>
  </si>
  <si>
    <t>9788993208368</t>
  </si>
  <si>
    <t>9788959255672</t>
  </si>
  <si>
    <t>9788991749214</t>
  </si>
  <si>
    <t>9788958326649</t>
  </si>
  <si>
    <t>9788958326632</t>
  </si>
  <si>
    <t>9788958326373</t>
  </si>
  <si>
    <t>9788984112735</t>
  </si>
  <si>
    <t>9788984112742</t>
  </si>
  <si>
    <t>9788961252737</t>
  </si>
  <si>
    <t>9788961252782</t>
  </si>
  <si>
    <t>9788956730974</t>
  </si>
  <si>
    <t>9788979867947</t>
  </si>
  <si>
    <t>9788979867893</t>
  </si>
  <si>
    <t>9788979867961</t>
  </si>
  <si>
    <t>9788979867954</t>
  </si>
  <si>
    <t>9788979867886</t>
  </si>
  <si>
    <t>9788959331581</t>
  </si>
  <si>
    <t>9788959331611</t>
  </si>
  <si>
    <t>9788952110190</t>
  </si>
  <si>
    <t>9788952110091</t>
  </si>
  <si>
    <t>9788952109835</t>
  </si>
  <si>
    <t>9788952109880</t>
  </si>
  <si>
    <t>9788988106563</t>
  </si>
  <si>
    <t>9788930602228</t>
  </si>
  <si>
    <t>9788970506241</t>
  </si>
  <si>
    <t>9788991097933</t>
  </si>
  <si>
    <t>9788996131168</t>
  </si>
  <si>
    <t>9788958283676</t>
  </si>
  <si>
    <t>9788980021185</t>
  </si>
  <si>
    <t>9788991215849</t>
  </si>
  <si>
    <t>9788984654341</t>
  </si>
  <si>
    <t>9788973163182</t>
  </si>
  <si>
    <t>9788993279238</t>
  </si>
  <si>
    <t>9788985153881</t>
  </si>
  <si>
    <t>9788918125152</t>
  </si>
  <si>
    <t>9788918017365</t>
  </si>
  <si>
    <t>9788956387574</t>
  </si>
  <si>
    <t>9788956387680</t>
  </si>
  <si>
    <t>9788956387659</t>
  </si>
  <si>
    <t>9788993768107</t>
  </si>
  <si>
    <t>9788995725993</t>
  </si>
  <si>
    <t>9788932019598</t>
  </si>
  <si>
    <t>9788972709183</t>
  </si>
  <si>
    <t>9788974425814</t>
  </si>
  <si>
    <t>9788925532066</t>
  </si>
  <si>
    <t>9788955063967</t>
  </si>
  <si>
    <t>9788949705255</t>
  </si>
  <si>
    <t>9788949705279</t>
  </si>
  <si>
    <t>9788980386543</t>
  </si>
  <si>
    <t>9788962850222</t>
  </si>
  <si>
    <t>9788992729437</t>
  </si>
  <si>
    <t>9788974096519</t>
  </si>
  <si>
    <t>9788974096526</t>
  </si>
  <si>
    <t>9788975882012</t>
  </si>
  <si>
    <t>9788930018128</t>
  </si>
  <si>
    <t>9788970662404</t>
  </si>
  <si>
    <t>9788955001808</t>
  </si>
  <si>
    <t>9788949906485</t>
  </si>
  <si>
    <t>9788971082218</t>
  </si>
  <si>
    <t>9788978953177</t>
  </si>
  <si>
    <t>9788950918125</t>
  </si>
  <si>
    <t>9788950918729</t>
  </si>
  <si>
    <t>9788988096543</t>
  </si>
  <si>
    <t>9788988096536</t>
  </si>
  <si>
    <t>9788984323964</t>
  </si>
  <si>
    <t>9788955363173</t>
  </si>
  <si>
    <t>9788955602371</t>
  </si>
  <si>
    <t>9788975854675</t>
  </si>
  <si>
    <t>9788971130070</t>
  </si>
  <si>
    <t>9788919204290</t>
  </si>
  <si>
    <t>9788963300962</t>
  </si>
  <si>
    <t>9788993279245</t>
  </si>
  <si>
    <t>9788926800027</t>
  </si>
  <si>
    <t>9788953424142</t>
  </si>
  <si>
    <t>9788926800003</t>
  </si>
  <si>
    <t>9788953442931</t>
  </si>
  <si>
    <t>9788953433137</t>
  </si>
  <si>
    <t>9788953444416</t>
  </si>
  <si>
    <t>9788953471566</t>
  </si>
  <si>
    <t>9788953428935</t>
  </si>
  <si>
    <t>9788956693231</t>
  </si>
  <si>
    <t>9788991425774</t>
  </si>
  <si>
    <t>9788961390248</t>
  </si>
  <si>
    <t>9788960491199</t>
  </si>
  <si>
    <t>9788960491182</t>
  </si>
  <si>
    <t>9788960491175</t>
  </si>
  <si>
    <t>9788960491205</t>
  </si>
  <si>
    <t>9788960491120</t>
  </si>
  <si>
    <t>9788962600735</t>
  </si>
  <si>
    <t>9788962600742</t>
  </si>
  <si>
    <t>9788962600728</t>
  </si>
  <si>
    <t>9788985467810</t>
  </si>
  <si>
    <t>9788970185682</t>
  </si>
  <si>
    <t>9788980803187</t>
  </si>
  <si>
    <t>9788991031159</t>
  </si>
  <si>
    <t>9788993668070</t>
  </si>
  <si>
    <t>9788996128694</t>
  </si>
  <si>
    <t>9788959012046</t>
  </si>
  <si>
    <t>9788993792133</t>
  </si>
  <si>
    <t>9788963300696</t>
  </si>
  <si>
    <t>9788963300719</t>
  </si>
  <si>
    <t>9788971931929</t>
  </si>
  <si>
    <t>9788993426014</t>
  </si>
  <si>
    <t>9788993474091</t>
  </si>
  <si>
    <t>9788993413137</t>
  </si>
  <si>
    <t>9788959400491</t>
  </si>
  <si>
    <t>9788996194217</t>
  </si>
  <si>
    <t>9788936423018</t>
  </si>
  <si>
    <t>9788991934412</t>
  </si>
  <si>
    <t>9788960640276</t>
  </si>
  <si>
    <t>9788960232273</t>
  </si>
  <si>
    <t>9788957331521</t>
  </si>
  <si>
    <t>9788959255658</t>
  </si>
  <si>
    <t>9788984112711</t>
  </si>
  <si>
    <t>9788992433488</t>
  </si>
  <si>
    <t>9788975947650</t>
  </si>
  <si>
    <t>9788952211668</t>
  </si>
  <si>
    <t>9788956387284</t>
  </si>
  <si>
    <t>9788983080929</t>
  </si>
  <si>
    <t>9788974824891</t>
  </si>
  <si>
    <t>9788974824792</t>
  </si>
  <si>
    <t>9788972709169</t>
  </si>
  <si>
    <t>9788930083966</t>
  </si>
  <si>
    <t>9788991995574</t>
  </si>
  <si>
    <t>9788991373501</t>
  </si>
  <si>
    <t>9788950918033</t>
  </si>
  <si>
    <t>9788950918026</t>
  </si>
  <si>
    <t>9788957701850</t>
  </si>
  <si>
    <t>9788993668117</t>
  </si>
  <si>
    <t>9788983796028</t>
  </si>
  <si>
    <t>9788959012025</t>
  </si>
  <si>
    <t>9788980599721</t>
  </si>
  <si>
    <t>9788962260083</t>
  </si>
  <si>
    <t>9788979693355</t>
  </si>
  <si>
    <t>9788979693362</t>
  </si>
  <si>
    <t>9788953423602</t>
  </si>
  <si>
    <t>9788953449992</t>
  </si>
  <si>
    <t>9788926800072</t>
  </si>
  <si>
    <t>9788926800133</t>
  </si>
  <si>
    <t>9788974645335</t>
  </si>
  <si>
    <t>9788974645281</t>
  </si>
  <si>
    <t>9788957266588</t>
  </si>
  <si>
    <t>9788963300573</t>
  </si>
  <si>
    <t>9788919204337</t>
  </si>
  <si>
    <t>9788919204351</t>
  </si>
  <si>
    <t>9788919204344</t>
  </si>
  <si>
    <t>9788919204320</t>
  </si>
  <si>
    <t>9788956470276</t>
  </si>
  <si>
    <t>9788957870365</t>
  </si>
  <si>
    <t>9788962911091</t>
  </si>
  <si>
    <t>9788979443073</t>
  </si>
  <si>
    <t>9788974531829</t>
  </si>
  <si>
    <t>9788972216018</t>
  </si>
  <si>
    <t>9788980104338</t>
  </si>
  <si>
    <t>9788962283402</t>
  </si>
  <si>
    <t>9788970064710</t>
  </si>
  <si>
    <t>9788961410489</t>
  </si>
  <si>
    <t>9788961410472</t>
  </si>
  <si>
    <t>9788961410496</t>
  </si>
  <si>
    <t>9788961410465</t>
  </si>
  <si>
    <t>9788961888813</t>
  </si>
  <si>
    <t>9788985507592</t>
  </si>
  <si>
    <t>9788956687070</t>
  </si>
  <si>
    <t>9788956687094</t>
  </si>
  <si>
    <t>9788993400144</t>
  </si>
  <si>
    <t>9788973008261</t>
  </si>
  <si>
    <t>9788991723597</t>
  </si>
  <si>
    <t>9788953424180</t>
  </si>
  <si>
    <t>9788981058432</t>
  </si>
  <si>
    <t>9788959133819</t>
  </si>
  <si>
    <t>9788960601154</t>
  </si>
  <si>
    <t>9788993703016</t>
  </si>
  <si>
    <t>9788956693279</t>
  </si>
  <si>
    <t>9788956693262</t>
  </si>
  <si>
    <t>9788956693248</t>
  </si>
  <si>
    <t>9788970843940</t>
  </si>
  <si>
    <t>9788957862995</t>
  </si>
  <si>
    <t>9788955567052</t>
  </si>
  <si>
    <t>9788955566697</t>
  </si>
  <si>
    <t>9788955566680</t>
  </si>
  <si>
    <t>9788955152937</t>
  </si>
  <si>
    <t>9788960232266</t>
  </si>
  <si>
    <t>9788956810935</t>
  </si>
  <si>
    <t>9788957331545</t>
  </si>
  <si>
    <t>9788996237211</t>
  </si>
  <si>
    <t>9788992448048</t>
  </si>
  <si>
    <t>9788991066601</t>
  </si>
  <si>
    <t>9788963810010</t>
  </si>
  <si>
    <t>9788979400878</t>
  </si>
  <si>
    <t>9788992470322</t>
  </si>
  <si>
    <t>9788973233311</t>
  </si>
  <si>
    <t>9788958326403</t>
  </si>
  <si>
    <t>9788991290242</t>
  </si>
  <si>
    <t>9788991290235</t>
  </si>
  <si>
    <t>9788959255665</t>
  </si>
  <si>
    <t>9788956263830</t>
  </si>
  <si>
    <t>9788931550276</t>
  </si>
  <si>
    <t>9788959331604</t>
  </si>
  <si>
    <t>9788955333121</t>
  </si>
  <si>
    <t>9788981203993</t>
  </si>
  <si>
    <t>9788952211576</t>
  </si>
  <si>
    <t>9788960491144</t>
  </si>
  <si>
    <t>9788992607308</t>
  </si>
  <si>
    <t>9788990984562</t>
  </si>
  <si>
    <t>9788991240452</t>
  </si>
  <si>
    <t>9788971155240</t>
  </si>
  <si>
    <t>9788984336841</t>
  </si>
  <si>
    <t>9788984336834</t>
  </si>
  <si>
    <t>9788984336827</t>
  </si>
  <si>
    <t>9788984336810</t>
  </si>
  <si>
    <t>9788961831758</t>
  </si>
  <si>
    <t>9788961831888</t>
  </si>
  <si>
    <t>9788937462085</t>
  </si>
  <si>
    <t>9788956387642</t>
  </si>
  <si>
    <t>9788972060505</t>
  </si>
  <si>
    <t>9788962170108</t>
  </si>
  <si>
    <t>9788996204602</t>
  </si>
  <si>
    <t>9788932019574</t>
  </si>
  <si>
    <t>9788931006421</t>
  </si>
  <si>
    <t>9788931006438</t>
  </si>
  <si>
    <t>9788993553055</t>
  </si>
  <si>
    <t>9788993553000</t>
  </si>
  <si>
    <t>9788991195356</t>
  </si>
  <si>
    <t>9788972709170</t>
  </si>
  <si>
    <t>9788991402324</t>
  </si>
  <si>
    <t>9788974425807</t>
  </si>
  <si>
    <t>9788993319064</t>
  </si>
  <si>
    <t>9788993417319</t>
  </si>
  <si>
    <t>9788993417302</t>
  </si>
  <si>
    <t>9788925532721</t>
  </si>
  <si>
    <t>9788962601084</t>
  </si>
  <si>
    <t>9788962601091</t>
  </si>
  <si>
    <t>9788962601107</t>
  </si>
  <si>
    <t>9788970415222</t>
  </si>
  <si>
    <t>9788975282003</t>
  </si>
  <si>
    <t>9788960283565</t>
  </si>
  <si>
    <t>9788971902691</t>
  </si>
  <si>
    <t>9788970907079</t>
  </si>
  <si>
    <t>9788957690987</t>
  </si>
  <si>
    <t>9788961670340</t>
  </si>
  <si>
    <t>9788996169901</t>
  </si>
  <si>
    <t>9788990706249</t>
  </si>
  <si>
    <t>9788970924236</t>
  </si>
  <si>
    <t>9788970924090</t>
  </si>
  <si>
    <t>9788970924083</t>
  </si>
  <si>
    <t>9788963700168</t>
  </si>
  <si>
    <t>9788990214690</t>
  </si>
  <si>
    <t>9788901095691</t>
  </si>
  <si>
    <t>9788901095707</t>
  </si>
  <si>
    <t>9788984582156</t>
  </si>
  <si>
    <t>9788993774009</t>
  </si>
  <si>
    <t>9788992684187</t>
  </si>
  <si>
    <t>9788933607992</t>
  </si>
  <si>
    <t>9788963270234</t>
  </si>
  <si>
    <t>9788963270227</t>
  </si>
  <si>
    <t>9788963270241</t>
  </si>
  <si>
    <t>9788970662879</t>
  </si>
  <si>
    <t>9788970662862</t>
  </si>
  <si>
    <t>9788958201601</t>
  </si>
  <si>
    <t>9788909152976</t>
  </si>
  <si>
    <t>9788979718409</t>
  </si>
  <si>
    <t>9788960392113</t>
  </si>
  <si>
    <t>9788959960538</t>
  </si>
  <si>
    <t>9788949906478</t>
  </si>
  <si>
    <t>9788949906447</t>
  </si>
  <si>
    <t>9788957690970</t>
  </si>
  <si>
    <t>9788961950114</t>
  </si>
  <si>
    <t>9788978953160</t>
  </si>
  <si>
    <t>9788955640977</t>
  </si>
  <si>
    <t>9788937844980</t>
  </si>
  <si>
    <t>9788957981733</t>
  </si>
  <si>
    <t>9788949120867</t>
  </si>
  <si>
    <t>9788950918781</t>
  </si>
  <si>
    <t>9788989222521</t>
  </si>
  <si>
    <t>9788933105115</t>
  </si>
  <si>
    <t>9788981090012</t>
  </si>
  <si>
    <t>9788983040084</t>
  </si>
  <si>
    <t>9788981200527</t>
  </si>
  <si>
    <t>9788933305195</t>
  </si>
  <si>
    <t>9788934200185</t>
  </si>
  <si>
    <t>9788992885225</t>
  </si>
  <si>
    <t>9788992062909</t>
  </si>
  <si>
    <t>9788955184808</t>
  </si>
  <si>
    <t>9788955184846</t>
  </si>
  <si>
    <t>9788955184822</t>
  </si>
  <si>
    <t>9788955184853</t>
  </si>
  <si>
    <t>9788952201447</t>
  </si>
  <si>
    <t>9788986039658</t>
  </si>
  <si>
    <t>9788985320849</t>
  </si>
  <si>
    <t>9788984650091</t>
  </si>
  <si>
    <t>9788978460866</t>
  </si>
  <si>
    <t>9788985846400</t>
  </si>
  <si>
    <t>9788981332778</t>
  </si>
  <si>
    <t>9788977200135</t>
  </si>
  <si>
    <t>9788983006349</t>
  </si>
  <si>
    <t>9788989584032</t>
  </si>
  <si>
    <t>9788952202208</t>
  </si>
  <si>
    <t>9788995254332</t>
  </si>
  <si>
    <t>9788989103875</t>
  </si>
  <si>
    <t>9788974679026</t>
  </si>
  <si>
    <t>9788947222075</t>
  </si>
  <si>
    <t>9788936909536</t>
  </si>
  <si>
    <t>9788931810776</t>
  </si>
  <si>
    <t>9788946023093</t>
  </si>
  <si>
    <t>9788972070450</t>
  </si>
  <si>
    <t>9788975000171</t>
  </si>
  <si>
    <t>9788946740976</t>
  </si>
  <si>
    <t>9788954608435</t>
  </si>
  <si>
    <t>9788984812574</t>
  </si>
  <si>
    <t>9788986931471</t>
  </si>
  <si>
    <t>9788989676201</t>
  </si>
  <si>
    <t>9788970281667</t>
  </si>
  <si>
    <t>9788985672948</t>
  </si>
  <si>
    <t>9788974620851</t>
  </si>
  <si>
    <t>9788946026285</t>
  </si>
  <si>
    <t>9788983470102</t>
  </si>
  <si>
    <t>9788970331768</t>
  </si>
  <si>
    <t>9788972432128</t>
  </si>
  <si>
    <t>9788970020969</t>
  </si>
  <si>
    <t>9788974084998</t>
  </si>
  <si>
    <t>9788985757782</t>
  </si>
  <si>
    <t>9788981450168</t>
  </si>
  <si>
    <t>9788981450151</t>
  </si>
  <si>
    <t>9788931573954</t>
  </si>
  <si>
    <t>9788971073261</t>
  </si>
  <si>
    <t>9788982875496</t>
  </si>
  <si>
    <t>9788984450202</t>
  </si>
  <si>
    <t>9788985588102</t>
  </si>
  <si>
    <t>9788985922395</t>
  </si>
  <si>
    <t>9788972211709</t>
  </si>
  <si>
    <t>9788925811338</t>
  </si>
  <si>
    <t>9788996172840</t>
  </si>
  <si>
    <t>9788992939256</t>
  </si>
  <si>
    <t>9788956086460</t>
  </si>
  <si>
    <t>9788995134788</t>
  </si>
  <si>
    <t>9788925811390</t>
  </si>
  <si>
    <t>9788952211149</t>
  </si>
  <si>
    <t>9788952211132</t>
  </si>
  <si>
    <t>9788952211125</t>
  </si>
  <si>
    <t>9788919204252</t>
  </si>
  <si>
    <t>9788989815273</t>
  </si>
  <si>
    <t>9788987669458</t>
  </si>
  <si>
    <t>9788960510463</t>
  </si>
  <si>
    <t>9788992036894</t>
  </si>
  <si>
    <t>9788952755544</t>
  </si>
  <si>
    <t>9788945077127</t>
  </si>
  <si>
    <t>9788980812660</t>
  </si>
  <si>
    <t>9788963050164</t>
  </si>
  <si>
    <t>9780521734752</t>
  </si>
  <si>
    <t>9788980156726</t>
  </si>
  <si>
    <t>9788918105093</t>
  </si>
  <si>
    <t>9788993480207</t>
  </si>
  <si>
    <t>9788996268802</t>
  </si>
  <si>
    <t>9788995277881</t>
  </si>
  <si>
    <t>9788995584194</t>
  </si>
  <si>
    <t>9788991124431</t>
  </si>
  <si>
    <t>9788953402805</t>
  </si>
  <si>
    <t>9788918010519</t>
  </si>
  <si>
    <t>9788954608329</t>
  </si>
  <si>
    <t>9788962630183</t>
  </si>
  <si>
    <t>9788992214704</t>
  </si>
  <si>
    <t>9788984313378</t>
  </si>
  <si>
    <t>9788971848166</t>
  </si>
  <si>
    <t>9788996272007</t>
  </si>
  <si>
    <t>9788992053280</t>
  </si>
  <si>
    <t>9788996230410</t>
  </si>
  <si>
    <t>9788946417533</t>
  </si>
  <si>
    <t>9788983758613</t>
  </si>
  <si>
    <t>9788956260143</t>
  </si>
  <si>
    <t>9788976851642</t>
  </si>
  <si>
    <t>9788952211040</t>
  </si>
  <si>
    <t>9788974425845</t>
  </si>
  <si>
    <t>9788937861109</t>
  </si>
  <si>
    <t>9788957263990</t>
  </si>
  <si>
    <t>9788901097824</t>
  </si>
  <si>
    <t>9780521709750</t>
  </si>
  <si>
    <t>9788930084048</t>
  </si>
  <si>
    <t>9788970636252</t>
  </si>
  <si>
    <t>9788970636276</t>
  </si>
  <si>
    <t>9788970636269</t>
  </si>
  <si>
    <t>9788960005327</t>
  </si>
  <si>
    <t>9788901096421</t>
  </si>
  <si>
    <t>9788925533155</t>
  </si>
  <si>
    <t>9788925533162</t>
  </si>
  <si>
    <t>9788993734010</t>
  </si>
  <si>
    <t>9788993274103</t>
  </si>
  <si>
    <t>9788973386642</t>
  </si>
  <si>
    <t>9788958101659</t>
  </si>
  <si>
    <t>9788953409002</t>
  </si>
  <si>
    <t>9788932111551</t>
  </si>
  <si>
    <t>9788987648309</t>
  </si>
  <si>
    <t>9788996012733</t>
  </si>
  <si>
    <t>9788990106872</t>
  </si>
  <si>
    <t>9788909142397</t>
  </si>
  <si>
    <t>9788941430742</t>
  </si>
  <si>
    <t>9788941430704</t>
  </si>
  <si>
    <t>9788941430728</t>
  </si>
  <si>
    <t>9788941430735</t>
  </si>
  <si>
    <t>9788941430759</t>
  </si>
  <si>
    <t>9788941430711</t>
  </si>
  <si>
    <t>9788935403400</t>
  </si>
  <si>
    <t>9788932311418</t>
  </si>
  <si>
    <t>9788988738214</t>
  </si>
  <si>
    <t>9788937421761</t>
  </si>
  <si>
    <t>9788938901293</t>
  </si>
  <si>
    <t>9788900035667</t>
  </si>
  <si>
    <t>9788985734370</t>
  </si>
  <si>
    <t>9788985449731</t>
  </si>
  <si>
    <t>9788936102661</t>
  </si>
  <si>
    <t>9788976770004</t>
  </si>
  <si>
    <t>9788992525596</t>
  </si>
  <si>
    <t>9788940302156</t>
  </si>
  <si>
    <t>9788955333152</t>
  </si>
  <si>
    <t>9788959760664</t>
  </si>
  <si>
    <t>9788959760657</t>
  </si>
  <si>
    <t>9788962601374</t>
  </si>
  <si>
    <t>9788959751976</t>
  </si>
  <si>
    <t>9788993928006</t>
  </si>
  <si>
    <t>9788984352902</t>
  </si>
  <si>
    <t>9788960302105</t>
  </si>
  <si>
    <t>9788992114455</t>
  </si>
  <si>
    <t>9788975278341</t>
  </si>
  <si>
    <t>9788960005532</t>
  </si>
  <si>
    <t>9788992708463</t>
  </si>
  <si>
    <t>9788991714229</t>
  </si>
  <si>
    <t>9788992711272</t>
  </si>
  <si>
    <t>9788925710723</t>
  </si>
  <si>
    <t>9788925710716</t>
  </si>
  <si>
    <t>9788901096483</t>
  </si>
  <si>
    <t>9788995700167</t>
  </si>
  <si>
    <t>9788988996966</t>
  </si>
  <si>
    <t>9788991010642</t>
  </si>
  <si>
    <t>9788977152052</t>
  </si>
  <si>
    <t>9788992525459</t>
  </si>
  <si>
    <t>9788960005761</t>
  </si>
  <si>
    <t>9788935207909</t>
  </si>
  <si>
    <t>9788952210982</t>
  </si>
  <si>
    <t>9788991907263</t>
  </si>
  <si>
    <t>9788993677188</t>
  </si>
  <si>
    <t>9788963700137</t>
  </si>
  <si>
    <t>9788991995581</t>
  </si>
  <si>
    <t>9788993886078</t>
  </si>
  <si>
    <t>9788974162177</t>
  </si>
  <si>
    <t>9788960780705</t>
  </si>
  <si>
    <t>9788993740127</t>
  </si>
  <si>
    <t>9788963700328</t>
  </si>
  <si>
    <t>9788950919368</t>
  </si>
  <si>
    <t>9788992390187</t>
  </si>
  <si>
    <t>9788925533131</t>
  </si>
  <si>
    <t>9788992714433</t>
  </si>
  <si>
    <t>9788958971696</t>
  </si>
  <si>
    <t>9788960302099</t>
  </si>
  <si>
    <t>9788972202318</t>
  </si>
  <si>
    <t>9788981339234</t>
  </si>
  <si>
    <t>9788980386567</t>
  </si>
  <si>
    <t>9788935703142</t>
  </si>
  <si>
    <t>9788936456191</t>
  </si>
  <si>
    <t>9788952755360</t>
  </si>
  <si>
    <t>9788991373532</t>
  </si>
  <si>
    <t>9788992309226</t>
  </si>
  <si>
    <t>9788984073043</t>
  </si>
  <si>
    <t>9788952755193</t>
  </si>
  <si>
    <t>9788996147558</t>
  </si>
  <si>
    <t>9788996147541</t>
  </si>
  <si>
    <t>9788960005624</t>
  </si>
  <si>
    <t>9788958720799</t>
  </si>
  <si>
    <t>9788952211927</t>
  </si>
  <si>
    <t>9788936803964</t>
  </si>
  <si>
    <t>9788952211934</t>
  </si>
  <si>
    <t>9788958610946</t>
  </si>
  <si>
    <t>9788996124979</t>
  </si>
  <si>
    <t>9788996219583</t>
  </si>
  <si>
    <t>9788956012407</t>
  </si>
  <si>
    <t>9788954608428</t>
  </si>
  <si>
    <t>9788993905014</t>
  </si>
  <si>
    <t>9788993905007</t>
  </si>
  <si>
    <t>9788937482649</t>
  </si>
  <si>
    <t>9788992355452</t>
  </si>
  <si>
    <t>9788920929779</t>
  </si>
  <si>
    <t>9788962911121</t>
  </si>
  <si>
    <t>9788974255411</t>
  </si>
  <si>
    <t>9788984989603</t>
  </si>
  <si>
    <t>9788939206175</t>
  </si>
  <si>
    <t>9788950919115</t>
  </si>
  <si>
    <t>9788954607988</t>
  </si>
  <si>
    <t>9788952211705</t>
  </si>
  <si>
    <t>9788984313361</t>
  </si>
  <si>
    <t>9788901097497</t>
  </si>
  <si>
    <t>9788970137223</t>
  </si>
  <si>
    <t>9788990991805</t>
  </si>
  <si>
    <t>9788937482656</t>
  </si>
  <si>
    <t>9788962340129</t>
  </si>
  <si>
    <t>9788963720029</t>
  </si>
  <si>
    <t>9788958830740</t>
  </si>
  <si>
    <t>9788996248804</t>
  </si>
  <si>
    <t>9788961670357</t>
  </si>
  <si>
    <t>9788959061136</t>
  </si>
  <si>
    <t>9788958201625</t>
  </si>
  <si>
    <t>9788931006346</t>
  </si>
  <si>
    <t>9788958041856</t>
  </si>
  <si>
    <t>9788990984586</t>
  </si>
  <si>
    <t>9788932019673</t>
  </si>
  <si>
    <t>9788956603025</t>
  </si>
  <si>
    <t>9788932019680</t>
  </si>
  <si>
    <t>9788932908830</t>
  </si>
  <si>
    <t>9788932908823</t>
  </si>
  <si>
    <t>9788984313385</t>
  </si>
  <si>
    <t>9788934935087</t>
  </si>
  <si>
    <t>9788925710136</t>
  </si>
  <si>
    <t>9788993195323</t>
  </si>
  <si>
    <t>9788960005679</t>
  </si>
  <si>
    <t>9788992839044</t>
  </si>
  <si>
    <t>9788996187653</t>
  </si>
  <si>
    <t>9788976775146</t>
  </si>
  <si>
    <t>9788985982450</t>
  </si>
  <si>
    <t>9788933870112</t>
  </si>
  <si>
    <t>9788990438652</t>
  </si>
  <si>
    <t>9788991636484</t>
  </si>
  <si>
    <t>9788991360822</t>
  </si>
  <si>
    <t>9788955614954</t>
  </si>
  <si>
    <t>9788959891139</t>
  </si>
  <si>
    <t>9788932908816</t>
  </si>
  <si>
    <t>9788992428057</t>
  </si>
  <si>
    <t>9788992873437</t>
  </si>
  <si>
    <t>9788991761278</t>
  </si>
  <si>
    <t>9788962870237</t>
  </si>
  <si>
    <t>9788957881293</t>
  </si>
  <si>
    <t>9788970136332</t>
  </si>
  <si>
    <t>9788936423032</t>
  </si>
  <si>
    <t>9788960510517</t>
  </si>
  <si>
    <t>9788960510524</t>
  </si>
  <si>
    <t>9788986089264</t>
  </si>
  <si>
    <t>9788990369079</t>
  </si>
  <si>
    <t>9788983755254</t>
  </si>
  <si>
    <t>9788984290341</t>
  </si>
  <si>
    <t>9788987579665</t>
  </si>
  <si>
    <t>9788977500013</t>
  </si>
  <si>
    <t>9788995981726</t>
  </si>
  <si>
    <t>9788952755582</t>
  </si>
  <si>
    <t>9788932403519</t>
  </si>
  <si>
    <t>9788973220342</t>
  </si>
  <si>
    <t>9788990369758</t>
  </si>
  <si>
    <t>9788909152266</t>
  </si>
  <si>
    <t>9788909152242</t>
  </si>
  <si>
    <t>9788909152235</t>
  </si>
  <si>
    <t>9788901091280</t>
  </si>
  <si>
    <t>9788901067186</t>
  </si>
  <si>
    <t>9788974783037</t>
  </si>
  <si>
    <t>9788993662009</t>
  </si>
  <si>
    <t>9788957981573</t>
  </si>
  <si>
    <t>9788932019420</t>
  </si>
  <si>
    <t>9788959760503</t>
  </si>
  <si>
    <t>9788995725597</t>
  </si>
  <si>
    <t>9788937846779</t>
  </si>
  <si>
    <t>9788992751711</t>
  </si>
  <si>
    <t>9788992830324</t>
  </si>
  <si>
    <t>9788957364635</t>
  </si>
  <si>
    <t>9788950916961</t>
  </si>
  <si>
    <t>9788959980635</t>
  </si>
  <si>
    <t>9788991120266</t>
  </si>
  <si>
    <t>9788993179057</t>
  </si>
  <si>
    <t>9788949170930</t>
  </si>
  <si>
    <t>9788952754011</t>
  </si>
  <si>
    <t>9788954607056</t>
  </si>
  <si>
    <t>9788993499025</t>
  </si>
  <si>
    <t>9788952754585</t>
  </si>
  <si>
    <t>9788959776757</t>
  </si>
  <si>
    <t>9788957364659</t>
  </si>
  <si>
    <t>9788957981658</t>
  </si>
  <si>
    <t>9788989004318</t>
  </si>
  <si>
    <t>9788996100157</t>
  </si>
  <si>
    <t>9788992844192</t>
  </si>
  <si>
    <t>9788945124791</t>
  </si>
  <si>
    <t>9788970945613</t>
  </si>
  <si>
    <t>9788962680140</t>
  </si>
  <si>
    <t>9788949161150</t>
  </si>
  <si>
    <t>9788949161167</t>
  </si>
  <si>
    <t>9788956185187</t>
  </si>
  <si>
    <t>9788992026406</t>
  </si>
  <si>
    <t>9788953551176</t>
  </si>
  <si>
    <t>9788939522954</t>
  </si>
  <si>
    <t>9788961551441</t>
  </si>
  <si>
    <t>9788961551434</t>
  </si>
  <si>
    <t>9788991980631</t>
  </si>
  <si>
    <t>9788992527255</t>
  </si>
  <si>
    <t>9788991652354</t>
  </si>
  <si>
    <t>9788991189607</t>
  </si>
  <si>
    <t>9788930243339</t>
  </si>
  <si>
    <t>9788961770194</t>
  </si>
  <si>
    <t>9788955723830</t>
  </si>
  <si>
    <t>9788950917326</t>
  </si>
  <si>
    <t>9788950917333</t>
  </si>
  <si>
    <t>9788984313057</t>
  </si>
  <si>
    <t>9788932019437</t>
  </si>
  <si>
    <t>9788992855037</t>
  </si>
  <si>
    <t>9788909148979</t>
  </si>
  <si>
    <t>9788984313019</t>
  </si>
  <si>
    <t>9788984313026</t>
  </si>
  <si>
    <t>9788984313033</t>
  </si>
  <si>
    <t>9788984313040</t>
  </si>
  <si>
    <t>9788939522985</t>
  </si>
  <si>
    <t>9788991189621</t>
  </si>
  <si>
    <t>9788958622697</t>
  </si>
  <si>
    <t>9788952210876</t>
  </si>
  <si>
    <t>9788974746315</t>
  </si>
  <si>
    <t>9788909144353</t>
  </si>
  <si>
    <t>9788960651180</t>
  </si>
  <si>
    <t>9788956185026</t>
  </si>
  <si>
    <t>9788993169331</t>
  </si>
  <si>
    <t>9788992492546</t>
  </si>
  <si>
    <t>9788992492348</t>
  </si>
  <si>
    <t>9788932372396</t>
  </si>
  <si>
    <t>9788901092829</t>
  </si>
  <si>
    <t>9788970906768</t>
  </si>
  <si>
    <t>9788970906751</t>
  </si>
  <si>
    <t>9788970906775</t>
  </si>
  <si>
    <t>9788950917463</t>
  </si>
  <si>
    <t>9788949193144</t>
  </si>
  <si>
    <t>9788974794613</t>
  </si>
  <si>
    <t>9788989432821</t>
  </si>
  <si>
    <t>9788955602333</t>
  </si>
  <si>
    <t>9788996047865</t>
  </si>
  <si>
    <t>9788960241497</t>
  </si>
  <si>
    <t>9788925532103</t>
  </si>
  <si>
    <t>9788984313132</t>
  </si>
  <si>
    <t>9788984313156</t>
  </si>
  <si>
    <t>9788984313125</t>
  </si>
  <si>
    <t>9788992365192</t>
  </si>
  <si>
    <t>9788984313149</t>
  </si>
  <si>
    <t>9788974425562</t>
  </si>
  <si>
    <t>9788996073970</t>
  </si>
  <si>
    <t>9788992365185</t>
  </si>
  <si>
    <t>9788984412347</t>
  </si>
  <si>
    <t>9788990332875</t>
  </si>
  <si>
    <t>9788936451172</t>
  </si>
  <si>
    <t>9788976492487</t>
  </si>
  <si>
    <t>9788949182322</t>
  </si>
  <si>
    <t>9788970943602</t>
  </si>
  <si>
    <t>9788970945620</t>
  </si>
  <si>
    <t>9788955582932</t>
  </si>
  <si>
    <t>9788901091815</t>
  </si>
  <si>
    <t>9788993260175</t>
  </si>
  <si>
    <t>9788992882446</t>
  </si>
  <si>
    <t>9788962470949</t>
  </si>
  <si>
    <t>9788989654537</t>
  </si>
  <si>
    <t>9788995829899</t>
  </si>
  <si>
    <t>9788950917388</t>
  </si>
  <si>
    <t>9788993672008</t>
  </si>
  <si>
    <t>9788989192909</t>
  </si>
  <si>
    <t>9788991963580</t>
  </si>
  <si>
    <t>9788950917401</t>
  </si>
  <si>
    <t>9788950917395</t>
  </si>
  <si>
    <t>9788930243322</t>
  </si>
  <si>
    <t>9788978362238</t>
  </si>
  <si>
    <t>9788991770928</t>
  </si>
  <si>
    <t>9788991770911</t>
  </si>
  <si>
    <t>9788958283386</t>
  </si>
  <si>
    <t>9788959790852</t>
  </si>
  <si>
    <t>9788959790845</t>
  </si>
  <si>
    <t>9788996111535</t>
  </si>
  <si>
    <t>9788958760870</t>
  </si>
  <si>
    <t>9788939522442</t>
  </si>
  <si>
    <t>9788949112008</t>
  </si>
  <si>
    <t>9788954607247</t>
  </si>
  <si>
    <t>9788954607261</t>
  </si>
  <si>
    <t>9788954607254</t>
  </si>
  <si>
    <t>9788960651241</t>
  </si>
  <si>
    <t>9788960651234</t>
  </si>
  <si>
    <t>9788960651227</t>
  </si>
  <si>
    <t>9788960651210</t>
  </si>
  <si>
    <t>9788960651203</t>
  </si>
  <si>
    <t>9788962242249</t>
  </si>
  <si>
    <t>9788962242232</t>
  </si>
  <si>
    <t>9788991770829</t>
  </si>
  <si>
    <t>9788993260229</t>
  </si>
  <si>
    <t>9788993260144</t>
  </si>
  <si>
    <t>9788983945174</t>
  </si>
  <si>
    <t>9788952754547</t>
  </si>
  <si>
    <t>9788959791248</t>
  </si>
  <si>
    <t>9788959791255</t>
  </si>
  <si>
    <t>9788956185033</t>
  </si>
  <si>
    <t>9788959791293</t>
  </si>
  <si>
    <t>9788993642032</t>
  </si>
  <si>
    <t>9788956053097</t>
  </si>
  <si>
    <t>9788960651289</t>
  </si>
  <si>
    <t>9788960651265</t>
  </si>
  <si>
    <t>9788960651258</t>
  </si>
  <si>
    <t>9788960651296</t>
  </si>
  <si>
    <t>9788960651272</t>
  </si>
  <si>
    <t>9788914016959</t>
  </si>
  <si>
    <t>9788914016942</t>
  </si>
  <si>
    <t>9788989654520</t>
  </si>
  <si>
    <t>9788961700733</t>
  </si>
  <si>
    <t>9788992505079</t>
  </si>
  <si>
    <t>9788945124777</t>
  </si>
  <si>
    <t>9788990812728</t>
  </si>
  <si>
    <t>9788991770973</t>
  </si>
  <si>
    <t>9788943307622</t>
  </si>
  <si>
    <t>9788980712441</t>
  </si>
  <si>
    <t>9788992882439</t>
  </si>
  <si>
    <t>9788945124784</t>
  </si>
  <si>
    <t>9788993642049</t>
  </si>
  <si>
    <t>9788971993279</t>
  </si>
  <si>
    <t>9788971993262</t>
  </si>
  <si>
    <t>9788990878687</t>
  </si>
  <si>
    <t>9788983945198</t>
  </si>
  <si>
    <t>9788991963597</t>
  </si>
  <si>
    <t>9788992130820</t>
  </si>
  <si>
    <t>9788992130844</t>
  </si>
  <si>
    <t>9788992130837</t>
  </si>
  <si>
    <t>9788956632551</t>
  </si>
  <si>
    <t>9788911028191</t>
  </si>
  <si>
    <t>9788996017073</t>
  </si>
  <si>
    <t>9788952754615</t>
  </si>
  <si>
    <t>9788952754660</t>
  </si>
  <si>
    <t>9788991770980</t>
  </si>
  <si>
    <t>9788952210883</t>
  </si>
  <si>
    <t>9788955820874</t>
  </si>
  <si>
    <t>9788909152228</t>
  </si>
  <si>
    <t>9788947523165</t>
  </si>
  <si>
    <t>9788977720244</t>
  </si>
  <si>
    <t>9788977720237</t>
  </si>
  <si>
    <t>9788987687681</t>
  </si>
  <si>
    <t>9788988314609</t>
  </si>
  <si>
    <t>9788930625289</t>
  </si>
  <si>
    <t>9788985176132</t>
  </si>
  <si>
    <t>9788987304014</t>
  </si>
  <si>
    <t>9788970851242</t>
  </si>
  <si>
    <t>9788985712972</t>
  </si>
  <si>
    <t>9788970903132</t>
  </si>
  <si>
    <t>9788972593713</t>
  </si>
  <si>
    <t>9788952202338</t>
  </si>
  <si>
    <t>9788952202215</t>
  </si>
  <si>
    <t>9788974822248</t>
  </si>
  <si>
    <t>9788987613932</t>
  </si>
  <si>
    <t>9788970695983</t>
  </si>
  <si>
    <t>9788972974246</t>
  </si>
  <si>
    <t>9788939507241</t>
  </si>
  <si>
    <t>9788982871450</t>
  </si>
  <si>
    <t>9788975583124</t>
  </si>
  <si>
    <t>9788985501071</t>
  </si>
  <si>
    <t>9788976910059</t>
  </si>
  <si>
    <t>9788979240061</t>
  </si>
  <si>
    <t>9788975281228</t>
  </si>
  <si>
    <t>9788970131641</t>
  </si>
  <si>
    <t>9788972430995</t>
  </si>
  <si>
    <t>9788995896242</t>
  </si>
  <si>
    <t>9788984830998</t>
  </si>
  <si>
    <t>9788960333383</t>
  </si>
  <si>
    <t>9788995730300</t>
  </si>
  <si>
    <t>9788991995550</t>
  </si>
  <si>
    <t>9788995896259</t>
  </si>
  <si>
    <t>9780495112686</t>
  </si>
  <si>
    <t>9788980156917</t>
  </si>
  <si>
    <t>9788935404353</t>
  </si>
  <si>
    <t>9788954608305</t>
  </si>
  <si>
    <t>9788972826491</t>
  </si>
  <si>
    <t>9788952202369</t>
  </si>
  <si>
    <t>9788995240274</t>
  </si>
  <si>
    <t>9788975410222</t>
  </si>
  <si>
    <t>9788900035988</t>
  </si>
  <si>
    <t>9788974344931</t>
  </si>
  <si>
    <t>9788983920614</t>
  </si>
  <si>
    <t>9788973220557</t>
  </si>
  <si>
    <t>9788981500115</t>
  </si>
  <si>
    <t>9788974420406</t>
  </si>
  <si>
    <t>9788976910042</t>
  </si>
  <si>
    <t>9788976910035</t>
  </si>
  <si>
    <t>9788987490397</t>
  </si>
  <si>
    <t>9788986481983</t>
  </si>
  <si>
    <t>9788980070800</t>
  </si>
  <si>
    <t>9788987192062</t>
  </si>
  <si>
    <t>9788988959527</t>
  </si>
  <si>
    <t>9788950903107</t>
  </si>
  <si>
    <t>9788910501015</t>
  </si>
  <si>
    <t>9788975342059</t>
  </si>
  <si>
    <t>9788977160019</t>
  </si>
  <si>
    <t>9788982252549</t>
  </si>
  <si>
    <t>9788901097541</t>
  </si>
  <si>
    <t>9788939206168</t>
  </si>
  <si>
    <t>9788960601208</t>
  </si>
  <si>
    <t>9788990299567</t>
  </si>
  <si>
    <t>9788959061129</t>
  </si>
  <si>
    <t>9788962591354</t>
  </si>
  <si>
    <t>9788970907215</t>
  </si>
  <si>
    <t>9788993279252</t>
  </si>
  <si>
    <t>9788976851895</t>
  </si>
  <si>
    <t>9788909146289</t>
  </si>
  <si>
    <t>9788959401499</t>
  </si>
  <si>
    <t>9788954608404</t>
  </si>
  <si>
    <t>9788993322156</t>
  </si>
  <si>
    <t>9788935914920</t>
  </si>
  <si>
    <t>9788925532967</t>
  </si>
  <si>
    <t>9788990872661</t>
  </si>
  <si>
    <t>9788996152576</t>
  </si>
  <si>
    <t>9788970594132</t>
  </si>
  <si>
    <t>9788963700298</t>
  </si>
  <si>
    <t>9788972754411</t>
  </si>
  <si>
    <t>9788990790873</t>
  </si>
  <si>
    <t>9788991510982</t>
  </si>
  <si>
    <t>9788993906004</t>
  </si>
  <si>
    <t>9788979693423</t>
  </si>
  <si>
    <t>9788979693416</t>
  </si>
  <si>
    <t>9788996065524</t>
  </si>
  <si>
    <t>9788959133864</t>
  </si>
  <si>
    <t>9788993824087</t>
  </si>
  <si>
    <t>9788984989573</t>
  </si>
  <si>
    <t>9788992060974</t>
  </si>
  <si>
    <t>9788992307376</t>
  </si>
  <si>
    <t>9788925533063</t>
  </si>
  <si>
    <t>9788992538244</t>
  </si>
  <si>
    <t>9788956012391</t>
  </si>
  <si>
    <t>9788991958326</t>
  </si>
  <si>
    <t>9788993247145</t>
  </si>
  <si>
    <t>9788960460225</t>
  </si>
  <si>
    <t>9788925532783</t>
  </si>
  <si>
    <t>9788991059443</t>
  </si>
  <si>
    <t>9788993775013</t>
  </si>
  <si>
    <t>9788983080936</t>
  </si>
  <si>
    <t>9788991095571</t>
  </si>
  <si>
    <t>9788963213071</t>
  </si>
  <si>
    <t>9788963213064</t>
  </si>
  <si>
    <t>9788901097602</t>
  </si>
  <si>
    <t>9788960172180</t>
  </si>
  <si>
    <t>9788960172166</t>
  </si>
  <si>
    <t>9788993912043</t>
  </si>
  <si>
    <t>9788987522913</t>
  </si>
  <si>
    <t>9788956990866</t>
  </si>
  <si>
    <t>9788901097701</t>
  </si>
  <si>
    <t>9788960005563</t>
  </si>
  <si>
    <t>9788925533179</t>
  </si>
  <si>
    <t>9788984011458</t>
  </si>
  <si>
    <t>9788959751969</t>
  </si>
  <si>
    <t>9788982181320</t>
  </si>
  <si>
    <t>9788980971855</t>
  </si>
  <si>
    <t>9788961728058</t>
  </si>
  <si>
    <t>9788984054745</t>
  </si>
  <si>
    <t>9788975742361</t>
  </si>
  <si>
    <t>9788952211859</t>
  </si>
  <si>
    <t>9788959133871</t>
  </si>
  <si>
    <t>9788970801896</t>
  </si>
  <si>
    <t>9788974831776</t>
  </si>
  <si>
    <t>9788937208911</t>
  </si>
  <si>
    <t>9788995041932</t>
  </si>
  <si>
    <t>9788979250299</t>
  </si>
  <si>
    <t>9788959750573</t>
  </si>
  <si>
    <t>9788979144604</t>
  </si>
  <si>
    <t>9788970171999</t>
  </si>
  <si>
    <t>9788961540056</t>
  </si>
  <si>
    <t>9788950918934</t>
  </si>
  <si>
    <t>9788993827071</t>
  </si>
  <si>
    <t>9788984049147</t>
  </si>
  <si>
    <t>9788983259356</t>
  </si>
  <si>
    <t>9788983494405</t>
  </si>
  <si>
    <t>9788983600387</t>
  </si>
  <si>
    <t>9788976827241</t>
  </si>
  <si>
    <t>9788982554308</t>
  </si>
  <si>
    <t>9788977151376</t>
  </si>
  <si>
    <t>9788987600529</t>
  </si>
  <si>
    <t>9788950919269</t>
  </si>
  <si>
    <t>9788996185567</t>
  </si>
  <si>
    <t>9788992579773</t>
  </si>
  <si>
    <t>9788993037081</t>
  </si>
  <si>
    <t>9788992579766</t>
  </si>
  <si>
    <t>9788993037074</t>
  </si>
  <si>
    <t>9788991066427</t>
  </si>
  <si>
    <t>9788973432974</t>
  </si>
  <si>
    <t>9788901097732</t>
  </si>
  <si>
    <t>9788978493888</t>
  </si>
  <si>
    <t>9788992501798</t>
  </si>
  <si>
    <t>9788993785005</t>
  </si>
  <si>
    <t>9788992125055</t>
  </si>
  <si>
    <t>9788992027106</t>
  </si>
  <si>
    <t>9788985560221</t>
  </si>
  <si>
    <t>9788936308179</t>
  </si>
  <si>
    <t>9788901097503</t>
  </si>
  <si>
    <t>9788960861831</t>
  </si>
  <si>
    <t>9788988350942</t>
  </si>
  <si>
    <t>9788950919016</t>
  </si>
  <si>
    <t>9788995918829</t>
  </si>
  <si>
    <t>9788984654365</t>
  </si>
  <si>
    <t>9788957951521</t>
  </si>
  <si>
    <t>9788992326520</t>
  </si>
  <si>
    <t>9788983712356</t>
  </si>
  <si>
    <t>9788959956678</t>
  </si>
  <si>
    <t>9788959973712</t>
  </si>
  <si>
    <t>9788959973705</t>
  </si>
  <si>
    <t>9788984830967</t>
  </si>
  <si>
    <t>9788981727925</t>
  </si>
  <si>
    <t>9788973631643</t>
  </si>
  <si>
    <t>9788901057088</t>
  </si>
  <si>
    <t>9788996116905</t>
  </si>
  <si>
    <t>9788953111097</t>
  </si>
  <si>
    <t>9788953111295</t>
  </si>
  <si>
    <t>9788981140205</t>
  </si>
  <si>
    <t>9788984986497</t>
  </si>
  <si>
    <t>9788989863793</t>
  </si>
  <si>
    <t>9788933108789</t>
  </si>
  <si>
    <t>9788933109519</t>
  </si>
  <si>
    <t>9788992657037</t>
  </si>
  <si>
    <t>9788953444836</t>
  </si>
  <si>
    <t>9788995901434</t>
  </si>
  <si>
    <t>9788960471696</t>
  </si>
  <si>
    <t>9788901097459</t>
  </si>
  <si>
    <t>9788925709833</t>
  </si>
  <si>
    <t>9788974272456</t>
  </si>
  <si>
    <t>9788961889049</t>
  </si>
  <si>
    <t>9788992723428</t>
  </si>
  <si>
    <t>9788979146240</t>
  </si>
  <si>
    <t>9788942310531</t>
  </si>
  <si>
    <t>9788976460691</t>
  </si>
  <si>
    <t>9788937436123</t>
  </si>
  <si>
    <t>9788933700556</t>
  </si>
  <si>
    <t>9788973640485</t>
  </si>
  <si>
    <t>9788974644727</t>
  </si>
  <si>
    <t>9788983006332</t>
  </si>
  <si>
    <t>9788981452612</t>
  </si>
  <si>
    <t>9788973370047</t>
  </si>
  <si>
    <t>9788982876486</t>
  </si>
  <si>
    <t>9788930308717</t>
  </si>
  <si>
    <t>9788971050736</t>
  </si>
  <si>
    <t>9788986903089</t>
  </si>
  <si>
    <t>9788930036122</t>
  </si>
  <si>
    <t>9788937441080</t>
  </si>
  <si>
    <t>9788930300841</t>
  </si>
  <si>
    <t>9788985828161</t>
  </si>
  <si>
    <t>9788977080058</t>
  </si>
  <si>
    <t>9788942400676</t>
  </si>
  <si>
    <t>9788912111427</t>
  </si>
  <si>
    <t>9788947524247</t>
  </si>
  <si>
    <t>9788971362310</t>
  </si>
  <si>
    <t>9788984240278</t>
  </si>
  <si>
    <t>9788971620861</t>
  </si>
  <si>
    <t>9788970432625</t>
  </si>
  <si>
    <t>9788987802008</t>
  </si>
  <si>
    <t>9788973070367</t>
  </si>
  <si>
    <t>9788987014623</t>
  </si>
  <si>
    <t>9788987014616</t>
  </si>
  <si>
    <t>9788985988100</t>
  </si>
  <si>
    <t>9788946030329</t>
  </si>
  <si>
    <t>9788971962978</t>
  </si>
  <si>
    <t>9788984990302</t>
  </si>
  <si>
    <t>9788973372782</t>
  </si>
  <si>
    <t>9788972595267</t>
  </si>
  <si>
    <t>9788946022904</t>
  </si>
  <si>
    <t>8092620484144</t>
  </si>
  <si>
    <t>8809192643031</t>
  </si>
  <si>
    <t>8809082382958</t>
  </si>
  <si>
    <t>8809196598559</t>
  </si>
  <si>
    <t>8809263811949</t>
  </si>
  <si>
    <t>9789059616592</t>
  </si>
  <si>
    <t>8809090268411</t>
  </si>
  <si>
    <t>8809263811147</t>
  </si>
  <si>
    <t>8809192642898</t>
  </si>
  <si>
    <t>8809274089832</t>
  </si>
  <si>
    <t>8809277499072</t>
  </si>
  <si>
    <t>8809306507044</t>
  </si>
  <si>
    <t>8809306508249</t>
  </si>
  <si>
    <t>8809323140576</t>
  </si>
  <si>
    <t>8809321817678</t>
  </si>
  <si>
    <t>8809178077379</t>
  </si>
  <si>
    <t>8809196598108</t>
  </si>
  <si>
    <t>8809086116313</t>
  </si>
  <si>
    <t>9788932014692</t>
  </si>
  <si>
    <t>9788973004683</t>
  </si>
  <si>
    <t>9788977753105</t>
  </si>
  <si>
    <t>9788986299069</t>
  </si>
  <si>
    <t>8809262484472</t>
  </si>
  <si>
    <t>8809116470576</t>
  </si>
  <si>
    <t>8809196598719</t>
  </si>
  <si>
    <t>8809082383160</t>
  </si>
  <si>
    <t>8809090269036</t>
  </si>
  <si>
    <t>8809196598726</t>
  </si>
  <si>
    <t>8809263811932</t>
  </si>
  <si>
    <t>8809192643130</t>
  </si>
  <si>
    <t>8809178077478</t>
  </si>
  <si>
    <t>8809234760511</t>
  </si>
  <si>
    <t>8809192643161</t>
  </si>
  <si>
    <t>8809154123878</t>
  </si>
  <si>
    <t>9788809090262</t>
  </si>
  <si>
    <t>8809178077461</t>
  </si>
  <si>
    <t>8809262484120</t>
  </si>
  <si>
    <t>8809192643123</t>
  </si>
  <si>
    <t>9789263811165</t>
  </si>
  <si>
    <t>9788931920611</t>
  </si>
  <si>
    <t>9788989148159</t>
  </si>
  <si>
    <t>9788991449053</t>
  </si>
  <si>
    <t>9788990872654</t>
  </si>
  <si>
    <t>9788955592764</t>
  </si>
  <si>
    <t>9788932019659</t>
  </si>
  <si>
    <t>9788941906117</t>
  </si>
  <si>
    <t>9788996207412</t>
  </si>
  <si>
    <t>9788996215226</t>
  </si>
  <si>
    <t>9788992124522</t>
  </si>
  <si>
    <t>9788996067740</t>
  </si>
  <si>
    <t>9788993812008</t>
  </si>
  <si>
    <t>9788996215592</t>
  </si>
  <si>
    <t>9788984131088</t>
  </si>
  <si>
    <t>9788960471719</t>
  </si>
  <si>
    <t>9788910515302</t>
  </si>
  <si>
    <t>9788970233338</t>
  </si>
  <si>
    <t>9788936309435</t>
  </si>
  <si>
    <t>9788976442246</t>
  </si>
  <si>
    <t>9788957741283</t>
  </si>
  <si>
    <t>9788960232303</t>
  </si>
  <si>
    <t>9788963360171</t>
  </si>
  <si>
    <t>9788991177000</t>
  </si>
  <si>
    <t>9788925532950</t>
  </si>
  <si>
    <t>9788925118208</t>
  </si>
  <si>
    <t>9788995921777</t>
  </si>
  <si>
    <t>9788936471668</t>
  </si>
  <si>
    <t>9788904031177</t>
  </si>
  <si>
    <t>9788983505217</t>
  </si>
  <si>
    <t>9788936502676</t>
  </si>
  <si>
    <t>9788996065517</t>
  </si>
  <si>
    <t>9788959133833</t>
  </si>
  <si>
    <t>9788961090971</t>
  </si>
  <si>
    <t>9788925533018</t>
  </si>
  <si>
    <t>9788934934660</t>
  </si>
  <si>
    <t>9788901096520</t>
  </si>
  <si>
    <t>9788992053273</t>
  </si>
  <si>
    <t>9788936485597</t>
  </si>
  <si>
    <t>9788974833817</t>
  </si>
  <si>
    <t>9788963460178</t>
  </si>
  <si>
    <t>9788971398166</t>
  </si>
  <si>
    <t>9788996254409</t>
  </si>
  <si>
    <t>9788991851252</t>
  </si>
  <si>
    <t>9788960980068</t>
  </si>
  <si>
    <t>9788939800373</t>
  </si>
  <si>
    <t>9788972862239</t>
  </si>
  <si>
    <t>9788960920217</t>
  </si>
  <si>
    <t>9788991360815</t>
  </si>
  <si>
    <t>9788941999065</t>
  </si>
  <si>
    <t>9788932108254</t>
  </si>
  <si>
    <t>9788991760110</t>
  </si>
  <si>
    <t>9788931437133</t>
  </si>
  <si>
    <t>9788960910744</t>
  </si>
  <si>
    <t>9788955750683</t>
  </si>
  <si>
    <t>9788991449145</t>
  </si>
  <si>
    <t>9788993345056</t>
  </si>
  <si>
    <t>9788993345063</t>
  </si>
  <si>
    <t>9788947527064</t>
  </si>
  <si>
    <t>9781594483455</t>
  </si>
  <si>
    <t>9788953108868</t>
  </si>
  <si>
    <t>9788972215059</t>
  </si>
  <si>
    <t>9788946733350</t>
  </si>
  <si>
    <t>9788993285307</t>
  </si>
  <si>
    <t>9788974795559</t>
  </si>
  <si>
    <t>9788996142652</t>
  </si>
  <si>
    <t>9788932908649</t>
  </si>
  <si>
    <t>9788984453333</t>
  </si>
  <si>
    <t>9788925533032</t>
  </si>
  <si>
    <t>9788995893326</t>
  </si>
  <si>
    <t>9788936507985</t>
  </si>
  <si>
    <t>9788962060409</t>
  </si>
  <si>
    <t>9788976416780</t>
  </si>
  <si>
    <t>9788989942153</t>
  </si>
  <si>
    <t>9788956053622</t>
  </si>
  <si>
    <t>9788984580626</t>
  </si>
  <si>
    <t>9788971871881</t>
  </si>
  <si>
    <t>9788934106210</t>
  </si>
  <si>
    <t>9788981681203</t>
  </si>
  <si>
    <t>9788979190762</t>
  </si>
  <si>
    <t>9788986331080</t>
  </si>
  <si>
    <t>9788972090182</t>
  </si>
  <si>
    <t>9788974253226</t>
  </si>
  <si>
    <t>9788960170766</t>
  </si>
  <si>
    <t>9788960700420</t>
  </si>
  <si>
    <t>9788970651699</t>
  </si>
  <si>
    <t>9788975278310</t>
  </si>
  <si>
    <t>9788993525038</t>
  </si>
  <si>
    <t>9788973433025</t>
  </si>
  <si>
    <t>9788973433032</t>
  </si>
  <si>
    <t>9788901082042</t>
  </si>
  <si>
    <t>9788901096537</t>
  </si>
  <si>
    <t>9788992758512</t>
  </si>
  <si>
    <t>9788992492614</t>
  </si>
  <si>
    <t>9788936803957</t>
  </si>
  <si>
    <t>9788957751336</t>
  </si>
  <si>
    <t>9788956451404</t>
  </si>
  <si>
    <t>9788991141544</t>
  </si>
  <si>
    <t>9788990790880</t>
  </si>
  <si>
    <t>9788991747234</t>
  </si>
  <si>
    <t>9788991731370</t>
  </si>
  <si>
    <t>9788990989376</t>
  </si>
  <si>
    <t>9788992630115</t>
  </si>
  <si>
    <t>9788992525565</t>
  </si>
  <si>
    <t>9788970594095</t>
  </si>
  <si>
    <t>9788950919054</t>
  </si>
  <si>
    <t>9788950918910</t>
  </si>
  <si>
    <t>9788992673457</t>
  </si>
  <si>
    <t>9788959401505</t>
  </si>
  <si>
    <t>9788961221580</t>
  </si>
  <si>
    <t>9788961221573</t>
  </si>
  <si>
    <t>9788992124591</t>
  </si>
  <si>
    <t>9788996206552</t>
  </si>
  <si>
    <t>9788985982443</t>
  </si>
  <si>
    <t>9788952211842</t>
  </si>
  <si>
    <t>9788952211835</t>
  </si>
  <si>
    <t>9788952211071</t>
  </si>
  <si>
    <t>9788952211828</t>
  </si>
  <si>
    <t>9788901096384</t>
  </si>
  <si>
    <t>9788962601312</t>
  </si>
  <si>
    <t>9788962601350</t>
  </si>
  <si>
    <t>9788962601336</t>
  </si>
  <si>
    <t>9788962601329</t>
  </si>
  <si>
    <t>9788963220062</t>
  </si>
  <si>
    <t>9788992060967</t>
  </si>
  <si>
    <t>9788956053691</t>
  </si>
  <si>
    <t>9788991120310</t>
  </si>
  <si>
    <t>9788937426629</t>
  </si>
  <si>
    <t>9788996145578</t>
  </si>
  <si>
    <t>9788983923189</t>
  </si>
  <si>
    <t>9788983923202</t>
  </si>
  <si>
    <t>9788970754642</t>
  </si>
  <si>
    <t>9788970754635</t>
  </si>
  <si>
    <t>9788970128382</t>
  </si>
  <si>
    <t>9788954608237</t>
  </si>
  <si>
    <t>9788954608169</t>
  </si>
  <si>
    <t>9788954608183</t>
  </si>
  <si>
    <t>9788932019635</t>
  </si>
  <si>
    <t>9788992114448</t>
  </si>
  <si>
    <t>9788992783187</t>
  </si>
  <si>
    <t>9788990449535</t>
  </si>
  <si>
    <t>9788991435186</t>
  </si>
  <si>
    <t>9788925533025</t>
  </si>
  <si>
    <t>9788962601275</t>
  </si>
  <si>
    <t>9788977152045</t>
  </si>
  <si>
    <t>9788993864014</t>
  </si>
  <si>
    <t>9788984054714</t>
  </si>
  <si>
    <t>9788991223318</t>
  </si>
  <si>
    <t>9788954608176</t>
  </si>
  <si>
    <t>9788993886054</t>
  </si>
  <si>
    <t>9788963700274</t>
  </si>
  <si>
    <t>9788963700205</t>
  </si>
  <si>
    <t>9788963700120</t>
  </si>
  <si>
    <t>9788977660908</t>
  </si>
  <si>
    <t>9788934935032</t>
  </si>
  <si>
    <t>9788934934646</t>
  </si>
  <si>
    <t>9788993883022</t>
  </si>
  <si>
    <t>9788993883015</t>
  </si>
  <si>
    <t>9788981064044</t>
  </si>
  <si>
    <t>9788995178713</t>
  </si>
  <si>
    <t>9788987567730</t>
  </si>
  <si>
    <t>9788987057149</t>
  </si>
  <si>
    <t>9788995061190</t>
  </si>
  <si>
    <t>9788982201202</t>
  </si>
  <si>
    <t>9788986822878</t>
  </si>
  <si>
    <t>9788977820333</t>
  </si>
  <si>
    <t>9788942522125</t>
  </si>
  <si>
    <t>9788980800292</t>
  </si>
  <si>
    <t>9788976780010</t>
  </si>
  <si>
    <t>9788962601343</t>
  </si>
  <si>
    <t>9788974253264</t>
  </si>
  <si>
    <t>9788983259905</t>
  </si>
  <si>
    <t>9788988092279</t>
  </si>
  <si>
    <t>9788993208375</t>
  </si>
  <si>
    <t>9788935661268</t>
  </si>
  <si>
    <t>9781439142356</t>
  </si>
  <si>
    <t>9788987669465</t>
  </si>
  <si>
    <t>9788987570495</t>
  </si>
  <si>
    <t>9788935205592</t>
  </si>
  <si>
    <t>9788947209656</t>
  </si>
  <si>
    <t>9788986216622</t>
  </si>
  <si>
    <t>9788952104489</t>
  </si>
  <si>
    <t>9788988791752</t>
  </si>
  <si>
    <t>9788982066733</t>
  </si>
  <si>
    <t>9788940678541</t>
  </si>
  <si>
    <t>9788978490450</t>
  </si>
  <si>
    <t>9788985352147</t>
  </si>
  <si>
    <t>9788971154014</t>
  </si>
  <si>
    <t>9788908042568</t>
  </si>
  <si>
    <t>9788976681003</t>
  </si>
  <si>
    <t>9788971072981</t>
  </si>
  <si>
    <t>9788986591149</t>
  </si>
  <si>
    <t>9788973003266</t>
  </si>
  <si>
    <t>9788932009407</t>
  </si>
  <si>
    <t>9788970124599</t>
  </si>
  <si>
    <t>9788970071800</t>
  </si>
  <si>
    <t>9788971540893</t>
  </si>
  <si>
    <t>9788976290106</t>
  </si>
  <si>
    <t>9788952201294</t>
  </si>
  <si>
    <t>9788957261590</t>
  </si>
  <si>
    <t>9788984500723</t>
  </si>
  <si>
    <t>9788988785126</t>
  </si>
  <si>
    <t>9788988785201</t>
  </si>
  <si>
    <t>9788946026346</t>
  </si>
  <si>
    <t>9788935404254</t>
  </si>
  <si>
    <t>9788935404247</t>
  </si>
  <si>
    <t>9788991706163</t>
  </si>
  <si>
    <t>9788932303697</t>
  </si>
  <si>
    <t>9788932303680</t>
  </si>
  <si>
    <t>9788957266267</t>
  </si>
  <si>
    <t>9788956686806</t>
  </si>
  <si>
    <t>9788984812529</t>
  </si>
  <si>
    <t>9788992914161</t>
  </si>
  <si>
    <t>9788957820711</t>
  </si>
  <si>
    <t>9788942220045</t>
  </si>
  <si>
    <t>9788990397379</t>
  </si>
  <si>
    <t>9788963050195</t>
  </si>
  <si>
    <t>9788976681591</t>
  </si>
  <si>
    <t>9788932019116</t>
  </si>
  <si>
    <t>9788956263694</t>
  </si>
  <si>
    <t>9788988096550</t>
  </si>
  <si>
    <t>9788988096529</t>
  </si>
  <si>
    <t>9788988096598</t>
  </si>
  <si>
    <t>9788988096581</t>
  </si>
  <si>
    <t>9788988096574</t>
  </si>
  <si>
    <t>9788988096505</t>
  </si>
  <si>
    <t>9788988096475</t>
  </si>
  <si>
    <t>9788988096512</t>
  </si>
  <si>
    <t>9788947242172</t>
  </si>
  <si>
    <t>9788983966285</t>
  </si>
  <si>
    <t>9788970859804</t>
  </si>
  <si>
    <t>9788995749494</t>
  </si>
  <si>
    <t>9788952754844</t>
  </si>
  <si>
    <t>9788932326483</t>
  </si>
  <si>
    <t>9788983945181</t>
  </si>
  <si>
    <t>9788952210739</t>
  </si>
  <si>
    <t>9788996206521</t>
  </si>
  <si>
    <t>9788990816825</t>
  </si>
  <si>
    <t>9788961570237</t>
  </si>
  <si>
    <t>9788996056140</t>
  </si>
  <si>
    <t>9788972975922</t>
  </si>
  <si>
    <t>9788991177741</t>
  </si>
  <si>
    <t>9788993503036</t>
  </si>
  <si>
    <t>9788984453418</t>
  </si>
  <si>
    <t>9788991984233</t>
  </si>
  <si>
    <t>9788901093116</t>
  </si>
  <si>
    <t>9788960005198</t>
  </si>
  <si>
    <t>9788990611741</t>
  </si>
  <si>
    <t>9788901093192</t>
  </si>
  <si>
    <t>9788970859699</t>
  </si>
  <si>
    <t>9788955982213</t>
  </si>
  <si>
    <t>9788971543061</t>
  </si>
  <si>
    <t>9788995146033</t>
  </si>
  <si>
    <t>9788980812608</t>
  </si>
  <si>
    <t>9788984989337</t>
  </si>
  <si>
    <t>9788990872593</t>
  </si>
  <si>
    <t>9788989420606</t>
  </si>
  <si>
    <t>9788960861671</t>
  </si>
  <si>
    <t>9788959480203</t>
  </si>
  <si>
    <t>9788988106556</t>
  </si>
  <si>
    <t>9788983713766</t>
  </si>
  <si>
    <t>9788993442113</t>
  </si>
  <si>
    <t>9788959226818</t>
  </si>
  <si>
    <t>9788975100499</t>
  </si>
  <si>
    <t>9788955333039</t>
  </si>
  <si>
    <t>9788984992733</t>
  </si>
  <si>
    <t>9788984992467</t>
  </si>
  <si>
    <t>9788958950547</t>
  </si>
  <si>
    <t>9788991324381</t>
  </si>
  <si>
    <t>9788925402758</t>
  </si>
  <si>
    <t>9788935404315</t>
  </si>
  <si>
    <t>9788962200348</t>
  </si>
  <si>
    <t>9788931205909</t>
  </si>
  <si>
    <t>9788955565973</t>
  </si>
  <si>
    <t>9788989797593</t>
  </si>
  <si>
    <t>9788990045898</t>
  </si>
  <si>
    <t>9788963560052</t>
  </si>
  <si>
    <t>9788990045980</t>
  </si>
  <si>
    <t>9788992649254</t>
  </si>
  <si>
    <t>9788955265583</t>
  </si>
  <si>
    <t>9788989132622</t>
  </si>
  <si>
    <t>9788993210200</t>
  </si>
  <si>
    <t>9788942910977</t>
  </si>
  <si>
    <t>9788989538240</t>
  </si>
  <si>
    <t>9788989538233</t>
  </si>
  <si>
    <t>9788931573633</t>
  </si>
  <si>
    <t>9788956053301</t>
  </si>
  <si>
    <t>9788930083843</t>
  </si>
  <si>
    <t>9788990987105</t>
  </si>
  <si>
    <t>9788920929656</t>
  </si>
  <si>
    <t>9788972808107</t>
  </si>
  <si>
    <t>9788957690949</t>
  </si>
  <si>
    <t>9788945686107</t>
  </si>
  <si>
    <t>9788991117556</t>
  </si>
  <si>
    <t>9788963050188</t>
  </si>
  <si>
    <t>9788991095533</t>
  </si>
  <si>
    <t>9788992114400</t>
  </si>
  <si>
    <t>9788959891078</t>
  </si>
  <si>
    <t>9788953407084</t>
  </si>
  <si>
    <t>9788991513235</t>
  </si>
  <si>
    <t>9780312945480</t>
  </si>
  <si>
    <t>9788955001761</t>
  </si>
  <si>
    <t>9788952210999</t>
  </si>
  <si>
    <t>9788975987229</t>
  </si>
  <si>
    <t>9788962380118</t>
  </si>
  <si>
    <t>9788955660845</t>
  </si>
  <si>
    <t>9788970594071</t>
  </si>
  <si>
    <t>9788970906898</t>
  </si>
  <si>
    <t>9788950917456</t>
  </si>
  <si>
    <t>9788990045928</t>
  </si>
  <si>
    <t>9788995487389</t>
  </si>
  <si>
    <t>9788995487396</t>
  </si>
  <si>
    <t>9788983966353</t>
  </si>
  <si>
    <t>9788990951113</t>
  </si>
  <si>
    <t>9788975675195</t>
  </si>
  <si>
    <t>9788989506720</t>
  </si>
  <si>
    <t>9788976995926</t>
  </si>
  <si>
    <t>9788974645182</t>
  </si>
  <si>
    <t>9788993344127</t>
  </si>
  <si>
    <t>9788980403387</t>
  </si>
  <si>
    <t>9788996014089</t>
  </si>
  <si>
    <t>9788992541084</t>
  </si>
  <si>
    <t>9788993753103</t>
  </si>
  <si>
    <t>9788984989542</t>
  </si>
  <si>
    <t>9788989506690</t>
  </si>
  <si>
    <t>9788980360598</t>
  </si>
  <si>
    <t>9788963151656</t>
  </si>
  <si>
    <t>9788963151588</t>
  </si>
  <si>
    <t>9788955652918</t>
  </si>
  <si>
    <t>9788955652864</t>
  </si>
  <si>
    <t>9788992938303</t>
  </si>
  <si>
    <t>9788976443106</t>
  </si>
  <si>
    <t>9788992714372</t>
  </si>
  <si>
    <t>9788981727840</t>
  </si>
  <si>
    <t>9788981727871</t>
  </si>
  <si>
    <t>9788981727888</t>
  </si>
  <si>
    <t>9788972837343</t>
  </si>
  <si>
    <t>9788972837299</t>
  </si>
  <si>
    <t>9788972837282</t>
  </si>
  <si>
    <t>9788960700345</t>
  </si>
  <si>
    <t>9788985200035</t>
  </si>
  <si>
    <t>9788960640252</t>
  </si>
  <si>
    <t>9788993195187</t>
  </si>
  <si>
    <t>9788992751575</t>
  </si>
  <si>
    <t>9788975607899</t>
  </si>
  <si>
    <t>9788996215530</t>
  </si>
  <si>
    <t>9788988926840</t>
  </si>
  <si>
    <t>9788985818643</t>
  </si>
  <si>
    <t>9788977702257</t>
  </si>
  <si>
    <t>9788970732954</t>
  </si>
  <si>
    <t>9788944704802</t>
  </si>
  <si>
    <t>9788970711522</t>
  </si>
  <si>
    <t>9788970442679</t>
  </si>
  <si>
    <t>9788980594825</t>
  </si>
  <si>
    <t>9788973008124</t>
  </si>
  <si>
    <t>9788953966360</t>
  </si>
  <si>
    <t>9788939550278</t>
  </si>
  <si>
    <t>9788963510019</t>
  </si>
  <si>
    <t>9788991204492</t>
  </si>
  <si>
    <t>9788963300610</t>
  </si>
  <si>
    <t>9788974824631</t>
  </si>
  <si>
    <t>9788971898840</t>
  </si>
  <si>
    <t>9788985382885</t>
  </si>
  <si>
    <t>9788949705194</t>
  </si>
  <si>
    <t>9788959120833</t>
  </si>
  <si>
    <t>9788940694343</t>
  </si>
  <si>
    <t>9788975987281</t>
  </si>
  <si>
    <t>9780785289593</t>
  </si>
  <si>
    <t>9788985493307</t>
  </si>
  <si>
    <t>9788988096611</t>
  </si>
  <si>
    <t>9788963300207</t>
  </si>
  <si>
    <t>9788974601379</t>
  </si>
  <si>
    <t>9788961270137</t>
  </si>
  <si>
    <t>9788989132608</t>
  </si>
  <si>
    <t>9788989132615</t>
  </si>
  <si>
    <t>9788918031651</t>
  </si>
  <si>
    <t>9788991432413</t>
  </si>
  <si>
    <t>9788962320114</t>
  </si>
  <si>
    <t>9788909150705</t>
  </si>
  <si>
    <t>9788930083713</t>
  </si>
  <si>
    <t>9788984997233</t>
  </si>
  <si>
    <t>9788973387472</t>
  </si>
  <si>
    <t>9788992492553</t>
  </si>
  <si>
    <t>9788973387625</t>
  </si>
  <si>
    <t>9788973387618</t>
  </si>
  <si>
    <t>9788973387496</t>
  </si>
  <si>
    <t>9788961831635</t>
  </si>
  <si>
    <t>9788961888424</t>
  </si>
  <si>
    <t>9788942910960</t>
  </si>
  <si>
    <t>9788904158355</t>
  </si>
  <si>
    <t>9788990517616</t>
  </si>
  <si>
    <t>9788992456548</t>
  </si>
  <si>
    <t>9788901092386</t>
  </si>
  <si>
    <t>9788981442361</t>
  </si>
  <si>
    <t>9788975276118</t>
  </si>
  <si>
    <t>9788991312463</t>
  </si>
  <si>
    <t>9788961380614</t>
  </si>
  <si>
    <t>9788963120027</t>
  </si>
  <si>
    <t>9788963120010</t>
  </si>
  <si>
    <t>9788992158183</t>
  </si>
  <si>
    <t>9788918011653</t>
  </si>
  <si>
    <t>9788974182717</t>
  </si>
  <si>
    <t>9788936485542</t>
  </si>
  <si>
    <t>9788971993293</t>
  </si>
  <si>
    <t>9788958773139</t>
  </si>
  <si>
    <t>9788976995933</t>
  </si>
  <si>
    <t>9788970651637</t>
  </si>
  <si>
    <t>9788935914791</t>
  </si>
  <si>
    <t>9788977630741</t>
  </si>
  <si>
    <t>9788954607759</t>
  </si>
  <si>
    <t>9788976827210</t>
  </si>
  <si>
    <t>9788993462098</t>
  </si>
  <si>
    <t>9788992920261</t>
  </si>
  <si>
    <t>9788959662883</t>
  </si>
  <si>
    <t>9788960770768</t>
  </si>
  <si>
    <t>9788932315188</t>
  </si>
  <si>
    <t>9788993508024</t>
  </si>
  <si>
    <t>9788993508017</t>
  </si>
  <si>
    <t>9788959401345</t>
  </si>
  <si>
    <t>9788915067530</t>
  </si>
  <si>
    <t>9788915067622</t>
  </si>
  <si>
    <t>9788915067592</t>
  </si>
  <si>
    <t>9788915067554</t>
  </si>
  <si>
    <t>9788915067523</t>
  </si>
  <si>
    <t>9788915067509</t>
  </si>
  <si>
    <t>9788915067561</t>
  </si>
  <si>
    <t>9788915067653</t>
  </si>
  <si>
    <t>9788915067578</t>
  </si>
  <si>
    <t>9788915067608</t>
  </si>
  <si>
    <t>9788915067615</t>
  </si>
  <si>
    <t>9788915067639</t>
  </si>
  <si>
    <t>9788915067585</t>
  </si>
  <si>
    <t>9788915067547</t>
  </si>
  <si>
    <t>9788915067516</t>
  </si>
  <si>
    <t>9788915067646</t>
  </si>
  <si>
    <t>9788991761254</t>
  </si>
  <si>
    <t>9788993173345</t>
  </si>
  <si>
    <t>9788996185536</t>
  </si>
  <si>
    <t>9788992984430</t>
  </si>
  <si>
    <t>9788959255245</t>
  </si>
  <si>
    <t>9788991373457</t>
  </si>
  <si>
    <t>9788962600780</t>
  </si>
  <si>
    <t>9788971993309</t>
  </si>
  <si>
    <t>9788932019475</t>
  </si>
  <si>
    <t>9788950917432</t>
  </si>
  <si>
    <t>9788955592696</t>
  </si>
  <si>
    <t>9788955592689</t>
  </si>
  <si>
    <t>9788960780606</t>
  </si>
  <si>
    <t>9788936309718</t>
  </si>
  <si>
    <t>9788960780613</t>
  </si>
  <si>
    <t>9788991879607</t>
  </si>
  <si>
    <t>9788991879591</t>
  </si>
  <si>
    <t>9788991879577</t>
  </si>
  <si>
    <t>9788985176538</t>
  </si>
  <si>
    <t>9788957271223</t>
  </si>
  <si>
    <t>9788993158083</t>
  </si>
  <si>
    <t>9788946050907</t>
  </si>
  <si>
    <t>9788962390667</t>
  </si>
  <si>
    <t>9788970935089</t>
  </si>
  <si>
    <t>9788970711454</t>
  </si>
  <si>
    <t>9788993419047</t>
  </si>
  <si>
    <t>9788970859750</t>
  </si>
  <si>
    <t>9788955265408</t>
  </si>
  <si>
    <t>9788992989015</t>
  </si>
  <si>
    <t>9788971292143</t>
  </si>
  <si>
    <t>9788987427829</t>
  </si>
  <si>
    <t>9788983041333</t>
  </si>
  <si>
    <t>9788936803919</t>
  </si>
  <si>
    <t>9788977111349</t>
  </si>
  <si>
    <t>9788996040538</t>
  </si>
  <si>
    <t>9788991071650</t>
  </si>
  <si>
    <t>9788958283522</t>
  </si>
  <si>
    <t>9788995181973</t>
  </si>
  <si>
    <t>9788936433680</t>
  </si>
  <si>
    <t>9788980993161</t>
  </si>
  <si>
    <t>9788961981682</t>
  </si>
  <si>
    <t>9788992433402</t>
  </si>
  <si>
    <t>9788992433419</t>
  </si>
  <si>
    <t>9788959390595</t>
  </si>
  <si>
    <t>9788990492715</t>
  </si>
  <si>
    <t>9788996172826</t>
  </si>
  <si>
    <t>9788984992146</t>
  </si>
  <si>
    <t>9788901092447</t>
  </si>
  <si>
    <t>9788993265040</t>
  </si>
  <si>
    <t>9788995998991</t>
  </si>
  <si>
    <t>9788996200819</t>
  </si>
  <si>
    <t>9788996067634</t>
  </si>
  <si>
    <t>9788996067627</t>
  </si>
  <si>
    <t>9788991290266</t>
  </si>
  <si>
    <t>9788991510883</t>
  </si>
  <si>
    <t>9788996125020</t>
  </si>
  <si>
    <t>9788955614817</t>
  </si>
  <si>
    <t>9788955614800</t>
  </si>
  <si>
    <t>9788991223301</t>
  </si>
  <si>
    <t>9788932908656</t>
  </si>
  <si>
    <t>9788956052991</t>
  </si>
  <si>
    <t>9788987915944</t>
  </si>
  <si>
    <t>9788991216365</t>
  </si>
  <si>
    <t>9788990994868</t>
  </si>
  <si>
    <t>9788992525503</t>
  </si>
  <si>
    <t>9788990045904</t>
  </si>
  <si>
    <t>9788993430226</t>
  </si>
  <si>
    <t>9788958622727</t>
  </si>
  <si>
    <t>9788958622734</t>
  </si>
  <si>
    <t>9788960861589</t>
  </si>
  <si>
    <t>9788973881727</t>
  </si>
  <si>
    <t>9788932019468</t>
  </si>
  <si>
    <t>9788987671840</t>
  </si>
  <si>
    <t>9788996203827</t>
  </si>
  <si>
    <t>9788996203810</t>
  </si>
  <si>
    <t>9788984582125</t>
  </si>
  <si>
    <t>9788946040212</t>
  </si>
  <si>
    <t>9788960171923</t>
  </si>
  <si>
    <t>9788959751860</t>
  </si>
  <si>
    <t>9788901092812</t>
  </si>
  <si>
    <t>9788993601053</t>
  </si>
  <si>
    <t>9788970064598</t>
  </si>
  <si>
    <t>9780446605236</t>
  </si>
  <si>
    <t>9788972754329</t>
  </si>
  <si>
    <t>9788901093000</t>
  </si>
  <si>
    <t>9788901092935</t>
  </si>
  <si>
    <t>9788981339135</t>
  </si>
  <si>
    <t>9788955965247</t>
  </si>
  <si>
    <t>9788956990811</t>
  </si>
  <si>
    <t>9788995429143</t>
  </si>
  <si>
    <t>9788988131404</t>
  </si>
  <si>
    <t>9788984103474</t>
  </si>
  <si>
    <t>9788956053257</t>
  </si>
  <si>
    <t>9788961960304</t>
  </si>
  <si>
    <t>9788984323872</t>
  </si>
  <si>
    <t>9788995834992</t>
  </si>
  <si>
    <t>9788958950585</t>
  </si>
  <si>
    <t>9788901093048</t>
  </si>
  <si>
    <t>9788950917319</t>
  </si>
  <si>
    <t>9781408800485</t>
  </si>
  <si>
    <t>9781439138168</t>
  </si>
  <si>
    <t>9780340960776</t>
  </si>
  <si>
    <t>9780747597247</t>
  </si>
  <si>
    <t>9780747597544</t>
  </si>
  <si>
    <t>9780316036696</t>
  </si>
  <si>
    <t>9788991643505</t>
  </si>
  <si>
    <t>9788919204214</t>
  </si>
  <si>
    <t>9788973367320</t>
  </si>
  <si>
    <t>9788957402146</t>
  </si>
  <si>
    <t>9788932811031</t>
  </si>
  <si>
    <t>9788990699664</t>
  </si>
  <si>
    <t>9788990353979</t>
  </si>
  <si>
    <t>9788961374248</t>
  </si>
  <si>
    <t>9788987945194</t>
  </si>
  <si>
    <t>9788925532127</t>
  </si>
  <si>
    <t>9788989917274</t>
  </si>
  <si>
    <t>9788996155461</t>
  </si>
  <si>
    <t>9788970732893</t>
  </si>
  <si>
    <t>9788988747025</t>
  </si>
  <si>
    <t>9788931573398</t>
  </si>
  <si>
    <t>9788996001645</t>
  </si>
  <si>
    <t>9788974601362</t>
  </si>
  <si>
    <t>9788931006339</t>
  </si>
  <si>
    <t>9788991184695</t>
  </si>
  <si>
    <t>9788956263687</t>
  </si>
  <si>
    <t>9788959120826</t>
  </si>
  <si>
    <t>9788957862940</t>
  </si>
  <si>
    <t>9788990220950</t>
  </si>
  <si>
    <t>9788993454000</t>
  </si>
  <si>
    <t>9788961540315</t>
  </si>
  <si>
    <t>9788958162766</t>
  </si>
  <si>
    <t>9788956387178</t>
  </si>
  <si>
    <t>9788942513987</t>
  </si>
  <si>
    <t>9788936309909</t>
  </si>
  <si>
    <t>9788993614046</t>
  </si>
  <si>
    <t>9788970064581</t>
  </si>
  <si>
    <t>9788950916077</t>
  </si>
  <si>
    <t>9788991216358</t>
  </si>
  <si>
    <t>9788942513772</t>
  </si>
  <si>
    <t>9788992647618</t>
  </si>
  <si>
    <t>9788990784896</t>
  </si>
  <si>
    <t>9788972241997</t>
  </si>
  <si>
    <t>9788961471213</t>
  </si>
  <si>
    <t>9788993635119</t>
  </si>
  <si>
    <t>9788954607551</t>
  </si>
  <si>
    <t>9788984313194</t>
  </si>
  <si>
    <t>9788988404812</t>
  </si>
  <si>
    <t>9788963240091</t>
  </si>
  <si>
    <t>9788961457323</t>
  </si>
  <si>
    <t>9788957973677</t>
  </si>
  <si>
    <t>9788962251074</t>
  </si>
  <si>
    <t>9788975987212</t>
  </si>
  <si>
    <t>9788992655620</t>
  </si>
  <si>
    <t>9788955063837</t>
  </si>
  <si>
    <t>9788991025301</t>
  </si>
  <si>
    <t>9788991025295</t>
  </si>
  <si>
    <t>9788995515174</t>
  </si>
  <si>
    <t>9788956542171</t>
  </si>
  <si>
    <t>9788962360172</t>
  </si>
  <si>
    <t>9788956762470</t>
  </si>
  <si>
    <t>9788956762425</t>
  </si>
  <si>
    <t>9788992359269</t>
  </si>
  <si>
    <t>9788995929827</t>
  </si>
  <si>
    <t>9788989700779</t>
  </si>
  <si>
    <t>9788919204191</t>
  </si>
  <si>
    <t>9788959591862</t>
  </si>
  <si>
    <t>9788936309688</t>
  </si>
  <si>
    <t>9788993158090</t>
  </si>
  <si>
    <t>9788981456436</t>
  </si>
  <si>
    <t>9788925116648</t>
  </si>
  <si>
    <t>9788993267143</t>
  </si>
  <si>
    <t>9788980403363</t>
  </si>
  <si>
    <t>9788959591916</t>
  </si>
  <si>
    <t>9788970732923</t>
  </si>
  <si>
    <t>9788985047043</t>
  </si>
  <si>
    <t>9788985047036</t>
  </si>
  <si>
    <t>9788985047029</t>
  </si>
  <si>
    <t>9788952210937</t>
  </si>
  <si>
    <t>9788952754684</t>
  </si>
  <si>
    <t>9788934933526</t>
  </si>
  <si>
    <t>9788958450573</t>
  </si>
  <si>
    <t>9788993735109</t>
  </si>
  <si>
    <t>9788970137117</t>
  </si>
  <si>
    <t>9788992803137</t>
  </si>
  <si>
    <t>9788988747100</t>
  </si>
  <si>
    <t>9788993463033</t>
  </si>
  <si>
    <t>9788993454062</t>
  </si>
  <si>
    <t>9788942910953</t>
  </si>
  <si>
    <t>9788993354140</t>
  </si>
  <si>
    <t>9788952754714</t>
  </si>
  <si>
    <t>9788993713107</t>
  </si>
  <si>
    <t>9788993322095</t>
  </si>
  <si>
    <t>9788962920314</t>
  </si>
  <si>
    <t>9788991177734</t>
  </si>
  <si>
    <t>9788970593944</t>
  </si>
  <si>
    <t>9788960601055</t>
  </si>
  <si>
    <t>9788974425593</t>
  </si>
  <si>
    <t>9788952754721</t>
  </si>
  <si>
    <t>9788991094321</t>
  </si>
  <si>
    <t>9788989548799</t>
  </si>
  <si>
    <t>9788996212805</t>
  </si>
  <si>
    <t>9788962460124</t>
  </si>
  <si>
    <t>9788991465800</t>
  </si>
  <si>
    <t>9788974255398</t>
  </si>
  <si>
    <t>9788952754745</t>
  </si>
  <si>
    <t>9788963300085</t>
  </si>
  <si>
    <t>9788983945204</t>
  </si>
  <si>
    <t>9788996100485</t>
  </si>
  <si>
    <t>9788990978752</t>
  </si>
  <si>
    <t>9788956391533</t>
  </si>
  <si>
    <t>9788953410121</t>
  </si>
  <si>
    <t>9788953409903</t>
  </si>
  <si>
    <t>9788963151021</t>
  </si>
  <si>
    <t>9788970935027</t>
  </si>
  <si>
    <t>9788984072985</t>
  </si>
  <si>
    <t>9788956406664</t>
  </si>
  <si>
    <t>9788996218609</t>
  </si>
  <si>
    <t>9788958532323</t>
  </si>
  <si>
    <t>9788941121275</t>
  </si>
  <si>
    <t>9788935304424</t>
  </si>
  <si>
    <t>9788951111228</t>
  </si>
  <si>
    <t>9788970906874</t>
  </si>
  <si>
    <t>9788996221807</t>
  </si>
  <si>
    <t>9788992737944</t>
  </si>
  <si>
    <t>9788956162935</t>
  </si>
  <si>
    <t>9788960471641</t>
  </si>
  <si>
    <t>9788970594064</t>
  </si>
  <si>
    <t>9788989805635</t>
  </si>
  <si>
    <t>9788973864065</t>
  </si>
  <si>
    <t>9788996216407</t>
  </si>
  <si>
    <t>9788976777027</t>
  </si>
  <si>
    <t>9788901092836</t>
  </si>
  <si>
    <t>9788931573619</t>
  </si>
  <si>
    <t>9788925708430</t>
  </si>
  <si>
    <t>9788955333053</t>
  </si>
  <si>
    <t>9788901090177</t>
  </si>
  <si>
    <t>9788901090153</t>
  </si>
  <si>
    <t>9788901090139</t>
  </si>
  <si>
    <t>9788901090146</t>
  </si>
  <si>
    <t>9788936309619</t>
  </si>
  <si>
    <t>9788960970939</t>
  </si>
  <si>
    <t>9788984989320</t>
  </si>
  <si>
    <t>9788953410718</t>
  </si>
  <si>
    <t>9788988996959</t>
  </si>
  <si>
    <t>9788963190037</t>
  </si>
  <si>
    <t>9788993486032</t>
  </si>
  <si>
    <t>9788990984531</t>
  </si>
  <si>
    <t>9788925532028</t>
  </si>
  <si>
    <t>9788992355391</t>
  </si>
  <si>
    <t>9788984054653</t>
  </si>
  <si>
    <t>9788974531713</t>
  </si>
  <si>
    <t>9788955001624</t>
  </si>
  <si>
    <t>9788989010517</t>
  </si>
  <si>
    <t>9788970935010</t>
  </si>
  <si>
    <t>9788991510876</t>
  </si>
  <si>
    <t>9788992730198</t>
  </si>
  <si>
    <t>9788959591923</t>
  </si>
  <si>
    <t>9788951111211</t>
  </si>
  <si>
    <t>9788951111273</t>
  </si>
  <si>
    <t>9788987328126</t>
  </si>
  <si>
    <t>9788971401507</t>
  </si>
  <si>
    <t>9788952210913</t>
  </si>
  <si>
    <t>9788992684163</t>
  </si>
  <si>
    <t>9788992308243</t>
  </si>
  <si>
    <t>9788992060844</t>
  </si>
  <si>
    <t>9788960651197</t>
  </si>
  <si>
    <t>9788984370913</t>
  </si>
  <si>
    <t>9788960170643</t>
  </si>
  <si>
    <t>9788979442991</t>
  </si>
  <si>
    <t>9788960601048</t>
  </si>
  <si>
    <t>9788901092416</t>
  </si>
  <si>
    <t>9788992264150</t>
  </si>
  <si>
    <t>9788993536010</t>
  </si>
  <si>
    <t>9788987480923</t>
  </si>
  <si>
    <t>9788939550254</t>
  </si>
  <si>
    <t>9788990299536</t>
  </si>
  <si>
    <t>9788958072539</t>
  </si>
  <si>
    <t>9788992124546</t>
  </si>
  <si>
    <t>9788901092430</t>
  </si>
  <si>
    <t>9788993282054</t>
  </si>
  <si>
    <t>9788956012339</t>
  </si>
  <si>
    <t>9788933705568</t>
  </si>
  <si>
    <t>9788984992597</t>
  </si>
  <si>
    <t>9788952109682</t>
  </si>
  <si>
    <t>9788992036801</t>
  </si>
  <si>
    <t>9788984943582</t>
  </si>
  <si>
    <t>9788930620833</t>
  </si>
  <si>
    <t>9788956451367</t>
  </si>
  <si>
    <t>9788930083737</t>
  </si>
  <si>
    <t>9788950917418</t>
  </si>
  <si>
    <t>9788974272401</t>
  </si>
  <si>
    <t>9788934933236</t>
  </si>
  <si>
    <t>9788934933243</t>
  </si>
  <si>
    <t>9788934933311</t>
  </si>
  <si>
    <t>9788993212136</t>
  </si>
  <si>
    <t>9788989938941</t>
  </si>
  <si>
    <t>9788993285857</t>
  </si>
  <si>
    <t>9788993480153</t>
  </si>
  <si>
    <t>9788934933304</t>
  </si>
  <si>
    <t>9788974833763</t>
  </si>
  <si>
    <t>9788958072386</t>
  </si>
  <si>
    <t>9788988151938</t>
  </si>
  <si>
    <t>9788992927123</t>
  </si>
  <si>
    <t>9788960880467</t>
  </si>
  <si>
    <t>9788993383331</t>
  </si>
  <si>
    <t>9788979146592</t>
  </si>
  <si>
    <t>9788958162421</t>
  </si>
  <si>
    <t>9788984682931</t>
  </si>
  <si>
    <t>9788963540009</t>
  </si>
  <si>
    <t>9788979146639</t>
  </si>
  <si>
    <t>9788984682986</t>
  </si>
  <si>
    <t>9788979146608</t>
  </si>
  <si>
    <t>9788991268555</t>
  </si>
  <si>
    <t>9788993273328</t>
  </si>
  <si>
    <t>9788974192600</t>
  </si>
  <si>
    <t>9788904100965</t>
  </si>
  <si>
    <t>9788990200631</t>
  </si>
  <si>
    <t>9788993363067</t>
  </si>
  <si>
    <t>9788960780637</t>
  </si>
  <si>
    <t>9788972865131</t>
  </si>
  <si>
    <t>9788992975148</t>
  </si>
  <si>
    <t>9788993525021</t>
  </si>
  <si>
    <t>9788979443011</t>
  </si>
  <si>
    <t>9788956582108</t>
  </si>
  <si>
    <t>9788991232167</t>
  </si>
  <si>
    <t>9788990991737</t>
  </si>
  <si>
    <t>9788955921168</t>
  </si>
  <si>
    <t>9788952210906</t>
  </si>
  <si>
    <t>9788970906812</t>
  </si>
  <si>
    <t>9788991762558</t>
  </si>
  <si>
    <t>9788952210869</t>
  </si>
  <si>
    <t>9788975278259</t>
  </si>
  <si>
    <t>9788985901550</t>
  </si>
  <si>
    <t>9788996176305</t>
  </si>
  <si>
    <t>9788974744335</t>
  </si>
  <si>
    <t>9788988350911</t>
  </si>
  <si>
    <t>9788972914426</t>
  </si>
  <si>
    <t>9788990641373</t>
  </si>
  <si>
    <t>9788988933848</t>
  </si>
  <si>
    <t>9788992053259</t>
  </si>
  <si>
    <t>9788995897089</t>
  </si>
  <si>
    <t>9788989251842</t>
  </si>
  <si>
    <t>9788991965300</t>
  </si>
  <si>
    <t>9788959751846</t>
  </si>
  <si>
    <t>9788980360574</t>
  </si>
  <si>
    <t>9788950916411</t>
  </si>
  <si>
    <t>9788993288117</t>
  </si>
  <si>
    <t>9788989831501</t>
  </si>
  <si>
    <t>9788990144019</t>
  </si>
  <si>
    <t>9788962601282</t>
  </si>
  <si>
    <t>9788993354157</t>
  </si>
  <si>
    <t>9788995894446</t>
  </si>
  <si>
    <t>9788993364187</t>
  </si>
  <si>
    <t>9788990991744</t>
  </si>
  <si>
    <t>9788991095526</t>
  </si>
  <si>
    <t>9788960301979</t>
  </si>
  <si>
    <t>9788987444789</t>
  </si>
  <si>
    <t>9788990535399</t>
  </si>
  <si>
    <t>9788996113263</t>
  </si>
  <si>
    <t>9788991958302</t>
  </si>
  <si>
    <t>9788992060851</t>
  </si>
  <si>
    <t>9788974112318</t>
  </si>
  <si>
    <t>9788996188124</t>
  </si>
  <si>
    <t>9788954607681</t>
  </si>
  <si>
    <t>9788954607384</t>
  </si>
  <si>
    <t>9788987751160</t>
  </si>
  <si>
    <t>9788974112349</t>
  </si>
  <si>
    <t>9788962245844</t>
  </si>
  <si>
    <t>9788996071532</t>
  </si>
  <si>
    <t>9788950917470</t>
  </si>
  <si>
    <t>9788909150132</t>
  </si>
  <si>
    <t>9788952754561</t>
  </si>
  <si>
    <t>9788984054646</t>
  </si>
  <si>
    <t>9788962450132</t>
  </si>
  <si>
    <t>9788992624640</t>
  </si>
  <si>
    <t>9788925531267</t>
  </si>
  <si>
    <t>9788995750445</t>
  </si>
  <si>
    <t>9788992679084</t>
  </si>
  <si>
    <t>9788926399989</t>
  </si>
  <si>
    <t>9788992679114</t>
  </si>
  <si>
    <t>9788992679107</t>
  </si>
  <si>
    <t>9788957513996</t>
  </si>
  <si>
    <t>9788940698655</t>
  </si>
  <si>
    <t>9788950917555</t>
  </si>
  <si>
    <t>9788993417258</t>
  </si>
  <si>
    <t>9788993734003</t>
  </si>
  <si>
    <t>9788970699707</t>
  </si>
  <si>
    <t>9788990106780</t>
  </si>
  <si>
    <t>9788990106773</t>
  </si>
  <si>
    <t>9788944501241</t>
  </si>
  <si>
    <t>9788993691009</t>
  </si>
  <si>
    <t>9788955001778</t>
  </si>
  <si>
    <t>9788932471440</t>
  </si>
  <si>
    <t>9788996152064</t>
  </si>
  <si>
    <t>9788996152057</t>
  </si>
  <si>
    <t>9788996152040</t>
  </si>
  <si>
    <t>9788991667440</t>
  </si>
  <si>
    <t>9788956282978</t>
  </si>
  <si>
    <t>9788961374279</t>
  </si>
  <si>
    <t>9788975608285</t>
  </si>
  <si>
    <t>9788931920789</t>
  </si>
  <si>
    <t>9788931920581</t>
  </si>
  <si>
    <t>9788962340082</t>
  </si>
  <si>
    <t>9788952754677</t>
  </si>
  <si>
    <t>9788963510026</t>
  </si>
  <si>
    <t>9788996127246</t>
  </si>
  <si>
    <t>9788995615973</t>
  </si>
  <si>
    <t>9788985507578</t>
  </si>
  <si>
    <t>9788984313187</t>
  </si>
  <si>
    <t>9788961831482</t>
  </si>
  <si>
    <t>9788959061068</t>
  </si>
  <si>
    <t>9788956406688</t>
  </si>
  <si>
    <t>9788956053288</t>
  </si>
  <si>
    <t>9788952109750</t>
  </si>
  <si>
    <t>9788939221802</t>
  </si>
  <si>
    <t>9788936471613</t>
  </si>
  <si>
    <t>9788931573350</t>
  </si>
  <si>
    <t>9788996098430</t>
  </si>
  <si>
    <t>9788996014072</t>
  </si>
  <si>
    <t>9788996073000</t>
  </si>
  <si>
    <t>9788992913058</t>
  </si>
  <si>
    <t>9788991240438</t>
  </si>
  <si>
    <t>9788991097919</t>
  </si>
  <si>
    <t>9788989815297</t>
  </si>
  <si>
    <t>9788984774254</t>
  </si>
  <si>
    <t>9788983251763</t>
  </si>
  <si>
    <t>9788971433096</t>
  </si>
  <si>
    <t>9788960232129</t>
  </si>
  <si>
    <t>9788959751877</t>
  </si>
  <si>
    <t>9788958971498</t>
  </si>
  <si>
    <t>9788958325833</t>
  </si>
  <si>
    <t>9788957862926</t>
  </si>
  <si>
    <t>9788955333046</t>
  </si>
  <si>
    <t>9788950917241</t>
  </si>
  <si>
    <t>9788950917227</t>
  </si>
  <si>
    <t>9788943103545</t>
  </si>
  <si>
    <t>9788942910861</t>
  </si>
  <si>
    <t>9788936309763</t>
  </si>
  <si>
    <t>9788930083614</t>
  </si>
  <si>
    <t>9788925531786</t>
  </si>
  <si>
    <t>9788925531755</t>
  </si>
  <si>
    <t>9788901092409</t>
  </si>
  <si>
    <t>9788996215202</t>
  </si>
  <si>
    <t>9788960900523</t>
  </si>
  <si>
    <t>9788962630121</t>
  </si>
  <si>
    <t>9788932908663</t>
  </si>
  <si>
    <t>9788990758217</t>
  </si>
  <si>
    <t>9788958041740</t>
  </si>
  <si>
    <t>9788991055902</t>
  </si>
  <si>
    <t>9788956012322</t>
  </si>
  <si>
    <t>9788958162506</t>
  </si>
  <si>
    <t>9788956602882</t>
  </si>
  <si>
    <t>9788959891061</t>
  </si>
  <si>
    <t>9788963300436</t>
  </si>
  <si>
    <t>9788992939225</t>
  </si>
  <si>
    <t>9788990784889</t>
  </si>
  <si>
    <t>9788974833718</t>
  </si>
  <si>
    <t>9788974833688</t>
  </si>
  <si>
    <t>9788996056676</t>
  </si>
  <si>
    <t>9788996056669</t>
  </si>
  <si>
    <t>9788992538190</t>
  </si>
  <si>
    <t>9788958325932</t>
  </si>
  <si>
    <t>9788958162667</t>
  </si>
  <si>
    <t>9788962600773</t>
  </si>
  <si>
    <t>9788992492522</t>
  </si>
  <si>
    <t>9788992729383</t>
  </si>
  <si>
    <t>9788992969208</t>
  </si>
  <si>
    <t>9788993285383</t>
  </si>
  <si>
    <t>9788993324044</t>
  </si>
  <si>
    <t>9788993668032</t>
  </si>
  <si>
    <t>9788996125228</t>
  </si>
  <si>
    <t>9788996152521</t>
  </si>
  <si>
    <t>9788996182405</t>
  </si>
  <si>
    <t>9788936485535</t>
  </si>
  <si>
    <t>9788934933557</t>
  </si>
  <si>
    <t>9788925531700</t>
  </si>
  <si>
    <t>9788901092393</t>
  </si>
  <si>
    <t>9788901092270</t>
  </si>
  <si>
    <t>9788982181252</t>
  </si>
  <si>
    <t>9788962920130</t>
  </si>
  <si>
    <t>9788958201496</t>
  </si>
  <si>
    <t>9788993195224</t>
  </si>
  <si>
    <t>9788992313124</t>
  </si>
  <si>
    <t>9788952210777</t>
  </si>
  <si>
    <t>9788992856423</t>
  </si>
  <si>
    <t>9788910306689</t>
  </si>
  <si>
    <t>9788971895979</t>
  </si>
  <si>
    <t>9788980782208</t>
  </si>
  <si>
    <t>9788996064985</t>
  </si>
  <si>
    <t>9788993480160</t>
  </si>
  <si>
    <t>9788993577006</t>
  </si>
  <si>
    <t>9788933830406</t>
  </si>
  <si>
    <t>9788930083560</t>
  </si>
  <si>
    <t>9788930083669</t>
  </si>
  <si>
    <t>9788990429766</t>
  </si>
  <si>
    <t>9788950917296</t>
  </si>
  <si>
    <t>9788990809261</t>
  </si>
  <si>
    <t>9788990872579</t>
  </si>
  <si>
    <t>9788959061051</t>
  </si>
  <si>
    <t>9788959401413</t>
  </si>
  <si>
    <t>9788952210722</t>
  </si>
  <si>
    <t>9788990706232</t>
  </si>
  <si>
    <t>9788992759106</t>
  </si>
  <si>
    <t>9788989544371</t>
  </si>
  <si>
    <t>9788936902742</t>
  </si>
  <si>
    <t>9788987444796</t>
  </si>
  <si>
    <t>9788992607254</t>
  </si>
  <si>
    <t>9788990989352</t>
  </si>
  <si>
    <t>9788986427660</t>
  </si>
  <si>
    <t>9788992214667</t>
  </si>
  <si>
    <t>9788988812822</t>
  </si>
  <si>
    <t>9788974149161</t>
  </si>
  <si>
    <t>9788990618993</t>
  </si>
  <si>
    <t>9788958211228</t>
  </si>
  <si>
    <t>9788961888349</t>
  </si>
  <si>
    <t>9788977289307</t>
  </si>
  <si>
    <t>9788990985514</t>
  </si>
  <si>
    <t>9788989370611</t>
  </si>
  <si>
    <t>9788984453401</t>
  </si>
  <si>
    <t>9788950917067</t>
  </si>
  <si>
    <t>9788956371580</t>
  </si>
  <si>
    <t>9788962390544</t>
  </si>
  <si>
    <t>9788960861633</t>
  </si>
  <si>
    <t>9788988092460</t>
  </si>
  <si>
    <t>9788901092249</t>
  </si>
  <si>
    <t>9788962600766</t>
  </si>
  <si>
    <t>9788991059412</t>
  </si>
  <si>
    <t>9788970322520</t>
  </si>
  <si>
    <t>9788960861619</t>
  </si>
  <si>
    <t>9788991117532</t>
  </si>
  <si>
    <t>9788958610892</t>
  </si>
  <si>
    <t>9788953412095</t>
  </si>
  <si>
    <t>9788993480122</t>
  </si>
  <si>
    <t>9788992873345</t>
  </si>
  <si>
    <t>9788960232136</t>
  </si>
  <si>
    <t>9788960780620</t>
  </si>
  <si>
    <t>9788995877098</t>
  </si>
  <si>
    <t>9788996214106</t>
  </si>
  <si>
    <t>9788917198423</t>
  </si>
  <si>
    <t>9788984337213</t>
  </si>
  <si>
    <t>9788925531694</t>
  </si>
  <si>
    <t>9788989727552</t>
  </si>
  <si>
    <t>9788995826928</t>
  </si>
  <si>
    <t>9788901092379</t>
  </si>
  <si>
    <t>9788960491038</t>
  </si>
  <si>
    <t>9788940240786</t>
  </si>
  <si>
    <t>9788978493833</t>
  </si>
  <si>
    <t>9788974272418</t>
  </si>
  <si>
    <t>9788995986295</t>
  </si>
  <si>
    <t>9788992404273</t>
  </si>
  <si>
    <t>9788978953139</t>
  </si>
  <si>
    <t>9788979867688</t>
  </si>
  <si>
    <t>9788991186538</t>
  </si>
  <si>
    <t>9788925240039</t>
  </si>
  <si>
    <t>9788996123323</t>
  </si>
  <si>
    <t>9788991643499</t>
  </si>
  <si>
    <t>9788992939249</t>
  </si>
  <si>
    <t>9788962600759</t>
  </si>
  <si>
    <t>9788996221906</t>
  </si>
  <si>
    <t>9788992456500</t>
  </si>
  <si>
    <t>9788992456517</t>
  </si>
  <si>
    <t>9788996201014</t>
  </si>
  <si>
    <t>9788993364194</t>
  </si>
  <si>
    <t>9788993364200</t>
  </si>
  <si>
    <t>9788996147404</t>
  </si>
  <si>
    <t>9788901092942</t>
  </si>
  <si>
    <t>9788970172170</t>
  </si>
  <si>
    <t>9788992822282</t>
  </si>
  <si>
    <t>9788991195332</t>
  </si>
  <si>
    <t>9788988274583</t>
  </si>
  <si>
    <t>9788986598865</t>
  </si>
  <si>
    <t>9788956406619</t>
  </si>
  <si>
    <t>9788935207749</t>
  </si>
  <si>
    <t>9788987671895</t>
  </si>
  <si>
    <t>9788991486393</t>
  </si>
  <si>
    <t>9788992939201</t>
  </si>
  <si>
    <t>9788980389186</t>
  </si>
  <si>
    <t>9788956440255</t>
  </si>
  <si>
    <t>9788988906668</t>
  </si>
  <si>
    <t>9788986633825</t>
  </si>
  <si>
    <t>9788973372362</t>
  </si>
  <si>
    <t>9788981331641</t>
  </si>
  <si>
    <t>9788982530388</t>
  </si>
  <si>
    <t>9788947521789</t>
  </si>
  <si>
    <t>9788970843827</t>
  </si>
  <si>
    <t>9789086118939</t>
  </si>
  <si>
    <t>9788994033167</t>
  </si>
  <si>
    <t>9788985905299</t>
  </si>
  <si>
    <t>9788979250237</t>
  </si>
  <si>
    <t>9788932303673</t>
  </si>
  <si>
    <t>9788992073325</t>
  </si>
  <si>
    <t>9788975485838</t>
  </si>
  <si>
    <t>9788957266663</t>
  </si>
  <si>
    <t>9788991175020</t>
  </si>
  <si>
    <t>9788995462089</t>
  </si>
  <si>
    <t>9788990615305</t>
  </si>
  <si>
    <t>9788995462096</t>
  </si>
  <si>
    <t>9788986090239</t>
  </si>
  <si>
    <t>9788986090291</t>
  </si>
  <si>
    <t>9781565912526</t>
  </si>
  <si>
    <t>9788995609163</t>
  </si>
  <si>
    <t>9781565912823</t>
  </si>
  <si>
    <t>9788986090284</t>
  </si>
  <si>
    <t>9788986090277</t>
  </si>
  <si>
    <t>9788986090260</t>
  </si>
  <si>
    <t>9788952107299</t>
  </si>
  <si>
    <t>9788960651135</t>
  </si>
  <si>
    <t>9788979778144</t>
  </si>
  <si>
    <t>9788979778137</t>
  </si>
  <si>
    <t>9788979778120</t>
  </si>
  <si>
    <t>9788979778113</t>
  </si>
  <si>
    <t>9788979778106</t>
  </si>
  <si>
    <t>9788979778090</t>
  </si>
  <si>
    <t>9788979778083</t>
  </si>
  <si>
    <t>9788979778076</t>
  </si>
  <si>
    <t>9788979778069</t>
  </si>
  <si>
    <t>9788979778052</t>
  </si>
  <si>
    <t>9788993841008</t>
  </si>
  <si>
    <t>9788979778243</t>
  </si>
  <si>
    <t>9788979778236</t>
  </si>
  <si>
    <t>9788979778229</t>
  </si>
  <si>
    <t>9788979778212</t>
  </si>
  <si>
    <t>9788979778205</t>
  </si>
  <si>
    <t>9788979778199</t>
  </si>
  <si>
    <t>9788979778182</t>
  </si>
  <si>
    <t>9788979778175</t>
  </si>
  <si>
    <t>9788979778151</t>
  </si>
  <si>
    <t>9788979778359</t>
  </si>
  <si>
    <t>9788979778373</t>
  </si>
  <si>
    <t>9788979778366</t>
  </si>
  <si>
    <t>9788979778342</t>
  </si>
  <si>
    <t>9788979778335</t>
  </si>
  <si>
    <t>9788979778519</t>
  </si>
  <si>
    <t>9788979778502</t>
  </si>
  <si>
    <t>9788979778441</t>
  </si>
  <si>
    <t>9788979778328</t>
  </si>
  <si>
    <t>9788979778274</t>
  </si>
  <si>
    <t>9788979778281</t>
  </si>
  <si>
    <t>9788979778434</t>
  </si>
  <si>
    <t>9788979778427</t>
  </si>
  <si>
    <t>9788979778267</t>
  </si>
  <si>
    <t>9788979778472</t>
  </si>
  <si>
    <t>9788979778465</t>
  </si>
  <si>
    <t>9788979778250</t>
  </si>
  <si>
    <t>9788979778755</t>
  </si>
  <si>
    <t>9788979778748</t>
  </si>
  <si>
    <t>9788979778731</t>
  </si>
  <si>
    <t>9788979778724</t>
  </si>
  <si>
    <t>9788979778717</t>
  </si>
  <si>
    <t>9788979778700</t>
  </si>
  <si>
    <t>9788979778694</t>
  </si>
  <si>
    <t>9788979778687</t>
  </si>
  <si>
    <t>9788979778670</t>
  </si>
  <si>
    <t>9788979778663</t>
  </si>
  <si>
    <t>9788979778656</t>
  </si>
  <si>
    <t>9788979778649</t>
  </si>
  <si>
    <t>9788979778793</t>
  </si>
  <si>
    <t>9788979778786</t>
  </si>
  <si>
    <t>9788979778779</t>
  </si>
  <si>
    <t>9788979778762</t>
  </si>
  <si>
    <t>9788979778632</t>
  </si>
  <si>
    <t>9788979778625</t>
  </si>
  <si>
    <t>9788979778618</t>
  </si>
  <si>
    <t>9788979778601</t>
  </si>
  <si>
    <t>9788979778595</t>
  </si>
  <si>
    <t>9788979778588</t>
  </si>
  <si>
    <t>9788979778571</t>
  </si>
  <si>
    <t>9788901095790</t>
  </si>
  <si>
    <t>9788979778564</t>
  </si>
  <si>
    <t>9788996148388</t>
  </si>
  <si>
    <t>9788979778557</t>
  </si>
  <si>
    <t>9788979778540</t>
  </si>
  <si>
    <t>9788979778489</t>
  </si>
  <si>
    <t>9788979778311</t>
  </si>
  <si>
    <t>9788979778304</t>
  </si>
  <si>
    <t>9788979778298</t>
  </si>
  <si>
    <t>9788979778533</t>
  </si>
  <si>
    <t>9788979778458</t>
  </si>
  <si>
    <t>9788979778496</t>
  </si>
  <si>
    <t>9788934934578</t>
  </si>
  <si>
    <t>9788934934561</t>
  </si>
  <si>
    <t>9788979778410</t>
  </si>
  <si>
    <t>9788979778403</t>
  </si>
  <si>
    <t>9788979778397</t>
  </si>
  <si>
    <t>9788982364471</t>
  </si>
  <si>
    <t>9788982364464</t>
  </si>
  <si>
    <t>9788982364457</t>
  </si>
  <si>
    <t>9788982364242</t>
  </si>
  <si>
    <t>9788982364013</t>
  </si>
  <si>
    <t>9788982364594</t>
  </si>
  <si>
    <t>9788982364419</t>
  </si>
  <si>
    <t>9788996226314</t>
  </si>
  <si>
    <t>9788995477489</t>
  </si>
  <si>
    <t>9788963501024</t>
  </si>
  <si>
    <t>9788963601031</t>
  </si>
  <si>
    <t>9788956582173</t>
  </si>
  <si>
    <t>9788986090109</t>
  </si>
  <si>
    <t>9788986090154</t>
  </si>
  <si>
    <t>9788986090147</t>
  </si>
  <si>
    <t>9788986090123</t>
  </si>
  <si>
    <t>9788986090017</t>
  </si>
  <si>
    <t>9788980210749</t>
  </si>
  <si>
    <t>9788919202357</t>
  </si>
  <si>
    <t>9788984989528</t>
  </si>
  <si>
    <t>9788985467803</t>
  </si>
  <si>
    <t>9788962620108</t>
  </si>
  <si>
    <t>9788933607985</t>
  </si>
  <si>
    <t>9788993648010</t>
  </si>
  <si>
    <t>9788956470283</t>
  </si>
  <si>
    <t>9788978142052</t>
  </si>
  <si>
    <t>9788993026788</t>
  </si>
  <si>
    <t>9788996166610</t>
  </si>
  <si>
    <t>9788996166627</t>
  </si>
  <si>
    <t>9788996221203</t>
  </si>
  <si>
    <t>9788991329904</t>
  </si>
  <si>
    <t>9788993773026</t>
  </si>
  <si>
    <t>9788974425760</t>
  </si>
  <si>
    <t>9788990090430</t>
  </si>
  <si>
    <t>9788990090423</t>
  </si>
  <si>
    <t>9788986948073</t>
  </si>
  <si>
    <t>9788961871112</t>
  </si>
  <si>
    <t>9788961871129</t>
  </si>
  <si>
    <t>9788961871143</t>
  </si>
  <si>
    <t>9788961871082</t>
  </si>
  <si>
    <t>9788961870993</t>
  </si>
  <si>
    <t>9788972755241</t>
  </si>
  <si>
    <t>9788993563115</t>
  </si>
  <si>
    <t>9788950908782</t>
  </si>
  <si>
    <t>9780143115267</t>
  </si>
  <si>
    <t>9788931550283</t>
  </si>
  <si>
    <t>9788955401622</t>
  </si>
  <si>
    <t>9788956672822</t>
  </si>
  <si>
    <t>9788991669185</t>
  </si>
  <si>
    <t>9788962810318</t>
  </si>
  <si>
    <t>9788973387564</t>
  </si>
  <si>
    <t>9788972914655</t>
  </si>
  <si>
    <t>9788988382523</t>
  </si>
  <si>
    <t>9788957612798</t>
  </si>
  <si>
    <t>9788955921212</t>
  </si>
  <si>
    <t>9788950918866</t>
  </si>
  <si>
    <t>9788991510951</t>
  </si>
  <si>
    <t>9788958811343</t>
  </si>
  <si>
    <t>9788979146721</t>
  </si>
  <si>
    <t>9788979146714</t>
  </si>
  <si>
    <t>9788980782246</t>
  </si>
  <si>
    <t>9788947527040</t>
  </si>
  <si>
    <t>9788991667426</t>
  </si>
  <si>
    <t>9788995502517</t>
  </si>
  <si>
    <t>9788961642361</t>
  </si>
  <si>
    <t>9788955063943</t>
  </si>
  <si>
    <t>9788995906057</t>
  </si>
  <si>
    <t>9788971103692</t>
  </si>
  <si>
    <t>9788989782100</t>
  </si>
  <si>
    <t>9788986277593</t>
  </si>
  <si>
    <t>9788971072844</t>
  </si>
  <si>
    <t>9788980544318</t>
  </si>
  <si>
    <t>9788986598179</t>
  </si>
  <si>
    <t>9788939804203</t>
  </si>
  <si>
    <t>9788970131795</t>
  </si>
  <si>
    <t>9788981451097</t>
  </si>
  <si>
    <t>9788946025059</t>
  </si>
  <si>
    <t>9788987218007</t>
  </si>
  <si>
    <t>9788974747077</t>
  </si>
  <si>
    <t>9788970967448</t>
  </si>
  <si>
    <t>9788962601206</t>
  </si>
  <si>
    <t>9788972559870</t>
  </si>
  <si>
    <t>9788985730938</t>
  </si>
  <si>
    <t>9788990116345</t>
  </si>
  <si>
    <t>9788991839168</t>
  </si>
  <si>
    <t>9788995953150</t>
  </si>
  <si>
    <t>9788991193352</t>
  </si>
  <si>
    <t>9788935661299</t>
  </si>
  <si>
    <t>9788935661312</t>
  </si>
  <si>
    <t>9788935661305</t>
  </si>
  <si>
    <t>9788972883463</t>
  </si>
  <si>
    <t>9788935914913</t>
  </si>
  <si>
    <t>9788901096018</t>
  </si>
  <si>
    <t>9788954608268</t>
  </si>
  <si>
    <t>9788954608251</t>
  </si>
  <si>
    <t>9788958622826</t>
  </si>
  <si>
    <t>9788974283575</t>
  </si>
  <si>
    <t>9788974283582</t>
  </si>
  <si>
    <t>9788990098856</t>
  </si>
  <si>
    <t>9788973370269</t>
  </si>
  <si>
    <t>9788959751921</t>
  </si>
  <si>
    <t>9788979693386</t>
  </si>
  <si>
    <t>9788974833893</t>
  </si>
  <si>
    <t>9788971848142</t>
  </si>
  <si>
    <t>9788992060950</t>
  </si>
  <si>
    <t>9788996200857</t>
  </si>
  <si>
    <t>9788935207879</t>
  </si>
  <si>
    <t>9788956391588</t>
  </si>
  <si>
    <t>9788996155874</t>
  </si>
  <si>
    <t>9788979199246</t>
  </si>
  <si>
    <t>9788975752445</t>
  </si>
  <si>
    <t>9788980993321</t>
  </si>
  <si>
    <t>9788991486409</t>
  </si>
  <si>
    <t>9788975470820</t>
  </si>
  <si>
    <t>9788958642671</t>
  </si>
  <si>
    <t>9788956603049</t>
  </si>
  <si>
    <t>9788996265207</t>
  </si>
  <si>
    <t>9788993119091</t>
  </si>
  <si>
    <t>9788991095564</t>
  </si>
  <si>
    <t>9788970594149</t>
  </si>
  <si>
    <t>9788950918941</t>
  </si>
  <si>
    <t>9788950919023</t>
  </si>
  <si>
    <t>9788993288162</t>
  </si>
  <si>
    <t>9788959401406</t>
  </si>
  <si>
    <t>9788961221504</t>
  </si>
  <si>
    <t>9788961221498</t>
  </si>
  <si>
    <t>9788984073050</t>
  </si>
  <si>
    <t>9788992873406</t>
  </si>
  <si>
    <t>9788962601183</t>
  </si>
  <si>
    <t>9788962601299</t>
  </si>
  <si>
    <t>9788962601220</t>
  </si>
  <si>
    <t>9788962601213</t>
  </si>
  <si>
    <t>9788987522906</t>
  </si>
  <si>
    <t>9788963650081</t>
  </si>
  <si>
    <t>9788963650104</t>
  </si>
  <si>
    <t>9788983923295</t>
  </si>
  <si>
    <t>9788954608275</t>
  </si>
  <si>
    <t>9788954608206</t>
  </si>
  <si>
    <t>9788970907161</t>
  </si>
  <si>
    <t>9788980386550</t>
  </si>
  <si>
    <t>9788993069723</t>
  </si>
  <si>
    <t>9788963212968</t>
  </si>
  <si>
    <t>9788993632064</t>
  </si>
  <si>
    <t>9788995984246</t>
  </si>
  <si>
    <t>9788996144878</t>
  </si>
  <si>
    <t>9788991373525</t>
  </si>
  <si>
    <t>9788901096513</t>
  </si>
  <si>
    <t>9788901096582</t>
  </si>
  <si>
    <t>9788950916640</t>
  </si>
  <si>
    <t>9788950918927</t>
  </si>
  <si>
    <t>9788950919009</t>
  </si>
  <si>
    <t>9788950918903</t>
  </si>
  <si>
    <t>9788989047360</t>
  </si>
  <si>
    <t>9788993854022</t>
  </si>
  <si>
    <t>9788935655441</t>
  </si>
  <si>
    <t>9788983255129</t>
  </si>
  <si>
    <t>9788984351097</t>
  </si>
  <si>
    <t>9788985022293</t>
  </si>
  <si>
    <t>9788970132648</t>
  </si>
  <si>
    <t>9788986570182</t>
  </si>
  <si>
    <t>9788974189266</t>
  </si>
  <si>
    <t>9788971151938</t>
  </si>
  <si>
    <t>9788970137216</t>
  </si>
  <si>
    <t>9788985577243</t>
  </si>
  <si>
    <t>9788931573947</t>
  </si>
  <si>
    <t>9788950918682</t>
  </si>
  <si>
    <t>9788958481522</t>
  </si>
  <si>
    <t>9788981001063</t>
  </si>
  <si>
    <t>9788976681386</t>
  </si>
  <si>
    <t>9788987522289</t>
  </si>
  <si>
    <t>9788962390865</t>
  </si>
  <si>
    <t>9788960861855</t>
  </si>
  <si>
    <t>9788991851245</t>
  </si>
  <si>
    <t>9788941907138</t>
  </si>
  <si>
    <t>9788941907077</t>
  </si>
  <si>
    <t>9788941907107</t>
  </si>
  <si>
    <t>9788982552816</t>
  </si>
  <si>
    <t>9788957972267</t>
  </si>
  <si>
    <t>9788991656154</t>
  </si>
  <si>
    <t>9788932101897</t>
  </si>
  <si>
    <t>9788975607790</t>
  </si>
  <si>
    <t>9788901093406</t>
  </si>
  <si>
    <t>9788975608506</t>
  </si>
  <si>
    <t>9788943903251</t>
  </si>
  <si>
    <t>9788974795603</t>
  </si>
  <si>
    <t>9788991588271</t>
  </si>
  <si>
    <t>9788961884570</t>
  </si>
  <si>
    <t>9788996185208</t>
  </si>
  <si>
    <t>9788989353317</t>
  </si>
  <si>
    <t>9788962600650</t>
  </si>
  <si>
    <t>9788956086989</t>
  </si>
  <si>
    <t>9788959331680</t>
  </si>
  <si>
    <t>9788959331628</t>
  </si>
  <si>
    <t>9788996222606</t>
  </si>
  <si>
    <t>9788991998278</t>
  </si>
  <si>
    <t>9788904020508</t>
  </si>
  <si>
    <t>9788957992036</t>
  </si>
  <si>
    <t>9788953108028</t>
  </si>
  <si>
    <t>9788934934608</t>
  </si>
  <si>
    <t>9788935207862</t>
  </si>
  <si>
    <t>9788947527101</t>
  </si>
  <si>
    <t>9788975276125</t>
  </si>
  <si>
    <t>9788972561040</t>
  </si>
  <si>
    <t>9788954608145</t>
  </si>
  <si>
    <t>9788937482618</t>
  </si>
  <si>
    <t>9788960510494</t>
  </si>
  <si>
    <t>9788901095912</t>
  </si>
  <si>
    <t>9788901095929</t>
  </si>
  <si>
    <t>9788959791385</t>
  </si>
  <si>
    <t>9788959791187</t>
  </si>
  <si>
    <t>9788990816917</t>
  </si>
  <si>
    <t>9788972292920</t>
  </si>
  <si>
    <t>9788959751945</t>
  </si>
  <si>
    <t>9788991219113</t>
  </si>
  <si>
    <t>9788991219328</t>
  </si>
  <si>
    <t>9788991219229</t>
  </si>
  <si>
    <t>9788993866025</t>
  </si>
  <si>
    <t>9788992172189</t>
  </si>
  <si>
    <t>9788960861794</t>
  </si>
  <si>
    <t>9788993596038</t>
  </si>
  <si>
    <t>9788987427836</t>
  </si>
  <si>
    <t>9788958030874</t>
  </si>
  <si>
    <t>9788992969161</t>
  </si>
  <si>
    <t>9788957820773</t>
  </si>
  <si>
    <t>9788935651771</t>
  </si>
  <si>
    <t>9788977702325</t>
  </si>
  <si>
    <t>9788904157525</t>
  </si>
  <si>
    <t>9788990353832</t>
  </si>
  <si>
    <t>9788995782507</t>
  </si>
  <si>
    <t>9788952211194</t>
  </si>
  <si>
    <t>9788973367566</t>
  </si>
  <si>
    <t>9788980406388</t>
  </si>
  <si>
    <t>9788980406395</t>
  </si>
  <si>
    <t>9788963300306</t>
  </si>
  <si>
    <t>9788957514870</t>
  </si>
  <si>
    <t>9788957513446</t>
  </si>
  <si>
    <t>9788976492456</t>
  </si>
  <si>
    <t>9788937482601</t>
  </si>
  <si>
    <t>9788946415072</t>
  </si>
  <si>
    <t>9788995983089</t>
  </si>
  <si>
    <t>9788950918958</t>
  </si>
  <si>
    <t>9788949902111</t>
  </si>
  <si>
    <t>9788986462579</t>
  </si>
  <si>
    <t>9788974252960</t>
  </si>
  <si>
    <t>9788989842033</t>
  </si>
  <si>
    <t>9788987192086</t>
  </si>
  <si>
    <t>9788986821048</t>
  </si>
  <si>
    <t>9788983754349</t>
  </si>
  <si>
    <t>9788986657708</t>
  </si>
  <si>
    <t>9788973652228</t>
  </si>
  <si>
    <t>9788982690570</t>
  </si>
  <si>
    <t>9788970694061</t>
  </si>
  <si>
    <t>9788970660592</t>
  </si>
  <si>
    <t>9788980380077</t>
  </si>
  <si>
    <t>9788952753915</t>
  </si>
  <si>
    <t>9788972556923</t>
  </si>
  <si>
    <t>9788988790274</t>
  </si>
  <si>
    <t>9788988790267</t>
  </si>
  <si>
    <t>9788988435618</t>
  </si>
  <si>
    <t>9788990351074</t>
  </si>
  <si>
    <t>9788932107370</t>
  </si>
  <si>
    <t>9788973862238</t>
  </si>
  <si>
    <t>9788973272921</t>
  </si>
  <si>
    <t>9788995266458</t>
  </si>
  <si>
    <t>9788985541657</t>
  </si>
  <si>
    <t>9788982317088</t>
  </si>
  <si>
    <t>9788987315287</t>
  </si>
  <si>
    <t>9788979433494</t>
  </si>
  <si>
    <t>9788995033661</t>
  </si>
  <si>
    <t>9788971715024</t>
  </si>
  <si>
    <t>9788982990151</t>
  </si>
  <si>
    <t>9788971101407</t>
  </si>
  <si>
    <t>9788934904250</t>
  </si>
  <si>
    <t>9788930033190</t>
  </si>
  <si>
    <t>9788982202094</t>
  </si>
  <si>
    <t>9788988473665</t>
  </si>
  <si>
    <t>9788982201981</t>
  </si>
  <si>
    <t>9788982202001</t>
  </si>
  <si>
    <t>9788984991378</t>
  </si>
  <si>
    <t>9788981340681</t>
  </si>
  <si>
    <t>9788981340032</t>
  </si>
  <si>
    <t>9788984330474</t>
  </si>
  <si>
    <t>9788985352314</t>
  </si>
  <si>
    <t>9788986938029</t>
  </si>
  <si>
    <t>9788971152874</t>
  </si>
  <si>
    <t>9788982811630</t>
  </si>
  <si>
    <t>9788934106050</t>
  </si>
  <si>
    <t>9788971550397</t>
  </si>
  <si>
    <t>9788971251041</t>
  </si>
  <si>
    <t>9788973061532</t>
  </si>
  <si>
    <t>9788982320866</t>
  </si>
  <si>
    <t>9788982320859</t>
  </si>
  <si>
    <t>9788982320842</t>
  </si>
  <si>
    <t>9788975930836</t>
  </si>
  <si>
    <t>9788945681294</t>
  </si>
  <si>
    <t>9788945681003</t>
  </si>
  <si>
    <t>9788983751454</t>
  </si>
  <si>
    <t>9788977530768</t>
  </si>
  <si>
    <t>9788979405224</t>
  </si>
  <si>
    <t>9788977231641</t>
  </si>
  <si>
    <t>9788973990092</t>
  </si>
  <si>
    <t>9788957331507</t>
  </si>
  <si>
    <t>9788960170698</t>
  </si>
  <si>
    <t>9788992714426</t>
  </si>
  <si>
    <t>9788990429803</t>
  </si>
  <si>
    <t>9788957091531</t>
  </si>
  <si>
    <t>9788974272463</t>
  </si>
  <si>
    <t>9788952755322</t>
  </si>
  <si>
    <t>9788952755292</t>
  </si>
  <si>
    <t>9788984989535</t>
  </si>
  <si>
    <t>9788992873413</t>
  </si>
  <si>
    <t>9788985321952</t>
  </si>
  <si>
    <t>9788962601244</t>
  </si>
  <si>
    <t>9788901096407</t>
  </si>
  <si>
    <t>9788959891122</t>
  </si>
  <si>
    <t>9788954608138</t>
  </si>
  <si>
    <t>9788925532752</t>
  </si>
  <si>
    <t>9788977152038</t>
  </si>
  <si>
    <t>9788970907154</t>
  </si>
  <si>
    <t>9788980386512</t>
  </si>
  <si>
    <t>9788972975960</t>
  </si>
  <si>
    <t>9788936907983</t>
  </si>
  <si>
    <t>9788957973738</t>
  </si>
  <si>
    <t>9788957973790</t>
  </si>
  <si>
    <t>9788996215585</t>
  </si>
  <si>
    <t>9788992814171</t>
  </si>
  <si>
    <t>9788956183206</t>
  </si>
  <si>
    <t>9788972889403</t>
  </si>
  <si>
    <t>9788973370238</t>
  </si>
  <si>
    <t>9788925532141</t>
  </si>
  <si>
    <t>9788983945334</t>
  </si>
  <si>
    <t>9788984016613</t>
  </si>
  <si>
    <t>9788984989450</t>
  </si>
  <si>
    <t>9788956895000</t>
  </si>
  <si>
    <t>9788986252238</t>
  </si>
  <si>
    <t>9788958283607</t>
  </si>
  <si>
    <t>9788955723922</t>
  </si>
  <si>
    <t>9788955723939</t>
  </si>
  <si>
    <t>9788989518334</t>
  </si>
  <si>
    <t>9788992130899</t>
  </si>
  <si>
    <t>9788992844246</t>
  </si>
  <si>
    <t>9788959760626</t>
  </si>
  <si>
    <t>9788959760619</t>
  </si>
  <si>
    <t>9788959760633</t>
  </si>
  <si>
    <t>9788959760602</t>
  </si>
  <si>
    <t>9788993672046</t>
  </si>
  <si>
    <t>9788992693295</t>
  </si>
  <si>
    <t>9788992883054</t>
  </si>
  <si>
    <t>9788984313279</t>
  </si>
  <si>
    <t>9788960980792</t>
  </si>
  <si>
    <t>9788961770224</t>
  </si>
  <si>
    <t>9788934919308</t>
  </si>
  <si>
    <t>9788983782410</t>
  </si>
  <si>
    <t>9788983782427</t>
  </si>
  <si>
    <t>9788996252245</t>
  </si>
  <si>
    <t>9788958283621</t>
  </si>
  <si>
    <t>9788960046498</t>
  </si>
  <si>
    <t>9788960046474</t>
  </si>
  <si>
    <t>9788960046467</t>
  </si>
  <si>
    <t>9788914017116</t>
  </si>
  <si>
    <t>9788958481386</t>
  </si>
  <si>
    <t>9788925532615</t>
  </si>
  <si>
    <t>9788943307721</t>
  </si>
  <si>
    <t>9788983945310</t>
  </si>
  <si>
    <t>9788958283195</t>
  </si>
  <si>
    <t>9788958283188</t>
  </si>
  <si>
    <t>9788996247708</t>
  </si>
  <si>
    <t>9788930206679</t>
  </si>
  <si>
    <t>9788930206693</t>
  </si>
  <si>
    <t>9788930206686</t>
  </si>
  <si>
    <t>9788991941151</t>
  </si>
  <si>
    <t>9788993702026</t>
  </si>
  <si>
    <t>9788992309219</t>
  </si>
  <si>
    <t>9788995741917</t>
  </si>
  <si>
    <t>9788952753724</t>
  </si>
  <si>
    <t>9788963720012</t>
  </si>
  <si>
    <t>9788993007060</t>
  </si>
  <si>
    <t>9788957364697</t>
  </si>
  <si>
    <t>9788959942046</t>
  </si>
  <si>
    <t>9788955614862</t>
  </si>
  <si>
    <t>9788959791316</t>
  </si>
  <si>
    <t>9788937849282</t>
  </si>
  <si>
    <t>9788992089647</t>
  </si>
  <si>
    <t>9788992089654</t>
  </si>
  <si>
    <t>9788901093826</t>
  </si>
  <si>
    <t>9788960651340</t>
  </si>
  <si>
    <t>9788960651357</t>
  </si>
  <si>
    <t>9788960651364</t>
  </si>
  <si>
    <t>9788960651371</t>
  </si>
  <si>
    <t>9788960651388</t>
  </si>
  <si>
    <t>9788960651395</t>
  </si>
  <si>
    <t>9788993220018</t>
  </si>
  <si>
    <t>9788992882460</t>
  </si>
  <si>
    <t>9788930261319</t>
  </si>
  <si>
    <t>9788945124852</t>
  </si>
  <si>
    <t>9788956632742</t>
  </si>
  <si>
    <t>9788996023456</t>
  </si>
  <si>
    <t>9788984886230</t>
  </si>
  <si>
    <t>9788983945303</t>
  </si>
  <si>
    <t>9788959980666</t>
  </si>
  <si>
    <t>9788962911084</t>
  </si>
  <si>
    <t>9788993055092</t>
  </si>
  <si>
    <t>9788970945651</t>
  </si>
  <si>
    <t>9788976705075</t>
  </si>
  <si>
    <t>9788996017097</t>
  </si>
  <si>
    <t>9788993242096</t>
  </si>
  <si>
    <t>9788983782397</t>
  </si>
  <si>
    <t>9788992026420</t>
  </si>
  <si>
    <t>9788953312333</t>
  </si>
  <si>
    <t>9788932019543</t>
  </si>
  <si>
    <t>9788962221442</t>
  </si>
  <si>
    <t>9788956602899</t>
  </si>
  <si>
    <t>9788990938749</t>
  </si>
  <si>
    <t>9788993007084</t>
  </si>
  <si>
    <t>9788991980655</t>
  </si>
  <si>
    <t>9788960651470</t>
  </si>
  <si>
    <t>9788960651487</t>
  </si>
  <si>
    <t>9788960651494</t>
  </si>
  <si>
    <t>9788960651500</t>
  </si>
  <si>
    <t>9788960651517</t>
  </si>
  <si>
    <t>9788960651524</t>
  </si>
  <si>
    <t>9788960651531</t>
  </si>
  <si>
    <t>9788960651548</t>
  </si>
  <si>
    <t>9788960651555</t>
  </si>
  <si>
    <t>9788960651562</t>
  </si>
  <si>
    <t>9788937880216</t>
  </si>
  <si>
    <t>9788975330223</t>
  </si>
  <si>
    <t>9788936445881</t>
  </si>
  <si>
    <t>9788963790053</t>
  </si>
  <si>
    <t>9788963790046</t>
  </si>
  <si>
    <t>9788963790060</t>
  </si>
  <si>
    <t>9788963790039</t>
  </si>
  <si>
    <t>9788963790015</t>
  </si>
  <si>
    <t>9788963790022</t>
  </si>
  <si>
    <t>9788934933595</t>
  </si>
  <si>
    <t>9788934933656</t>
  </si>
  <si>
    <t>9788934933663</t>
  </si>
  <si>
    <t>9788934933670</t>
  </si>
  <si>
    <t>9788934933687</t>
  </si>
  <si>
    <t>9788951518140</t>
  </si>
  <si>
    <t>9788996201496</t>
  </si>
  <si>
    <t>9788952755223</t>
  </si>
  <si>
    <t>9788952755087</t>
  </si>
  <si>
    <t>9788993473001</t>
  </si>
  <si>
    <t>9788992437219</t>
  </si>
  <si>
    <t>9788984285590</t>
  </si>
  <si>
    <t>9788993397062</t>
  </si>
  <si>
    <t>9788950917937</t>
  </si>
  <si>
    <t>9788925531120</t>
  </si>
  <si>
    <t>9788989654551</t>
  </si>
  <si>
    <t>9788991963641</t>
  </si>
  <si>
    <t>9788950918088</t>
  </si>
  <si>
    <t>9788991550155</t>
  </si>
  <si>
    <t>9788991550162</t>
  </si>
  <si>
    <t>9788937847516</t>
  </si>
  <si>
    <t>9788901093307</t>
  </si>
  <si>
    <t>9788901093031</t>
  </si>
  <si>
    <t>9788962860191</t>
  </si>
  <si>
    <t>9788949187051</t>
  </si>
  <si>
    <t>9788961551472</t>
  </si>
  <si>
    <t>9788991055766</t>
  </si>
  <si>
    <t>9788949187044</t>
  </si>
  <si>
    <t>9788992844154</t>
  </si>
  <si>
    <t>9788934933786</t>
  </si>
  <si>
    <t>9788934933779</t>
  </si>
  <si>
    <t>9788934933793</t>
  </si>
  <si>
    <t>9788934933816</t>
  </si>
  <si>
    <t>9788934933809</t>
  </si>
  <si>
    <t>9788989192916</t>
  </si>
  <si>
    <t>9788984313217</t>
  </si>
  <si>
    <t>9788934933731</t>
  </si>
  <si>
    <t>9788957981696</t>
  </si>
  <si>
    <t>9788959760596</t>
  </si>
  <si>
    <t>9788983782458</t>
  </si>
  <si>
    <t>9788901037851</t>
  </si>
  <si>
    <t>9788974795276</t>
  </si>
  <si>
    <t>9788971101070</t>
  </si>
  <si>
    <t>9788932010069</t>
  </si>
  <si>
    <t>9788983782528</t>
  </si>
  <si>
    <t>9788935659586</t>
  </si>
  <si>
    <t>9788935659593</t>
  </si>
  <si>
    <t>9788962601190</t>
  </si>
  <si>
    <t>9788991759558</t>
  </si>
  <si>
    <t>9788991759565</t>
  </si>
  <si>
    <t>9788991177772</t>
  </si>
  <si>
    <t>9788955614916</t>
  </si>
  <si>
    <t>9788993051056</t>
  </si>
  <si>
    <t>9788963700113</t>
  </si>
  <si>
    <t>9788958622819</t>
  </si>
  <si>
    <t>9788995953167</t>
  </si>
  <si>
    <t>9788970651682</t>
  </si>
  <si>
    <t>9788975278303</t>
  </si>
  <si>
    <t>9788932315256</t>
  </si>
  <si>
    <t>9788992214698</t>
  </si>
  <si>
    <t>9788935659579</t>
  </si>
  <si>
    <t>9788962911114</t>
  </si>
  <si>
    <t>9788901096025</t>
  </si>
  <si>
    <t>9788992920292</t>
  </si>
  <si>
    <t>9788996091769</t>
  </si>
  <si>
    <t>9788993769111</t>
  </si>
  <si>
    <t>9788992758499</t>
  </si>
  <si>
    <t>9788992355445</t>
  </si>
  <si>
    <t>9788935207886</t>
  </si>
  <si>
    <t>9788993854015</t>
  </si>
  <si>
    <t>9788979443080</t>
  </si>
  <si>
    <t>9788979660586</t>
  </si>
  <si>
    <t>9788979199222</t>
  </si>
  <si>
    <t>9788974531812</t>
  </si>
  <si>
    <t>9788983091086</t>
  </si>
  <si>
    <t>9788956710723</t>
  </si>
  <si>
    <t>9788992421447</t>
  </si>
  <si>
    <t>9788957320952</t>
  </si>
  <si>
    <t>9788961570268</t>
  </si>
  <si>
    <t>9788961471244</t>
  </si>
  <si>
    <t>9788956603001</t>
  </si>
  <si>
    <t>9788932908748</t>
  </si>
  <si>
    <t>9788901094878</t>
  </si>
  <si>
    <t>9788980406562</t>
  </si>
  <si>
    <t>9788989797630</t>
  </si>
  <si>
    <t>9788990220981</t>
  </si>
  <si>
    <t>9788970594125</t>
  </si>
  <si>
    <t>9788957331552</t>
  </si>
  <si>
    <t>9788991042261</t>
  </si>
  <si>
    <t>9788989938965</t>
  </si>
  <si>
    <t>9788954608022</t>
  </si>
  <si>
    <t>9788992647663</t>
  </si>
  <si>
    <t>9788974833879</t>
  </si>
  <si>
    <t>9788992473064</t>
  </si>
  <si>
    <t>9788926390764</t>
  </si>
  <si>
    <t>9788952110015</t>
  </si>
  <si>
    <t>9788993536065</t>
  </si>
  <si>
    <t>9788958971672</t>
  </si>
  <si>
    <t>9788986331288</t>
  </si>
  <si>
    <t>9788962601176</t>
  </si>
  <si>
    <t>9788962601152</t>
  </si>
  <si>
    <t>9788962601169</t>
  </si>
  <si>
    <t>9788996050872</t>
  </si>
  <si>
    <t>9788990324313</t>
  </si>
  <si>
    <t>9788992307369</t>
  </si>
  <si>
    <t>9788973621699</t>
  </si>
  <si>
    <t>9788954608152</t>
  </si>
  <si>
    <t>9788954608220</t>
  </si>
  <si>
    <t>9788970773261</t>
  </si>
  <si>
    <t>9788925533049</t>
  </si>
  <si>
    <t>9788925532691</t>
  </si>
  <si>
    <t>9788995979020</t>
  </si>
  <si>
    <t>9788971993385</t>
  </si>
  <si>
    <t>9788996245018</t>
  </si>
  <si>
    <t>9788984054707</t>
  </si>
  <si>
    <t>9788981631468</t>
  </si>
  <si>
    <t>9788974099435</t>
  </si>
  <si>
    <t>9788963570013</t>
  </si>
  <si>
    <t>9788996119753</t>
  </si>
  <si>
    <t>9788930084031</t>
  </si>
  <si>
    <t>9788930083980</t>
  </si>
  <si>
    <t>9788987744995</t>
  </si>
  <si>
    <t>9788950918835</t>
  </si>
  <si>
    <t>9788950918897</t>
  </si>
  <si>
    <t>9788989418184</t>
  </si>
  <si>
    <t>9788984671867</t>
  </si>
  <si>
    <t>9788989352792</t>
  </si>
  <si>
    <t>9788986104325</t>
  </si>
  <si>
    <t>9788983080288</t>
  </si>
  <si>
    <t>9788977421196</t>
  </si>
  <si>
    <t>9788975580093</t>
  </si>
  <si>
    <t>9788934903819</t>
  </si>
  <si>
    <t>9788963700052</t>
  </si>
  <si>
    <t>9788963700045</t>
  </si>
  <si>
    <t>9788990098573</t>
  </si>
  <si>
    <t>9788991449114</t>
  </si>
  <si>
    <t>9780672327209</t>
  </si>
  <si>
    <t>9788989975854</t>
  </si>
  <si>
    <t>9788959133826</t>
  </si>
  <si>
    <t>9788901095776</t>
  </si>
  <si>
    <t>9788996121060</t>
  </si>
  <si>
    <t>9788996043478</t>
  </si>
  <si>
    <t>9788986617979</t>
  </si>
  <si>
    <t>9788991974241</t>
  </si>
  <si>
    <t>9788991851238</t>
  </si>
  <si>
    <t>9788959751938</t>
  </si>
  <si>
    <t>9788960172135</t>
  </si>
  <si>
    <t>9788960172128</t>
  </si>
  <si>
    <t>9788960172111</t>
  </si>
  <si>
    <t>9788963700014</t>
  </si>
  <si>
    <t>9788961960328</t>
  </si>
  <si>
    <t>9788973370603</t>
  </si>
  <si>
    <t>9788957951583</t>
  </si>
  <si>
    <t>9788982746291</t>
  </si>
  <si>
    <t>9788982746284</t>
  </si>
  <si>
    <t>9788993616026</t>
  </si>
  <si>
    <t>9788925519470</t>
  </si>
  <si>
    <t>9788995315057</t>
  </si>
  <si>
    <t>9788992677257</t>
  </si>
  <si>
    <t>9788992677240</t>
  </si>
  <si>
    <t>9788957973639</t>
  </si>
  <si>
    <t>9788961887120</t>
  </si>
  <si>
    <t>9788982737442</t>
  </si>
  <si>
    <t>9788982737329</t>
  </si>
  <si>
    <t>9788982737312</t>
  </si>
  <si>
    <t>9788982737305</t>
  </si>
  <si>
    <t>9788938813671</t>
  </si>
  <si>
    <t>9788986446006</t>
  </si>
  <si>
    <t>9788986445999</t>
  </si>
  <si>
    <t>9788986445824</t>
  </si>
  <si>
    <t>9788925811383</t>
  </si>
  <si>
    <t>9788925811369</t>
  </si>
  <si>
    <t>9788992320795</t>
  </si>
  <si>
    <t>9788942911110</t>
  </si>
  <si>
    <t>9788901096049</t>
  </si>
  <si>
    <t>9788963700021</t>
  </si>
  <si>
    <t>9788991958180</t>
  </si>
  <si>
    <t>9780316015844</t>
  </si>
  <si>
    <t>9788960861718</t>
  </si>
  <si>
    <t>9788992525121</t>
  </si>
  <si>
    <t>9780199288588</t>
  </si>
  <si>
    <t>9788925402826</t>
  </si>
  <si>
    <t>9788958080879</t>
  </si>
  <si>
    <t>9788901093666</t>
  </si>
  <si>
    <t>9788932109060</t>
  </si>
  <si>
    <t>9788960510425</t>
  </si>
  <si>
    <t>9788992359153</t>
  </si>
  <si>
    <t>9788976823243</t>
  </si>
  <si>
    <t>9788991998223</t>
  </si>
  <si>
    <t>9788901095714</t>
  </si>
  <si>
    <t>9788991512115</t>
  </si>
  <si>
    <t>9788990499042</t>
  </si>
  <si>
    <t>9788956760018</t>
  </si>
  <si>
    <t>9788989142096</t>
  </si>
  <si>
    <t>9788952101341</t>
  </si>
  <si>
    <t>9788985101844</t>
  </si>
  <si>
    <t>9788973160532</t>
  </si>
  <si>
    <t>9788981070489</t>
  </si>
  <si>
    <t>9788942100903</t>
  </si>
  <si>
    <t>9788931002768</t>
  </si>
  <si>
    <t>9788974960124</t>
  </si>
  <si>
    <t>9788937445194</t>
  </si>
  <si>
    <t>9788932840260</t>
  </si>
  <si>
    <t>9788978395458</t>
  </si>
  <si>
    <t>9788980385010</t>
  </si>
  <si>
    <t>9788952730213</t>
  </si>
  <si>
    <t>9788956380476</t>
  </si>
  <si>
    <t>9788937603013</t>
  </si>
  <si>
    <t>9788944581366</t>
  </si>
  <si>
    <t>9788989075523</t>
  </si>
  <si>
    <t>9788995121214</t>
  </si>
  <si>
    <t>9788989156031</t>
  </si>
  <si>
    <t>9788985320634</t>
  </si>
  <si>
    <t>9788970445205</t>
  </si>
  <si>
    <t>9788987350585</t>
  </si>
  <si>
    <t>9788946029378</t>
  </si>
  <si>
    <t>9788986127461</t>
  </si>
  <si>
    <t>9788980400317</t>
  </si>
  <si>
    <t>9788956681054</t>
  </si>
  <si>
    <t>9788932106243</t>
  </si>
  <si>
    <t>9788983773593</t>
  </si>
  <si>
    <t>9788988410578</t>
  </si>
  <si>
    <t>9788976441072</t>
  </si>
  <si>
    <t>9788970231280</t>
  </si>
  <si>
    <t>9788985177573</t>
  </si>
  <si>
    <t>9788986423105</t>
  </si>
  <si>
    <t>9788988089835</t>
  </si>
  <si>
    <t>9788938630339</t>
  </si>
  <si>
    <t>9788988061022</t>
  </si>
  <si>
    <t>9788988086186</t>
  </si>
  <si>
    <t>9788990700162</t>
  </si>
  <si>
    <t>9788990626172</t>
  </si>
  <si>
    <t>9788930080163</t>
  </si>
  <si>
    <t>9788986804461</t>
  </si>
  <si>
    <t>9788974561222</t>
  </si>
  <si>
    <t>9788983920119</t>
  </si>
  <si>
    <t>9788977142619</t>
  </si>
  <si>
    <t>9788986016086</t>
  </si>
  <si>
    <t>9788941801467</t>
  </si>
  <si>
    <t>9788970132389</t>
  </si>
  <si>
    <t>9788970132372</t>
  </si>
  <si>
    <t>9788995377062</t>
  </si>
  <si>
    <t>9788932014593</t>
  </si>
  <si>
    <t>9788956810119</t>
  </si>
  <si>
    <t>9788973691326</t>
  </si>
  <si>
    <t>9788989075790</t>
  </si>
  <si>
    <t>9788982871757</t>
  </si>
  <si>
    <t>9788970433561</t>
  </si>
  <si>
    <t>9788972556879</t>
  </si>
  <si>
    <t>9788930308779</t>
  </si>
  <si>
    <t>9788977271623</t>
  </si>
  <si>
    <t>9788970090511</t>
  </si>
  <si>
    <t>9788986700527</t>
  </si>
  <si>
    <t>9788930050678</t>
  </si>
  <si>
    <t>9788986184464</t>
  </si>
  <si>
    <t>9788987519012</t>
  </si>
  <si>
    <t>9788935620937</t>
  </si>
  <si>
    <t>9788970961910</t>
  </si>
  <si>
    <t>9788936901301</t>
  </si>
  <si>
    <t>9788982330902</t>
  </si>
  <si>
    <t>9788985861199</t>
  </si>
  <si>
    <t>9788957972786</t>
  </si>
  <si>
    <t>9788991117488</t>
  </si>
  <si>
    <t>9788996111412</t>
  </si>
  <si>
    <t>9788982320873</t>
  </si>
  <si>
    <t>9788990739773</t>
  </si>
  <si>
    <t>9788990872647</t>
  </si>
  <si>
    <t>9788960302051</t>
  </si>
  <si>
    <t>9788960700376</t>
  </si>
  <si>
    <t>9788970651675</t>
  </si>
  <si>
    <t>9788990098849</t>
  </si>
  <si>
    <t>9788962601251</t>
  </si>
  <si>
    <t>9788985730921</t>
  </si>
  <si>
    <t>9788993379020</t>
  </si>
  <si>
    <t>9788993379037</t>
  </si>
  <si>
    <t>9788993195316</t>
  </si>
  <si>
    <t>9788970137209</t>
  </si>
  <si>
    <t>9788979199208</t>
  </si>
  <si>
    <t>9788972216070</t>
  </si>
  <si>
    <t>9788990994912</t>
  </si>
  <si>
    <t>9788961887915</t>
  </si>
  <si>
    <t>9788961888929</t>
  </si>
  <si>
    <t>9788996163619</t>
  </si>
  <si>
    <t>9788991216419</t>
  </si>
  <si>
    <t>9788991373518</t>
  </si>
  <si>
    <t>9788990831699</t>
  </si>
  <si>
    <t>9788932471501</t>
  </si>
  <si>
    <t>9788901095639</t>
  </si>
  <si>
    <t>9788996148371</t>
  </si>
  <si>
    <t>9788996152569</t>
  </si>
  <si>
    <t>9788959133772</t>
  </si>
  <si>
    <t>9788984011441</t>
  </si>
  <si>
    <t>9788901094267</t>
  </si>
  <si>
    <t>9788992708449</t>
  </si>
  <si>
    <t>9788991780620</t>
  </si>
  <si>
    <t>9788992151269</t>
  </si>
  <si>
    <t>9788992673440</t>
  </si>
  <si>
    <t>9788991066618</t>
  </si>
  <si>
    <t>9788959401468</t>
  </si>
  <si>
    <t>9788992124584</t>
  </si>
  <si>
    <t>9788980370894</t>
  </si>
  <si>
    <t>9788955333114</t>
  </si>
  <si>
    <t>9788952211675</t>
  </si>
  <si>
    <t>9788952210661</t>
  </si>
  <si>
    <t>9788952211491</t>
  </si>
  <si>
    <t>9788952211545</t>
  </si>
  <si>
    <t>9788952211590</t>
  </si>
  <si>
    <t>9788990024893</t>
  </si>
  <si>
    <t>9788963220048</t>
  </si>
  <si>
    <t>9788996113287</t>
  </si>
  <si>
    <t>9788943103569</t>
  </si>
  <si>
    <t>9788954606844</t>
  </si>
  <si>
    <t>9788954608039</t>
  </si>
  <si>
    <t>9788954608114</t>
  </si>
  <si>
    <t>9788976777034</t>
  </si>
  <si>
    <t>9788992114431</t>
  </si>
  <si>
    <t>9788991059436</t>
  </si>
  <si>
    <t>9788960530737</t>
  </si>
  <si>
    <t>9788901095738</t>
  </si>
  <si>
    <t>9788989456094</t>
  </si>
  <si>
    <t>9788993662030</t>
  </si>
  <si>
    <t>9788925532622</t>
  </si>
  <si>
    <t>9788925532516</t>
  </si>
  <si>
    <t>9788970907116</t>
  </si>
  <si>
    <t>9788954608008</t>
  </si>
  <si>
    <t>9788989805649</t>
  </si>
  <si>
    <t>9788983894342</t>
  </si>
  <si>
    <t>9788934934639</t>
  </si>
  <si>
    <t>9788992975254</t>
  </si>
  <si>
    <t>9788901095882</t>
  </si>
  <si>
    <t>9788950914738</t>
  </si>
  <si>
    <t>9788950918811</t>
  </si>
  <si>
    <t>9788950918071</t>
  </si>
  <si>
    <t>9788950918606</t>
  </si>
  <si>
    <t>9788950918880</t>
  </si>
  <si>
    <t>9788992836463</t>
  </si>
  <si>
    <t>9788992836456</t>
  </si>
  <si>
    <t>9788992836449</t>
  </si>
  <si>
    <t>9788946414013</t>
  </si>
  <si>
    <t>9788958911043</t>
  </si>
  <si>
    <t>9788958911807</t>
  </si>
  <si>
    <t>9788959866014</t>
  </si>
  <si>
    <t>9788971420928</t>
  </si>
  <si>
    <t>9788946413498</t>
  </si>
  <si>
    <t>9788984352711</t>
  </si>
  <si>
    <t>9788970592411</t>
  </si>
  <si>
    <t>9780307473394</t>
  </si>
  <si>
    <t>9780060891756</t>
  </si>
  <si>
    <t>9780143113997</t>
  </si>
  <si>
    <t>9780316036733</t>
  </si>
  <si>
    <t>9780061725432</t>
  </si>
  <si>
    <t>9788958450603</t>
  </si>
  <si>
    <t>9788959591978</t>
  </si>
  <si>
    <t>9788946051300</t>
  </si>
  <si>
    <t>9788996052685</t>
  </si>
  <si>
    <t>9788996052678</t>
  </si>
  <si>
    <t>9788991799424</t>
  </si>
  <si>
    <t>9788992627160</t>
  </si>
  <si>
    <t>9788958610939</t>
  </si>
  <si>
    <t>9788960491212</t>
  </si>
  <si>
    <t>9788991182790</t>
  </si>
  <si>
    <t>9788972836834</t>
  </si>
  <si>
    <t>9788946051225</t>
  </si>
  <si>
    <t>9788988812839</t>
  </si>
  <si>
    <t>9788960601147</t>
  </si>
  <si>
    <t>9788981442392</t>
  </si>
  <si>
    <t>9788963650067</t>
  </si>
  <si>
    <t>9788970636221</t>
  </si>
  <si>
    <t>9788956263809</t>
  </si>
  <si>
    <t>9788937482595</t>
  </si>
  <si>
    <t>9788992914192</t>
  </si>
  <si>
    <t>9788970128375</t>
  </si>
  <si>
    <t>9788972975977</t>
  </si>
  <si>
    <t>9788974112448</t>
  </si>
  <si>
    <t>9788991113367</t>
  </si>
  <si>
    <t>9788989797623</t>
  </si>
  <si>
    <t>9788991425705</t>
  </si>
  <si>
    <t>9788984453326</t>
  </si>
  <si>
    <t>9788962920369</t>
  </si>
  <si>
    <t>9788955566628</t>
  </si>
  <si>
    <t>9788949705163</t>
  </si>
  <si>
    <t>9788993240152</t>
  </si>
  <si>
    <t>9788984995161</t>
  </si>
  <si>
    <t>9788992307352</t>
  </si>
  <si>
    <t>9788987279916</t>
  </si>
  <si>
    <t>9788957331491</t>
  </si>
  <si>
    <t>9788992355421</t>
  </si>
  <si>
    <t>9788962283556</t>
  </si>
  <si>
    <t>9788962283488</t>
  </si>
  <si>
    <t>9788962283433</t>
  </si>
  <si>
    <t>9788962283426</t>
  </si>
  <si>
    <t>9788962283570</t>
  </si>
  <si>
    <t>9788962283495</t>
  </si>
  <si>
    <t>9788962283358</t>
  </si>
  <si>
    <t>9788962283457</t>
  </si>
  <si>
    <t>9788962283440</t>
  </si>
  <si>
    <t>9788962283563</t>
  </si>
  <si>
    <t>9788962283525</t>
  </si>
  <si>
    <t>9788962283518</t>
  </si>
  <si>
    <t>9788962283501</t>
  </si>
  <si>
    <t>9788996216742</t>
  </si>
  <si>
    <t>9788980782222</t>
  </si>
  <si>
    <t>9788972837466</t>
  </si>
  <si>
    <t>9788993393231</t>
  </si>
  <si>
    <t>9788989215400</t>
  </si>
  <si>
    <t>9788970859620</t>
  </si>
  <si>
    <t>9788925531892</t>
  </si>
  <si>
    <t>9788995492611</t>
  </si>
  <si>
    <t>9788990816863</t>
  </si>
  <si>
    <t>9788935207640</t>
  </si>
  <si>
    <t>9788959331550</t>
  </si>
  <si>
    <t>9788986423396</t>
  </si>
  <si>
    <t>9788981441876</t>
  </si>
  <si>
    <t>9788930005852</t>
  </si>
  <si>
    <t>9788991197633</t>
  </si>
  <si>
    <t>9788975752399</t>
  </si>
  <si>
    <t>9788972754343</t>
  </si>
  <si>
    <t>9788993368413</t>
  </si>
  <si>
    <t>9788988653272</t>
  </si>
  <si>
    <t>9788996168041</t>
  </si>
  <si>
    <t>9788961888806</t>
  </si>
  <si>
    <t>9788996192213</t>
  </si>
  <si>
    <t>9788991517608</t>
  </si>
  <si>
    <t>9788932200668</t>
  </si>
  <si>
    <t>9788990541918</t>
  </si>
  <si>
    <t>9788996074175</t>
  </si>
  <si>
    <t>9788962340099</t>
  </si>
  <si>
    <t>9788970858654</t>
  </si>
  <si>
    <t>9788963560106</t>
  </si>
  <si>
    <t>9788974645250</t>
  </si>
  <si>
    <t>9788960004955</t>
  </si>
  <si>
    <t>9788958481447</t>
  </si>
  <si>
    <t>9788958481423</t>
  </si>
  <si>
    <t>9788958481454</t>
  </si>
  <si>
    <t>9788958481430</t>
  </si>
  <si>
    <t>9788931573725</t>
  </si>
  <si>
    <t>9788992683265</t>
  </si>
  <si>
    <t>9788993368253</t>
  </si>
  <si>
    <t>9788962810301</t>
  </si>
  <si>
    <t>9788984337299</t>
  </si>
  <si>
    <t>9788995604229</t>
  </si>
  <si>
    <t>9788974824457</t>
  </si>
  <si>
    <t>9788974824778</t>
  </si>
  <si>
    <t>9788959954728</t>
  </si>
  <si>
    <t>9788973233267</t>
  </si>
  <si>
    <t>9788993437034</t>
  </si>
  <si>
    <t>9788974645359</t>
  </si>
  <si>
    <t>9788974645229</t>
  </si>
  <si>
    <t>9788970436999</t>
  </si>
  <si>
    <t>9788970436982</t>
  </si>
  <si>
    <t>9788982330926</t>
  </si>
  <si>
    <t>9788982330810</t>
  </si>
  <si>
    <t>9788953410305</t>
  </si>
  <si>
    <t>9788959644131</t>
  </si>
  <si>
    <t>9788944501463</t>
  </si>
  <si>
    <t>9788949906300</t>
  </si>
  <si>
    <t>9788957172407</t>
  </si>
  <si>
    <t>9788996127123</t>
  </si>
  <si>
    <t>9788963300498</t>
  </si>
  <si>
    <t>9788974112394</t>
  </si>
  <si>
    <t>9788952109590</t>
  </si>
  <si>
    <t>9788971899519</t>
  </si>
  <si>
    <t>8788963300344</t>
  </si>
  <si>
    <t>9788973112057</t>
  </si>
  <si>
    <t>9788996211211</t>
  </si>
  <si>
    <t>9788992590013</t>
  </si>
  <si>
    <t>9788946040557</t>
  </si>
  <si>
    <t>9788957331484</t>
  </si>
  <si>
    <t>9788990809278</t>
  </si>
  <si>
    <t>9788953417953</t>
  </si>
  <si>
    <t>9788959120710</t>
  </si>
  <si>
    <t>9788942514199</t>
  </si>
  <si>
    <t>9788901093284</t>
  </si>
  <si>
    <t>9788973014187</t>
  </si>
  <si>
    <t>9788959662708</t>
  </si>
  <si>
    <t>9788953412415</t>
  </si>
  <si>
    <t>9788958971658</t>
  </si>
  <si>
    <t>9788949906362</t>
  </si>
  <si>
    <t>9788983966414</t>
  </si>
  <si>
    <t>9788949906137</t>
  </si>
  <si>
    <t>9788993799019</t>
  </si>
  <si>
    <t>9788956387369</t>
  </si>
  <si>
    <t>9788956387376</t>
  </si>
  <si>
    <t>9788956387383</t>
  </si>
  <si>
    <t>9788961871105</t>
  </si>
  <si>
    <t>9788993554410</t>
  </si>
  <si>
    <t>9788975993046</t>
  </si>
  <si>
    <t>9788992826211</t>
  </si>
  <si>
    <t>9788996237105</t>
  </si>
  <si>
    <t>9788992904131</t>
  </si>
  <si>
    <t>9788956163079</t>
  </si>
  <si>
    <t>9788940803370</t>
  </si>
  <si>
    <t>9788972183563</t>
  </si>
  <si>
    <t>9788996198604</t>
  </si>
  <si>
    <t>9788982257063</t>
  </si>
  <si>
    <t>9788971401514</t>
  </si>
  <si>
    <t>9788974094171</t>
  </si>
  <si>
    <t>9788972709138</t>
  </si>
  <si>
    <t>9788995932162</t>
  </si>
  <si>
    <t>9788958326007</t>
  </si>
  <si>
    <t>9788981456627</t>
  </si>
  <si>
    <t>9788989703891</t>
  </si>
  <si>
    <t>9788982257056</t>
  </si>
  <si>
    <t>9788959644650</t>
  </si>
  <si>
    <t>9788972092087</t>
  </si>
  <si>
    <t>9788950917791</t>
  </si>
  <si>
    <t>9788992456562</t>
  </si>
  <si>
    <t>9788955241143</t>
  </si>
  <si>
    <t>9788961374378</t>
  </si>
  <si>
    <t>9788962781175</t>
  </si>
  <si>
    <t>9788963300689</t>
  </si>
  <si>
    <t>9788956263724</t>
  </si>
  <si>
    <t>9788956263793</t>
  </si>
  <si>
    <t>9788956263854</t>
  </si>
  <si>
    <t>9788996227830</t>
  </si>
  <si>
    <t>9788952211569</t>
  </si>
  <si>
    <t>9788991189645</t>
  </si>
  <si>
    <t>9788985867061</t>
  </si>
  <si>
    <t>9788993554427</t>
  </si>
  <si>
    <t>9788956263816</t>
  </si>
  <si>
    <t>9788992060929</t>
  </si>
  <si>
    <t>9788987608648</t>
  </si>
  <si>
    <t>9788971460290</t>
  </si>
  <si>
    <t>9788993622003</t>
  </si>
  <si>
    <t>9788993173352</t>
  </si>
  <si>
    <t>9788957517086</t>
  </si>
  <si>
    <t>9788958610922</t>
  </si>
  <si>
    <t>9788993419054</t>
  </si>
  <si>
    <t>9788925401034</t>
  </si>
  <si>
    <t>9788901094205</t>
  </si>
  <si>
    <t>9788942330744</t>
  </si>
  <si>
    <t>9788970662886</t>
  </si>
  <si>
    <t>9788992036870</t>
  </si>
  <si>
    <t>9788993212167</t>
  </si>
  <si>
    <t>9788920929694</t>
  </si>
  <si>
    <t>9788991508569</t>
  </si>
  <si>
    <t>9788959162574</t>
  </si>
  <si>
    <t>978895592125X</t>
  </si>
  <si>
    <t>9788991437920</t>
  </si>
  <si>
    <t>9788996125242</t>
  </si>
  <si>
    <t>9788990003430</t>
  </si>
  <si>
    <t>9788946051232</t>
  </si>
  <si>
    <t>9788925532714</t>
  </si>
  <si>
    <t>9788970172217</t>
  </si>
  <si>
    <t>9788984337336</t>
  </si>
  <si>
    <t>9788900260090</t>
  </si>
  <si>
    <t>9788993210217</t>
  </si>
  <si>
    <t>9788931562187</t>
  </si>
  <si>
    <t>9788931437287</t>
  </si>
  <si>
    <t>9788996203834</t>
  </si>
  <si>
    <t>9788961090803</t>
  </si>
  <si>
    <t>9788991995567</t>
  </si>
  <si>
    <t>9788973433018</t>
  </si>
  <si>
    <t>9788952211408</t>
  </si>
  <si>
    <t>9788996186120</t>
  </si>
  <si>
    <t>9788991360808</t>
  </si>
  <si>
    <t>9788990116338</t>
  </si>
  <si>
    <t>9788991204539</t>
  </si>
  <si>
    <t>9788984073036</t>
  </si>
  <si>
    <t>9788979291278</t>
  </si>
  <si>
    <t>9788984998407</t>
  </si>
  <si>
    <t>9788963212685</t>
  </si>
  <si>
    <t>9788955377934</t>
  </si>
  <si>
    <t>9788958741343</t>
  </si>
  <si>
    <t>9788992071130</t>
  </si>
  <si>
    <t>9788963700151</t>
  </si>
  <si>
    <t>9788901094861</t>
  </si>
  <si>
    <t>9788952211606</t>
  </si>
  <si>
    <t>9788996063841</t>
  </si>
  <si>
    <t>9788996234906</t>
  </si>
  <si>
    <t>9788981204082</t>
  </si>
  <si>
    <t>9788991432420</t>
  </si>
  <si>
    <t>9788995852187</t>
  </si>
  <si>
    <t>9788955265767</t>
  </si>
  <si>
    <t>9788904031160</t>
  </si>
  <si>
    <t>9788950917784</t>
  </si>
  <si>
    <t>9788917196399</t>
  </si>
  <si>
    <t>9788973008285</t>
  </si>
  <si>
    <t>9788962490091</t>
  </si>
  <si>
    <t>9788956387512</t>
  </si>
  <si>
    <t>9788975582752</t>
  </si>
  <si>
    <t>9788955566642</t>
  </si>
  <si>
    <t>9788982684043</t>
  </si>
  <si>
    <t>9788996229612</t>
  </si>
  <si>
    <t>9788996196013</t>
  </si>
  <si>
    <t>9788936413125</t>
  </si>
  <si>
    <t>9788996212713</t>
  </si>
  <si>
    <t>9788935659975</t>
  </si>
  <si>
    <t>9788935659968</t>
  </si>
  <si>
    <t>9788956441047</t>
  </si>
  <si>
    <t>9788978012454</t>
  </si>
  <si>
    <t>9788990641397</t>
  </si>
  <si>
    <t>9788996108047</t>
  </si>
  <si>
    <t>9788990700674</t>
  </si>
  <si>
    <t>9788957517017</t>
  </si>
  <si>
    <t>9788986982954</t>
  </si>
  <si>
    <t>9788992975247</t>
  </si>
  <si>
    <t>9788960510487</t>
  </si>
  <si>
    <t>9788989410498</t>
  </si>
  <si>
    <t>9788950917746</t>
  </si>
  <si>
    <t>9788996128656</t>
  </si>
  <si>
    <t>9788950917760</t>
  </si>
  <si>
    <t>9788950917777</t>
  </si>
  <si>
    <t>9788996205548</t>
  </si>
  <si>
    <t>9788987671680</t>
  </si>
  <si>
    <t>9788981171162</t>
  </si>
  <si>
    <t>9788971899793</t>
  </si>
  <si>
    <t>9788930083973</t>
  </si>
  <si>
    <t>9788991868212</t>
  </si>
  <si>
    <t>9788951616433</t>
  </si>
  <si>
    <t>9788996241904</t>
  </si>
  <si>
    <t>9788956810928</t>
  </si>
  <si>
    <t>9788960491151</t>
  </si>
  <si>
    <t>9788956687056</t>
  </si>
  <si>
    <t>9788958201595</t>
  </si>
  <si>
    <t>9788992577656</t>
  </si>
  <si>
    <t>9788943903305</t>
  </si>
  <si>
    <t>9788993027068</t>
  </si>
  <si>
    <t>9788984654358</t>
  </si>
  <si>
    <t>9788935207831</t>
  </si>
  <si>
    <t>9788960601123</t>
  </si>
  <si>
    <t>9788974425678</t>
  </si>
  <si>
    <t>9788976821065</t>
  </si>
  <si>
    <t>9788958917946</t>
  </si>
  <si>
    <t>9788980406456</t>
  </si>
  <si>
    <t>9788952210166</t>
  </si>
  <si>
    <t>9788980406463</t>
  </si>
  <si>
    <t>9788989920984</t>
  </si>
  <si>
    <t>9788918018584</t>
  </si>
  <si>
    <t>9788918018935</t>
  </si>
  <si>
    <t>9788978891936</t>
  </si>
  <si>
    <t>9788971899632</t>
  </si>
  <si>
    <t>9788963300603</t>
  </si>
  <si>
    <t>9788970935249</t>
  </si>
  <si>
    <t>9788963300771</t>
  </si>
  <si>
    <t>9788958326601</t>
  </si>
  <si>
    <t>9788944501487</t>
  </si>
  <si>
    <t>9788972573647</t>
  </si>
  <si>
    <t>9788963520193</t>
  </si>
  <si>
    <t>9788984998490</t>
  </si>
  <si>
    <t>9788932471471</t>
  </si>
  <si>
    <t>9788993364248</t>
  </si>
  <si>
    <t>9788991268609</t>
  </si>
  <si>
    <t>9788992864046</t>
  </si>
  <si>
    <t>9788963423312</t>
  </si>
  <si>
    <t>9788976333964</t>
  </si>
  <si>
    <t>9788976333971</t>
  </si>
  <si>
    <t>9788970859408</t>
  </si>
  <si>
    <t>9788975608438</t>
  </si>
  <si>
    <t>9788996074182</t>
  </si>
  <si>
    <t>9788962251463</t>
  </si>
  <si>
    <t>9788970506210</t>
  </si>
  <si>
    <t>9788992461030</t>
  </si>
  <si>
    <t>9788991204522</t>
  </si>
  <si>
    <t>9788955063912</t>
  </si>
  <si>
    <t>9788992037426</t>
  </si>
  <si>
    <t>9788984989467</t>
  </si>
  <si>
    <t>9788977756922</t>
  </si>
  <si>
    <t>9788985467773</t>
  </si>
  <si>
    <t>9788989988632</t>
  </si>
  <si>
    <t>9788952755094</t>
  </si>
  <si>
    <t>9788959980659</t>
  </si>
  <si>
    <t>9788996241409</t>
  </si>
  <si>
    <t>9788996171812</t>
  </si>
  <si>
    <t>9788993404036</t>
  </si>
  <si>
    <t>9788925532523</t>
  </si>
  <si>
    <t>9788970594088</t>
  </si>
  <si>
    <t>9788934934103</t>
  </si>
  <si>
    <t>9788962450156</t>
  </si>
  <si>
    <t>9788976681584</t>
  </si>
  <si>
    <t>9788962283471</t>
  </si>
  <si>
    <t>9788970843889</t>
  </si>
  <si>
    <t>9788996230403</t>
  </si>
  <si>
    <t>9788992607322</t>
  </si>
  <si>
    <t>9788975813672</t>
  </si>
  <si>
    <t>9788992607339</t>
  </si>
  <si>
    <t>9788984886247</t>
  </si>
  <si>
    <t>9788992607315</t>
  </si>
  <si>
    <t>9788987315928</t>
  </si>
  <si>
    <t>9788956263731</t>
  </si>
  <si>
    <t>9788957091494</t>
  </si>
  <si>
    <t>9788957091487</t>
  </si>
  <si>
    <t>9788996200840</t>
  </si>
  <si>
    <t>9788956406725</t>
  </si>
  <si>
    <t>9788942311231</t>
  </si>
  <si>
    <t>9788942311224</t>
  </si>
  <si>
    <t>9788958622802</t>
  </si>
  <si>
    <t>9788991195349</t>
  </si>
  <si>
    <t>9788992125024</t>
  </si>
  <si>
    <t>9788963578002</t>
  </si>
  <si>
    <t>9788959611270</t>
  </si>
  <si>
    <t>9788956542324</t>
  </si>
  <si>
    <t>9788956542287</t>
  </si>
  <si>
    <t>9788971418789</t>
  </si>
  <si>
    <t>9788981074364</t>
  </si>
  <si>
    <t>9788996150022</t>
  </si>
  <si>
    <t>9788992524315</t>
  </si>
  <si>
    <t>9788984323773</t>
  </si>
  <si>
    <t>9788984323766</t>
  </si>
  <si>
    <t>9788984323759</t>
  </si>
  <si>
    <t>9788996145608</t>
  </si>
  <si>
    <t>9788991402270</t>
  </si>
  <si>
    <t>9788991402287</t>
  </si>
  <si>
    <t>9788991402294</t>
  </si>
  <si>
    <t>9788957022009</t>
  </si>
  <si>
    <t>9788984073029</t>
  </si>
  <si>
    <t>9788993111163</t>
  </si>
  <si>
    <t>9788990985538</t>
  </si>
  <si>
    <t>9788957331514</t>
  </si>
  <si>
    <t>9788993417296</t>
  </si>
  <si>
    <t>9788993417289</t>
  </si>
  <si>
    <t>9788986827675</t>
  </si>
  <si>
    <t>9788974833800</t>
  </si>
  <si>
    <t>9788990045911</t>
  </si>
  <si>
    <t>9788990492739</t>
  </si>
  <si>
    <t>9788992008358</t>
  </si>
  <si>
    <t>9788962283464</t>
  </si>
  <si>
    <t>9788992624657</t>
  </si>
  <si>
    <t>9788983710710</t>
  </si>
  <si>
    <t>9788978891943</t>
  </si>
  <si>
    <t>9788978891950</t>
  </si>
  <si>
    <t>9788996244905</t>
  </si>
  <si>
    <t>9788931573916</t>
  </si>
  <si>
    <t>9788958172222</t>
  </si>
  <si>
    <t>9788950917753</t>
  </si>
  <si>
    <t>9788961888578</t>
  </si>
  <si>
    <t>9788960880511</t>
  </si>
  <si>
    <t>9788959133758</t>
  </si>
  <si>
    <t>9788996152538</t>
  </si>
  <si>
    <t>9788992605267</t>
  </si>
  <si>
    <t>9788996141433</t>
  </si>
  <si>
    <t>9788959662975</t>
  </si>
  <si>
    <t>9788996187622</t>
  </si>
  <si>
    <t>9788957973769</t>
  </si>
  <si>
    <t>9788957973776</t>
  </si>
  <si>
    <t>9788957973752</t>
  </si>
  <si>
    <t>9788957973745</t>
  </si>
  <si>
    <t>9788996023944</t>
  </si>
  <si>
    <t>9788962870176</t>
  </si>
  <si>
    <t>9788991818682</t>
  </si>
  <si>
    <t>9788991926776</t>
  </si>
  <si>
    <t>9788993554441</t>
  </si>
  <si>
    <t>9788982181290</t>
  </si>
  <si>
    <t>9788979199185</t>
  </si>
  <si>
    <t>9788959751907</t>
  </si>
  <si>
    <t>9788960232259</t>
  </si>
  <si>
    <t>9788979146707</t>
  </si>
  <si>
    <t>9788960770805</t>
  </si>
  <si>
    <t>9788990816887</t>
  </si>
  <si>
    <t>9788990816870</t>
  </si>
  <si>
    <t>9788971395554</t>
  </si>
  <si>
    <t>9788960531499</t>
  </si>
  <si>
    <t>9788960531413</t>
  </si>
  <si>
    <t>9788960531420</t>
  </si>
  <si>
    <t>9788960531406</t>
  </si>
  <si>
    <t>9788991510920</t>
  </si>
  <si>
    <t>9788990745392</t>
  </si>
  <si>
    <t>9788990286352</t>
  </si>
  <si>
    <t>9788993364231</t>
  </si>
  <si>
    <t>9788992124577</t>
  </si>
  <si>
    <t>9788995932155</t>
  </si>
  <si>
    <t>9788949705187</t>
  </si>
  <si>
    <t>9788970419985</t>
  </si>
  <si>
    <t>9788976964151</t>
  </si>
  <si>
    <t>9788990024916</t>
  </si>
  <si>
    <t>9788992214681</t>
  </si>
  <si>
    <t>9788961840668</t>
  </si>
  <si>
    <t>9788957690963</t>
  </si>
  <si>
    <t>9788970137186</t>
  </si>
  <si>
    <t>9788970137179</t>
  </si>
  <si>
    <t>9788962630152</t>
  </si>
  <si>
    <t>9788958283591</t>
  </si>
  <si>
    <t>9788976776105</t>
  </si>
  <si>
    <t>9788955377916</t>
  </si>
  <si>
    <t>9788988151907</t>
  </si>
  <si>
    <t>9788988151914</t>
  </si>
  <si>
    <t>9788961890243</t>
  </si>
  <si>
    <t>9788984989429</t>
  </si>
  <si>
    <t>9788974085261</t>
  </si>
  <si>
    <t>9788989007395</t>
  </si>
  <si>
    <t>9788991216396</t>
  </si>
  <si>
    <t>9788960880504</t>
  </si>
  <si>
    <t>9788983795991</t>
  </si>
  <si>
    <t>9788975608469</t>
  </si>
  <si>
    <t>9788931550252</t>
  </si>
  <si>
    <t>9788993827002</t>
  </si>
  <si>
    <t>9788991502680</t>
  </si>
  <si>
    <t>9788992906289</t>
  </si>
  <si>
    <t>9788986044768</t>
  </si>
  <si>
    <t>9788931549980</t>
  </si>
  <si>
    <t>9788975608407</t>
  </si>
  <si>
    <t>9788901094793</t>
  </si>
  <si>
    <t>9788972807995</t>
  </si>
  <si>
    <t>9788963510064</t>
  </si>
  <si>
    <t>9788989345978</t>
  </si>
  <si>
    <t>9788987671666</t>
  </si>
  <si>
    <t>9788975608445</t>
  </si>
  <si>
    <t>9788989779247</t>
  </si>
  <si>
    <t>9788937426599</t>
  </si>
  <si>
    <t>9788996186809</t>
  </si>
  <si>
    <t>9788958830733</t>
  </si>
  <si>
    <t>9788960601116</t>
  </si>
  <si>
    <t>9788958324515</t>
  </si>
  <si>
    <t>9788993454079</t>
  </si>
  <si>
    <t>9788942817399</t>
  </si>
  <si>
    <t>9788996245513</t>
  </si>
  <si>
    <t>9788993285987</t>
  </si>
  <si>
    <t>9788960000889</t>
  </si>
  <si>
    <t>9788960000926</t>
  </si>
  <si>
    <t>9788956210667</t>
  </si>
  <si>
    <t>9788976652928</t>
  </si>
  <si>
    <t>9788957000892</t>
  </si>
  <si>
    <t>9788992978309</t>
  </si>
  <si>
    <t>9788956387451</t>
  </si>
  <si>
    <t>9788962246346</t>
  </si>
  <si>
    <t>9788985559652</t>
  </si>
  <si>
    <t>9788956371610</t>
  </si>
  <si>
    <t>9788978493871</t>
  </si>
  <si>
    <t>9788901094847</t>
  </si>
  <si>
    <t>9788993577020</t>
  </si>
  <si>
    <t>9788980360741</t>
  </si>
  <si>
    <t>9788962870190</t>
  </si>
  <si>
    <t>9788960170735</t>
  </si>
  <si>
    <t>9788974601287</t>
  </si>
  <si>
    <t>9788993413144</t>
  </si>
  <si>
    <t>9788996215578</t>
  </si>
  <si>
    <t>9788993418101</t>
  </si>
  <si>
    <t>9788956744612</t>
  </si>
  <si>
    <t>9788991984257</t>
  </si>
  <si>
    <t>9788974795597</t>
  </si>
  <si>
    <t>9788992467254</t>
  </si>
  <si>
    <t>9788956591261</t>
  </si>
  <si>
    <t>9788996208228</t>
  </si>
  <si>
    <t>9788931438406</t>
  </si>
  <si>
    <t>9788974182762</t>
  </si>
  <si>
    <t>9788996146346</t>
  </si>
  <si>
    <t>9788904110834</t>
  </si>
  <si>
    <t>9788962246599</t>
  </si>
  <si>
    <t>9788955333107</t>
  </si>
  <si>
    <t>9788956053462</t>
  </si>
  <si>
    <t>9788991268593</t>
  </si>
  <si>
    <t>9788991510944</t>
  </si>
  <si>
    <t>9788984995123</t>
  </si>
  <si>
    <t>9788992492577</t>
  </si>
  <si>
    <t>9788976825148</t>
  </si>
  <si>
    <t>9788959162566</t>
  </si>
  <si>
    <t>9788992158213</t>
  </si>
  <si>
    <t>9788960232198</t>
  </si>
  <si>
    <t>9788995320419</t>
  </si>
  <si>
    <t>9788962020816</t>
  </si>
  <si>
    <t>9788952755155</t>
  </si>
  <si>
    <t>9788961410427</t>
  </si>
  <si>
    <t>9788989968313</t>
  </si>
  <si>
    <t>9788962170092</t>
  </si>
  <si>
    <t>9788989763857</t>
  </si>
  <si>
    <t>9788985901567</t>
  </si>
  <si>
    <t>9788993497083</t>
  </si>
  <si>
    <t>9788989779230</t>
  </si>
  <si>
    <t>9788971422205</t>
  </si>
  <si>
    <t>9788993255256</t>
  </si>
  <si>
    <t>9788963740010</t>
  </si>
  <si>
    <t>9788962600902</t>
  </si>
  <si>
    <t>9788960861800</t>
  </si>
  <si>
    <t>9788975608452</t>
  </si>
  <si>
    <t>9788996247814</t>
  </si>
  <si>
    <t>9788988092477</t>
  </si>
  <si>
    <t>9788974425715</t>
  </si>
  <si>
    <t>9788993440164</t>
  </si>
  <si>
    <t>9788984453449</t>
  </si>
  <si>
    <t>9788934933045</t>
  </si>
  <si>
    <t>9788974824884</t>
  </si>
  <si>
    <t>9788961390231</t>
  </si>
  <si>
    <t>9788956542263</t>
  </si>
  <si>
    <t>9788949120881</t>
  </si>
  <si>
    <t>9788931550245</t>
  </si>
  <si>
    <t>9788962870152</t>
  </si>
  <si>
    <t>9788996198918</t>
  </si>
  <si>
    <t>9788960171947</t>
  </si>
  <si>
    <t>9788970859415</t>
  </si>
  <si>
    <t>9788990106858</t>
  </si>
  <si>
    <t>9788991998261</t>
  </si>
  <si>
    <t>9788996151616</t>
  </si>
  <si>
    <t>9788993792126</t>
  </si>
  <si>
    <t>9788996229407</t>
  </si>
  <si>
    <t>9788980360697</t>
  </si>
  <si>
    <t>9788972837497</t>
  </si>
  <si>
    <t>9788936413132</t>
  </si>
  <si>
    <t>9788961888448</t>
  </si>
  <si>
    <t>9788992390170</t>
  </si>
  <si>
    <t>9788993629125</t>
  </si>
  <si>
    <t>9788959662777</t>
  </si>
  <si>
    <t>9798983795977</t>
  </si>
  <si>
    <t>9788960005273</t>
  </si>
  <si>
    <t>9788972975861</t>
  </si>
  <si>
    <t>9788996242802</t>
  </si>
  <si>
    <t>9788937462061</t>
  </si>
  <si>
    <t>9788937462047</t>
  </si>
  <si>
    <t>9788937462054</t>
  </si>
  <si>
    <t>9788982549380</t>
  </si>
  <si>
    <t>9788989215455</t>
  </si>
  <si>
    <t>9788970859958</t>
  </si>
  <si>
    <t>9788996233817</t>
  </si>
  <si>
    <t>9788976462473</t>
  </si>
  <si>
    <t>9788944803062</t>
  </si>
  <si>
    <t>9788992456579</t>
  </si>
  <si>
    <t>9788991130104</t>
  </si>
  <si>
    <t>9788937482571</t>
  </si>
  <si>
    <t>9788983775931</t>
  </si>
  <si>
    <t>9788951616372</t>
  </si>
  <si>
    <t>9788950918118</t>
  </si>
  <si>
    <t>9788901094243</t>
  </si>
  <si>
    <t>9788961090933</t>
  </si>
  <si>
    <t>9788996193319</t>
  </si>
  <si>
    <t>9788952211385</t>
  </si>
  <si>
    <t>9788993499056</t>
  </si>
  <si>
    <t>9788990944931</t>
  </si>
  <si>
    <t>9788931438253</t>
  </si>
  <si>
    <t>9788992836531</t>
  </si>
  <si>
    <t>9788962601121</t>
  </si>
  <si>
    <t>9788935404360</t>
  </si>
  <si>
    <t>9788955081831</t>
  </si>
  <si>
    <t>9788960770782</t>
  </si>
  <si>
    <t>9788984048867</t>
  </si>
  <si>
    <t>9788970137162</t>
  </si>
  <si>
    <t>9788987671673</t>
  </si>
  <si>
    <t>9788935660018</t>
  </si>
  <si>
    <t>9788990828521</t>
  </si>
  <si>
    <t>9788960510470</t>
  </si>
  <si>
    <t>9788991010598</t>
  </si>
  <si>
    <t>9788952211255</t>
  </si>
  <si>
    <t>9788986377378</t>
  </si>
  <si>
    <t>9788986377385</t>
  </si>
  <si>
    <t>9788934934004</t>
  </si>
  <si>
    <t>9788935659937</t>
  </si>
  <si>
    <t>9788935659951</t>
  </si>
  <si>
    <t>9788935659920</t>
  </si>
  <si>
    <t>9788931108187</t>
  </si>
  <si>
    <t>9788979199161</t>
  </si>
  <si>
    <t>9788989354994</t>
  </si>
  <si>
    <t>9788993166187</t>
  </si>
  <si>
    <t>9788936485566</t>
  </si>
  <si>
    <t>9788989485735</t>
  </si>
  <si>
    <t>9788974425708</t>
  </si>
  <si>
    <t>9788992803144</t>
  </si>
  <si>
    <t>9788996221012</t>
  </si>
  <si>
    <t>9788952211248</t>
  </si>
  <si>
    <t>9788971395547</t>
  </si>
  <si>
    <t>9788993460025</t>
  </si>
  <si>
    <t>9788952755001</t>
  </si>
  <si>
    <t>9788993404029</t>
  </si>
  <si>
    <t>9788950917968</t>
  </si>
  <si>
    <t>9788992579049</t>
  </si>
  <si>
    <t>9788992018371</t>
  </si>
  <si>
    <t>9788934934165</t>
  </si>
  <si>
    <t>9788992215673</t>
  </si>
  <si>
    <t>9788975675201</t>
  </si>
  <si>
    <t>9788992473057</t>
  </si>
  <si>
    <t>9788993417272</t>
  </si>
  <si>
    <t>9788962450149</t>
  </si>
  <si>
    <t>9788952211262</t>
  </si>
  <si>
    <t>9788952211279</t>
  </si>
  <si>
    <t>9788952211286</t>
  </si>
  <si>
    <t>9788952211293</t>
  </si>
  <si>
    <t>9788993178036</t>
  </si>
  <si>
    <t>9788960971073</t>
  </si>
  <si>
    <t>9788993239188</t>
  </si>
  <si>
    <t>9788990353993</t>
  </si>
  <si>
    <t>9788974795580</t>
  </si>
  <si>
    <t>9788991508552</t>
  </si>
  <si>
    <t>9788960971080</t>
  </si>
  <si>
    <t>9788996123330</t>
  </si>
  <si>
    <t>9788963010120</t>
  </si>
  <si>
    <t>9788973432998</t>
  </si>
  <si>
    <t>9788993430257</t>
  </si>
  <si>
    <t>9788974192624</t>
  </si>
  <si>
    <t>9788955363180</t>
  </si>
  <si>
    <t>9788959580606</t>
  </si>
  <si>
    <t>9788992711258</t>
  </si>
  <si>
    <t>9788991097926</t>
  </si>
  <si>
    <t>9788957981702</t>
  </si>
  <si>
    <t>9788996217534</t>
  </si>
  <si>
    <t>9788995995242</t>
  </si>
  <si>
    <t>9788989047353</t>
  </si>
  <si>
    <t>9788996172833</t>
  </si>
  <si>
    <t>9788961570251</t>
  </si>
  <si>
    <t>9788992866101</t>
  </si>
  <si>
    <t>9788980360628</t>
  </si>
  <si>
    <t>9788970859798</t>
  </si>
  <si>
    <t>9788992624664</t>
  </si>
  <si>
    <t>9788952210944</t>
  </si>
  <si>
    <t>9788983712363</t>
  </si>
  <si>
    <t>9788993480177</t>
  </si>
  <si>
    <t>9788917198454</t>
  </si>
  <si>
    <t>9788978953153</t>
  </si>
  <si>
    <t>9788993587029</t>
  </si>
  <si>
    <t>9788993484069</t>
  </si>
  <si>
    <t>9788955965322</t>
  </si>
  <si>
    <t>9788990994899</t>
  </si>
  <si>
    <t>9788919204269</t>
  </si>
  <si>
    <t>9788972216049</t>
  </si>
  <si>
    <t>9788995391303</t>
  </si>
  <si>
    <t>9788991373488</t>
  </si>
  <si>
    <t>9788901094830</t>
  </si>
  <si>
    <t>9788996121046</t>
  </si>
  <si>
    <t>9788901094069</t>
  </si>
  <si>
    <t>9788973819720</t>
  </si>
  <si>
    <t>9788973363407</t>
  </si>
  <si>
    <t>9788989938958</t>
  </si>
  <si>
    <t>9788970907000</t>
  </si>
  <si>
    <t>9788956053394</t>
  </si>
  <si>
    <t>9788971725399</t>
  </si>
  <si>
    <t>9788993485028</t>
  </si>
  <si>
    <t>9788993677058</t>
  </si>
  <si>
    <t>9788993508031</t>
  </si>
  <si>
    <t>9788971848111</t>
  </si>
  <si>
    <t>9788989897323</t>
  </si>
  <si>
    <t>9788983091079</t>
  </si>
  <si>
    <t>9788996211105</t>
  </si>
  <si>
    <t>9788959061099</t>
  </si>
  <si>
    <t>9788972914600</t>
  </si>
  <si>
    <t>9788936423001</t>
  </si>
  <si>
    <t>9788996111320</t>
  </si>
  <si>
    <t>9788988933855</t>
  </si>
  <si>
    <t>9788955025002</t>
  </si>
  <si>
    <t>9788959285481</t>
  </si>
  <si>
    <t>9788959255498</t>
  </si>
  <si>
    <t>9788983255662</t>
  </si>
  <si>
    <t>9788962781106</t>
  </si>
  <si>
    <t>9788962850116</t>
  </si>
  <si>
    <t>9788955566444</t>
  </si>
  <si>
    <t>9788984112698</t>
  </si>
  <si>
    <t>9788992235631</t>
  </si>
  <si>
    <t>9788962481372</t>
  </si>
  <si>
    <t>9788979470840</t>
  </si>
  <si>
    <t>9788955401806</t>
  </si>
  <si>
    <t>9788932908694</t>
  </si>
  <si>
    <t>9788932908700</t>
  </si>
  <si>
    <t>9788983755841</t>
  </si>
  <si>
    <t>9788995072776</t>
  </si>
  <si>
    <t>9788976992321</t>
  </si>
  <si>
    <t>9788986669138</t>
  </si>
  <si>
    <t>9788978681223</t>
  </si>
  <si>
    <t>9788975740756</t>
  </si>
  <si>
    <t>9788912540418</t>
  </si>
  <si>
    <t>9788972080138</t>
  </si>
  <si>
    <t>9788931573268</t>
  </si>
  <si>
    <t>9788934908104</t>
  </si>
  <si>
    <t>9788917186185</t>
  </si>
  <si>
    <t>9788988185148</t>
  </si>
  <si>
    <t>9788952211477</t>
  </si>
  <si>
    <t>9788917186178</t>
  </si>
  <si>
    <t>9788957612590</t>
  </si>
  <si>
    <t>9788963510033</t>
  </si>
  <si>
    <t>9788957266571</t>
  </si>
  <si>
    <t>9788925532943</t>
  </si>
  <si>
    <t>9788992060752</t>
  </si>
  <si>
    <t>9788959061013</t>
  </si>
  <si>
    <t>9789057681271</t>
  </si>
  <si>
    <t>9788960510432</t>
  </si>
  <si>
    <t>9788993737011</t>
  </si>
  <si>
    <t>9788993277029</t>
  </si>
  <si>
    <t>9788963830315</t>
  </si>
  <si>
    <t>9788993460032</t>
  </si>
  <si>
    <t>9788926800096</t>
  </si>
  <si>
    <t>9788901095721</t>
  </si>
  <si>
    <t>9788932111254</t>
  </si>
  <si>
    <t>9788989101611</t>
  </si>
  <si>
    <t>9788970650739</t>
  </si>
  <si>
    <t>9788991216426</t>
  </si>
  <si>
    <t>9788979146233</t>
  </si>
  <si>
    <t>9788979146646</t>
  </si>
  <si>
    <t>9889718954819</t>
  </si>
  <si>
    <t>9788901095660</t>
  </si>
  <si>
    <t>9788957973561</t>
  </si>
  <si>
    <t>9788925532707</t>
  </si>
  <si>
    <t>9788953111219</t>
  </si>
  <si>
    <t>9788956263137</t>
  </si>
  <si>
    <t>9788901093987</t>
  </si>
  <si>
    <t>9788971896471</t>
  </si>
  <si>
    <t>9788986015706</t>
  </si>
  <si>
    <t>9788959220472</t>
  </si>
  <si>
    <t>9788935009428</t>
  </si>
  <si>
    <t>9788991965270</t>
  </si>
  <si>
    <t>9788982547003</t>
  </si>
  <si>
    <t>9788993388046</t>
  </si>
  <si>
    <t>9788932811109</t>
  </si>
  <si>
    <t>9788932811093</t>
  </si>
  <si>
    <t>9788949192154</t>
  </si>
  <si>
    <t>9788991931534</t>
  </si>
  <si>
    <t>9788957091517</t>
  </si>
  <si>
    <t>9788960900578</t>
  </si>
  <si>
    <t>9788979199192</t>
  </si>
  <si>
    <t>9788993094237</t>
  </si>
  <si>
    <t>9788990106865</t>
  </si>
  <si>
    <t>9788957021781</t>
  </si>
  <si>
    <t>9788992241076</t>
  </si>
  <si>
    <t>9788936502133</t>
  </si>
  <si>
    <t>9788932110462</t>
  </si>
  <si>
    <t>9788958481188</t>
  </si>
  <si>
    <t>9788957331538</t>
  </si>
  <si>
    <t>9788952211552</t>
  </si>
  <si>
    <t>9788978396431</t>
  </si>
  <si>
    <t>9788978396370</t>
  </si>
  <si>
    <t>9788925531236</t>
  </si>
  <si>
    <t>9788974425791</t>
  </si>
  <si>
    <t>9788989721826</t>
  </si>
  <si>
    <t>9788963578019</t>
  </si>
  <si>
    <t>9788974425777</t>
  </si>
  <si>
    <t>9788961252324</t>
  </si>
  <si>
    <t>9788975674457</t>
  </si>
  <si>
    <t>9788995310700</t>
  </si>
  <si>
    <t>9788995310755</t>
  </si>
  <si>
    <t>9788958240013</t>
  </si>
  <si>
    <t>9788974430610</t>
  </si>
  <si>
    <t>9788995310731</t>
  </si>
  <si>
    <t>9788995250341</t>
  </si>
  <si>
    <t>9788933850077</t>
  </si>
  <si>
    <t>9788930308731</t>
  </si>
  <si>
    <t>9788982065781</t>
  </si>
  <si>
    <t>9788942601912</t>
  </si>
  <si>
    <t>9788937418556</t>
  </si>
  <si>
    <t>9788977271524</t>
  </si>
  <si>
    <t>9788988375297</t>
  </si>
  <si>
    <t>9788987357041</t>
  </si>
  <si>
    <t>9788987013152</t>
  </si>
  <si>
    <t>9788980070411</t>
  </si>
  <si>
    <t>9788970862194</t>
  </si>
  <si>
    <t>9788947700429</t>
  </si>
  <si>
    <t>9788957260555</t>
  </si>
  <si>
    <t>9788972827108</t>
  </si>
  <si>
    <t>9788970882772</t>
  </si>
  <si>
    <t>9788990087232</t>
  </si>
  <si>
    <t>9788946030954</t>
  </si>
  <si>
    <t>9788933601983</t>
  </si>
  <si>
    <t>9788974272005</t>
  </si>
  <si>
    <t>9788988644560</t>
  </si>
  <si>
    <t>9788970890746</t>
  </si>
  <si>
    <t>9788976680495</t>
  </si>
  <si>
    <t>9788977170353</t>
  </si>
  <si>
    <t>9788900045147</t>
  </si>
  <si>
    <t>9788988276310</t>
  </si>
  <si>
    <t>9788955310429</t>
  </si>
  <si>
    <t>9788986785128</t>
  </si>
  <si>
    <t>9788932011639</t>
  </si>
  <si>
    <t>9788974180973</t>
  </si>
  <si>
    <t>9788960302075</t>
  </si>
  <si>
    <t>9788990856005</t>
  </si>
  <si>
    <t>9788989637141</t>
  </si>
  <si>
    <t>9788989352204</t>
  </si>
  <si>
    <t>9788976261465</t>
  </si>
  <si>
    <t>9788978781077</t>
  </si>
  <si>
    <t>9788960004696</t>
  </si>
  <si>
    <t>9788977270404</t>
  </si>
  <si>
    <t>9788974103439</t>
  </si>
  <si>
    <t>9788979770254</t>
  </si>
  <si>
    <t>9788959866762</t>
  </si>
  <si>
    <t>9788989047346</t>
  </si>
  <si>
    <t>9788992914208</t>
  </si>
  <si>
    <t>9788932550220</t>
  </si>
  <si>
    <t>9788974354046</t>
  </si>
  <si>
    <t>9788990353535</t>
  </si>
  <si>
    <t>9788991813298</t>
  </si>
  <si>
    <t>9788984013247</t>
  </si>
  <si>
    <t>9788955152456</t>
  </si>
  <si>
    <t>9788972753696</t>
  </si>
  <si>
    <t>9788946413139</t>
  </si>
  <si>
    <t>9788960861787</t>
  </si>
  <si>
    <t>9788977650404</t>
  </si>
  <si>
    <t>9788918012896</t>
  </si>
  <si>
    <t>9788996185543</t>
  </si>
  <si>
    <t>9788932111506</t>
  </si>
  <si>
    <t>9788990991775</t>
  </si>
  <si>
    <t>9788962282313</t>
  </si>
  <si>
    <t>9788985901451</t>
  </si>
  <si>
    <t>9788936485580</t>
  </si>
  <si>
    <t>9788991819320</t>
  </si>
  <si>
    <t>9788992828093</t>
  </si>
  <si>
    <t>9788992828109</t>
  </si>
  <si>
    <t>9788996131908</t>
  </si>
  <si>
    <t>9788993737035</t>
  </si>
  <si>
    <t>9788918022840</t>
  </si>
  <si>
    <t>9788976443090</t>
  </si>
  <si>
    <t>9788985983846</t>
  </si>
  <si>
    <t>9788925531410</t>
  </si>
  <si>
    <t>9788925530536</t>
  </si>
  <si>
    <t>9788925519371</t>
  </si>
  <si>
    <t>9788925515007</t>
  </si>
  <si>
    <t>9788925511436</t>
  </si>
  <si>
    <t>9788925508412</t>
  </si>
  <si>
    <t>9788932106052</t>
  </si>
  <si>
    <t>9788989249429</t>
  </si>
  <si>
    <t>9788986184556</t>
  </si>
  <si>
    <t>9788917193268</t>
  </si>
  <si>
    <t>9788917191752</t>
  </si>
  <si>
    <t>9788996035510</t>
  </si>
  <si>
    <t>9788937830839</t>
  </si>
  <si>
    <t>9788962450163</t>
  </si>
  <si>
    <t>9788993195293</t>
  </si>
  <si>
    <t>9788996186816</t>
  </si>
  <si>
    <t>9788980157051</t>
  </si>
  <si>
    <t>9788954608053</t>
  </si>
  <si>
    <t>9788961540209</t>
  </si>
  <si>
    <t>9788996149606</t>
  </si>
  <si>
    <t>9788991094314</t>
  </si>
  <si>
    <t>9788983923264</t>
  </si>
  <si>
    <t>9788901094922</t>
  </si>
  <si>
    <t>9788953474499</t>
  </si>
  <si>
    <t>9788991359796</t>
  </si>
  <si>
    <t>9788991359789</t>
  </si>
  <si>
    <t>9788963460147</t>
  </si>
  <si>
    <t>9788952210036</t>
  </si>
  <si>
    <t>9788959580538</t>
  </si>
  <si>
    <t>9788993480191</t>
  </si>
  <si>
    <t>9788992036863</t>
  </si>
  <si>
    <t>9788937410826</t>
  </si>
  <si>
    <t>9788955401578</t>
  </si>
  <si>
    <t>9788979774658</t>
  </si>
  <si>
    <t>9788938103338</t>
  </si>
  <si>
    <t>9788932011547</t>
  </si>
  <si>
    <t>9788942601011</t>
  </si>
  <si>
    <t>9788985297158</t>
  </si>
  <si>
    <t>9788988235010</t>
  </si>
  <si>
    <t>9788970410661</t>
  </si>
  <si>
    <t>9788960802075</t>
  </si>
  <si>
    <t>9788985512749</t>
  </si>
  <si>
    <t>9788993854008</t>
  </si>
  <si>
    <t>9788901095684</t>
  </si>
  <si>
    <t>9788935665099</t>
  </si>
  <si>
    <t>9788972082295</t>
  </si>
  <si>
    <t>9788971993361</t>
  </si>
  <si>
    <t>9788961090919</t>
  </si>
  <si>
    <t>9788950918743</t>
  </si>
  <si>
    <t>9788976827258</t>
  </si>
  <si>
    <t>9788936803940</t>
  </si>
  <si>
    <t>9788991404212</t>
  </si>
  <si>
    <t>9788956371627</t>
  </si>
  <si>
    <t>9788974745264</t>
  </si>
  <si>
    <t>9788963700175</t>
  </si>
  <si>
    <t>9788975278297</t>
  </si>
  <si>
    <t>9788950918767</t>
  </si>
  <si>
    <t>9788935665082</t>
  </si>
  <si>
    <t>9788991518155</t>
  </si>
  <si>
    <t>9788954607940</t>
  </si>
  <si>
    <t>9788901095653</t>
  </si>
  <si>
    <t>9788959061112</t>
  </si>
  <si>
    <t>9788990429797</t>
  </si>
  <si>
    <t>9788992714235</t>
  </si>
  <si>
    <t>9788991404236</t>
  </si>
  <si>
    <t>9788983923172</t>
  </si>
  <si>
    <t>9788993413151</t>
  </si>
  <si>
    <t>9788932315232</t>
  </si>
  <si>
    <t>9788957074350</t>
  </si>
  <si>
    <t>9788981339142</t>
  </si>
  <si>
    <t>9788987381558</t>
  </si>
  <si>
    <t>9788996152552</t>
  </si>
  <si>
    <t>9788993629163</t>
  </si>
  <si>
    <t>9788960780682</t>
  </si>
  <si>
    <t>9788992650205</t>
  </si>
  <si>
    <t>9788970636092</t>
  </si>
  <si>
    <t>9788989646563</t>
  </si>
  <si>
    <t>9788983923271</t>
  </si>
  <si>
    <t>9788992538237</t>
  </si>
  <si>
    <t>9788977183087</t>
  </si>
  <si>
    <t>9788991055971</t>
  </si>
  <si>
    <t>9788957320945</t>
  </si>
  <si>
    <t>9788977771741</t>
  </si>
  <si>
    <t>9788934934615</t>
  </si>
  <si>
    <t>9788950918736</t>
  </si>
  <si>
    <t>9788984989498</t>
  </si>
  <si>
    <t>9788996187646</t>
  </si>
  <si>
    <t>9788960900561</t>
  </si>
  <si>
    <t>9788954608046</t>
  </si>
  <si>
    <t>9788989432883</t>
  </si>
  <si>
    <t>9788984313354</t>
  </si>
  <si>
    <t>9788962601145</t>
  </si>
  <si>
    <t>9788952211392</t>
  </si>
  <si>
    <t>9788991428072</t>
  </si>
  <si>
    <t>9788959133673</t>
  </si>
  <si>
    <t>9788963220055</t>
  </si>
  <si>
    <t>9788993480184</t>
  </si>
  <si>
    <t>9788962246964</t>
  </si>
  <si>
    <t>9788956250922</t>
  </si>
  <si>
    <t>9788988640814</t>
  </si>
  <si>
    <t>9788996253532</t>
  </si>
  <si>
    <t>9788950918750</t>
  </si>
  <si>
    <t>9788996188155</t>
  </si>
  <si>
    <t>9788960601130</t>
  </si>
  <si>
    <t>9788989251869</t>
  </si>
  <si>
    <t>9788990514356</t>
  </si>
  <si>
    <t>9788975100505</t>
  </si>
  <si>
    <t>9788950918798</t>
  </si>
  <si>
    <t>9788956012384</t>
  </si>
  <si>
    <t>9788957881286</t>
  </si>
  <si>
    <t>9788959751914</t>
  </si>
  <si>
    <t>9788950918712</t>
  </si>
  <si>
    <t>9788959891115</t>
  </si>
  <si>
    <t>9788960700413</t>
  </si>
  <si>
    <t>9788947527071</t>
  </si>
  <si>
    <t>9788958250449</t>
  </si>
  <si>
    <t>9788935207848</t>
  </si>
  <si>
    <t>9788972993667</t>
  </si>
  <si>
    <t>9788992717175</t>
  </si>
  <si>
    <t>9788970859002</t>
  </si>
  <si>
    <t>9788996104667</t>
  </si>
  <si>
    <t>9788991819337</t>
  </si>
  <si>
    <t>9788990991782</t>
  </si>
  <si>
    <t>9788974255404</t>
  </si>
  <si>
    <t>9788991747203</t>
  </si>
  <si>
    <t>9788991359772</t>
  </si>
  <si>
    <t>9788975488733</t>
  </si>
  <si>
    <t>9788977754324</t>
  </si>
  <si>
    <t>9788980382156</t>
  </si>
  <si>
    <t>9788984990883</t>
  </si>
  <si>
    <t>9788935652662</t>
  </si>
  <si>
    <t>9788988251126</t>
  </si>
  <si>
    <t>9788985320504</t>
  </si>
  <si>
    <t>9788985320498</t>
  </si>
  <si>
    <t>9788985154048</t>
  </si>
  <si>
    <t>8931000162938</t>
  </si>
  <si>
    <t>9788971991770</t>
  </si>
  <si>
    <t>9788984941649</t>
  </si>
  <si>
    <t>9788975487514</t>
  </si>
  <si>
    <t>9788946733091</t>
  </si>
  <si>
    <t>9788988349076</t>
  </si>
  <si>
    <t>9788989107019</t>
  </si>
  <si>
    <t>9788987997209</t>
  </si>
  <si>
    <t>9788970967332</t>
  </si>
  <si>
    <t>9788970750392</t>
  </si>
  <si>
    <t>9788974351533</t>
  </si>
  <si>
    <t>9788983920195</t>
  </si>
  <si>
    <t>9788983920188</t>
  </si>
  <si>
    <t>9788984991323</t>
  </si>
  <si>
    <t>9788946030169</t>
  </si>
  <si>
    <t>9788971621011</t>
  </si>
  <si>
    <t>9788970093673</t>
  </si>
  <si>
    <t>9788975550720</t>
  </si>
  <si>
    <t>9788985319164</t>
  </si>
  <si>
    <t>9788937803918</t>
  </si>
  <si>
    <t>9788979862157</t>
  </si>
  <si>
    <t>9788946029811</t>
  </si>
  <si>
    <t>9788940011508</t>
  </si>
  <si>
    <t>9788908041677</t>
  </si>
  <si>
    <t>9788978010948</t>
  </si>
  <si>
    <t>9788932309934</t>
  </si>
  <si>
    <t>9788942330317</t>
  </si>
  <si>
    <t>9788988045299</t>
  </si>
  <si>
    <t>9788976161444</t>
  </si>
  <si>
    <t>9788970692845</t>
  </si>
  <si>
    <t>9788971840535</t>
  </si>
  <si>
    <t>9788988804216</t>
  </si>
  <si>
    <t>9788973181360</t>
  </si>
  <si>
    <t>9788949901541</t>
  </si>
  <si>
    <t>9788983561893</t>
  </si>
  <si>
    <t>9788976751881</t>
  </si>
  <si>
    <t>9788944702945</t>
  </si>
  <si>
    <t>9788987389042</t>
  </si>
  <si>
    <t>9788937436161</t>
  </si>
  <si>
    <t>9788987437033</t>
  </si>
  <si>
    <t>9788990924032</t>
  </si>
  <si>
    <t>9788932900896</t>
  </si>
  <si>
    <t>9788989637035</t>
  </si>
  <si>
    <t>9788970075419</t>
  </si>
  <si>
    <t>9788936902179</t>
  </si>
  <si>
    <t>9788930110433</t>
  </si>
  <si>
    <t>9788984999831</t>
  </si>
  <si>
    <t>9788984999824</t>
  </si>
  <si>
    <t>9788984999817</t>
  </si>
  <si>
    <t>9788960302068</t>
  </si>
  <si>
    <t>9788934914488</t>
  </si>
  <si>
    <t>9788993820010</t>
  </si>
  <si>
    <t>9788996221937</t>
  </si>
  <si>
    <t>9788992053228</t>
  </si>
  <si>
    <t>9788990994905</t>
  </si>
  <si>
    <t>9788991909151</t>
  </si>
  <si>
    <t>9788993418118</t>
  </si>
  <si>
    <t>9788971993378</t>
  </si>
  <si>
    <t>9788961090940</t>
  </si>
  <si>
    <t>9788975742354</t>
  </si>
  <si>
    <t>9788990840097</t>
  </si>
  <si>
    <t>9788952211637</t>
  </si>
  <si>
    <t>9788939221819</t>
  </si>
  <si>
    <t>9788984370951</t>
  </si>
  <si>
    <t>9788993671032</t>
  </si>
  <si>
    <t>9788993442120</t>
  </si>
  <si>
    <t>9788943103583</t>
  </si>
  <si>
    <t>9788992114424</t>
  </si>
  <si>
    <t>9788959133789</t>
  </si>
  <si>
    <t>9788989566441</t>
  </si>
  <si>
    <t>9788987480930</t>
  </si>
  <si>
    <t>9788992492560</t>
  </si>
  <si>
    <t>9788984054691</t>
  </si>
  <si>
    <t>9788991066595</t>
  </si>
  <si>
    <t>9788996227281</t>
  </si>
  <si>
    <t>9788979443066</t>
  </si>
  <si>
    <t>9788950918538</t>
  </si>
  <si>
    <t>9788996187615</t>
  </si>
  <si>
    <t>9788961960311</t>
  </si>
  <si>
    <t>9788974863848</t>
  </si>
  <si>
    <t>9788974833855</t>
  </si>
  <si>
    <t>9788992060936</t>
  </si>
  <si>
    <t>9788991761261</t>
  </si>
  <si>
    <t>9788990805461</t>
  </si>
  <si>
    <t>9788990522535</t>
  </si>
  <si>
    <t>9788992525558</t>
  </si>
  <si>
    <t>9788986698763</t>
  </si>
  <si>
    <t>9788991074248</t>
  </si>
  <si>
    <t>9788986821086</t>
  </si>
  <si>
    <t>9788984941441</t>
  </si>
  <si>
    <t>9788989075547</t>
  </si>
  <si>
    <t>9788909045957</t>
  </si>
  <si>
    <t>9788983794710</t>
  </si>
  <si>
    <t>9788989313533</t>
  </si>
  <si>
    <t>9788981058425</t>
  </si>
  <si>
    <t>9788993753004</t>
  </si>
  <si>
    <t>9788955965254</t>
  </si>
  <si>
    <t>9788992313131</t>
  </si>
  <si>
    <t>9788996064992</t>
  </si>
  <si>
    <t>9788963010144</t>
  </si>
  <si>
    <t>9788960770799</t>
  </si>
  <si>
    <t>9788993691016</t>
  </si>
  <si>
    <t>9788991510937</t>
  </si>
  <si>
    <t>9788974425739</t>
  </si>
  <si>
    <t>9788952211361</t>
  </si>
  <si>
    <t>9788950918101</t>
  </si>
  <si>
    <t>9788988247488</t>
  </si>
  <si>
    <t>9788988247471</t>
  </si>
  <si>
    <t>9788988247464</t>
  </si>
  <si>
    <t>9788970863085</t>
  </si>
  <si>
    <t>9788990610249</t>
  </si>
  <si>
    <t>9788978891929</t>
  </si>
  <si>
    <t>9788957973424</t>
  </si>
  <si>
    <t>9788971899687</t>
  </si>
  <si>
    <t>9788910515319</t>
  </si>
  <si>
    <t>9788992714365</t>
  </si>
  <si>
    <t>9788990618870</t>
  </si>
  <si>
    <t>9788975987236</t>
  </si>
  <si>
    <t>9788942004799</t>
  </si>
  <si>
    <t>9788990116208</t>
  </si>
  <si>
    <t>9788995534526</t>
  </si>
  <si>
    <t>9788932471464</t>
  </si>
  <si>
    <t>9788992036887</t>
  </si>
  <si>
    <t>9788918016962</t>
  </si>
  <si>
    <t>9788982513329</t>
  </si>
  <si>
    <t>9788956370774</t>
  </si>
  <si>
    <t>9788960172043</t>
  </si>
  <si>
    <t>9788978891813</t>
  </si>
  <si>
    <t>9788931438109</t>
  </si>
  <si>
    <t>9788936502461</t>
  </si>
  <si>
    <t>9788984054615</t>
  </si>
  <si>
    <t>9788957514863</t>
  </si>
  <si>
    <t>9788992036856</t>
  </si>
  <si>
    <t>9788986710465</t>
  </si>
  <si>
    <t>9788932908724</t>
  </si>
  <si>
    <t>9788955460546</t>
  </si>
  <si>
    <t>9788984902053</t>
  </si>
  <si>
    <t>9788951110290</t>
  </si>
  <si>
    <t>9788995525364</t>
  </si>
  <si>
    <t>9788957702321</t>
  </si>
  <si>
    <t>9788985560283</t>
  </si>
  <si>
    <t>9788991847347</t>
  </si>
  <si>
    <t>9788957981641</t>
  </si>
  <si>
    <t>9788959611171</t>
  </si>
  <si>
    <t>9788989853305</t>
  </si>
  <si>
    <t>9788970907048</t>
  </si>
  <si>
    <t>9788992525466</t>
  </si>
  <si>
    <t>9788987203973</t>
  </si>
  <si>
    <t>9788984112643</t>
  </si>
  <si>
    <t>9788978012096</t>
  </si>
  <si>
    <t>9788970132815</t>
  </si>
  <si>
    <t>9788944532375</t>
  </si>
  <si>
    <t>9788952716040</t>
  </si>
  <si>
    <t>9788985599900</t>
  </si>
  <si>
    <t>9788908041530</t>
  </si>
  <si>
    <t>9788990479259</t>
  </si>
  <si>
    <t>9788989727118</t>
  </si>
  <si>
    <t>9788986271584</t>
  </si>
  <si>
    <t>9788941426189</t>
  </si>
  <si>
    <t>9788978785242</t>
  </si>
  <si>
    <t>9788955061390</t>
  </si>
  <si>
    <t>9788952716361</t>
  </si>
  <si>
    <t>9788984910065</t>
  </si>
  <si>
    <t>9788947530163</t>
  </si>
  <si>
    <t>9788978162616</t>
  </si>
  <si>
    <t>9788986750607</t>
  </si>
  <si>
    <t>9788986931181</t>
  </si>
  <si>
    <t>9788985644778</t>
  </si>
  <si>
    <t>9788986633382</t>
  </si>
  <si>
    <t>9788976163189</t>
  </si>
  <si>
    <t>9788986657227</t>
  </si>
  <si>
    <t>9788986731019</t>
  </si>
  <si>
    <t>9788985922203</t>
  </si>
  <si>
    <t>9788944585043</t>
  </si>
  <si>
    <t>9788970445274</t>
  </si>
  <si>
    <t>9788986277685</t>
  </si>
  <si>
    <t>9788966171118</t>
  </si>
  <si>
    <t>9788995330319</t>
  </si>
  <si>
    <t>9788986913361</t>
  </si>
  <si>
    <t>9788984380400</t>
  </si>
  <si>
    <t>9788932013534</t>
  </si>
  <si>
    <t>9788984440869</t>
  </si>
  <si>
    <t>9788932103495</t>
  </si>
  <si>
    <t>9788973400607</t>
  </si>
  <si>
    <t>9788932900230</t>
  </si>
  <si>
    <t>9788930705219</t>
  </si>
  <si>
    <t>9788984016040</t>
  </si>
  <si>
    <t>9788939704350</t>
  </si>
  <si>
    <t>9788939704374</t>
  </si>
  <si>
    <t>9788987265230</t>
  </si>
  <si>
    <t>9788995473733</t>
  </si>
  <si>
    <t>9788990729224</t>
  </si>
  <si>
    <t>9788957575949</t>
  </si>
  <si>
    <t>9788953013803</t>
  </si>
  <si>
    <t>9788983793706</t>
  </si>
  <si>
    <t>9788975602306</t>
  </si>
  <si>
    <t>9788937813870</t>
  </si>
  <si>
    <t>9788915035102</t>
  </si>
  <si>
    <t>9788952736277</t>
  </si>
  <si>
    <t>9788995493304</t>
  </si>
  <si>
    <t>9788957970218</t>
  </si>
  <si>
    <t>9788957970140</t>
  </si>
  <si>
    <t>9788931427462</t>
  </si>
  <si>
    <t>9788952730602</t>
  </si>
  <si>
    <t>9788957970041</t>
  </si>
  <si>
    <t>9788984983021</t>
  </si>
  <si>
    <t>9788952733566</t>
  </si>
  <si>
    <t>9788955021875</t>
  </si>
  <si>
    <t>9788976200877</t>
  </si>
  <si>
    <t>9788995007440</t>
  </si>
  <si>
    <t>9788988621134</t>
  </si>
  <si>
    <t>9788985883436</t>
  </si>
  <si>
    <t>9788915005013</t>
  </si>
  <si>
    <t>9788995016503</t>
  </si>
  <si>
    <t>9788934804970</t>
  </si>
  <si>
    <t>9788934902102</t>
  </si>
  <si>
    <t>9788985155045</t>
  </si>
  <si>
    <t>0100000093771</t>
  </si>
  <si>
    <t>9788934804178</t>
  </si>
  <si>
    <t>9788972755203</t>
  </si>
  <si>
    <t>9788972755210</t>
  </si>
  <si>
    <t>9788972755180</t>
  </si>
  <si>
    <t>9788972755197</t>
  </si>
  <si>
    <t>9780679441557</t>
  </si>
  <si>
    <t>9788995480823</t>
  </si>
  <si>
    <t>9788995480830</t>
  </si>
  <si>
    <t>9788995480816</t>
  </si>
  <si>
    <t>9788995480809</t>
  </si>
  <si>
    <t>9788961871051</t>
  </si>
  <si>
    <t>9788961871044</t>
  </si>
  <si>
    <t>9788961871037</t>
  </si>
  <si>
    <t>9788961871020</t>
  </si>
  <si>
    <t>9788961871013</t>
  </si>
  <si>
    <t>9788961871006</t>
  </si>
  <si>
    <t>9788995807446</t>
  </si>
  <si>
    <t>9788990959393</t>
  </si>
  <si>
    <t>9784104731022</t>
  </si>
  <si>
    <t>9784163264301</t>
  </si>
  <si>
    <t>9784163273600</t>
  </si>
  <si>
    <t>9784163270104</t>
  </si>
  <si>
    <t>9784870318052</t>
  </si>
  <si>
    <t>9784104163052</t>
  </si>
  <si>
    <t>9784404035219</t>
  </si>
  <si>
    <t>9784404035202</t>
  </si>
  <si>
    <t>9784472403736</t>
  </si>
  <si>
    <t>9784880652047</t>
  </si>
  <si>
    <t>9784882933199</t>
  </si>
  <si>
    <t>9784096070253</t>
  </si>
  <si>
    <t>9784635080026</t>
  </si>
  <si>
    <t>9784490206326</t>
  </si>
  <si>
    <t>9784894446304</t>
  </si>
  <si>
    <t>9784894446076</t>
  </si>
  <si>
    <t>9784473035271</t>
  </si>
  <si>
    <t>9784822204884</t>
  </si>
  <si>
    <t>9784822266530</t>
  </si>
  <si>
    <t>9784770411365</t>
  </si>
  <si>
    <t>9784533070297</t>
  </si>
  <si>
    <t>9784779002243</t>
  </si>
  <si>
    <t>9784861322907</t>
  </si>
  <si>
    <t>4910847591080</t>
  </si>
  <si>
    <t>9784861323126</t>
  </si>
  <si>
    <t>9784861322617</t>
  </si>
  <si>
    <t>9784259547202</t>
  </si>
  <si>
    <t>9784806131168</t>
  </si>
  <si>
    <t>9784540082528</t>
  </si>
  <si>
    <t>9784092131910</t>
  </si>
  <si>
    <t>9784861322921</t>
  </si>
  <si>
    <t>9784861322631</t>
  </si>
  <si>
    <t>9784877586683</t>
  </si>
  <si>
    <t>9784795202887</t>
  </si>
  <si>
    <t>9784875861577</t>
  </si>
  <si>
    <t>9784874997031</t>
  </si>
  <si>
    <t>9784861322730</t>
  </si>
  <si>
    <t>9784862150370</t>
  </si>
  <si>
    <t>9784947666475</t>
  </si>
  <si>
    <t>9784093110174</t>
  </si>
  <si>
    <t>9784861322716</t>
  </si>
  <si>
    <t>9784398153180</t>
  </si>
  <si>
    <t>9784882654384</t>
  </si>
  <si>
    <t>9784874997017</t>
  </si>
  <si>
    <t>9784492043004</t>
  </si>
  <si>
    <t>9784861322587</t>
  </si>
  <si>
    <t>9784062144995</t>
  </si>
  <si>
    <t>9784861322594</t>
  </si>
  <si>
    <t>9784861322556</t>
  </si>
  <si>
    <t>9788963250281</t>
  </si>
  <si>
    <t>9788993585025</t>
  </si>
  <si>
    <t>9788993585018</t>
  </si>
  <si>
    <t>9788957112274</t>
  </si>
  <si>
    <t>9788973353613</t>
  </si>
  <si>
    <t>9788995514023</t>
  </si>
  <si>
    <t>9788992788212</t>
  </si>
  <si>
    <t>9788996239512</t>
  </si>
  <si>
    <t>9788996239529</t>
  </si>
  <si>
    <t>9788995657591</t>
  </si>
  <si>
    <t>9788992788229</t>
  </si>
  <si>
    <t>9788996244516</t>
  </si>
  <si>
    <t>9788996244509</t>
  </si>
  <si>
    <t>9788996244523</t>
  </si>
  <si>
    <t>9788970773231</t>
  </si>
  <si>
    <t>9788992128469</t>
  </si>
  <si>
    <t>9788961831857</t>
  </si>
  <si>
    <t>9788961133609</t>
  </si>
  <si>
    <t>9788973833566</t>
  </si>
  <si>
    <t>9788995657706</t>
  </si>
  <si>
    <t>9788956387291</t>
  </si>
  <si>
    <t>9788960731912</t>
  </si>
  <si>
    <t>9788978912433</t>
  </si>
  <si>
    <t>9788993773019</t>
  </si>
  <si>
    <t>9788991057326</t>
  </si>
  <si>
    <t>9788961870979</t>
  </si>
  <si>
    <t>9788993719017</t>
  </si>
  <si>
    <t>9788961870986</t>
  </si>
  <si>
    <t>9788961870962</t>
  </si>
  <si>
    <t>9788961870894</t>
  </si>
  <si>
    <t>9788961870870</t>
  </si>
  <si>
    <t>9788958011521</t>
  </si>
  <si>
    <t>9788993060027</t>
  </si>
  <si>
    <t>9788973005352</t>
  </si>
  <si>
    <t>9788986216677</t>
  </si>
  <si>
    <t>9788918141497</t>
  </si>
  <si>
    <t>9788995417430</t>
  </si>
  <si>
    <t>9788990663078</t>
  </si>
  <si>
    <t>9788985777896</t>
  </si>
  <si>
    <t>9788936907631</t>
  </si>
  <si>
    <t>9788909086295</t>
  </si>
  <si>
    <t>9788995320402</t>
  </si>
  <si>
    <t>9788949700342</t>
  </si>
  <si>
    <t>9788983003249</t>
  </si>
  <si>
    <t>9788989778318</t>
  </si>
  <si>
    <t>9788941426400</t>
  </si>
  <si>
    <t>9788942602629</t>
  </si>
  <si>
    <t>9788975350153</t>
  </si>
  <si>
    <t>9788986051094</t>
  </si>
  <si>
    <t>9788989911173</t>
  </si>
  <si>
    <t>9788984390379</t>
  </si>
  <si>
    <t>9788977753976</t>
  </si>
  <si>
    <t>9788982051883</t>
  </si>
  <si>
    <t>9788980070756</t>
  </si>
  <si>
    <t>9788946802179</t>
  </si>
  <si>
    <t>9788974802271</t>
  </si>
  <si>
    <t>9788984010178</t>
  </si>
  <si>
    <t>9788985914000</t>
  </si>
  <si>
    <t>9788970331096</t>
  </si>
  <si>
    <t>9788973061228</t>
  </si>
  <si>
    <t>9788973061204</t>
  </si>
  <si>
    <t>9788991729124</t>
  </si>
  <si>
    <t>9788995848043</t>
  </si>
  <si>
    <t>9788957074442</t>
  </si>
  <si>
    <t>9788959662944</t>
  </si>
  <si>
    <t>9788992458238</t>
  </si>
  <si>
    <t>9788959460175</t>
  </si>
  <si>
    <t>9788936309404</t>
  </si>
  <si>
    <t>9788981600679</t>
  </si>
  <si>
    <t>9788961540308</t>
  </si>
  <si>
    <t>9788960302044</t>
  </si>
  <si>
    <t>9788996193197</t>
  </si>
  <si>
    <t>9788947527026</t>
  </si>
  <si>
    <t>9788993536058</t>
  </si>
  <si>
    <t>9788986191868</t>
  </si>
  <si>
    <t>9788951109218</t>
  </si>
  <si>
    <t>9788959580583</t>
  </si>
  <si>
    <t>9788996104025</t>
  </si>
  <si>
    <t>9788996104018</t>
  </si>
  <si>
    <t>9788925811246</t>
  </si>
  <si>
    <t>9788995894552</t>
  </si>
  <si>
    <t>9788996241003</t>
  </si>
  <si>
    <t>9788925532325</t>
  </si>
  <si>
    <t>9788992286961</t>
  </si>
  <si>
    <t>9788936309503</t>
  </si>
  <si>
    <t>9788981600822</t>
  </si>
  <si>
    <t>9788970698816</t>
  </si>
  <si>
    <t>9788988165805</t>
  </si>
  <si>
    <t>9788971897287</t>
  </si>
  <si>
    <t>9788996253709</t>
  </si>
  <si>
    <t>9788991684591</t>
  </si>
  <si>
    <t>9788973819805</t>
  </si>
  <si>
    <t>9788973819799</t>
  </si>
  <si>
    <t>9788973819775</t>
  </si>
  <si>
    <t>9788973819768</t>
  </si>
  <si>
    <t>9788988537992</t>
  </si>
  <si>
    <t>9788952755209</t>
  </si>
  <si>
    <t>9788901094960</t>
  </si>
  <si>
    <t>9788958720768</t>
  </si>
  <si>
    <t>9788970672380</t>
  </si>
  <si>
    <t>9788901094151</t>
  </si>
  <si>
    <t>9788992873390</t>
  </si>
  <si>
    <t>9788991985650</t>
  </si>
  <si>
    <t>9788983795984</t>
  </si>
  <si>
    <t>9788983795953</t>
  </si>
  <si>
    <t>9788901094014</t>
  </si>
  <si>
    <t>9788901094816</t>
  </si>
  <si>
    <t>9788993393217</t>
  </si>
  <si>
    <t>9788993267150</t>
  </si>
  <si>
    <t>9788987170923</t>
  </si>
  <si>
    <t>9788974430337</t>
  </si>
  <si>
    <t>9788973691098</t>
  </si>
  <si>
    <t>9788988900055</t>
  </si>
  <si>
    <t>9788984980273</t>
  </si>
  <si>
    <t>9788988785133</t>
  </si>
  <si>
    <t>9788970883625</t>
  </si>
  <si>
    <t>9788986473087</t>
  </si>
  <si>
    <t>9788973181759</t>
  </si>
  <si>
    <t>9788942002566</t>
  </si>
  <si>
    <t>9788986054026</t>
  </si>
  <si>
    <t>9788985073028</t>
  </si>
  <si>
    <t>9788903175568</t>
  </si>
  <si>
    <t>9788990872630</t>
  </si>
  <si>
    <t>9788993151169</t>
  </si>
  <si>
    <t>9788984313293</t>
  </si>
  <si>
    <t>9788984313255</t>
  </si>
  <si>
    <t>9788992355438</t>
  </si>
  <si>
    <t>9788935207824</t>
  </si>
  <si>
    <t>9788935207800</t>
  </si>
  <si>
    <t>9788979199178</t>
  </si>
  <si>
    <t>9788936437091</t>
  </si>
  <si>
    <t>9788989432876</t>
  </si>
  <si>
    <t>9788972883456</t>
  </si>
  <si>
    <t>9788959060139</t>
  </si>
  <si>
    <t>9788957074480</t>
  </si>
  <si>
    <t>9788957074527</t>
  </si>
  <si>
    <t>9788960861770</t>
  </si>
  <si>
    <t>9788959133765</t>
  </si>
  <si>
    <t>9788950918545</t>
  </si>
  <si>
    <t>9788992673433</t>
  </si>
  <si>
    <t>9788992359283</t>
  </si>
  <si>
    <t>9788974833824</t>
  </si>
  <si>
    <t>9788946417519</t>
  </si>
  <si>
    <t>9788962601138</t>
  </si>
  <si>
    <t>9788991120303</t>
  </si>
  <si>
    <t>9788996113270</t>
  </si>
  <si>
    <t>9788959891108</t>
  </si>
  <si>
    <t>9788959760534</t>
  </si>
  <si>
    <t>9788959760527</t>
  </si>
  <si>
    <t>9788959760558</t>
  </si>
  <si>
    <t>9788970128368</t>
  </si>
  <si>
    <t>9788991124820</t>
  </si>
  <si>
    <t>9788925532592</t>
  </si>
  <si>
    <t>9788970907017</t>
  </si>
  <si>
    <t>9788993285925</t>
  </si>
  <si>
    <t>9788930081115</t>
  </si>
  <si>
    <t>9788950918583</t>
  </si>
  <si>
    <t>9788950918590</t>
  </si>
  <si>
    <t>9788950918019</t>
  </si>
  <si>
    <t>9788950918576</t>
  </si>
  <si>
    <t>9788993285390</t>
  </si>
  <si>
    <t>9788986509427</t>
  </si>
  <si>
    <t>9788995274804</t>
  </si>
  <si>
    <t>9788986387124</t>
  </si>
  <si>
    <t>9788983120977</t>
  </si>
  <si>
    <t>9788985973120</t>
  </si>
  <si>
    <t>9788970191508</t>
  </si>
  <si>
    <t>9788973000517</t>
  </si>
  <si>
    <t>9788976762085</t>
  </si>
  <si>
    <t>9788912110895</t>
  </si>
  <si>
    <t>9788957074497</t>
  </si>
  <si>
    <t>9788957074503</t>
  </si>
  <si>
    <t>9788957074510</t>
  </si>
  <si>
    <t>9788982841910</t>
  </si>
  <si>
    <t>9788972201069</t>
  </si>
  <si>
    <t>9788987567570</t>
  </si>
  <si>
    <t>9788986294019</t>
  </si>
  <si>
    <t>9788930032797</t>
  </si>
  <si>
    <t>9788936780289</t>
  </si>
  <si>
    <t>9788970750040</t>
  </si>
  <si>
    <t>9788981720292</t>
  </si>
  <si>
    <t>9788988826355</t>
  </si>
  <si>
    <t>9788982360251</t>
  </si>
  <si>
    <t>9788990534026</t>
  </si>
  <si>
    <t>9788988676318</t>
  </si>
  <si>
    <t>9788986045321</t>
  </si>
  <si>
    <t>9788974090623</t>
  </si>
  <si>
    <t>9788936305796</t>
  </si>
  <si>
    <t>9788946028258</t>
  </si>
  <si>
    <t>9788974110390</t>
  </si>
  <si>
    <t>9788932011431</t>
  </si>
  <si>
    <t>9788901026459</t>
  </si>
  <si>
    <t>9788970444871</t>
  </si>
  <si>
    <t>9788974293215</t>
  </si>
  <si>
    <t>9788971911044</t>
  </si>
  <si>
    <t>9788985449403</t>
  </si>
  <si>
    <t>9788971990377</t>
  </si>
  <si>
    <t>9788952202710</t>
  </si>
  <si>
    <t>9788989988106</t>
  </si>
  <si>
    <t>9788984451520</t>
  </si>
  <si>
    <t>9788971072486</t>
  </si>
  <si>
    <t>9788982874123</t>
  </si>
  <si>
    <t>9788988609170</t>
  </si>
  <si>
    <t>9788936901127</t>
  </si>
  <si>
    <t>9788982811586</t>
  </si>
  <si>
    <t>9788976161628</t>
  </si>
  <si>
    <t>9788976090522</t>
  </si>
  <si>
    <t>9788985526128</t>
  </si>
  <si>
    <t>9788970892504</t>
  </si>
  <si>
    <t>9788957594889</t>
  </si>
  <si>
    <t>9788985298018</t>
  </si>
  <si>
    <t>9788953285668</t>
  </si>
  <si>
    <t>9788953284609</t>
  </si>
  <si>
    <t>9788939523005</t>
  </si>
  <si>
    <t>9788953311930</t>
  </si>
  <si>
    <t>9788983943835</t>
  </si>
  <si>
    <t>9788983942395</t>
  </si>
  <si>
    <t>9788983941466</t>
  </si>
  <si>
    <t>9788984285811</t>
  </si>
  <si>
    <t>9788956894997</t>
  </si>
  <si>
    <t>9788962680218</t>
  </si>
  <si>
    <t>9788911028238</t>
  </si>
  <si>
    <t>9788956183954</t>
  </si>
  <si>
    <t>9788992130851</t>
  </si>
  <si>
    <t>9788992492584</t>
  </si>
  <si>
    <t>9788958283546</t>
  </si>
  <si>
    <t>9788992882453</t>
  </si>
  <si>
    <t>9788993242102</t>
  </si>
  <si>
    <t>9788962680195</t>
  </si>
  <si>
    <t>9788961551533</t>
  </si>
  <si>
    <t>9788977821712</t>
  </si>
  <si>
    <t>9788955723885</t>
  </si>
  <si>
    <t>9788961551595</t>
  </si>
  <si>
    <t>9788949182339</t>
  </si>
  <si>
    <t>9788911028160</t>
  </si>
  <si>
    <t>9788934933373</t>
  </si>
  <si>
    <t>9788934933410</t>
  </si>
  <si>
    <t>9788934933403</t>
  </si>
  <si>
    <t>9788934933397</t>
  </si>
  <si>
    <t>9788934933342</t>
  </si>
  <si>
    <t>9788934933380</t>
  </si>
  <si>
    <t>9788934933366</t>
  </si>
  <si>
    <t>9788934933359</t>
  </si>
  <si>
    <t>9788934933335</t>
  </si>
  <si>
    <t>9788930209847</t>
  </si>
  <si>
    <t>9788970945545</t>
  </si>
  <si>
    <t>9788990611727</t>
  </si>
  <si>
    <t>9788946416550</t>
  </si>
  <si>
    <t>9788934933588</t>
  </si>
  <si>
    <t>9788961423045</t>
  </si>
  <si>
    <t>9788930209816</t>
  </si>
  <si>
    <t>9788961700771</t>
  </si>
  <si>
    <t>9788949161129</t>
  </si>
  <si>
    <t>9788983399168</t>
  </si>
  <si>
    <t>9788961551540</t>
  </si>
  <si>
    <t>9788961551496</t>
  </si>
  <si>
    <t>9788952210173</t>
  </si>
  <si>
    <t>9788984977570</t>
  </si>
  <si>
    <t>9788984977587</t>
  </si>
  <si>
    <t>9788956632407</t>
  </si>
  <si>
    <t>9788970945514</t>
  </si>
  <si>
    <t>9788992089630</t>
  </si>
  <si>
    <t>9788981400996</t>
  </si>
  <si>
    <t>9788949112046</t>
  </si>
  <si>
    <t>9788991433830</t>
  </si>
  <si>
    <t>9788996039785</t>
  </si>
  <si>
    <t>9788957981689</t>
  </si>
  <si>
    <t>9788961424011</t>
  </si>
  <si>
    <t>9788992161169</t>
  </si>
  <si>
    <t>9788992161190</t>
  </si>
  <si>
    <t>9788992161176</t>
  </si>
  <si>
    <t>9788992161183</t>
  </si>
  <si>
    <t>9788992161152</t>
  </si>
  <si>
    <t>9788996100164</t>
  </si>
  <si>
    <t>9788925831008</t>
  </si>
  <si>
    <t>9788911028245</t>
  </si>
  <si>
    <t>9788960851177</t>
  </si>
  <si>
    <t>9788955723878</t>
  </si>
  <si>
    <t>9788930209854</t>
  </si>
  <si>
    <t>9788989432838</t>
  </si>
  <si>
    <t>9788931380613</t>
  </si>
  <si>
    <t>9788974749484</t>
  </si>
  <si>
    <t>9788984016606</t>
  </si>
  <si>
    <t>9788972889397</t>
  </si>
  <si>
    <t>9788983894304</t>
  </si>
  <si>
    <t>9788958851042</t>
  </si>
  <si>
    <t>9788958851028</t>
  </si>
  <si>
    <t>9788958851011</t>
  </si>
  <si>
    <t>9788958851073</t>
  </si>
  <si>
    <t>9788958851080</t>
  </si>
  <si>
    <t>9788958851059</t>
  </si>
  <si>
    <t>9788958851103</t>
  </si>
  <si>
    <t>9788958851035</t>
  </si>
  <si>
    <t>9788958851066</t>
  </si>
  <si>
    <t>9788958851097</t>
  </si>
  <si>
    <t>9788943307677</t>
  </si>
  <si>
    <t>9788991770782</t>
  </si>
  <si>
    <t>9788991770799</t>
  </si>
  <si>
    <t>9788976492494</t>
  </si>
  <si>
    <t>9788949112022</t>
  </si>
  <si>
    <t>9788945124807</t>
  </si>
  <si>
    <t>9788990150394</t>
  </si>
  <si>
    <t>9788984014534</t>
  </si>
  <si>
    <t>9788914016966</t>
  </si>
  <si>
    <t>9788914016973</t>
  </si>
  <si>
    <t>9788992882477</t>
  </si>
  <si>
    <t>9788952754738</t>
  </si>
  <si>
    <t>9788959790883</t>
  </si>
  <si>
    <t>9788959790869</t>
  </si>
  <si>
    <t>9788949111995</t>
  </si>
  <si>
    <t>9788925532202</t>
  </si>
  <si>
    <t>9788983782380</t>
  </si>
  <si>
    <t>9788911028153</t>
  </si>
  <si>
    <t>9788901093147</t>
  </si>
  <si>
    <t>9788974782573</t>
  </si>
  <si>
    <t>9788960651456</t>
  </si>
  <si>
    <t>9788959980642</t>
  </si>
  <si>
    <t>9788937845161</t>
  </si>
  <si>
    <t>9788983945235</t>
  </si>
  <si>
    <t>9788939522121</t>
  </si>
  <si>
    <t>9788934933533</t>
  </si>
  <si>
    <t>9788991437890</t>
  </si>
  <si>
    <t>9788991437913</t>
  </si>
  <si>
    <t>9788992830317</t>
  </si>
  <si>
    <t>9788990611734</t>
  </si>
  <si>
    <t>9788953549807</t>
  </si>
  <si>
    <t>9788952754646</t>
  </si>
  <si>
    <t>9788993709001</t>
  </si>
  <si>
    <t>9788939522862</t>
  </si>
  <si>
    <t>9788955614749</t>
  </si>
  <si>
    <t>9788958283515</t>
  </si>
  <si>
    <t>9788957364673</t>
  </si>
  <si>
    <t>9788954607643</t>
  </si>
  <si>
    <t>9788952210968</t>
  </si>
  <si>
    <t>9788996047681</t>
  </si>
  <si>
    <t>9788996047605</t>
  </si>
  <si>
    <t>9788996047698</t>
  </si>
  <si>
    <t>9788952754530</t>
  </si>
  <si>
    <t>9788992844208</t>
  </si>
  <si>
    <t>9788989831488</t>
  </si>
  <si>
    <t>9788990332899</t>
  </si>
  <si>
    <t>9788901092423</t>
  </si>
  <si>
    <t>9788956053318</t>
  </si>
  <si>
    <t>9788956053035</t>
  </si>
  <si>
    <t>9788958283232</t>
  </si>
  <si>
    <t>9788992516174</t>
  </si>
  <si>
    <t>9788956895468</t>
  </si>
  <si>
    <t>9788984886179</t>
  </si>
  <si>
    <t>9788984313200</t>
  </si>
  <si>
    <t>9788991980648</t>
  </si>
  <si>
    <t>9788976503459</t>
  </si>
  <si>
    <t>9788976503466</t>
  </si>
  <si>
    <t>9788984285781</t>
  </si>
  <si>
    <t>9788983945228</t>
  </si>
  <si>
    <t>9788925530741</t>
  </si>
  <si>
    <t>9788954607650</t>
  </si>
  <si>
    <t>9788991992733</t>
  </si>
  <si>
    <t>9788991055841</t>
  </si>
  <si>
    <t>9788991055858</t>
  </si>
  <si>
    <t>9788992975209</t>
  </si>
  <si>
    <t>9788934933748</t>
  </si>
  <si>
    <t>9788937847394</t>
  </si>
  <si>
    <t>9788954607773</t>
  </si>
  <si>
    <t>9788991780569</t>
  </si>
  <si>
    <t>9788909150699</t>
  </si>
  <si>
    <t>9788961700764</t>
  </si>
  <si>
    <t>9788992844215</t>
  </si>
  <si>
    <t>9788989863779</t>
  </si>
  <si>
    <t>9788956632643</t>
  </si>
  <si>
    <t>9788970983724</t>
  </si>
  <si>
    <t>9788956053226</t>
  </si>
  <si>
    <t>9788958283492</t>
  </si>
  <si>
    <t>9788958283485</t>
  </si>
  <si>
    <t>9788958283478</t>
  </si>
  <si>
    <t>9788958283461</t>
  </si>
  <si>
    <t>9788958283454</t>
  </si>
  <si>
    <t>9788953559837</t>
  </si>
  <si>
    <t>9788949101217</t>
  </si>
  <si>
    <t>9788936454289</t>
  </si>
  <si>
    <t>9788984886216</t>
  </si>
  <si>
    <t>9788960651449</t>
  </si>
  <si>
    <t>9788958283416</t>
  </si>
  <si>
    <t>9788974748395</t>
  </si>
  <si>
    <t>9788992693844</t>
  </si>
  <si>
    <t>9788943307646</t>
  </si>
  <si>
    <t>9788990396228</t>
  </si>
  <si>
    <t>9788983945211</t>
  </si>
  <si>
    <t>9788955723854</t>
  </si>
  <si>
    <t>9788959791224</t>
  </si>
  <si>
    <t>9788959791231</t>
  </si>
  <si>
    <t>9788956053233</t>
  </si>
  <si>
    <t>9788956053240</t>
  </si>
  <si>
    <t>9788962242348</t>
  </si>
  <si>
    <t>9788962242188</t>
  </si>
  <si>
    <t>9788990025623</t>
  </si>
  <si>
    <t>9788989863762</t>
  </si>
  <si>
    <t>9788989863755</t>
  </si>
  <si>
    <t>9788989863748</t>
  </si>
  <si>
    <t>9788961700818</t>
  </si>
  <si>
    <t>9788989708889</t>
  </si>
  <si>
    <t>9788946733602</t>
  </si>
  <si>
    <t>9788956400945</t>
  </si>
  <si>
    <t>9788986931303</t>
  </si>
  <si>
    <t>9788974421717</t>
  </si>
  <si>
    <t>9788936411428</t>
  </si>
  <si>
    <t>9788976380050</t>
  </si>
  <si>
    <t>9788973120208</t>
  </si>
  <si>
    <t>9788949121109</t>
  </si>
  <si>
    <t>9788986931655</t>
  </si>
  <si>
    <t>9780717233243</t>
  </si>
  <si>
    <t>9788955660043</t>
  </si>
  <si>
    <t>9788986931365</t>
  </si>
  <si>
    <t>9788984310452</t>
  </si>
  <si>
    <t>9788970695167</t>
  </si>
  <si>
    <t>9788982201127</t>
  </si>
  <si>
    <t>9788970992068</t>
  </si>
  <si>
    <t>9788972360391</t>
  </si>
  <si>
    <t>9788972361756</t>
  </si>
  <si>
    <t>9788973370337</t>
  </si>
  <si>
    <t>9788978461863</t>
  </si>
  <si>
    <t>9788981530181</t>
  </si>
  <si>
    <t>9788986045024</t>
  </si>
  <si>
    <t>9788901094977</t>
  </si>
  <si>
    <t>9788996040170</t>
  </si>
  <si>
    <t>9788990106841</t>
  </si>
  <si>
    <t>9788960302037</t>
  </si>
  <si>
    <t>9788962260076</t>
  </si>
  <si>
    <t>9788973370320</t>
  </si>
  <si>
    <t>9788973379415</t>
  </si>
  <si>
    <t>9788947527033</t>
  </si>
  <si>
    <t>9788992920285</t>
  </si>
  <si>
    <t>9788993563221</t>
  </si>
  <si>
    <t>9788986836387</t>
  </si>
  <si>
    <t>9788996152095</t>
  </si>
  <si>
    <t>9788989182474</t>
  </si>
  <si>
    <t>9788993322125</t>
  </si>
  <si>
    <t>9788992109420</t>
  </si>
  <si>
    <t>9788991055964</t>
  </si>
  <si>
    <t>9788991373495</t>
  </si>
  <si>
    <t>9788932471488</t>
  </si>
  <si>
    <t>9788956602981</t>
  </si>
  <si>
    <t>9788901094229</t>
  </si>
  <si>
    <t>9788901094946</t>
  </si>
  <si>
    <t>9788901094854</t>
  </si>
  <si>
    <t>9788996148357</t>
  </si>
  <si>
    <t>9788996147459</t>
  </si>
  <si>
    <t>9788901094809</t>
  </si>
  <si>
    <t>9788952755162</t>
  </si>
  <si>
    <t>9788972207283</t>
  </si>
  <si>
    <t>9788975582912</t>
  </si>
  <si>
    <t>9788946417496</t>
  </si>
  <si>
    <t>9788962601114</t>
  </si>
  <si>
    <t>9788993662047</t>
  </si>
  <si>
    <t>9788991992764</t>
  </si>
  <si>
    <t>9788958041832</t>
  </si>
  <si>
    <t>9788958041825</t>
  </si>
  <si>
    <t>9788990784919</t>
  </si>
  <si>
    <t>9788990784902</t>
  </si>
  <si>
    <t>9788981102722</t>
  </si>
  <si>
    <t>9788970754574</t>
  </si>
  <si>
    <t>9788954607995</t>
  </si>
  <si>
    <t>9788960700390</t>
  </si>
  <si>
    <t>9788931006391</t>
  </si>
  <si>
    <t>9788992114417</t>
  </si>
  <si>
    <t>9788990522528</t>
  </si>
  <si>
    <t>9788901094885</t>
  </si>
  <si>
    <t>9788962340105</t>
  </si>
  <si>
    <t>9788953111561</t>
  </si>
  <si>
    <t>9788970907024</t>
  </si>
  <si>
    <t>9788972975953</t>
  </si>
  <si>
    <t>9788961670333</t>
  </si>
  <si>
    <t>9788959371709</t>
  </si>
  <si>
    <t>9788992632232</t>
  </si>
  <si>
    <t>9788901094953</t>
  </si>
  <si>
    <t>9788987038957</t>
  </si>
  <si>
    <t>9788963010137</t>
  </si>
  <si>
    <t>9788957074558</t>
  </si>
  <si>
    <t>9788957074541</t>
  </si>
  <si>
    <t>9788951107597</t>
  </si>
  <si>
    <t>9788951109119</t>
  </si>
  <si>
    <t>9788955460538</t>
  </si>
  <si>
    <t>9788942004706</t>
  </si>
  <si>
    <t>9788974425692</t>
  </si>
  <si>
    <t>9788959400232</t>
  </si>
  <si>
    <t>9788996089827</t>
  </si>
  <si>
    <t>9788996115328</t>
  </si>
  <si>
    <t>9788957517031</t>
  </si>
  <si>
    <t>9788960770720</t>
  </si>
  <si>
    <t>9788993285918</t>
  </si>
  <si>
    <t>9788950916473</t>
  </si>
  <si>
    <t>9788901085029</t>
  </si>
  <si>
    <t>9788946037403</t>
  </si>
  <si>
    <t>9788959751891</t>
  </si>
  <si>
    <t>9788930084000</t>
  </si>
  <si>
    <t>9788960861732</t>
  </si>
  <si>
    <t>9788992441162</t>
  </si>
  <si>
    <t>9788993208337</t>
  </si>
  <si>
    <t>9788990106797</t>
  </si>
  <si>
    <t>9788971993354</t>
  </si>
  <si>
    <t>9788991656901</t>
  </si>
  <si>
    <t>9788996201120</t>
  </si>
  <si>
    <t>9788947228657</t>
  </si>
  <si>
    <t>9788971892435</t>
  </si>
  <si>
    <t>9788993840001</t>
  </si>
  <si>
    <t>9788901093727</t>
  </si>
  <si>
    <t>9788977701700</t>
  </si>
  <si>
    <t>9788935304349</t>
  </si>
  <si>
    <t>9788975608292</t>
  </si>
  <si>
    <t>9788955401585</t>
  </si>
  <si>
    <t>9788989251859</t>
  </si>
  <si>
    <t>9788955592641</t>
  </si>
  <si>
    <t>9788952211064</t>
  </si>
  <si>
    <t>9788980594627</t>
  </si>
  <si>
    <t>9788961888516</t>
  </si>
  <si>
    <t>9788937832536</t>
  </si>
  <si>
    <t>9788975278280</t>
  </si>
  <si>
    <t>9788992055253</t>
  </si>
  <si>
    <t>9788992055246</t>
  </si>
  <si>
    <t>9788991931527</t>
  </si>
  <si>
    <t>9788996108023</t>
  </si>
  <si>
    <t>9788996162117</t>
  </si>
  <si>
    <t>9788959611263</t>
  </si>
  <si>
    <t>9788960531512</t>
  </si>
  <si>
    <t>9788952755025</t>
  </si>
  <si>
    <t>9788947527019</t>
  </si>
  <si>
    <t>9788974425753</t>
  </si>
  <si>
    <t>9788987915951</t>
  </si>
  <si>
    <t>9788989085614</t>
  </si>
  <si>
    <t>9788975930768</t>
  </si>
  <si>
    <t>9788982524233</t>
  </si>
  <si>
    <t>9788990164117</t>
  </si>
  <si>
    <t>9788982511424</t>
  </si>
  <si>
    <t>9788972782247</t>
  </si>
  <si>
    <t>9788983491237</t>
  </si>
  <si>
    <t>9788970131474</t>
  </si>
  <si>
    <t>9788946027312</t>
  </si>
  <si>
    <t>9788970131757</t>
  </si>
  <si>
    <t>9788972912576</t>
  </si>
  <si>
    <t>9788977770546</t>
  </si>
  <si>
    <t>9788974101428</t>
  </si>
  <si>
    <t>9788973300440</t>
  </si>
  <si>
    <t>9788932010892</t>
  </si>
  <si>
    <t>9788987058108</t>
  </si>
  <si>
    <t>9788986167337</t>
  </si>
  <si>
    <t>9788974791087</t>
  </si>
  <si>
    <t>9788985878203</t>
  </si>
  <si>
    <t>9788930302425</t>
  </si>
  <si>
    <t>9788980594344</t>
  </si>
  <si>
    <t>9788980380961</t>
  </si>
  <si>
    <t>9788970412214</t>
  </si>
  <si>
    <t>9788931106510</t>
  </si>
  <si>
    <t>9788935911790</t>
  </si>
  <si>
    <t>9788990991140</t>
  </si>
  <si>
    <t>9788984771963</t>
  </si>
  <si>
    <t>9788955520576</t>
  </si>
  <si>
    <t>9788946029996</t>
  </si>
  <si>
    <t>9788977700826</t>
  </si>
  <si>
    <t>9788988314333</t>
  </si>
  <si>
    <t>9788937902673</t>
  </si>
  <si>
    <t>9788979430486</t>
  </si>
  <si>
    <t>9788978890601</t>
  </si>
  <si>
    <t>9788988441312</t>
  </si>
  <si>
    <t>9788936504588</t>
  </si>
  <si>
    <t>9788981720957</t>
  </si>
  <si>
    <t>9788974793067</t>
  </si>
  <si>
    <t>9788970941820</t>
  </si>
  <si>
    <t>9788976768056</t>
  </si>
  <si>
    <t>9788950901851</t>
  </si>
  <si>
    <t>9788977700208</t>
  </si>
  <si>
    <t>9788974324124</t>
  </si>
  <si>
    <t>9788975710667</t>
  </si>
  <si>
    <t>9788970593791</t>
  </si>
  <si>
    <t>9788959953615</t>
  </si>
  <si>
    <t>9788959955503</t>
  </si>
  <si>
    <t>9788990370020</t>
  </si>
  <si>
    <t>9788989683223</t>
  </si>
  <si>
    <t>9788974090753</t>
  </si>
  <si>
    <t>9788976440419</t>
  </si>
  <si>
    <t>9788986252200</t>
  </si>
  <si>
    <t>9788976780447</t>
  </si>
  <si>
    <t>9788936421120</t>
  </si>
  <si>
    <t>9788985825153</t>
  </si>
  <si>
    <t>9788940801444</t>
  </si>
  <si>
    <t>9788900219272</t>
  </si>
  <si>
    <t>9788935207763</t>
  </si>
  <si>
    <t>9788996202417</t>
  </si>
  <si>
    <t>9788991193314</t>
  </si>
  <si>
    <t>9788996223016</t>
  </si>
  <si>
    <t>9788917196986</t>
  </si>
  <si>
    <t>9788917196962</t>
  </si>
  <si>
    <t>9788960471689</t>
  </si>
  <si>
    <t>9788960471672</t>
  </si>
  <si>
    <t>9788959972630</t>
  </si>
  <si>
    <t>9788959972654</t>
  </si>
  <si>
    <t>9788990700582</t>
  </si>
  <si>
    <t>9781405862288</t>
  </si>
  <si>
    <t>9788938703185</t>
  </si>
  <si>
    <t>9781405880787</t>
  </si>
  <si>
    <t>9780194001144</t>
  </si>
  <si>
    <t>9788938701466</t>
  </si>
  <si>
    <t>9788938701480</t>
  </si>
  <si>
    <t>9788938704788</t>
  </si>
  <si>
    <t>9788947242271</t>
  </si>
  <si>
    <t>9788992873383</t>
  </si>
  <si>
    <t>9788993677041</t>
  </si>
  <si>
    <t>9788993677034</t>
  </si>
  <si>
    <t>9788993417265</t>
  </si>
  <si>
    <t>9788973379392</t>
  </si>
  <si>
    <t>9788995995235</t>
  </si>
  <si>
    <t>9780316026697</t>
  </si>
  <si>
    <t>9781416548393</t>
  </si>
  <si>
    <t>9780439443838</t>
  </si>
  <si>
    <t>9781439103258</t>
  </si>
  <si>
    <t>9780307454881</t>
  </si>
  <si>
    <t>9780440296881</t>
  </si>
  <si>
    <t>9780425222867</t>
  </si>
  <si>
    <t>9780300143324</t>
  </si>
  <si>
    <t>9788992939232</t>
  </si>
  <si>
    <t>9788992647649</t>
  </si>
  <si>
    <t>9788991360792</t>
  </si>
  <si>
    <t>9788996156963</t>
  </si>
  <si>
    <t>9788996032021</t>
  </si>
  <si>
    <t>9788932908717</t>
  </si>
  <si>
    <t>9788956053370</t>
  </si>
  <si>
    <t>9788959133741</t>
  </si>
  <si>
    <t>9788983711229</t>
  </si>
  <si>
    <t>9788974833787</t>
  </si>
  <si>
    <t>9788960861749</t>
  </si>
  <si>
    <t>9788981442385</t>
  </si>
  <si>
    <t>9788991373471</t>
  </si>
  <si>
    <t>9788993208344</t>
  </si>
  <si>
    <t>9788901093901</t>
  </si>
  <si>
    <t>9788992717168</t>
  </si>
  <si>
    <t>9788960171534</t>
  </si>
  <si>
    <t>9788983710659</t>
  </si>
  <si>
    <t>9788991945197</t>
  </si>
  <si>
    <t>9788979146684</t>
  </si>
  <si>
    <t>9788979146677</t>
  </si>
  <si>
    <t>9788983923134</t>
  </si>
  <si>
    <t>9788996228806</t>
  </si>
  <si>
    <t>9788976772848</t>
  </si>
  <si>
    <t>9788992525541</t>
  </si>
  <si>
    <t>9788996152088</t>
  </si>
  <si>
    <t>9788962251166</t>
  </si>
  <si>
    <t>9788947526937</t>
  </si>
  <si>
    <t>9788950917982</t>
  </si>
  <si>
    <t>9788992684017</t>
  </si>
  <si>
    <t>9788996205302</t>
  </si>
  <si>
    <t>9788959960521</t>
  </si>
  <si>
    <t>9788981601300</t>
  </si>
  <si>
    <t>9788996048466</t>
  </si>
  <si>
    <t>9788995904978</t>
  </si>
  <si>
    <t>9788930621144</t>
  </si>
  <si>
    <t>9788970137155</t>
  </si>
  <si>
    <t>9788990274489</t>
  </si>
  <si>
    <t>9788992326506</t>
  </si>
  <si>
    <t>9788976827227</t>
  </si>
  <si>
    <t>9788992680264</t>
  </si>
  <si>
    <t>9788956250885</t>
  </si>
  <si>
    <t>9788993391022</t>
  </si>
  <si>
    <t>9788993393248</t>
  </si>
  <si>
    <t>9788953423121</t>
  </si>
  <si>
    <t>9788956263519</t>
  </si>
  <si>
    <t>9788959334543</t>
  </si>
  <si>
    <t>9788991956476</t>
  </si>
  <si>
    <t>9788992355407</t>
  </si>
  <si>
    <t>9788952211187</t>
  </si>
  <si>
    <t>9788973645671</t>
  </si>
  <si>
    <t>9788991312449</t>
  </si>
  <si>
    <t>9788992681049</t>
  </si>
  <si>
    <t>9788960900547</t>
  </si>
  <si>
    <t>9788935660025</t>
  </si>
  <si>
    <t>9788980406548</t>
  </si>
  <si>
    <t>9788980406531</t>
  </si>
  <si>
    <t>9788963010113</t>
  </si>
  <si>
    <t>9788991204508</t>
  </si>
  <si>
    <t>9788984313231</t>
  </si>
  <si>
    <t>9788954607865</t>
  </si>
  <si>
    <t>9788984352889</t>
  </si>
  <si>
    <t>9788990615114</t>
  </si>
  <si>
    <t>9788985235891</t>
  </si>
  <si>
    <t>9788936413118</t>
  </si>
  <si>
    <t>9788993169355</t>
  </si>
  <si>
    <t>9788956387154</t>
  </si>
  <si>
    <t>9788985816458</t>
  </si>
  <si>
    <t>9788958811336</t>
  </si>
  <si>
    <t>9788953411210</t>
  </si>
  <si>
    <t>9788996207146</t>
  </si>
  <si>
    <t>9788996195023</t>
  </si>
  <si>
    <t>9788992359252</t>
  </si>
  <si>
    <t>9788981601225</t>
  </si>
  <si>
    <t>9788990214676</t>
  </si>
  <si>
    <t>9788992404297</t>
  </si>
  <si>
    <t>9788992308250</t>
  </si>
  <si>
    <t>9788932019369</t>
  </si>
  <si>
    <t>9788973374571</t>
  </si>
  <si>
    <t>9788973374564</t>
  </si>
  <si>
    <t>9788973374557</t>
  </si>
  <si>
    <t>9788973374540</t>
  </si>
  <si>
    <t>9788996224464</t>
  </si>
  <si>
    <t>9788993693034</t>
  </si>
  <si>
    <t>9788993693027</t>
  </si>
  <si>
    <t>9788937462030</t>
  </si>
  <si>
    <t>9788901093680</t>
  </si>
  <si>
    <t>9788996236801</t>
  </si>
  <si>
    <t>9788901093369</t>
  </si>
  <si>
    <t>9788960971028</t>
  </si>
  <si>
    <t>9788995917282</t>
  </si>
  <si>
    <t>9788974795573</t>
  </si>
  <si>
    <t>9788958072522</t>
  </si>
  <si>
    <t>9788993255249</t>
  </si>
  <si>
    <t>9788977783133</t>
  </si>
  <si>
    <t>9788956284385</t>
  </si>
  <si>
    <t>9788956283036</t>
  </si>
  <si>
    <t>9788992521932</t>
  </si>
  <si>
    <t>9788959401444</t>
  </si>
  <si>
    <t>9788989942177</t>
  </si>
  <si>
    <t>9788990369635</t>
  </si>
  <si>
    <t>9788979199154</t>
  </si>
  <si>
    <t>9788983253514</t>
  </si>
  <si>
    <t>9788992729420</t>
  </si>
  <si>
    <t>9788961831512</t>
  </si>
  <si>
    <t>9788979443004</t>
  </si>
  <si>
    <t>9788972951360</t>
  </si>
  <si>
    <t>9788977783126</t>
  </si>
  <si>
    <t>9780007306077</t>
  </si>
  <si>
    <t>9788974824709</t>
  </si>
  <si>
    <t>9788993342147</t>
  </si>
  <si>
    <t>9788990959386</t>
  </si>
  <si>
    <t>9788940240793</t>
  </si>
  <si>
    <t>9788992521659</t>
  </si>
  <si>
    <t>9788992726054</t>
  </si>
  <si>
    <t>9788993400106</t>
  </si>
  <si>
    <t>9788940803295</t>
  </si>
  <si>
    <t>9788955063851</t>
  </si>
  <si>
    <t>9788992409506</t>
  </si>
  <si>
    <t>9788901093741</t>
  </si>
  <si>
    <t>9788937832529</t>
  </si>
  <si>
    <t>9788990872616</t>
  </si>
  <si>
    <t>9788956591254</t>
  </si>
  <si>
    <t>9788992060899</t>
  </si>
  <si>
    <t>9788993285444</t>
  </si>
  <si>
    <t>9788925531540</t>
  </si>
  <si>
    <t>9788995894569</t>
  </si>
  <si>
    <t>9788970906966</t>
  </si>
  <si>
    <t>9788955333077</t>
  </si>
  <si>
    <t>9788910401575</t>
  </si>
  <si>
    <t>9788930083867</t>
  </si>
  <si>
    <t>9788993285796</t>
  </si>
  <si>
    <t>9788983505118</t>
  </si>
  <si>
    <t>9788937481758</t>
  </si>
  <si>
    <t>9788937481741</t>
  </si>
  <si>
    <t>9788984011427</t>
  </si>
  <si>
    <t>9788978912532</t>
  </si>
  <si>
    <t>9788950917579</t>
  </si>
  <si>
    <t>9788992498180</t>
  </si>
  <si>
    <t>9788925531533</t>
  </si>
  <si>
    <t>9788952754707</t>
  </si>
  <si>
    <t>9788925116945</t>
  </si>
  <si>
    <t>9788961090896</t>
  </si>
  <si>
    <t>9788901093413</t>
  </si>
  <si>
    <t>9788990816818</t>
  </si>
  <si>
    <t>9788956693156</t>
  </si>
  <si>
    <t>9788991010581</t>
  </si>
  <si>
    <t>9788956441030</t>
  </si>
  <si>
    <t>9788995897096</t>
  </si>
  <si>
    <t>9788972975946</t>
  </si>
  <si>
    <t>9788956283043</t>
  </si>
  <si>
    <t>9788986427639</t>
  </si>
  <si>
    <t>9788918000657</t>
  </si>
  <si>
    <t>9788992043892</t>
  </si>
  <si>
    <t>9788990492722</t>
  </si>
  <si>
    <t>9788992647656</t>
  </si>
  <si>
    <t>9788974425685</t>
  </si>
  <si>
    <t>9788959401420</t>
  </si>
  <si>
    <t>9788996144830</t>
  </si>
  <si>
    <t>9788993473063</t>
  </si>
  <si>
    <t>9788993094220</t>
  </si>
  <si>
    <t>9788975824876</t>
  </si>
  <si>
    <t>9788995971390</t>
  </si>
  <si>
    <t>9788992736169</t>
  </si>
  <si>
    <t>9788931573824</t>
  </si>
  <si>
    <t>9788957890172</t>
  </si>
  <si>
    <t>9788950694234</t>
  </si>
  <si>
    <t>9788991055926</t>
  </si>
  <si>
    <t>9788959133727</t>
  </si>
  <si>
    <t>9788993195255</t>
  </si>
  <si>
    <t>9788993195262</t>
  </si>
  <si>
    <t>9788956490694</t>
  </si>
  <si>
    <t>9788993727135</t>
  </si>
  <si>
    <t>9788960601093</t>
  </si>
  <si>
    <t>9788996229117</t>
  </si>
  <si>
    <t>9788956582139</t>
  </si>
  <si>
    <t>9788963390116</t>
  </si>
  <si>
    <t>9788961390224</t>
  </si>
  <si>
    <t>9788995904206</t>
  </si>
  <si>
    <t>9788996228554</t>
  </si>
  <si>
    <t>9788991215900</t>
  </si>
  <si>
    <t>9788990357984</t>
  </si>
  <si>
    <t>9788990357977</t>
  </si>
  <si>
    <t>9788930083805</t>
  </si>
  <si>
    <t>9788930083799</t>
  </si>
  <si>
    <t>9788901093055</t>
  </si>
  <si>
    <t>9788959751884</t>
  </si>
  <si>
    <t>9788952754820</t>
  </si>
  <si>
    <t>9788961888486</t>
  </si>
  <si>
    <t>9788932471457</t>
  </si>
  <si>
    <t>9788980406524</t>
  </si>
  <si>
    <t>9788957881262</t>
  </si>
  <si>
    <t>9788959601349</t>
  </si>
  <si>
    <t>9788959601363</t>
  </si>
  <si>
    <t>9788959601356</t>
  </si>
  <si>
    <t>9788932811079</t>
  </si>
  <si>
    <t>9788995420966</t>
  </si>
  <si>
    <t>9788993418095</t>
  </si>
  <si>
    <t>9788949705248</t>
  </si>
  <si>
    <t>9788901093758</t>
  </si>
  <si>
    <t>9788971217115</t>
  </si>
  <si>
    <t>9788960170216</t>
  </si>
  <si>
    <t>9788993430219</t>
  </si>
  <si>
    <t>9788959226986</t>
  </si>
  <si>
    <t>9788950917951</t>
  </si>
  <si>
    <t>9788950917715</t>
  </si>
  <si>
    <t>9788950917890</t>
  </si>
  <si>
    <t>9788904082230</t>
  </si>
  <si>
    <t>9788989673569</t>
  </si>
  <si>
    <t>9788976333933</t>
  </si>
  <si>
    <t>9788954607810</t>
  </si>
  <si>
    <t>9788942311217</t>
  </si>
  <si>
    <t>9788937407703</t>
  </si>
  <si>
    <t>9788954607827</t>
  </si>
  <si>
    <t>9788961840712</t>
  </si>
  <si>
    <t>9788962100839</t>
  </si>
  <si>
    <t>9788995879160</t>
  </si>
  <si>
    <t>9788954607834</t>
  </si>
  <si>
    <t>9788960170681</t>
  </si>
  <si>
    <t>9788974744342</t>
  </si>
  <si>
    <t>9788976825117</t>
  </si>
  <si>
    <t>9788976825100</t>
  </si>
  <si>
    <t>9788976967251</t>
  </si>
  <si>
    <t>9788992235600</t>
  </si>
  <si>
    <t>9788959061082</t>
  </si>
  <si>
    <t>9788996197539</t>
  </si>
  <si>
    <t>9788901093765</t>
  </si>
  <si>
    <t>9788990449528</t>
  </si>
  <si>
    <t>9788925532363</t>
  </si>
  <si>
    <t>9788992433426</t>
  </si>
  <si>
    <t>9788901094038</t>
  </si>
  <si>
    <t>9788925531632</t>
  </si>
  <si>
    <t>9788996188131</t>
  </si>
  <si>
    <t>9788988026969</t>
  </si>
  <si>
    <t>9788962020762</t>
  </si>
  <si>
    <t>9788952755063</t>
  </si>
  <si>
    <t>9788993021547</t>
  </si>
  <si>
    <t>9788992286954</t>
  </si>
  <si>
    <t>9788952755018</t>
  </si>
  <si>
    <t>9788901093345</t>
  </si>
  <si>
    <t>9788962600872</t>
  </si>
  <si>
    <t>9788962600889</t>
  </si>
  <si>
    <t>9788958610908</t>
  </si>
  <si>
    <t>9788950917050</t>
  </si>
  <si>
    <t>9788984054677</t>
  </si>
  <si>
    <t>9788993354171</t>
  </si>
  <si>
    <t>9788963220031</t>
  </si>
  <si>
    <t>9788984073005</t>
  </si>
  <si>
    <t>9788991310209</t>
  </si>
  <si>
    <t>9788992498173</t>
  </si>
  <si>
    <t>9788958642664</t>
  </si>
  <si>
    <t>9788993300116</t>
  </si>
  <si>
    <t>9788960861725</t>
  </si>
  <si>
    <t>9788960861657</t>
  </si>
  <si>
    <t>9788990872609</t>
  </si>
  <si>
    <t>9788958760887</t>
  </si>
  <si>
    <t>9788963720005</t>
  </si>
  <si>
    <t>9788950917159</t>
  </si>
  <si>
    <t>9788995849040</t>
  </si>
  <si>
    <t>9788900259506</t>
  </si>
  <si>
    <t>9788993426007</t>
  </si>
  <si>
    <t>9788991257054</t>
  </si>
  <si>
    <t>9788901094007</t>
  </si>
  <si>
    <t>9788956542294</t>
  </si>
  <si>
    <t>9788989847519</t>
  </si>
  <si>
    <t>9788970875736</t>
  </si>
  <si>
    <t>9788932315164</t>
  </si>
  <si>
    <t>9788989007401</t>
  </si>
  <si>
    <t>9788961950121</t>
  </si>
  <si>
    <t>9788982181276</t>
  </si>
  <si>
    <t>9788972883449</t>
  </si>
  <si>
    <t>9878954607629</t>
  </si>
  <si>
    <t>9878954607636</t>
  </si>
  <si>
    <t>9788939206120</t>
  </si>
  <si>
    <t>9788991186545</t>
  </si>
  <si>
    <t>9788956053349</t>
  </si>
  <si>
    <t>9788956052519</t>
  </si>
  <si>
    <t>9788960900530</t>
  </si>
  <si>
    <t>9788959133710</t>
  </si>
  <si>
    <t>9788955614824</t>
  </si>
  <si>
    <t>9788991747197</t>
  </si>
  <si>
    <t>9788957091500</t>
  </si>
  <si>
    <t>9788956990835</t>
  </si>
  <si>
    <t>9788991510913</t>
  </si>
  <si>
    <t>9788996205517</t>
  </si>
  <si>
    <t>9788991684584</t>
  </si>
  <si>
    <t>9788954607803</t>
  </si>
  <si>
    <t>9788992525534</t>
  </si>
  <si>
    <t>9788992525527</t>
  </si>
  <si>
    <t>9788960302013</t>
  </si>
  <si>
    <t>9788957481806</t>
  </si>
  <si>
    <t>9788991268562</t>
  </si>
  <si>
    <t>9788930314060</t>
  </si>
  <si>
    <t>9788996046363</t>
  </si>
  <si>
    <t>9788993642056</t>
  </si>
  <si>
    <t>9788996043454</t>
  </si>
  <si>
    <t>9788958250432</t>
  </si>
  <si>
    <t>9788991508545</t>
  </si>
  <si>
    <t>9788992008334</t>
  </si>
  <si>
    <t>9788986982961</t>
  </si>
  <si>
    <t>9788931550238</t>
  </si>
  <si>
    <t>9780156032735</t>
  </si>
  <si>
    <t>9788931487275</t>
  </si>
  <si>
    <t>9788993688016</t>
  </si>
  <si>
    <t>9788975551604</t>
  </si>
  <si>
    <t>9788956012360</t>
  </si>
  <si>
    <t>9788992053266</t>
  </si>
  <si>
    <t>9788996221302</t>
  </si>
  <si>
    <t>9788958950561</t>
  </si>
  <si>
    <t>9788952211118</t>
  </si>
  <si>
    <t>9788901093796</t>
  </si>
  <si>
    <t>9788991965287</t>
  </si>
  <si>
    <t>9788961888455</t>
  </si>
  <si>
    <t>9788991066564</t>
  </si>
  <si>
    <t>9788996067757</t>
  </si>
  <si>
    <t>9788953412262</t>
  </si>
  <si>
    <t>9788962850208</t>
  </si>
  <si>
    <t>9788993285901</t>
  </si>
  <si>
    <t>9788960374300</t>
  </si>
  <si>
    <t>9788996158837</t>
  </si>
  <si>
    <t>9788991216341</t>
  </si>
  <si>
    <t>9788972784128</t>
  </si>
  <si>
    <t>9788984995246</t>
  </si>
  <si>
    <t>9788974283537</t>
  </si>
  <si>
    <t>9788974824570</t>
  </si>
  <si>
    <t>9788958162865</t>
  </si>
  <si>
    <t>9788956387352</t>
  </si>
  <si>
    <t>9788955063882</t>
  </si>
  <si>
    <t>9788952211170</t>
  </si>
  <si>
    <t>9788909150729</t>
  </si>
  <si>
    <t>9788995746691</t>
  </si>
  <si>
    <t>9788992650199</t>
  </si>
  <si>
    <t>9788984323865</t>
  </si>
  <si>
    <t>9788973934782</t>
  </si>
  <si>
    <t>9788973935109</t>
  </si>
  <si>
    <t>9788960594227</t>
  </si>
  <si>
    <t>9788960594210</t>
  </si>
  <si>
    <t>9788960232181</t>
  </si>
  <si>
    <t>9788959662968</t>
  </si>
  <si>
    <t>9788956263540</t>
  </si>
  <si>
    <t>9788983253606</t>
  </si>
  <si>
    <t>9788975947629</t>
  </si>
  <si>
    <t>9788974791704</t>
  </si>
  <si>
    <t>9788963270166</t>
  </si>
  <si>
    <t>9788962911077</t>
  </si>
  <si>
    <t>9788962380095</t>
  </si>
  <si>
    <t>9788960594258</t>
  </si>
  <si>
    <t>9788960594241</t>
  </si>
  <si>
    <t>9788958325901</t>
  </si>
  <si>
    <t>9788956686967</t>
  </si>
  <si>
    <t>9788956686707</t>
  </si>
  <si>
    <t>9788955965261</t>
  </si>
  <si>
    <t>9788947527002</t>
  </si>
  <si>
    <t>9788996209829</t>
  </si>
  <si>
    <t>9788992832366</t>
  </si>
  <si>
    <t>9788992814157</t>
  </si>
  <si>
    <t>9788972808084</t>
  </si>
  <si>
    <t>9788963300528</t>
  </si>
  <si>
    <t>9788956406343</t>
  </si>
  <si>
    <t>9788942004881</t>
  </si>
  <si>
    <t>9788959662869</t>
  </si>
  <si>
    <t>9788983255174</t>
  </si>
  <si>
    <t>9788996060925</t>
  </si>
  <si>
    <t>9788987038926</t>
  </si>
  <si>
    <t>9788970442686</t>
  </si>
  <si>
    <t>9788993285994</t>
  </si>
  <si>
    <t>9788955566529</t>
  </si>
  <si>
    <t>9788963151762</t>
  </si>
  <si>
    <t>9788930083850</t>
  </si>
  <si>
    <t>9788963270159</t>
  </si>
  <si>
    <t>9788992592895</t>
  </si>
  <si>
    <t>9788950917708</t>
  </si>
  <si>
    <t>9788992592833</t>
  </si>
  <si>
    <t>9788950917722</t>
  </si>
  <si>
    <t>9788961380638</t>
  </si>
  <si>
    <t>9788992362535</t>
  </si>
  <si>
    <t>9788992433433</t>
  </si>
  <si>
    <t>9788991051379</t>
  </si>
  <si>
    <t>9788925532080</t>
  </si>
  <si>
    <t>9788970137131</t>
  </si>
  <si>
    <t>9788992390163</t>
  </si>
  <si>
    <t>9788991643475</t>
  </si>
  <si>
    <t>9788915068711</t>
  </si>
  <si>
    <t>9788984046429</t>
  </si>
  <si>
    <t>9788991965294</t>
  </si>
  <si>
    <t>9788991095540</t>
  </si>
  <si>
    <t>9788972914570</t>
  </si>
  <si>
    <t>9788984045704</t>
  </si>
  <si>
    <t>9788984048034</t>
  </si>
  <si>
    <t>9788993662023</t>
  </si>
  <si>
    <t>9788960550469</t>
  </si>
  <si>
    <t>9788961637404</t>
  </si>
  <si>
    <t>9788931006322</t>
  </si>
  <si>
    <t>9788960711020</t>
  </si>
  <si>
    <t>9788961251952</t>
  </si>
  <si>
    <t>9788975813665</t>
  </si>
  <si>
    <t>9788956162928</t>
  </si>
  <si>
    <t>9788970695099</t>
  </si>
  <si>
    <t>9788977783119</t>
  </si>
  <si>
    <t>9788949705231</t>
  </si>
  <si>
    <t>9788987175645</t>
  </si>
  <si>
    <t>9788990816849</t>
  </si>
  <si>
    <t>9788936803926</t>
  </si>
  <si>
    <t>9788996130635</t>
  </si>
  <si>
    <t>9788975070419</t>
  </si>
  <si>
    <t>9788959891092</t>
  </si>
  <si>
    <t>9788962600865</t>
  </si>
  <si>
    <t>9788974272449</t>
  </si>
  <si>
    <t>9788936422998</t>
  </si>
  <si>
    <t>9788992984409</t>
  </si>
  <si>
    <t>9788992984416</t>
  </si>
  <si>
    <t>9788925532257</t>
  </si>
  <si>
    <t>9788956490687</t>
  </si>
  <si>
    <t>9788989370639</t>
  </si>
  <si>
    <t>9788973274345</t>
  </si>
  <si>
    <t>9788950917739</t>
  </si>
  <si>
    <t>9788904141159</t>
  </si>
  <si>
    <t>9788988996942</t>
  </si>
  <si>
    <t>9788955508949</t>
  </si>
  <si>
    <t>9788946040236</t>
  </si>
  <si>
    <t>9788992309202</t>
  </si>
  <si>
    <t>9788952211019</t>
  </si>
  <si>
    <t>9788992489102</t>
  </si>
  <si>
    <t>9788982256981</t>
  </si>
  <si>
    <t>9788959644643</t>
  </si>
  <si>
    <t>9788982256912</t>
  </si>
  <si>
    <t>9788955566581</t>
  </si>
  <si>
    <t>9788995627754</t>
  </si>
  <si>
    <t>9788944501357</t>
  </si>
  <si>
    <t>9788992920278</t>
  </si>
  <si>
    <t>9788984046283</t>
  </si>
  <si>
    <t>9788984049987</t>
  </si>
  <si>
    <t>9788990831675</t>
  </si>
  <si>
    <t>9788947241984</t>
  </si>
  <si>
    <t>9788971895818</t>
  </si>
  <si>
    <t>9788982181269</t>
  </si>
  <si>
    <t>9788973935451</t>
  </si>
  <si>
    <t>9788982549304</t>
  </si>
  <si>
    <t>9788992673426</t>
  </si>
  <si>
    <t>9788996126829</t>
  </si>
  <si>
    <t>9788952211002</t>
  </si>
  <si>
    <t>9788974182731</t>
  </si>
  <si>
    <t>9788996215554</t>
  </si>
  <si>
    <t>9788955377908</t>
  </si>
  <si>
    <t>9788976774163</t>
  </si>
  <si>
    <t>9788963120034</t>
  </si>
  <si>
    <t>9788992947046</t>
  </si>
  <si>
    <t>9788996087977</t>
  </si>
  <si>
    <t>9788991373464</t>
  </si>
  <si>
    <t>9788958450597</t>
  </si>
  <si>
    <t>9788989590156</t>
  </si>
  <si>
    <t>9788931573565</t>
  </si>
  <si>
    <t>9788901093697</t>
  </si>
  <si>
    <t>9788991120297</t>
  </si>
  <si>
    <t>9788996206538</t>
  </si>
  <si>
    <t>9788901093376</t>
  </si>
  <si>
    <t>9788992060882</t>
  </si>
  <si>
    <t>9788992008341</t>
  </si>
  <si>
    <t>9788991359758</t>
  </si>
  <si>
    <t>9788975278273</t>
  </si>
  <si>
    <t>9788970906911</t>
  </si>
  <si>
    <t>9788901093659</t>
  </si>
  <si>
    <t>9788970906942</t>
  </si>
  <si>
    <t>9788955921182</t>
  </si>
  <si>
    <t>9788938450326</t>
  </si>
  <si>
    <t>9788946040199</t>
  </si>
  <si>
    <t>9788931506594</t>
  </si>
  <si>
    <t>9788925531724</t>
  </si>
  <si>
    <t>9788988621745</t>
  </si>
  <si>
    <t>9788996216766</t>
  </si>
  <si>
    <t>9788901093123</t>
  </si>
  <si>
    <t>9788980782239</t>
  </si>
  <si>
    <t>9788963050249</t>
  </si>
  <si>
    <t>9788963510002</t>
  </si>
  <si>
    <t>9788984555983</t>
  </si>
  <si>
    <t>9788991268579</t>
  </si>
  <si>
    <t>9788940694374</t>
  </si>
  <si>
    <t>9788963510057</t>
  </si>
  <si>
    <t>9788901093710</t>
  </si>
  <si>
    <t>9788972709114</t>
  </si>
  <si>
    <t>9788940803363</t>
  </si>
  <si>
    <t>9788978801928</t>
  </si>
  <si>
    <t>9788996162124</t>
  </si>
  <si>
    <t>9788980210695</t>
  </si>
  <si>
    <t>9788983714008</t>
  </si>
  <si>
    <t>9788956451381</t>
  </si>
  <si>
    <t>9788984989399</t>
  </si>
  <si>
    <t>9788992873369</t>
  </si>
  <si>
    <t>9788993027051</t>
  </si>
  <si>
    <t>9788984103481</t>
  </si>
  <si>
    <t>9788932019505</t>
  </si>
  <si>
    <t>9788962260069</t>
  </si>
  <si>
    <t>9788932403496</t>
  </si>
  <si>
    <t>9788901092348</t>
  </si>
  <si>
    <t>9788972436294</t>
  </si>
  <si>
    <t>9788958072546</t>
  </si>
  <si>
    <t>9788939550292</t>
  </si>
  <si>
    <t>9788992235594</t>
  </si>
  <si>
    <t>9788992538220</t>
  </si>
  <si>
    <t>9788990090485</t>
  </si>
  <si>
    <t>9788970773215</t>
  </si>
  <si>
    <t>9788960210523</t>
  </si>
  <si>
    <t>9788959591947</t>
  </si>
  <si>
    <t>9788996121039</t>
  </si>
  <si>
    <t>9788970636184</t>
  </si>
  <si>
    <t>9788954607858</t>
  </si>
  <si>
    <t>9788996160427</t>
  </si>
  <si>
    <t>9788981339128</t>
  </si>
  <si>
    <t>9788972754336</t>
  </si>
  <si>
    <t>9788963700069</t>
  </si>
  <si>
    <t>9788993677027</t>
  </si>
  <si>
    <t>9788993677010</t>
  </si>
  <si>
    <t>9788992043663</t>
  </si>
  <si>
    <t>9788919204238</t>
  </si>
  <si>
    <t>9788970801872</t>
  </si>
  <si>
    <t>9788995893319</t>
  </si>
  <si>
    <t>9788919204139</t>
  </si>
  <si>
    <t>9788957402122</t>
  </si>
  <si>
    <t>9788919204245</t>
  </si>
  <si>
    <t>9788919204177</t>
  </si>
  <si>
    <t>9788988274590</t>
  </si>
  <si>
    <t>9788972993643</t>
  </si>
  <si>
    <t>9788991055919</t>
  </si>
  <si>
    <t>9788991995437</t>
  </si>
  <si>
    <t>9788901093253</t>
  </si>
  <si>
    <t>9788950917654</t>
  </si>
  <si>
    <t>9788993499049</t>
  </si>
  <si>
    <t>9788919204016</t>
  </si>
  <si>
    <t>9788993577013</t>
  </si>
  <si>
    <t>9788993746006</t>
  </si>
  <si>
    <t>9788996148340</t>
  </si>
  <si>
    <t>9788961700801</t>
  </si>
  <si>
    <t>9788953413832</t>
  </si>
  <si>
    <t>9788989721833</t>
  </si>
  <si>
    <t>9788972914617</t>
  </si>
  <si>
    <t>9788930610445</t>
  </si>
  <si>
    <t>9788971899199</t>
  </si>
  <si>
    <t>9788957266458</t>
  </si>
  <si>
    <t>9788996090427</t>
  </si>
  <si>
    <t>9788971993347</t>
  </si>
  <si>
    <t>9788931006360</t>
  </si>
  <si>
    <t>9788972436300</t>
  </si>
  <si>
    <t>9788970419978</t>
  </si>
  <si>
    <t>9788957266519</t>
  </si>
  <si>
    <t>9788960232150</t>
  </si>
  <si>
    <t>9788992404280</t>
  </si>
  <si>
    <t>9788996047872</t>
  </si>
  <si>
    <t>9788939206113</t>
  </si>
  <si>
    <t>9788970137148</t>
  </si>
  <si>
    <t>9788996236207</t>
  </si>
  <si>
    <t>9788949705170</t>
  </si>
  <si>
    <t>9788990618979</t>
  </si>
  <si>
    <t>9788976416803</t>
  </si>
  <si>
    <t>9788946051188</t>
  </si>
  <si>
    <t>9788996233916</t>
  </si>
  <si>
    <t>9788981203856</t>
  </si>
  <si>
    <t>9788993225174</t>
  </si>
  <si>
    <t>9788992080408</t>
  </si>
  <si>
    <t>9788930083836</t>
  </si>
  <si>
    <t>9788975813726</t>
  </si>
  <si>
    <t>9788996131151</t>
  </si>
  <si>
    <t>9788946051218</t>
  </si>
  <si>
    <t>9788993578034</t>
  </si>
  <si>
    <t>9788996161806</t>
  </si>
  <si>
    <t>9788974182724</t>
  </si>
  <si>
    <t>9788971993330</t>
  </si>
  <si>
    <t>9788990106834</t>
  </si>
  <si>
    <t>9788992873376</t>
  </si>
  <si>
    <t>9788940698600</t>
  </si>
  <si>
    <t>9788996210207</t>
  </si>
  <si>
    <t>9788946040328</t>
  </si>
  <si>
    <t>9788993255232</t>
  </si>
  <si>
    <t>9788984943599</t>
  </si>
  <si>
    <t>9788984049376</t>
  </si>
  <si>
    <t>9788984049369</t>
  </si>
  <si>
    <t>9788955965278</t>
  </si>
  <si>
    <t>9788970906935</t>
  </si>
  <si>
    <t>9788955333060</t>
  </si>
  <si>
    <t>9788984049383</t>
  </si>
  <si>
    <t>9788974425630</t>
  </si>
  <si>
    <t>9788974425623</t>
  </si>
  <si>
    <t>9788935207787</t>
  </si>
  <si>
    <t>9788996191025</t>
  </si>
  <si>
    <t>9788962600810</t>
  </si>
  <si>
    <t>9788901093703</t>
  </si>
  <si>
    <t>9788974425661</t>
  </si>
  <si>
    <t>9788901093352</t>
  </si>
  <si>
    <t>9788992975216</t>
  </si>
  <si>
    <t>9788936907976</t>
  </si>
  <si>
    <t>9788954607797</t>
  </si>
  <si>
    <t>9788975752348</t>
  </si>
  <si>
    <t>9788979199123</t>
  </si>
  <si>
    <t>9788992119115</t>
  </si>
  <si>
    <t>9788995904954</t>
  </si>
  <si>
    <t>9788991869424</t>
  </si>
  <si>
    <t>9788991759534</t>
  </si>
  <si>
    <t>9788993149043</t>
  </si>
  <si>
    <t>9788973584291</t>
  </si>
  <si>
    <t>9788959954360</t>
  </si>
  <si>
    <t>9788960005167</t>
  </si>
  <si>
    <t>9788955186826</t>
  </si>
  <si>
    <t>9788955187304</t>
  </si>
  <si>
    <t>9788996146667</t>
  </si>
  <si>
    <t>9788983006301</t>
  </si>
  <si>
    <t>9788956542096</t>
  </si>
  <si>
    <t>9788993279160</t>
  </si>
  <si>
    <t>9788992109406</t>
  </si>
  <si>
    <t>9788992109390</t>
  </si>
  <si>
    <t>9788992109383</t>
  </si>
  <si>
    <t>9788992109376</t>
  </si>
  <si>
    <t>9788992109369</t>
  </si>
  <si>
    <t>9788946051133</t>
  </si>
  <si>
    <t>9788955964974</t>
  </si>
  <si>
    <t>9788940699577</t>
  </si>
  <si>
    <t>9788996176428</t>
  </si>
  <si>
    <t>9788996168034</t>
  </si>
  <si>
    <t>9788992533058</t>
  </si>
  <si>
    <t>9788992727111</t>
  </si>
  <si>
    <t>9788983758279</t>
  </si>
  <si>
    <t>9788956762555</t>
  </si>
  <si>
    <t>9788976251282</t>
  </si>
  <si>
    <t>9788992060875</t>
  </si>
  <si>
    <t>9788979443028</t>
  </si>
  <si>
    <t>9788987103631</t>
  </si>
  <si>
    <t>9788919204221</t>
  </si>
  <si>
    <t>9788974272425</t>
  </si>
  <si>
    <t>9788919204184</t>
  </si>
  <si>
    <t>9788936780869</t>
  </si>
  <si>
    <t>9788957481783</t>
  </si>
  <si>
    <t>9788957973691</t>
  </si>
  <si>
    <t>9788993247138</t>
  </si>
  <si>
    <t>9788996143031</t>
  </si>
  <si>
    <t>9788990984548</t>
  </si>
  <si>
    <t>9788980403370</t>
  </si>
  <si>
    <t>9788996105473</t>
  </si>
  <si>
    <t>9788962870138</t>
  </si>
  <si>
    <t>9788996217015</t>
  </si>
  <si>
    <t>9788990098832</t>
  </si>
  <si>
    <t>9788996217022</t>
  </si>
  <si>
    <t>9788990878724</t>
  </si>
  <si>
    <t>9788991404229</t>
  </si>
  <si>
    <t>9788979199116</t>
  </si>
  <si>
    <t>9788958283539</t>
  </si>
  <si>
    <t>9788954607490</t>
  </si>
  <si>
    <t>9788991010574</t>
  </si>
  <si>
    <t>9788984989375</t>
  </si>
  <si>
    <t>9788958270515</t>
  </si>
  <si>
    <t>9788991731363</t>
  </si>
  <si>
    <t>9788972216025</t>
  </si>
  <si>
    <t>9788993169348</t>
  </si>
  <si>
    <t>9788958741305</t>
  </si>
  <si>
    <t>9788957881255</t>
  </si>
  <si>
    <t>9788993239164</t>
  </si>
  <si>
    <t>9788996215011</t>
  </si>
  <si>
    <t>9788943903299</t>
  </si>
  <si>
    <t>9788970095158</t>
  </si>
  <si>
    <t>9788955363142</t>
  </si>
  <si>
    <t>9788932550244</t>
  </si>
  <si>
    <t>9788974192617</t>
  </si>
  <si>
    <t>9788960970984</t>
  </si>
  <si>
    <t>9788970095165</t>
  </si>
  <si>
    <t>9788958741312</t>
  </si>
  <si>
    <t>9788935012121</t>
  </si>
  <si>
    <t>9788996156956</t>
  </si>
  <si>
    <t>9788958720775</t>
  </si>
  <si>
    <t>9788991435179</t>
  </si>
  <si>
    <t>9788984453371</t>
  </si>
  <si>
    <t>9788990699671</t>
  </si>
  <si>
    <t>9788996152071</t>
  </si>
  <si>
    <t>9788935657476</t>
  </si>
  <si>
    <t>9788992571111</t>
  </si>
  <si>
    <t>9788996014065</t>
  </si>
  <si>
    <t>9788993265057</t>
  </si>
  <si>
    <t>9788950917661</t>
  </si>
  <si>
    <t>9788991799417</t>
  </si>
  <si>
    <t>9788934410157</t>
  </si>
  <si>
    <t>9788992307345</t>
  </si>
  <si>
    <t>9788957951736</t>
  </si>
  <si>
    <t>9788980993185</t>
  </si>
  <si>
    <t>9788980993246</t>
  </si>
  <si>
    <t>9788950917500</t>
  </si>
  <si>
    <t>9788960005204</t>
  </si>
  <si>
    <t>9788974098810</t>
  </si>
  <si>
    <t>9788959162543</t>
  </si>
  <si>
    <t>9788993061093</t>
  </si>
  <si>
    <t>9788955265644</t>
  </si>
  <si>
    <t>9788954607735</t>
  </si>
  <si>
    <t>9788992607230</t>
  </si>
  <si>
    <t>9788989420613</t>
  </si>
  <si>
    <t>9788932908670</t>
  </si>
  <si>
    <t>9788990429773</t>
  </si>
  <si>
    <t>9788959162550</t>
  </si>
  <si>
    <t>9788950917425</t>
  </si>
  <si>
    <t>9788970137124</t>
  </si>
  <si>
    <t>9788990062352</t>
  </si>
  <si>
    <t>9788959401352</t>
  </si>
  <si>
    <t>9788990106810</t>
  </si>
  <si>
    <t>9788936482428</t>
  </si>
  <si>
    <t>9788936482435</t>
  </si>
  <si>
    <t>9788936482442</t>
  </si>
  <si>
    <t>9788936482459</t>
  </si>
  <si>
    <t>9788995639580</t>
  </si>
  <si>
    <t>9788991510906</t>
  </si>
  <si>
    <t>9788996145561</t>
  </si>
  <si>
    <t>9788996145554</t>
  </si>
  <si>
    <t>9788991425750</t>
  </si>
  <si>
    <t>9788970843865</t>
  </si>
  <si>
    <t>9788985321945</t>
  </si>
  <si>
    <t>9788971931899</t>
  </si>
  <si>
    <t>9788976827203</t>
  </si>
  <si>
    <t>9788993632033</t>
  </si>
  <si>
    <t>9788996217503</t>
  </si>
  <si>
    <t>9788995711859</t>
  </si>
  <si>
    <t>9788991958319</t>
  </si>
  <si>
    <t>9788962620085</t>
  </si>
  <si>
    <t>9788962020748</t>
  </si>
  <si>
    <t>9788974833770</t>
  </si>
  <si>
    <t>9788991071667</t>
  </si>
  <si>
    <t>9788974564216</t>
  </si>
  <si>
    <t>9788992714402</t>
  </si>
  <si>
    <t>9788936427191</t>
  </si>
  <si>
    <t>9788962620092</t>
  </si>
  <si>
    <t>9788983710284</t>
  </si>
  <si>
    <t>9788962911060</t>
  </si>
  <si>
    <t>9788996215547</t>
  </si>
  <si>
    <t>9788934410140</t>
  </si>
  <si>
    <t>9788991360778</t>
  </si>
  <si>
    <t>9788992708418</t>
  </si>
  <si>
    <t>9788961457255</t>
  </si>
  <si>
    <t>9788993274080</t>
  </si>
  <si>
    <t>9788991228658</t>
  </si>
  <si>
    <t>9788991335172</t>
  </si>
  <si>
    <t>9788901093260</t>
  </si>
  <si>
    <t>9788989566434</t>
  </si>
  <si>
    <t>9788991117501</t>
  </si>
  <si>
    <t>9788984054660</t>
  </si>
  <si>
    <t>9788962600841</t>
  </si>
  <si>
    <t>9788935207770</t>
  </si>
  <si>
    <t>9788960170629</t>
  </si>
  <si>
    <t>9788959401109</t>
  </si>
  <si>
    <t>9788990831668</t>
  </si>
  <si>
    <t>9788901093185</t>
  </si>
  <si>
    <t>9788991059429</t>
  </si>
  <si>
    <t>9788956053219</t>
  </si>
  <si>
    <t>9788950917678</t>
  </si>
  <si>
    <t>9788992647625</t>
  </si>
  <si>
    <t>9788990106827</t>
  </si>
  <si>
    <t>9788996190516</t>
  </si>
  <si>
    <t>9788992124560</t>
  </si>
  <si>
    <t>9788950917814</t>
  </si>
  <si>
    <t>9788996034575</t>
  </si>
  <si>
    <t>9788960861695</t>
  </si>
  <si>
    <t>9788959891085</t>
  </si>
  <si>
    <t>9788925532219</t>
  </si>
  <si>
    <t>9788992449465</t>
  </si>
  <si>
    <t>9788992355414</t>
  </si>
  <si>
    <t>9788992906265</t>
  </si>
  <si>
    <t>9788970651644</t>
  </si>
  <si>
    <t>9788989420620</t>
  </si>
  <si>
    <t>9788925532196</t>
  </si>
  <si>
    <t>9788956602905</t>
  </si>
  <si>
    <t>9788960232143</t>
  </si>
  <si>
    <t>9788962600858</t>
  </si>
  <si>
    <t>9788990883414</t>
  </si>
  <si>
    <t>9788925532356</t>
  </si>
  <si>
    <t>9788961670319</t>
  </si>
  <si>
    <t>9788992245050</t>
  </si>
  <si>
    <t>9788961471220</t>
  </si>
  <si>
    <t>9788935914814</t>
  </si>
  <si>
    <t>9788946050921</t>
  </si>
  <si>
    <t>9788960770775</t>
  </si>
  <si>
    <t>9788974425647</t>
  </si>
  <si>
    <t>9788955001785</t>
  </si>
  <si>
    <t>9788960601086</t>
  </si>
  <si>
    <t>9788957462201</t>
  </si>
  <si>
    <t>9788931550214</t>
  </si>
  <si>
    <t>9788931550207</t>
  </si>
  <si>
    <t>9788992326490</t>
  </si>
  <si>
    <t>9788901093062</t>
  </si>
  <si>
    <t>9788930083812</t>
  </si>
  <si>
    <t>9788990127792</t>
  </si>
  <si>
    <t>9788959371679</t>
  </si>
  <si>
    <t>9788960491106</t>
  </si>
  <si>
    <t>9788979146578</t>
  </si>
  <si>
    <t>9788981339111</t>
  </si>
  <si>
    <t>9788993111149</t>
  </si>
  <si>
    <t>9788957074428</t>
  </si>
  <si>
    <t>9788957513972</t>
  </si>
  <si>
    <t>9788959390601</t>
  </si>
  <si>
    <t>9788991290273</t>
  </si>
  <si>
    <t>9788991510890</t>
  </si>
  <si>
    <t>9788992060868</t>
  </si>
  <si>
    <t>9788934933694</t>
  </si>
  <si>
    <t>9788937426575</t>
  </si>
  <si>
    <t>9788947526975</t>
  </si>
  <si>
    <t>9788954607780</t>
  </si>
  <si>
    <t>9788959090488</t>
  </si>
  <si>
    <t>9788963010106</t>
  </si>
  <si>
    <t>9788991813281</t>
  </si>
  <si>
    <t>9788992179232</t>
  </si>
  <si>
    <t>9788993364217</t>
  </si>
  <si>
    <t>9788996056935</t>
  </si>
  <si>
    <t>9788931550221</t>
  </si>
  <si>
    <t>9788901093383</t>
  </si>
  <si>
    <t>9788960531659</t>
  </si>
  <si>
    <t>9788962600827</t>
  </si>
  <si>
    <t>9788978493840</t>
  </si>
  <si>
    <t>9788993418088</t>
  </si>
  <si>
    <t>9788996147442</t>
  </si>
  <si>
    <t>9788958201519</t>
  </si>
  <si>
    <t>9788958201533</t>
  </si>
  <si>
    <t>9788970754529</t>
  </si>
  <si>
    <t>9788970754512</t>
  </si>
  <si>
    <t>9788934933755</t>
  </si>
  <si>
    <t>9788991697157</t>
  </si>
  <si>
    <t>9788992124553</t>
  </si>
  <si>
    <t>9788959061075</t>
  </si>
  <si>
    <t>9788952211033</t>
  </si>
  <si>
    <t>9788901093017</t>
  </si>
  <si>
    <t>9788952210920</t>
  </si>
  <si>
    <t>9788996146339</t>
  </si>
  <si>
    <t>9788925532158</t>
  </si>
  <si>
    <t>9788992783156</t>
  </si>
  <si>
    <t>9788952754608</t>
  </si>
  <si>
    <t>9788984011410</t>
  </si>
  <si>
    <t>9788991503151</t>
  </si>
  <si>
    <t>9788992214674</t>
  </si>
  <si>
    <t>9788993285819</t>
  </si>
  <si>
    <t>9788960172036</t>
  </si>
  <si>
    <t>9788992055222</t>
  </si>
  <si>
    <t>9788962600803</t>
  </si>
  <si>
    <t>9788935703104</t>
  </si>
  <si>
    <t>9788950917647</t>
  </si>
  <si>
    <t>9788992711241</t>
  </si>
  <si>
    <t>9788992036832</t>
  </si>
  <si>
    <t>9788996001058</t>
  </si>
  <si>
    <t>9788901092263</t>
  </si>
  <si>
    <t>9788901093420</t>
  </si>
  <si>
    <t>9788930008754</t>
  </si>
  <si>
    <t>9788937482496</t>
  </si>
  <si>
    <t>9788955614831</t>
  </si>
  <si>
    <t>9788984989351</t>
  </si>
  <si>
    <t>9788952754912</t>
  </si>
  <si>
    <t>9788958622789</t>
  </si>
  <si>
    <t>9788958622772</t>
  </si>
  <si>
    <t>9788958622765</t>
  </si>
  <si>
    <t>9788958622758</t>
  </si>
  <si>
    <t>9788958622741</t>
  </si>
  <si>
    <t>9788992914178</t>
  </si>
  <si>
    <t>9788952210975</t>
  </si>
  <si>
    <t>9788985599542</t>
  </si>
  <si>
    <t>9788934904496</t>
  </si>
  <si>
    <t>9788918013428</t>
  </si>
  <si>
    <t>9788986620245</t>
  </si>
  <si>
    <t>9788970740355</t>
  </si>
  <si>
    <t>9788985367332</t>
  </si>
  <si>
    <t>9788976829726</t>
  </si>
  <si>
    <t>9788957751299</t>
  </si>
  <si>
    <t>9788955631180</t>
  </si>
  <si>
    <t>9788956260693</t>
  </si>
  <si>
    <t>9788977271838</t>
  </si>
  <si>
    <t>9788979195415</t>
  </si>
  <si>
    <t>9788901038094</t>
  </si>
  <si>
    <t>9788995209714</t>
  </si>
  <si>
    <t>9788995187609</t>
  </si>
  <si>
    <t>9788987057057</t>
  </si>
  <si>
    <t>9788940801949</t>
  </si>
  <si>
    <t>9788932006741</t>
  </si>
  <si>
    <t>9788963220024</t>
  </si>
  <si>
    <t>9788971072141</t>
  </si>
  <si>
    <t>9788985237000</t>
  </si>
  <si>
    <t>9788975273834</t>
  </si>
  <si>
    <t>9788985352109</t>
  </si>
  <si>
    <t>9788960302020</t>
  </si>
  <si>
    <t>9788974283551</t>
  </si>
  <si>
    <t>9788972755227</t>
  </si>
  <si>
    <t>9788972755258</t>
  </si>
  <si>
    <t>9788972755234</t>
  </si>
  <si>
    <t>9788956250908</t>
  </si>
  <si>
    <t>9788956250915</t>
  </si>
  <si>
    <t>9788974744359</t>
  </si>
  <si>
    <t>9788971848081</t>
  </si>
  <si>
    <t>9788971155349</t>
  </si>
  <si>
    <t>9788971155332</t>
  </si>
  <si>
    <t>9788936803933</t>
  </si>
  <si>
    <t>9788993775006</t>
  </si>
  <si>
    <t>9788975752400</t>
  </si>
  <si>
    <t>9788934933434</t>
  </si>
  <si>
    <t>9788992822305</t>
  </si>
  <si>
    <t>9788993255263</t>
  </si>
  <si>
    <t>9788957091524</t>
  </si>
  <si>
    <t>9788956602950</t>
  </si>
  <si>
    <t>9788956602967</t>
  </si>
  <si>
    <t>9788980409266</t>
  </si>
  <si>
    <t>9788990790866</t>
  </si>
  <si>
    <t>9788996147534</t>
  </si>
  <si>
    <t>9788959133680</t>
  </si>
  <si>
    <t>9788974272432</t>
  </si>
  <si>
    <t>9788962530247</t>
  </si>
  <si>
    <t>9788901094212</t>
  </si>
  <si>
    <t>9788990220974</t>
  </si>
  <si>
    <t>9788990220967</t>
  </si>
  <si>
    <t>9788952755285</t>
  </si>
  <si>
    <t>9788952755117</t>
  </si>
  <si>
    <t>9788973819744</t>
  </si>
  <si>
    <t>9788956730943</t>
  </si>
  <si>
    <t>9788956730936</t>
  </si>
  <si>
    <t>9788946417465</t>
  </si>
  <si>
    <t>9788952211378</t>
  </si>
  <si>
    <t>9788992836517</t>
  </si>
  <si>
    <t>9788992836500</t>
  </si>
  <si>
    <t>9788901092843</t>
  </si>
  <si>
    <t>9788992060912</t>
  </si>
  <si>
    <t>9788993239195</t>
  </si>
  <si>
    <t>9788960510500</t>
  </si>
  <si>
    <t>9788995968260</t>
  </si>
  <si>
    <t>9788995968277</t>
  </si>
  <si>
    <t>9788993787009</t>
  </si>
  <si>
    <t>9788991643512</t>
  </si>
  <si>
    <t>9788954607933</t>
  </si>
  <si>
    <t>9788992783170</t>
  </si>
  <si>
    <t>9788960900554</t>
  </si>
  <si>
    <t>9788925532318</t>
  </si>
  <si>
    <t>9788958072560</t>
  </si>
  <si>
    <t>9788958072553</t>
  </si>
  <si>
    <t>9788956012377</t>
  </si>
  <si>
    <t>9788963700076</t>
  </si>
  <si>
    <t>9788901094250</t>
  </si>
  <si>
    <t>9788989646556</t>
  </si>
  <si>
    <t>9788934934448</t>
  </si>
  <si>
    <t>9788960392076</t>
  </si>
  <si>
    <t>9788990872623</t>
  </si>
  <si>
    <t>9788958720782</t>
  </si>
  <si>
    <t>9788991312074</t>
  </si>
  <si>
    <t>9788993132076</t>
  </si>
  <si>
    <t>9788996034582</t>
  </si>
  <si>
    <t>9788935207794</t>
  </si>
  <si>
    <t>9788935207817</t>
  </si>
  <si>
    <t>9788958610915</t>
  </si>
  <si>
    <t>9788979443042</t>
  </si>
  <si>
    <t>9788961888431</t>
  </si>
  <si>
    <t>9788935703128</t>
  </si>
  <si>
    <t>9788956602974</t>
  </si>
  <si>
    <t>9788996148364</t>
  </si>
  <si>
    <t>9788991095557</t>
  </si>
  <si>
    <t>9788992708432</t>
  </si>
  <si>
    <t>9788987203980</t>
  </si>
  <si>
    <t>9788991042278</t>
  </si>
  <si>
    <t>9788996093657</t>
  </si>
  <si>
    <t>9788959401437</t>
  </si>
  <si>
    <t>9788973881973</t>
  </si>
  <si>
    <t>9788984989474</t>
  </si>
  <si>
    <t>9788987162874</t>
  </si>
  <si>
    <t>9788990926340</t>
  </si>
  <si>
    <t>9788984285941</t>
  </si>
  <si>
    <t>9788937482557</t>
  </si>
  <si>
    <t>9788943103552</t>
  </si>
  <si>
    <t>9788954607971</t>
  </si>
  <si>
    <t>9788991193338</t>
  </si>
  <si>
    <t>9788989831495</t>
  </si>
  <si>
    <t>9788925532462</t>
  </si>
  <si>
    <t>9788925532370</t>
  </si>
  <si>
    <t>9788925532509</t>
  </si>
  <si>
    <t>9788993285895</t>
  </si>
  <si>
    <t>9788934934585</t>
  </si>
  <si>
    <t>9788934934547</t>
  </si>
  <si>
    <t>9788991264861</t>
  </si>
  <si>
    <t>9788950918057</t>
  </si>
  <si>
    <t>9788950918040</t>
  </si>
  <si>
    <t>9788950918569</t>
  </si>
  <si>
    <t>9788991535008</t>
  </si>
  <si>
    <t>9788995877243</t>
  </si>
  <si>
    <t>9788996171706</t>
  </si>
  <si>
    <t>9788995921531</t>
  </si>
  <si>
    <t>9788956370620</t>
  </si>
  <si>
    <t>9788974354275</t>
  </si>
  <si>
    <t>9788951108082</t>
  </si>
  <si>
    <t>9788996176640</t>
  </si>
  <si>
    <t>9788971017760</t>
  </si>
  <si>
    <t>9788901089942</t>
  </si>
  <si>
    <t>9788996225201</t>
  </si>
  <si>
    <t>9788925532172</t>
  </si>
  <si>
    <t>9788959953820</t>
  </si>
  <si>
    <t>9788993402346</t>
  </si>
  <si>
    <t>9788976332639</t>
  </si>
  <si>
    <t>9788932018966</t>
  </si>
  <si>
    <t>9788983759696</t>
  </si>
  <si>
    <t>9788992060905</t>
  </si>
  <si>
    <t>9788993285437</t>
  </si>
  <si>
    <t>9788932908687</t>
  </si>
  <si>
    <t>9788957690925</t>
  </si>
  <si>
    <t>9788992987386</t>
  </si>
  <si>
    <t>9788950917883</t>
  </si>
  <si>
    <t>9788940694077</t>
  </si>
  <si>
    <t>9788982739040</t>
  </si>
  <si>
    <t>9788989456087</t>
  </si>
  <si>
    <t>9788988315644</t>
  </si>
  <si>
    <t>9788995953037</t>
  </si>
  <si>
    <t>9788993293074</t>
  </si>
  <si>
    <t>9788986006154</t>
  </si>
  <si>
    <t>9788975351327</t>
  </si>
  <si>
    <t>9788990784520</t>
  </si>
  <si>
    <t>9788952210951</t>
  </si>
  <si>
    <t>9788925232744</t>
  </si>
  <si>
    <t>9788925237282</t>
  </si>
  <si>
    <t>9788925240213</t>
  </si>
  <si>
    <t>9788946037854</t>
  </si>
  <si>
    <t>9788950906733</t>
  </si>
  <si>
    <t>9788957401552</t>
  </si>
  <si>
    <t>9788953110274</t>
  </si>
  <si>
    <t>9788959521630</t>
  </si>
  <si>
    <t>9788988588116</t>
  </si>
  <si>
    <t>9788990353962</t>
  </si>
  <si>
    <t>9788989487784</t>
  </si>
  <si>
    <t>9788960780668</t>
  </si>
  <si>
    <t>9788960780675</t>
  </si>
  <si>
    <t>9788936502638</t>
  </si>
  <si>
    <t>9788945010216</t>
  </si>
  <si>
    <t>9788989815235</t>
  </si>
  <si>
    <t>9788992119078</t>
  </si>
  <si>
    <t>9788987671970</t>
  </si>
  <si>
    <t>9788992449472</t>
  </si>
  <si>
    <t>9788945006158</t>
  </si>
  <si>
    <t>9788991850446</t>
  </si>
  <si>
    <t>9788925532417</t>
  </si>
  <si>
    <t>9788990317155</t>
  </si>
  <si>
    <t>9788973141210</t>
  </si>
  <si>
    <t>9788977754003</t>
  </si>
  <si>
    <t>9788953100121</t>
  </si>
  <si>
    <t>9788971871478</t>
  </si>
  <si>
    <t>9788978782319</t>
  </si>
  <si>
    <t>9788978491341</t>
  </si>
  <si>
    <t>9788946761148</t>
  </si>
  <si>
    <t>9788986728200</t>
  </si>
  <si>
    <t>9788979861570</t>
  </si>
  <si>
    <t>9788910508519</t>
  </si>
  <si>
    <t>9788939203501</t>
  </si>
  <si>
    <t>9788986239249</t>
  </si>
  <si>
    <t>9788995174685</t>
  </si>
  <si>
    <t>9788987378138</t>
  </si>
  <si>
    <t>9788979713084</t>
  </si>
  <si>
    <t>9788970232836</t>
  </si>
  <si>
    <t>9788930038256</t>
  </si>
  <si>
    <t>9788986598162</t>
  </si>
  <si>
    <t>9788972321439</t>
  </si>
  <si>
    <t>9788974097011</t>
  </si>
  <si>
    <t>9788972597254</t>
  </si>
  <si>
    <t>9788937410772</t>
  </si>
  <si>
    <t>9788970412696</t>
  </si>
  <si>
    <t>9788970412689</t>
  </si>
  <si>
    <t>9788972974666</t>
  </si>
  <si>
    <t>9788995466537</t>
  </si>
  <si>
    <t>9788980382613</t>
  </si>
  <si>
    <t>9788988526088</t>
  </si>
  <si>
    <t>9788987578200</t>
  </si>
  <si>
    <t>9788936420918</t>
  </si>
  <si>
    <t>9788936420482</t>
  </si>
  <si>
    <t>9788988473191</t>
  </si>
  <si>
    <t>9788970891934</t>
  </si>
  <si>
    <t>9788937418549</t>
  </si>
  <si>
    <t>9788934001454</t>
  </si>
  <si>
    <t>9788986865363</t>
  </si>
  <si>
    <t>9788975540165</t>
  </si>
  <si>
    <t>9788987298023</t>
  </si>
  <si>
    <t>9788986931099</t>
  </si>
  <si>
    <t>9788931000634</t>
  </si>
  <si>
    <t>9788959953509</t>
  </si>
  <si>
    <t>9788970903194</t>
  </si>
  <si>
    <t>9788985715065</t>
  </si>
  <si>
    <t>9788952201133</t>
  </si>
  <si>
    <t>9788976268297</t>
  </si>
  <si>
    <t>9788988473269</t>
  </si>
  <si>
    <t>9788988403860</t>
  </si>
  <si>
    <t>9788987605074</t>
  </si>
  <si>
    <t>9788945020574</t>
  </si>
  <si>
    <t>9788970883168</t>
  </si>
  <si>
    <t>9788971930755</t>
  </si>
  <si>
    <t>9788975941702</t>
  </si>
  <si>
    <t>9788989377795</t>
  </si>
  <si>
    <t>9788990458360</t>
  </si>
  <si>
    <t>9788952201096</t>
  </si>
  <si>
    <t>9788980070961</t>
  </si>
  <si>
    <t>9788989555308</t>
  </si>
  <si>
    <t>9788937427084</t>
  </si>
  <si>
    <t>9788977781306</t>
  </si>
  <si>
    <t>9788930038485</t>
  </si>
  <si>
    <t>9788974181208</t>
  </si>
  <si>
    <t>9788988895207</t>
  </si>
  <si>
    <t>9788976461018</t>
  </si>
  <si>
    <t>9788988260159</t>
  </si>
  <si>
    <t>9788939506718</t>
  </si>
  <si>
    <t>9788977354043</t>
  </si>
  <si>
    <t>9788941101048</t>
  </si>
  <si>
    <t>9788931002553</t>
  </si>
  <si>
    <t>9788958160045</t>
  </si>
  <si>
    <t>9788974562427</t>
  </si>
  <si>
    <t>9788956490076</t>
  </si>
  <si>
    <t>9788979865042</t>
  </si>
  <si>
    <t>9788955290349</t>
  </si>
  <si>
    <t>9788932310794</t>
  </si>
  <si>
    <t>9788980720989</t>
  </si>
  <si>
    <t>9788941312055</t>
  </si>
  <si>
    <t>9788988391402</t>
  </si>
  <si>
    <t>9788986840377</t>
  </si>
  <si>
    <t>9788971395219</t>
  </si>
  <si>
    <t>9788972783206</t>
  </si>
  <si>
    <t>9788970590240</t>
  </si>
  <si>
    <t>9788985055048</t>
  </si>
  <si>
    <t>9788940691687</t>
  </si>
  <si>
    <t>9788988906941</t>
  </si>
  <si>
    <t>9788988906934</t>
  </si>
  <si>
    <t>9788988010068</t>
  </si>
  <si>
    <t>9788937422980</t>
  </si>
  <si>
    <t>9788932010175</t>
  </si>
  <si>
    <t>9788981540708</t>
  </si>
  <si>
    <t>9788986728132</t>
  </si>
  <si>
    <t>9788937418525</t>
  </si>
  <si>
    <t>9788970922003</t>
  </si>
  <si>
    <t>9788987744988</t>
  </si>
  <si>
    <t>9788996188148</t>
  </si>
  <si>
    <t>9788989191049</t>
  </si>
  <si>
    <t>9788995820483</t>
  </si>
  <si>
    <t>9788993195279</t>
  </si>
  <si>
    <t>9788901091730</t>
  </si>
  <si>
    <t>9788981102371</t>
  </si>
  <si>
    <t>9788992449458</t>
  </si>
  <si>
    <t>9788975608186</t>
  </si>
  <si>
    <t>9788984997561</t>
  </si>
  <si>
    <t>9788956028958</t>
  </si>
  <si>
    <t>9788901091723</t>
  </si>
  <si>
    <t>9788932520377</t>
  </si>
  <si>
    <t>9788932840321</t>
  </si>
  <si>
    <t>9788990353948</t>
  </si>
  <si>
    <t>9788955614848</t>
  </si>
  <si>
    <t>9788990429780</t>
  </si>
  <si>
    <t>9788962630145</t>
  </si>
  <si>
    <t>9788925532271</t>
  </si>
  <si>
    <t>9788962020823</t>
  </si>
  <si>
    <t>9788991995543</t>
  </si>
  <si>
    <t>9788909152211</t>
  </si>
  <si>
    <t>9788991177765</t>
  </si>
  <si>
    <t>9788961888462</t>
  </si>
  <si>
    <t>9788996097433</t>
  </si>
  <si>
    <t>9788983080912</t>
  </si>
  <si>
    <t>9788970906973</t>
  </si>
  <si>
    <t>9788901094175</t>
  </si>
  <si>
    <t>9788959371662</t>
  </si>
  <si>
    <t>9788971902653</t>
  </si>
  <si>
    <t>9788962600926</t>
  </si>
  <si>
    <t>9788991221499</t>
  </si>
  <si>
    <t>9788957820766</t>
  </si>
  <si>
    <t>9788990831682</t>
  </si>
  <si>
    <t>9788996215561</t>
  </si>
  <si>
    <t>9788976780997</t>
  </si>
  <si>
    <t>9788955333084</t>
  </si>
  <si>
    <t>9788996152545</t>
  </si>
  <si>
    <t>9788962600834</t>
  </si>
  <si>
    <t>9788960540446</t>
  </si>
  <si>
    <t>9788980502271</t>
  </si>
  <si>
    <t>9788946051266</t>
  </si>
  <si>
    <t>9788931573800</t>
  </si>
  <si>
    <t>9788993357059</t>
  </si>
  <si>
    <t>9788991984240</t>
  </si>
  <si>
    <t>9788991193321</t>
  </si>
  <si>
    <t>9788992935029</t>
  </si>
  <si>
    <t>9788959133734</t>
  </si>
  <si>
    <t>9788957973813</t>
  </si>
  <si>
    <t>9788950917906</t>
  </si>
  <si>
    <t>9788954421324</t>
  </si>
  <si>
    <t>9788974283544</t>
  </si>
  <si>
    <t>9788970754444</t>
  </si>
  <si>
    <t>9788961888493</t>
  </si>
  <si>
    <t>9788957074404</t>
  </si>
  <si>
    <t>9788996218302</t>
  </si>
  <si>
    <t>9788901093963</t>
  </si>
  <si>
    <t>9788901093956</t>
  </si>
  <si>
    <t>9788954607889</t>
  </si>
  <si>
    <t>9788954607872</t>
  </si>
  <si>
    <t>9788979199109</t>
  </si>
  <si>
    <t>9788931006353</t>
  </si>
  <si>
    <t>9788996232513</t>
  </si>
  <si>
    <t>9788961700832</t>
  </si>
  <si>
    <t>9788937482564</t>
  </si>
  <si>
    <t>9788960861756</t>
  </si>
  <si>
    <t>9788993722000</t>
  </si>
  <si>
    <t>9788992151252</t>
  </si>
  <si>
    <t>9788980993277</t>
  </si>
  <si>
    <t>9788980993260</t>
  </si>
  <si>
    <t>9788980104413</t>
  </si>
  <si>
    <t>9788990985521</t>
  </si>
  <si>
    <t>9788901094106</t>
  </si>
  <si>
    <t>9788901094182</t>
  </si>
  <si>
    <t>9788992758475</t>
  </si>
  <si>
    <t>9788996126836</t>
  </si>
  <si>
    <t>9788959401451</t>
  </si>
  <si>
    <t>9788996168058</t>
  </si>
  <si>
    <t>9788954607902</t>
  </si>
  <si>
    <t>9788954607841</t>
  </si>
  <si>
    <t>9788974564223</t>
  </si>
  <si>
    <t>9788991141513</t>
  </si>
  <si>
    <t>9788962020779</t>
  </si>
  <si>
    <t>9788962020809</t>
  </si>
  <si>
    <t>9788984073012</t>
  </si>
  <si>
    <t>9788958622703</t>
  </si>
  <si>
    <t>9788950916114</t>
  </si>
  <si>
    <t>9788934003786</t>
  </si>
  <si>
    <t>9788993111156</t>
  </si>
  <si>
    <t>9788925532479</t>
  </si>
  <si>
    <t>9788961570244</t>
  </si>
  <si>
    <t>9788901093932</t>
  </si>
  <si>
    <t>9788901093949</t>
  </si>
  <si>
    <t>9788952211224</t>
  </si>
  <si>
    <t>9788990991768</t>
  </si>
  <si>
    <t>9788952211057</t>
  </si>
  <si>
    <t>9788970594118</t>
  </si>
  <si>
    <t>9788970906997</t>
  </si>
  <si>
    <t>9788990369765</t>
  </si>
  <si>
    <t>9788992814164</t>
  </si>
  <si>
    <t>9788993119084</t>
  </si>
  <si>
    <t>9788974642907</t>
  </si>
  <si>
    <t>9788931547757</t>
  </si>
  <si>
    <t>9788988297582</t>
  </si>
  <si>
    <t>9788988375143</t>
  </si>
  <si>
    <t>9788978010801</t>
  </si>
  <si>
    <t>9788985975353</t>
  </si>
  <si>
    <t>9788985715898</t>
  </si>
  <si>
    <t>9788946781085</t>
  </si>
  <si>
    <t>9788977752481</t>
  </si>
  <si>
    <t>9788988360699</t>
  </si>
  <si>
    <t>9788970132051</t>
  </si>
  <si>
    <t>9788974271398</t>
  </si>
  <si>
    <t>9788942575077</t>
  </si>
  <si>
    <t>9788985949026</t>
  </si>
  <si>
    <t>9788987859002</t>
  </si>
  <si>
    <t>9788983252128</t>
  </si>
  <si>
    <t>9788973570201</t>
  </si>
  <si>
    <t>9788987659022</t>
  </si>
  <si>
    <t>9788945830531</t>
  </si>
  <si>
    <t>9788970858630</t>
  </si>
  <si>
    <t>9788982730238</t>
  </si>
  <si>
    <t>9788986723014</t>
  </si>
  <si>
    <t>9788990574176</t>
  </si>
  <si>
    <t>9788980721498</t>
  </si>
  <si>
    <t>9788980501434</t>
  </si>
  <si>
    <t>9788970124636</t>
  </si>
  <si>
    <t>9788946030541</t>
  </si>
  <si>
    <t>9788971571378</t>
  </si>
  <si>
    <t>9788989891093</t>
  </si>
  <si>
    <t>9788932013183</t>
  </si>
  <si>
    <t>9788988741290</t>
  </si>
  <si>
    <t>9788974351496</t>
  </si>
  <si>
    <t>9788918250397</t>
  </si>
  <si>
    <t>9788947237581</t>
  </si>
  <si>
    <t>9788910304555</t>
  </si>
  <si>
    <t>9788981950392</t>
  </si>
  <si>
    <t>9788978395564</t>
  </si>
  <si>
    <t>9788918140582</t>
  </si>
  <si>
    <t>9788986183146</t>
  </si>
  <si>
    <t>9788976090218</t>
  </si>
  <si>
    <t>9788970963198</t>
  </si>
  <si>
    <t>9788985577137</t>
  </si>
  <si>
    <t>9788985577120</t>
  </si>
  <si>
    <t>9788975488252</t>
  </si>
  <si>
    <t>9788942541157</t>
  </si>
  <si>
    <t>9788986361247</t>
  </si>
  <si>
    <t>9788971716014</t>
  </si>
  <si>
    <t>9788979195088</t>
  </si>
  <si>
    <t>9788985289733</t>
  </si>
  <si>
    <t>9788986272864</t>
  </si>
  <si>
    <t>9788981052331</t>
  </si>
  <si>
    <t>9788948702149</t>
  </si>
  <si>
    <t>9788977752214</t>
  </si>
  <si>
    <t>9788976850089</t>
  </si>
  <si>
    <t>9788974822514</t>
  </si>
  <si>
    <t>9788970124247</t>
  </si>
  <si>
    <t>9788970062624</t>
  </si>
  <si>
    <t>9788931571028</t>
  </si>
  <si>
    <t>9788982064555</t>
  </si>
  <si>
    <t>9788985189224</t>
  </si>
  <si>
    <t>9788938630292</t>
  </si>
  <si>
    <t>9788974020675</t>
  </si>
  <si>
    <t>8809238049469</t>
  </si>
  <si>
    <t>8809090266752</t>
  </si>
  <si>
    <t>8809196597750</t>
  </si>
  <si>
    <t>8809277499041</t>
  </si>
  <si>
    <t>8809196597804</t>
  </si>
  <si>
    <t>8809154144767</t>
  </si>
  <si>
    <t>8809178077089</t>
  </si>
  <si>
    <t>8809196597538</t>
  </si>
  <si>
    <t>8809285605410</t>
  </si>
  <si>
    <t>8809308182096</t>
  </si>
  <si>
    <t>8809334162451</t>
  </si>
  <si>
    <t>8809274087593</t>
  </si>
  <si>
    <t>9788955562439</t>
  </si>
  <si>
    <t>9788939203808</t>
  </si>
  <si>
    <t>9783865627452</t>
  </si>
  <si>
    <t>8809192642911</t>
  </si>
  <si>
    <t>9788955920086</t>
  </si>
  <si>
    <t>9788989831013</t>
  </si>
  <si>
    <t>9788987180694</t>
  </si>
  <si>
    <t>9788988089903</t>
  </si>
  <si>
    <t>9788985772235</t>
  </si>
  <si>
    <t>9788979432060</t>
  </si>
  <si>
    <t>9788906502927</t>
  </si>
  <si>
    <t>8809196597699</t>
  </si>
  <si>
    <t>8809238046154</t>
  </si>
  <si>
    <t>8809238049391</t>
  </si>
  <si>
    <t>8809178077348</t>
  </si>
  <si>
    <t>8809274082932</t>
  </si>
  <si>
    <t>8809238049605</t>
  </si>
  <si>
    <t>9788809079267</t>
  </si>
  <si>
    <t>8809102338385</t>
  </si>
  <si>
    <t>9788809178076</t>
  </si>
  <si>
    <t>8809154122475</t>
  </si>
  <si>
    <t>8809082383009</t>
  </si>
  <si>
    <t>8809154122468</t>
  </si>
  <si>
    <t>8809196597774</t>
  </si>
  <si>
    <t>8809196597972</t>
  </si>
  <si>
    <t>8809154122451</t>
  </si>
  <si>
    <t>8809154122482</t>
  </si>
  <si>
    <t>8809178076556</t>
  </si>
  <si>
    <t>8809196597460</t>
  </si>
  <si>
    <t>9788809246980</t>
  </si>
  <si>
    <t>9788970445007</t>
  </si>
  <si>
    <t>9788996168720</t>
  </si>
  <si>
    <t>9788986049510</t>
  </si>
  <si>
    <t>9788992218108</t>
  </si>
  <si>
    <t>9788988676851</t>
  </si>
  <si>
    <t>9786000332266</t>
  </si>
  <si>
    <t>9788981680237</t>
  </si>
  <si>
    <t>9788987283005</t>
  </si>
  <si>
    <t>9788963030043</t>
  </si>
  <si>
    <t>9788973667543</t>
  </si>
  <si>
    <t>9788973667321</t>
  </si>
  <si>
    <t>9788973667307</t>
  </si>
  <si>
    <t>9788973667277</t>
  </si>
  <si>
    <t>9788973667260</t>
  </si>
  <si>
    <t>9788973667253</t>
  </si>
  <si>
    <t>9788973667222</t>
  </si>
  <si>
    <t>9788973667215</t>
  </si>
  <si>
    <t>9788963030067</t>
  </si>
  <si>
    <t>9788991458345</t>
  </si>
  <si>
    <t>9788992709194</t>
  </si>
  <si>
    <t>9788973667512</t>
  </si>
  <si>
    <t>9788973667505</t>
  </si>
  <si>
    <t>9788973667499</t>
  </si>
  <si>
    <t>9788973667482</t>
  </si>
  <si>
    <t>9788973667475</t>
  </si>
  <si>
    <t>9788973667468</t>
  </si>
  <si>
    <t>9788973667451</t>
  </si>
  <si>
    <t>9788973667444</t>
  </si>
  <si>
    <t>9788973667437</t>
  </si>
  <si>
    <t>9788973667413</t>
  </si>
  <si>
    <t>9788973667406</t>
  </si>
  <si>
    <t>9788973667390</t>
  </si>
  <si>
    <t>9788973667383</t>
  </si>
  <si>
    <t>9788973667376</t>
  </si>
  <si>
    <t>9788973667369</t>
  </si>
  <si>
    <t>9788973667352</t>
  </si>
  <si>
    <t>9788973667345</t>
  </si>
  <si>
    <t>9788995670712</t>
  </si>
  <si>
    <t>9788963250489</t>
  </si>
  <si>
    <t>9788995670729</t>
  </si>
  <si>
    <t>9788961870917</t>
  </si>
  <si>
    <t>9788961870832</t>
  </si>
  <si>
    <t>9788963250816</t>
  </si>
  <si>
    <t>9788991437883</t>
  </si>
  <si>
    <t>9788963250434</t>
  </si>
  <si>
    <t>9788963250427</t>
  </si>
  <si>
    <t>9788963250410</t>
  </si>
  <si>
    <t>9788959120536</t>
  </si>
  <si>
    <t>9788996209911</t>
  </si>
  <si>
    <t>9788961870900</t>
  </si>
  <si>
    <t>9788961870924</t>
  </si>
  <si>
    <t>9788961870948</t>
  </si>
  <si>
    <t>9788961870931</t>
  </si>
  <si>
    <t>9788961870887</t>
  </si>
  <si>
    <t>9788973667284</t>
  </si>
  <si>
    <t>9788973667291</t>
  </si>
  <si>
    <t>9788973667246</t>
  </si>
  <si>
    <t>9788973667239</t>
  </si>
  <si>
    <t>9788973667536</t>
  </si>
  <si>
    <t>9788973667338</t>
  </si>
  <si>
    <t>9788973667529</t>
  </si>
  <si>
    <t>9788973667161</t>
  </si>
  <si>
    <t>9788973667574</t>
  </si>
  <si>
    <t>9788973667604</t>
  </si>
  <si>
    <t>9788973667611</t>
  </si>
  <si>
    <t>9788973667581</t>
  </si>
  <si>
    <t>9788973667598</t>
  </si>
  <si>
    <t>9788991803992</t>
  </si>
  <si>
    <t>9788991803985</t>
  </si>
  <si>
    <t>9788991803954</t>
  </si>
  <si>
    <t>9788991803930</t>
  </si>
  <si>
    <t>9788991803961</t>
  </si>
  <si>
    <t>9788963501017</t>
  </si>
  <si>
    <t>9788991803848</t>
  </si>
  <si>
    <t>9788991803855</t>
  </si>
  <si>
    <t>9788963501055</t>
  </si>
  <si>
    <t>9788963501048</t>
  </si>
  <si>
    <t>9788991803879</t>
  </si>
  <si>
    <t>9788978202428</t>
  </si>
  <si>
    <t>9784924942837</t>
  </si>
  <si>
    <t>9788991803893</t>
  </si>
  <si>
    <t>9788991803909</t>
  </si>
  <si>
    <t>9788963501000</t>
  </si>
  <si>
    <t>9788991803862</t>
  </si>
  <si>
    <t>9788991803978</t>
  </si>
  <si>
    <t>9788975660825</t>
  </si>
  <si>
    <t>9788996222415</t>
  </si>
  <si>
    <t>9788981456580</t>
  </si>
  <si>
    <t>9788981456597</t>
  </si>
  <si>
    <t>9788990933591</t>
  </si>
  <si>
    <t>9788992425322</t>
  </si>
  <si>
    <t>9788996180906</t>
  </si>
  <si>
    <t>9789264040489</t>
  </si>
  <si>
    <t>9788979020267</t>
  </si>
  <si>
    <t>9788963311395</t>
  </si>
  <si>
    <t>9788963311197</t>
  </si>
  <si>
    <t>9788963311074</t>
  </si>
  <si>
    <t>9783798320956</t>
  </si>
  <si>
    <t>9788995989791</t>
  </si>
  <si>
    <t>9788995989784</t>
  </si>
  <si>
    <t>9788971398074</t>
  </si>
  <si>
    <t>9788983711342</t>
  </si>
  <si>
    <t>9788930100434</t>
  </si>
  <si>
    <t>9788986700817</t>
  </si>
  <si>
    <t>9788970694795</t>
  </si>
  <si>
    <t>9788944532344</t>
  </si>
  <si>
    <t>9788971415061</t>
  </si>
  <si>
    <t>9788978960830</t>
  </si>
  <si>
    <t>9788982074011</t>
  </si>
  <si>
    <t>9788981332877</t>
  </si>
  <si>
    <t>9788982320231</t>
  </si>
  <si>
    <t>2025067000013</t>
  </si>
  <si>
    <t>9788970413075</t>
  </si>
  <si>
    <t>9788952701640</t>
  </si>
  <si>
    <t>9788952710055</t>
  </si>
  <si>
    <t>9788952710000</t>
  </si>
  <si>
    <t>9788952710024</t>
  </si>
  <si>
    <t>9788970964690</t>
  </si>
  <si>
    <t>9788986669176</t>
  </si>
  <si>
    <t>9788977754126</t>
  </si>
  <si>
    <t>9788935654611</t>
  </si>
  <si>
    <t>9788971073094</t>
  </si>
  <si>
    <t>9788988505458</t>
  </si>
  <si>
    <t>9788936901318</t>
  </si>
  <si>
    <t>9788936900311</t>
  </si>
  <si>
    <t>9788987180519</t>
  </si>
  <si>
    <t>9788972081173</t>
  </si>
  <si>
    <t>9788978162647</t>
  </si>
  <si>
    <t>9788988086261</t>
  </si>
  <si>
    <t>9788987879000</t>
  </si>
  <si>
    <t>9788970881737</t>
  </si>
  <si>
    <t>9788985923552</t>
  </si>
  <si>
    <t>9788977352896</t>
  </si>
  <si>
    <t>9788971310359</t>
  </si>
  <si>
    <t>9788985466264</t>
  </si>
  <si>
    <t>9788936901707</t>
  </si>
  <si>
    <t>9788936901608</t>
  </si>
  <si>
    <t>9788970445540</t>
  </si>
  <si>
    <t>9788972950127</t>
  </si>
  <si>
    <t>9789032222284</t>
  </si>
  <si>
    <t>9788982640964</t>
  </si>
  <si>
    <t>9788952710062</t>
  </si>
  <si>
    <t>9788908040472</t>
  </si>
  <si>
    <t>9788908040465</t>
  </si>
  <si>
    <t>9788995261156</t>
  </si>
  <si>
    <t>9788984452336</t>
  </si>
  <si>
    <t>9788984850521</t>
  </si>
  <si>
    <t>9788984850477</t>
  </si>
  <si>
    <t>9788970771854</t>
  </si>
  <si>
    <t>9788980260973</t>
  </si>
  <si>
    <t>9788972181675</t>
  </si>
  <si>
    <t>9788976680938</t>
  </si>
  <si>
    <t>9788981682132</t>
  </si>
  <si>
    <t>9788988741061</t>
  </si>
  <si>
    <t>9788974641801</t>
  </si>
  <si>
    <t>9788975483240</t>
  </si>
  <si>
    <t>9788982870286</t>
  </si>
  <si>
    <t>9788944590917</t>
  </si>
  <si>
    <t>9788973461165</t>
  </si>
  <si>
    <t>9788980020584</t>
  </si>
  <si>
    <t>9788986527216</t>
  </si>
  <si>
    <t>9788971120163</t>
  </si>
  <si>
    <t>9788977772144</t>
  </si>
  <si>
    <t>9788985509329</t>
  </si>
  <si>
    <t>9788973640508</t>
  </si>
  <si>
    <t>9788985189606</t>
  </si>
  <si>
    <t>9788973990443</t>
  </si>
  <si>
    <t>9788979409345</t>
  </si>
  <si>
    <t>9788985885379</t>
  </si>
  <si>
    <t>9788996038313</t>
  </si>
  <si>
    <t>9788996038320</t>
  </si>
  <si>
    <t>9788990220486</t>
  </si>
  <si>
    <t>9788995570500</t>
  </si>
  <si>
    <t>9788956632292</t>
  </si>
  <si>
    <t>9788952709974</t>
  </si>
  <si>
    <t>9788972592006</t>
  </si>
  <si>
    <t>9788984989382</t>
  </si>
  <si>
    <t>9788955500158</t>
  </si>
  <si>
    <t>9788972834847</t>
  </si>
  <si>
    <t>9788961410397</t>
  </si>
  <si>
    <t>9788970592480</t>
  </si>
  <si>
    <t>9788962630138</t>
  </si>
  <si>
    <t>9788971848098</t>
  </si>
  <si>
    <t>9788970172002</t>
  </si>
  <si>
    <t>9788995737705</t>
  </si>
  <si>
    <t>9788958912989</t>
  </si>
  <si>
    <t>9788996062608</t>
  </si>
  <si>
    <t>9788992036849</t>
  </si>
  <si>
    <t>9788937482489</t>
  </si>
  <si>
    <t>9788947213684</t>
  </si>
  <si>
    <t>9788971102596</t>
  </si>
  <si>
    <t>9788993660012</t>
  </si>
  <si>
    <t>9788959751181</t>
  </si>
  <si>
    <t>9788988653227</t>
  </si>
  <si>
    <t>9788995997185</t>
  </si>
  <si>
    <t>9788995997147</t>
  </si>
  <si>
    <t>9788931437300</t>
  </si>
  <si>
    <t>9788972808053</t>
  </si>
  <si>
    <t>9788992437240</t>
  </si>
  <si>
    <t>9788992790031</t>
  </si>
  <si>
    <t>9788972883425</t>
  </si>
  <si>
    <t>9788946050853</t>
  </si>
  <si>
    <t>9788996135517</t>
  </si>
  <si>
    <t>9788971899229</t>
  </si>
  <si>
    <t>9788971899236</t>
  </si>
  <si>
    <t>9788992529266</t>
  </si>
  <si>
    <t>9788987085326</t>
  </si>
  <si>
    <t>9788952752475</t>
  </si>
  <si>
    <t>9788951107375</t>
  </si>
  <si>
    <t>9788982553615</t>
  </si>
  <si>
    <t>9788974353827</t>
  </si>
  <si>
    <t>9788960171930</t>
  </si>
  <si>
    <t>9788987067322</t>
  </si>
  <si>
    <t>9788993629064</t>
  </si>
  <si>
    <t>9788953462229</t>
  </si>
  <si>
    <t>9788991633216</t>
  </si>
  <si>
    <t>9788930081900</t>
  </si>
  <si>
    <t>9788946803770</t>
  </si>
  <si>
    <t>9788991182936</t>
  </si>
  <si>
    <t>9788978653145</t>
  </si>
  <si>
    <t>9788991931510</t>
  </si>
  <si>
    <t>9788992825375</t>
  </si>
  <si>
    <t>9788936803896</t>
  </si>
  <si>
    <t>9788996038337</t>
  </si>
  <si>
    <t>9788990357670</t>
  </si>
  <si>
    <t>9788959642274</t>
  </si>
  <si>
    <t>9788955651799</t>
  </si>
  <si>
    <t>9788958740001</t>
  </si>
  <si>
    <t>9788991209213</t>
  </si>
  <si>
    <t>9788960460072</t>
  </si>
  <si>
    <t>9788996121213</t>
  </si>
  <si>
    <t>9788996121206</t>
  </si>
  <si>
    <t>9788982548130</t>
  </si>
  <si>
    <t>9788992938266</t>
  </si>
  <si>
    <t>9788974182687</t>
  </si>
  <si>
    <t>9788989313861</t>
  </si>
  <si>
    <t>9788996200802</t>
  </si>
  <si>
    <t>9788971390726</t>
  </si>
  <si>
    <t>9788931706017</t>
  </si>
  <si>
    <t>9788996156420</t>
  </si>
  <si>
    <t>9788985927055</t>
  </si>
  <si>
    <t>9788985578158</t>
  </si>
  <si>
    <t>9788995797044</t>
  </si>
  <si>
    <t>9788991613157</t>
  </si>
  <si>
    <t>9788979660449</t>
  </si>
  <si>
    <t>9788932261010</t>
  </si>
  <si>
    <t>9788983123008</t>
  </si>
  <si>
    <t>9788972828556</t>
  </si>
  <si>
    <t>9788956744292</t>
  </si>
  <si>
    <t>9788995671436</t>
  </si>
  <si>
    <t>9788959662210</t>
  </si>
  <si>
    <t>9788979867336</t>
  </si>
  <si>
    <t>9788956541914</t>
  </si>
  <si>
    <t>9788958912606</t>
  </si>
  <si>
    <t>9788958810223</t>
  </si>
  <si>
    <t>9788993145052</t>
  </si>
  <si>
    <t>9788975341939</t>
  </si>
  <si>
    <t>9788943900816</t>
  </si>
  <si>
    <t>9788984005365</t>
  </si>
  <si>
    <t>9788979290219</t>
  </si>
  <si>
    <t>9788979290172</t>
  </si>
  <si>
    <t>9788976780232</t>
  </si>
  <si>
    <t>9788909052122</t>
  </si>
  <si>
    <t>9788931002331</t>
  </si>
  <si>
    <t>9788973370061</t>
  </si>
  <si>
    <t>9788985320368</t>
  </si>
  <si>
    <t>9788973370054</t>
  </si>
  <si>
    <t>9788984890978</t>
  </si>
  <si>
    <t>9788973260065</t>
  </si>
  <si>
    <t>9788971969090</t>
  </si>
  <si>
    <t>9788987578248</t>
  </si>
  <si>
    <t>9788995116975</t>
  </si>
  <si>
    <t>9788977357259</t>
  </si>
  <si>
    <t>9788934904625</t>
  </si>
  <si>
    <t>9788947522878</t>
  </si>
  <si>
    <t>9788995033319</t>
  </si>
  <si>
    <t>9788932900766</t>
  </si>
  <si>
    <t>9788935640287</t>
  </si>
  <si>
    <t>9788985577489</t>
  </si>
  <si>
    <t>9788988596036</t>
  </si>
  <si>
    <t>9788992416245</t>
  </si>
  <si>
    <t>9788992416238</t>
  </si>
  <si>
    <t>9788973833283</t>
  </si>
  <si>
    <t>9788966666949</t>
  </si>
  <si>
    <t>9788978010559</t>
  </si>
  <si>
    <t>9788996020028</t>
  </si>
  <si>
    <t>9788963250717</t>
  </si>
  <si>
    <t>9788963250205</t>
  </si>
  <si>
    <t>9788949906270</t>
  </si>
  <si>
    <t>9788987070308</t>
  </si>
  <si>
    <t>9788958591139</t>
  </si>
  <si>
    <t>9788985706469</t>
  </si>
  <si>
    <t>9788995602799</t>
  </si>
  <si>
    <t>9788995596890</t>
  </si>
  <si>
    <t>9788984799615</t>
  </si>
  <si>
    <t>9788980210657</t>
  </si>
  <si>
    <t>9788980210671</t>
  </si>
  <si>
    <t>9788976823120</t>
  </si>
  <si>
    <t>9788989351580</t>
  </si>
  <si>
    <t>9788970631264</t>
  </si>
  <si>
    <t>9788992788236</t>
  </si>
  <si>
    <t>9788956029436</t>
  </si>
  <si>
    <t>9788990462640</t>
  </si>
  <si>
    <t>9788995943755</t>
  </si>
  <si>
    <t>9788983260512</t>
  </si>
  <si>
    <t>9788987484129</t>
  </si>
  <si>
    <t>9788992881050</t>
  </si>
  <si>
    <t>9788963250588</t>
  </si>
  <si>
    <t>9788931006292</t>
  </si>
  <si>
    <t>9788986931716</t>
  </si>
  <si>
    <t>9788950990794</t>
  </si>
  <si>
    <t>9788987058535</t>
  </si>
  <si>
    <t>9788984571617</t>
  </si>
  <si>
    <t>9788984572317</t>
  </si>
  <si>
    <t>9788995233344</t>
  </si>
  <si>
    <t>9788930621090</t>
  </si>
  <si>
    <t>9788918030333</t>
  </si>
  <si>
    <t>9788984981089</t>
  </si>
  <si>
    <t>9788973016013</t>
  </si>
  <si>
    <t>9788985453226</t>
  </si>
  <si>
    <t>9788974293604</t>
  </si>
  <si>
    <t>9788974293574</t>
  </si>
  <si>
    <t>9788988613009</t>
  </si>
  <si>
    <t>9788939203303</t>
  </si>
  <si>
    <t>9788970410845</t>
  </si>
  <si>
    <t>9788973430321</t>
  </si>
  <si>
    <t>9788936102883</t>
  </si>
  <si>
    <t>9788931105896</t>
  </si>
  <si>
    <t>9788972112228</t>
  </si>
  <si>
    <t>9788976260093</t>
  </si>
  <si>
    <t>9788972200093</t>
  </si>
  <si>
    <t>9788934903994</t>
  </si>
  <si>
    <t>9788956371511</t>
  </si>
  <si>
    <t>8809030245601</t>
  </si>
  <si>
    <t>9788973850198</t>
  </si>
  <si>
    <t>9788956400112</t>
  </si>
  <si>
    <t>9788987724058</t>
  </si>
  <si>
    <t>9788987724096</t>
  </si>
  <si>
    <t>9788937813382</t>
  </si>
  <si>
    <t>9788987162508</t>
  </si>
  <si>
    <t>9788978321679</t>
  </si>
  <si>
    <t>9788988278932</t>
  </si>
  <si>
    <t>9788978163620</t>
  </si>
  <si>
    <t>9788932012926</t>
  </si>
  <si>
    <t>9788978163132</t>
  </si>
  <si>
    <t>9788932012230</t>
  </si>
  <si>
    <t>9788977752597</t>
  </si>
  <si>
    <t>9788985975490</t>
  </si>
  <si>
    <t>9788973651467</t>
  </si>
  <si>
    <t>9788973160426</t>
  </si>
  <si>
    <t>9788970968766</t>
  </si>
  <si>
    <t>9788979282092</t>
  </si>
  <si>
    <t>9788946101241</t>
  </si>
  <si>
    <t>9788991396692</t>
  </si>
  <si>
    <t>9788992873352</t>
  </si>
  <si>
    <t>9788973367603</t>
  </si>
  <si>
    <t>9788982814587</t>
  </si>
  <si>
    <t>9788956280189</t>
  </si>
  <si>
    <t>9788925824826</t>
  </si>
  <si>
    <t>9788971899441</t>
  </si>
  <si>
    <t>9788944501340</t>
  </si>
  <si>
    <t>9788960861664</t>
  </si>
  <si>
    <t>9788955982183</t>
  </si>
  <si>
    <t>9788901092966</t>
  </si>
  <si>
    <t>9788901092973</t>
  </si>
  <si>
    <t>9788980971817</t>
  </si>
  <si>
    <t>9788992428019</t>
  </si>
  <si>
    <t>9788954607698</t>
  </si>
  <si>
    <t>9788957751282</t>
  </si>
  <si>
    <t>9788987224992</t>
  </si>
  <si>
    <t>9788996067726</t>
  </si>
  <si>
    <t>9788983795915</t>
  </si>
  <si>
    <t>9788950911829</t>
  </si>
  <si>
    <t>9788973141906</t>
  </si>
  <si>
    <t>9788973819713</t>
  </si>
  <si>
    <t>9788990045515</t>
  </si>
  <si>
    <t>9788981684495</t>
  </si>
  <si>
    <t>9788986598827</t>
  </si>
  <si>
    <t>9788971899250</t>
  </si>
  <si>
    <t>9788950917531</t>
  </si>
  <si>
    <t>9788901090863</t>
  </si>
  <si>
    <t>9788996050865</t>
  </si>
  <si>
    <t>9788983754479</t>
  </si>
  <si>
    <t>9788952991751</t>
  </si>
  <si>
    <t>9788992080279</t>
  </si>
  <si>
    <t>9788910515289</t>
  </si>
  <si>
    <t>9788954607667</t>
  </si>
  <si>
    <t>9788992036825</t>
  </si>
  <si>
    <t>9788901090733</t>
  </si>
  <si>
    <t>9788953413382</t>
  </si>
  <si>
    <t>9788984011403</t>
  </si>
  <si>
    <t>9788991729100</t>
  </si>
  <si>
    <t>9788991729117</t>
  </si>
  <si>
    <t>9788953105287</t>
  </si>
  <si>
    <t>9788953105898</t>
  </si>
  <si>
    <t>9788991894518</t>
  </si>
  <si>
    <t>9788942102709</t>
  </si>
  <si>
    <t>9788992529167</t>
  </si>
  <si>
    <t>9788974425616</t>
  </si>
  <si>
    <t>9788925402130</t>
  </si>
  <si>
    <t>9788957261903</t>
  </si>
  <si>
    <t>9788987915920</t>
  </si>
  <si>
    <t>9788993354133</t>
  </si>
  <si>
    <t>9788992534079</t>
  </si>
  <si>
    <t>9788992534062</t>
  </si>
  <si>
    <t>9788989399551</t>
  </si>
  <si>
    <t>9788960970205</t>
  </si>
  <si>
    <t>9788970463834</t>
  </si>
  <si>
    <t>9788996091752</t>
  </si>
  <si>
    <t>9788991605800</t>
  </si>
  <si>
    <t>9788995325568</t>
  </si>
  <si>
    <t>9788996065111</t>
  </si>
  <si>
    <t>9788961884952</t>
  </si>
  <si>
    <t>9788961884969</t>
  </si>
  <si>
    <t>9788991182479</t>
  </si>
  <si>
    <t>9788995791240</t>
  </si>
  <si>
    <t>9788959133697</t>
  </si>
  <si>
    <t>9788991857124</t>
  </si>
  <si>
    <t>9788934933564</t>
  </si>
  <si>
    <t>9788971899410</t>
  </si>
  <si>
    <t>9788992649087</t>
  </si>
  <si>
    <t>9788970883939</t>
  </si>
  <si>
    <t>9788990106803</t>
  </si>
  <si>
    <t>9788962170085</t>
  </si>
  <si>
    <t>9788981651961</t>
  </si>
  <si>
    <t>9788981684327</t>
  </si>
  <si>
    <t>9788978122122</t>
  </si>
  <si>
    <t>9788955361919</t>
  </si>
  <si>
    <t>9788954607704</t>
  </si>
  <si>
    <t>9788992814140</t>
  </si>
  <si>
    <t>9788947526999</t>
  </si>
  <si>
    <t>9788952210890</t>
  </si>
  <si>
    <t>9788962600797</t>
  </si>
  <si>
    <t>9788960510456</t>
  </si>
  <si>
    <t>9788945092472</t>
  </si>
  <si>
    <t>9788982513022</t>
  </si>
  <si>
    <t>9788991645288</t>
  </si>
  <si>
    <t>9788961670302</t>
  </si>
  <si>
    <t>9788930083676</t>
  </si>
  <si>
    <t>9788993208184</t>
  </si>
  <si>
    <t>9788991396685</t>
  </si>
  <si>
    <t>9788962780499</t>
  </si>
  <si>
    <t>9788990458926</t>
  </si>
  <si>
    <t>9788995135815</t>
  </si>
  <si>
    <t>9788991656826</t>
  </si>
  <si>
    <t>9788925401249</t>
  </si>
  <si>
    <t>9788992608152</t>
  </si>
  <si>
    <t>9788957364574</t>
  </si>
  <si>
    <t>9788957364512</t>
  </si>
  <si>
    <t>9788957364369</t>
  </si>
  <si>
    <t>9788957364352</t>
  </si>
  <si>
    <t>9788957364260</t>
  </si>
  <si>
    <t>9788957364130</t>
  </si>
  <si>
    <t>9788954607346</t>
  </si>
  <si>
    <t>9788936445874</t>
  </si>
  <si>
    <t>9788915064096</t>
  </si>
  <si>
    <t>9788990324306</t>
  </si>
  <si>
    <t>9788952210692</t>
  </si>
  <si>
    <t>9788989896630</t>
  </si>
  <si>
    <t>9788961423342</t>
  </si>
  <si>
    <t>9788992944151</t>
  </si>
  <si>
    <t>9788993078046</t>
  </si>
  <si>
    <t>9788984312968</t>
  </si>
  <si>
    <t>9788984313163</t>
  </si>
  <si>
    <t>9788992525442</t>
  </si>
  <si>
    <t>9788915068186</t>
  </si>
  <si>
    <t>9788984886193</t>
  </si>
  <si>
    <t>9788953551152</t>
  </si>
  <si>
    <t>9788953551169</t>
  </si>
  <si>
    <t>9788917196818</t>
  </si>
  <si>
    <t>9788962860115</t>
  </si>
  <si>
    <t>9788936445829</t>
  </si>
  <si>
    <t>9788980502226</t>
  </si>
  <si>
    <t>9788993499018</t>
  </si>
  <si>
    <t>9788930242752</t>
  </si>
  <si>
    <t>9788950915315</t>
  </si>
  <si>
    <t>9788992758222</t>
  </si>
  <si>
    <t>9788986565065</t>
  </si>
  <si>
    <t>9788955602081</t>
  </si>
  <si>
    <t>9788956977263</t>
  </si>
  <si>
    <t>9788955723335</t>
  </si>
  <si>
    <t>9788984141070</t>
  </si>
  <si>
    <t>9788955602319</t>
  </si>
  <si>
    <t>9788992882422</t>
  </si>
  <si>
    <t>9788991494374</t>
  </si>
  <si>
    <t>9788991494381</t>
  </si>
  <si>
    <t>9788955602289</t>
  </si>
  <si>
    <t>9788983894236</t>
  </si>
  <si>
    <t>9788974783020</t>
  </si>
  <si>
    <t>9788991189591</t>
  </si>
  <si>
    <t>9788990611703</t>
  </si>
  <si>
    <t>9788990831637</t>
  </si>
  <si>
    <t>9788954607438</t>
  </si>
  <si>
    <t>9788992109345</t>
  </si>
  <si>
    <t>9788993397024</t>
  </si>
  <si>
    <t>9788984285606</t>
  </si>
  <si>
    <t>9788934932833</t>
  </si>
  <si>
    <t>9788958283379</t>
  </si>
  <si>
    <t>9788984886186</t>
  </si>
  <si>
    <t>9788962470581</t>
  </si>
  <si>
    <t>9788957364604</t>
  </si>
  <si>
    <t>9788930261395</t>
  </si>
  <si>
    <t>9788950916688</t>
  </si>
  <si>
    <t>9788987985596</t>
  </si>
  <si>
    <t>9788980502233</t>
  </si>
  <si>
    <t>9788980502240</t>
  </si>
  <si>
    <t>9788957364611</t>
  </si>
  <si>
    <t>9788959760480</t>
  </si>
  <si>
    <t>9788959760459</t>
  </si>
  <si>
    <t>9788959760466</t>
  </si>
  <si>
    <t>9788959760473</t>
  </si>
  <si>
    <t>9788937844959</t>
  </si>
  <si>
    <t>9788961887885</t>
  </si>
  <si>
    <t>9788961887892</t>
  </si>
  <si>
    <t>9788961887908</t>
  </si>
  <si>
    <t>9788990938718</t>
  </si>
  <si>
    <t>9788930261401</t>
  </si>
  <si>
    <t>9788993285789</t>
  </si>
  <si>
    <t>9788992826204</t>
  </si>
  <si>
    <t>9788992130981</t>
  </si>
  <si>
    <t>9788996201472</t>
  </si>
  <si>
    <t>9788961700726</t>
  </si>
  <si>
    <t>9788914017000</t>
  </si>
  <si>
    <t>9788934932734</t>
  </si>
  <si>
    <t>9788952208538</t>
  </si>
  <si>
    <t>9788992089616</t>
  </si>
  <si>
    <t>9788925531441</t>
  </si>
  <si>
    <t>9788930656443</t>
  </si>
  <si>
    <t>9788996134398</t>
  </si>
  <si>
    <t>9788960980679</t>
  </si>
  <si>
    <t>9788992972055</t>
  </si>
  <si>
    <t>9788949110394</t>
  </si>
  <si>
    <t>9788961551373</t>
  </si>
  <si>
    <t>9788955602272</t>
  </si>
  <si>
    <t>9788991770867</t>
  </si>
  <si>
    <t>9788901089874</t>
  </si>
  <si>
    <t>9788993169270</t>
  </si>
  <si>
    <t>9788993242058</t>
  </si>
  <si>
    <t>9788984886131</t>
  </si>
  <si>
    <t>9788970945576</t>
  </si>
  <si>
    <t>9788952753885</t>
  </si>
  <si>
    <t>9788949191331</t>
  </si>
  <si>
    <t>9788949193854</t>
  </si>
  <si>
    <t>9788932019314</t>
  </si>
  <si>
    <t>9788993260113</t>
  </si>
  <si>
    <t>9788984141063</t>
  </si>
  <si>
    <t>9788952753717</t>
  </si>
  <si>
    <t>9788952753700</t>
  </si>
  <si>
    <t>9788983945044</t>
  </si>
  <si>
    <t>9788991141476</t>
  </si>
  <si>
    <t>9788991141452</t>
  </si>
  <si>
    <t>9788991141469</t>
  </si>
  <si>
    <t>9788955881912</t>
  </si>
  <si>
    <t>9788955881905</t>
  </si>
  <si>
    <t>9788991871304</t>
  </si>
  <si>
    <t>9788958283317</t>
  </si>
  <si>
    <t>9788952754264</t>
  </si>
  <si>
    <t>9788925116372</t>
  </si>
  <si>
    <t>9788995992487</t>
  </si>
  <si>
    <t>9788990938725</t>
  </si>
  <si>
    <t>9788943307608</t>
  </si>
  <si>
    <t>9788992844185</t>
  </si>
  <si>
    <t>9788956602790</t>
  </si>
  <si>
    <t>9788983399199</t>
  </si>
  <si>
    <t>9788950916589</t>
  </si>
  <si>
    <t>9788950916619</t>
  </si>
  <si>
    <t>9788939522497</t>
  </si>
  <si>
    <t>9788950916602</t>
  </si>
  <si>
    <t>9788925826424</t>
  </si>
  <si>
    <t>9788961700740</t>
  </si>
  <si>
    <t>9788983399458</t>
  </si>
  <si>
    <t>9788911028177</t>
  </si>
  <si>
    <t>9788983945143</t>
  </si>
  <si>
    <t>9788939522435</t>
  </si>
  <si>
    <t>9788962680072</t>
  </si>
  <si>
    <t>9788972787563</t>
  </si>
  <si>
    <t>9788962611144</t>
  </si>
  <si>
    <t>9788962611137</t>
  </si>
  <si>
    <t>9788983399182</t>
  </si>
  <si>
    <t>9788956053042</t>
  </si>
  <si>
    <t>9788962611113</t>
  </si>
  <si>
    <t>9788962611090</t>
  </si>
  <si>
    <t>9788962611083</t>
  </si>
  <si>
    <t>9788956052656</t>
  </si>
  <si>
    <t>9788989863724</t>
  </si>
  <si>
    <t>9788949182308</t>
  </si>
  <si>
    <t>9788993642018</t>
  </si>
  <si>
    <t>9788972889311</t>
  </si>
  <si>
    <t>9788984886117</t>
  </si>
  <si>
    <t>9788990726018</t>
  </si>
  <si>
    <t>9788960598492</t>
  </si>
  <si>
    <t>9788960598515</t>
  </si>
  <si>
    <t>9788960598508</t>
  </si>
  <si>
    <t>9788960598546</t>
  </si>
  <si>
    <t>9788960598539</t>
  </si>
  <si>
    <t>9788991770850</t>
  </si>
  <si>
    <t>9788991770904</t>
  </si>
  <si>
    <t>9788960598553</t>
  </si>
  <si>
    <t>9788960598560</t>
  </si>
  <si>
    <t>9788996023449</t>
  </si>
  <si>
    <t>9788991780507</t>
  </si>
  <si>
    <t>9788949153315</t>
  </si>
  <si>
    <t>9788949153322</t>
  </si>
  <si>
    <t>9788901086088</t>
  </si>
  <si>
    <t>9788980404261</t>
  </si>
  <si>
    <t>9788956181271</t>
  </si>
  <si>
    <t>9788952754202</t>
  </si>
  <si>
    <t>9788983944986</t>
  </si>
  <si>
    <t>9788983945167</t>
  </si>
  <si>
    <t>9788911028184</t>
  </si>
  <si>
    <t>9788937844942</t>
  </si>
  <si>
    <t>9788952210647</t>
  </si>
  <si>
    <t>9788901089171</t>
  </si>
  <si>
    <t>9788983945136</t>
  </si>
  <si>
    <t>9788991413405</t>
  </si>
  <si>
    <t>9788970945606</t>
  </si>
  <si>
    <t>9788980712434</t>
  </si>
  <si>
    <t>9788996111504</t>
  </si>
  <si>
    <t>9788993642001</t>
  </si>
  <si>
    <t>9788959760497</t>
  </si>
  <si>
    <t>9788992882415</t>
  </si>
  <si>
    <t>9788953559028</t>
  </si>
  <si>
    <t>9788901091402</t>
  </si>
  <si>
    <t>9788993242089</t>
  </si>
  <si>
    <t>9788993007053</t>
  </si>
  <si>
    <t>9788952754196</t>
  </si>
  <si>
    <t>9788959791217</t>
  </si>
  <si>
    <t>9788959791200</t>
  </si>
  <si>
    <t>9788972889373</t>
  </si>
  <si>
    <t>9788943307639</t>
  </si>
  <si>
    <t>9788952753731</t>
  </si>
  <si>
    <t>9788925531496</t>
  </si>
  <si>
    <t>9788962242225</t>
  </si>
  <si>
    <t>9788985348539</t>
  </si>
  <si>
    <t>9788979194937</t>
  </si>
  <si>
    <t>9788952201973</t>
  </si>
  <si>
    <t>9788995419212</t>
  </si>
  <si>
    <t>9788975281051</t>
  </si>
  <si>
    <t>9788956280288</t>
  </si>
  <si>
    <t>9788935652976</t>
  </si>
  <si>
    <t>9788976100719</t>
  </si>
  <si>
    <t>9788981723347</t>
  </si>
  <si>
    <t>9788986903225</t>
  </si>
  <si>
    <t>9788987116556</t>
  </si>
  <si>
    <t>9788988601228</t>
  </si>
  <si>
    <t>9788995064238</t>
  </si>
  <si>
    <t>9788988462249</t>
  </si>
  <si>
    <t>9788986049541</t>
  </si>
  <si>
    <t>9788985631662</t>
  </si>
  <si>
    <t>9788981201616</t>
  </si>
  <si>
    <t>9788908041271</t>
  </si>
  <si>
    <t>9788986598049</t>
  </si>
  <si>
    <t>9788980380671</t>
  </si>
  <si>
    <t>9788971072080</t>
  </si>
  <si>
    <t>9788937424106</t>
  </si>
  <si>
    <t>9788978398091</t>
  </si>
  <si>
    <t>9788978960335</t>
  </si>
  <si>
    <t>9788986947014</t>
  </si>
  <si>
    <t>9788901020259</t>
  </si>
  <si>
    <t>9788972180470</t>
  </si>
  <si>
    <t>9788975270314</t>
  </si>
  <si>
    <t>9788985726030</t>
  </si>
  <si>
    <t>9788971070222</t>
  </si>
  <si>
    <t>9788972590194</t>
  </si>
  <si>
    <t>9788985459013</t>
  </si>
  <si>
    <t>9788946040175</t>
  </si>
  <si>
    <t>9788960598577</t>
  </si>
  <si>
    <t>9788971417935</t>
  </si>
  <si>
    <t>9788955050691</t>
  </si>
  <si>
    <t>9788972590033</t>
  </si>
  <si>
    <t>9788983255693</t>
  </si>
  <si>
    <t>9788985706551</t>
  </si>
  <si>
    <t>9788986481532</t>
  </si>
  <si>
    <t>9788970331881</t>
  </si>
  <si>
    <t>9788989355885</t>
  </si>
  <si>
    <t>9788995413234</t>
  </si>
  <si>
    <t>9788984071124</t>
  </si>
  <si>
    <t>9788986456912</t>
  </si>
  <si>
    <t>9788981334857</t>
  </si>
  <si>
    <t>9788988408148</t>
  </si>
  <si>
    <t>9788971991329</t>
  </si>
  <si>
    <t>9788978880442</t>
  </si>
  <si>
    <t>9788985101752</t>
  </si>
  <si>
    <t>9788981333324</t>
  </si>
  <si>
    <t>9788988017036</t>
  </si>
  <si>
    <t>9788987350004</t>
  </si>
  <si>
    <t>9788970012247</t>
  </si>
  <si>
    <t>9788970861821</t>
  </si>
  <si>
    <t>9788982551802</t>
  </si>
  <si>
    <t>9788970610139</t>
  </si>
  <si>
    <t>9788946740969</t>
  </si>
  <si>
    <t>9788933701812</t>
  </si>
  <si>
    <t>9788943100476</t>
  </si>
  <si>
    <t>9788985078078</t>
  </si>
  <si>
    <t>9788973650279</t>
  </si>
  <si>
    <t>9788975741081</t>
  </si>
  <si>
    <t>9788988547052</t>
  </si>
  <si>
    <t>9788957260999</t>
  </si>
  <si>
    <t>9788986703436</t>
  </si>
  <si>
    <t>9788975944321</t>
  </si>
  <si>
    <t>9788985145725</t>
  </si>
  <si>
    <t>9788976992345</t>
  </si>
  <si>
    <t>9788988825297</t>
  </si>
  <si>
    <t>9788988644515</t>
  </si>
  <si>
    <t>9788995094303</t>
  </si>
  <si>
    <t>9788972973768</t>
  </si>
  <si>
    <t>9788981333249</t>
  </si>
  <si>
    <t>9788937424113</t>
  </si>
  <si>
    <t>9788987001197</t>
  </si>
  <si>
    <t>9788983540263</t>
  </si>
  <si>
    <t>9788986361131</t>
  </si>
  <si>
    <t>9788970130910</t>
  </si>
  <si>
    <t>9788972080497</t>
  </si>
  <si>
    <t>9788972080510</t>
  </si>
  <si>
    <t>9788972800507</t>
  </si>
  <si>
    <t>9788955562316</t>
  </si>
  <si>
    <t>9788946026988</t>
  </si>
  <si>
    <t>9788981990022</t>
  </si>
  <si>
    <t>9788985289702</t>
  </si>
  <si>
    <t>9788977752191</t>
  </si>
  <si>
    <t>9788974990688</t>
  </si>
  <si>
    <t>9788976262752</t>
  </si>
  <si>
    <t>9788987495019</t>
  </si>
  <si>
    <t>9788936421502</t>
  </si>
  <si>
    <t>9788974220242</t>
  </si>
  <si>
    <t>9788952201089</t>
  </si>
  <si>
    <t>9788984380332</t>
  </si>
  <si>
    <t>9788981095703</t>
  </si>
  <si>
    <t>9788995116906</t>
  </si>
  <si>
    <t>9788984570009</t>
  </si>
  <si>
    <t>9788980380664</t>
  </si>
  <si>
    <t>9788910505969</t>
  </si>
  <si>
    <t>9788972730491</t>
  </si>
  <si>
    <t>9788988296011</t>
  </si>
  <si>
    <t>9788987648002</t>
  </si>
  <si>
    <t>9788987207018</t>
  </si>
  <si>
    <t>9788986891034</t>
  </si>
  <si>
    <t>9788974251710</t>
  </si>
  <si>
    <t>9788986886191</t>
  </si>
  <si>
    <t>9788986944037</t>
  </si>
  <si>
    <t>9788988695364</t>
  </si>
  <si>
    <t>9788979714890</t>
  </si>
  <si>
    <t>9788989819097</t>
  </si>
  <si>
    <t>9788987804163</t>
  </si>
  <si>
    <t>9788985757959</t>
  </si>
  <si>
    <t>9788932010649</t>
  </si>
  <si>
    <t>9788975671432</t>
  </si>
  <si>
    <t>9788947550253</t>
  </si>
  <si>
    <t>9788986486063</t>
  </si>
  <si>
    <t>9788975741074</t>
  </si>
  <si>
    <t>9788979199093</t>
  </si>
  <si>
    <t>9788975270949</t>
  </si>
  <si>
    <t>9788975270932</t>
  </si>
  <si>
    <t>9788970931098</t>
  </si>
  <si>
    <t>9788959920822</t>
  </si>
  <si>
    <t>9788955011982</t>
  </si>
  <si>
    <t>9788959956654</t>
  </si>
  <si>
    <t>9788971893647</t>
  </si>
  <si>
    <t>9788958530558</t>
  </si>
  <si>
    <t>9788990104199</t>
  </si>
  <si>
    <t>9788925531793</t>
  </si>
  <si>
    <t>9788925531847</t>
  </si>
  <si>
    <t>9788920920660</t>
  </si>
  <si>
    <t>9788935404162</t>
  </si>
  <si>
    <t>9788991360648</t>
  </si>
  <si>
    <t>9788995043721</t>
  </si>
  <si>
    <t>9788952210715</t>
  </si>
  <si>
    <t>9788901092928</t>
  </si>
  <si>
    <t>9788961380607</t>
  </si>
  <si>
    <t>9780471723608</t>
  </si>
  <si>
    <t>9788962390537</t>
  </si>
  <si>
    <t>9788970672359</t>
  </si>
  <si>
    <t>9788970672298</t>
  </si>
  <si>
    <t>9788961540025</t>
  </si>
  <si>
    <t>9788996073055</t>
  </si>
  <si>
    <t>9788991619081</t>
  </si>
  <si>
    <t>9788980600526</t>
  </si>
  <si>
    <t>9788953111332</t>
  </si>
  <si>
    <t>9788910205166</t>
  </si>
  <si>
    <t>9788946804296</t>
  </si>
  <si>
    <t>9788942004836</t>
  </si>
  <si>
    <t>9788970231914</t>
  </si>
  <si>
    <t>9788992607278</t>
  </si>
  <si>
    <t>9788952210401</t>
  </si>
  <si>
    <t>9788901090122</t>
  </si>
  <si>
    <t>9788980386468</t>
  </si>
  <si>
    <t>9788980386475</t>
  </si>
  <si>
    <t>9788939550261</t>
  </si>
  <si>
    <t>9788991508538</t>
  </si>
  <si>
    <t>9788961884983</t>
  </si>
  <si>
    <t>9788925532110</t>
  </si>
  <si>
    <t>9788993474046</t>
  </si>
  <si>
    <t>9788904158232</t>
  </si>
  <si>
    <t>9788973819706</t>
  </si>
  <si>
    <t>9788992525497</t>
  </si>
  <si>
    <t>9788950917371</t>
  </si>
  <si>
    <t>9788984054585</t>
  </si>
  <si>
    <t>9788996215523</t>
  </si>
  <si>
    <t>9788940802762</t>
  </si>
  <si>
    <t>9788961888356</t>
  </si>
  <si>
    <t>9788992421355</t>
  </si>
  <si>
    <t>9788925811277</t>
  </si>
  <si>
    <t>9788960170704</t>
  </si>
  <si>
    <t>9788993559026</t>
  </si>
  <si>
    <t>9788960591363</t>
  </si>
  <si>
    <t>9788992939195</t>
  </si>
  <si>
    <t>9788979199062</t>
  </si>
  <si>
    <t>9788979199079</t>
  </si>
  <si>
    <t>9788979199086</t>
  </si>
  <si>
    <t>9788972573586</t>
  </si>
  <si>
    <t>9788996179917</t>
  </si>
  <si>
    <t>9788991992726</t>
  </si>
  <si>
    <t>9788970906881</t>
  </si>
  <si>
    <t>9788993413113</t>
  </si>
  <si>
    <t>9788993632026</t>
  </si>
  <si>
    <t>9788970636047</t>
  </si>
  <si>
    <t>9788993322118</t>
  </si>
  <si>
    <t>9788996153320</t>
  </si>
  <si>
    <t>9788996153313</t>
  </si>
  <si>
    <t>9788992873079</t>
  </si>
  <si>
    <t>9788960120600</t>
  </si>
  <si>
    <t>9788974112004</t>
  </si>
  <si>
    <t>9788991184343</t>
  </si>
  <si>
    <t>9788971103173</t>
  </si>
  <si>
    <t>9788971017807</t>
  </si>
  <si>
    <t>9788971017685</t>
  </si>
  <si>
    <t>9788957973165</t>
  </si>
  <si>
    <t>9788956029375</t>
  </si>
  <si>
    <t>9788980599240</t>
  </si>
  <si>
    <t>9788930422659</t>
  </si>
  <si>
    <t>9788930422642</t>
  </si>
  <si>
    <t>9788980594504</t>
  </si>
  <si>
    <t>9788980594511</t>
  </si>
  <si>
    <t>9788980598144</t>
  </si>
  <si>
    <t>9788980599967</t>
  </si>
  <si>
    <t>9788960861626</t>
  </si>
  <si>
    <t>9788904156870</t>
  </si>
  <si>
    <t>9788976781208</t>
  </si>
  <si>
    <t>9780307394545</t>
  </si>
  <si>
    <t>9780393333947</t>
  </si>
  <si>
    <t>9780307473462</t>
  </si>
  <si>
    <t>9780316024969</t>
  </si>
  <si>
    <t>9788971899205</t>
  </si>
  <si>
    <t>9788993668025</t>
  </si>
  <si>
    <t>9788956291628</t>
  </si>
  <si>
    <t>9788947231961</t>
  </si>
  <si>
    <t>9788901092317</t>
  </si>
  <si>
    <t>9780099518785</t>
  </si>
  <si>
    <t>9788993554144</t>
  </si>
  <si>
    <t>9788952753755</t>
  </si>
  <si>
    <t>9788957510834</t>
  </si>
  <si>
    <t>9788957510827</t>
  </si>
  <si>
    <t>9788990758422</t>
  </si>
  <si>
    <t>9788956762418</t>
  </si>
  <si>
    <t>9788992119108</t>
  </si>
  <si>
    <t>9788991992719</t>
  </si>
  <si>
    <t>9788991060715</t>
  </si>
  <si>
    <t>9788991060449</t>
  </si>
  <si>
    <t>9788978493796</t>
  </si>
  <si>
    <t>9788992864022</t>
  </si>
  <si>
    <t>9788971402320</t>
  </si>
  <si>
    <t>9788975470813</t>
  </si>
  <si>
    <t>9788996176404</t>
  </si>
  <si>
    <t>9788962245288</t>
  </si>
  <si>
    <t>9788978493819</t>
  </si>
  <si>
    <t>9788952753304</t>
  </si>
  <si>
    <t>9788953111226</t>
  </si>
  <si>
    <t>9788992158152</t>
  </si>
  <si>
    <t>9788952753922</t>
  </si>
  <si>
    <t>9788982204067</t>
  </si>
  <si>
    <t>9788982875700</t>
  </si>
  <si>
    <t>9788985548748</t>
  </si>
  <si>
    <t>9788934106951</t>
  </si>
  <si>
    <t>9788985541534</t>
  </si>
  <si>
    <t>9788976461025</t>
  </si>
  <si>
    <t>9788910304272</t>
  </si>
  <si>
    <t>9788982064227</t>
  </si>
  <si>
    <t>9788986931105</t>
  </si>
  <si>
    <t>9788981200633</t>
  </si>
  <si>
    <t>9788970750958</t>
  </si>
  <si>
    <t>9788986447002</t>
  </si>
  <si>
    <t>9788977350403</t>
  </si>
  <si>
    <t>9788971899403</t>
  </si>
  <si>
    <t>9788985061858</t>
  </si>
  <si>
    <t>9788957490112</t>
  </si>
  <si>
    <t>9788995029114</t>
  </si>
  <si>
    <t>9788985586252</t>
  </si>
  <si>
    <t>9788932012872</t>
  </si>
  <si>
    <t>9788984990500</t>
  </si>
  <si>
    <t>9788986804393</t>
  </si>
  <si>
    <t>9788933801222</t>
  </si>
  <si>
    <t>9788995107324</t>
  </si>
  <si>
    <t>9788971101544</t>
  </si>
  <si>
    <t>9788972880868</t>
  </si>
  <si>
    <t>9788986254624</t>
  </si>
  <si>
    <t>9788932006857</t>
  </si>
  <si>
    <t>9788946021105</t>
  </si>
  <si>
    <t>9788946020641</t>
  </si>
  <si>
    <t>9788988165300</t>
  </si>
  <si>
    <t>9788972141297</t>
  </si>
  <si>
    <t>9788956671260</t>
  </si>
  <si>
    <t>9788975487118</t>
  </si>
  <si>
    <t>9788987519722</t>
  </si>
  <si>
    <t>9788952103253</t>
  </si>
  <si>
    <t>9788986698411</t>
  </si>
  <si>
    <t>9788931001679</t>
  </si>
  <si>
    <t>9788950904555</t>
  </si>
  <si>
    <t>9788983710369</t>
  </si>
  <si>
    <t>9788982841088</t>
  </si>
  <si>
    <t>9788934802839</t>
  </si>
  <si>
    <t>9788976161567</t>
  </si>
  <si>
    <t>9788970431413</t>
  </si>
  <si>
    <t>9788987072210</t>
  </si>
  <si>
    <t>9788989103844</t>
  </si>
  <si>
    <t>9788940681787</t>
  </si>
  <si>
    <t>9788952717689</t>
  </si>
  <si>
    <t>9788982121494</t>
  </si>
  <si>
    <t>9788995093214</t>
  </si>
  <si>
    <t>9788942520084</t>
  </si>
  <si>
    <t>9788974186029</t>
  </si>
  <si>
    <t>9788918000282</t>
  </si>
  <si>
    <t>9788946025363</t>
  </si>
  <si>
    <t>9788985177726</t>
  </si>
  <si>
    <t>9788946026315</t>
  </si>
  <si>
    <t>9788973390564</t>
  </si>
  <si>
    <t>9788987106069</t>
  </si>
  <si>
    <t>9788971841495</t>
  </si>
  <si>
    <t>9788971152409</t>
  </si>
  <si>
    <t>9788986399011</t>
  </si>
  <si>
    <t>9788991695922</t>
  </si>
  <si>
    <t>9788932019383</t>
  </si>
  <si>
    <t>9788996127079</t>
  </si>
  <si>
    <t>9788989420583</t>
  </si>
  <si>
    <t>9788937832475</t>
  </si>
  <si>
    <t>9788991851221</t>
  </si>
  <si>
    <t>9788990787941</t>
  </si>
  <si>
    <t>9788901091075</t>
  </si>
  <si>
    <t>9788991075504</t>
  </si>
  <si>
    <t>9788955186833</t>
  </si>
  <si>
    <t>9788996191605</t>
  </si>
  <si>
    <t>9788931573336</t>
  </si>
  <si>
    <t>9788982756023</t>
  </si>
  <si>
    <t>9788952200723</t>
  </si>
  <si>
    <t>9788982755880</t>
  </si>
  <si>
    <t>9788991926530</t>
  </si>
  <si>
    <t>9788989800798</t>
  </si>
  <si>
    <t>9788957491157</t>
  </si>
  <si>
    <t>9788989456070</t>
  </si>
  <si>
    <t>9788991177727</t>
  </si>
  <si>
    <t>9788991373440</t>
  </si>
  <si>
    <t>9788918023151</t>
  </si>
  <si>
    <t>9788918022864</t>
  </si>
  <si>
    <t>9788957091463</t>
  </si>
  <si>
    <t>9788984989306</t>
  </si>
  <si>
    <t>9788944501258</t>
  </si>
  <si>
    <t>9788944500923</t>
  </si>
  <si>
    <t>9788944501272</t>
  </si>
  <si>
    <t>9788957112106</t>
  </si>
  <si>
    <t>9788933607947</t>
  </si>
  <si>
    <t>9788991066533</t>
  </si>
  <si>
    <t>9788991066540</t>
  </si>
  <si>
    <t>9780393333138</t>
  </si>
  <si>
    <t>9780192727169</t>
  </si>
  <si>
    <t>9781586486839</t>
  </si>
  <si>
    <t>9781416578277</t>
  </si>
  <si>
    <t>9781439117002</t>
  </si>
  <si>
    <t>9780321248619</t>
  </si>
  <si>
    <t>9781846141294</t>
  </si>
  <si>
    <t>9788956762401</t>
  </si>
  <si>
    <t>9788971899458</t>
  </si>
  <si>
    <t>9788971898796</t>
  </si>
  <si>
    <t>9788942513796</t>
  </si>
  <si>
    <t>9788993440027</t>
  </si>
  <si>
    <t>9788992800136</t>
  </si>
  <si>
    <t>9788977469174</t>
  </si>
  <si>
    <t>9788977469204</t>
  </si>
  <si>
    <t>9788983494580</t>
  </si>
  <si>
    <t>9788971899465</t>
  </si>
  <si>
    <t>9788993132052</t>
  </si>
  <si>
    <t>9788947526982</t>
  </si>
  <si>
    <t>9788955363135</t>
  </si>
  <si>
    <t>9788970636207</t>
  </si>
  <si>
    <t>9788993212099</t>
  </si>
  <si>
    <t>9788996100461</t>
  </si>
  <si>
    <t>9788974272364</t>
  </si>
  <si>
    <t>9788954607469</t>
  </si>
  <si>
    <t>9788996121022</t>
  </si>
  <si>
    <t>9788901091648</t>
  </si>
  <si>
    <t>9788946417410</t>
  </si>
  <si>
    <t>9788937832192</t>
  </si>
  <si>
    <t>9788991312975</t>
  </si>
  <si>
    <t>9788984313170</t>
  </si>
  <si>
    <t>9788974564209</t>
  </si>
  <si>
    <t>9788974430856</t>
  </si>
  <si>
    <t>9788961870788</t>
  </si>
  <si>
    <t>9788960770744</t>
  </si>
  <si>
    <t>9788996193166</t>
  </si>
  <si>
    <t>9798934933182</t>
  </si>
  <si>
    <t>9788950917135</t>
  </si>
  <si>
    <t>9788983071682</t>
  </si>
  <si>
    <t>9788942311170</t>
  </si>
  <si>
    <t>9788953409828</t>
  </si>
  <si>
    <t>9788992714297</t>
  </si>
  <si>
    <t>9788992714389</t>
  </si>
  <si>
    <t>9788989420576</t>
  </si>
  <si>
    <t>9788974741471</t>
  </si>
  <si>
    <t>9788956686783</t>
  </si>
  <si>
    <t>9788956686776</t>
  </si>
  <si>
    <t>9788956602820</t>
  </si>
  <si>
    <t>9788901091679</t>
  </si>
  <si>
    <t>9788993027044</t>
  </si>
  <si>
    <t>9788958830696</t>
  </si>
  <si>
    <t>9788957517055</t>
  </si>
  <si>
    <t>9788950917265</t>
  </si>
  <si>
    <t>9788925531649</t>
  </si>
  <si>
    <t>9788955265484</t>
  </si>
  <si>
    <t>9788932019406</t>
  </si>
  <si>
    <t>9788991113336</t>
  </si>
  <si>
    <t>9788955265354</t>
  </si>
  <si>
    <t>9788954607605</t>
  </si>
  <si>
    <t>9788984049857</t>
  </si>
  <si>
    <t>9788950917180</t>
  </si>
  <si>
    <t>9788950917111</t>
  </si>
  <si>
    <t>9788952109644</t>
  </si>
  <si>
    <t>9788958325956</t>
  </si>
  <si>
    <t>9788974322861</t>
  </si>
  <si>
    <t>9788988151921</t>
  </si>
  <si>
    <t>9788977783089</t>
  </si>
  <si>
    <t>9788957462225</t>
  </si>
  <si>
    <t>9788993510379</t>
  </si>
  <si>
    <t>9788963300139</t>
  </si>
  <si>
    <t>9788990707390</t>
  </si>
  <si>
    <t>9788993285840</t>
  </si>
  <si>
    <t>9788992168335</t>
  </si>
  <si>
    <t>9788960861602</t>
  </si>
  <si>
    <t>9788983966254</t>
  </si>
  <si>
    <t>9788955063806</t>
  </si>
  <si>
    <t>9788959371655</t>
  </si>
  <si>
    <t>9788993506068</t>
  </si>
  <si>
    <t>9788946051072</t>
  </si>
  <si>
    <t>9788976995940</t>
  </si>
  <si>
    <t>9788972092025</t>
  </si>
  <si>
    <t>9788989224099</t>
  </si>
  <si>
    <t>9788992378208</t>
  </si>
  <si>
    <t>9788988274576</t>
  </si>
  <si>
    <t>9788970322513</t>
  </si>
  <si>
    <t>9788991274310</t>
  </si>
  <si>
    <t>9788991965317</t>
  </si>
  <si>
    <t>9788933607930</t>
  </si>
  <si>
    <t>9788963010090</t>
  </si>
  <si>
    <t>9788988933831</t>
  </si>
  <si>
    <t>9788957241318</t>
  </si>
  <si>
    <t>9788992842150</t>
  </si>
  <si>
    <t>9788990409379</t>
  </si>
  <si>
    <t>9788942513833</t>
  </si>
  <si>
    <t>9788990951106</t>
  </si>
  <si>
    <t>9788992842129</t>
  </si>
  <si>
    <t>9788958450566</t>
  </si>
  <si>
    <t>9788993285734</t>
  </si>
  <si>
    <t>9788991851214</t>
  </si>
  <si>
    <t>9788955540000</t>
  </si>
  <si>
    <t>9788962380101</t>
  </si>
  <si>
    <t>9788962080148</t>
  </si>
  <si>
    <t>9788960301948</t>
  </si>
  <si>
    <t>9788993279139</t>
  </si>
  <si>
    <t>9788973274314</t>
  </si>
  <si>
    <t>9788956391427</t>
  </si>
  <si>
    <t>9788992969185</t>
  </si>
  <si>
    <t>9788996087960</t>
  </si>
  <si>
    <t>9788961960298</t>
  </si>
  <si>
    <t>9788983754356</t>
  </si>
  <si>
    <t>9788984997219</t>
  </si>
  <si>
    <t>9788962340075</t>
  </si>
  <si>
    <t>9788950917258</t>
  </si>
  <si>
    <t>9788972202301</t>
  </si>
  <si>
    <t>9788971898932</t>
  </si>
  <si>
    <t>9788942513871</t>
  </si>
  <si>
    <t>9788991115613</t>
  </si>
  <si>
    <t>9788996127086</t>
  </si>
  <si>
    <t>9788996127093</t>
  </si>
  <si>
    <t>9788960770751</t>
  </si>
  <si>
    <t>9788992131155</t>
  </si>
  <si>
    <t>9788996145530</t>
  </si>
  <si>
    <t>9788993578027</t>
  </si>
  <si>
    <t>9788991359741</t>
  </si>
  <si>
    <t>9788993285802</t>
  </si>
  <si>
    <t>9788901092256</t>
  </si>
  <si>
    <t>9788987744964</t>
  </si>
  <si>
    <t>9788901091891</t>
  </si>
  <si>
    <t>9788975608278</t>
  </si>
  <si>
    <t>9788970906829</t>
  </si>
  <si>
    <t>9788962600261</t>
  </si>
  <si>
    <t>9788989815280</t>
  </si>
  <si>
    <t>9788960861640</t>
  </si>
  <si>
    <t>9788990831651</t>
  </si>
  <si>
    <t>9788970651583</t>
  </si>
  <si>
    <t>9788984653962</t>
  </si>
  <si>
    <t>9788958072515</t>
  </si>
  <si>
    <t>9788934931843</t>
  </si>
  <si>
    <t>9788991120280</t>
  </si>
  <si>
    <t>9788993279153</t>
  </si>
  <si>
    <t>9788976823236</t>
  </si>
  <si>
    <t>9788992307338</t>
  </si>
  <si>
    <t>9788993285826</t>
  </si>
  <si>
    <t>9788962620078</t>
  </si>
  <si>
    <t>9788961390217</t>
  </si>
  <si>
    <t>9788957702697</t>
  </si>
  <si>
    <t>9788957702680</t>
  </si>
  <si>
    <t>9788957702673</t>
  </si>
  <si>
    <t>9788957702666</t>
  </si>
  <si>
    <t>9788957702659</t>
  </si>
  <si>
    <t>9788957702642</t>
  </si>
  <si>
    <t>9788996170105</t>
  </si>
  <si>
    <t>9788983712332</t>
  </si>
  <si>
    <t>9788971725306</t>
  </si>
  <si>
    <t>9788973008148</t>
  </si>
  <si>
    <t>9788980104369</t>
  </si>
  <si>
    <t>9788980104352</t>
  </si>
  <si>
    <t>9788970419954</t>
  </si>
  <si>
    <t>9788992114394</t>
  </si>
  <si>
    <t>9788996215516</t>
  </si>
  <si>
    <t>9788958971481</t>
  </si>
  <si>
    <t>9788972914556</t>
  </si>
  <si>
    <t>9788953780507</t>
  </si>
  <si>
    <t>9788904157280</t>
  </si>
  <si>
    <t>9788938814104</t>
  </si>
  <si>
    <t>9788960920644</t>
  </si>
  <si>
    <t>9788972543054</t>
  </si>
  <si>
    <t>9788904158294</t>
  </si>
  <si>
    <t>9788990805454</t>
  </si>
  <si>
    <t>9788988687970</t>
  </si>
  <si>
    <t>9788953111288</t>
  </si>
  <si>
    <t>9788952210760</t>
  </si>
  <si>
    <t>9788955614701</t>
  </si>
  <si>
    <t>9788955614718</t>
  </si>
  <si>
    <t>9788960170612</t>
  </si>
  <si>
    <t>9788960171916</t>
  </si>
  <si>
    <t>9788992036795</t>
  </si>
  <si>
    <t>9788953111240</t>
  </si>
  <si>
    <t>9788953111264</t>
  </si>
  <si>
    <t>9788993239157</t>
  </si>
  <si>
    <t>9788991334144</t>
  </si>
  <si>
    <t>9788971993286</t>
  </si>
  <si>
    <t>9788974791698</t>
  </si>
  <si>
    <t>9788960861572</t>
  </si>
  <si>
    <t>9788978891875</t>
  </si>
  <si>
    <t>9788936485528</t>
  </si>
  <si>
    <t>9788970859781</t>
  </si>
  <si>
    <t>9788938813916</t>
  </si>
  <si>
    <t>9788955186147</t>
  </si>
  <si>
    <t>9788970128344</t>
  </si>
  <si>
    <t>9788950917234</t>
  </si>
  <si>
    <t>9788962630114</t>
  </si>
  <si>
    <t>9788993662016</t>
  </si>
  <si>
    <t>9788979375981</t>
  </si>
  <si>
    <t>9788963050096</t>
  </si>
  <si>
    <t>9788949705132</t>
  </si>
  <si>
    <t>9788950917203</t>
  </si>
  <si>
    <t>9788960770737</t>
  </si>
  <si>
    <t>9788996147527</t>
  </si>
  <si>
    <t>9788936422981</t>
  </si>
  <si>
    <t>9788925531670</t>
  </si>
  <si>
    <t>9788960392045</t>
  </si>
  <si>
    <t>9788960392038</t>
  </si>
  <si>
    <t>9788960391840</t>
  </si>
  <si>
    <t>9788960392021</t>
  </si>
  <si>
    <t>9788991684577</t>
  </si>
  <si>
    <t>9788901091839</t>
  </si>
  <si>
    <t>9788970906850</t>
  </si>
  <si>
    <t>9788960301962</t>
  </si>
  <si>
    <t>9788989518327</t>
  </si>
  <si>
    <t>9788993418071</t>
  </si>
  <si>
    <t>9788958720751</t>
  </si>
  <si>
    <t>9788971898949</t>
  </si>
  <si>
    <t>9788961051682</t>
  </si>
  <si>
    <t>9788954607575</t>
  </si>
  <si>
    <t>9788995898062</t>
  </si>
  <si>
    <t>9788972975830</t>
  </si>
  <si>
    <t>9788974425579</t>
  </si>
  <si>
    <t>9788990985507</t>
  </si>
  <si>
    <t>9788991998254</t>
  </si>
  <si>
    <t>9788959662845</t>
  </si>
  <si>
    <t>9788991819306</t>
  </si>
  <si>
    <t>9788959162515</t>
  </si>
  <si>
    <t>9788972808077</t>
  </si>
  <si>
    <t>9788993252019</t>
  </si>
  <si>
    <t>9788992060837</t>
  </si>
  <si>
    <t>9788953409668</t>
  </si>
  <si>
    <t>9788953409620</t>
  </si>
  <si>
    <t>9788979400847</t>
  </si>
  <si>
    <t>9788952210586</t>
  </si>
  <si>
    <t>9788984054066</t>
  </si>
  <si>
    <t>9788957690932</t>
  </si>
  <si>
    <t>9788970651576</t>
  </si>
  <si>
    <t>9788901091396</t>
  </si>
  <si>
    <t>9788996172819</t>
  </si>
  <si>
    <t>9788976333926</t>
  </si>
  <si>
    <t>9788989420590</t>
  </si>
  <si>
    <t>9788985983921</t>
  </si>
  <si>
    <t>9788992433372</t>
  </si>
  <si>
    <t>9788963050089</t>
  </si>
  <si>
    <t>9788991995536</t>
  </si>
  <si>
    <t>9788952210609</t>
  </si>
  <si>
    <t>9788985047067</t>
  </si>
  <si>
    <t>9788993536003</t>
  </si>
  <si>
    <t>9788988274569</t>
  </si>
  <si>
    <t>9788952210531</t>
  </si>
  <si>
    <t>9788992654111</t>
  </si>
  <si>
    <t>9788931436822</t>
  </si>
  <si>
    <t>9788962245486</t>
  </si>
  <si>
    <t>9788992579698</t>
  </si>
  <si>
    <t>9788956490670</t>
  </si>
  <si>
    <t>9788993210194</t>
  </si>
  <si>
    <t>9788996131144</t>
  </si>
  <si>
    <t>9788996040835</t>
  </si>
  <si>
    <t>9788986946215</t>
  </si>
  <si>
    <t>9788984989283</t>
  </si>
  <si>
    <t>9788992371070</t>
  </si>
  <si>
    <t>9788976226242</t>
  </si>
  <si>
    <t>9788960232020</t>
  </si>
  <si>
    <t>9788986804898</t>
  </si>
  <si>
    <t>9788973819492</t>
  </si>
  <si>
    <t>9788992433303</t>
  </si>
  <si>
    <t>9788961887649</t>
  </si>
  <si>
    <t>9788993210187</t>
  </si>
  <si>
    <t>9788992158138</t>
  </si>
  <si>
    <t>9788960880436</t>
  </si>
  <si>
    <t>9788925531311</t>
  </si>
  <si>
    <t>9788989456063</t>
  </si>
  <si>
    <t>9788970594019</t>
  </si>
  <si>
    <t>9788961887731</t>
  </si>
  <si>
    <t>9788993019032</t>
  </si>
  <si>
    <t>9788957973646</t>
  </si>
  <si>
    <t>9788996188117</t>
  </si>
  <si>
    <t>9788996182603</t>
  </si>
  <si>
    <t>9788990699657</t>
  </si>
  <si>
    <t>9788985127325</t>
  </si>
  <si>
    <t>9788990566249</t>
  </si>
  <si>
    <t>9788990392209</t>
  </si>
  <si>
    <t>9788953409033</t>
  </si>
  <si>
    <t>9788957320921</t>
  </si>
  <si>
    <t>9788937426520</t>
  </si>
  <si>
    <t>9788979867749</t>
  </si>
  <si>
    <t>9788991482166</t>
  </si>
  <si>
    <t>9788971848050</t>
  </si>
  <si>
    <t>9788957266182</t>
  </si>
  <si>
    <t>9788933705551</t>
  </si>
  <si>
    <t>9788984072954</t>
  </si>
  <si>
    <t>9788992060820</t>
  </si>
  <si>
    <t>9788973819614</t>
  </si>
  <si>
    <t>9788993487121</t>
  </si>
  <si>
    <t>9788943103521</t>
  </si>
  <si>
    <t>9788972754312</t>
  </si>
  <si>
    <t>9788983006295</t>
  </si>
  <si>
    <t>9788973819621</t>
  </si>
  <si>
    <t>9788979442984</t>
  </si>
  <si>
    <t>9788996212607</t>
  </si>
  <si>
    <t>9788931360127</t>
  </si>
  <si>
    <t>9788992362498</t>
  </si>
  <si>
    <t>9788983711113</t>
  </si>
  <si>
    <t>9788959133420</t>
  </si>
  <si>
    <t>9788959133437</t>
  </si>
  <si>
    <t>9788970233352</t>
  </si>
  <si>
    <t>9788952109439</t>
  </si>
  <si>
    <t>9788985493284</t>
  </si>
  <si>
    <t>9788985493314</t>
  </si>
  <si>
    <t>9788909143745</t>
  </si>
  <si>
    <t>9788952209399</t>
  </si>
  <si>
    <t>9788958201472</t>
  </si>
  <si>
    <t>9788991656956</t>
  </si>
  <si>
    <t>9788990247445</t>
  </si>
  <si>
    <t>9788992985123</t>
  </si>
  <si>
    <t>9788991186521</t>
  </si>
  <si>
    <t>9788901091082</t>
  </si>
  <si>
    <t>9788937426513</t>
  </si>
  <si>
    <t>9788974182656</t>
  </si>
  <si>
    <t>9788980386482</t>
  </si>
  <si>
    <t>9788959061006</t>
  </si>
  <si>
    <t>9788963270012</t>
  </si>
  <si>
    <t>9788990816757</t>
  </si>
  <si>
    <t>9788993633016</t>
  </si>
  <si>
    <t>9788991360709</t>
  </si>
  <si>
    <t>9788952210593</t>
  </si>
  <si>
    <t>9788992525428</t>
  </si>
  <si>
    <t>9788974182694</t>
  </si>
  <si>
    <t>9788901089980</t>
  </si>
  <si>
    <t>9788930625487</t>
  </si>
  <si>
    <t>9788930625494</t>
  </si>
  <si>
    <t>9788992822275</t>
  </si>
  <si>
    <t>9788992235549</t>
  </si>
  <si>
    <t>9788946050884</t>
  </si>
  <si>
    <t>9788953408357</t>
  </si>
  <si>
    <t>9788996176626</t>
  </si>
  <si>
    <t>9788956263533</t>
  </si>
  <si>
    <t>9788959061044</t>
  </si>
  <si>
    <t>9788956053189</t>
  </si>
  <si>
    <t>9788958283409</t>
  </si>
  <si>
    <t>9788932908625</t>
  </si>
  <si>
    <t>9788984453111</t>
  </si>
  <si>
    <t>9788996205500</t>
  </si>
  <si>
    <t>9788960900516</t>
  </si>
  <si>
    <t>9788992758451</t>
  </si>
  <si>
    <t>9788954607582</t>
  </si>
  <si>
    <t>9788996215509</t>
  </si>
  <si>
    <t>9788939550186</t>
  </si>
  <si>
    <t>9788925531717</t>
  </si>
  <si>
    <t>9788984872523</t>
  </si>
  <si>
    <t>9788989721819</t>
  </si>
  <si>
    <t>9788991402263</t>
  </si>
  <si>
    <t>9788957112137</t>
  </si>
  <si>
    <t>9788963300276</t>
  </si>
  <si>
    <t>9788958326151</t>
  </si>
  <si>
    <t>9788984774230</t>
  </si>
  <si>
    <t>9788901091938</t>
  </si>
  <si>
    <t>9788925530918</t>
  </si>
  <si>
    <t>9788950917173</t>
  </si>
  <si>
    <t>9788961888172</t>
  </si>
  <si>
    <t>9788970419886</t>
  </si>
  <si>
    <t>9788901092157</t>
  </si>
  <si>
    <t>9788993342130</t>
  </si>
  <si>
    <t>9788956234106</t>
  </si>
  <si>
    <t>9788996171522</t>
  </si>
  <si>
    <t>9788946040038</t>
  </si>
  <si>
    <t>9788956406626</t>
  </si>
  <si>
    <t>9788995975992</t>
  </si>
  <si>
    <t>9788970137100</t>
  </si>
  <si>
    <t>9788991974227</t>
  </si>
  <si>
    <t>9788978891912</t>
  </si>
  <si>
    <t>9788959253074</t>
  </si>
  <si>
    <t>9788977423910</t>
  </si>
  <si>
    <t>9788990816795</t>
  </si>
  <si>
    <t>9788974425548</t>
  </si>
  <si>
    <t>9788925531564</t>
  </si>
  <si>
    <t>9788938450593</t>
  </si>
  <si>
    <t>9788957820735</t>
  </si>
  <si>
    <t>9788932019390</t>
  </si>
  <si>
    <t>9788995958476</t>
  </si>
  <si>
    <t>9788971847770</t>
  </si>
  <si>
    <t>9788956210650</t>
  </si>
  <si>
    <t>9788991016316</t>
  </si>
  <si>
    <t>9788991016347</t>
  </si>
  <si>
    <t>9788931573480</t>
  </si>
  <si>
    <t>9788996194002</t>
  </si>
  <si>
    <t>9788963050072</t>
  </si>
  <si>
    <t>9788980993154</t>
  </si>
  <si>
    <t>9788980993147</t>
  </si>
  <si>
    <t>9788952210579</t>
  </si>
  <si>
    <t>9788952210562</t>
  </si>
  <si>
    <t>9788952210494</t>
  </si>
  <si>
    <t>9788952210814</t>
  </si>
  <si>
    <t>9788952210784</t>
  </si>
  <si>
    <t>9788952210821</t>
  </si>
  <si>
    <t>9788952210807</t>
  </si>
  <si>
    <t>9788952210852</t>
  </si>
  <si>
    <t>9788952210838</t>
  </si>
  <si>
    <t>9788952210845</t>
  </si>
  <si>
    <t>9788915065536</t>
  </si>
  <si>
    <t>9788961090865</t>
  </si>
  <si>
    <t>9788979146196</t>
  </si>
  <si>
    <t>9788996113133</t>
  </si>
  <si>
    <t>9788996091745</t>
  </si>
  <si>
    <t>9788956441023</t>
  </si>
  <si>
    <t>9788984997189</t>
  </si>
  <si>
    <t>9788934933120</t>
  </si>
  <si>
    <t>9788931573828</t>
  </si>
  <si>
    <t>9788931573541</t>
  </si>
  <si>
    <t>9788984285736</t>
  </si>
  <si>
    <t>9788977660861</t>
  </si>
  <si>
    <t>9788960540507</t>
  </si>
  <si>
    <t>9788970137087</t>
  </si>
  <si>
    <t>9788956451350</t>
  </si>
  <si>
    <t>9788955333022</t>
  </si>
  <si>
    <t>9788991094307</t>
  </si>
  <si>
    <t>9788985597227</t>
  </si>
  <si>
    <t>9788990285747</t>
  </si>
  <si>
    <t>9788993195156</t>
  </si>
  <si>
    <t>9788991264854</t>
  </si>
  <si>
    <t>9788960301955</t>
  </si>
  <si>
    <t>9788992607261</t>
  </si>
  <si>
    <t>9788931006308</t>
  </si>
  <si>
    <t>9788901092218</t>
  </si>
  <si>
    <t>9788996187608</t>
  </si>
  <si>
    <t>9788930083744</t>
  </si>
  <si>
    <t>9788952210791</t>
  </si>
  <si>
    <t>9788990566797</t>
  </si>
  <si>
    <t>9788961960281</t>
  </si>
  <si>
    <t>9788984072459</t>
  </si>
  <si>
    <t>9788993642025</t>
  </si>
  <si>
    <t>9788955508932</t>
  </si>
  <si>
    <t>9788970172095</t>
  </si>
  <si>
    <t>9788996034568</t>
  </si>
  <si>
    <t>9788996147435</t>
  </si>
  <si>
    <t>9788935914760</t>
  </si>
  <si>
    <t>9788991508521</t>
  </si>
  <si>
    <t>9788985153850</t>
  </si>
  <si>
    <t>9788989920977</t>
  </si>
  <si>
    <t>9788960861596</t>
  </si>
  <si>
    <t>9788962600711</t>
  </si>
  <si>
    <t>9788991656987</t>
  </si>
  <si>
    <t>9788984011380</t>
  </si>
  <si>
    <t>9788991312982</t>
  </si>
  <si>
    <t>9788955652772</t>
  </si>
  <si>
    <t>9788973432943</t>
  </si>
  <si>
    <t>9788959011674</t>
  </si>
  <si>
    <t>9788933840726</t>
  </si>
  <si>
    <t>9788959011834</t>
  </si>
  <si>
    <t>9788993094206</t>
  </si>
  <si>
    <t>9788960400313</t>
  </si>
  <si>
    <t>9788955965209</t>
  </si>
  <si>
    <t>9788958610885</t>
  </si>
  <si>
    <t>9788960780583</t>
  </si>
  <si>
    <t>9788980812554</t>
  </si>
  <si>
    <t>9788955081794</t>
  </si>
  <si>
    <t>9788961887922</t>
  </si>
  <si>
    <t>9788985047050</t>
  </si>
  <si>
    <t>9788957266137</t>
  </si>
  <si>
    <t>9788978891882</t>
  </si>
  <si>
    <t>9788978891905</t>
  </si>
  <si>
    <t>9788978891899</t>
  </si>
  <si>
    <t>9788955081664</t>
  </si>
  <si>
    <t>9788993056105</t>
  </si>
  <si>
    <t>9788956686738</t>
  </si>
  <si>
    <t>9788991373426</t>
  </si>
  <si>
    <t>9788980980987</t>
  </si>
  <si>
    <t>9788991684560</t>
  </si>
  <si>
    <t>9788990816801</t>
  </si>
  <si>
    <t>9788992935012</t>
  </si>
  <si>
    <t>9788996209812</t>
  </si>
  <si>
    <t>9788901091617</t>
  </si>
  <si>
    <t>9788984774216</t>
  </si>
  <si>
    <t>9788984774131</t>
  </si>
  <si>
    <t>9788901091709</t>
  </si>
  <si>
    <t>9788957462188</t>
  </si>
  <si>
    <t>9788996152514</t>
  </si>
  <si>
    <t>9788996152507</t>
  </si>
  <si>
    <t>9788993391008</t>
  </si>
  <si>
    <t>9788956693095</t>
  </si>
  <si>
    <t>9788959133659</t>
  </si>
  <si>
    <t>9788970636160</t>
  </si>
  <si>
    <t>9788932908526</t>
  </si>
  <si>
    <t>9788957862841</t>
  </si>
  <si>
    <t>9788976967244</t>
  </si>
  <si>
    <t>9788996068648</t>
  </si>
  <si>
    <t>9788996068631</t>
  </si>
  <si>
    <t>9788960232044</t>
  </si>
  <si>
    <t>9788960232068</t>
  </si>
  <si>
    <t>9788960232099</t>
  </si>
  <si>
    <t>9788960232105</t>
  </si>
  <si>
    <t>9788960232112</t>
  </si>
  <si>
    <t>9788990220936</t>
  </si>
  <si>
    <t>9788993541045</t>
  </si>
  <si>
    <t>9788958325994</t>
  </si>
  <si>
    <t>9788958325796</t>
  </si>
  <si>
    <t>9788992124539</t>
  </si>
  <si>
    <t>9788984112360</t>
  </si>
  <si>
    <t>9788955860887</t>
  </si>
  <si>
    <t>9788955860870</t>
  </si>
  <si>
    <t>9788959331475</t>
  </si>
  <si>
    <t>9788955333008</t>
  </si>
  <si>
    <t>9788952210678</t>
  </si>
  <si>
    <t>9788952209801</t>
  </si>
  <si>
    <t>9788990062345</t>
  </si>
  <si>
    <t>9788949120850</t>
  </si>
  <si>
    <t>9788992060813</t>
  </si>
  <si>
    <t>9788956053172</t>
  </si>
  <si>
    <t>9788963240077</t>
  </si>
  <si>
    <t>9788993480139</t>
  </si>
  <si>
    <t>9788984653979</t>
  </si>
  <si>
    <t>9788984653887</t>
  </si>
  <si>
    <t>9788984337183</t>
  </si>
  <si>
    <t>9788918130491</t>
  </si>
  <si>
    <t>9788918015699</t>
  </si>
  <si>
    <t>9788961831390</t>
  </si>
  <si>
    <t>9788961831369</t>
  </si>
  <si>
    <t>9788962920277</t>
  </si>
  <si>
    <t>9788962920260</t>
  </si>
  <si>
    <t>9788991643482</t>
  </si>
  <si>
    <t>9788982081828</t>
  </si>
  <si>
    <t>9788958791560</t>
  </si>
  <si>
    <t>9788974824747</t>
  </si>
  <si>
    <t>9788974824662</t>
  </si>
  <si>
    <t>9788996119357</t>
  </si>
  <si>
    <t>9788956012315</t>
  </si>
  <si>
    <t>9788992626750</t>
  </si>
  <si>
    <t>9788972709084</t>
  </si>
  <si>
    <t>9788992214650</t>
  </si>
  <si>
    <t>9788970906805</t>
  </si>
  <si>
    <t>9788990247438</t>
  </si>
  <si>
    <t>9788990514325</t>
  </si>
  <si>
    <t>9788901091921</t>
  </si>
  <si>
    <t>9788993632019</t>
  </si>
  <si>
    <t>9788934933328</t>
  </si>
  <si>
    <t>9788934932932</t>
  </si>
  <si>
    <t>9788934932970</t>
  </si>
  <si>
    <t>9788934932987</t>
  </si>
  <si>
    <t>9788934932963</t>
  </si>
  <si>
    <t>9788934932956</t>
  </si>
  <si>
    <t>9788963150772</t>
  </si>
  <si>
    <t>9788963150758</t>
  </si>
  <si>
    <t>9788963150741</t>
  </si>
  <si>
    <t>9788963150864</t>
  </si>
  <si>
    <t>9788963150321</t>
  </si>
  <si>
    <t>9788963150901</t>
  </si>
  <si>
    <t>9788963150963</t>
  </si>
  <si>
    <t>9788963151014</t>
  </si>
  <si>
    <t>9788963150352</t>
  </si>
  <si>
    <t>9788963151052</t>
  </si>
  <si>
    <t>9788963150314</t>
  </si>
  <si>
    <t>9788963150826</t>
  </si>
  <si>
    <t>9788963151076</t>
  </si>
  <si>
    <t>9788963150840</t>
  </si>
  <si>
    <t>9788963150857</t>
  </si>
  <si>
    <t>9788963151168</t>
  </si>
  <si>
    <t>9788992284936</t>
  </si>
  <si>
    <t>9788963151175</t>
  </si>
  <si>
    <t>9788963150871</t>
  </si>
  <si>
    <t>9788963151229</t>
  </si>
  <si>
    <t>9788961374231</t>
  </si>
  <si>
    <t>9788987018041</t>
  </si>
  <si>
    <t>9788949906263</t>
  </si>
  <si>
    <t>9788972951476</t>
  </si>
  <si>
    <t>9788984352872</t>
  </si>
  <si>
    <t>9788950917142</t>
  </si>
  <si>
    <t>9788950916770</t>
  </si>
  <si>
    <t>9788950916756</t>
  </si>
  <si>
    <t>9788950916763</t>
  </si>
  <si>
    <t>9788987163710</t>
  </si>
  <si>
    <t>9788961887854</t>
  </si>
  <si>
    <t>9788996121008</t>
  </si>
  <si>
    <t>9788991984219</t>
  </si>
  <si>
    <t>9788992525480</t>
  </si>
  <si>
    <t>9788992525473</t>
  </si>
  <si>
    <t>9788958283324</t>
  </si>
  <si>
    <t>9788990106759</t>
  </si>
  <si>
    <t>9788984053670</t>
  </si>
  <si>
    <t>9788953408067</t>
  </si>
  <si>
    <t>9788974425531</t>
  </si>
  <si>
    <t>9788946051010</t>
  </si>
  <si>
    <t>9788962170078</t>
  </si>
  <si>
    <t>9788984313095</t>
  </si>
  <si>
    <t>9788936482411</t>
  </si>
  <si>
    <t>9788993463026</t>
  </si>
  <si>
    <t>9788970137094</t>
  </si>
  <si>
    <t>9788984654020</t>
  </si>
  <si>
    <t>9788907038302</t>
  </si>
  <si>
    <t>9788972993629</t>
  </si>
  <si>
    <t>9788950916732</t>
  </si>
  <si>
    <t>9788993592108</t>
  </si>
  <si>
    <t>9788975824869</t>
  </si>
  <si>
    <t>9788960005075</t>
  </si>
  <si>
    <t>9788959954223</t>
  </si>
  <si>
    <t>9788972440956</t>
  </si>
  <si>
    <t>9788995918869</t>
  </si>
  <si>
    <t>9788992197366</t>
  </si>
  <si>
    <t>9788981651954</t>
  </si>
  <si>
    <t>9788992525435</t>
  </si>
  <si>
    <t>9788991508514</t>
  </si>
  <si>
    <t>9788940240762</t>
  </si>
  <si>
    <t>9788977289291</t>
  </si>
  <si>
    <t>9788990699640</t>
  </si>
  <si>
    <t>9788959020294</t>
  </si>
  <si>
    <t>9788953408456</t>
  </si>
  <si>
    <t>9788992151245</t>
  </si>
  <si>
    <t>9788958283393</t>
  </si>
  <si>
    <t>9788976823212</t>
  </si>
  <si>
    <t>9788956263472</t>
  </si>
  <si>
    <t>9788995616789</t>
  </si>
  <si>
    <t>9788930602211</t>
  </si>
  <si>
    <t>9788991489127</t>
  </si>
  <si>
    <t>9788957973585</t>
  </si>
  <si>
    <t>9788959255207</t>
  </si>
  <si>
    <t>9788961887434</t>
  </si>
  <si>
    <t>9788961886710</t>
  </si>
  <si>
    <t>9788996056928</t>
  </si>
  <si>
    <t>9788995691076</t>
  </si>
  <si>
    <t>9788996113843</t>
  </si>
  <si>
    <t>9788960231863</t>
  </si>
  <si>
    <t>9788995985526</t>
  </si>
  <si>
    <t>9788961410373</t>
  </si>
  <si>
    <t>9788996192206</t>
  </si>
  <si>
    <t>9788953492219</t>
  </si>
  <si>
    <t>9788993195149</t>
  </si>
  <si>
    <t>9788976226204</t>
  </si>
  <si>
    <t>9788996092957</t>
  </si>
  <si>
    <t>9788976226211</t>
  </si>
  <si>
    <t>9788909146326</t>
  </si>
  <si>
    <t>9788975341922</t>
  </si>
  <si>
    <t>9788995759752</t>
  </si>
  <si>
    <t>9788975985485</t>
  </si>
  <si>
    <t>9788991493193</t>
  </si>
  <si>
    <t>9788992881067</t>
  </si>
  <si>
    <t>9788995797037</t>
  </si>
  <si>
    <t>9788991055896</t>
  </si>
  <si>
    <t>9788995305539</t>
  </si>
  <si>
    <t>9788990539502</t>
  </si>
  <si>
    <t>9788962670110</t>
  </si>
  <si>
    <t>9788960691322</t>
  </si>
  <si>
    <t>9788958950578</t>
  </si>
  <si>
    <t>9788960301931</t>
  </si>
  <si>
    <t>9788961410403</t>
  </si>
  <si>
    <t>9788996093633</t>
  </si>
  <si>
    <t>9788977227132</t>
  </si>
  <si>
    <t>9788954607483</t>
  </si>
  <si>
    <t>9788991219571</t>
  </si>
  <si>
    <t>9788991219564</t>
  </si>
  <si>
    <t>9788991667433</t>
  </si>
  <si>
    <t>9788991216389</t>
  </si>
  <si>
    <t>9788990079459</t>
  </si>
  <si>
    <t>9788956744575</t>
  </si>
  <si>
    <t>9788960601017</t>
  </si>
  <si>
    <t>9788960510449</t>
  </si>
  <si>
    <t>9788932471426</t>
  </si>
  <si>
    <t>9788990229529</t>
  </si>
  <si>
    <t>9788992650182</t>
  </si>
  <si>
    <t>9788984323612</t>
  </si>
  <si>
    <t>9788993688009</t>
  </si>
  <si>
    <t>9788992920254</t>
  </si>
  <si>
    <t>9788931006315</t>
  </si>
  <si>
    <t>9788992984379</t>
  </si>
  <si>
    <t>9788961831321</t>
  </si>
  <si>
    <t>9788992307321</t>
  </si>
  <si>
    <t>9788935914753</t>
  </si>
  <si>
    <t>9788975608223</t>
  </si>
  <si>
    <t>9788975608216</t>
  </si>
  <si>
    <t>9788959580552</t>
  </si>
  <si>
    <t>9788954607612</t>
  </si>
  <si>
    <t>9788992595148</t>
  </si>
  <si>
    <t>9788941330264</t>
  </si>
  <si>
    <t>9788993520163</t>
  </si>
  <si>
    <t>9788993520156</t>
  </si>
  <si>
    <t>9788925531625</t>
  </si>
  <si>
    <t>9788947526944</t>
  </si>
  <si>
    <t>9788991510869</t>
  </si>
  <si>
    <t>9788975276101</t>
  </si>
  <si>
    <t>9788990994851</t>
  </si>
  <si>
    <t>9788954607308</t>
  </si>
  <si>
    <t>9788960601024</t>
  </si>
  <si>
    <t>9788958201489</t>
  </si>
  <si>
    <t>9788996203803</t>
  </si>
  <si>
    <t>9788958971474</t>
  </si>
  <si>
    <t>9788992783149</t>
  </si>
  <si>
    <t>9788992492515</t>
  </si>
  <si>
    <t>9788993364163</t>
  </si>
  <si>
    <t>9788993364170</t>
  </si>
  <si>
    <t>9788984336759</t>
  </si>
  <si>
    <t>9788995624876</t>
  </si>
  <si>
    <t>9788992162142</t>
  </si>
  <si>
    <t>9788987522883</t>
  </si>
  <si>
    <t>9788990984524</t>
  </si>
  <si>
    <t>9788901091655</t>
  </si>
  <si>
    <t>9788901091952</t>
  </si>
  <si>
    <t>9788901091976</t>
  </si>
  <si>
    <t>9788935207725</t>
  </si>
  <si>
    <t>9788901091488</t>
  </si>
  <si>
    <t>9788973374588</t>
  </si>
  <si>
    <t>9788947526838</t>
  </si>
  <si>
    <t>9788947526821</t>
  </si>
  <si>
    <t>9788993047042</t>
  </si>
  <si>
    <t>9788993462036</t>
  </si>
  <si>
    <t>9788958325604</t>
  </si>
  <si>
    <t>9788972975854</t>
  </si>
  <si>
    <t>9788961670289</t>
  </si>
  <si>
    <t>9788984054639</t>
  </si>
  <si>
    <t>9788984582057</t>
  </si>
  <si>
    <t>9788977460362</t>
  </si>
  <si>
    <t>9788930083706</t>
  </si>
  <si>
    <t>9788930083768</t>
  </si>
  <si>
    <t>9788996105466</t>
  </si>
  <si>
    <t>9788934933007</t>
  </si>
  <si>
    <t>9788934933199</t>
  </si>
  <si>
    <t>9788970185446</t>
  </si>
  <si>
    <t>9788909147965</t>
  </si>
  <si>
    <t>9788960391901</t>
  </si>
  <si>
    <t>9788950916121</t>
  </si>
  <si>
    <t>9788943903282</t>
  </si>
  <si>
    <t>9788995940198</t>
  </si>
  <si>
    <t>9788993285598</t>
  </si>
  <si>
    <t>9788996150015</t>
  </si>
  <si>
    <t>9788901091822</t>
  </si>
  <si>
    <t>9788993265026</t>
  </si>
  <si>
    <t>9788960861558</t>
  </si>
  <si>
    <t>9788974564193</t>
  </si>
  <si>
    <t>9788960970892</t>
  </si>
  <si>
    <t>9788972975847</t>
  </si>
  <si>
    <t>9788983713995</t>
  </si>
  <si>
    <t>9788989007425</t>
  </si>
  <si>
    <t>9788984997226</t>
  </si>
  <si>
    <t>9788990828514</t>
  </si>
  <si>
    <t>9788901091204</t>
  </si>
  <si>
    <t>9788952210616</t>
  </si>
  <si>
    <t>9788936803902</t>
  </si>
  <si>
    <t>9788984313071</t>
  </si>
  <si>
    <t>9788984336902</t>
  </si>
  <si>
    <t>9788960232082</t>
  </si>
  <si>
    <t>9788985983914</t>
  </si>
  <si>
    <t>9788970906799</t>
  </si>
  <si>
    <t>9788952753939</t>
  </si>
  <si>
    <t>9788959090471</t>
  </si>
  <si>
    <t>9788958201441</t>
  </si>
  <si>
    <t>9788958201434</t>
  </si>
  <si>
    <t>9788958720744</t>
  </si>
  <si>
    <t>9788952210517</t>
  </si>
  <si>
    <t>9788979718256</t>
  </si>
  <si>
    <t>9788955377894</t>
  </si>
  <si>
    <t>9788952210197</t>
  </si>
  <si>
    <t>9788980104314</t>
  </si>
  <si>
    <t>9788995664599</t>
  </si>
  <si>
    <t>9788960531383</t>
  </si>
  <si>
    <t>9788970233369</t>
  </si>
  <si>
    <t>9788970233383</t>
  </si>
  <si>
    <t>9788970419800</t>
  </si>
  <si>
    <t>9788940803219</t>
  </si>
  <si>
    <t>9788940803288</t>
  </si>
  <si>
    <t>9788940803226</t>
  </si>
  <si>
    <t>9788970843810</t>
  </si>
  <si>
    <t>9788970906744</t>
  </si>
  <si>
    <t>9788901091778</t>
  </si>
  <si>
    <t>9788956591223</t>
  </si>
  <si>
    <t>9788993041125</t>
  </si>
  <si>
    <t>9788991066526</t>
  </si>
  <si>
    <t>9788989797586</t>
  </si>
  <si>
    <t>9788954607568</t>
  </si>
  <si>
    <t>9788990024886</t>
  </si>
  <si>
    <t>9788996047476</t>
  </si>
  <si>
    <t>9788960780576</t>
  </si>
  <si>
    <t>9788942910830</t>
  </si>
  <si>
    <t>9788931006285</t>
  </si>
  <si>
    <t>9788996201113</t>
  </si>
  <si>
    <t>9788963010076</t>
  </si>
  <si>
    <t>9788972216001</t>
  </si>
  <si>
    <t>9788989853299</t>
  </si>
  <si>
    <t>9788984323797</t>
  </si>
  <si>
    <t>9788961090810</t>
  </si>
  <si>
    <t>9788987162867</t>
  </si>
  <si>
    <t>9788962600704</t>
  </si>
  <si>
    <t>9788915068209</t>
  </si>
  <si>
    <t>9788995975985</t>
  </si>
  <si>
    <t>9788992114387</t>
  </si>
  <si>
    <t>9788936309657</t>
  </si>
  <si>
    <t>9788961410380</t>
  </si>
  <si>
    <t>9788961887830</t>
  </si>
  <si>
    <t>9788960970915</t>
  </si>
  <si>
    <t>9788961887939</t>
  </si>
  <si>
    <t>9788972914563</t>
  </si>
  <si>
    <t>9788990784841</t>
  </si>
  <si>
    <t>9788991216334</t>
  </si>
  <si>
    <t>9788993279122</t>
  </si>
  <si>
    <t>9788992326469</t>
  </si>
  <si>
    <t>9788991945180</t>
  </si>
  <si>
    <t>9788979145809</t>
  </si>
  <si>
    <t>9788995847114</t>
  </si>
  <si>
    <t>9788960531635</t>
  </si>
  <si>
    <t>9788937482434</t>
  </si>
  <si>
    <t>9788960531628</t>
  </si>
  <si>
    <t>9788991216372</t>
  </si>
  <si>
    <t>9788950916725</t>
  </si>
  <si>
    <t>9788995677292</t>
  </si>
  <si>
    <t>9788992914154</t>
  </si>
  <si>
    <t>9788934003779</t>
  </si>
  <si>
    <t>9788992060790</t>
  </si>
  <si>
    <t>9788992378192</t>
  </si>
  <si>
    <t>9788990098825</t>
  </si>
  <si>
    <t>9788970754482</t>
  </si>
  <si>
    <t>9788901090917</t>
  </si>
  <si>
    <t>9788950917104</t>
  </si>
  <si>
    <t>9788931437638</t>
  </si>
  <si>
    <t>9788935207701</t>
  </si>
  <si>
    <t>9788976962751</t>
  </si>
  <si>
    <t>9788925531434</t>
  </si>
  <si>
    <t>9788947526920</t>
  </si>
  <si>
    <t>9788990787934</t>
  </si>
  <si>
    <t>9788991071643</t>
  </si>
  <si>
    <t>9788995700389</t>
  </si>
  <si>
    <t>9788962600698</t>
  </si>
  <si>
    <t>9788959192304</t>
  </si>
  <si>
    <t>9788984285613</t>
  </si>
  <si>
    <t>9788974833732</t>
  </si>
  <si>
    <t>9788954607223</t>
  </si>
  <si>
    <t>9788955591828</t>
  </si>
  <si>
    <t>9788959162451</t>
  </si>
  <si>
    <t>9788996145523</t>
  </si>
  <si>
    <t>9788983712301</t>
  </si>
  <si>
    <t>9788901090665</t>
  </si>
  <si>
    <t>9788957690918</t>
  </si>
  <si>
    <t>9788996148333</t>
  </si>
  <si>
    <t>9788990872548</t>
  </si>
  <si>
    <t>9788959401376</t>
  </si>
  <si>
    <t>9788996152026</t>
  </si>
  <si>
    <t>9788901091273</t>
  </si>
  <si>
    <t>9788947526951</t>
  </si>
  <si>
    <t>9788991028197</t>
  </si>
  <si>
    <t>9788939550070</t>
  </si>
  <si>
    <t>9788983945129</t>
  </si>
  <si>
    <t>9788901091471</t>
  </si>
  <si>
    <t>9788952210555</t>
  </si>
  <si>
    <t>9788993480092</t>
  </si>
  <si>
    <t>9788950916749</t>
  </si>
  <si>
    <t>9788950917029</t>
  </si>
  <si>
    <t>9788973379378</t>
  </si>
  <si>
    <t>9788960900509</t>
  </si>
  <si>
    <t>9788937462009</t>
  </si>
  <si>
    <t>9788996146322</t>
  </si>
  <si>
    <t>9788961888097</t>
  </si>
  <si>
    <t>9788991731356</t>
  </si>
  <si>
    <t>9788996201007</t>
  </si>
  <si>
    <t>9788956052274</t>
  </si>
  <si>
    <t>9788956052939</t>
  </si>
  <si>
    <t>9788958741275</t>
  </si>
  <si>
    <t>9788960601000</t>
  </si>
  <si>
    <t>9788992605205</t>
  </si>
  <si>
    <t>9788943103507</t>
  </si>
  <si>
    <t>9788932019109</t>
  </si>
  <si>
    <t>9788992409490</t>
  </si>
  <si>
    <t>9788936471583</t>
  </si>
  <si>
    <t>9788959980628</t>
  </si>
  <si>
    <t>9788995996560</t>
  </si>
  <si>
    <t>9788990816788</t>
  </si>
  <si>
    <t>9788984989221</t>
  </si>
  <si>
    <t>9788959133598</t>
  </si>
  <si>
    <t>9788960900493</t>
  </si>
  <si>
    <t>9788901090900</t>
  </si>
  <si>
    <t>9788995796382</t>
  </si>
  <si>
    <t>9788992820127</t>
  </si>
  <si>
    <t>9788959133604</t>
  </si>
  <si>
    <t>9788970419848</t>
  </si>
  <si>
    <t>9788983945112</t>
  </si>
  <si>
    <t>9788991510852</t>
  </si>
  <si>
    <t>9788976780966</t>
  </si>
  <si>
    <t>9788982756177</t>
  </si>
  <si>
    <t>9788989858553</t>
  </si>
  <si>
    <t>9788987519340</t>
  </si>
  <si>
    <t>9788936780814</t>
  </si>
  <si>
    <t>9788995061114</t>
  </si>
  <si>
    <t>9788977354807</t>
  </si>
  <si>
    <t>9788996171560</t>
  </si>
  <si>
    <t>9788991072022</t>
  </si>
  <si>
    <t>9788930304788</t>
  </si>
  <si>
    <t>9788987561714</t>
  </si>
  <si>
    <t>9788976293060</t>
  </si>
  <si>
    <t>9788950903947</t>
  </si>
  <si>
    <t>9788976412980</t>
  </si>
  <si>
    <t>9788973361366</t>
  </si>
  <si>
    <t>9788970130279</t>
  </si>
  <si>
    <t>9788932008776</t>
  </si>
  <si>
    <t>9788985666015</t>
  </si>
  <si>
    <t>9788971841976</t>
  </si>
  <si>
    <t>9788932009599</t>
  </si>
  <si>
    <t>9788981441968</t>
  </si>
  <si>
    <t>9788941456711</t>
  </si>
  <si>
    <t>9788956371221</t>
  </si>
  <si>
    <t>9788959225316</t>
  </si>
  <si>
    <t>9788960980716</t>
  </si>
  <si>
    <t>9788971902639</t>
  </si>
  <si>
    <t>9788901092478</t>
  </si>
  <si>
    <t>9788987578385</t>
  </si>
  <si>
    <t>9788987578378</t>
  </si>
  <si>
    <t>9788996093626</t>
  </si>
  <si>
    <t>9788901091808</t>
  </si>
  <si>
    <t>9788960601062</t>
  </si>
  <si>
    <t>9788996093640</t>
  </si>
  <si>
    <t>9788990816559</t>
  </si>
  <si>
    <t>9788990514332</t>
  </si>
  <si>
    <t>9788960970588</t>
  </si>
  <si>
    <t>9788982554025</t>
  </si>
  <si>
    <t>9788986939408</t>
  </si>
  <si>
    <t>9788962620061</t>
  </si>
  <si>
    <t>9788992060721</t>
  </si>
  <si>
    <t>9788936471590</t>
  </si>
  <si>
    <t>9788937482533</t>
  </si>
  <si>
    <t>9788925230252</t>
  </si>
  <si>
    <t>9788993373011</t>
  </si>
  <si>
    <t>9788931550030</t>
  </si>
  <si>
    <t>9788991097902</t>
  </si>
  <si>
    <t>9788932471433</t>
  </si>
  <si>
    <t>9788957090343</t>
  </si>
  <si>
    <t>9788925510149</t>
  </si>
  <si>
    <t>9788901092331</t>
  </si>
  <si>
    <t>9788996142645</t>
  </si>
  <si>
    <t>9788982223211</t>
  </si>
  <si>
    <t>9788901091853</t>
  </si>
  <si>
    <t>9788991613034</t>
  </si>
  <si>
    <t>9788935702992</t>
  </si>
  <si>
    <t>9788992512107</t>
  </si>
  <si>
    <t>9788959131891</t>
  </si>
  <si>
    <t>9788992378185</t>
  </si>
  <si>
    <t>9788987118376</t>
  </si>
  <si>
    <t>9788981339104</t>
  </si>
  <si>
    <t>9788991059399</t>
  </si>
  <si>
    <t>9788996185529</t>
  </si>
  <si>
    <t>9788990883377</t>
  </si>
  <si>
    <t>9788935665075</t>
  </si>
  <si>
    <t>9788937482540</t>
  </si>
  <si>
    <t>9788950917364</t>
  </si>
  <si>
    <t>9788990872562</t>
  </si>
  <si>
    <t>9788995777664</t>
  </si>
  <si>
    <t>9788992285680</t>
  </si>
  <si>
    <t>9788992235532</t>
  </si>
  <si>
    <t>9788971395530</t>
  </si>
  <si>
    <t>9788970464398</t>
  </si>
  <si>
    <t>9788953110687</t>
  </si>
  <si>
    <t>9788953105690</t>
  </si>
  <si>
    <t>9788995297810</t>
  </si>
  <si>
    <t>9788990429186</t>
  </si>
  <si>
    <t>9788988972410</t>
  </si>
  <si>
    <t>9788971716700</t>
  </si>
  <si>
    <t>9788986327236</t>
  </si>
  <si>
    <t>9788976930033</t>
  </si>
  <si>
    <t>9788977271180</t>
  </si>
  <si>
    <t>9788970631561</t>
  </si>
  <si>
    <t>9788946024878</t>
  </si>
  <si>
    <t>9788906503351</t>
  </si>
  <si>
    <t>9788986327014</t>
  </si>
  <si>
    <t>9788942401987</t>
  </si>
  <si>
    <t>9788987162096</t>
  </si>
  <si>
    <t>9788978340625</t>
  </si>
  <si>
    <t>9788952701657</t>
  </si>
  <si>
    <t>9788983710741</t>
  </si>
  <si>
    <t>9788974560836</t>
  </si>
  <si>
    <t>9788987162065</t>
  </si>
  <si>
    <t>9788986283150</t>
  </si>
  <si>
    <t>9788986283143</t>
  </si>
  <si>
    <t>9788932300863</t>
  </si>
  <si>
    <t>9788990985033</t>
  </si>
  <si>
    <t>9788984044685</t>
  </si>
  <si>
    <t>9788990350015</t>
  </si>
  <si>
    <t>9788946103191</t>
  </si>
  <si>
    <t>9788937405983</t>
  </si>
  <si>
    <t>9788970121185</t>
  </si>
  <si>
    <t>9788940301456</t>
  </si>
  <si>
    <t>9788979470208</t>
  </si>
  <si>
    <t>9788989005049</t>
  </si>
  <si>
    <t>9788974660970</t>
  </si>
  <si>
    <t>8970900055036</t>
  </si>
  <si>
    <t>9788957010228</t>
  </si>
  <si>
    <t>9788984479852</t>
  </si>
  <si>
    <t>9788984479845</t>
  </si>
  <si>
    <t>9788984479869</t>
  </si>
  <si>
    <t>9788984479876</t>
  </si>
  <si>
    <t>9788984479883</t>
  </si>
  <si>
    <t>9788984479890</t>
  </si>
  <si>
    <t>9788984479906</t>
  </si>
  <si>
    <t>9788984479937</t>
  </si>
  <si>
    <t>9788946030008</t>
  </si>
  <si>
    <t>9788985953634</t>
  </si>
  <si>
    <t>9788987976907</t>
  </si>
  <si>
    <t>9788971841396</t>
  </si>
  <si>
    <t>9788988804346</t>
  </si>
  <si>
    <t>9788973361489</t>
  </si>
  <si>
    <t>9788973361205</t>
  </si>
  <si>
    <t>9788978320627</t>
  </si>
  <si>
    <t>9788974324155</t>
  </si>
  <si>
    <t>9788932009490</t>
  </si>
  <si>
    <t>9788982871078</t>
  </si>
  <si>
    <t>9788987195018</t>
  </si>
  <si>
    <t>9788990304926</t>
  </si>
  <si>
    <t>9788984479753</t>
  </si>
  <si>
    <t>9788984479760</t>
  </si>
  <si>
    <t>9788984479784</t>
  </si>
  <si>
    <t>9788984479791</t>
  </si>
  <si>
    <t>9788984479807</t>
  </si>
  <si>
    <t>9788984479814</t>
  </si>
  <si>
    <t>9788984479821</t>
  </si>
  <si>
    <t>9788984479838</t>
  </si>
  <si>
    <t>9788984479777</t>
  </si>
  <si>
    <t>9788984479746</t>
  </si>
  <si>
    <t>9788982064722</t>
  </si>
  <si>
    <t>9788971291016</t>
  </si>
  <si>
    <t>9788987195025</t>
  </si>
  <si>
    <t>9788974910341</t>
  </si>
  <si>
    <t>9788981451387</t>
  </si>
  <si>
    <t>9788987101019</t>
  </si>
  <si>
    <t>9788930311328</t>
  </si>
  <si>
    <t>9788939507951</t>
  </si>
  <si>
    <t>9788985672221</t>
  </si>
  <si>
    <t>9788986862089</t>
  </si>
  <si>
    <t>9788986470093</t>
  </si>
  <si>
    <t>9788900019766</t>
  </si>
  <si>
    <t>9788961887991</t>
  </si>
  <si>
    <t>9788981073053</t>
  </si>
  <si>
    <t>9788956440095</t>
  </si>
  <si>
    <t>9788989041559</t>
  </si>
  <si>
    <t>9788983757784</t>
  </si>
  <si>
    <t>9788978461412</t>
  </si>
  <si>
    <t>9788976266620</t>
  </si>
  <si>
    <t>9788970123684</t>
  </si>
  <si>
    <t>9788985883986</t>
  </si>
  <si>
    <t>9788985465847</t>
  </si>
  <si>
    <t>9788912113124</t>
  </si>
  <si>
    <t>9788985527118</t>
  </si>
  <si>
    <t>9788984351561</t>
  </si>
  <si>
    <t>9788986429138</t>
  </si>
  <si>
    <t>9788980370474</t>
  </si>
  <si>
    <t>9788940301876</t>
  </si>
  <si>
    <t>9788981100339</t>
  </si>
  <si>
    <t>9788989422679</t>
  </si>
  <si>
    <t>9788971848036</t>
  </si>
  <si>
    <t>9788971848012</t>
  </si>
  <si>
    <t>9788901089638</t>
  </si>
  <si>
    <t>9788960171190</t>
  </si>
  <si>
    <t>9788959891054</t>
  </si>
  <si>
    <t>9788974833749</t>
  </si>
  <si>
    <t>9788989136590</t>
  </si>
  <si>
    <t>9788952750051</t>
  </si>
  <si>
    <t>9788995671467</t>
  </si>
  <si>
    <t>9788976827166</t>
  </si>
  <si>
    <t>9788971848029</t>
  </si>
  <si>
    <t>9788901091945</t>
  </si>
  <si>
    <t>9788985961530</t>
  </si>
  <si>
    <t>9788985961486</t>
  </si>
  <si>
    <t>9788972207276</t>
  </si>
  <si>
    <t>9788958773078</t>
  </si>
  <si>
    <t>9788958773047</t>
  </si>
  <si>
    <t>9788958773122</t>
  </si>
  <si>
    <t>9788958773115</t>
  </si>
  <si>
    <t>9788958773108</t>
  </si>
  <si>
    <t>9788958773092</t>
  </si>
  <si>
    <t>9788958773085</t>
  </si>
  <si>
    <t>9788958773061</t>
  </si>
  <si>
    <t>9788972552093</t>
  </si>
  <si>
    <t>9788963360003</t>
  </si>
  <si>
    <t>9788993149029</t>
  </si>
  <si>
    <t>9788992008310</t>
  </si>
  <si>
    <t>9788944501104</t>
  </si>
  <si>
    <t>9788989150480</t>
  </si>
  <si>
    <t>9788995476888</t>
  </si>
  <si>
    <t>9788995476840</t>
  </si>
  <si>
    <t>9788958912422</t>
  </si>
  <si>
    <t>9788995776063</t>
  </si>
  <si>
    <t>9788949120843</t>
  </si>
  <si>
    <t>9788954606929</t>
  </si>
  <si>
    <t>9788990856265</t>
  </si>
  <si>
    <t>9788992168342</t>
  </si>
  <si>
    <t>9788961090711</t>
  </si>
  <si>
    <t>9788958773054</t>
  </si>
  <si>
    <t>9788958773030</t>
  </si>
  <si>
    <t>9788991976146</t>
  </si>
  <si>
    <t>9788992947008</t>
  </si>
  <si>
    <t>9788996006350</t>
  </si>
  <si>
    <t>9788987671901</t>
  </si>
  <si>
    <t>9788977770096</t>
  </si>
  <si>
    <t>9788934912842</t>
  </si>
  <si>
    <t>9788906700095</t>
  </si>
  <si>
    <t>9788977271234</t>
  </si>
  <si>
    <t>9788946751439</t>
  </si>
  <si>
    <t>9788977270886</t>
  </si>
  <si>
    <t>9788977771062</t>
  </si>
  <si>
    <t>9788973651023</t>
  </si>
  <si>
    <t>9788989355205</t>
  </si>
  <si>
    <t>9788975272301</t>
  </si>
  <si>
    <t>9788975483776</t>
  </si>
  <si>
    <t>9788935630806</t>
  </si>
  <si>
    <t>9788973530250</t>
  </si>
  <si>
    <t>9788973530243</t>
  </si>
  <si>
    <t>9788925530765</t>
  </si>
  <si>
    <t>9788930705226</t>
  </si>
  <si>
    <t>9788953406971</t>
  </si>
  <si>
    <t>9788970132570</t>
  </si>
  <si>
    <t>9788989103189</t>
  </si>
  <si>
    <t>9788937436307</t>
  </si>
  <si>
    <t>9788980250219</t>
  </si>
  <si>
    <t>9788983920669</t>
  </si>
  <si>
    <t>9788949906232</t>
  </si>
  <si>
    <t>9788986283136</t>
  </si>
  <si>
    <t>9788981248680</t>
  </si>
  <si>
    <t>9788971057049</t>
  </si>
  <si>
    <t>9788971056936</t>
  </si>
  <si>
    <t>9788971057032</t>
  </si>
  <si>
    <t>9788971067025</t>
  </si>
  <si>
    <t>9788971056943</t>
  </si>
  <si>
    <t>9788971057018</t>
  </si>
  <si>
    <t>9788971056974</t>
  </si>
  <si>
    <t>9788989150541</t>
  </si>
  <si>
    <t>9788989150510</t>
  </si>
  <si>
    <t>9788989150237</t>
  </si>
  <si>
    <t>9878993056129</t>
  </si>
  <si>
    <t>9788995366462</t>
  </si>
  <si>
    <t>9788995366455</t>
  </si>
  <si>
    <t>9788995912577</t>
  </si>
  <si>
    <t>9788996190110</t>
  </si>
  <si>
    <t>9788995988541</t>
  </si>
  <si>
    <t>9788956250861</t>
  </si>
  <si>
    <t>9788963250113</t>
  </si>
  <si>
    <t>9788963250106</t>
  </si>
  <si>
    <t>9788996056324</t>
  </si>
  <si>
    <t>9788972755142</t>
  </si>
  <si>
    <t>9788972755166</t>
  </si>
  <si>
    <t>9788972755159</t>
  </si>
  <si>
    <t>9788972755173</t>
  </si>
  <si>
    <t>9788961870818</t>
  </si>
  <si>
    <t>9788961870801</t>
  </si>
  <si>
    <t>9788961870863</t>
  </si>
  <si>
    <t>9788961870825</t>
  </si>
  <si>
    <t>9788995993118</t>
  </si>
  <si>
    <t>9788995694602</t>
  </si>
  <si>
    <t>9789960592046</t>
  </si>
  <si>
    <t>9788995746813</t>
  </si>
  <si>
    <t>9788995746806</t>
  </si>
  <si>
    <t>9781592976089</t>
  </si>
  <si>
    <t>9781592975755</t>
  </si>
  <si>
    <t>9788986305364</t>
  </si>
  <si>
    <t>9788978492102</t>
  </si>
  <si>
    <t>9788983238931</t>
  </si>
  <si>
    <t>9788983238924</t>
  </si>
  <si>
    <t>9788983233776</t>
  </si>
  <si>
    <t>9788983238948</t>
  </si>
  <si>
    <t>9788988502242</t>
  </si>
  <si>
    <t>9788973833351</t>
  </si>
  <si>
    <t>9788973833344</t>
  </si>
  <si>
    <t>9788973833368</t>
  </si>
  <si>
    <t>9788981640699</t>
  </si>
  <si>
    <t>9788972113775</t>
  </si>
  <si>
    <t>9788988741948</t>
  </si>
  <si>
    <t>9788990520814</t>
  </si>
  <si>
    <t>9788993563092</t>
  </si>
  <si>
    <t>9788990814272</t>
  </si>
  <si>
    <t>9788952209733</t>
  </si>
  <si>
    <t>9788952210326</t>
  </si>
  <si>
    <t>9788930083638</t>
  </si>
  <si>
    <t>9788981248598</t>
  </si>
  <si>
    <t>9788996191308</t>
  </si>
  <si>
    <t>9788992858267</t>
  </si>
  <si>
    <t>9788981249298</t>
  </si>
  <si>
    <t>9788981249076</t>
  </si>
  <si>
    <t>9788981248611</t>
  </si>
  <si>
    <t>9788988502204</t>
  </si>
  <si>
    <t>9788991733091</t>
  </si>
  <si>
    <t>9788978202329</t>
  </si>
  <si>
    <t>9788978202336</t>
  </si>
  <si>
    <t>9788983360250</t>
  </si>
  <si>
    <t>9788963250137</t>
  </si>
  <si>
    <t>9788981249601</t>
  </si>
  <si>
    <t>9788962460094</t>
  </si>
  <si>
    <t>9788981249472</t>
  </si>
  <si>
    <t>9788987038889</t>
  </si>
  <si>
    <t>9788952210623</t>
  </si>
  <si>
    <t>9788952210630</t>
  </si>
  <si>
    <t>9788984046276</t>
  </si>
  <si>
    <t>9788987738406</t>
  </si>
  <si>
    <t>9788989358640</t>
  </si>
  <si>
    <t>9788995213841</t>
  </si>
  <si>
    <t>9788995749289</t>
  </si>
  <si>
    <t>9788986776010</t>
  </si>
  <si>
    <t>9788935402984</t>
  </si>
  <si>
    <t>9788995060216</t>
  </si>
  <si>
    <t>9788983120298</t>
  </si>
  <si>
    <t>9788936304232</t>
  </si>
  <si>
    <t>9788932102603</t>
  </si>
  <si>
    <t>9788931300390</t>
  </si>
  <si>
    <t>9788996022121</t>
  </si>
  <si>
    <t>8809030243669</t>
  </si>
  <si>
    <t>9788996112495</t>
  </si>
  <si>
    <t>9788930005302</t>
  </si>
  <si>
    <t>9788937424625</t>
  </si>
  <si>
    <t>9788992010672</t>
  </si>
  <si>
    <t>9788992010986</t>
  </si>
  <si>
    <t>9788992010504</t>
  </si>
  <si>
    <t>9788992010580</t>
  </si>
  <si>
    <t>9788992010764</t>
  </si>
  <si>
    <t>9788992010993</t>
  </si>
  <si>
    <t>9788992010900</t>
  </si>
  <si>
    <t>9788992010474</t>
  </si>
  <si>
    <t>9788992010696</t>
  </si>
  <si>
    <t>9788992010498</t>
  </si>
  <si>
    <t>9788901085180</t>
  </si>
  <si>
    <t>9788901072050</t>
  </si>
  <si>
    <t>9788901071985</t>
  </si>
  <si>
    <t>9788901085135</t>
  </si>
  <si>
    <t>9788901085142</t>
  </si>
  <si>
    <t>9788901085210</t>
  </si>
  <si>
    <t>9788901085166</t>
  </si>
  <si>
    <t>9788901085234</t>
  </si>
  <si>
    <t>9788901085173</t>
  </si>
  <si>
    <t>9788901085128</t>
  </si>
  <si>
    <t>9788901085227</t>
  </si>
  <si>
    <t>9788901085289</t>
  </si>
  <si>
    <t>9788901085302</t>
  </si>
  <si>
    <t>9788901085296</t>
  </si>
  <si>
    <t>9788901085203</t>
  </si>
  <si>
    <t>9788901085272</t>
  </si>
  <si>
    <t>9788901085159</t>
  </si>
  <si>
    <t>9788901072159</t>
  </si>
  <si>
    <t>9788901085265</t>
  </si>
  <si>
    <t>9788901085319</t>
  </si>
  <si>
    <t>9788901085241</t>
  </si>
  <si>
    <t>9788901072029</t>
  </si>
  <si>
    <t>9788901071978</t>
  </si>
  <si>
    <t>9788901072043</t>
  </si>
  <si>
    <t>9788901072227</t>
  </si>
  <si>
    <t>9788901072005</t>
  </si>
  <si>
    <t>9788901072098</t>
  </si>
  <si>
    <t>9788901071930</t>
  </si>
  <si>
    <t>9788901072104</t>
  </si>
  <si>
    <t>9788901085258</t>
  </si>
  <si>
    <t>9788901071954</t>
  </si>
  <si>
    <t>9788901072074</t>
  </si>
  <si>
    <t>9788960651142</t>
  </si>
  <si>
    <t>9788983945075</t>
  </si>
  <si>
    <t>9788961700719</t>
  </si>
  <si>
    <t>9788937844898</t>
  </si>
  <si>
    <t>9788992882347</t>
  </si>
  <si>
    <t>9788983945082</t>
  </si>
  <si>
    <t>9788934930136</t>
  </si>
  <si>
    <t>9788983395184</t>
  </si>
  <si>
    <t>9788971844090</t>
  </si>
  <si>
    <t>9788901072241</t>
  </si>
  <si>
    <t>9788937810572</t>
  </si>
  <si>
    <t>9788972590514</t>
  </si>
  <si>
    <t>9788934003199</t>
  </si>
  <si>
    <t>9788972594772</t>
  </si>
  <si>
    <t>9788934003182</t>
  </si>
  <si>
    <t>9788949160245</t>
  </si>
  <si>
    <t>9788949110936</t>
  </si>
  <si>
    <t>9788950916350</t>
  </si>
  <si>
    <t>9788981339074</t>
  </si>
  <si>
    <t>9788990878700</t>
  </si>
  <si>
    <t>9788992944144</t>
  </si>
  <si>
    <t>9788930206655</t>
  </si>
  <si>
    <t>9788952209139</t>
  </si>
  <si>
    <t>9788949161044</t>
  </si>
  <si>
    <t>9788958660569</t>
  </si>
  <si>
    <t>9788936449209</t>
  </si>
  <si>
    <t>9788949161105</t>
  </si>
  <si>
    <t>9788990878694</t>
  </si>
  <si>
    <t>9788954607100</t>
  </si>
  <si>
    <t>9788954607094</t>
  </si>
  <si>
    <t>9788950915940</t>
  </si>
  <si>
    <t>9788950915933</t>
  </si>
  <si>
    <t>9788950915926</t>
  </si>
  <si>
    <t>9788950915919</t>
  </si>
  <si>
    <t>9788950915902</t>
  </si>
  <si>
    <t>9788950915896</t>
  </si>
  <si>
    <t>9788949186047</t>
  </si>
  <si>
    <t>9788901077826</t>
  </si>
  <si>
    <t>9788901077819</t>
  </si>
  <si>
    <t>9788901077802</t>
  </si>
  <si>
    <t>9788901077796</t>
  </si>
  <si>
    <t>9788980407439</t>
  </si>
  <si>
    <t>9788986331257</t>
  </si>
  <si>
    <t>9788992026376</t>
  </si>
  <si>
    <t>9788992026369</t>
  </si>
  <si>
    <t>9788961700702</t>
  </si>
  <si>
    <t>9788983944948</t>
  </si>
  <si>
    <t>9788934931904</t>
  </si>
  <si>
    <t>9788983944931</t>
  </si>
  <si>
    <t>9788992089609</t>
  </si>
  <si>
    <t>9788960980594</t>
  </si>
  <si>
    <t>9788993066043</t>
  </si>
  <si>
    <t>9788949186054</t>
  </si>
  <si>
    <t>9788946416345</t>
  </si>
  <si>
    <t>9788970945590</t>
  </si>
  <si>
    <t>9788992365178</t>
  </si>
  <si>
    <t>9788991871267</t>
  </si>
  <si>
    <t>9788939522589</t>
  </si>
  <si>
    <t>9788911028108</t>
  </si>
  <si>
    <t>9788955723731</t>
  </si>
  <si>
    <t>9788954607124</t>
  </si>
  <si>
    <t>9788971398555</t>
  </si>
  <si>
    <t>9788977771703</t>
  </si>
  <si>
    <t>9788971846278</t>
  </si>
  <si>
    <t>9788956602721</t>
  </si>
  <si>
    <t>9788992944137</t>
  </si>
  <si>
    <t>9788991770812</t>
  </si>
  <si>
    <t>9788901088594</t>
  </si>
  <si>
    <t>9788958283225</t>
  </si>
  <si>
    <t>9788901088709</t>
  </si>
  <si>
    <t>9788931920895</t>
  </si>
  <si>
    <t>9788931920888</t>
  </si>
  <si>
    <t>9788952209740</t>
  </si>
  <si>
    <t>9788958760856</t>
  </si>
  <si>
    <t>9788952752789</t>
  </si>
  <si>
    <t>9788952752796</t>
  </si>
  <si>
    <t>9788952752802</t>
  </si>
  <si>
    <t>9788952752819</t>
  </si>
  <si>
    <t>9788952752826</t>
  </si>
  <si>
    <t>9788991958272</t>
  </si>
  <si>
    <t>9788959790821</t>
  </si>
  <si>
    <t>9788959790838</t>
  </si>
  <si>
    <t>9788980404254</t>
  </si>
  <si>
    <t>9788962242362</t>
  </si>
  <si>
    <t>9788953554436</t>
  </si>
  <si>
    <t>9788993242027</t>
  </si>
  <si>
    <t>9788937844720</t>
  </si>
  <si>
    <t>9788915066557</t>
  </si>
  <si>
    <t>9788915066564</t>
  </si>
  <si>
    <t>9788961700696</t>
  </si>
  <si>
    <t>9788993169263</t>
  </si>
  <si>
    <t>9788957919880</t>
  </si>
  <si>
    <t>9788952753427</t>
  </si>
  <si>
    <t>9788952753434</t>
  </si>
  <si>
    <t>9788952753441</t>
  </si>
  <si>
    <t>9788952753458</t>
  </si>
  <si>
    <t>9788934930396</t>
  </si>
  <si>
    <t>9788984014527</t>
  </si>
  <si>
    <t>9788959791163</t>
  </si>
  <si>
    <t>9788952753465</t>
  </si>
  <si>
    <t>9788930209823</t>
  </si>
  <si>
    <t>9788972889359</t>
  </si>
  <si>
    <t>9788949191324</t>
  </si>
  <si>
    <t>9788992882392</t>
  </si>
  <si>
    <t>9788937857485</t>
  </si>
  <si>
    <t>9788945124678</t>
  </si>
  <si>
    <t>9788956181530</t>
  </si>
  <si>
    <t>9788991980549</t>
  </si>
  <si>
    <t>9788991714212</t>
  </si>
  <si>
    <t>9788992492461</t>
  </si>
  <si>
    <t>9788911027668</t>
  </si>
  <si>
    <t>9788955820850</t>
  </si>
  <si>
    <t>9788993169294</t>
  </si>
  <si>
    <t>9788934929949</t>
  </si>
  <si>
    <t>9788911027675</t>
  </si>
  <si>
    <t>9788911027613</t>
  </si>
  <si>
    <t>9788991770843</t>
  </si>
  <si>
    <t>9788958283072</t>
  </si>
  <si>
    <t>9788949181462</t>
  </si>
  <si>
    <t>9788934931911</t>
  </si>
  <si>
    <t>9788972215578</t>
  </si>
  <si>
    <t>9788996112457</t>
  </si>
  <si>
    <t>9788996112488</t>
  </si>
  <si>
    <t>9788996112471</t>
  </si>
  <si>
    <t>9788984989108</t>
  </si>
  <si>
    <t>9788992492454</t>
  </si>
  <si>
    <t>9788977883185</t>
  </si>
  <si>
    <t>9788914016874</t>
  </si>
  <si>
    <t>9788957981542</t>
  </si>
  <si>
    <t>9788962470529</t>
  </si>
  <si>
    <t>9788956894980</t>
  </si>
  <si>
    <t>9788983398154</t>
  </si>
  <si>
    <t>9788993315080</t>
  </si>
  <si>
    <t>9788936445850</t>
  </si>
  <si>
    <t>9788962242409</t>
  </si>
  <si>
    <t>9788957918319</t>
  </si>
  <si>
    <t>9788983944924</t>
  </si>
  <si>
    <t>9788943307288</t>
  </si>
  <si>
    <t>9788959980550</t>
  </si>
  <si>
    <t>9788970945484</t>
  </si>
  <si>
    <t>9788955471618</t>
  </si>
  <si>
    <t>9788955471601</t>
  </si>
  <si>
    <t>9788988695784</t>
  </si>
  <si>
    <t>9788988695791</t>
  </si>
  <si>
    <t>9788988695777</t>
  </si>
  <si>
    <t>9788988695807</t>
  </si>
  <si>
    <t>9788992699211</t>
  </si>
  <si>
    <t>9788945219107</t>
  </si>
  <si>
    <t>9788961551342</t>
  </si>
  <si>
    <t>9788959980574</t>
  </si>
  <si>
    <t>9788956632414</t>
  </si>
  <si>
    <t>9788991963573</t>
  </si>
  <si>
    <t>9788949181455</t>
  </si>
  <si>
    <t>9788954606851</t>
  </si>
  <si>
    <t>9788954606738</t>
  </si>
  <si>
    <t>9788954606745</t>
  </si>
  <si>
    <t>9788952209108</t>
  </si>
  <si>
    <t>9788952209092</t>
  </si>
  <si>
    <t>9788952209085</t>
  </si>
  <si>
    <t>9788962630084</t>
  </si>
  <si>
    <t>9788952209122</t>
  </si>
  <si>
    <t>9788952209115</t>
  </si>
  <si>
    <t>9788943307578</t>
  </si>
  <si>
    <t>9788959790807</t>
  </si>
  <si>
    <t>9788959790814</t>
  </si>
  <si>
    <t>9788992527248</t>
  </si>
  <si>
    <t>9788986361933</t>
  </si>
  <si>
    <t>9788986331240</t>
  </si>
  <si>
    <t>9788987058528</t>
  </si>
  <si>
    <t>9788977820609</t>
  </si>
  <si>
    <t>9788988644553</t>
  </si>
  <si>
    <t>9788935402939</t>
  </si>
  <si>
    <t>9788987076263</t>
  </si>
  <si>
    <t>9788952705457</t>
  </si>
  <si>
    <t>9788982841156</t>
  </si>
  <si>
    <t>9788903171560</t>
  </si>
  <si>
    <t>9788986578232</t>
  </si>
  <si>
    <t>9788985628167</t>
  </si>
  <si>
    <t>9788945217844</t>
  </si>
  <si>
    <t>9788970661704</t>
  </si>
  <si>
    <t>9788960770706</t>
  </si>
  <si>
    <t>9788974795566</t>
  </si>
  <si>
    <t>9788992119092</t>
  </si>
  <si>
    <t>9788986044645</t>
  </si>
  <si>
    <t>9788934933137</t>
  </si>
  <si>
    <t>9788959133642</t>
  </si>
  <si>
    <t>9788933840733</t>
  </si>
  <si>
    <t>9788979178203</t>
  </si>
  <si>
    <t>9788991455962</t>
  </si>
  <si>
    <t>9788953101371</t>
  </si>
  <si>
    <t>9788918013824</t>
  </si>
  <si>
    <t>9788990784872</t>
  </si>
  <si>
    <t>9788957111857</t>
  </si>
  <si>
    <t>9788930625463</t>
  </si>
  <si>
    <t>9788996026426</t>
  </si>
  <si>
    <t>9788996026419</t>
  </si>
  <si>
    <t>9788993660005</t>
  </si>
  <si>
    <t>9788975278235</t>
  </si>
  <si>
    <t>9788992603065</t>
  </si>
  <si>
    <t>9788992603003</t>
  </si>
  <si>
    <t>9788990790842</t>
  </si>
  <si>
    <t>9788973274291</t>
  </si>
  <si>
    <t>9788986821970</t>
  </si>
  <si>
    <t>9788991360716</t>
  </si>
  <si>
    <t>9788955652093</t>
  </si>
  <si>
    <t>9788935207732</t>
  </si>
  <si>
    <t>9788961840644</t>
  </si>
  <si>
    <t>9788983922663</t>
  </si>
  <si>
    <t>9788901091228</t>
  </si>
  <si>
    <t>9788995955604</t>
  </si>
  <si>
    <t>9780495112259</t>
  </si>
  <si>
    <t>9788995737477</t>
  </si>
  <si>
    <t>9788943103538</t>
  </si>
  <si>
    <t>9780415975025</t>
  </si>
  <si>
    <t>9788918011639</t>
  </si>
  <si>
    <t>9788991931497</t>
  </si>
  <si>
    <t>9788918013817</t>
  </si>
  <si>
    <t>9788991204478</t>
  </si>
  <si>
    <t>9788959751839</t>
  </si>
  <si>
    <t>9788995833155</t>
  </si>
  <si>
    <t>9788959061020</t>
  </si>
  <si>
    <t>9788946417427</t>
  </si>
  <si>
    <t>9788974741464</t>
  </si>
  <si>
    <t>9788991992474</t>
  </si>
  <si>
    <t>9788901092201</t>
  </si>
  <si>
    <t>9788901092195</t>
  </si>
  <si>
    <t>9788993027037</t>
  </si>
  <si>
    <t>9788991120273</t>
  </si>
  <si>
    <t>9788993111132</t>
  </si>
  <si>
    <t>9788984013230</t>
  </si>
  <si>
    <t>9788993258318</t>
  </si>
  <si>
    <t>9788993255201</t>
  </si>
  <si>
    <t>9788960970632</t>
  </si>
  <si>
    <t>9788925116181</t>
  </si>
  <si>
    <t>9788996193302</t>
  </si>
  <si>
    <t>9788960970489</t>
  </si>
  <si>
    <t>9788959751792</t>
  </si>
  <si>
    <t>9788931108040</t>
  </si>
  <si>
    <t>9788970859736</t>
  </si>
  <si>
    <t>9788934932789</t>
  </si>
  <si>
    <t>9788954607421</t>
  </si>
  <si>
    <t>9788983923080</t>
  </si>
  <si>
    <t>9788977754379</t>
  </si>
  <si>
    <t>9788995040423</t>
  </si>
  <si>
    <t>9788985999007</t>
  </si>
  <si>
    <t>9788987129679</t>
  </si>
  <si>
    <t>9788982320170</t>
  </si>
  <si>
    <t>9788986926330</t>
  </si>
  <si>
    <t>9788981073046</t>
  </si>
  <si>
    <t>9788988526118</t>
  </si>
  <si>
    <t>9788976266736</t>
  </si>
  <si>
    <t>9788983882882</t>
  </si>
  <si>
    <t>9788985062886</t>
  </si>
  <si>
    <t>9788977356177</t>
  </si>
  <si>
    <t>9788989005476</t>
  </si>
  <si>
    <t>9788981723507</t>
  </si>
  <si>
    <t>9788955330274</t>
  </si>
  <si>
    <t>9788977358416</t>
  </si>
  <si>
    <t>9788989019169</t>
  </si>
  <si>
    <t>9788995031315</t>
  </si>
  <si>
    <t>9788986633054</t>
  </si>
  <si>
    <t>9788987942018</t>
  </si>
  <si>
    <t>9788986438161</t>
  </si>
  <si>
    <t>9788986438154</t>
  </si>
  <si>
    <t>9788979406276</t>
  </si>
  <si>
    <t>9788986218237</t>
  </si>
  <si>
    <t>9788930033350</t>
  </si>
  <si>
    <t>9788976881892</t>
  </si>
  <si>
    <t>9788943100544</t>
  </si>
  <si>
    <t>9788987721460</t>
  </si>
  <si>
    <t>9788936470616</t>
  </si>
  <si>
    <t>9788970552545</t>
  </si>
  <si>
    <t>9788977357228</t>
  </si>
  <si>
    <t>9788986223347</t>
  </si>
  <si>
    <t>9788985818254</t>
  </si>
  <si>
    <t>9788982872969</t>
  </si>
  <si>
    <t>9788976220691</t>
  </si>
  <si>
    <t>9788985494205</t>
  </si>
  <si>
    <t>9788908040298</t>
  </si>
  <si>
    <t>9788962911053</t>
  </si>
  <si>
    <t>9788991195301</t>
  </si>
  <si>
    <t>9788984989030</t>
  </si>
  <si>
    <t>9788976268549</t>
  </si>
  <si>
    <t>9788982990960</t>
  </si>
  <si>
    <t>9788957973615</t>
  </si>
  <si>
    <t>9788974833695</t>
  </si>
  <si>
    <t>9788992158145</t>
  </si>
  <si>
    <t>9788931573411</t>
  </si>
  <si>
    <t>9788952754295</t>
  </si>
  <si>
    <t>9788996194200</t>
  </si>
  <si>
    <t>9788932908519</t>
  </si>
  <si>
    <t>9788952754301</t>
  </si>
  <si>
    <t>9788958072478</t>
  </si>
  <si>
    <t>9788961950107</t>
  </si>
  <si>
    <t>9788971422182</t>
  </si>
  <si>
    <t>9788961670272</t>
  </si>
  <si>
    <t>9788991264847</t>
  </si>
  <si>
    <t>9788991510845</t>
  </si>
  <si>
    <t>9788991799394</t>
  </si>
  <si>
    <t>9788992814119</t>
  </si>
  <si>
    <t>9788977272163</t>
  </si>
  <si>
    <t>9788984313088</t>
  </si>
  <si>
    <t>9788996124962</t>
  </si>
  <si>
    <t>9788992430258</t>
  </si>
  <si>
    <t>9788990758224</t>
  </si>
  <si>
    <t>9788936485511</t>
  </si>
  <si>
    <t>9788936485504</t>
  </si>
  <si>
    <t>9788936413101</t>
  </si>
  <si>
    <t>9788935703074</t>
  </si>
  <si>
    <t>9788931360233</t>
  </si>
  <si>
    <t>9788970594026</t>
  </si>
  <si>
    <t>9788957331446</t>
  </si>
  <si>
    <t>9788986089257</t>
  </si>
  <si>
    <t>9788983711403</t>
  </si>
  <si>
    <t>9788982731778</t>
  </si>
  <si>
    <t>9788982731792</t>
  </si>
  <si>
    <t>9788982731785</t>
  </si>
  <si>
    <t>9788925531359</t>
  </si>
  <si>
    <t>9788977660854</t>
  </si>
  <si>
    <t>9788934933014</t>
  </si>
  <si>
    <t>9788991010567</t>
  </si>
  <si>
    <t>9788991992689</t>
  </si>
  <si>
    <t>9788996047841</t>
  </si>
  <si>
    <t>9788952754110</t>
  </si>
  <si>
    <t>9788961887755</t>
  </si>
  <si>
    <t>9788970843490</t>
  </si>
  <si>
    <t>9788990449511</t>
  </si>
  <si>
    <t>9788955614763</t>
  </si>
  <si>
    <t>9788978493789</t>
  </si>
  <si>
    <t>9788970905174</t>
  </si>
  <si>
    <t>9788970904931</t>
  </si>
  <si>
    <t>9788992525060</t>
  </si>
  <si>
    <t>9788958280446</t>
  </si>
  <si>
    <t>9788925513973</t>
  </si>
  <si>
    <t>9788970904696</t>
  </si>
  <si>
    <t>9788989831310</t>
  </si>
  <si>
    <t>9788990230775</t>
  </si>
  <si>
    <t>9788960170506</t>
  </si>
  <si>
    <t>9788980899012</t>
  </si>
  <si>
    <t>9788990994813</t>
  </si>
  <si>
    <t>9788901090818</t>
  </si>
  <si>
    <t>9788992433358</t>
  </si>
  <si>
    <t>9788976333889</t>
  </si>
  <si>
    <t>9788937426490</t>
  </si>
  <si>
    <t>9788974824471</t>
  </si>
  <si>
    <t>9788976775139</t>
  </si>
  <si>
    <t>9788981521066</t>
  </si>
  <si>
    <t>9788990247421</t>
  </si>
  <si>
    <t>9788972808022</t>
  </si>
  <si>
    <t>9788934930587</t>
  </si>
  <si>
    <t>9788986903621</t>
  </si>
  <si>
    <t>9788958720737</t>
  </si>
  <si>
    <t>9788946050723</t>
  </si>
  <si>
    <t>9788984312975</t>
  </si>
  <si>
    <t>9788993510256</t>
  </si>
  <si>
    <t>9788993510010</t>
  </si>
  <si>
    <t>9788993510935</t>
  </si>
  <si>
    <t>9788979660562</t>
  </si>
  <si>
    <t>9788980104307</t>
  </si>
  <si>
    <t>9788970843780</t>
  </si>
  <si>
    <t>9788992525411</t>
  </si>
  <si>
    <t>9788958325789</t>
  </si>
  <si>
    <t>9788958325765</t>
  </si>
  <si>
    <t>9788960490925</t>
  </si>
  <si>
    <t>9788991240421</t>
  </si>
  <si>
    <t>9788991239487</t>
  </si>
  <si>
    <t>9788984653986</t>
  </si>
  <si>
    <t>9788970906720</t>
  </si>
  <si>
    <t>9788990985484</t>
  </si>
  <si>
    <t>9788976823199</t>
  </si>
  <si>
    <t>9788982256738</t>
  </si>
  <si>
    <t>9788995983072</t>
  </si>
  <si>
    <t>9788992168311</t>
  </si>
  <si>
    <t>9788977702189</t>
  </si>
  <si>
    <t>9788983259806</t>
  </si>
  <si>
    <t>9788935207480</t>
  </si>
  <si>
    <t>9788993463019</t>
  </si>
  <si>
    <t>9788942621699</t>
  </si>
  <si>
    <t>9788992736152</t>
  </si>
  <si>
    <t>9788961570213</t>
  </si>
  <si>
    <t>9788970532110</t>
  </si>
  <si>
    <t>9788959401390</t>
  </si>
  <si>
    <t>9788991819283</t>
  </si>
  <si>
    <t>9788996079194</t>
  </si>
  <si>
    <t>9788954607360</t>
  </si>
  <si>
    <t>9788974824600</t>
  </si>
  <si>
    <t>9788976775115</t>
  </si>
  <si>
    <t>9788976775122</t>
  </si>
  <si>
    <t>9788987315874</t>
  </si>
  <si>
    <t>9788925531274</t>
  </si>
  <si>
    <t>9788962620054</t>
  </si>
  <si>
    <t>9788971993255</t>
  </si>
  <si>
    <t>9788993285604</t>
  </si>
  <si>
    <t>9788993285413</t>
  </si>
  <si>
    <t>9788988739570</t>
  </si>
  <si>
    <t>9788934932741</t>
  </si>
  <si>
    <t>9788987671888</t>
  </si>
  <si>
    <t>9788933607886</t>
  </si>
  <si>
    <t>9788933607879</t>
  </si>
  <si>
    <t>9788954607353</t>
  </si>
  <si>
    <t>9788984580732</t>
  </si>
  <si>
    <t>9788959751815</t>
  </si>
  <si>
    <t>9788992060745</t>
  </si>
  <si>
    <t>9788992355384</t>
  </si>
  <si>
    <t>9788988247426</t>
  </si>
  <si>
    <t>9788995893142</t>
  </si>
  <si>
    <t>9788960600997</t>
  </si>
  <si>
    <t>9788961960274</t>
  </si>
  <si>
    <t>9788931550047</t>
  </si>
  <si>
    <t>9788944501197</t>
  </si>
  <si>
    <t>9788992977050</t>
  </si>
  <si>
    <t>9788974824433</t>
  </si>
  <si>
    <t>9788974824310</t>
  </si>
  <si>
    <t>9788978953108</t>
  </si>
  <si>
    <t>9788971902578</t>
  </si>
  <si>
    <t>9788932315171</t>
  </si>
  <si>
    <t>9788901089898</t>
  </si>
  <si>
    <t>9788959751808</t>
  </si>
  <si>
    <t>9788959751778</t>
  </si>
  <si>
    <t>9788992259194</t>
  </si>
  <si>
    <t>9788991851207</t>
  </si>
  <si>
    <t>9788983071675</t>
  </si>
  <si>
    <t>9788954415712</t>
  </si>
  <si>
    <t>9788954415927</t>
  </si>
  <si>
    <t>9788954415910</t>
  </si>
  <si>
    <t>9788954415903</t>
  </si>
  <si>
    <t>9788954415897</t>
  </si>
  <si>
    <t>9788991723559</t>
  </si>
  <si>
    <t>9788984622609</t>
  </si>
  <si>
    <t>9788970594002</t>
  </si>
  <si>
    <t>9788983966186</t>
  </si>
  <si>
    <t>9788901090870</t>
  </si>
  <si>
    <t>9788958323624</t>
  </si>
  <si>
    <t>9788990024879</t>
  </si>
  <si>
    <t>9788985022514</t>
  </si>
  <si>
    <t>9788991643451</t>
  </si>
  <si>
    <t>9788974425487</t>
  </si>
  <si>
    <t>9788993285581</t>
  </si>
  <si>
    <t>9788934932369</t>
  </si>
  <si>
    <t>9788934932376</t>
  </si>
  <si>
    <t>9788987067704</t>
  </si>
  <si>
    <t>9788934932024</t>
  </si>
  <si>
    <t>9788963010038</t>
  </si>
  <si>
    <t>9788950913359</t>
  </si>
  <si>
    <t>9788990106735</t>
  </si>
  <si>
    <t>9788960301887</t>
  </si>
  <si>
    <t>9788960301894</t>
  </si>
  <si>
    <t>9788977702172</t>
  </si>
  <si>
    <t>9788983795878</t>
  </si>
  <si>
    <t>9788983795861</t>
  </si>
  <si>
    <t>9788991705166</t>
  </si>
  <si>
    <t>9788990369734</t>
  </si>
  <si>
    <t>9788946050815</t>
  </si>
  <si>
    <t>9788946039025</t>
  </si>
  <si>
    <t>9788946050761</t>
  </si>
  <si>
    <t>9788946037205</t>
  </si>
  <si>
    <t>9788953475175</t>
  </si>
  <si>
    <t>9788993510966</t>
  </si>
  <si>
    <t>9788993510195</t>
  </si>
  <si>
    <t>9788993510331</t>
  </si>
  <si>
    <t>9788993510317</t>
  </si>
  <si>
    <t>9788976995902</t>
  </si>
  <si>
    <t>9788901090221</t>
  </si>
  <si>
    <t>9788991510838</t>
  </si>
  <si>
    <t>9788962911046</t>
  </si>
  <si>
    <t>9788996124931</t>
  </si>
  <si>
    <t>9788996029793</t>
  </si>
  <si>
    <t>9788936803889</t>
  </si>
  <si>
    <t>9788942621743</t>
  </si>
  <si>
    <t>9788936485498</t>
  </si>
  <si>
    <t>9788983754059</t>
  </si>
  <si>
    <t>9788983753960</t>
  </si>
  <si>
    <t>9788983071637</t>
  </si>
  <si>
    <t>9788991373396</t>
  </si>
  <si>
    <t>9788942910540</t>
  </si>
  <si>
    <t>9788992822268</t>
  </si>
  <si>
    <t>9788987095837</t>
  </si>
  <si>
    <t>9788993255188</t>
  </si>
  <si>
    <t>9788991310179</t>
  </si>
  <si>
    <t>9788960600980</t>
  </si>
  <si>
    <t>9788901087177</t>
  </si>
  <si>
    <t>9788901090849</t>
  </si>
  <si>
    <t>9788991731318</t>
  </si>
  <si>
    <t>9788992717144</t>
  </si>
  <si>
    <t>9788962100709</t>
  </si>
  <si>
    <t>9788992525404</t>
  </si>
  <si>
    <t>9788992801089</t>
  </si>
  <si>
    <t>9788970594033</t>
  </si>
  <si>
    <t>9788942817375</t>
  </si>
  <si>
    <t>9788992449427</t>
  </si>
  <si>
    <t>9788983966018</t>
  </si>
  <si>
    <t>9788991205154</t>
  </si>
  <si>
    <t>9788931566451</t>
  </si>
  <si>
    <t>9788955332155</t>
  </si>
  <si>
    <t>9788952210487</t>
  </si>
  <si>
    <t>9788952210456</t>
  </si>
  <si>
    <t>9788952210449</t>
  </si>
  <si>
    <t>9788952210371</t>
  </si>
  <si>
    <t>9788983710321</t>
  </si>
  <si>
    <t>9788992607247</t>
  </si>
  <si>
    <t>9788962600209</t>
  </si>
  <si>
    <t>9788996190509</t>
  </si>
  <si>
    <t>9788937832444</t>
  </si>
  <si>
    <t>9788992521963</t>
  </si>
  <si>
    <t>9788950916565</t>
  </si>
  <si>
    <t>9788950916268</t>
  </si>
  <si>
    <t>9788988056127</t>
  </si>
  <si>
    <t>9788984653924</t>
  </si>
  <si>
    <t>9788984654006</t>
  </si>
  <si>
    <t>9788992307314</t>
  </si>
  <si>
    <t>9788984131552</t>
  </si>
  <si>
    <t>9788993279115</t>
  </si>
  <si>
    <t>9788918012889</t>
  </si>
  <si>
    <t>9788987643433</t>
  </si>
  <si>
    <t>9788983944955</t>
  </si>
  <si>
    <t>9788959891016</t>
  </si>
  <si>
    <t>9788954607322</t>
  </si>
  <si>
    <t>9788974425463</t>
  </si>
  <si>
    <t>9788959201303</t>
  </si>
  <si>
    <t>9788962245394</t>
  </si>
  <si>
    <t>9788975278228</t>
  </si>
  <si>
    <t>9788925530901</t>
  </si>
  <si>
    <t>9788970906706</t>
  </si>
  <si>
    <t>9788971993248</t>
  </si>
  <si>
    <t>9788972808046</t>
  </si>
  <si>
    <t>9788984582040</t>
  </si>
  <si>
    <t>9788930083348</t>
  </si>
  <si>
    <t>9788930083331</t>
  </si>
  <si>
    <t>9788930083324</t>
  </si>
  <si>
    <t>9788930083317</t>
  </si>
  <si>
    <t>9788972914549</t>
  </si>
  <si>
    <t>9788934931096</t>
  </si>
  <si>
    <t>9788934932758</t>
  </si>
  <si>
    <t>9788934932406</t>
  </si>
  <si>
    <t>9788933607862</t>
  </si>
  <si>
    <t>9788954607339</t>
  </si>
  <si>
    <t>9788984072930</t>
  </si>
  <si>
    <t>9788971802328</t>
  </si>
  <si>
    <t>9788950916398</t>
  </si>
  <si>
    <t>9788950916312</t>
  </si>
  <si>
    <t>9788992259187</t>
  </si>
  <si>
    <t>9788991844551</t>
  </si>
  <si>
    <t>9788972552116</t>
  </si>
  <si>
    <t>9788972552079</t>
  </si>
  <si>
    <t>9788959953868</t>
  </si>
  <si>
    <t>9788996073147</t>
  </si>
  <si>
    <t>9788996073123</t>
  </si>
  <si>
    <t>9788958622642</t>
  </si>
  <si>
    <t>9788960170650</t>
  </si>
  <si>
    <t>9788988526828</t>
  </si>
  <si>
    <t>9788983795854</t>
  </si>
  <si>
    <t>9788962380088</t>
  </si>
  <si>
    <t>9788946050785</t>
  </si>
  <si>
    <t>9788935659180</t>
  </si>
  <si>
    <t>9788935659913</t>
  </si>
  <si>
    <t>9788947526883</t>
  </si>
  <si>
    <t>9788960710962</t>
  </si>
  <si>
    <t>9788992326452</t>
  </si>
  <si>
    <t>9788991510821</t>
  </si>
  <si>
    <t>9788986804591</t>
  </si>
  <si>
    <t>9788996029786</t>
  </si>
  <si>
    <t>9788992060738</t>
  </si>
  <si>
    <t>9788992914130</t>
  </si>
  <si>
    <t>9788959662692</t>
  </si>
  <si>
    <t>9788992286855</t>
  </si>
  <si>
    <t>9788992074285</t>
  </si>
  <si>
    <t>9788984999848</t>
  </si>
  <si>
    <t>9788979198485</t>
  </si>
  <si>
    <t>9788942604999</t>
  </si>
  <si>
    <t>9788961090704</t>
  </si>
  <si>
    <t>9788978891868</t>
  </si>
  <si>
    <t>9788976226068</t>
  </si>
  <si>
    <t>9788976226051</t>
  </si>
  <si>
    <t>9788957000830</t>
  </si>
  <si>
    <t>9788980854011</t>
  </si>
  <si>
    <t>9788958561163</t>
  </si>
  <si>
    <t>9788989703884</t>
  </si>
  <si>
    <t>9788992131148</t>
  </si>
  <si>
    <t>9788901090610</t>
  </si>
  <si>
    <t>9788958811268</t>
  </si>
  <si>
    <t>9788957462164</t>
  </si>
  <si>
    <t>9788984011373</t>
  </si>
  <si>
    <t>9788974272388</t>
  </si>
  <si>
    <t>9788990989345</t>
  </si>
  <si>
    <t>9788976962744</t>
  </si>
  <si>
    <t>9788962630091</t>
  </si>
  <si>
    <t>9788960373334</t>
  </si>
  <si>
    <t>9788990220912</t>
  </si>
  <si>
    <t>9788955682755</t>
  </si>
  <si>
    <t>9788992801072</t>
  </si>
  <si>
    <t>9788961960250</t>
  </si>
  <si>
    <t>9788995796375</t>
  </si>
  <si>
    <t>9788982253997</t>
  </si>
  <si>
    <t>9788958325338</t>
  </si>
  <si>
    <t>9788984453302</t>
  </si>
  <si>
    <t>9788984112605</t>
  </si>
  <si>
    <t>9788984072947</t>
  </si>
  <si>
    <t>9788959331444</t>
  </si>
  <si>
    <t>9788974383664</t>
  </si>
  <si>
    <t>9788930610438</t>
  </si>
  <si>
    <t>9788955332919</t>
  </si>
  <si>
    <t>9788955332902</t>
  </si>
  <si>
    <t>9788991097872</t>
  </si>
  <si>
    <t>9788973183173</t>
  </si>
  <si>
    <t>9788976333872</t>
  </si>
  <si>
    <t>9788990492678</t>
  </si>
  <si>
    <t>9788990492661</t>
  </si>
  <si>
    <t>9788952210395</t>
  </si>
  <si>
    <t>9788901090603</t>
  </si>
  <si>
    <t>9788962600575</t>
  </si>
  <si>
    <t>9788950916305</t>
  </si>
  <si>
    <t>9788963190006</t>
  </si>
  <si>
    <t>9788960510418</t>
  </si>
  <si>
    <t>9788984653894</t>
  </si>
  <si>
    <t>9788990926333</t>
  </si>
  <si>
    <t>9788918015682</t>
  </si>
  <si>
    <t>9788974824655</t>
  </si>
  <si>
    <t>9788974824648</t>
  </si>
  <si>
    <t>9788992626477</t>
  </si>
  <si>
    <t>9788992626408</t>
  </si>
  <si>
    <t>9788992803113</t>
  </si>
  <si>
    <t>9788974425456</t>
  </si>
  <si>
    <t>9788974425432</t>
  </si>
  <si>
    <t>9788925531212</t>
  </si>
  <si>
    <t>9788925531250</t>
  </si>
  <si>
    <t>9788925531137</t>
  </si>
  <si>
    <t>9788925531229</t>
  </si>
  <si>
    <t>9788975282362</t>
  </si>
  <si>
    <t>9788984049666</t>
  </si>
  <si>
    <t>9788975823510</t>
  </si>
  <si>
    <t>9788970906669</t>
  </si>
  <si>
    <t>9788980386444</t>
  </si>
  <si>
    <t>9788980386451</t>
  </si>
  <si>
    <t>9788972808015</t>
  </si>
  <si>
    <t>9788993285505</t>
  </si>
  <si>
    <t>9788977660847</t>
  </si>
  <si>
    <t>9788934932703</t>
  </si>
  <si>
    <t>9788934921301</t>
  </si>
  <si>
    <t>9788992284790</t>
  </si>
  <si>
    <t>9788954607216</t>
  </si>
  <si>
    <t>9788954607209</t>
  </si>
  <si>
    <t>9788954607186</t>
  </si>
  <si>
    <t>9788991995529</t>
  </si>
  <si>
    <t>9788957820704</t>
  </si>
  <si>
    <t>9788982256790</t>
  </si>
  <si>
    <t>9788986939392</t>
  </si>
  <si>
    <t>9788991197596</t>
  </si>
  <si>
    <t>9788991197602</t>
  </si>
  <si>
    <t>9788991197619</t>
  </si>
  <si>
    <t>9788950916404</t>
  </si>
  <si>
    <t>9788970137049</t>
  </si>
  <si>
    <t>9788970137056</t>
  </si>
  <si>
    <t>9788970137032</t>
  </si>
  <si>
    <t>9788956406558</t>
  </si>
  <si>
    <t>9788952753342</t>
  </si>
  <si>
    <t>9788934932420</t>
  </si>
  <si>
    <t>9788959133512</t>
  </si>
  <si>
    <t>9788991115538</t>
  </si>
  <si>
    <t>9788992168304</t>
  </si>
  <si>
    <t>9788990872517</t>
  </si>
  <si>
    <t>9788958622611</t>
  </si>
  <si>
    <t>9788970651491</t>
  </si>
  <si>
    <t>9788993511000</t>
  </si>
  <si>
    <t>9788955965001</t>
  </si>
  <si>
    <t>9788993510225</t>
  </si>
  <si>
    <t>9788993510072</t>
  </si>
  <si>
    <t>9788993510270</t>
  </si>
  <si>
    <t>9788993510294</t>
  </si>
  <si>
    <t>9788993094190</t>
  </si>
  <si>
    <t>9788936309565</t>
  </si>
  <si>
    <t>9788993212051</t>
  </si>
  <si>
    <t>9788901088044</t>
  </si>
  <si>
    <t>9788984997578</t>
  </si>
  <si>
    <t>9788996070016</t>
  </si>
  <si>
    <t>9788972782728</t>
  </si>
  <si>
    <t>9788992498159</t>
  </si>
  <si>
    <t>9788970137025</t>
  </si>
  <si>
    <t>9788970137018</t>
  </si>
  <si>
    <t>9788936471569</t>
  </si>
  <si>
    <t>9788980104284</t>
  </si>
  <si>
    <t>9788983752239</t>
  </si>
  <si>
    <t>9788991373389</t>
  </si>
  <si>
    <t>9788956451343</t>
  </si>
  <si>
    <t>9788961570169</t>
  </si>
  <si>
    <t>9788990816733</t>
  </si>
  <si>
    <t>9788990429728</t>
  </si>
  <si>
    <t>9788972141662</t>
  </si>
  <si>
    <t>9788972141655</t>
  </si>
  <si>
    <t>9788901089997</t>
  </si>
  <si>
    <t>9788960600973</t>
  </si>
  <si>
    <t>9788989485698</t>
  </si>
  <si>
    <t>9788991731325</t>
  </si>
  <si>
    <t>9788970843841</t>
  </si>
  <si>
    <t>9788970843834</t>
  </si>
  <si>
    <t>9788976965318</t>
  </si>
  <si>
    <t>9788973645688</t>
  </si>
  <si>
    <t>9788973645596</t>
  </si>
  <si>
    <t>9788961390187</t>
  </si>
  <si>
    <t>9788961252096</t>
  </si>
  <si>
    <t>9788959331420</t>
  </si>
  <si>
    <t>9788970506159</t>
  </si>
  <si>
    <t>9788952210203</t>
  </si>
  <si>
    <t>9788990062321</t>
  </si>
  <si>
    <t>9788990062314</t>
  </si>
  <si>
    <t>9788990024862</t>
  </si>
  <si>
    <t>9788962600568</t>
  </si>
  <si>
    <t>9788988274545</t>
  </si>
  <si>
    <t>9788996050841</t>
  </si>
  <si>
    <t>9788991120242</t>
  </si>
  <si>
    <t>9788992521789</t>
  </si>
  <si>
    <t>9788950916275</t>
  </si>
  <si>
    <t>9788955265309</t>
  </si>
  <si>
    <t>9788992759090</t>
  </si>
  <si>
    <t>9788990509321</t>
  </si>
  <si>
    <t>9788984653702</t>
  </si>
  <si>
    <t>9788991360655</t>
  </si>
  <si>
    <t>9788956385679</t>
  </si>
  <si>
    <t>9788956386775</t>
  </si>
  <si>
    <t>9788962244984</t>
  </si>
  <si>
    <t>9788925531090</t>
  </si>
  <si>
    <t>9788925531007</t>
  </si>
  <si>
    <t>9788984049789</t>
  </si>
  <si>
    <t>9788972975717</t>
  </si>
  <si>
    <t>9788972975700</t>
  </si>
  <si>
    <t>9788978012270</t>
  </si>
  <si>
    <t>9788936907969</t>
  </si>
  <si>
    <t>9788962850109</t>
  </si>
  <si>
    <t>9788962850024</t>
  </si>
  <si>
    <t>9788991223288</t>
  </si>
  <si>
    <t>9788958172178</t>
  </si>
  <si>
    <t>9788974091330</t>
  </si>
  <si>
    <t>9788990618887</t>
  </si>
  <si>
    <t>9788970340890</t>
  </si>
  <si>
    <t>9788934932338</t>
  </si>
  <si>
    <t>9788934932383</t>
  </si>
  <si>
    <t>9788934932208</t>
  </si>
  <si>
    <t>9788934932666</t>
  </si>
  <si>
    <t>9788976823182</t>
  </si>
  <si>
    <t>9788957820698</t>
  </si>
  <si>
    <t>9788909148177</t>
  </si>
  <si>
    <t>9788955001747</t>
  </si>
  <si>
    <t>9788979718133</t>
  </si>
  <si>
    <t>9788989995500</t>
  </si>
  <si>
    <t>9788934003762</t>
  </si>
  <si>
    <t>9788950916282</t>
  </si>
  <si>
    <t>9788960440371</t>
  </si>
  <si>
    <t>9788983795649</t>
  </si>
  <si>
    <t>9788956053066</t>
  </si>
  <si>
    <t>9788935659173</t>
  </si>
  <si>
    <t>9788995675373</t>
  </si>
  <si>
    <t>9788993510232</t>
  </si>
  <si>
    <t>9788958917120</t>
  </si>
  <si>
    <t>9788993510300</t>
  </si>
  <si>
    <t>9788993510157</t>
  </si>
  <si>
    <t>9788993510065</t>
  </si>
  <si>
    <t>9788993510119</t>
  </si>
  <si>
    <t>9788992326445</t>
  </si>
  <si>
    <t>9788958250425</t>
  </si>
  <si>
    <t>9788991510814</t>
  </si>
  <si>
    <t>9788971847930</t>
  </si>
  <si>
    <t>9788992060714</t>
  </si>
  <si>
    <t>9788993413052</t>
  </si>
  <si>
    <t>9788901089966</t>
  </si>
  <si>
    <t>9788984999985</t>
  </si>
  <si>
    <t>9788984999756</t>
  </si>
  <si>
    <t>9788984993419</t>
  </si>
  <si>
    <t>9788987351582</t>
  </si>
  <si>
    <t>9788993322071</t>
  </si>
  <si>
    <t>9788959060986</t>
  </si>
  <si>
    <t>9788996125211</t>
  </si>
  <si>
    <t>9788957074381</t>
  </si>
  <si>
    <t>9788957074398</t>
  </si>
  <si>
    <t>9788988350904</t>
  </si>
  <si>
    <t>9788956602745</t>
  </si>
  <si>
    <t>9788977225480</t>
  </si>
  <si>
    <t>9788901070018</t>
  </si>
  <si>
    <t>9788957462171</t>
  </si>
  <si>
    <t>9788957862612</t>
  </si>
  <si>
    <t>9788901090030</t>
  </si>
  <si>
    <t>9788991095496</t>
  </si>
  <si>
    <t>9788992151238</t>
  </si>
  <si>
    <t>9788992525398</t>
  </si>
  <si>
    <t>9788958325680</t>
  </si>
  <si>
    <t>9788958325529</t>
  </si>
  <si>
    <t>9788958325666</t>
  </si>
  <si>
    <t>9788958325710</t>
  </si>
  <si>
    <t>9788958325697</t>
  </si>
  <si>
    <t>9788992124508</t>
  </si>
  <si>
    <t>9788991205147</t>
  </si>
  <si>
    <t>9788956282985</t>
  </si>
  <si>
    <t>9788976333858</t>
  </si>
  <si>
    <t>9788976333865</t>
  </si>
  <si>
    <t>9788952209870</t>
  </si>
  <si>
    <t>9788952210418</t>
  </si>
  <si>
    <t>9788952210210</t>
  </si>
  <si>
    <t>9788952210302</t>
  </si>
  <si>
    <t>9788983712318</t>
  </si>
  <si>
    <t>9788996127116</t>
  </si>
  <si>
    <t>9788962600537</t>
  </si>
  <si>
    <t>9788980021154</t>
  </si>
  <si>
    <t>9788950916183</t>
  </si>
  <si>
    <t>9788996033486</t>
  </si>
  <si>
    <t>9788995919934</t>
  </si>
  <si>
    <t>9788992906203</t>
  </si>
  <si>
    <t>9788954606967</t>
  </si>
  <si>
    <t>9788960510401</t>
  </si>
  <si>
    <t>9788985022507</t>
  </si>
  <si>
    <t>9788955614688</t>
  </si>
  <si>
    <t>9788983944962</t>
  </si>
  <si>
    <t>9788962170061</t>
  </si>
  <si>
    <t>9788995538326</t>
  </si>
  <si>
    <t>9788974425401</t>
  </si>
  <si>
    <t>9788991124806</t>
  </si>
  <si>
    <t>9788925530895</t>
  </si>
  <si>
    <t>9788925514222</t>
  </si>
  <si>
    <t>9788925530048</t>
  </si>
  <si>
    <t>9788991130098</t>
  </si>
  <si>
    <t>9788975278204</t>
  </si>
  <si>
    <t>9788984049802</t>
  </si>
  <si>
    <t>9788984049772</t>
  </si>
  <si>
    <t>9788984049765</t>
  </si>
  <si>
    <t>9788970906652</t>
  </si>
  <si>
    <t>9788970906645</t>
  </si>
  <si>
    <t>9788970906614</t>
  </si>
  <si>
    <t>9788962620047</t>
  </si>
  <si>
    <t>9788971633076</t>
  </si>
  <si>
    <t>9788972808008</t>
  </si>
  <si>
    <t>9788971103647</t>
  </si>
  <si>
    <t>9788971103654</t>
  </si>
  <si>
    <t>9788930083119</t>
  </si>
  <si>
    <t>9788972914532</t>
  </si>
  <si>
    <t>9788991965331</t>
  </si>
  <si>
    <t>9788991010550</t>
  </si>
  <si>
    <t>9788981651930</t>
  </si>
  <si>
    <t>9788925401973</t>
  </si>
  <si>
    <t>9788949905921</t>
  </si>
  <si>
    <t>9788901090276</t>
  </si>
  <si>
    <t>9788950916169</t>
  </si>
  <si>
    <t>9788983752154</t>
  </si>
  <si>
    <t>9788983751942</t>
  </si>
  <si>
    <t>9788983751768</t>
  </si>
  <si>
    <t>9788984989139</t>
  </si>
  <si>
    <t>9788971902547</t>
  </si>
  <si>
    <t>9788931573374</t>
  </si>
  <si>
    <t>9788958622635</t>
  </si>
  <si>
    <t>9788960301856</t>
  </si>
  <si>
    <t>9788946039674</t>
  </si>
  <si>
    <t>9788955660067</t>
  </si>
  <si>
    <t>9788953404694</t>
  </si>
  <si>
    <t>9788953440470</t>
  </si>
  <si>
    <t>9788957266052</t>
  </si>
  <si>
    <t>9788993292022</t>
  </si>
  <si>
    <t>9788992920216</t>
  </si>
  <si>
    <t>9788992060707</t>
  </si>
  <si>
    <t>9788970136929</t>
  </si>
  <si>
    <t>9788936482398</t>
  </si>
  <si>
    <t>9788990904904</t>
  </si>
  <si>
    <t>9788990904898</t>
  </si>
  <si>
    <t>9788990904874</t>
  </si>
  <si>
    <t>9788991984172</t>
  </si>
  <si>
    <t>9788978891820</t>
  </si>
  <si>
    <t>9788983751812</t>
  </si>
  <si>
    <t>9788961887359</t>
  </si>
  <si>
    <t>9788961887496</t>
  </si>
  <si>
    <t>9788976226183</t>
  </si>
  <si>
    <t>9788987285900</t>
  </si>
  <si>
    <t>9788991268524</t>
  </si>
  <si>
    <t>9788989494874</t>
  </si>
  <si>
    <t>9788960600959</t>
  </si>
  <si>
    <t>9788901088013</t>
  </si>
  <si>
    <t>9788991292352</t>
  </si>
  <si>
    <t>9788970636139</t>
  </si>
  <si>
    <t>9788970636122</t>
  </si>
  <si>
    <t>9788970636146</t>
  </si>
  <si>
    <t>9788976967237</t>
  </si>
  <si>
    <t>9788901089904</t>
  </si>
  <si>
    <t>9788962100600</t>
  </si>
  <si>
    <t>9788971740460</t>
  </si>
  <si>
    <t>9788960980570</t>
  </si>
  <si>
    <t>9788951616006</t>
  </si>
  <si>
    <t>9788981442279</t>
  </si>
  <si>
    <t>9788990959379</t>
  </si>
  <si>
    <t>9788958325741</t>
  </si>
  <si>
    <t>9788958325703</t>
  </si>
  <si>
    <t>9788958325727</t>
  </si>
  <si>
    <t>9788958325734</t>
  </si>
  <si>
    <t>9788958324478</t>
  </si>
  <si>
    <t>9788958324973</t>
  </si>
  <si>
    <t>9788977801240</t>
  </si>
  <si>
    <t>9788996056454</t>
  </si>
  <si>
    <t>9788956263175</t>
  </si>
  <si>
    <t>9788931573473</t>
  </si>
  <si>
    <t>9788984989122</t>
  </si>
  <si>
    <t>9788973183142</t>
  </si>
  <si>
    <t>9788944501135</t>
  </si>
  <si>
    <t>9788985321938</t>
  </si>
  <si>
    <t>9788983719560</t>
  </si>
  <si>
    <t>9788960490901</t>
  </si>
  <si>
    <t>9788950916138</t>
  </si>
  <si>
    <t>9788984653900</t>
  </si>
  <si>
    <t>9788958830658</t>
  </si>
  <si>
    <t>9788959760428</t>
  </si>
  <si>
    <t>9788931006223</t>
  </si>
  <si>
    <t>9788982075193</t>
  </si>
  <si>
    <t>9788976775085</t>
  </si>
  <si>
    <t>9788976775108</t>
  </si>
  <si>
    <t>9788976775092</t>
  </si>
  <si>
    <t>9788991113312</t>
  </si>
  <si>
    <t>9788957518410</t>
  </si>
  <si>
    <t>9788955186130</t>
  </si>
  <si>
    <t>9788925530802</t>
  </si>
  <si>
    <t>9788962620030</t>
  </si>
  <si>
    <t>9788986881530</t>
  </si>
  <si>
    <t>9788955024753</t>
  </si>
  <si>
    <t>9788991223264</t>
  </si>
  <si>
    <t>9788990985453</t>
  </si>
  <si>
    <t>9788996141617</t>
  </si>
  <si>
    <t>9788996141600</t>
  </si>
  <si>
    <t>9788970340883</t>
  </si>
  <si>
    <t>9788930083553</t>
  </si>
  <si>
    <t>9788930083430</t>
  </si>
  <si>
    <t>9788930083393</t>
  </si>
  <si>
    <t>9788934931683</t>
  </si>
  <si>
    <t>9788981651923</t>
  </si>
  <si>
    <t>9788992618496</t>
  </si>
  <si>
    <t>9788992618748</t>
  </si>
  <si>
    <t>9788971074992</t>
  </si>
  <si>
    <t>9788930102940</t>
  </si>
  <si>
    <t>9788993419016</t>
  </si>
  <si>
    <t>9788970593999</t>
  </si>
  <si>
    <t>9788959131181</t>
  </si>
  <si>
    <t>9788996184706</t>
  </si>
  <si>
    <t>9788920928284</t>
  </si>
  <si>
    <t>9788920928260</t>
  </si>
  <si>
    <t>9788920928277</t>
  </si>
  <si>
    <t>9788920928222</t>
  </si>
  <si>
    <t>9788920928246</t>
  </si>
  <si>
    <t>9788920928253</t>
  </si>
  <si>
    <t>9788920928239</t>
  </si>
  <si>
    <t>9788920928314</t>
  </si>
  <si>
    <t>9788920928215</t>
  </si>
  <si>
    <t>9788959953363</t>
  </si>
  <si>
    <t>9788959950676</t>
  </si>
  <si>
    <t>9788996088516</t>
  </si>
  <si>
    <t>9788960780477</t>
  </si>
  <si>
    <t>9788960780491</t>
  </si>
  <si>
    <t>9788958622550</t>
  </si>
  <si>
    <t>9788992938235</t>
  </si>
  <si>
    <t>9788980599820</t>
  </si>
  <si>
    <t>9788946050716</t>
  </si>
  <si>
    <t>9788946050754</t>
  </si>
  <si>
    <t>9788947526876</t>
  </si>
  <si>
    <t>9788993510041</t>
  </si>
  <si>
    <t>9788993510188</t>
  </si>
  <si>
    <t>9788973432905</t>
  </si>
  <si>
    <t>9788996124948</t>
  </si>
  <si>
    <t>9788992060691</t>
  </si>
  <si>
    <t>9788984997509</t>
  </si>
  <si>
    <t>9788970136974</t>
  </si>
  <si>
    <t>9788942375578</t>
  </si>
  <si>
    <t>9788991373372</t>
  </si>
  <si>
    <t>9788959060979</t>
  </si>
  <si>
    <t>9788973007738</t>
  </si>
  <si>
    <t>9788960861404</t>
  </si>
  <si>
    <t>9788901075914</t>
  </si>
  <si>
    <t>9788958811282</t>
  </si>
  <si>
    <t>9788989797579</t>
  </si>
  <si>
    <t>9788959133482</t>
  </si>
  <si>
    <t>9788959133475</t>
  </si>
  <si>
    <t>9788988891568</t>
  </si>
  <si>
    <t>9788988891551</t>
  </si>
  <si>
    <t>9788988891544</t>
  </si>
  <si>
    <t>9788988891537</t>
  </si>
  <si>
    <t>9788988891520</t>
  </si>
  <si>
    <t>9788992879033</t>
  </si>
  <si>
    <t>9788988096390</t>
  </si>
  <si>
    <t>9788988096383</t>
  </si>
  <si>
    <t>9788988096468</t>
  </si>
  <si>
    <t>9788955566239</t>
  </si>
  <si>
    <t>9788962100570</t>
  </si>
  <si>
    <t>9788992525381</t>
  </si>
  <si>
    <t>9788970593876</t>
  </si>
  <si>
    <t>9788961960236</t>
  </si>
  <si>
    <t>9788992448031</t>
  </si>
  <si>
    <t>9788991066458</t>
  </si>
  <si>
    <t>9788958030850</t>
  </si>
  <si>
    <t>9788992449397</t>
  </si>
  <si>
    <t>9788993208177</t>
  </si>
  <si>
    <t>9788957021811</t>
  </si>
  <si>
    <t>9788959401307</t>
  </si>
  <si>
    <t>9788984453319</t>
  </si>
  <si>
    <t>9788961390170</t>
  </si>
  <si>
    <t>9788962470253</t>
  </si>
  <si>
    <t>9788984989115</t>
  </si>
  <si>
    <t>9788952210296</t>
  </si>
  <si>
    <t>9788952210289</t>
  </si>
  <si>
    <t>9788952210272</t>
  </si>
  <si>
    <t>9788952210135</t>
  </si>
  <si>
    <t>9788952210234</t>
  </si>
  <si>
    <t>9788952210142</t>
  </si>
  <si>
    <t>9788952210258</t>
  </si>
  <si>
    <t>9788952210128</t>
  </si>
  <si>
    <t>9788952210241</t>
  </si>
  <si>
    <t>9788901089157</t>
  </si>
  <si>
    <t>9788983719652</t>
  </si>
  <si>
    <t>9788958283157</t>
  </si>
  <si>
    <t>9788990024855</t>
  </si>
  <si>
    <t>9788950916145</t>
  </si>
  <si>
    <t>9788955265217</t>
  </si>
  <si>
    <t>9788983121059</t>
  </si>
  <si>
    <t>9788955614671</t>
  </si>
  <si>
    <t>9788937416217</t>
  </si>
  <si>
    <t>9788956384382</t>
  </si>
  <si>
    <t>9788983922946</t>
  </si>
  <si>
    <t>9788970128269</t>
  </si>
  <si>
    <t>9788932019031</t>
  </si>
  <si>
    <t>9788974425296</t>
  </si>
  <si>
    <t>9788974425302</t>
  </si>
  <si>
    <t>9788974425319</t>
  </si>
  <si>
    <t>9788925530819</t>
  </si>
  <si>
    <t>9788925530758</t>
  </si>
  <si>
    <t>9788958072461</t>
  </si>
  <si>
    <t>9788970419909</t>
  </si>
  <si>
    <t>9788970906591</t>
  </si>
  <si>
    <t>9788970906607</t>
  </si>
  <si>
    <t>9788972975823</t>
  </si>
  <si>
    <t>9788990999955</t>
  </si>
  <si>
    <t>9788990999979</t>
  </si>
  <si>
    <t>9788990999962</t>
  </si>
  <si>
    <t>9788971103661</t>
  </si>
  <si>
    <t>9788993285475</t>
  </si>
  <si>
    <t>9788993285215</t>
  </si>
  <si>
    <t>9788930083492</t>
  </si>
  <si>
    <t>9788930083546</t>
  </si>
  <si>
    <t>9788934931850</t>
  </si>
  <si>
    <t>9788991995505</t>
  </si>
  <si>
    <t>9788958201403</t>
  </si>
  <si>
    <t>9788991799387</t>
  </si>
  <si>
    <t>9788986939385</t>
  </si>
  <si>
    <t>9788956602653</t>
  </si>
  <si>
    <t>9788984989085</t>
  </si>
  <si>
    <t>9788984989078</t>
  </si>
  <si>
    <t>9788970436593</t>
  </si>
  <si>
    <t>9788996167419</t>
  </si>
  <si>
    <t>9788993119060</t>
  </si>
  <si>
    <t>9788971740446</t>
  </si>
  <si>
    <t>9788957021774</t>
  </si>
  <si>
    <t>9788958325673</t>
  </si>
  <si>
    <t>9788958324270</t>
  </si>
  <si>
    <t>9788958325383</t>
  </si>
  <si>
    <t>9788991425460</t>
  </si>
  <si>
    <t>9788954606318</t>
  </si>
  <si>
    <t>9788981631451</t>
  </si>
  <si>
    <t>9788984072923</t>
  </si>
  <si>
    <t>9788970843797</t>
  </si>
  <si>
    <t>9788990024794</t>
  </si>
  <si>
    <t>9788992975162</t>
  </si>
  <si>
    <t>9788991215368</t>
  </si>
  <si>
    <t>9788991215092</t>
  </si>
  <si>
    <t>9788991215061</t>
  </si>
  <si>
    <t>9788993510003</t>
  </si>
  <si>
    <t>9788970442631</t>
  </si>
  <si>
    <t>9788954408288</t>
  </si>
  <si>
    <t>9788962630077</t>
  </si>
  <si>
    <t>9788987203966</t>
  </si>
  <si>
    <t>9788959254798</t>
  </si>
  <si>
    <t>9788991195295</t>
  </si>
  <si>
    <t>9788958072423</t>
  </si>
  <si>
    <t>9788988544327</t>
  </si>
  <si>
    <t>9788990999948</t>
  </si>
  <si>
    <t>9788992486071</t>
  </si>
  <si>
    <t>9788992151214</t>
  </si>
  <si>
    <t>9788992525374</t>
  </si>
  <si>
    <t>9788958324492</t>
  </si>
  <si>
    <t>9788961251969</t>
  </si>
  <si>
    <t>9788988687949</t>
  </si>
  <si>
    <t>9788988687925</t>
  </si>
  <si>
    <t>9788988687932</t>
  </si>
  <si>
    <t>9788930083232</t>
  </si>
  <si>
    <t>9788991215689</t>
  </si>
  <si>
    <t>9788935658978</t>
  </si>
  <si>
    <t>9788987279886</t>
  </si>
  <si>
    <t>9788942338108</t>
  </si>
  <si>
    <t>9788954408240</t>
  </si>
  <si>
    <t>9788954415873</t>
  </si>
  <si>
    <t>9788954415682</t>
  </si>
  <si>
    <t>9788954408264</t>
  </si>
  <si>
    <t>9788954408257</t>
  </si>
  <si>
    <t>9788970593920</t>
  </si>
  <si>
    <t>9788984453340</t>
  </si>
  <si>
    <t>9788954606691</t>
  </si>
  <si>
    <t>9788954606684</t>
  </si>
  <si>
    <t>9788993285376</t>
  </si>
  <si>
    <t>9788934931553</t>
  </si>
  <si>
    <t>9788934931478</t>
  </si>
  <si>
    <t>9788996080343</t>
  </si>
  <si>
    <t>9788901088617</t>
  </si>
  <si>
    <t>9788992326438</t>
  </si>
  <si>
    <t>9788942311163</t>
  </si>
  <si>
    <t>9788988096291</t>
  </si>
  <si>
    <t>9788992521864</t>
  </si>
  <si>
    <t>9788958918554</t>
  </si>
  <si>
    <t>9788989721727</t>
  </si>
  <si>
    <t>9788955614565</t>
  </si>
  <si>
    <t>9788970882314</t>
  </si>
  <si>
    <t>9788946050631</t>
  </si>
  <si>
    <t>9788958916529</t>
  </si>
  <si>
    <t>9788993279085</t>
  </si>
  <si>
    <t>9788949905808</t>
  </si>
  <si>
    <t>9788977660830</t>
  </si>
  <si>
    <t>9788937830617</t>
  </si>
  <si>
    <t>9788987671994</t>
  </si>
  <si>
    <t>9788987671628</t>
  </si>
  <si>
    <t>9788971991886</t>
  </si>
  <si>
    <t>9788958720683</t>
  </si>
  <si>
    <t>9788991221376</t>
  </si>
  <si>
    <t>9788995855201</t>
  </si>
  <si>
    <t>9788984054523</t>
  </si>
  <si>
    <t>9788901087030</t>
  </si>
  <si>
    <t>9788970593890</t>
  </si>
  <si>
    <t>9788991510777</t>
  </si>
  <si>
    <t>9788988096406</t>
  </si>
  <si>
    <t>9788950915124</t>
  </si>
  <si>
    <t>9788958917663</t>
  </si>
  <si>
    <t>9788958917915</t>
  </si>
  <si>
    <t>9788961090742</t>
  </si>
  <si>
    <t>9788990618948</t>
  </si>
  <si>
    <t>9788990618788</t>
  </si>
  <si>
    <t>9788990618764</t>
  </si>
  <si>
    <t>9788990618771</t>
  </si>
  <si>
    <t>9788976965301</t>
  </si>
  <si>
    <t>9788932014302</t>
  </si>
  <si>
    <t>9788988236758</t>
  </si>
  <si>
    <t>9788986092448</t>
  </si>
  <si>
    <t>9788972597506</t>
  </si>
  <si>
    <t>9788973121052</t>
  </si>
  <si>
    <t>9788977337152</t>
  </si>
  <si>
    <t>9788986699043</t>
  </si>
  <si>
    <t>9788971395516</t>
  </si>
  <si>
    <t>9788971802311</t>
  </si>
  <si>
    <t>9788983713803</t>
  </si>
  <si>
    <t>9788932019123</t>
  </si>
  <si>
    <t>9788932315133</t>
  </si>
  <si>
    <t>9788932315126</t>
  </si>
  <si>
    <t>9788932315119</t>
  </si>
  <si>
    <t>9788932315102</t>
  </si>
  <si>
    <t>9788932315096</t>
  </si>
  <si>
    <t>9788932315089</t>
  </si>
  <si>
    <t>9788932315072</t>
  </si>
  <si>
    <t>9788932315065</t>
  </si>
  <si>
    <t>9788932315058</t>
  </si>
  <si>
    <t>9788932315041</t>
  </si>
  <si>
    <t>9788983944993</t>
  </si>
  <si>
    <t>9788901089546</t>
  </si>
  <si>
    <t>9788987307138</t>
  </si>
  <si>
    <t>9788976442987</t>
  </si>
  <si>
    <t>9788990787378</t>
  </si>
  <si>
    <t>9788996064107</t>
  </si>
  <si>
    <t>9788992036771</t>
  </si>
  <si>
    <t>9788992036764</t>
  </si>
  <si>
    <t>9788990496331</t>
  </si>
  <si>
    <t>9788946804142</t>
  </si>
  <si>
    <t>9788953110564</t>
  </si>
  <si>
    <t>9788976442994</t>
  </si>
  <si>
    <t>9788954607520</t>
  </si>
  <si>
    <t>9788992521840</t>
  </si>
  <si>
    <t>9788971898772</t>
  </si>
  <si>
    <t>9788988925737</t>
  </si>
  <si>
    <t>9788901091693</t>
  </si>
  <si>
    <t>9788937426537</t>
  </si>
  <si>
    <t>9788935659906</t>
  </si>
  <si>
    <t>9788960920637</t>
  </si>
  <si>
    <t>9788992036740</t>
  </si>
  <si>
    <t>9788996141402</t>
  </si>
  <si>
    <t>9788990429759</t>
  </si>
  <si>
    <t>9788991195325</t>
  </si>
  <si>
    <t>9788984711341</t>
  </si>
  <si>
    <t>9788992286947</t>
  </si>
  <si>
    <t>9788901091716</t>
  </si>
  <si>
    <t>9788954607117</t>
  </si>
  <si>
    <t>9788958622673</t>
  </si>
  <si>
    <t>9788992828086</t>
  </si>
  <si>
    <t>9788935207718</t>
  </si>
  <si>
    <t>9788992920247</t>
  </si>
  <si>
    <t>9788937847301</t>
  </si>
  <si>
    <t>9788957074367</t>
  </si>
  <si>
    <t>9788993111118</t>
  </si>
  <si>
    <t>9788970137070</t>
  </si>
  <si>
    <t>9788925531526</t>
  </si>
  <si>
    <t>9788954607506</t>
  </si>
  <si>
    <t>9788993195040</t>
  </si>
  <si>
    <t>9788981203627</t>
  </si>
  <si>
    <t>9788960861541</t>
  </si>
  <si>
    <t>9788977702232</t>
  </si>
  <si>
    <t>9788961887984</t>
  </si>
  <si>
    <t>9788995820469</t>
  </si>
  <si>
    <t>9788996089032</t>
  </si>
  <si>
    <t>9788974425555</t>
  </si>
  <si>
    <t>9788991998247</t>
  </si>
  <si>
    <t>9788991819290</t>
  </si>
  <si>
    <t>9788992647601</t>
  </si>
  <si>
    <t>9788901091846</t>
  </si>
  <si>
    <t>9788952108135</t>
  </si>
  <si>
    <t>9788971893296</t>
  </si>
  <si>
    <t>9788992280204</t>
  </si>
  <si>
    <t>9788950916329</t>
  </si>
  <si>
    <t>9788931549997</t>
  </si>
  <si>
    <t>9788956810744</t>
  </si>
  <si>
    <t>9788993285550</t>
  </si>
  <si>
    <t>9780439785969</t>
  </si>
  <si>
    <t>9788920911149</t>
  </si>
  <si>
    <t>9788920928697</t>
  </si>
  <si>
    <t>9788993345117</t>
  </si>
  <si>
    <t>9788901090634</t>
  </si>
  <si>
    <t>9788939550117</t>
  </si>
  <si>
    <t>9788993563078</t>
  </si>
  <si>
    <t>9788925531380</t>
  </si>
  <si>
    <t>9788991223295</t>
  </si>
  <si>
    <t>9788954607377</t>
  </si>
  <si>
    <t>9788973432936</t>
  </si>
  <si>
    <t>9788993255195</t>
  </si>
  <si>
    <t>9788959133550</t>
  </si>
  <si>
    <t>9788970636153</t>
  </si>
  <si>
    <t>9788992036733</t>
  </si>
  <si>
    <t>9788955612622</t>
  </si>
  <si>
    <t>9788946050358</t>
  </si>
  <si>
    <t>9788990429735</t>
  </si>
  <si>
    <t>9788981339081</t>
  </si>
  <si>
    <t>9788937482380</t>
  </si>
  <si>
    <t>9788932019338</t>
  </si>
  <si>
    <t>9788937461941</t>
  </si>
  <si>
    <t>9788958622659</t>
  </si>
  <si>
    <t>9788990978769</t>
  </si>
  <si>
    <t>9788971847947</t>
  </si>
  <si>
    <t>9788956406589</t>
  </si>
  <si>
    <t>9788936456146</t>
  </si>
  <si>
    <t>9788957862759</t>
  </si>
  <si>
    <t>9788957862742</t>
  </si>
  <si>
    <t>9788957862735</t>
  </si>
  <si>
    <t>9788957862728</t>
  </si>
  <si>
    <t>9788932908595</t>
  </si>
  <si>
    <t>9788932908588</t>
  </si>
  <si>
    <t>9788952210432</t>
  </si>
  <si>
    <t>9788996176619</t>
  </si>
  <si>
    <t>9788953467842</t>
  </si>
  <si>
    <t>9788953467668</t>
  </si>
  <si>
    <t>9788953467163</t>
  </si>
  <si>
    <t>9788953465787</t>
  </si>
  <si>
    <t>9788953461178</t>
  </si>
  <si>
    <t>9788993151053</t>
  </si>
  <si>
    <t>9788993151084</t>
  </si>
  <si>
    <t>9788993151077</t>
  </si>
  <si>
    <t>9788993151060</t>
  </si>
  <si>
    <t>9788993151046</t>
  </si>
  <si>
    <t>9788984312944</t>
  </si>
  <si>
    <t>9788971847862</t>
  </si>
  <si>
    <t>9788991918078</t>
  </si>
  <si>
    <t>9788901090115</t>
  </si>
  <si>
    <t>9788972883395</t>
  </si>
  <si>
    <t>9788992822251</t>
  </si>
  <si>
    <t>9788957862711</t>
  </si>
  <si>
    <t>9788957862704</t>
  </si>
  <si>
    <t>9788991222397</t>
  </si>
  <si>
    <t>9788976681461</t>
  </si>
  <si>
    <t>9788901090283</t>
  </si>
  <si>
    <t>9788956263489</t>
  </si>
  <si>
    <t>9788984989160</t>
  </si>
  <si>
    <t>9788956053080</t>
  </si>
  <si>
    <t>9788958830672</t>
  </si>
  <si>
    <t>9788998024376</t>
  </si>
  <si>
    <t>9788937482335</t>
  </si>
  <si>
    <t>9788937482328</t>
  </si>
  <si>
    <t>9788937482373</t>
  </si>
  <si>
    <t>9788937482366</t>
  </si>
  <si>
    <t>9788937461927</t>
  </si>
  <si>
    <t>9788937461934</t>
  </si>
  <si>
    <t>9788954607285</t>
  </si>
  <si>
    <t>9788954607278</t>
  </si>
  <si>
    <t>9788954607292</t>
  </si>
  <si>
    <t>9788993342116</t>
  </si>
  <si>
    <t>9788991702431</t>
  </si>
  <si>
    <t>9788992783132</t>
  </si>
  <si>
    <t>9788934932796</t>
  </si>
  <si>
    <t>9788992814102</t>
  </si>
  <si>
    <t>9788960780552</t>
  </si>
  <si>
    <t>9788984312937</t>
  </si>
  <si>
    <t>9788901090238</t>
  </si>
  <si>
    <t>9788901090429</t>
  </si>
  <si>
    <t>9788901090412</t>
  </si>
  <si>
    <t>9788984975859</t>
  </si>
  <si>
    <t>9788957751268</t>
  </si>
  <si>
    <t>9788901090443</t>
  </si>
  <si>
    <t>9788961840569</t>
  </si>
  <si>
    <t>9788961840323</t>
  </si>
  <si>
    <t>9788939206076</t>
  </si>
  <si>
    <t>9788983966025</t>
  </si>
  <si>
    <t>9788901090450</t>
  </si>
  <si>
    <t>9788932019093</t>
  </si>
  <si>
    <t>9788932018867</t>
  </si>
  <si>
    <t>9788975276095</t>
  </si>
  <si>
    <t>9788975276088</t>
  </si>
  <si>
    <t>9788960171862</t>
  </si>
  <si>
    <t>9788970658209</t>
  </si>
  <si>
    <t>9788932315140</t>
  </si>
  <si>
    <t>9788972754251</t>
  </si>
  <si>
    <t>9788972754244</t>
  </si>
  <si>
    <t>9788972754237</t>
  </si>
  <si>
    <t>9788960710955</t>
  </si>
  <si>
    <t>9788992512183</t>
  </si>
  <si>
    <t>9788936437084</t>
  </si>
  <si>
    <t>9788990787910</t>
  </si>
  <si>
    <t>9788960861466</t>
  </si>
  <si>
    <t>9788960861435</t>
  </si>
  <si>
    <t>9788989485681</t>
  </si>
  <si>
    <t>9788993241051</t>
  </si>
  <si>
    <t>9788959133505</t>
  </si>
  <si>
    <t>9788970636085</t>
  </si>
  <si>
    <t>9788981339067</t>
  </si>
  <si>
    <t>9788956263434</t>
  </si>
  <si>
    <t>9788985982436</t>
  </si>
  <si>
    <t>9788993185027</t>
  </si>
  <si>
    <t>9788981171155</t>
  </si>
  <si>
    <t>9788985622684</t>
  </si>
  <si>
    <t>9788949120836</t>
  </si>
  <si>
    <t>9788992309189</t>
  </si>
  <si>
    <t>9788958830665</t>
  </si>
  <si>
    <t>9788955614725</t>
  </si>
  <si>
    <t>9788954606646</t>
  </si>
  <si>
    <t>9788954607155</t>
  </si>
  <si>
    <t>9788954606790</t>
  </si>
  <si>
    <t>9788932019062</t>
  </si>
  <si>
    <t>9788960900479</t>
  </si>
  <si>
    <t>9788962245349</t>
  </si>
  <si>
    <t>9788925531052</t>
  </si>
  <si>
    <t>9788925531045</t>
  </si>
  <si>
    <t>9788925530994</t>
  </si>
  <si>
    <t>9788925531021</t>
  </si>
  <si>
    <t>9788925530680</t>
  </si>
  <si>
    <t>9788925531038</t>
  </si>
  <si>
    <t>9788925531014</t>
  </si>
  <si>
    <t>9788925530987</t>
  </si>
  <si>
    <t>9788939550032</t>
  </si>
  <si>
    <t>9788939550025</t>
  </si>
  <si>
    <t>9788939550049</t>
  </si>
  <si>
    <t>9788970136998</t>
  </si>
  <si>
    <t>9788901090047</t>
  </si>
  <si>
    <t>9788932908533</t>
  </si>
  <si>
    <t>9788991425521</t>
  </si>
  <si>
    <t>9788956263427</t>
  </si>
  <si>
    <t>9788984989009</t>
  </si>
  <si>
    <t>9788981203955</t>
  </si>
  <si>
    <t>9788993484007</t>
  </si>
  <si>
    <t>9788956029443</t>
  </si>
  <si>
    <t>9788956053073</t>
  </si>
  <si>
    <t>9788996073079</t>
  </si>
  <si>
    <t>9788937482182</t>
  </si>
  <si>
    <t>9788937412219</t>
  </si>
  <si>
    <t>9788937407673</t>
  </si>
  <si>
    <t>9788954607131</t>
  </si>
  <si>
    <t>9788954606394</t>
  </si>
  <si>
    <t>9788954606387</t>
  </si>
  <si>
    <t>9788932019307</t>
  </si>
  <si>
    <t>9788932019291</t>
  </si>
  <si>
    <t>9788993342109</t>
  </si>
  <si>
    <t>9788925530956</t>
  </si>
  <si>
    <t>9788988151891</t>
  </si>
  <si>
    <t>9788901089973</t>
  </si>
  <si>
    <t>9788960171428</t>
  </si>
  <si>
    <t>9788960171411</t>
  </si>
  <si>
    <t>9788990098818</t>
  </si>
  <si>
    <t>9788992650168</t>
  </si>
  <si>
    <t>9788974272371</t>
  </si>
  <si>
    <t>9788956406428</t>
  </si>
  <si>
    <t>9788984285583</t>
  </si>
  <si>
    <t>9788983922960</t>
  </si>
  <si>
    <t>9788954606868</t>
  </si>
  <si>
    <t>9788954606912</t>
  </si>
  <si>
    <t>9788954606806</t>
  </si>
  <si>
    <t>9788901088884</t>
  </si>
  <si>
    <t>9788984054592</t>
  </si>
  <si>
    <t>9788993285291</t>
  </si>
  <si>
    <t>9788959371624</t>
  </si>
  <si>
    <t>9788934932291</t>
  </si>
  <si>
    <t>9788920928291</t>
  </si>
  <si>
    <t>9788971847978</t>
  </si>
  <si>
    <t>9788970136981</t>
  </si>
  <si>
    <t>9788936456139</t>
  </si>
  <si>
    <t>9788992717137</t>
  </si>
  <si>
    <t>9788937482168</t>
  </si>
  <si>
    <t>9789788972990</t>
  </si>
  <si>
    <t>9788983922953</t>
  </si>
  <si>
    <t>9788932019048</t>
  </si>
  <si>
    <t>9788982181221</t>
  </si>
  <si>
    <t>9788946760912</t>
  </si>
  <si>
    <t>9788972223948</t>
  </si>
  <si>
    <t>9788950904104</t>
  </si>
  <si>
    <t>9788973003723</t>
  </si>
  <si>
    <t>9788986452211</t>
  </si>
  <si>
    <t>9788985449625</t>
  </si>
  <si>
    <t>9788977230651</t>
  </si>
  <si>
    <t>9788960171497</t>
  </si>
  <si>
    <t>9788970320595</t>
  </si>
  <si>
    <t>9788950906238</t>
  </si>
  <si>
    <t>9788976680976</t>
  </si>
  <si>
    <t>9788980381968</t>
  </si>
  <si>
    <t>9788988816752</t>
  </si>
  <si>
    <t>9788945600301</t>
  </si>
  <si>
    <t>9788934402213</t>
  </si>
  <si>
    <t>9788988416068</t>
  </si>
  <si>
    <t>9788985307062</t>
  </si>
  <si>
    <t>9788946024441</t>
  </si>
  <si>
    <t>9788981330217</t>
  </si>
  <si>
    <t>9788972331209</t>
  </si>
  <si>
    <t>9788984140479</t>
  </si>
  <si>
    <t>9788981073039</t>
  </si>
  <si>
    <t>9788981242985</t>
  </si>
  <si>
    <t>9788931424683</t>
  </si>
  <si>
    <t>9788955750140</t>
  </si>
  <si>
    <t>9788995096444</t>
  </si>
  <si>
    <t>9788980380718</t>
  </si>
  <si>
    <t>9788931408997</t>
  </si>
  <si>
    <t>9788936433222</t>
  </si>
  <si>
    <t>9788972552710</t>
  </si>
  <si>
    <t>9788989479918</t>
  </si>
  <si>
    <t>9788995374351</t>
  </si>
  <si>
    <t>9788981073022</t>
  </si>
  <si>
    <t>9788984580725</t>
  </si>
  <si>
    <t>9788985788816</t>
  </si>
  <si>
    <t>9788982733611</t>
  </si>
  <si>
    <t>9788982733628</t>
  </si>
  <si>
    <t>9788982051722</t>
  </si>
  <si>
    <t>9788985067416</t>
  </si>
  <si>
    <t>9788985220637</t>
  </si>
  <si>
    <t>9788985505963</t>
  </si>
  <si>
    <t>9788985846189</t>
  </si>
  <si>
    <t>9788985712965</t>
  </si>
  <si>
    <t>9788976060266</t>
  </si>
  <si>
    <t>9788985749244</t>
  </si>
  <si>
    <t>9788972321231</t>
  </si>
  <si>
    <t>8930621015931</t>
  </si>
  <si>
    <t>9788991005013</t>
  </si>
  <si>
    <t>9788989797197</t>
  </si>
  <si>
    <t>9788988486023</t>
  </si>
  <si>
    <t>9788970089867</t>
  </si>
  <si>
    <t>9788985883771</t>
  </si>
  <si>
    <t>9788979440072</t>
  </si>
  <si>
    <t>9788984101258</t>
  </si>
  <si>
    <t>9788940692004</t>
  </si>
  <si>
    <t>9788988701638</t>
  </si>
  <si>
    <t>9788980781362</t>
  </si>
  <si>
    <t>9788945214539</t>
  </si>
  <si>
    <t>9788970854816</t>
  </si>
  <si>
    <t>9788971101698</t>
  </si>
  <si>
    <t>9788931106572</t>
  </si>
  <si>
    <t>9788985526159</t>
  </si>
  <si>
    <t>9788933300428</t>
  </si>
  <si>
    <t>9788972782513</t>
  </si>
  <si>
    <t>9788957261668</t>
  </si>
  <si>
    <t>9788990729026</t>
  </si>
  <si>
    <t>9788970633572</t>
  </si>
  <si>
    <t>9788970633381</t>
  </si>
  <si>
    <t>9788989776116</t>
  </si>
  <si>
    <t>9788984200289</t>
  </si>
  <si>
    <t>9788933830253</t>
  </si>
  <si>
    <t>9788988295229</t>
  </si>
  <si>
    <t>9788974326159</t>
  </si>
  <si>
    <t>9788900020304</t>
  </si>
  <si>
    <t>9788988791394</t>
  </si>
  <si>
    <t>9788988791493</t>
  </si>
  <si>
    <t>9788973711000</t>
  </si>
  <si>
    <t>9788977190269</t>
  </si>
  <si>
    <t>9788977271678</t>
  </si>
  <si>
    <t>9788977752924</t>
  </si>
  <si>
    <t>9788982990311</t>
  </si>
  <si>
    <t>9788970096261</t>
  </si>
  <si>
    <t>9788971905364</t>
  </si>
  <si>
    <t>9788973710140</t>
  </si>
  <si>
    <t>9788900060034</t>
  </si>
  <si>
    <t>9788993119077</t>
  </si>
  <si>
    <t>9788991879478</t>
  </si>
  <si>
    <t>9788989269847</t>
  </si>
  <si>
    <t>9788989721802</t>
  </si>
  <si>
    <t>9788925531366</t>
  </si>
  <si>
    <t>9788989763826</t>
  </si>
  <si>
    <t>9788991059405</t>
  </si>
  <si>
    <t>9788989721796</t>
  </si>
  <si>
    <t>9788932811024</t>
  </si>
  <si>
    <t>9788942370306</t>
  </si>
  <si>
    <t>9788996196006</t>
  </si>
  <si>
    <t>9788992535274</t>
  </si>
  <si>
    <t>9788991298248</t>
  </si>
  <si>
    <t>9788996198802</t>
  </si>
  <si>
    <t>9788958741282</t>
  </si>
  <si>
    <t>9788995982228</t>
  </si>
  <si>
    <t>9788992975155</t>
  </si>
  <si>
    <t>9788935914777</t>
  </si>
  <si>
    <t>9788992673402</t>
  </si>
  <si>
    <t>9788992731119</t>
  </si>
  <si>
    <t>9788917197822</t>
  </si>
  <si>
    <t>9788992433389</t>
  </si>
  <si>
    <t>9788976772831</t>
  </si>
  <si>
    <t>9788990984333</t>
  </si>
  <si>
    <t>9788973819690</t>
  </si>
  <si>
    <t>9788988042434</t>
  </si>
  <si>
    <t>9788995691069</t>
  </si>
  <si>
    <t>9788956602851</t>
  </si>
  <si>
    <t>9788955363081</t>
  </si>
  <si>
    <t>9788982813580</t>
  </si>
  <si>
    <t>9788996056133</t>
  </si>
  <si>
    <t>9788958917694</t>
  </si>
  <si>
    <t>9788955650570</t>
  </si>
  <si>
    <t>9788975486180</t>
  </si>
  <si>
    <t>9788945006134</t>
  </si>
  <si>
    <t>9788959133260</t>
  </si>
  <si>
    <t>9788991124813</t>
  </si>
  <si>
    <t>9788953110984</t>
  </si>
  <si>
    <t>9788995394694</t>
  </si>
  <si>
    <t>9788971898413</t>
  </si>
  <si>
    <t>9788963300160</t>
  </si>
  <si>
    <t>9788992717151</t>
  </si>
  <si>
    <t>9788956053127</t>
  </si>
  <si>
    <t>9788995183328</t>
  </si>
  <si>
    <t>9788989966517</t>
  </si>
  <si>
    <t>9788960171879</t>
  </si>
  <si>
    <t>9788992624633</t>
  </si>
  <si>
    <t>9788932403472</t>
  </si>
  <si>
    <t>9788992433334</t>
  </si>
  <si>
    <t>9788992433327</t>
  </si>
  <si>
    <t>9788982066221</t>
  </si>
  <si>
    <t>9788989370284</t>
  </si>
  <si>
    <t>9788982064876</t>
  </si>
  <si>
    <t>9788970181134</t>
  </si>
  <si>
    <t>9788976851185</t>
  </si>
  <si>
    <t>9788970661476</t>
  </si>
  <si>
    <t>9788971717332</t>
  </si>
  <si>
    <t>9788985930963</t>
  </si>
  <si>
    <t>9788974090197</t>
  </si>
  <si>
    <t>9788981340407</t>
  </si>
  <si>
    <t>9788970093505</t>
  </si>
  <si>
    <t>9788907009432</t>
  </si>
  <si>
    <t>9788995130216</t>
  </si>
  <si>
    <t>9788952716453</t>
  </si>
  <si>
    <t>9788975710308</t>
  </si>
  <si>
    <t>9788955184785</t>
  </si>
  <si>
    <t>9788986300666</t>
  </si>
  <si>
    <t>9788995167168</t>
  </si>
  <si>
    <t>9788987036212</t>
  </si>
  <si>
    <t>9788989205647</t>
  </si>
  <si>
    <t>9788977770973</t>
  </si>
  <si>
    <t>9788984571976</t>
  </si>
  <si>
    <t>9788995360811</t>
  </si>
  <si>
    <t>9788908042759</t>
  </si>
  <si>
    <t>9788988804438</t>
  </si>
  <si>
    <t>9788986183580</t>
  </si>
  <si>
    <t>9788970659619</t>
  </si>
  <si>
    <t>9788947229883</t>
  </si>
  <si>
    <t>9788984941014</t>
  </si>
  <si>
    <t>9788985841047</t>
  </si>
  <si>
    <t>9788942905140</t>
  </si>
  <si>
    <t>9788979480283</t>
  </si>
  <si>
    <t>9788976962317</t>
  </si>
  <si>
    <t>9788987072067</t>
  </si>
  <si>
    <t>9788942402007</t>
  </si>
  <si>
    <t>9788937418051</t>
  </si>
  <si>
    <t>9788900020779</t>
  </si>
  <si>
    <t>9788908060029</t>
  </si>
  <si>
    <t>9788973910694</t>
  </si>
  <si>
    <t>9788973910687</t>
  </si>
  <si>
    <t>9788973650101</t>
  </si>
  <si>
    <t>9788988824542</t>
  </si>
  <si>
    <t>9788947524094</t>
  </si>
  <si>
    <t>9788977421677</t>
  </si>
  <si>
    <t>9788977753082</t>
  </si>
  <si>
    <t>9788988791523</t>
  </si>
  <si>
    <t>9788979530681</t>
  </si>
  <si>
    <t>9788931003420</t>
  </si>
  <si>
    <t>9788982871573</t>
  </si>
  <si>
    <t>9788940011010</t>
  </si>
  <si>
    <t>9788977430877</t>
  </si>
  <si>
    <t>9788948702187</t>
  </si>
  <si>
    <t>9788937423208</t>
  </si>
  <si>
    <t>9788986142037</t>
  </si>
  <si>
    <t>9784924942639</t>
  </si>
  <si>
    <t>9788986929416</t>
  </si>
  <si>
    <t>9788989005667</t>
  </si>
  <si>
    <t>9788976780478</t>
  </si>
  <si>
    <t>9788940203385</t>
  </si>
  <si>
    <t>9788985481267</t>
  </si>
  <si>
    <t>9788982200649</t>
  </si>
  <si>
    <t>9788985888592</t>
  </si>
  <si>
    <t>9788975941764</t>
  </si>
  <si>
    <t>9788939202528</t>
  </si>
  <si>
    <t>9788975000331</t>
  </si>
  <si>
    <t>9788985481021</t>
  </si>
  <si>
    <t>9788984310254</t>
  </si>
  <si>
    <t>9788985680769</t>
  </si>
  <si>
    <t>9788980381579</t>
  </si>
  <si>
    <t>9788975485527</t>
  </si>
  <si>
    <t>9788977393387</t>
  </si>
  <si>
    <t>9788934905264</t>
  </si>
  <si>
    <t>9788908041240</t>
  </si>
  <si>
    <t>9788935651108</t>
  </si>
  <si>
    <t>9788977761650</t>
  </si>
  <si>
    <t>9788981280079</t>
  </si>
  <si>
    <t>9788955921083</t>
  </si>
  <si>
    <t>9788935701766</t>
  </si>
  <si>
    <t>9788988410288</t>
  </si>
  <si>
    <t>9788989007111</t>
  </si>
  <si>
    <t>9788995216309</t>
  </si>
  <si>
    <t>9788995216323</t>
  </si>
  <si>
    <t>9788960470675</t>
  </si>
  <si>
    <t>9788901091495</t>
  </si>
  <si>
    <t>9788991264830</t>
  </si>
  <si>
    <t>9788991752276</t>
  </si>
  <si>
    <t>9788984054622</t>
  </si>
  <si>
    <t>9788925531458</t>
  </si>
  <si>
    <t>9788996144823</t>
  </si>
  <si>
    <t>9788992036726</t>
  </si>
  <si>
    <t>9788983751386</t>
  </si>
  <si>
    <t>9788995780565</t>
  </si>
  <si>
    <t>9788990641359</t>
  </si>
  <si>
    <t>9788990994820</t>
  </si>
  <si>
    <t>9788992749120</t>
  </si>
  <si>
    <t>9788958201465</t>
  </si>
  <si>
    <t>9788970128252</t>
  </si>
  <si>
    <t>9788961840583</t>
  </si>
  <si>
    <t>9788993285024</t>
  </si>
  <si>
    <t>9788971291955</t>
  </si>
  <si>
    <t>9788961884389</t>
  </si>
  <si>
    <t>9788952753847</t>
  </si>
  <si>
    <t>9788993174045</t>
  </si>
  <si>
    <t>9788958622413</t>
  </si>
  <si>
    <t>9788995546208</t>
  </si>
  <si>
    <t>9788979442977</t>
  </si>
  <si>
    <t>9788955921069</t>
  </si>
  <si>
    <t>9788937482458</t>
  </si>
  <si>
    <t>9788976826008</t>
  </si>
  <si>
    <t>9788993239096</t>
  </si>
  <si>
    <t>9788904030972</t>
  </si>
  <si>
    <t>9788962630107</t>
  </si>
  <si>
    <t>9788992355377</t>
  </si>
  <si>
    <t>9788930032971</t>
  </si>
  <si>
    <t>9788901091006</t>
  </si>
  <si>
    <t>9788996103844</t>
  </si>
  <si>
    <t>9788996182412</t>
  </si>
  <si>
    <t>9788996163404</t>
  </si>
  <si>
    <t>9788937844713</t>
  </si>
  <si>
    <t>9788996100140</t>
  </si>
  <si>
    <t>9788950908560</t>
  </si>
  <si>
    <t>9788957091449</t>
  </si>
  <si>
    <t>9788990024282</t>
  </si>
  <si>
    <t>9788934914709</t>
  </si>
  <si>
    <t>9788950906269</t>
  </si>
  <si>
    <t>9788956580333</t>
  </si>
  <si>
    <t>9788975584121</t>
  </si>
  <si>
    <t>9788995324219</t>
  </si>
  <si>
    <t>9788974561727</t>
  </si>
  <si>
    <t>9788970696546</t>
  </si>
  <si>
    <t>9788988609910</t>
  </si>
  <si>
    <t>9788990235718</t>
  </si>
  <si>
    <t>9788975486760</t>
  </si>
  <si>
    <t>9788974271992</t>
  </si>
  <si>
    <t>9788984041134</t>
  </si>
  <si>
    <t>9788975486104</t>
  </si>
  <si>
    <t>9788986223361</t>
  </si>
  <si>
    <t>9788985622127</t>
  </si>
  <si>
    <t>9788976770967</t>
  </si>
  <si>
    <t>9788980400584</t>
  </si>
  <si>
    <t>9788988857038</t>
  </si>
  <si>
    <t>9788987567549</t>
  </si>
  <si>
    <t>9788933304150</t>
  </si>
  <si>
    <t>9788985930581</t>
  </si>
  <si>
    <t>9788987180373</t>
  </si>
  <si>
    <t>9788977143005</t>
  </si>
  <si>
    <t>9788972820963</t>
  </si>
  <si>
    <t>9788977392199</t>
  </si>
  <si>
    <t>9788971780244</t>
  </si>
  <si>
    <t>9788935701018</t>
  </si>
  <si>
    <t>9788951101021</t>
  </si>
  <si>
    <t>9788977353602</t>
  </si>
  <si>
    <t>9788974560676</t>
  </si>
  <si>
    <t>9788981280628</t>
  </si>
  <si>
    <t>9788971930786</t>
  </si>
  <si>
    <t>9788985505444</t>
  </si>
  <si>
    <t>9788971570517</t>
  </si>
  <si>
    <t>9788980120239</t>
  </si>
  <si>
    <t>9788985554114</t>
  </si>
  <si>
    <t>9788985610193</t>
  </si>
  <si>
    <t>9788985712491</t>
  </si>
  <si>
    <t>9788985976510</t>
  </si>
  <si>
    <t>9788985231060</t>
  </si>
  <si>
    <t>9788933601679</t>
  </si>
  <si>
    <t>9788987944166</t>
  </si>
  <si>
    <t>9788995132029</t>
  </si>
  <si>
    <t>9788937421730</t>
  </si>
  <si>
    <t>9788980400256</t>
  </si>
  <si>
    <t>9788974561710</t>
  </si>
  <si>
    <t>9788934906193</t>
  </si>
  <si>
    <t>9788941801870</t>
  </si>
  <si>
    <t>9788972361916</t>
  </si>
  <si>
    <t>9788981440169</t>
  </si>
  <si>
    <t>9788981440152</t>
  </si>
  <si>
    <t>9788973990290</t>
  </si>
  <si>
    <t>9788989222262</t>
  </si>
  <si>
    <t>9788971102176</t>
  </si>
  <si>
    <t>9788979435382</t>
  </si>
  <si>
    <t>9788977781627</t>
  </si>
  <si>
    <t>9788973922093</t>
  </si>
  <si>
    <t>9788985961301</t>
  </si>
  <si>
    <t>9788985382359</t>
  </si>
  <si>
    <t>9788977420403</t>
  </si>
  <si>
    <t>9788985298551</t>
  </si>
  <si>
    <t>9788912111519</t>
  </si>
  <si>
    <t>9788971965474</t>
  </si>
  <si>
    <t>9788995376928</t>
  </si>
  <si>
    <t>9788995256541</t>
  </si>
  <si>
    <t>9788982253089</t>
  </si>
  <si>
    <t>9788995195314</t>
  </si>
  <si>
    <t>9788946027800</t>
  </si>
  <si>
    <t>9788987061382</t>
  </si>
  <si>
    <t>9788973321179</t>
  </si>
  <si>
    <t>9788985296977</t>
  </si>
  <si>
    <t>9788971843864</t>
  </si>
  <si>
    <t>9788985953542</t>
  </si>
  <si>
    <t>9788971541364</t>
  </si>
  <si>
    <t>9788971416518</t>
  </si>
  <si>
    <t>9788942370283</t>
  </si>
  <si>
    <t>9788972706878</t>
  </si>
  <si>
    <t>9788983710819</t>
  </si>
  <si>
    <t>9788985883313</t>
  </si>
  <si>
    <t>9788946026568</t>
  </si>
  <si>
    <t>9788985562188</t>
  </si>
  <si>
    <t>9788947219723</t>
  </si>
  <si>
    <t>9788977225312</t>
  </si>
  <si>
    <t>9788971415894</t>
  </si>
  <si>
    <t>9788931360028</t>
  </si>
  <si>
    <t>9788970200316</t>
  </si>
  <si>
    <t>9788970300498</t>
  </si>
  <si>
    <t>9788935652341</t>
  </si>
  <si>
    <t>9788970695334</t>
  </si>
  <si>
    <t>9788984350441</t>
  </si>
  <si>
    <t>9788995126219</t>
  </si>
  <si>
    <t>9788988958018</t>
  </si>
  <si>
    <t>9788988286111</t>
  </si>
  <si>
    <t>9788971842249</t>
  </si>
  <si>
    <t>9788981100599</t>
  </si>
  <si>
    <t>9788970931265</t>
  </si>
  <si>
    <t>9788982644030</t>
  </si>
  <si>
    <t>9788982644023</t>
  </si>
  <si>
    <t>9788985271905</t>
  </si>
  <si>
    <t>9788959954001</t>
  </si>
  <si>
    <t>9788985467155</t>
  </si>
  <si>
    <t>9788992533218</t>
  </si>
  <si>
    <t>9788976162953</t>
  </si>
  <si>
    <t>9788937482120</t>
  </si>
  <si>
    <t>9788991164079</t>
  </si>
  <si>
    <t>9788901091341</t>
  </si>
  <si>
    <t>9788901090160</t>
  </si>
  <si>
    <t>9788960180406</t>
  </si>
  <si>
    <t>9788987897479</t>
  </si>
  <si>
    <t>9788990028525</t>
  </si>
  <si>
    <t>9788962600599</t>
  </si>
  <si>
    <t>9788958201427</t>
  </si>
  <si>
    <t>9788901089584</t>
  </si>
  <si>
    <t>9788959891009</t>
  </si>
  <si>
    <t>9788990700629</t>
  </si>
  <si>
    <t>9788993258509</t>
  </si>
  <si>
    <t>9788984989269</t>
  </si>
  <si>
    <t>9788960471436</t>
  </si>
  <si>
    <t>9788955508802</t>
  </si>
  <si>
    <t>9788960880399</t>
  </si>
  <si>
    <t>9788983795786</t>
  </si>
  <si>
    <t>9788993212105</t>
  </si>
  <si>
    <t>9788954607452</t>
  </si>
  <si>
    <t>9788936471576</t>
  </si>
  <si>
    <t>9788957091456</t>
  </si>
  <si>
    <t>9788990984517</t>
  </si>
  <si>
    <t>9788993629002</t>
  </si>
  <si>
    <t>9788990831606</t>
  </si>
  <si>
    <t>9788970593982</t>
  </si>
  <si>
    <t>9788917196320</t>
  </si>
  <si>
    <t>9788980782130</t>
  </si>
  <si>
    <t>9788996135906</t>
  </si>
  <si>
    <t>9788936309541</t>
  </si>
  <si>
    <t>9788961390194</t>
  </si>
  <si>
    <t>9788970906713</t>
  </si>
  <si>
    <t>9788993404012</t>
  </si>
  <si>
    <t>9788959401383</t>
  </si>
  <si>
    <t>9788943903275</t>
  </si>
  <si>
    <t>9788990699633</t>
  </si>
  <si>
    <t>9788972202271</t>
  </si>
  <si>
    <t>9788992533201</t>
  </si>
  <si>
    <t>9788992533195</t>
  </si>
  <si>
    <t>9788947526852</t>
  </si>
  <si>
    <t>9788901089614</t>
  </si>
  <si>
    <t>9788995665978</t>
  </si>
  <si>
    <t>9788970651507</t>
  </si>
  <si>
    <t>9788990872524</t>
  </si>
  <si>
    <t>9788991705050</t>
  </si>
  <si>
    <t>9788901091013</t>
  </si>
  <si>
    <t>9788917197693</t>
  </si>
  <si>
    <t>9788992759038</t>
  </si>
  <si>
    <t>9788960861473</t>
  </si>
  <si>
    <t>9788992873321</t>
  </si>
  <si>
    <t>9788993285451</t>
  </si>
  <si>
    <t>9788935207664</t>
  </si>
  <si>
    <t>9788996121015</t>
  </si>
  <si>
    <t>9788991931473</t>
  </si>
  <si>
    <t>9788963010069</t>
  </si>
  <si>
    <t>9788970121703</t>
  </si>
  <si>
    <t>9788960770683</t>
  </si>
  <si>
    <t>9788960770645</t>
  </si>
  <si>
    <t>9788960770652</t>
  </si>
  <si>
    <t>9788901088068</t>
  </si>
  <si>
    <t>9788901091020</t>
  </si>
  <si>
    <t>9788991684553</t>
  </si>
  <si>
    <t>9788984989184</t>
  </si>
  <si>
    <t>9788984989177</t>
  </si>
  <si>
    <t>9788987098005</t>
  </si>
  <si>
    <t>9788984051263</t>
  </si>
  <si>
    <t>9788974402068</t>
  </si>
  <si>
    <t>9788985883801</t>
  </si>
  <si>
    <t>9788988441466</t>
  </si>
  <si>
    <t>9788982063879</t>
  </si>
  <si>
    <t>9788977060661</t>
  </si>
  <si>
    <t>9788985541138</t>
  </si>
  <si>
    <t>9788985108256</t>
  </si>
  <si>
    <t>9788995415009</t>
  </si>
  <si>
    <t>9788989828013</t>
  </si>
  <si>
    <t>9788974103569</t>
  </si>
  <si>
    <t>9788986471472</t>
  </si>
  <si>
    <t>9788984770645</t>
  </si>
  <si>
    <t>9788987578217</t>
  </si>
  <si>
    <t>9788974099527</t>
  </si>
  <si>
    <t>9788986049602</t>
  </si>
  <si>
    <t>9788939506527</t>
  </si>
  <si>
    <t>9788986728194</t>
  </si>
  <si>
    <t>9788972090229</t>
  </si>
  <si>
    <t>9788985577632</t>
  </si>
  <si>
    <t>9788984771444</t>
  </si>
  <si>
    <t>9788986270211</t>
  </si>
  <si>
    <t>9780751309881</t>
  </si>
  <si>
    <t>9788987013473</t>
  </si>
  <si>
    <t>9788930060196</t>
  </si>
  <si>
    <t>9788986620023</t>
  </si>
  <si>
    <t>9788932470672</t>
  </si>
  <si>
    <t>9788973162123</t>
  </si>
  <si>
    <t>9788976962584</t>
  </si>
  <si>
    <t>9788971450048</t>
  </si>
  <si>
    <t>9788956400204</t>
  </si>
  <si>
    <t>9788986223354</t>
  </si>
  <si>
    <t>9788988904114</t>
  </si>
  <si>
    <t>9788970963471</t>
  </si>
  <si>
    <t>9788978911696</t>
  </si>
  <si>
    <t>9788995419205</t>
  </si>
  <si>
    <t>9788931902501</t>
  </si>
  <si>
    <t>9788971611036</t>
  </si>
  <si>
    <t>9788990133090</t>
  </si>
  <si>
    <t>9788970577203</t>
  </si>
  <si>
    <t>9788982815409</t>
  </si>
  <si>
    <t>9780761913405</t>
  </si>
  <si>
    <t>9788987445205</t>
  </si>
  <si>
    <t>9788982817267</t>
  </si>
  <si>
    <t>9788901042428</t>
  </si>
  <si>
    <t>9788972213871</t>
  </si>
  <si>
    <t>9788901042350</t>
  </si>
  <si>
    <t>9788988286517</t>
  </si>
  <si>
    <t>9788901028507</t>
  </si>
  <si>
    <t>9788983392961</t>
  </si>
  <si>
    <t>9788990475121</t>
  </si>
  <si>
    <t>9788990475107</t>
  </si>
  <si>
    <t>9788990475138</t>
  </si>
  <si>
    <t>9788990475114</t>
  </si>
  <si>
    <t>9788971718292</t>
  </si>
  <si>
    <t>9788987444192</t>
  </si>
  <si>
    <t>9788945214072</t>
  </si>
  <si>
    <t>9788952863454</t>
  </si>
  <si>
    <t>9788973816316</t>
  </si>
  <si>
    <t>9788971969540</t>
  </si>
  <si>
    <t>9788995396124</t>
  </si>
  <si>
    <t>9788970571591</t>
  </si>
  <si>
    <t>9788970572154</t>
  </si>
  <si>
    <t>9788970571249</t>
  </si>
  <si>
    <t>9788970573090</t>
  </si>
  <si>
    <t>9788989654025</t>
  </si>
  <si>
    <t>9788935654390</t>
  </si>
  <si>
    <t>9788955600186</t>
  </si>
  <si>
    <t>9788970574455</t>
  </si>
  <si>
    <t>9788956891088</t>
  </si>
  <si>
    <t>9788956891071</t>
  </si>
  <si>
    <t>9788971968321</t>
  </si>
  <si>
    <t>9788971968314</t>
  </si>
  <si>
    <t>9788900103359</t>
  </si>
  <si>
    <t>9788984015302</t>
  </si>
  <si>
    <t>9788945214508</t>
  </si>
  <si>
    <t>9788989843108</t>
  </si>
  <si>
    <t>9788955600209</t>
  </si>
  <si>
    <t>9788943304539</t>
  </si>
  <si>
    <t>9788938203472</t>
  </si>
  <si>
    <t>9788974147822</t>
  </si>
  <si>
    <t>9788989843122</t>
  </si>
  <si>
    <t>9788995349724</t>
  </si>
  <si>
    <t>9788988238578</t>
  </si>
  <si>
    <t>9788949190136</t>
  </si>
  <si>
    <t>9788977770348</t>
  </si>
  <si>
    <t>9788949130637</t>
  </si>
  <si>
    <t>9788949190143</t>
  </si>
  <si>
    <t>9781565911079</t>
  </si>
  <si>
    <t>9780201346732</t>
  </si>
  <si>
    <t>9780521775311</t>
  </si>
  <si>
    <t>9780743205269</t>
  </si>
  <si>
    <t>9788995317204</t>
  </si>
  <si>
    <t>9780521637374</t>
  </si>
  <si>
    <t>9788989549604</t>
  </si>
  <si>
    <t>9788901010618</t>
  </si>
  <si>
    <t>9788987976914</t>
  </si>
  <si>
    <t>9788989938118</t>
  </si>
  <si>
    <t>9788989549369</t>
  </si>
  <si>
    <t>9788976500632</t>
  </si>
  <si>
    <t>9788932309095</t>
  </si>
  <si>
    <t>9788983391636</t>
  </si>
  <si>
    <t>9788988578308</t>
  </si>
  <si>
    <t>9788942378432</t>
  </si>
  <si>
    <t>9788931913446</t>
  </si>
  <si>
    <t>9788945118141</t>
  </si>
  <si>
    <t>9788980408122</t>
  </si>
  <si>
    <t>9788935502639</t>
  </si>
  <si>
    <t>9788952709523</t>
  </si>
  <si>
    <t>9788915019249</t>
  </si>
  <si>
    <t>9788988440162</t>
  </si>
  <si>
    <t>9788988391495</t>
  </si>
  <si>
    <t>9788986429169</t>
  </si>
  <si>
    <t>9788936504694</t>
  </si>
  <si>
    <t>9788981333010</t>
  </si>
  <si>
    <t>9788974342807</t>
  </si>
  <si>
    <t>9788930033176</t>
  </si>
  <si>
    <t>9788901028514</t>
  </si>
  <si>
    <t>9788930504355</t>
  </si>
  <si>
    <t>9788937445309</t>
  </si>
  <si>
    <t>9788973673216</t>
  </si>
  <si>
    <t>9788986053005</t>
  </si>
  <si>
    <t>9788974189143</t>
  </si>
  <si>
    <t>9788946100688</t>
  </si>
  <si>
    <t>9788935610303</t>
  </si>
  <si>
    <t>9788970961736</t>
  </si>
  <si>
    <t>9788985900171</t>
  </si>
  <si>
    <t>9788972910664</t>
  </si>
  <si>
    <t>9788912591014</t>
  </si>
  <si>
    <t>9788985055079</t>
  </si>
  <si>
    <t>9788907003874</t>
  </si>
  <si>
    <t>9788985006156</t>
  </si>
  <si>
    <t>9788985265102</t>
  </si>
  <si>
    <t>9788932005812</t>
  </si>
  <si>
    <t>9788972331247</t>
  </si>
  <si>
    <t>9788940801338</t>
  </si>
  <si>
    <t>9788972090885</t>
  </si>
  <si>
    <t>9788978780094</t>
  </si>
  <si>
    <t>9788912520403</t>
  </si>
  <si>
    <t>9788971770450</t>
  </si>
  <si>
    <t>9788973650040</t>
  </si>
  <si>
    <t>9788912123161</t>
  </si>
  <si>
    <t>9788979862072</t>
  </si>
  <si>
    <t>9788986244014</t>
  </si>
  <si>
    <t>9788974000127</t>
  </si>
  <si>
    <t>9788930032261</t>
  </si>
  <si>
    <t>9788912121570</t>
  </si>
  <si>
    <t>9788970961514</t>
  </si>
  <si>
    <t>9788935202263</t>
  </si>
  <si>
    <t>9788973673209</t>
  </si>
  <si>
    <t>9780300181708</t>
  </si>
  <si>
    <t>9788977010017</t>
  </si>
  <si>
    <t>9788976400024</t>
  </si>
  <si>
    <t>9788945680174</t>
  </si>
  <si>
    <t>9788971611135</t>
  </si>
  <si>
    <t>9788970320441</t>
  </si>
  <si>
    <t>9788930020107</t>
  </si>
  <si>
    <t>9788970840086</t>
  </si>
  <si>
    <t>9788930060042</t>
  </si>
  <si>
    <t>9788972910008</t>
  </si>
  <si>
    <t>9788930650052</t>
  </si>
  <si>
    <t>9788930612043</t>
  </si>
  <si>
    <t>9788954101042</t>
  </si>
  <si>
    <t>9788954101059</t>
  </si>
  <si>
    <t>9788984771659</t>
  </si>
  <si>
    <t>9788908020009</t>
  </si>
  <si>
    <t>9788985327077</t>
  </si>
  <si>
    <t>9788975890024</t>
  </si>
  <si>
    <t>9788972923107</t>
  </si>
  <si>
    <t>9788970020501</t>
  </si>
  <si>
    <t>9788971900109</t>
  </si>
  <si>
    <t>9788977421851</t>
  </si>
  <si>
    <t>9788989894070</t>
  </si>
  <si>
    <t>9788988556382</t>
  </si>
  <si>
    <t>9788930268028</t>
  </si>
  <si>
    <t>9788984015111</t>
  </si>
  <si>
    <t>9788977982703</t>
  </si>
  <si>
    <t>9788976501837</t>
  </si>
  <si>
    <t>9788933104934</t>
  </si>
  <si>
    <t>9788970123745</t>
  </si>
  <si>
    <t>9788986396317</t>
  </si>
  <si>
    <t>9788945212146</t>
  </si>
  <si>
    <t>9788909032940</t>
  </si>
  <si>
    <t>9788976502490</t>
  </si>
  <si>
    <t>9788983391827</t>
  </si>
  <si>
    <t>9788931913460</t>
  </si>
  <si>
    <t>9788945117946</t>
  </si>
  <si>
    <t>9788935502646</t>
  </si>
  <si>
    <t>9788915018648</t>
  </si>
  <si>
    <t>9788988578292</t>
  </si>
  <si>
    <t>9788936440060</t>
  </si>
  <si>
    <t>9788936441180</t>
  </si>
  <si>
    <t>9788936441814</t>
  </si>
  <si>
    <t>9788949190082</t>
  </si>
  <si>
    <t>9788941985204</t>
  </si>
  <si>
    <t>9788984310582</t>
  </si>
  <si>
    <t>9788980196791</t>
  </si>
  <si>
    <t>9788975212000</t>
  </si>
  <si>
    <t>9788970410067</t>
  </si>
  <si>
    <t>9788972210412</t>
  </si>
  <si>
    <t>9788930301657</t>
  </si>
  <si>
    <t>9788973070411</t>
  </si>
  <si>
    <t>9788976220684</t>
  </si>
  <si>
    <t>9788985690133</t>
  </si>
  <si>
    <t>9788932901299</t>
  </si>
  <si>
    <t>9788985749305</t>
  </si>
  <si>
    <t>9788975970962</t>
  </si>
  <si>
    <t>9788979180381</t>
  </si>
  <si>
    <t>9788985673181</t>
  </si>
  <si>
    <t>9788975941146</t>
  </si>
  <si>
    <t>9788975940996</t>
  </si>
  <si>
    <t>9788977440050</t>
  </si>
  <si>
    <t>9788912127008</t>
  </si>
  <si>
    <t>9788986258011</t>
  </si>
  <si>
    <t>9788985232760</t>
  </si>
  <si>
    <t>9788986008357</t>
  </si>
  <si>
    <t>9788936470210</t>
  </si>
  <si>
    <t>9788973271085</t>
  </si>
  <si>
    <t>9788986268010</t>
  </si>
  <si>
    <t>9788985148160</t>
  </si>
  <si>
    <t>9788986003109</t>
  </si>
  <si>
    <t>9788918124124</t>
  </si>
  <si>
    <t>9788932007243</t>
  </si>
  <si>
    <t>9788985715126</t>
  </si>
  <si>
    <t>9788970121444</t>
  </si>
  <si>
    <t>9788973000876</t>
  </si>
  <si>
    <t>9788934001263</t>
  </si>
  <si>
    <t>9788935202003</t>
  </si>
  <si>
    <t>9788986190021</t>
  </si>
  <si>
    <t>9788971930540</t>
  </si>
  <si>
    <t>9788974230586</t>
  </si>
  <si>
    <t>9788986038019</t>
  </si>
  <si>
    <t>9788975450464</t>
  </si>
  <si>
    <t>9788936203382</t>
  </si>
  <si>
    <t>9788936203375</t>
  </si>
  <si>
    <t>9788978890106</t>
  </si>
  <si>
    <t>9788972591368</t>
  </si>
  <si>
    <t>9788976100177</t>
  </si>
  <si>
    <t>9788980710010</t>
  </si>
  <si>
    <t>9788981130008</t>
  </si>
  <si>
    <t>9788977464032</t>
  </si>
  <si>
    <t>9788986182019</t>
  </si>
  <si>
    <t>9788949800028</t>
  </si>
  <si>
    <t>9788949800011</t>
  </si>
  <si>
    <t>9788949800004</t>
  </si>
  <si>
    <t>9788930033664</t>
  </si>
  <si>
    <t>9788979030044</t>
  </si>
  <si>
    <t>9788985705493</t>
  </si>
  <si>
    <t>9788974271251</t>
  </si>
  <si>
    <t>9788975710513</t>
  </si>
  <si>
    <t>9788979660074</t>
  </si>
  <si>
    <t>9788986064018</t>
  </si>
  <si>
    <t>9788972250319</t>
  </si>
  <si>
    <t>9788971863404</t>
  </si>
  <si>
    <t>9788971863398</t>
  </si>
  <si>
    <t>9788975500350</t>
  </si>
  <si>
    <t>9788979150025</t>
  </si>
  <si>
    <t>9788973997060</t>
  </si>
  <si>
    <t>9788985631044</t>
  </si>
  <si>
    <t>9788977200128</t>
  </si>
  <si>
    <t>9788985411547</t>
  </si>
  <si>
    <t>9788942330027</t>
  </si>
  <si>
    <t>9788978050241</t>
  </si>
  <si>
    <t>9788974401450</t>
  </si>
  <si>
    <t>9788944106033</t>
  </si>
  <si>
    <t>9788972080305</t>
  </si>
  <si>
    <t>9788985104173</t>
  </si>
  <si>
    <t>9788975211836</t>
  </si>
  <si>
    <t>9788985320092</t>
  </si>
  <si>
    <t>9788975450426</t>
  </si>
  <si>
    <t>9788985284837</t>
  </si>
  <si>
    <t>9788985145022</t>
  </si>
  <si>
    <t>9788975940415</t>
  </si>
  <si>
    <t>9788974220211</t>
  </si>
  <si>
    <t>9788970331201</t>
  </si>
  <si>
    <t>9788985898010</t>
  </si>
  <si>
    <t>9788973304318</t>
  </si>
  <si>
    <t>9788978050210</t>
  </si>
  <si>
    <t>9788970872186</t>
  </si>
  <si>
    <t>9788974420376</t>
  </si>
  <si>
    <t>9788972690283</t>
  </si>
  <si>
    <t>9788901010380</t>
  </si>
  <si>
    <t>9788937421556</t>
  </si>
  <si>
    <t>9788985523103</t>
  </si>
  <si>
    <t>9788973570034</t>
  </si>
  <si>
    <t>9788901009124</t>
  </si>
  <si>
    <t>9788985370059</t>
  </si>
  <si>
    <t>9788915000254</t>
  </si>
  <si>
    <t>9788976880406</t>
  </si>
  <si>
    <t>9788930033121</t>
  </si>
  <si>
    <t>9788972783145</t>
  </si>
  <si>
    <t>9788972783138</t>
  </si>
  <si>
    <t>9788970331058</t>
  </si>
  <si>
    <t>9788972310372</t>
  </si>
  <si>
    <t>9788974760052</t>
  </si>
  <si>
    <t>9788975605048</t>
  </si>
  <si>
    <t>9788970250137</t>
  </si>
  <si>
    <t>9788930617024</t>
  </si>
  <si>
    <t>9788932006772</t>
  </si>
  <si>
    <t>9788937421167</t>
  </si>
  <si>
    <t>9788935600441</t>
  </si>
  <si>
    <t>9788976080110</t>
  </si>
  <si>
    <t>9788985477024</t>
  </si>
  <si>
    <t>9788974727017</t>
  </si>
  <si>
    <t>9788972590293</t>
  </si>
  <si>
    <t>9788985310000</t>
  </si>
  <si>
    <t>9788971900215</t>
  </si>
  <si>
    <t>9788934901433</t>
  </si>
  <si>
    <t>9788975710391</t>
  </si>
  <si>
    <t>9788975610226</t>
  </si>
  <si>
    <t>9788930629126</t>
  </si>
  <si>
    <t>9788976880413</t>
  </si>
  <si>
    <t>9788972702788</t>
  </si>
  <si>
    <t>9788972702801</t>
  </si>
  <si>
    <t>9788972702795</t>
  </si>
  <si>
    <t>9788972702764</t>
  </si>
  <si>
    <t>9788985456050</t>
  </si>
  <si>
    <t>9788973250271</t>
  </si>
  <si>
    <t>9788900026092</t>
  </si>
  <si>
    <t>9788912540388</t>
  </si>
  <si>
    <t>9788975461149</t>
  </si>
  <si>
    <t>9788974580391</t>
  </si>
  <si>
    <t>9788974680312</t>
  </si>
  <si>
    <t>9788912127183</t>
  </si>
  <si>
    <t>9788974099077</t>
  </si>
  <si>
    <t>9788985523073</t>
  </si>
  <si>
    <t>9788977751064</t>
  </si>
  <si>
    <t>9788985036405</t>
  </si>
  <si>
    <t>9788976100061</t>
  </si>
  <si>
    <t>9788977170025</t>
  </si>
  <si>
    <t>9788976880291</t>
  </si>
  <si>
    <t>9788976154071</t>
  </si>
  <si>
    <t>9788930008211</t>
  </si>
  <si>
    <t>9788985612029</t>
  </si>
  <si>
    <t>9788932307848</t>
  </si>
  <si>
    <t>9788940801482</t>
  </si>
  <si>
    <t>9788985552066</t>
  </si>
  <si>
    <t>9788970050249</t>
  </si>
  <si>
    <t>9788932307817</t>
  </si>
  <si>
    <t>9788933950364</t>
  </si>
  <si>
    <t>9788977470033</t>
  </si>
  <si>
    <t>9788936470128</t>
  </si>
  <si>
    <t>9788975550201</t>
  </si>
  <si>
    <t>9788974189167</t>
  </si>
  <si>
    <t>9788985338066</t>
  </si>
  <si>
    <t>9788977450011</t>
  </si>
  <si>
    <t>9788975940316</t>
  </si>
  <si>
    <t>9788985635011</t>
  </si>
  <si>
    <t>9788977200111</t>
  </si>
  <si>
    <t>9788912122348</t>
  </si>
  <si>
    <t>9788912123239</t>
  </si>
  <si>
    <t>9788971619018</t>
  </si>
  <si>
    <t>9788985083003</t>
  </si>
  <si>
    <t>9788970760261</t>
  </si>
  <si>
    <t>9788977680012</t>
  </si>
  <si>
    <t>9788974420024</t>
  </si>
  <si>
    <t>9788972821779</t>
  </si>
  <si>
    <t>9788974530204</t>
  </si>
  <si>
    <t>9788936101985</t>
  </si>
  <si>
    <t>9788985512022</t>
  </si>
  <si>
    <t>9788973650149</t>
  </si>
  <si>
    <t>9788985262149</t>
  </si>
  <si>
    <t>9788901008288</t>
  </si>
  <si>
    <t>9788972973102</t>
  </si>
  <si>
    <t>9788912520380</t>
  </si>
  <si>
    <t>9788977180055</t>
  </si>
  <si>
    <t>9788985062510</t>
  </si>
  <si>
    <t>9788930629140</t>
  </si>
  <si>
    <t>9788912121594</t>
  </si>
  <si>
    <t>9788940801352</t>
  </si>
  <si>
    <t>9788977660014</t>
  </si>
  <si>
    <t>9788975710339</t>
  </si>
  <si>
    <t>9788985552004</t>
  </si>
  <si>
    <t>9788972770480</t>
  </si>
  <si>
    <t>9788935200580</t>
  </si>
  <si>
    <t>9788985387019</t>
  </si>
  <si>
    <t>9788985262156</t>
  </si>
  <si>
    <t>9788973857180</t>
  </si>
  <si>
    <t>9788970071237</t>
  </si>
  <si>
    <t>9788971671139</t>
  </si>
  <si>
    <t>9788974930363</t>
  </si>
  <si>
    <t>9788970900520</t>
  </si>
  <si>
    <t>9788930032841</t>
  </si>
  <si>
    <t>9788930032698</t>
  </si>
  <si>
    <t>9788912123192</t>
  </si>
  <si>
    <t>9788970553917</t>
  </si>
  <si>
    <t>9788985062497</t>
  </si>
  <si>
    <t>9788985062527</t>
  </si>
  <si>
    <t>9788970331027</t>
  </si>
  <si>
    <t>9788970250120</t>
  </si>
  <si>
    <t>9788970659091</t>
  </si>
  <si>
    <t>9788973400164</t>
  </si>
  <si>
    <t>9788975671074</t>
  </si>
  <si>
    <t>9788940301630</t>
  </si>
  <si>
    <t>9788985455053</t>
  </si>
  <si>
    <t>9788974250140</t>
  </si>
  <si>
    <t>9788976170040</t>
  </si>
  <si>
    <t>9788985271196</t>
  </si>
  <si>
    <t>9788974021023</t>
  </si>
  <si>
    <t>9788947520768</t>
  </si>
  <si>
    <t>9788974723019</t>
  </si>
  <si>
    <t>9788972370017</t>
  </si>
  <si>
    <t>9788985235136</t>
  </si>
  <si>
    <t>9788940400036</t>
  </si>
  <si>
    <t>9788973220083</t>
  </si>
  <si>
    <t>9788974530129</t>
  </si>
  <si>
    <t>9788971612446</t>
  </si>
  <si>
    <t>9788972670124</t>
  </si>
  <si>
    <t>9788912520281</t>
  </si>
  <si>
    <t>9788975750939</t>
  </si>
  <si>
    <t>9788985456029</t>
  </si>
  <si>
    <t>9788976380029</t>
  </si>
  <si>
    <t>9788943500023</t>
  </si>
  <si>
    <t>9788975170041</t>
  </si>
  <si>
    <t>9788971120026</t>
  </si>
  <si>
    <t>9788973720170</t>
  </si>
  <si>
    <t>9788972973072</t>
  </si>
  <si>
    <t>9788910540298</t>
  </si>
  <si>
    <t>9788985104074</t>
  </si>
  <si>
    <t>9788974770297</t>
  </si>
  <si>
    <t>9788930032643</t>
  </si>
  <si>
    <t>9788975930058</t>
  </si>
  <si>
    <t>9788930032766</t>
  </si>
  <si>
    <t>9788971612316</t>
  </si>
  <si>
    <t>9788975890062</t>
  </si>
  <si>
    <t>9788937421150</t>
  </si>
  <si>
    <t>9788974930318</t>
  </si>
  <si>
    <t>9788900013511</t>
  </si>
  <si>
    <t>9788937601224</t>
  </si>
  <si>
    <t>9788985298100</t>
  </si>
  <si>
    <t>9788973120109</t>
  </si>
  <si>
    <t>9788974730055</t>
  </si>
  <si>
    <t>9788900015218</t>
  </si>
  <si>
    <t>9788900012040</t>
  </si>
  <si>
    <t>9788985284349</t>
  </si>
  <si>
    <t>9788942370023</t>
  </si>
  <si>
    <t>9788985106023</t>
  </si>
  <si>
    <t>9788973991044</t>
  </si>
  <si>
    <t>9788985396004</t>
  </si>
  <si>
    <t>9788971961735</t>
  </si>
  <si>
    <t>9788970420073</t>
  </si>
  <si>
    <t>9788985284318</t>
  </si>
  <si>
    <t>9788970250106</t>
  </si>
  <si>
    <t>8932307717031</t>
  </si>
  <si>
    <t>9788974230593</t>
  </si>
  <si>
    <t>9788973066001</t>
  </si>
  <si>
    <t>9788933950319</t>
  </si>
  <si>
    <t>9788937440755</t>
  </si>
  <si>
    <t>9788937440830</t>
  </si>
  <si>
    <t>9788908020535</t>
  </si>
  <si>
    <t>9788976910141</t>
  </si>
  <si>
    <t>9788908020528</t>
  </si>
  <si>
    <t>9788985327091</t>
  </si>
  <si>
    <t>9788974530150</t>
  </si>
  <si>
    <t>9788974231248</t>
  </si>
  <si>
    <t>9788976380005</t>
  </si>
  <si>
    <t>9788985247221</t>
  </si>
  <si>
    <t>9788971969847</t>
  </si>
  <si>
    <t>9788974160050</t>
  </si>
  <si>
    <t>9788932012766</t>
  </si>
  <si>
    <t>9788954100991</t>
  </si>
  <si>
    <t>9788987999272</t>
  </si>
  <si>
    <t>9788971801260</t>
  </si>
  <si>
    <t>9788988741146</t>
  </si>
  <si>
    <t>9788971671436</t>
  </si>
  <si>
    <t>9788935652648</t>
  </si>
  <si>
    <t>9788977271487</t>
  </si>
  <si>
    <t>9788986099614</t>
  </si>
  <si>
    <t>9788952753786</t>
  </si>
  <si>
    <t>9788988139929</t>
  </si>
  <si>
    <t>9788991216297</t>
  </si>
  <si>
    <t>9788996086628</t>
  </si>
  <si>
    <t>9788996187813</t>
  </si>
  <si>
    <t>9788975551567</t>
  </si>
  <si>
    <t>9788970593913</t>
  </si>
  <si>
    <t>9788960171886</t>
  </si>
  <si>
    <t>9788960171893</t>
  </si>
  <si>
    <t>9788991830417</t>
  </si>
  <si>
    <t>9788970593906</t>
  </si>
  <si>
    <t>9788901089560</t>
  </si>
  <si>
    <t>9788995430149</t>
  </si>
  <si>
    <t>9788995430163</t>
  </si>
  <si>
    <t>9788954604451</t>
  </si>
  <si>
    <t>9788991195318</t>
  </si>
  <si>
    <t>9788917930122</t>
  </si>
  <si>
    <t>9788991767959</t>
  </si>
  <si>
    <t>9788979145359</t>
  </si>
  <si>
    <t>9788992844055</t>
  </si>
  <si>
    <t>9788992326087</t>
  </si>
  <si>
    <t>9788952754189</t>
  </si>
  <si>
    <t>9788996047469</t>
  </si>
  <si>
    <t>9788925531465</t>
  </si>
  <si>
    <t>9788925531472</t>
  </si>
  <si>
    <t>9788991055827</t>
  </si>
  <si>
    <t>9788991794467</t>
  </si>
  <si>
    <t>9788955652727</t>
  </si>
  <si>
    <t>9788970859668</t>
  </si>
  <si>
    <t>9788973432615</t>
  </si>
  <si>
    <t>9788960920354</t>
  </si>
  <si>
    <t>9788974354220</t>
  </si>
  <si>
    <t>9788996055921</t>
  </si>
  <si>
    <t>9788970699493</t>
  </si>
  <si>
    <t>9788992758420</t>
  </si>
  <si>
    <t>9788960004313</t>
  </si>
  <si>
    <t>9788962870077</t>
  </si>
  <si>
    <t>9788950916633</t>
  </si>
  <si>
    <t>9788960171855</t>
  </si>
  <si>
    <t>9788956210339</t>
  </si>
  <si>
    <t>9788961600224</t>
  </si>
  <si>
    <t>9788975605567</t>
  </si>
  <si>
    <t>9788970095141</t>
  </si>
  <si>
    <t>9788961570176</t>
  </si>
  <si>
    <t>9788959401338</t>
  </si>
  <si>
    <t>9788996143017</t>
  </si>
  <si>
    <t>9788996112242</t>
  </si>
  <si>
    <t>9788992107402</t>
  </si>
  <si>
    <t>9788993169096</t>
  </si>
  <si>
    <t>9898992107150</t>
  </si>
  <si>
    <t>9788993285536</t>
  </si>
  <si>
    <t>9788952753779</t>
  </si>
  <si>
    <t>9788991931466</t>
  </si>
  <si>
    <t>9788975607530</t>
  </si>
  <si>
    <t>9788960371927</t>
  </si>
  <si>
    <t>9788960970908</t>
  </si>
  <si>
    <t>9788932520506</t>
  </si>
  <si>
    <t>9788990809254</t>
  </si>
  <si>
    <t>9788992647595</t>
  </si>
  <si>
    <t>9788991055711</t>
  </si>
  <si>
    <t>9788995877692</t>
  </si>
  <si>
    <t>9788996127918</t>
  </si>
  <si>
    <t>9788979145779</t>
  </si>
  <si>
    <t>9788995962497</t>
  </si>
  <si>
    <t>9788993208214</t>
  </si>
  <si>
    <t>9788974425449</t>
  </si>
  <si>
    <t>9788947526869</t>
  </si>
  <si>
    <t>9788901091181</t>
  </si>
  <si>
    <t>9788925531199</t>
  </si>
  <si>
    <t>9788960900486</t>
  </si>
  <si>
    <t>9788995663097</t>
  </si>
  <si>
    <t>9788957842959</t>
  </si>
  <si>
    <t>9788993485011</t>
  </si>
  <si>
    <t>9788992579605</t>
  </si>
  <si>
    <t>9788936803124</t>
  </si>
  <si>
    <t>9780316043137</t>
  </si>
  <si>
    <t>9780156007757</t>
  </si>
  <si>
    <t>9788995379431</t>
  </si>
  <si>
    <t>9788979144987</t>
  </si>
  <si>
    <t>9788925514451</t>
  </si>
  <si>
    <t>9788954607391</t>
  </si>
  <si>
    <t>9788934932284</t>
  </si>
  <si>
    <t>9788991998230</t>
  </si>
  <si>
    <t>9788996047834</t>
  </si>
  <si>
    <t>9788953451872</t>
  </si>
  <si>
    <t>9788992877084</t>
  </si>
  <si>
    <t>9788938204196</t>
  </si>
  <si>
    <t>9788936482381</t>
  </si>
  <si>
    <t>9788970593494</t>
  </si>
  <si>
    <t>9788992885102</t>
  </si>
  <si>
    <t>9788973274277</t>
  </si>
  <si>
    <t>9788984072978</t>
  </si>
  <si>
    <t>9788990274397</t>
  </si>
  <si>
    <t>9788956053141</t>
  </si>
  <si>
    <t>9788993480047</t>
  </si>
  <si>
    <t>9788993480061</t>
  </si>
  <si>
    <t>9788993480054</t>
  </si>
  <si>
    <t>9788960171510</t>
  </si>
  <si>
    <t>9788960171503</t>
  </si>
  <si>
    <t>9788937932208</t>
  </si>
  <si>
    <t>9788960172661</t>
  </si>
  <si>
    <t>9788983751690</t>
  </si>
  <si>
    <t>9788978361361</t>
  </si>
  <si>
    <t>9788977954281</t>
  </si>
  <si>
    <t>9788989822257</t>
  </si>
  <si>
    <t>9788932014142</t>
  </si>
  <si>
    <t>9788932013831</t>
  </si>
  <si>
    <t>9788932013824</t>
  </si>
  <si>
    <t>9788975341687</t>
  </si>
  <si>
    <t>9788974781897</t>
  </si>
  <si>
    <t>9788932013541</t>
  </si>
  <si>
    <t>9788932013558</t>
  </si>
  <si>
    <t>9788983941947</t>
  </si>
  <si>
    <t>9788983941930</t>
  </si>
  <si>
    <t>9788989822059</t>
  </si>
  <si>
    <t>9788973880980</t>
  </si>
  <si>
    <t>9788985635493</t>
  </si>
  <si>
    <t>9788932012759</t>
  </si>
  <si>
    <t>9788931911381</t>
  </si>
  <si>
    <t>9788943304652</t>
  </si>
  <si>
    <t>9788953004467</t>
  </si>
  <si>
    <t>9788989745020</t>
  </si>
  <si>
    <t>9788987721422</t>
  </si>
  <si>
    <t>9788932012742</t>
  </si>
  <si>
    <t>9788915019294</t>
  </si>
  <si>
    <t>9788932012681</t>
  </si>
  <si>
    <t>9788951103384</t>
  </si>
  <si>
    <t>9788932012698</t>
  </si>
  <si>
    <t>9788932012704</t>
  </si>
  <si>
    <t>9788930209496</t>
  </si>
  <si>
    <t>9788971967256</t>
  </si>
  <si>
    <t>9788988578032</t>
  </si>
  <si>
    <t>9788936440039</t>
  </si>
  <si>
    <t>9788989004004</t>
  </si>
  <si>
    <t>9788973880942</t>
  </si>
  <si>
    <t>9788940690260</t>
  </si>
  <si>
    <t>9788989194002</t>
  </si>
  <si>
    <t>9788974700904</t>
  </si>
  <si>
    <t>9788986829525</t>
  </si>
  <si>
    <t>9788972880806</t>
  </si>
  <si>
    <t>9788987825014</t>
  </si>
  <si>
    <t>9788981970253</t>
  </si>
  <si>
    <t>9788985338134</t>
  </si>
  <si>
    <t>9788932308388</t>
  </si>
  <si>
    <t>9788985193078</t>
  </si>
  <si>
    <t>9788938600271</t>
  </si>
  <si>
    <t>9788936461409</t>
  </si>
  <si>
    <t>9788901031293</t>
  </si>
  <si>
    <t>9788953003620</t>
  </si>
  <si>
    <t>9788953001831</t>
  </si>
  <si>
    <t>9788974642600</t>
  </si>
  <si>
    <t>9788995233337</t>
  </si>
  <si>
    <t>9788932470771</t>
  </si>
  <si>
    <t>9788988774014</t>
  </si>
  <si>
    <t>9788988774007</t>
  </si>
  <si>
    <t>9788986225259</t>
  </si>
  <si>
    <t>9788981520137</t>
  </si>
  <si>
    <t>9788981281007</t>
  </si>
  <si>
    <t>9788981510503</t>
  </si>
  <si>
    <t>9788979660111</t>
  </si>
  <si>
    <t>9788977754911</t>
  </si>
  <si>
    <t>9788970695235</t>
  </si>
  <si>
    <t>9788973003976</t>
  </si>
  <si>
    <t>9788995088807</t>
  </si>
  <si>
    <t>9788979160307</t>
  </si>
  <si>
    <t>9788971841044</t>
  </si>
  <si>
    <t>9788970961811</t>
  </si>
  <si>
    <t>9788970010496</t>
  </si>
  <si>
    <t>9788937430749</t>
  </si>
  <si>
    <t>9788975480201</t>
  </si>
  <si>
    <t>9788970900186</t>
  </si>
  <si>
    <t>9788972430124</t>
  </si>
  <si>
    <t>9788912123154</t>
  </si>
  <si>
    <t>9788974990022</t>
  </si>
  <si>
    <t>9788970941103</t>
  </si>
  <si>
    <t>9788977270114</t>
  </si>
  <si>
    <t>9788972970996</t>
  </si>
  <si>
    <t>9788908061095</t>
  </si>
  <si>
    <t>9788932461038</t>
  </si>
  <si>
    <t>9788977310056</t>
  </si>
  <si>
    <t>9788971250044</t>
  </si>
  <si>
    <t>9788985275057</t>
  </si>
  <si>
    <t>9788971830345</t>
  </si>
  <si>
    <t>9788901010397</t>
  </si>
  <si>
    <t>9788947560016</t>
  </si>
  <si>
    <t>9788934900054</t>
  </si>
  <si>
    <t>9788975211805</t>
  </si>
  <si>
    <t>9788974140021</t>
  </si>
  <si>
    <t>9788985287043</t>
  </si>
  <si>
    <t>9788971770245</t>
  </si>
  <si>
    <t>9788971225035</t>
  </si>
  <si>
    <t>9788934803188</t>
  </si>
  <si>
    <t>9788971770221</t>
  </si>
  <si>
    <t>9788973520046</t>
  </si>
  <si>
    <t>9788912520199</t>
  </si>
  <si>
    <t>9788974140397</t>
  </si>
  <si>
    <t>9788970464510</t>
  </si>
  <si>
    <t>9788936411114</t>
  </si>
  <si>
    <t>9788974220006</t>
  </si>
  <si>
    <t>9788935905010</t>
  </si>
  <si>
    <t>9788985257053</t>
  </si>
  <si>
    <t>9788985222020</t>
  </si>
  <si>
    <t>8974770512333</t>
  </si>
  <si>
    <t>9788971968178</t>
  </si>
  <si>
    <t>8912121294338</t>
  </si>
  <si>
    <t>9788970050140</t>
  </si>
  <si>
    <t>9785000110386</t>
  </si>
  <si>
    <t>9788936100032</t>
  </si>
  <si>
    <t>9788973304110</t>
  </si>
  <si>
    <t>9788972970651</t>
  </si>
  <si>
    <t>9788971420485</t>
  </si>
  <si>
    <t>9788937400414</t>
  </si>
  <si>
    <t>9788986633863</t>
  </si>
  <si>
    <t>9788974641740</t>
  </si>
  <si>
    <t>9788970122953</t>
  </si>
  <si>
    <t>9788930600118</t>
  </si>
  <si>
    <t>9788971152904</t>
  </si>
  <si>
    <t>9788985073448</t>
  </si>
  <si>
    <t>9788983790491</t>
  </si>
  <si>
    <t>9788985073332</t>
  </si>
  <si>
    <t>9788986287042</t>
  </si>
  <si>
    <t>9788974160692</t>
  </si>
  <si>
    <t>9788982841255</t>
  </si>
  <si>
    <t>9788946020085</t>
  </si>
  <si>
    <t>9788912170097</t>
  </si>
  <si>
    <t>9788970464473</t>
  </si>
  <si>
    <t>9788976470089</t>
  </si>
  <si>
    <t>9788933820025</t>
  </si>
  <si>
    <t>9788934907886</t>
  </si>
  <si>
    <t>9788934907893</t>
  </si>
  <si>
    <t>9788986188073</t>
  </si>
  <si>
    <t>9788973319312</t>
  </si>
  <si>
    <t>9788957682166</t>
  </si>
  <si>
    <t>9788973005499</t>
  </si>
  <si>
    <t>9788974580971</t>
  </si>
  <si>
    <t>9788995419229</t>
  </si>
  <si>
    <t>9788971801147</t>
  </si>
  <si>
    <t>9788974822224</t>
  </si>
  <si>
    <t>9788971153895</t>
  </si>
  <si>
    <t>9788930620994</t>
  </si>
  <si>
    <t>9788947206501</t>
  </si>
  <si>
    <t>9788987402215</t>
  </si>
  <si>
    <t>9788971080757</t>
  </si>
  <si>
    <t>9788987583334</t>
  </si>
  <si>
    <t>9788986467048</t>
  </si>
  <si>
    <t>9788935501809</t>
  </si>
  <si>
    <t>9788988410219</t>
  </si>
  <si>
    <t>9788976762467</t>
  </si>
  <si>
    <t>9788976762450</t>
  </si>
  <si>
    <t>9788976910738</t>
  </si>
  <si>
    <t>9788957261446</t>
  </si>
  <si>
    <t>9788989351313</t>
  </si>
  <si>
    <t>9788988731482</t>
  </si>
  <si>
    <t>9788979195064</t>
  </si>
  <si>
    <t>9788932010137</t>
  </si>
  <si>
    <t>9788980370399</t>
  </si>
  <si>
    <t>9788985975155</t>
  </si>
  <si>
    <t>9788977142428</t>
  </si>
  <si>
    <t>9788952201072</t>
  </si>
  <si>
    <t>9788956023410</t>
  </si>
  <si>
    <t>9788934911906</t>
  </si>
  <si>
    <t>9788930620963</t>
  </si>
  <si>
    <t>9788970632124</t>
  </si>
  <si>
    <t>9788944702785</t>
  </si>
  <si>
    <t>9788987192536</t>
  </si>
  <si>
    <t>9788989015048</t>
  </si>
  <si>
    <t>9788970632056</t>
  </si>
  <si>
    <t>9788986980011</t>
  </si>
  <si>
    <t>9788935651856</t>
  </si>
  <si>
    <t>9788908041196</t>
  </si>
  <si>
    <t>9788982180354</t>
  </si>
  <si>
    <t>9788986234091</t>
  </si>
  <si>
    <t>9788956263410</t>
  </si>
  <si>
    <t>1113111710000</t>
  </si>
  <si>
    <t>9788971399095</t>
  </si>
  <si>
    <t>9788949100111</t>
  </si>
  <si>
    <t>9788996028635</t>
  </si>
  <si>
    <t>9788973833337</t>
  </si>
  <si>
    <t>9788995118344</t>
  </si>
  <si>
    <t>9788995668559</t>
  </si>
  <si>
    <t>9788995668511</t>
  </si>
  <si>
    <t>9788995668542</t>
  </si>
  <si>
    <t>9788963250052</t>
  </si>
  <si>
    <t>9788981870771</t>
  </si>
  <si>
    <t>9978896187073</t>
  </si>
  <si>
    <t>9788961870764</t>
  </si>
  <si>
    <t>9788961870795</t>
  </si>
  <si>
    <t>9788991720183</t>
  </si>
  <si>
    <t>9788991720176</t>
  </si>
  <si>
    <t>9788991720220</t>
  </si>
  <si>
    <t>9788991720213</t>
  </si>
  <si>
    <t>9788983238870</t>
  </si>
  <si>
    <t>9788983238863</t>
  </si>
  <si>
    <t>9788983238900</t>
  </si>
  <si>
    <t>9788996069409</t>
  </si>
  <si>
    <t>9788981248604</t>
  </si>
  <si>
    <t>9788983238887</t>
  </si>
  <si>
    <t>9788983238795</t>
  </si>
  <si>
    <t>9788983233844</t>
  </si>
  <si>
    <t>9788983238894</t>
  </si>
  <si>
    <t>9788996028642</t>
  </si>
  <si>
    <t>9788991803923</t>
  </si>
  <si>
    <t>9788956263359</t>
  </si>
  <si>
    <t>9788956263373</t>
  </si>
  <si>
    <t>9788956263403</t>
  </si>
  <si>
    <t>9788956263397</t>
  </si>
  <si>
    <t>9788960320475</t>
  </si>
  <si>
    <t>9788960320536</t>
  </si>
  <si>
    <t>9788960320529</t>
  </si>
  <si>
    <t>9788960320505</t>
  </si>
  <si>
    <t>9788988502198</t>
  </si>
  <si>
    <t>9788983233783</t>
  </si>
  <si>
    <t>9788992128445</t>
  </si>
  <si>
    <t>9788992074308</t>
  </si>
  <si>
    <t>9788996093473</t>
  </si>
  <si>
    <t>9788973833061</t>
  </si>
  <si>
    <t>9788983238849</t>
  </si>
  <si>
    <t>9788983238856</t>
  </si>
  <si>
    <t>9788983233837</t>
  </si>
  <si>
    <t>9788983233820</t>
  </si>
  <si>
    <t>9788983233813</t>
  </si>
  <si>
    <t>9788983233806</t>
  </si>
  <si>
    <t>9788983238757</t>
  </si>
  <si>
    <t>9788981248581</t>
  </si>
  <si>
    <t>9788973833276</t>
  </si>
  <si>
    <t>9788973833269</t>
  </si>
  <si>
    <t>9788996154402</t>
  </si>
  <si>
    <t>9788991749221</t>
  </si>
  <si>
    <t>9788981245931</t>
  </si>
  <si>
    <t>9788957241035</t>
  </si>
  <si>
    <t>9788995827154</t>
  </si>
  <si>
    <t>9788949906165</t>
  </si>
  <si>
    <t>9788974425470</t>
  </si>
  <si>
    <t>9788958980513</t>
  </si>
  <si>
    <t>9788995985816</t>
  </si>
  <si>
    <t>9788983260499</t>
  </si>
  <si>
    <t>9788995702154</t>
  </si>
  <si>
    <t>9788944108716</t>
  </si>
  <si>
    <t>9788983233769</t>
  </si>
  <si>
    <t>9788983233738</t>
  </si>
  <si>
    <t>9788983233721</t>
  </si>
  <si>
    <t>9788983233714</t>
  </si>
  <si>
    <t>9788983233707</t>
  </si>
  <si>
    <t>9788983233684</t>
  </si>
  <si>
    <t>9788983233677</t>
  </si>
  <si>
    <t>9788983233660</t>
  </si>
  <si>
    <t>9788983238726</t>
  </si>
  <si>
    <t>9788983238740</t>
  </si>
  <si>
    <t>9788983238764</t>
  </si>
  <si>
    <t>9788983238733</t>
  </si>
  <si>
    <t>9788983238788</t>
  </si>
  <si>
    <t>9788983238771</t>
  </si>
  <si>
    <t>9788996116639</t>
  </si>
  <si>
    <t>9788970576299</t>
  </si>
  <si>
    <t>9788970576305</t>
  </si>
  <si>
    <t>9788939516489</t>
  </si>
  <si>
    <t>9788989767237</t>
  </si>
  <si>
    <t>9788981335298</t>
  </si>
  <si>
    <t>9788972888215</t>
  </si>
  <si>
    <t>9788990406200</t>
  </si>
  <si>
    <t>9788901042756</t>
  </si>
  <si>
    <t>9788972232315</t>
  </si>
  <si>
    <t>9788936442088</t>
  </si>
  <si>
    <t>9788989192176</t>
  </si>
  <si>
    <t>9788970576282</t>
  </si>
  <si>
    <t>9788970575445</t>
  </si>
  <si>
    <t>9788972888222</t>
  </si>
  <si>
    <t>9788901042763</t>
  </si>
  <si>
    <t>9788982817212</t>
  </si>
  <si>
    <t>9788957340042</t>
  </si>
  <si>
    <t>9788990850003</t>
  </si>
  <si>
    <t>9788952724502</t>
  </si>
  <si>
    <t>9788939516410</t>
  </si>
  <si>
    <t>9788989708612</t>
  </si>
  <si>
    <t>9788987744421</t>
  </si>
  <si>
    <t>9788989708629</t>
  </si>
  <si>
    <t>9788989708636</t>
  </si>
  <si>
    <t>9788974313227</t>
  </si>
  <si>
    <t>9788988968369</t>
  </si>
  <si>
    <t>9788982817090</t>
  </si>
  <si>
    <t>9788957361573</t>
  </si>
  <si>
    <t>9788970574523</t>
  </si>
  <si>
    <t>9788957361566</t>
  </si>
  <si>
    <t>9788957361580</t>
  </si>
  <si>
    <t>9788995296929</t>
  </si>
  <si>
    <t>9788995296936</t>
  </si>
  <si>
    <t>9788990365156</t>
  </si>
  <si>
    <t>9788942378531</t>
  </si>
  <si>
    <t>9788990267313</t>
  </si>
  <si>
    <t>9788934913009</t>
  </si>
  <si>
    <t>9788974749538</t>
  </si>
  <si>
    <t>9788989580652</t>
  </si>
  <si>
    <t>9788945119384</t>
  </si>
  <si>
    <t>9788945119308</t>
  </si>
  <si>
    <t>9788934913016</t>
  </si>
  <si>
    <t>9788990365019</t>
  </si>
  <si>
    <t>9788987155722</t>
  </si>
  <si>
    <t>9788945119315</t>
  </si>
  <si>
    <t>9788945119346</t>
  </si>
  <si>
    <t>9788981651015</t>
  </si>
  <si>
    <t>9788957361719</t>
  </si>
  <si>
    <t>9788989580645</t>
  </si>
  <si>
    <t>9788971969472</t>
  </si>
  <si>
    <t>9788980197866</t>
  </si>
  <si>
    <t>9788989654148</t>
  </si>
  <si>
    <t>9788979598667</t>
  </si>
  <si>
    <t>9788901042152</t>
  </si>
  <si>
    <t>9788900126600</t>
  </si>
  <si>
    <t>9788974313210</t>
  </si>
  <si>
    <t>9788986396706</t>
  </si>
  <si>
    <t>9788982816901</t>
  </si>
  <si>
    <t>9788984479722</t>
  </si>
  <si>
    <t>9788974313203</t>
  </si>
  <si>
    <t>9788970574165</t>
  </si>
  <si>
    <t>9788970573229</t>
  </si>
  <si>
    <t>9788932014227</t>
  </si>
  <si>
    <t>9788937812514</t>
  </si>
  <si>
    <t>9788937812309</t>
  </si>
  <si>
    <t>9788983792907</t>
  </si>
  <si>
    <t>9788952724281</t>
  </si>
  <si>
    <t>9788981401962</t>
  </si>
  <si>
    <t>9788979194258</t>
  </si>
  <si>
    <t>9788988879542</t>
  </si>
  <si>
    <t>9788936442064</t>
  </si>
  <si>
    <t>9788936442071</t>
  </si>
  <si>
    <t>9788952724205</t>
  </si>
  <si>
    <t>9788989004127</t>
  </si>
  <si>
    <t>9788957361771</t>
  </si>
  <si>
    <t>9788936445171</t>
  </si>
  <si>
    <t>9788939514089</t>
  </si>
  <si>
    <t>9788961872829</t>
  </si>
  <si>
    <t>9788973831388</t>
  </si>
  <si>
    <t>9788960471245</t>
  </si>
  <si>
    <t>9788985885423</t>
  </si>
  <si>
    <t>9788987201429</t>
  </si>
  <si>
    <t>9788956380124</t>
  </si>
  <si>
    <t>9788952101266</t>
  </si>
  <si>
    <t>9788936500863</t>
  </si>
  <si>
    <t>9788940801932</t>
  </si>
  <si>
    <t>9788987607009</t>
  </si>
  <si>
    <t>9788977353626</t>
  </si>
  <si>
    <t>9788985464093</t>
  </si>
  <si>
    <t>9788918019697</t>
  </si>
  <si>
    <t>9788955261080</t>
  </si>
  <si>
    <t>9788978950480</t>
  </si>
  <si>
    <t>9788970659763</t>
  </si>
  <si>
    <t>9788932012896</t>
  </si>
  <si>
    <t>9788984350618</t>
  </si>
  <si>
    <t>9788945811486</t>
  </si>
  <si>
    <t>9788979470215</t>
  </si>
  <si>
    <t>9788995064016</t>
  </si>
  <si>
    <t>9788946400818</t>
  </si>
  <si>
    <t>9788947522199</t>
  </si>
  <si>
    <t>9788951100888</t>
  </si>
  <si>
    <t>9788986162011</t>
  </si>
  <si>
    <t>9788988907313</t>
  </si>
  <si>
    <t>9788970575391</t>
  </si>
  <si>
    <t>9788910030225</t>
  </si>
  <si>
    <t>9788978890014</t>
  </si>
  <si>
    <t>9788937800771</t>
  </si>
  <si>
    <t>9788901012438</t>
  </si>
  <si>
    <t>9788941424284</t>
  </si>
  <si>
    <t>9788910500605</t>
  </si>
  <si>
    <t>9788930500258</t>
  </si>
  <si>
    <t>9788943510091</t>
  </si>
  <si>
    <t>9788930653022</t>
  </si>
  <si>
    <t>9788982870156</t>
  </si>
  <si>
    <t>9788912127121</t>
  </si>
  <si>
    <t>9788985426404</t>
  </si>
  <si>
    <t>9788976770349</t>
  </si>
  <si>
    <t>9788960471511</t>
  </si>
  <si>
    <t>9788983921239</t>
  </si>
  <si>
    <t>9788983921253</t>
  </si>
  <si>
    <t>9788983921246</t>
  </si>
  <si>
    <t>9788976181428</t>
  </si>
  <si>
    <t>9788901042190</t>
  </si>
  <si>
    <t>9788930301565</t>
  </si>
  <si>
    <t>9785000135549</t>
  </si>
  <si>
    <t>9788919010679</t>
  </si>
  <si>
    <t>9788930032186</t>
  </si>
  <si>
    <t>9788972990055</t>
  </si>
  <si>
    <t>9788932307688</t>
  </si>
  <si>
    <t>9788975488740</t>
  </si>
  <si>
    <t>9788982200427</t>
  </si>
  <si>
    <t>9788983510099</t>
  </si>
  <si>
    <t>9788971670705</t>
  </si>
  <si>
    <t>9788930621724</t>
  </si>
  <si>
    <t>9788946400009</t>
  </si>
  <si>
    <t>9788974027162</t>
  </si>
  <si>
    <t>9788973654147</t>
  </si>
  <si>
    <t>9788989192275</t>
  </si>
  <si>
    <t>9788982817151</t>
  </si>
  <si>
    <t>9788981402037</t>
  </si>
  <si>
    <t>9788988104194</t>
  </si>
  <si>
    <t>9788970014487</t>
  </si>
  <si>
    <t>9788970014470</t>
  </si>
  <si>
    <t>9788970014494</t>
  </si>
  <si>
    <t>9788983793041</t>
  </si>
  <si>
    <t>9788989722274</t>
  </si>
  <si>
    <t>9788982816956</t>
  </si>
  <si>
    <t>9788982816949</t>
  </si>
  <si>
    <t>9788985777889</t>
  </si>
  <si>
    <t>9788990627001</t>
  </si>
  <si>
    <t>9788989353492</t>
  </si>
  <si>
    <t>9788956050584</t>
  </si>
  <si>
    <t>9788956630038</t>
  </si>
  <si>
    <t>9788980197859</t>
  </si>
  <si>
    <t>9788989822240</t>
  </si>
  <si>
    <t>9788989822233</t>
  </si>
  <si>
    <t>9788955330922</t>
  </si>
  <si>
    <t>9788937812521</t>
  </si>
  <si>
    <t>9788937812477</t>
  </si>
  <si>
    <t>9788952942913</t>
  </si>
  <si>
    <t>9788987504728</t>
  </si>
  <si>
    <t>9788989427377</t>
  </si>
  <si>
    <t>9788956420349</t>
  </si>
  <si>
    <t>9788956420332</t>
  </si>
  <si>
    <t>9788945119278</t>
  </si>
  <si>
    <t>9788989929598</t>
  </si>
  <si>
    <t>9788955470741</t>
  </si>
  <si>
    <t>9788986396683</t>
  </si>
  <si>
    <t>9788970576213</t>
  </si>
  <si>
    <t>9788990418111</t>
  </si>
  <si>
    <t>9788990418142</t>
  </si>
  <si>
    <t>9788990418098</t>
  </si>
  <si>
    <t>9788901041339</t>
  </si>
  <si>
    <t>9788990418135</t>
  </si>
  <si>
    <t>9788983393241</t>
  </si>
  <si>
    <t>9788995376324</t>
  </si>
  <si>
    <t>9788981401986</t>
  </si>
  <si>
    <t>9788984880184</t>
  </si>
  <si>
    <t>9788989427360</t>
  </si>
  <si>
    <t>9788987895543</t>
  </si>
  <si>
    <t>9788945119230</t>
  </si>
  <si>
    <t>9788952724083</t>
  </si>
  <si>
    <t>9788932306995</t>
  </si>
  <si>
    <t>9788932307008</t>
  </si>
  <si>
    <t>9788995302149</t>
  </si>
  <si>
    <t>9788988286876</t>
  </si>
  <si>
    <t>9788970124926</t>
  </si>
  <si>
    <t>9788955600766</t>
  </si>
  <si>
    <t>9788931423815</t>
  </si>
  <si>
    <t>9788955330830</t>
  </si>
  <si>
    <t>9788989886761</t>
  </si>
  <si>
    <t>9788937812491</t>
  </si>
  <si>
    <t>9788970418667</t>
  </si>
  <si>
    <t>9788945215154</t>
  </si>
  <si>
    <t>9788984882218</t>
  </si>
  <si>
    <t>9788971845271</t>
  </si>
  <si>
    <t>9788986598469</t>
  </si>
  <si>
    <t>9788945215123</t>
  </si>
  <si>
    <t>9788970575452</t>
  </si>
  <si>
    <t>9788955720891</t>
  </si>
  <si>
    <t>9788981335205</t>
  </si>
  <si>
    <t>9788981335212</t>
  </si>
  <si>
    <t>9788937812507</t>
  </si>
  <si>
    <t>9788974141011</t>
  </si>
  <si>
    <t>9788949180182</t>
  </si>
  <si>
    <t>9788981401894</t>
  </si>
  <si>
    <t>9788970572819</t>
  </si>
  <si>
    <t>9788981401900</t>
  </si>
  <si>
    <t>9788990103949</t>
  </si>
  <si>
    <t>9788990103611</t>
  </si>
  <si>
    <t>9788915030534</t>
  </si>
  <si>
    <t>9788950990312</t>
  </si>
  <si>
    <t>9788989486060</t>
  </si>
  <si>
    <t>9788953293328</t>
  </si>
  <si>
    <t>9788909082877</t>
  </si>
  <si>
    <t>9788909082839</t>
  </si>
  <si>
    <t>9788909082938</t>
  </si>
  <si>
    <t>9788909082891</t>
  </si>
  <si>
    <t>9788909082914</t>
  </si>
  <si>
    <t>9788909082822</t>
  </si>
  <si>
    <t>9788909082952</t>
  </si>
  <si>
    <t>9788909082853</t>
  </si>
  <si>
    <t>9788953293311</t>
  </si>
  <si>
    <t>9788990406156</t>
  </si>
  <si>
    <t>9788932306940</t>
  </si>
  <si>
    <t>9788970575384</t>
  </si>
  <si>
    <t>9788970573182</t>
  </si>
  <si>
    <t>9788950990329</t>
  </si>
  <si>
    <t>9788970573731</t>
  </si>
  <si>
    <t>9788970576312</t>
  </si>
  <si>
    <t>9788970576220</t>
  </si>
  <si>
    <t>9788955470697</t>
  </si>
  <si>
    <t>9788972787051</t>
  </si>
  <si>
    <t>9788949170596</t>
  </si>
  <si>
    <t>9788953304321</t>
  </si>
  <si>
    <t>9788955720310</t>
  </si>
  <si>
    <t>9788989654117</t>
  </si>
  <si>
    <t>9788984411388</t>
  </si>
  <si>
    <t>9788932013862</t>
  </si>
  <si>
    <t>9788945215062</t>
  </si>
  <si>
    <t>9788945215079</t>
  </si>
  <si>
    <t>9788995218839</t>
  </si>
  <si>
    <t>9788980198047</t>
  </si>
  <si>
    <t>9788955171006</t>
  </si>
  <si>
    <t>9788952723987</t>
  </si>
  <si>
    <t>9788983393012</t>
  </si>
  <si>
    <t>9788989929567</t>
  </si>
  <si>
    <t>9788989444008</t>
  </si>
  <si>
    <t>9788981401856</t>
  </si>
  <si>
    <t>9788988578841</t>
  </si>
  <si>
    <t>9788972224174</t>
  </si>
  <si>
    <t>9788972232049</t>
  </si>
  <si>
    <t>9788972213291</t>
  </si>
  <si>
    <t>9788995317488</t>
  </si>
  <si>
    <t>9788908042773</t>
  </si>
  <si>
    <t>9788956920603</t>
  </si>
  <si>
    <t>9788956920597</t>
  </si>
  <si>
    <t>9788931915211</t>
  </si>
  <si>
    <t>9788945119223</t>
  </si>
  <si>
    <t>9788945119216</t>
  </si>
  <si>
    <t>9788986312799</t>
  </si>
  <si>
    <t>9788986312805</t>
  </si>
  <si>
    <t>9788995326084</t>
  </si>
  <si>
    <t>9788995367032</t>
  </si>
  <si>
    <t>9788995367025</t>
  </si>
  <si>
    <t>9788995367018</t>
  </si>
  <si>
    <t>9788988623053</t>
  </si>
  <si>
    <t>9788908042780</t>
  </si>
  <si>
    <t>9788908042797</t>
  </si>
  <si>
    <t>9788972224181</t>
  </si>
  <si>
    <t>9788972224198</t>
  </si>
  <si>
    <t>9788931903980</t>
  </si>
  <si>
    <t>9788988349090</t>
  </si>
  <si>
    <t>9788900119961</t>
  </si>
  <si>
    <t>9788955170610</t>
  </si>
  <si>
    <t>9788955170757</t>
  </si>
  <si>
    <t>9788955170771</t>
  </si>
  <si>
    <t>9788938203489</t>
  </si>
  <si>
    <t>9788971845233</t>
  </si>
  <si>
    <t>9788971845226</t>
  </si>
  <si>
    <t>9788987656076</t>
  </si>
  <si>
    <t>9788931915198</t>
  </si>
  <si>
    <t>9788931915204</t>
  </si>
  <si>
    <t>9788901039831</t>
  </si>
  <si>
    <t>9788901039954</t>
  </si>
  <si>
    <t>9788985804752</t>
  </si>
  <si>
    <t>9788953295865</t>
  </si>
  <si>
    <t>9788915029149</t>
  </si>
  <si>
    <t>9788990420275</t>
  </si>
  <si>
    <t>9788990420084</t>
  </si>
  <si>
    <t>9788990420039</t>
  </si>
  <si>
    <t>9788990420077</t>
  </si>
  <si>
    <t>9788990420060</t>
  </si>
  <si>
    <t>9788933106099</t>
  </si>
  <si>
    <t>9788983942098</t>
  </si>
  <si>
    <t>9788932013633</t>
  </si>
  <si>
    <t>9788932013688</t>
  </si>
  <si>
    <t>9788945215031</t>
  </si>
  <si>
    <t>9788995104415</t>
  </si>
  <si>
    <t>9788909080750</t>
  </si>
  <si>
    <t>9788953303522</t>
  </si>
  <si>
    <t>9788953303713</t>
  </si>
  <si>
    <t>9788953304147</t>
  </si>
  <si>
    <t>9788953304154</t>
  </si>
  <si>
    <t>9788953303911</t>
  </si>
  <si>
    <t>9788995332467</t>
  </si>
  <si>
    <t>9788995332450</t>
  </si>
  <si>
    <t>9788995332443</t>
  </si>
  <si>
    <t>9788987744377</t>
  </si>
  <si>
    <t>9788978361118</t>
  </si>
  <si>
    <t>9788937810589</t>
  </si>
  <si>
    <t>9788985966733</t>
  </si>
  <si>
    <t>9788985966764</t>
  </si>
  <si>
    <t>9788985966719</t>
  </si>
  <si>
    <t>9788985966757</t>
  </si>
  <si>
    <t>9788985966702</t>
  </si>
  <si>
    <t>9788985966726</t>
  </si>
  <si>
    <t>9788995235133</t>
  </si>
  <si>
    <t>9788931445336</t>
  </si>
  <si>
    <t>9788990262066</t>
  </si>
  <si>
    <t>9788989427230</t>
  </si>
  <si>
    <t>9788937811999</t>
  </si>
  <si>
    <t>9788955600438</t>
  </si>
  <si>
    <t>9788955611243</t>
  </si>
  <si>
    <t>9788955611274</t>
  </si>
  <si>
    <t>9788990406132</t>
  </si>
  <si>
    <t>9788990250056</t>
  </si>
  <si>
    <t>9788970720371</t>
  </si>
  <si>
    <t>9788901039947</t>
  </si>
  <si>
    <t>9788980408351</t>
  </si>
  <si>
    <t>9788943304805</t>
  </si>
  <si>
    <t>9788943304638</t>
  </si>
  <si>
    <t>9788943304447</t>
  </si>
  <si>
    <t>9788984881877</t>
  </si>
  <si>
    <t>9788998004002</t>
  </si>
  <si>
    <t>9788943304720</t>
  </si>
  <si>
    <t>9788931417579</t>
  </si>
  <si>
    <t>9788953295841</t>
  </si>
  <si>
    <t>9788971845202</t>
  </si>
  <si>
    <t>9788982815546</t>
  </si>
  <si>
    <t>9788982815355</t>
  </si>
  <si>
    <t>9788982815744</t>
  </si>
  <si>
    <t>9788982815720</t>
  </si>
  <si>
    <t>9788990331915</t>
  </si>
  <si>
    <t>9788941461869</t>
  </si>
  <si>
    <t>9788934911876</t>
  </si>
  <si>
    <t>9788987721316</t>
  </si>
  <si>
    <t>9788952723437</t>
  </si>
  <si>
    <t>9788973815210</t>
  </si>
  <si>
    <t>9788970571898</t>
  </si>
  <si>
    <t>9788970571928</t>
  </si>
  <si>
    <t>9788990262042</t>
  </si>
  <si>
    <t>9788986270693</t>
  </si>
  <si>
    <t>9788970573199</t>
  </si>
  <si>
    <t>9788970575179</t>
  </si>
  <si>
    <t>9788989427285</t>
  </si>
  <si>
    <t>9788988907368</t>
  </si>
  <si>
    <t>9788990279057</t>
  </si>
  <si>
    <t>9788930205610</t>
  </si>
  <si>
    <t>9788983892973</t>
  </si>
  <si>
    <t>9788932306933</t>
  </si>
  <si>
    <t>9788990031037</t>
  </si>
  <si>
    <t>9788983757708</t>
  </si>
  <si>
    <t>9788971969045</t>
  </si>
  <si>
    <t>9788949150475</t>
  </si>
  <si>
    <t>9788989192169</t>
  </si>
  <si>
    <t>9788980405497</t>
  </si>
  <si>
    <t>9788937811951</t>
  </si>
  <si>
    <t>9788956022918</t>
  </si>
  <si>
    <t>9788984881549</t>
  </si>
  <si>
    <t>9788972232131</t>
  </si>
  <si>
    <t>9788995291306</t>
  </si>
  <si>
    <t>9788980405428</t>
  </si>
  <si>
    <t>9788976502483</t>
  </si>
  <si>
    <t>9788971968949</t>
  </si>
  <si>
    <t>9788988879559</t>
  </si>
  <si>
    <t>9788990031020</t>
  </si>
  <si>
    <t>9788937811968</t>
  </si>
  <si>
    <t>9788988286678</t>
  </si>
  <si>
    <t>9788943304621</t>
  </si>
  <si>
    <t>9788972213017</t>
  </si>
  <si>
    <t>9788972825357</t>
  </si>
  <si>
    <t>9788981530228</t>
  </si>
  <si>
    <t>9788982208478</t>
  </si>
  <si>
    <t>9788952705341</t>
  </si>
  <si>
    <t>9788995012789</t>
  </si>
  <si>
    <t>9788971966266</t>
  </si>
  <si>
    <t>9788986095609</t>
  </si>
  <si>
    <t>9788942300020</t>
  </si>
  <si>
    <t>9788985297097</t>
  </si>
  <si>
    <t>9788946022539</t>
  </si>
  <si>
    <t>9788930305600</t>
  </si>
  <si>
    <t>9788930060110</t>
  </si>
  <si>
    <t>9788909037938</t>
  </si>
  <si>
    <t>9788976990037</t>
  </si>
  <si>
    <t>9788970901497</t>
  </si>
  <si>
    <t>9788934800293</t>
  </si>
  <si>
    <t>9788976990761</t>
  </si>
  <si>
    <t>9788981280727</t>
  </si>
  <si>
    <t>9788971413982</t>
  </si>
  <si>
    <t>9788975480140</t>
  </si>
  <si>
    <t>9788983880772</t>
  </si>
  <si>
    <t>9788930033701</t>
  </si>
  <si>
    <t>9788930620321</t>
  </si>
  <si>
    <t>9788930302739</t>
  </si>
  <si>
    <t>9788975390173</t>
  </si>
  <si>
    <t>9788974745257</t>
  </si>
  <si>
    <t>9788974745240</t>
  </si>
  <si>
    <t>9788974745233</t>
  </si>
  <si>
    <t>9788975480416</t>
  </si>
  <si>
    <t>9788970720470</t>
  </si>
  <si>
    <t>9788986316049</t>
  </si>
  <si>
    <t>9788986069020</t>
  </si>
  <si>
    <t>9788975481062</t>
  </si>
  <si>
    <t>9788975480935</t>
  </si>
  <si>
    <t>9788970075006</t>
  </si>
  <si>
    <t>9788947521192</t>
  </si>
  <si>
    <t>9788945662033</t>
  </si>
  <si>
    <t>9788974909017</t>
  </si>
  <si>
    <t>9788935650101</t>
  </si>
  <si>
    <t>9788946700512</t>
  </si>
  <si>
    <t>9788976990150</t>
  </si>
  <si>
    <t>9788977469013</t>
  </si>
  <si>
    <t>9788981170202</t>
  </si>
  <si>
    <t>9788976263599</t>
  </si>
  <si>
    <t>9788937426094</t>
  </si>
  <si>
    <t>9788987839011</t>
  </si>
  <si>
    <t>9788985231374</t>
  </si>
  <si>
    <t>9788987235097</t>
  </si>
  <si>
    <t>9788936805142</t>
  </si>
  <si>
    <t>9788987666099</t>
  </si>
  <si>
    <t>9788982200694</t>
  </si>
  <si>
    <t>9788987662008</t>
  </si>
  <si>
    <t>9788972595748</t>
  </si>
  <si>
    <t>9788988826645</t>
  </si>
  <si>
    <t>9788982815768</t>
  </si>
  <si>
    <t>9788982815089</t>
  </si>
  <si>
    <t>9788937811722</t>
  </si>
  <si>
    <t>9788988907320</t>
  </si>
  <si>
    <t>9788988907337</t>
  </si>
  <si>
    <t>9788970573762</t>
  </si>
  <si>
    <t>9788954829434</t>
  </si>
  <si>
    <t>9788930070317</t>
  </si>
  <si>
    <t>9788953295834</t>
  </si>
  <si>
    <t>9788970575162</t>
  </si>
  <si>
    <t>9788985067164</t>
  </si>
  <si>
    <t>9788900005677</t>
  </si>
  <si>
    <t>2007042000676</t>
  </si>
  <si>
    <t>9788930034098</t>
  </si>
  <si>
    <t>9788985431187</t>
  </si>
  <si>
    <t>9788945203533</t>
  </si>
  <si>
    <t>9788930653053</t>
  </si>
  <si>
    <t>9788933701980</t>
  </si>
  <si>
    <t>9788909035439</t>
  </si>
  <si>
    <t>9788909025874</t>
  </si>
  <si>
    <t>9788985670197</t>
  </si>
  <si>
    <t>9788942600755</t>
  </si>
  <si>
    <t>9788972570547</t>
  </si>
  <si>
    <t>9788972990284</t>
  </si>
  <si>
    <t>9788987468044</t>
  </si>
  <si>
    <t>9788946024250</t>
  </si>
  <si>
    <t>9788931003079</t>
  </si>
  <si>
    <t>9788974972097</t>
  </si>
  <si>
    <t>9788987326115</t>
  </si>
  <si>
    <t>9788976762153</t>
  </si>
  <si>
    <t>9788979190526</t>
  </si>
  <si>
    <t>9788986080186</t>
  </si>
  <si>
    <t>9788972991052</t>
  </si>
  <si>
    <t>9788972990826</t>
  </si>
  <si>
    <t>9788932901817</t>
  </si>
  <si>
    <t>9788974748128</t>
  </si>
  <si>
    <t>9788985893206</t>
  </si>
  <si>
    <t>9788975270284</t>
  </si>
  <si>
    <t>9788986109016</t>
  </si>
  <si>
    <t>9788986778014</t>
  </si>
  <si>
    <t>9788935201273</t>
  </si>
  <si>
    <t>9788946193185</t>
  </si>
  <si>
    <t>9788972593690</t>
  </si>
  <si>
    <t>9788975481093</t>
  </si>
  <si>
    <t>9788977741010</t>
  </si>
  <si>
    <t>9788986099119</t>
  </si>
  <si>
    <t>9788970901138</t>
  </si>
  <si>
    <t>9788906502538</t>
  </si>
  <si>
    <t>9788970630953</t>
  </si>
  <si>
    <t>9788979430769</t>
  </si>
  <si>
    <t>9788906500442</t>
  </si>
  <si>
    <t>9788975481031</t>
  </si>
  <si>
    <t>9788985794473</t>
  </si>
  <si>
    <t>9788971981542</t>
  </si>
  <si>
    <t>9788901013565</t>
  </si>
  <si>
    <t>9788970072388</t>
  </si>
  <si>
    <t>9788985818025</t>
  </si>
  <si>
    <t>9788985818117</t>
  </si>
  <si>
    <t>9788982730016</t>
  </si>
  <si>
    <t>9788986219067</t>
  </si>
  <si>
    <t>9788977352667</t>
  </si>
  <si>
    <t>9788986095319</t>
  </si>
  <si>
    <t>9788930304009</t>
  </si>
  <si>
    <t>9788986834055</t>
  </si>
  <si>
    <t>9788973371082</t>
  </si>
  <si>
    <t>9788935610808</t>
  </si>
  <si>
    <t>9788985505468</t>
  </si>
  <si>
    <t>9788946102804</t>
  </si>
  <si>
    <t>9788935904969</t>
  </si>
  <si>
    <t>9788970965437</t>
  </si>
  <si>
    <t>9788985466462</t>
  </si>
  <si>
    <t>9788974147044</t>
  </si>
  <si>
    <t>9788974230838</t>
  </si>
  <si>
    <t>9788976881397</t>
  </si>
  <si>
    <t>9788975480874</t>
  </si>
  <si>
    <t>9788970011691</t>
  </si>
  <si>
    <t>9788977142466</t>
  </si>
  <si>
    <t>9788980370269</t>
  </si>
  <si>
    <t>9788981200398</t>
  </si>
  <si>
    <t>9788970563015</t>
  </si>
  <si>
    <t>9788986114119</t>
  </si>
  <si>
    <t>9788979920161</t>
  </si>
  <si>
    <t>9788985972390</t>
  </si>
  <si>
    <t>9788981330729</t>
  </si>
  <si>
    <t>9788970901121</t>
  </si>
  <si>
    <t>9788972250685</t>
  </si>
  <si>
    <t>9788981280574</t>
  </si>
  <si>
    <t>9788985237147</t>
  </si>
  <si>
    <t>9788985302302</t>
  </si>
  <si>
    <t>9788915003163</t>
  </si>
  <si>
    <t>9788985541107</t>
  </si>
  <si>
    <t>9788976090270</t>
  </si>
  <si>
    <t>9788976762214</t>
  </si>
  <si>
    <t>9788946101838</t>
  </si>
  <si>
    <t>9788932460376</t>
  </si>
  <si>
    <t>9788972973652</t>
  </si>
  <si>
    <t>9788933840245</t>
  </si>
  <si>
    <t>9788977430617</t>
  </si>
  <si>
    <t>9788976990747</t>
  </si>
  <si>
    <t>9788976990730</t>
  </si>
  <si>
    <t>9788976990723</t>
  </si>
  <si>
    <t>9788985643085</t>
  </si>
  <si>
    <t>9788918020891</t>
  </si>
  <si>
    <t>9788910503613</t>
  </si>
  <si>
    <t>9788910503569</t>
  </si>
  <si>
    <t>9788910503491</t>
  </si>
  <si>
    <t>9788937422676</t>
  </si>
  <si>
    <t>9788979030051</t>
  </si>
  <si>
    <t>9788946625037</t>
  </si>
  <si>
    <t>9788975480836</t>
  </si>
  <si>
    <t>9788972090113</t>
  </si>
  <si>
    <t>9788970553924</t>
  </si>
  <si>
    <t>9788972200451</t>
  </si>
  <si>
    <t>9788979440249</t>
  </si>
  <si>
    <t>9788933810231</t>
  </si>
  <si>
    <t>9788971963074</t>
  </si>
  <si>
    <t>9788975480720</t>
  </si>
  <si>
    <t>9788971990858</t>
  </si>
  <si>
    <t>9788975480713</t>
  </si>
  <si>
    <t>9788975480744</t>
  </si>
  <si>
    <t>9788975480737</t>
  </si>
  <si>
    <t>9788971541081</t>
  </si>
  <si>
    <t>9788971541074</t>
  </si>
  <si>
    <t>9788985395779</t>
  </si>
  <si>
    <t>9780177111020</t>
  </si>
  <si>
    <t>9788938202901</t>
  </si>
  <si>
    <t>9788987268545</t>
  </si>
  <si>
    <t>9788982990113</t>
  </si>
  <si>
    <t>9788935904310</t>
  </si>
  <si>
    <t>9788976440013</t>
  </si>
  <si>
    <t>9788935903153</t>
  </si>
  <si>
    <t>9788974560102</t>
  </si>
  <si>
    <t>9788973400300</t>
  </si>
  <si>
    <t>9788931000474</t>
  </si>
  <si>
    <t>9788970260112</t>
  </si>
  <si>
    <t>9788900016864</t>
  </si>
  <si>
    <t>9788936470227</t>
  </si>
  <si>
    <t>9788983710994</t>
  </si>
  <si>
    <t>9788972430155</t>
  </si>
  <si>
    <t>9788901006017</t>
  </si>
  <si>
    <t>9788973816255</t>
  </si>
  <si>
    <t>9788973816224</t>
  </si>
  <si>
    <t>9788973870271</t>
  </si>
  <si>
    <t>9788930615075</t>
  </si>
  <si>
    <t>9788970020419</t>
  </si>
  <si>
    <t>9788932006604</t>
  </si>
  <si>
    <t>9788972782049</t>
  </si>
  <si>
    <t>9788972920014</t>
  </si>
  <si>
    <t>9788971963036</t>
  </si>
  <si>
    <t>9788946020191</t>
  </si>
  <si>
    <t>9788981680244</t>
  </si>
  <si>
    <t>9788981790134</t>
  </si>
  <si>
    <t>9788970881461</t>
  </si>
  <si>
    <t>9788936204532</t>
  </si>
  <si>
    <t>9788973371075</t>
  </si>
  <si>
    <t>9788971911037</t>
  </si>
  <si>
    <t>9788985494069</t>
  </si>
  <si>
    <t>9788931000481</t>
  </si>
  <si>
    <t>9788933700051</t>
  </si>
  <si>
    <t>9788909001342</t>
  </si>
  <si>
    <t>9788932460208</t>
  </si>
  <si>
    <t>9788971420027</t>
  </si>
  <si>
    <t>9788930614016</t>
  </si>
  <si>
    <t>9788972700449</t>
  </si>
  <si>
    <t>9788982254406</t>
  </si>
  <si>
    <t>9788949190228</t>
  </si>
  <si>
    <t>9788990365903</t>
  </si>
  <si>
    <t>9788995428023</t>
  </si>
  <si>
    <t>9788937813887</t>
  </si>
  <si>
    <t>9788900130621</t>
  </si>
  <si>
    <t>9788931916089</t>
  </si>
  <si>
    <t>9788970573236</t>
  </si>
  <si>
    <t>9788990791115</t>
  </si>
  <si>
    <t>9788995339503</t>
  </si>
  <si>
    <t>9788957361702</t>
  </si>
  <si>
    <t>9788937421433</t>
  </si>
  <si>
    <t>9788985635226</t>
  </si>
  <si>
    <t>9788946400252</t>
  </si>
  <si>
    <t>9788989773405</t>
  </si>
  <si>
    <t>9788970014531</t>
  </si>
  <si>
    <t>9788935504060</t>
  </si>
  <si>
    <t>9788988349120</t>
  </si>
  <si>
    <t>9788970014463</t>
  </si>
  <si>
    <t>9788970014456</t>
  </si>
  <si>
    <t>9788970014449</t>
  </si>
  <si>
    <t>9788995339565</t>
  </si>
  <si>
    <t>9788931444612</t>
  </si>
  <si>
    <t>9788936442057</t>
  </si>
  <si>
    <t>9788901042046</t>
  </si>
  <si>
    <t>9788995339558</t>
  </si>
  <si>
    <t>9788945215130</t>
  </si>
  <si>
    <t>9788974313180</t>
  </si>
  <si>
    <t>9788979194210</t>
  </si>
  <si>
    <t>9788975691607</t>
  </si>
  <si>
    <t>9788972232216</t>
  </si>
  <si>
    <t>9788901039961</t>
  </si>
  <si>
    <t>9788953302396</t>
  </si>
  <si>
    <t>9788900037678</t>
  </si>
  <si>
    <t>9788970071664</t>
  </si>
  <si>
    <t>9788972250654</t>
  </si>
  <si>
    <t>9788974420710</t>
  </si>
  <si>
    <t>9788936204518</t>
  </si>
  <si>
    <t>9788909017022</t>
  </si>
  <si>
    <t>9788909013215</t>
  </si>
  <si>
    <t>9788909009683</t>
  </si>
  <si>
    <t>9788970282053</t>
  </si>
  <si>
    <t>9788995340103</t>
  </si>
  <si>
    <t>9788970014173</t>
  </si>
  <si>
    <t>9788930307574</t>
  </si>
  <si>
    <t>9788942310623</t>
  </si>
  <si>
    <t>9788942310500</t>
  </si>
  <si>
    <t>9788974103477</t>
  </si>
  <si>
    <t>9788952101402</t>
  </si>
  <si>
    <t>9788989103004</t>
  </si>
  <si>
    <t>9788988441817</t>
  </si>
  <si>
    <t>9788988804339</t>
  </si>
  <si>
    <t>9788984941403</t>
  </si>
  <si>
    <t>9788946028876</t>
  </si>
  <si>
    <t>9788975486463</t>
  </si>
  <si>
    <t>9788942905980</t>
  </si>
  <si>
    <t>9788974103378</t>
  </si>
  <si>
    <t>9788987350363</t>
  </si>
  <si>
    <t>9788977781313</t>
  </si>
  <si>
    <t>9788955561340</t>
  </si>
  <si>
    <t>9788988906088</t>
  </si>
  <si>
    <t>9788995105504</t>
  </si>
  <si>
    <t>9788988577080</t>
  </si>
  <si>
    <t>9788952100894</t>
  </si>
  <si>
    <t>9788986210811</t>
  </si>
  <si>
    <t>9788918010441</t>
  </si>
  <si>
    <t>9788973272471</t>
  </si>
  <si>
    <t>9788930036634</t>
  </si>
  <si>
    <t>9788983410429</t>
  </si>
  <si>
    <t>9788974181048</t>
  </si>
  <si>
    <t>9788973004522</t>
  </si>
  <si>
    <t>9788930606172</t>
  </si>
  <si>
    <t>9788944536083</t>
  </si>
  <si>
    <t>9788970041216</t>
  </si>
  <si>
    <t>9788930308670</t>
  </si>
  <si>
    <t>9788984680616</t>
  </si>
  <si>
    <t>9788953302686</t>
  </si>
  <si>
    <t>9788971606834</t>
  </si>
  <si>
    <t>9788989646037</t>
  </si>
  <si>
    <t>9788931903997</t>
  </si>
  <si>
    <t>9788989863106</t>
  </si>
  <si>
    <t>9788970752594</t>
  </si>
  <si>
    <t>9788989192152</t>
  </si>
  <si>
    <t>9788979193626</t>
  </si>
  <si>
    <t>9788919012451</t>
  </si>
  <si>
    <t>9788985777681</t>
  </si>
  <si>
    <t>9788978890830</t>
  </si>
  <si>
    <t>9788988907351</t>
  </si>
  <si>
    <t>9788931001914</t>
  </si>
  <si>
    <t>9788985554428</t>
  </si>
  <si>
    <t>9788974147211</t>
  </si>
  <si>
    <t>9788980197088</t>
  </si>
  <si>
    <t>9788937811920</t>
  </si>
  <si>
    <t>9788937811913</t>
  </si>
  <si>
    <t>9788934909507</t>
  </si>
  <si>
    <t>9788995136928</t>
  </si>
  <si>
    <t>9788995297902</t>
  </si>
  <si>
    <t>9788983710956</t>
  </si>
  <si>
    <t>9788978810784</t>
  </si>
  <si>
    <t>9788936303952</t>
  </si>
  <si>
    <t>9788984015340</t>
  </si>
  <si>
    <t>9788932310756</t>
  </si>
  <si>
    <t>9788980405053</t>
  </si>
  <si>
    <t>9788952923097</t>
  </si>
  <si>
    <t>9788986190670</t>
  </si>
  <si>
    <t>9788989683094</t>
  </si>
  <si>
    <t>9788977181618</t>
  </si>
  <si>
    <t>9788995149676</t>
  </si>
  <si>
    <t>9788974422172</t>
  </si>
  <si>
    <t>9788995213414</t>
  </si>
  <si>
    <t>9788918018201</t>
  </si>
  <si>
    <t>9788970572987</t>
  </si>
  <si>
    <t>9788981333027</t>
  </si>
  <si>
    <t>9788987561721</t>
  </si>
  <si>
    <t>9788989060550</t>
  </si>
  <si>
    <t>9780471456001</t>
  </si>
  <si>
    <t>9780471227700</t>
  </si>
  <si>
    <t>9780201007398</t>
  </si>
  <si>
    <t>9788942360055</t>
  </si>
  <si>
    <t>9788952101433</t>
  </si>
  <si>
    <t>9788971240427</t>
  </si>
  <si>
    <t>9788974781392</t>
  </si>
  <si>
    <t>9788985505000</t>
  </si>
  <si>
    <t>9788974821302</t>
  </si>
  <si>
    <t>9788985231503</t>
  </si>
  <si>
    <t>9788974420314</t>
  </si>
  <si>
    <t>9788930303798</t>
  </si>
  <si>
    <t>9788912521028</t>
  </si>
  <si>
    <t>9788971961711</t>
  </si>
  <si>
    <t>9788985983037</t>
  </si>
  <si>
    <t>9788976768018</t>
  </si>
  <si>
    <t>9788912123369</t>
  </si>
  <si>
    <t>9788936201289</t>
  </si>
  <si>
    <t>9788936201302</t>
  </si>
  <si>
    <t>9788935652426</t>
  </si>
  <si>
    <t>9788988473139</t>
  </si>
  <si>
    <t>9788986283105</t>
  </si>
  <si>
    <t>9788988295403</t>
  </si>
  <si>
    <t>9788985804486</t>
  </si>
  <si>
    <t>9788985073066</t>
  </si>
  <si>
    <t>9788970720340</t>
  </si>
  <si>
    <t>9788981332655</t>
  </si>
  <si>
    <t>9788985673167</t>
  </si>
  <si>
    <t>9788918040059</t>
  </si>
  <si>
    <t>9788985247993</t>
  </si>
  <si>
    <t>9788936800642</t>
  </si>
  <si>
    <t>9788970130958</t>
  </si>
  <si>
    <t>9788980400348</t>
  </si>
  <si>
    <t>9788970331560</t>
  </si>
  <si>
    <t>9788932308838</t>
  </si>
  <si>
    <t>9788935651733</t>
  </si>
  <si>
    <t>9788974140113</t>
  </si>
  <si>
    <t>9788976766274</t>
  </si>
  <si>
    <t>9788976762122</t>
  </si>
  <si>
    <t>9788977780330</t>
  </si>
  <si>
    <t>9788935904389</t>
  </si>
  <si>
    <t>9788930034784</t>
  </si>
  <si>
    <t>9788987393094</t>
  </si>
  <si>
    <t>9788976460363</t>
  </si>
  <si>
    <t>9788946025196</t>
  </si>
  <si>
    <t>9788977751750</t>
  </si>
  <si>
    <t>9788985083140</t>
  </si>
  <si>
    <t>9788972730378</t>
  </si>
  <si>
    <t>9788977141001</t>
  </si>
  <si>
    <t>9788983120694</t>
  </si>
  <si>
    <t>9788974420796</t>
  </si>
  <si>
    <t>9788935640980</t>
  </si>
  <si>
    <t>9788936470142</t>
  </si>
  <si>
    <t>9788942600427</t>
  </si>
  <si>
    <t>9788936302672</t>
  </si>
  <si>
    <t>9788937901638</t>
  </si>
  <si>
    <t>9788975480133</t>
  </si>
  <si>
    <t>9788974740061</t>
  </si>
  <si>
    <t>9788912910884</t>
  </si>
  <si>
    <t>9788976263360</t>
  </si>
  <si>
    <t>9788974661298</t>
  </si>
  <si>
    <t>9788974430078</t>
  </si>
  <si>
    <t>9788946740891</t>
  </si>
  <si>
    <t>9788946740853</t>
  </si>
  <si>
    <t>9788946700536</t>
  </si>
  <si>
    <t>9788930303262</t>
  </si>
  <si>
    <t>9788980090150</t>
  </si>
  <si>
    <t>9788979970081</t>
  </si>
  <si>
    <t>9788979970043</t>
  </si>
  <si>
    <t>9788974101206</t>
  </si>
  <si>
    <t>9788974103385</t>
  </si>
  <si>
    <t>9788973002757</t>
  </si>
  <si>
    <t>9788980400065</t>
  </si>
  <si>
    <t>9788985502245</t>
  </si>
  <si>
    <t>9788970040073</t>
  </si>
  <si>
    <t>9788971860045</t>
  </si>
  <si>
    <t>9788918020822</t>
  </si>
  <si>
    <t>9788946101821</t>
  </si>
  <si>
    <t>9788910302698</t>
  </si>
  <si>
    <t>9788930034135</t>
  </si>
  <si>
    <t>9788972911111</t>
  </si>
  <si>
    <t>9788970740225</t>
  </si>
  <si>
    <t>9788970851259</t>
  </si>
  <si>
    <t>9788985715638</t>
  </si>
  <si>
    <t>9788980970100</t>
  </si>
  <si>
    <t>9788980500116</t>
  </si>
  <si>
    <t>9788943500078</t>
  </si>
  <si>
    <t>9788979300888</t>
  </si>
  <si>
    <t>9788930303460</t>
  </si>
  <si>
    <t>9788970875323</t>
  </si>
  <si>
    <t>9788976412928</t>
  </si>
  <si>
    <t>9788975480669</t>
  </si>
  <si>
    <t>9788986151121</t>
  </si>
  <si>
    <t>9788918030159</t>
  </si>
  <si>
    <t>9788918010120</t>
  </si>
  <si>
    <t>9788918150383</t>
  </si>
  <si>
    <t>9788910450832</t>
  </si>
  <si>
    <t>9788910302650</t>
  </si>
  <si>
    <t>9788910450498</t>
  </si>
  <si>
    <t>9788946800533</t>
  </si>
  <si>
    <t>9788977770027</t>
  </si>
  <si>
    <t>9788985395199</t>
  </si>
  <si>
    <t>9788986129571</t>
  </si>
  <si>
    <t>9788985683258</t>
  </si>
  <si>
    <t>9788946022591</t>
  </si>
  <si>
    <t>9788972771005</t>
  </si>
  <si>
    <t>9788976990600</t>
  </si>
  <si>
    <t>9788976990570</t>
  </si>
  <si>
    <t>9788976990631</t>
  </si>
  <si>
    <t>9788976990624</t>
  </si>
  <si>
    <t>9788985524179</t>
  </si>
  <si>
    <t>9788971152140</t>
  </si>
  <si>
    <t>9788930303217</t>
  </si>
  <si>
    <t>9788976450364</t>
  </si>
  <si>
    <t>9788970965611</t>
  </si>
  <si>
    <t>9788977450141</t>
  </si>
  <si>
    <t>9788977461123</t>
  </si>
  <si>
    <t>9788970342023</t>
  </si>
  <si>
    <t>9788986548013</t>
  </si>
  <si>
    <t>9788971712757</t>
  </si>
  <si>
    <t>9788935610402</t>
  </si>
  <si>
    <t>9788986110241</t>
  </si>
  <si>
    <t>9788974830656</t>
  </si>
  <si>
    <t>9788932007717</t>
  </si>
  <si>
    <t>9788974748074</t>
  </si>
  <si>
    <t>9788971840986</t>
  </si>
  <si>
    <t>9788981950002</t>
  </si>
  <si>
    <t>9788985271844</t>
  </si>
  <si>
    <t>9788975792021</t>
  </si>
  <si>
    <t>9788977270619</t>
  </si>
  <si>
    <t>9788986470024</t>
  </si>
  <si>
    <t>9788912121846</t>
  </si>
  <si>
    <t>9788973366347</t>
  </si>
  <si>
    <t>9788970875262</t>
  </si>
  <si>
    <t>9788972090021</t>
  </si>
  <si>
    <t>9788977751224</t>
  </si>
  <si>
    <t>9788973250486</t>
  </si>
  <si>
    <t>9788985631112</t>
  </si>
  <si>
    <t>9788901015491</t>
  </si>
  <si>
    <t>9788985812269</t>
  </si>
  <si>
    <t>9788972110224</t>
  </si>
  <si>
    <t>9788985050180</t>
  </si>
  <si>
    <t>9788934900894</t>
  </si>
  <si>
    <t>9788936780579</t>
  </si>
  <si>
    <t>9788974550240</t>
  </si>
  <si>
    <t>9788981440091</t>
  </si>
  <si>
    <t>9788985712460</t>
  </si>
  <si>
    <t>9788985505291</t>
  </si>
  <si>
    <t>9788986032048</t>
  </si>
  <si>
    <t>9788946700413</t>
  </si>
  <si>
    <t>9788973304394</t>
  </si>
  <si>
    <t>9788978340120</t>
  </si>
  <si>
    <t>9788942600441</t>
  </si>
  <si>
    <t>9788971413715</t>
  </si>
  <si>
    <t>9788970071824</t>
  </si>
  <si>
    <t>9788970071527</t>
  </si>
  <si>
    <t>9788970071770</t>
  </si>
  <si>
    <t>9788971270448</t>
  </si>
  <si>
    <t>9788970561608</t>
  </si>
  <si>
    <t>9788918012162</t>
  </si>
  <si>
    <t>9788918220024</t>
  </si>
  <si>
    <t>9788981320034</t>
  </si>
  <si>
    <t>9788910450801</t>
  </si>
  <si>
    <t>9788910202127</t>
  </si>
  <si>
    <t>9788910450726</t>
  </si>
  <si>
    <t>9788974560546</t>
  </si>
  <si>
    <t>9788985298421</t>
  </si>
  <si>
    <t>9788930033497</t>
  </si>
  <si>
    <t>9788930030601</t>
  </si>
  <si>
    <t>9788985612074</t>
  </si>
  <si>
    <t>9788934902119</t>
  </si>
  <si>
    <t>9788975605352</t>
  </si>
  <si>
    <t>9788985232975</t>
  </si>
  <si>
    <t>9788972114178</t>
  </si>
  <si>
    <t>9788985320238</t>
  </si>
  <si>
    <t>9788985887359</t>
  </si>
  <si>
    <t>9788975750793</t>
  </si>
  <si>
    <t>9788930033909</t>
  </si>
  <si>
    <t>9788936102616</t>
  </si>
  <si>
    <t>9788977731097</t>
  </si>
  <si>
    <t>9788985396035</t>
  </si>
  <si>
    <t>9788912121808</t>
  </si>
  <si>
    <t>9788978560429</t>
  </si>
  <si>
    <t>9788975480393</t>
  </si>
  <si>
    <t>9788977337084</t>
  </si>
  <si>
    <t>9788946022225</t>
  </si>
  <si>
    <t>9788980610228</t>
  </si>
  <si>
    <t>9788986423006</t>
  </si>
  <si>
    <t>9788985382304</t>
  </si>
  <si>
    <t>9788979450279</t>
  </si>
  <si>
    <t>9788930302241</t>
  </si>
  <si>
    <t>9788970331393</t>
  </si>
  <si>
    <t>9788972690382</t>
  </si>
  <si>
    <t>9788981472030</t>
  </si>
  <si>
    <t>9788972923961</t>
  </si>
  <si>
    <t>9788977080232</t>
  </si>
  <si>
    <t>9788985720441</t>
  </si>
  <si>
    <t>9788980370191</t>
  </si>
  <si>
    <t>9788941801313</t>
  </si>
  <si>
    <t>9788941801306</t>
  </si>
  <si>
    <t>9788941801320</t>
  </si>
  <si>
    <t>9788943530051</t>
  </si>
  <si>
    <t>9788912121723</t>
  </si>
  <si>
    <t>9788901011660</t>
  </si>
  <si>
    <t>9788985449557</t>
  </si>
  <si>
    <t>9788985449540</t>
  </si>
  <si>
    <t>9788985235334</t>
  </si>
  <si>
    <t>9788985731058</t>
  </si>
  <si>
    <t>9788985467049</t>
  </si>
  <si>
    <t>9788979403367</t>
  </si>
  <si>
    <t>9788942310302</t>
  </si>
  <si>
    <t>9788985505123</t>
  </si>
  <si>
    <t>9788972923503</t>
  </si>
  <si>
    <t>9788972770695</t>
  </si>
  <si>
    <t>9788973321001</t>
  </si>
  <si>
    <t>9788973710904</t>
  </si>
  <si>
    <t>9788908000148</t>
  </si>
  <si>
    <t>9788908000100</t>
  </si>
  <si>
    <t>9788972690207</t>
  </si>
  <si>
    <t>9788985685009</t>
  </si>
  <si>
    <t>9788976963130</t>
  </si>
  <si>
    <t>9788912270087</t>
  </si>
  <si>
    <t>9788974560119</t>
  </si>
  <si>
    <t>9788931000320</t>
  </si>
  <si>
    <t>9788976680129</t>
  </si>
  <si>
    <t>9788931000689</t>
  </si>
  <si>
    <t>9788912122119</t>
  </si>
  <si>
    <t>9788930070362</t>
  </si>
  <si>
    <t>9788932451312</t>
  </si>
  <si>
    <t>9788937421174</t>
  </si>
  <si>
    <t>9788912122126</t>
  </si>
  <si>
    <t>9788985582025</t>
  </si>
  <si>
    <t>9788930300179</t>
  </si>
  <si>
    <t>9788970851013</t>
  </si>
  <si>
    <t>9788930032704</t>
  </si>
  <si>
    <t>9788947602013</t>
  </si>
  <si>
    <t>9788934901143</t>
  </si>
  <si>
    <t>9788971980682</t>
  </si>
  <si>
    <t>9788912122089</t>
  </si>
  <si>
    <t>9788973120352</t>
  </si>
  <si>
    <t>9788971870181</t>
  </si>
  <si>
    <t>9788985256094</t>
  </si>
  <si>
    <t>9788912122188</t>
  </si>
  <si>
    <t>9788985267106</t>
  </si>
  <si>
    <t>9788985435062</t>
  </si>
  <si>
    <t>9788974420017</t>
  </si>
  <si>
    <t>9788930625166</t>
  </si>
  <si>
    <t>9788912122058</t>
  </si>
  <si>
    <t>9788942003778</t>
  </si>
  <si>
    <t>9788937800313</t>
  </si>
  <si>
    <t>9788912520236</t>
  </si>
  <si>
    <t>9788990569042</t>
  </si>
  <si>
    <t>9788934911913</t>
  </si>
  <si>
    <t>9788972181774</t>
  </si>
  <si>
    <t>9788988791165</t>
  </si>
  <si>
    <t>9788988791240</t>
  </si>
  <si>
    <t>9788989103202</t>
  </si>
  <si>
    <t>9788988791295</t>
  </si>
  <si>
    <t>9788934910626</t>
  </si>
  <si>
    <t>9788983941800</t>
  </si>
  <si>
    <t>9788983941787</t>
  </si>
  <si>
    <t>9788983941794</t>
  </si>
  <si>
    <t>9788934902706</t>
  </si>
  <si>
    <t>9788981630010</t>
  </si>
  <si>
    <t>9788937421457</t>
  </si>
  <si>
    <t>9788946411630</t>
  </si>
  <si>
    <t>9788930703345</t>
  </si>
  <si>
    <t>9788985635240</t>
  </si>
  <si>
    <t>9788979480207</t>
  </si>
  <si>
    <t>9788981330996</t>
  </si>
  <si>
    <t>9788937430626</t>
  </si>
  <si>
    <t>9788971990759</t>
  </si>
  <si>
    <t>9788971990766</t>
  </si>
  <si>
    <t>9788946400696</t>
  </si>
  <si>
    <t>9788979193619</t>
  </si>
  <si>
    <t>9788972787020</t>
  </si>
  <si>
    <t>9788912520618</t>
  </si>
  <si>
    <t>9788930050128</t>
  </si>
  <si>
    <t>9788937422140</t>
  </si>
  <si>
    <t>9788933305089</t>
  </si>
  <si>
    <t>9788932005980</t>
  </si>
  <si>
    <t>9788976680235</t>
  </si>
  <si>
    <t>9788973010264</t>
  </si>
  <si>
    <t>9788982871917</t>
  </si>
  <si>
    <t>9788936441951</t>
  </si>
  <si>
    <t>9788983870056</t>
  </si>
  <si>
    <t>9788934903260</t>
  </si>
  <si>
    <t>9788909051651</t>
  </si>
  <si>
    <t>9788900005745</t>
  </si>
  <si>
    <t>9788944536328</t>
  </si>
  <si>
    <t>9788976962171</t>
  </si>
  <si>
    <t>9788936501372</t>
  </si>
  <si>
    <t>9788912121815</t>
  </si>
  <si>
    <t>9788930020084</t>
  </si>
  <si>
    <t>9788918020068</t>
  </si>
  <si>
    <t>9788935400072</t>
  </si>
  <si>
    <t>9788971968604</t>
  </si>
  <si>
    <t>9788970820590</t>
  </si>
  <si>
    <t>9788985104029</t>
  </si>
  <si>
    <t>9788990274137</t>
  </si>
  <si>
    <t>9788934900283</t>
  </si>
  <si>
    <t>9788942618071</t>
  </si>
  <si>
    <t>9788981680039</t>
  </si>
  <si>
    <t>9788918250175</t>
  </si>
  <si>
    <t>9788989198284</t>
  </si>
  <si>
    <t>9788989198291</t>
  </si>
  <si>
    <t>9788976771629</t>
  </si>
  <si>
    <t>9788970282251</t>
  </si>
  <si>
    <t>9788995445303</t>
  </si>
  <si>
    <t>9788988968383</t>
  </si>
  <si>
    <t>9788955870602</t>
  </si>
  <si>
    <t>9788955870619</t>
  </si>
  <si>
    <t>9788955870626</t>
  </si>
  <si>
    <t>9788955870633</t>
  </si>
  <si>
    <t>9788990103178</t>
  </si>
  <si>
    <t>9788955870596</t>
  </si>
  <si>
    <t>9788957070499</t>
  </si>
  <si>
    <t>9788984479661</t>
  </si>
  <si>
    <t>9788971912249</t>
  </si>
  <si>
    <t>9788989899556</t>
  </si>
  <si>
    <t>9788990103161</t>
  </si>
  <si>
    <t>9788989929369</t>
  </si>
  <si>
    <t>9788936449834</t>
  </si>
  <si>
    <t>9788970572628</t>
  </si>
  <si>
    <t>9788984479654</t>
  </si>
  <si>
    <t>9788990569011</t>
  </si>
  <si>
    <t>9788937811494</t>
  </si>
  <si>
    <t>9788990411044</t>
  </si>
  <si>
    <t>9788990411037</t>
  </si>
  <si>
    <t>9788990411020</t>
  </si>
  <si>
    <t>9788990411013</t>
  </si>
  <si>
    <t>9788995428016</t>
  </si>
  <si>
    <t>9788950990398</t>
  </si>
  <si>
    <t>9788935653980</t>
  </si>
  <si>
    <t>9788990627056</t>
  </si>
  <si>
    <t>9788990553041</t>
  </si>
  <si>
    <t>9788900123593</t>
  </si>
  <si>
    <t>9788970469010</t>
  </si>
  <si>
    <t>9788970400617</t>
  </si>
  <si>
    <t>9788979174496</t>
  </si>
  <si>
    <t>9788979174502</t>
  </si>
  <si>
    <t>9788990103024</t>
  </si>
  <si>
    <t>9788990103031</t>
  </si>
  <si>
    <t>9788990103048</t>
  </si>
  <si>
    <t>9788990103055</t>
  </si>
  <si>
    <t>9788990103062</t>
  </si>
  <si>
    <t>9788990103079</t>
  </si>
  <si>
    <t>9788990103086</t>
  </si>
  <si>
    <t>9788990491060</t>
  </si>
  <si>
    <t>9788990103154</t>
  </si>
  <si>
    <t>9788990406118</t>
  </si>
  <si>
    <t>9788979194234</t>
  </si>
  <si>
    <t>9788950990336</t>
  </si>
  <si>
    <t>9788990083708</t>
  </si>
  <si>
    <t>9788972232254</t>
  </si>
  <si>
    <t>9788931444568</t>
  </si>
  <si>
    <t>9788989548188</t>
  </si>
  <si>
    <t>9788979531015</t>
  </si>
  <si>
    <t>9788995337615</t>
  </si>
  <si>
    <t>9788979236620</t>
  </si>
  <si>
    <t>9788984971820</t>
  </si>
  <si>
    <t>9788952934925</t>
  </si>
  <si>
    <t>9788984810839</t>
  </si>
  <si>
    <t>9788904160730</t>
  </si>
  <si>
    <t>9788987895499</t>
  </si>
  <si>
    <t>9788987895482</t>
  </si>
  <si>
    <t>9788990250018</t>
  </si>
  <si>
    <t>9788974313166</t>
  </si>
  <si>
    <t>9788984310575</t>
  </si>
  <si>
    <t>9788936445270</t>
  </si>
  <si>
    <t>9788935200894</t>
  </si>
  <si>
    <t>9788971100011</t>
  </si>
  <si>
    <t>9788942600656</t>
  </si>
  <si>
    <t>9788918000022</t>
  </si>
  <si>
    <t>9788990103130</t>
  </si>
  <si>
    <t>9788952723420</t>
  </si>
  <si>
    <t>9788952723413</t>
  </si>
  <si>
    <t>9788934909637</t>
  </si>
  <si>
    <t>9788934909620</t>
  </si>
  <si>
    <t>9788934909613</t>
  </si>
  <si>
    <t>9788976771308</t>
  </si>
  <si>
    <t>9788970573984</t>
  </si>
  <si>
    <t>9788988950265</t>
  </si>
  <si>
    <t>9788984880566</t>
  </si>
  <si>
    <t>9788990103123</t>
  </si>
  <si>
    <t>9788990103116</t>
  </si>
  <si>
    <t>9788972212942</t>
  </si>
  <si>
    <t>9788989549574</t>
  </si>
  <si>
    <t>9788901037844</t>
  </si>
  <si>
    <t>9788988964149</t>
  </si>
  <si>
    <t>9788988430255</t>
  </si>
  <si>
    <t>9788952717771</t>
  </si>
  <si>
    <t>9788989803034</t>
  </si>
  <si>
    <t>9788987402222</t>
  </si>
  <si>
    <t>9788987999487</t>
  </si>
  <si>
    <t>9788970415109</t>
  </si>
  <si>
    <t>9788995299807</t>
  </si>
  <si>
    <t>9788973653515</t>
  </si>
  <si>
    <t>9788989903055</t>
  </si>
  <si>
    <t>9788955330359</t>
  </si>
  <si>
    <t>9788955330267</t>
  </si>
  <si>
    <t>9788988152317</t>
  </si>
  <si>
    <t>9788932311371</t>
  </si>
  <si>
    <t>9788932311364</t>
  </si>
  <si>
    <t>9788972881681</t>
  </si>
  <si>
    <t>9788990062017</t>
  </si>
  <si>
    <t>9788971990391</t>
  </si>
  <si>
    <t>9788934400745</t>
  </si>
  <si>
    <t>9788990050021</t>
  </si>
  <si>
    <t>9788989701187</t>
  </si>
  <si>
    <t>9788986045802</t>
  </si>
  <si>
    <t>9788986045796</t>
  </si>
  <si>
    <t>9788989524175</t>
  </si>
  <si>
    <t>9788990024008</t>
  </si>
  <si>
    <t>9788983757739</t>
  </si>
  <si>
    <t>9788935653744</t>
  </si>
  <si>
    <t>9788936451066</t>
  </si>
  <si>
    <t>9788931914252</t>
  </si>
  <si>
    <t>9788930268295</t>
  </si>
  <si>
    <t>9788976502452</t>
  </si>
  <si>
    <t>9788989929192</t>
  </si>
  <si>
    <t>9788989929185</t>
  </si>
  <si>
    <t>9788931205183</t>
  </si>
  <si>
    <t>9788930245715</t>
  </si>
  <si>
    <t>9788930245722</t>
  </si>
  <si>
    <t>9788983941923</t>
  </si>
  <si>
    <t>9788983941916</t>
  </si>
  <si>
    <t>9788932306865</t>
  </si>
  <si>
    <t>9788984310674</t>
  </si>
  <si>
    <t>9788988286647</t>
  </si>
  <si>
    <t>9788972212973</t>
  </si>
  <si>
    <t>9788989899082</t>
  </si>
  <si>
    <t>9788974140298</t>
  </si>
  <si>
    <t>9788989549475</t>
  </si>
  <si>
    <t>9788987905785</t>
  </si>
  <si>
    <t>9788985599801</t>
  </si>
  <si>
    <t>9788995263013</t>
  </si>
  <si>
    <t>9788988712269</t>
  </si>
  <si>
    <t>9788970340326</t>
  </si>
  <si>
    <t>9788972913146</t>
  </si>
  <si>
    <t>9788987976891</t>
  </si>
  <si>
    <t>9788987058429</t>
  </si>
  <si>
    <t>9788970418483</t>
  </si>
  <si>
    <t>9788974781798</t>
  </si>
  <si>
    <t>9788975611568</t>
  </si>
  <si>
    <t>9788934905370</t>
  </si>
  <si>
    <t>9788989571032</t>
  </si>
  <si>
    <t>9788971153475</t>
  </si>
  <si>
    <t>9788989724360</t>
  </si>
  <si>
    <t>9788986270648</t>
  </si>
  <si>
    <t>9788987402208</t>
  </si>
  <si>
    <t>9788987402161</t>
  </si>
  <si>
    <t>9788950990084</t>
  </si>
  <si>
    <t>9788950990077</t>
  </si>
  <si>
    <t>9788950990060</t>
  </si>
  <si>
    <t>9788950990053</t>
  </si>
  <si>
    <t>9788950990046</t>
  </si>
  <si>
    <t>9788950990039</t>
  </si>
  <si>
    <t>9788989501107</t>
  </si>
  <si>
    <t>9788946517097</t>
  </si>
  <si>
    <t>9788982814969</t>
  </si>
  <si>
    <t>9788995149683</t>
  </si>
  <si>
    <t>9788982814624</t>
  </si>
  <si>
    <t>9788936441968</t>
  </si>
  <si>
    <t>9788983941695</t>
  </si>
  <si>
    <t>9788984140431</t>
  </si>
  <si>
    <t>9788989427193</t>
  </si>
  <si>
    <t>9788901035505</t>
  </si>
  <si>
    <t>9788971966808</t>
  </si>
  <si>
    <t>9788982733499</t>
  </si>
  <si>
    <t>9788989549413</t>
  </si>
  <si>
    <t>9788989863052</t>
  </si>
  <si>
    <t>9788995105276</t>
  </si>
  <si>
    <t>9788980500925</t>
  </si>
  <si>
    <t>9788980500918</t>
  </si>
  <si>
    <t>9788980500901</t>
  </si>
  <si>
    <t>9788982208959</t>
  </si>
  <si>
    <t>9788989620044</t>
  </si>
  <si>
    <t>9788986396430</t>
  </si>
  <si>
    <t>9788945213723</t>
  </si>
  <si>
    <t>9788946413535</t>
  </si>
  <si>
    <t>9788975272783</t>
  </si>
  <si>
    <t>9788942207602</t>
  </si>
  <si>
    <t>9788984310612</t>
  </si>
  <si>
    <t>9788984310629</t>
  </si>
  <si>
    <t>9788949170503</t>
  </si>
  <si>
    <t>9788933217429</t>
  </si>
  <si>
    <t>9788970573519</t>
  </si>
  <si>
    <t>9788939513839</t>
  </si>
  <si>
    <t>9788982733147</t>
  </si>
  <si>
    <t>9788985599740</t>
  </si>
  <si>
    <t>9788970632803</t>
  </si>
  <si>
    <t>9788988959992</t>
  </si>
  <si>
    <t>9788952705648</t>
  </si>
  <si>
    <t>9788934908616</t>
  </si>
  <si>
    <t>9788934908609</t>
  </si>
  <si>
    <t>9788934908654</t>
  </si>
  <si>
    <t>9788934908586</t>
  </si>
  <si>
    <t>9788934908623</t>
  </si>
  <si>
    <t>9788934908647</t>
  </si>
  <si>
    <t>9788934908593</t>
  </si>
  <si>
    <t>9788934908630</t>
  </si>
  <si>
    <t>9788972582915</t>
  </si>
  <si>
    <t>9788984880481</t>
  </si>
  <si>
    <t>9788986396515</t>
  </si>
  <si>
    <t>9788984140424</t>
  </si>
  <si>
    <t>9788985846905</t>
  </si>
  <si>
    <t>9788986270556</t>
  </si>
  <si>
    <t>9788970658896</t>
  </si>
  <si>
    <t>9788985777605</t>
  </si>
  <si>
    <t>9788987787398</t>
  </si>
  <si>
    <t>9788983757111</t>
  </si>
  <si>
    <t>9788972881599</t>
  </si>
  <si>
    <t>9788989276043</t>
  </si>
  <si>
    <t>9788942403387</t>
  </si>
  <si>
    <t>9788987608211</t>
  </si>
  <si>
    <t>9788985599634</t>
  </si>
  <si>
    <t>9788901031330</t>
  </si>
  <si>
    <t>9788976771247</t>
  </si>
  <si>
    <t>9788995091647</t>
  </si>
  <si>
    <t>9788989501022</t>
  </si>
  <si>
    <t>9788977753570</t>
  </si>
  <si>
    <t>9788978890762</t>
  </si>
  <si>
    <t>9788900103397</t>
  </si>
  <si>
    <t>9788900103380</t>
  </si>
  <si>
    <t>9788989863014</t>
  </si>
  <si>
    <t>9788987265148</t>
  </si>
  <si>
    <t>9788943802004</t>
  </si>
  <si>
    <t>9788943801939</t>
  </si>
  <si>
    <t>9788943801908</t>
  </si>
  <si>
    <t>9788943801861</t>
  </si>
  <si>
    <t>9788971966778</t>
  </si>
  <si>
    <t>9788931910667</t>
  </si>
  <si>
    <t>9788974662646</t>
  </si>
  <si>
    <t>9788970632674</t>
  </si>
  <si>
    <t>9788932903712</t>
  </si>
  <si>
    <t>9788988445341</t>
  </si>
  <si>
    <t>9788941314288</t>
  </si>
  <si>
    <t>9788941314127</t>
  </si>
  <si>
    <t>9788984490222</t>
  </si>
  <si>
    <t>9788972232025</t>
  </si>
  <si>
    <t>9788977219243</t>
  </si>
  <si>
    <t>9788989232155</t>
  </si>
  <si>
    <t>9788989701095</t>
  </si>
  <si>
    <t>9788988416631</t>
  </si>
  <si>
    <t>9788987871974</t>
  </si>
  <si>
    <t>9788988182505</t>
  </si>
  <si>
    <t>9788932012858</t>
  </si>
  <si>
    <t>9788988800690</t>
  </si>
  <si>
    <t>9788975272653</t>
  </si>
  <si>
    <t>9788988812167</t>
  </si>
  <si>
    <t>9788950970147</t>
  </si>
  <si>
    <t>9788973652860</t>
  </si>
  <si>
    <t>9788901034775</t>
  </si>
  <si>
    <t>9788970591551</t>
  </si>
  <si>
    <t>9788987451688</t>
  </si>
  <si>
    <t>9788981201814</t>
  </si>
  <si>
    <t>9788987871950</t>
  </si>
  <si>
    <t>9788972912934</t>
  </si>
  <si>
    <t>9788974481780</t>
  </si>
  <si>
    <t>9788988907160</t>
  </si>
  <si>
    <t>9788983392015</t>
  </si>
  <si>
    <t>9788900103373</t>
  </si>
  <si>
    <t>9788973852598</t>
  </si>
  <si>
    <t>9788982180491</t>
  </si>
  <si>
    <t>9788932105611</t>
  </si>
  <si>
    <t>9788995237502</t>
  </si>
  <si>
    <t>9788945213938</t>
  </si>
  <si>
    <t>9788945213891</t>
  </si>
  <si>
    <t>9788989654018</t>
  </si>
  <si>
    <t>9788988826379</t>
  </si>
  <si>
    <t>9788971390450</t>
  </si>
  <si>
    <t>9788984310551</t>
  </si>
  <si>
    <t>9788932903705</t>
  </si>
  <si>
    <t>9788988404287</t>
  </si>
  <si>
    <t>9788995190845</t>
  </si>
  <si>
    <t>9788985975827</t>
  </si>
  <si>
    <t>9788989351122</t>
  </si>
  <si>
    <t>9788985777582</t>
  </si>
  <si>
    <t>9788995139882</t>
  </si>
  <si>
    <t>9788953294547</t>
  </si>
  <si>
    <t>9788970902463</t>
  </si>
  <si>
    <t>9788934907947</t>
  </si>
  <si>
    <t>9788984051355</t>
  </si>
  <si>
    <t>9788986128550</t>
  </si>
  <si>
    <t>9788973880898</t>
  </si>
  <si>
    <t>9788982814051</t>
  </si>
  <si>
    <t>9788955610253</t>
  </si>
  <si>
    <t>9788955610284</t>
  </si>
  <si>
    <t>9788941313755</t>
  </si>
  <si>
    <t>9788974781668</t>
  </si>
  <si>
    <t>9788988578452</t>
  </si>
  <si>
    <t>9788986361551</t>
  </si>
  <si>
    <t>9788988360439</t>
  </si>
  <si>
    <t>9788980405398</t>
  </si>
  <si>
    <t>9788980408276</t>
  </si>
  <si>
    <t>9788936441791</t>
  </si>
  <si>
    <t>9788988360248</t>
  </si>
  <si>
    <t>9788985712668</t>
  </si>
  <si>
    <t>9788930034692</t>
  </si>
  <si>
    <t>9788984290013</t>
  </si>
  <si>
    <t>9788910506164</t>
  </si>
  <si>
    <t>9788910505686</t>
  </si>
  <si>
    <t>9788973410415</t>
  </si>
  <si>
    <t>9788970770482</t>
  </si>
  <si>
    <t>9788940301968</t>
  </si>
  <si>
    <t>9788930307185</t>
  </si>
  <si>
    <t>9788985231428</t>
  </si>
  <si>
    <t>9788982063404</t>
  </si>
  <si>
    <t>9788912128890</t>
  </si>
  <si>
    <t>9788985106375</t>
  </si>
  <si>
    <t>9788938700018</t>
  </si>
  <si>
    <t>9788985526234</t>
  </si>
  <si>
    <t>9788972652533</t>
  </si>
  <si>
    <t>9788931002256</t>
  </si>
  <si>
    <t>9788976780256</t>
  </si>
  <si>
    <t>9788985902007</t>
  </si>
  <si>
    <t>9788972540007</t>
  </si>
  <si>
    <t>9788918012049</t>
  </si>
  <si>
    <t>9788918020099</t>
  </si>
  <si>
    <t>9788930034357</t>
  </si>
  <si>
    <t>9788947521512</t>
  </si>
  <si>
    <t>9788918020044</t>
  </si>
  <si>
    <t>9788918013176</t>
  </si>
  <si>
    <t>9788947521345</t>
  </si>
  <si>
    <t>9788950902735</t>
  </si>
  <si>
    <t>9788930305211</t>
  </si>
  <si>
    <t>9788936780326</t>
  </si>
  <si>
    <t>9788975605321</t>
  </si>
  <si>
    <t>9788978710015</t>
  </si>
  <si>
    <t>9788971964583</t>
  </si>
  <si>
    <t>9788932308333</t>
  </si>
  <si>
    <t>9788985509886</t>
  </si>
  <si>
    <t>9788986834246</t>
  </si>
  <si>
    <t>9788972610236</t>
  </si>
  <si>
    <t>9788985256315</t>
  </si>
  <si>
    <t>9788977142060</t>
  </si>
  <si>
    <t>9788985673211</t>
  </si>
  <si>
    <t>9788937803437</t>
  </si>
  <si>
    <t>9788978000048</t>
  </si>
  <si>
    <t>9788944591006</t>
  </si>
  <si>
    <t>9788975750465</t>
  </si>
  <si>
    <t>9788973010226</t>
  </si>
  <si>
    <t>9788936909161</t>
  </si>
  <si>
    <t>9788978550048</t>
  </si>
  <si>
    <t>9788930304030</t>
  </si>
  <si>
    <t>9788970073101</t>
  </si>
  <si>
    <t>9788970965390</t>
  </si>
  <si>
    <t>9788970073033</t>
  </si>
  <si>
    <t>9788970964683</t>
  </si>
  <si>
    <t>9788942600700</t>
  </si>
  <si>
    <t>9788976412973</t>
  </si>
  <si>
    <t>9788979970067</t>
  </si>
  <si>
    <t>9788975480867</t>
  </si>
  <si>
    <t>9788973002641</t>
  </si>
  <si>
    <t>9788975450204</t>
  </si>
  <si>
    <t>9788976412416</t>
  </si>
  <si>
    <t>9788937801549</t>
  </si>
  <si>
    <t>9788946740679</t>
  </si>
  <si>
    <t>9788937800061</t>
  </si>
  <si>
    <t>9788977461024</t>
  </si>
  <si>
    <t>9788970071701</t>
  </si>
  <si>
    <t>9788930300308</t>
  </si>
  <si>
    <t>9788970020976</t>
  </si>
  <si>
    <t>9788932005959</t>
  </si>
  <si>
    <t>9788932005942</t>
  </si>
  <si>
    <t>9788946740617</t>
  </si>
  <si>
    <t>9788986444117</t>
  </si>
  <si>
    <t>9788977464025</t>
  </si>
  <si>
    <t>9788977464001</t>
  </si>
  <si>
    <t>9788970071947</t>
  </si>
  <si>
    <t>9788970962177</t>
  </si>
  <si>
    <t>9788941117391</t>
  </si>
  <si>
    <t>9788978490894</t>
  </si>
  <si>
    <t>9788973140411</t>
  </si>
  <si>
    <t>9788985715102</t>
  </si>
  <si>
    <t>9788989929376</t>
  </si>
  <si>
    <t>9788956023052</t>
  </si>
  <si>
    <t>9788972913177</t>
  </si>
  <si>
    <t>9788970133300</t>
  </si>
  <si>
    <t>9788938203182</t>
  </si>
  <si>
    <t>9788938203151</t>
  </si>
  <si>
    <t>9788984281226</t>
  </si>
  <si>
    <t>9788934909187</t>
  </si>
  <si>
    <t>9788938203120</t>
  </si>
  <si>
    <t>9788973061723</t>
  </si>
  <si>
    <t>9788989876038</t>
  </si>
  <si>
    <t>9788932904306</t>
  </si>
  <si>
    <t>9788972322931</t>
  </si>
  <si>
    <t>9788937811715</t>
  </si>
  <si>
    <t>9788949120546</t>
  </si>
  <si>
    <t>9788979409901</t>
  </si>
  <si>
    <t>9788937810596</t>
  </si>
  <si>
    <t>9788934908906</t>
  </si>
  <si>
    <t>9788934908913</t>
  </si>
  <si>
    <t>9788970572659</t>
  </si>
  <si>
    <t>9788984671829</t>
  </si>
  <si>
    <t>9788937811692</t>
  </si>
  <si>
    <t>9788937811708</t>
  </si>
  <si>
    <t>9788938203052</t>
  </si>
  <si>
    <t>9788934908173</t>
  </si>
  <si>
    <t>9788934908180</t>
  </si>
  <si>
    <t>9788932105680</t>
  </si>
  <si>
    <t>9788938202956</t>
  </si>
  <si>
    <t>9788938203021</t>
  </si>
  <si>
    <t>9788938202918</t>
  </si>
  <si>
    <t>9788984101838</t>
  </si>
  <si>
    <t>9788988950050</t>
  </si>
  <si>
    <t>9788938202963</t>
  </si>
  <si>
    <t>9788938202970</t>
  </si>
  <si>
    <t>9788985966276</t>
  </si>
  <si>
    <t>9788936441944</t>
  </si>
  <si>
    <t>9788935653720</t>
  </si>
  <si>
    <t>9788989222217</t>
  </si>
  <si>
    <t>9788970995977</t>
  </si>
  <si>
    <t>9788934908029</t>
  </si>
  <si>
    <t>9788987578194</t>
  </si>
  <si>
    <t>9788934907282</t>
  </si>
  <si>
    <t>9788908020481</t>
  </si>
  <si>
    <t>9788931403046</t>
  </si>
  <si>
    <t>9788908010024</t>
  </si>
  <si>
    <t>9788908010017</t>
  </si>
  <si>
    <t>9788936901431</t>
  </si>
  <si>
    <t>9788977143029</t>
  </si>
  <si>
    <t>9788946400573</t>
  </si>
  <si>
    <t>9788990103147</t>
  </si>
  <si>
    <t>9788989167075</t>
  </si>
  <si>
    <t>9788989167068</t>
  </si>
  <si>
    <t>9788985846929</t>
  </si>
  <si>
    <t>9788985846912</t>
  </si>
  <si>
    <t>9788985846936</t>
  </si>
  <si>
    <t>9788970574417</t>
  </si>
  <si>
    <t>9788970574400</t>
  </si>
  <si>
    <t>9788970574394</t>
  </si>
  <si>
    <t>9788989549468</t>
  </si>
  <si>
    <t>9788988902288</t>
  </si>
  <si>
    <t>9788975272776</t>
  </si>
  <si>
    <t>9788975272769</t>
  </si>
  <si>
    <t>9788970573502</t>
  </si>
  <si>
    <t>9788970573496</t>
  </si>
  <si>
    <t>9788970573489</t>
  </si>
  <si>
    <t>9788970573472</t>
  </si>
  <si>
    <t>9788970573465</t>
  </si>
  <si>
    <t>9788970573458</t>
  </si>
  <si>
    <t>9788970573441</t>
  </si>
  <si>
    <t>9788970573434</t>
  </si>
  <si>
    <t>9788970573427</t>
  </si>
  <si>
    <t>9788970573410</t>
  </si>
  <si>
    <t>9788970573403</t>
  </si>
  <si>
    <t>9788934908708</t>
  </si>
  <si>
    <t>9788970573397</t>
  </si>
  <si>
    <t>9788970573380</t>
  </si>
  <si>
    <t>9788970573373</t>
  </si>
  <si>
    <t>9788970573366</t>
  </si>
  <si>
    <t>9788970573359</t>
  </si>
  <si>
    <t>9788970573342</t>
  </si>
  <si>
    <t>9788942403370</t>
  </si>
  <si>
    <t>9788949140025</t>
  </si>
  <si>
    <t>9788970573335</t>
  </si>
  <si>
    <t>9788970573328</t>
  </si>
  <si>
    <t>9788970573311</t>
  </si>
  <si>
    <t>9788970573304</t>
  </si>
  <si>
    <t>9788970573298</t>
  </si>
  <si>
    <t>9788970573281</t>
  </si>
  <si>
    <t>9788988959909</t>
  </si>
  <si>
    <t>9788988959893</t>
  </si>
  <si>
    <t>9788988959886</t>
  </si>
  <si>
    <t>9788934908012</t>
  </si>
  <si>
    <t>9788937415531</t>
  </si>
  <si>
    <t>9788932300368</t>
  </si>
  <si>
    <t>9788955186802</t>
  </si>
  <si>
    <t>9788970632858</t>
  </si>
  <si>
    <t>9788976910721</t>
  </si>
  <si>
    <t>9788989634522</t>
  </si>
  <si>
    <t>9788953414365</t>
  </si>
  <si>
    <t>9788974095093</t>
  </si>
  <si>
    <t>9788976330000</t>
  </si>
  <si>
    <t>9788970691848</t>
  </si>
  <si>
    <t>9788977751231</t>
  </si>
  <si>
    <t>9788976412744</t>
  </si>
  <si>
    <t>9788952201508</t>
  </si>
  <si>
    <t>9788976279071</t>
  </si>
  <si>
    <t>9788944900747</t>
  </si>
  <si>
    <t>9788931106428</t>
  </si>
  <si>
    <t>9788946790544</t>
  </si>
  <si>
    <t>9788983070050</t>
  </si>
  <si>
    <t>9788976060341</t>
  </si>
  <si>
    <t>9788931000986</t>
  </si>
  <si>
    <t>9788937810442</t>
  </si>
  <si>
    <t>2000590000761</t>
  </si>
  <si>
    <t>9788972700364</t>
  </si>
  <si>
    <t>9788985656498</t>
  </si>
  <si>
    <t>9788946102828</t>
  </si>
  <si>
    <t>9788971413791</t>
  </si>
  <si>
    <t>9788977761131</t>
  </si>
  <si>
    <t>9788974908034</t>
  </si>
  <si>
    <t>9788988996294</t>
  </si>
  <si>
    <t>9788901720029</t>
  </si>
  <si>
    <t>9788987203287</t>
  </si>
  <si>
    <t>9788974610494</t>
  </si>
  <si>
    <t>9788971671658</t>
  </si>
  <si>
    <t>9788941109181</t>
  </si>
  <si>
    <t>9788936432966</t>
  </si>
  <si>
    <t>9788937400285</t>
  </si>
  <si>
    <t>9788935700172</t>
  </si>
  <si>
    <t>9788956660189</t>
  </si>
  <si>
    <t>9788946102897</t>
  </si>
  <si>
    <t>9788988739044</t>
  </si>
  <si>
    <t>9788932310480</t>
  </si>
  <si>
    <t>9788985804769</t>
  </si>
  <si>
    <t>9788987029795</t>
  </si>
  <si>
    <t>9788931405231</t>
  </si>
  <si>
    <t>9788975050152</t>
  </si>
  <si>
    <t>9788975971075</t>
  </si>
  <si>
    <t>9788972070474</t>
  </si>
  <si>
    <t>9788921100184</t>
  </si>
  <si>
    <t>9788933301272</t>
  </si>
  <si>
    <t>9788975941351</t>
  </si>
  <si>
    <t>9788986283044</t>
  </si>
  <si>
    <t>9788989433019</t>
  </si>
  <si>
    <t>9788989433026</t>
  </si>
  <si>
    <t>9788937903298</t>
  </si>
  <si>
    <t>9788984571297</t>
  </si>
  <si>
    <t>9788970411590</t>
  </si>
  <si>
    <t>9788943304379</t>
  </si>
  <si>
    <t>9788939513587</t>
  </si>
  <si>
    <t>9788900100433</t>
  </si>
  <si>
    <t>9788983920676</t>
  </si>
  <si>
    <t>9788989548027</t>
  </si>
  <si>
    <t>9788971968055</t>
  </si>
  <si>
    <t>9788949190075</t>
  </si>
  <si>
    <t>9788949120102</t>
  </si>
  <si>
    <t>9788984880528</t>
  </si>
  <si>
    <t>9788977460096</t>
  </si>
  <si>
    <t>9788934001492</t>
  </si>
  <si>
    <t>9788936412043</t>
  </si>
  <si>
    <t>9788987402048</t>
  </si>
  <si>
    <t>9788972210290</t>
  </si>
  <si>
    <t>9788971390443</t>
  </si>
  <si>
    <t>9788981630706</t>
  </si>
  <si>
    <t>9788979192629</t>
  </si>
  <si>
    <t>9788989222200</t>
  </si>
  <si>
    <t>9788987905563</t>
  </si>
  <si>
    <t>9788970632643</t>
  </si>
  <si>
    <t>9788995224908</t>
  </si>
  <si>
    <t>9788972081609</t>
  </si>
  <si>
    <t>9788989612025</t>
  </si>
  <si>
    <t>9788970902432</t>
  </si>
  <si>
    <t>9788970902425</t>
  </si>
  <si>
    <t>9788970902418</t>
  </si>
  <si>
    <t>9788970902401</t>
  </si>
  <si>
    <t>9788937208683</t>
  </si>
  <si>
    <t>9788984350830</t>
  </si>
  <si>
    <t>9788988360415</t>
  </si>
  <si>
    <t>9788970841700</t>
  </si>
  <si>
    <t>9788974701000</t>
  </si>
  <si>
    <t>9788978890755</t>
  </si>
  <si>
    <t>9788984980532</t>
  </si>
  <si>
    <t>9788982733468</t>
  </si>
  <si>
    <t>9788983506474</t>
  </si>
  <si>
    <t>9788984980525</t>
  </si>
  <si>
    <t>9788986099805</t>
  </si>
  <si>
    <t>9788985635479</t>
  </si>
  <si>
    <t>9788934907527</t>
  </si>
  <si>
    <t>9788974252915</t>
  </si>
  <si>
    <t>9788995242407</t>
  </si>
  <si>
    <t>9788985548694</t>
  </si>
  <si>
    <t>9788981201777</t>
  </si>
  <si>
    <t>9788989549093</t>
  </si>
  <si>
    <t>9788976502100</t>
  </si>
  <si>
    <t>9788987721323</t>
  </si>
  <si>
    <t>9788984411142</t>
  </si>
  <si>
    <t>9788988286432</t>
  </si>
  <si>
    <t>9788989571001</t>
  </si>
  <si>
    <t>9788984980075</t>
  </si>
  <si>
    <t>9788941313571</t>
  </si>
  <si>
    <t>9788970992150</t>
  </si>
  <si>
    <t>9788989778004</t>
  </si>
  <si>
    <t>9788974781453</t>
  </si>
  <si>
    <t>9788955470147</t>
  </si>
  <si>
    <t>9788983756329</t>
  </si>
  <si>
    <t>9788984350809</t>
  </si>
  <si>
    <t>9788989549253</t>
  </si>
  <si>
    <t>9788972752080</t>
  </si>
  <si>
    <t>9788978911191</t>
  </si>
  <si>
    <t>9788936440497</t>
  </si>
  <si>
    <t>9788936440503</t>
  </si>
  <si>
    <t>9788989449010</t>
  </si>
  <si>
    <t>9788985599436</t>
  </si>
  <si>
    <t>9788932903804</t>
  </si>
  <si>
    <t>9788952723147</t>
  </si>
  <si>
    <t>9788985982795</t>
  </si>
  <si>
    <t>9788978321389</t>
  </si>
  <si>
    <t>9788982814068</t>
  </si>
  <si>
    <t>9788986903287</t>
  </si>
  <si>
    <t>9788989501008</t>
  </si>
  <si>
    <t>9788932310725</t>
  </si>
  <si>
    <t>9788936440565</t>
  </si>
  <si>
    <t>9788974748678</t>
  </si>
  <si>
    <t>9788973653164</t>
  </si>
  <si>
    <t>9788901033334</t>
  </si>
  <si>
    <t>9788971843239</t>
  </si>
  <si>
    <t>9788995130261</t>
  </si>
  <si>
    <t>9788981201760</t>
  </si>
  <si>
    <t>9788995143285</t>
  </si>
  <si>
    <t>9788984310513</t>
  </si>
  <si>
    <t>9788955121636</t>
  </si>
  <si>
    <t>9788934906353</t>
  </si>
  <si>
    <t>9788935652808</t>
  </si>
  <si>
    <t>9788974749194</t>
  </si>
  <si>
    <t>9788932012452</t>
  </si>
  <si>
    <t>9788976502094</t>
  </si>
  <si>
    <t>9788939513518</t>
  </si>
  <si>
    <t>9788986167825</t>
  </si>
  <si>
    <t>9788977460287</t>
  </si>
  <si>
    <t>9788987408019</t>
  </si>
  <si>
    <t>9788982733109</t>
  </si>
  <si>
    <t>9788981334505</t>
  </si>
  <si>
    <t>9788970752273</t>
  </si>
  <si>
    <t>9788970123769</t>
  </si>
  <si>
    <t>9788980260850</t>
  </si>
  <si>
    <t>9788983755773</t>
  </si>
  <si>
    <t>9788986361490</t>
  </si>
  <si>
    <t>9788978911184</t>
  </si>
  <si>
    <t>9788979192742</t>
  </si>
  <si>
    <t>9788932903880</t>
  </si>
  <si>
    <t>9788988416549</t>
  </si>
  <si>
    <t>9788982813832</t>
  </si>
  <si>
    <t>9788988344330</t>
  </si>
  <si>
    <t>9788934907718</t>
  </si>
  <si>
    <t>9788983756091</t>
  </si>
  <si>
    <t>9788953294530</t>
  </si>
  <si>
    <t>9788988086810</t>
  </si>
  <si>
    <t>9788901033396</t>
  </si>
  <si>
    <t>9788983756237</t>
  </si>
  <si>
    <t>9788901033310</t>
  </si>
  <si>
    <t>9788970841601</t>
  </si>
  <si>
    <t>9788970841618</t>
  </si>
  <si>
    <t>9788995145135</t>
  </si>
  <si>
    <t>9788974700997</t>
  </si>
  <si>
    <t>9788974700973</t>
  </si>
  <si>
    <t>9788939204102</t>
  </si>
  <si>
    <t>9788973653096</t>
  </si>
  <si>
    <t>9788988295632</t>
  </si>
  <si>
    <t>9788941313236</t>
  </si>
  <si>
    <t>9788989612018</t>
  </si>
  <si>
    <t>9788970411743</t>
  </si>
  <si>
    <t>9788995075395</t>
  </si>
  <si>
    <t>9788976751638</t>
  </si>
  <si>
    <t>9788970658858</t>
  </si>
  <si>
    <t>9788974281649</t>
  </si>
  <si>
    <t>9788936433390</t>
  </si>
  <si>
    <t>9788974662455</t>
  </si>
  <si>
    <t>9788970902289</t>
  </si>
  <si>
    <t>9788982733178</t>
  </si>
  <si>
    <t>9788901033181</t>
  </si>
  <si>
    <t>9788970902302</t>
  </si>
  <si>
    <t>9788946028746</t>
  </si>
  <si>
    <t>9788971931271</t>
  </si>
  <si>
    <t>9788995040959</t>
  </si>
  <si>
    <t>9788988950340</t>
  </si>
  <si>
    <t>9788941802082</t>
  </si>
  <si>
    <t>9788988672235</t>
  </si>
  <si>
    <t>9788934001744</t>
  </si>
  <si>
    <t>9788978950916</t>
  </si>
  <si>
    <t>9788988996119</t>
  </si>
  <si>
    <t>9788970902340</t>
  </si>
  <si>
    <t>9788975272325</t>
  </si>
  <si>
    <t>9788970652214</t>
  </si>
  <si>
    <t>9788973653041</t>
  </si>
  <si>
    <t>9788974281625</t>
  </si>
  <si>
    <t>9788936805197</t>
  </si>
  <si>
    <t>9788935204373</t>
  </si>
  <si>
    <t>9788979192490</t>
  </si>
  <si>
    <t>9788979192483</t>
  </si>
  <si>
    <t>9788987320199</t>
  </si>
  <si>
    <t>9788985262835</t>
  </si>
  <si>
    <t>9788974662431</t>
  </si>
  <si>
    <t>9788974662448</t>
  </si>
  <si>
    <t>9788988416495</t>
  </si>
  <si>
    <t>9788995190814</t>
  </si>
  <si>
    <t>9788974530839</t>
  </si>
  <si>
    <t>9788995170427</t>
  </si>
  <si>
    <t>9788934906919</t>
  </si>
  <si>
    <t>9788995172810</t>
  </si>
  <si>
    <t>9788987871707</t>
  </si>
  <si>
    <t>9788995210703</t>
  </si>
  <si>
    <t>9788970830278</t>
  </si>
  <si>
    <t>9788932310978</t>
  </si>
  <si>
    <t>9788983080301</t>
  </si>
  <si>
    <t>9788989525011</t>
  </si>
  <si>
    <t>9788984310469</t>
  </si>
  <si>
    <t>9788901032887</t>
  </si>
  <si>
    <t>9788973814374</t>
  </si>
  <si>
    <t>9788974831462</t>
  </si>
  <si>
    <t>9788974831455</t>
  </si>
  <si>
    <t>9788970995618</t>
  </si>
  <si>
    <t>9788988182345</t>
  </si>
  <si>
    <t>9788982813795</t>
  </si>
  <si>
    <t>9788986183504</t>
  </si>
  <si>
    <t>9788919021088</t>
  </si>
  <si>
    <t>9788938803337</t>
  </si>
  <si>
    <t>9788974781552</t>
  </si>
  <si>
    <t>9788971390399</t>
  </si>
  <si>
    <t>9788989353065</t>
  </si>
  <si>
    <t>9788984010383</t>
  </si>
  <si>
    <t>9788970411651</t>
  </si>
  <si>
    <t>9788987768137</t>
  </si>
  <si>
    <t>9788974252755</t>
  </si>
  <si>
    <t>9788921000118</t>
  </si>
  <si>
    <t>9788983391773</t>
  </si>
  <si>
    <t>9788949180052</t>
  </si>
  <si>
    <t>9788945212399</t>
  </si>
  <si>
    <t>9788986218152</t>
  </si>
  <si>
    <t>9788979192421</t>
  </si>
  <si>
    <t>9788988945148</t>
  </si>
  <si>
    <t>9788988350102</t>
  </si>
  <si>
    <t>9788977761926</t>
  </si>
  <si>
    <t>9788989549123</t>
  </si>
  <si>
    <t>9788989549109</t>
  </si>
  <si>
    <t>9788989368311</t>
  </si>
  <si>
    <t>9788987129839</t>
  </si>
  <si>
    <t>9788987999814</t>
  </si>
  <si>
    <t>9788979192469</t>
  </si>
  <si>
    <t>9788936450168</t>
  </si>
  <si>
    <t>9788986270501</t>
  </si>
  <si>
    <t>9788986270495</t>
  </si>
  <si>
    <t>9788987350325</t>
  </si>
  <si>
    <t>9788955290004</t>
  </si>
  <si>
    <t>9788986960259</t>
  </si>
  <si>
    <t>9788987180823</t>
  </si>
  <si>
    <t>9788987515793</t>
  </si>
  <si>
    <t>9788982813740</t>
  </si>
  <si>
    <t>9788982813641</t>
  </si>
  <si>
    <t>9788982813696</t>
  </si>
  <si>
    <t>9788974561604</t>
  </si>
  <si>
    <t>9788970902258</t>
  </si>
  <si>
    <t>9788988739099</t>
  </si>
  <si>
    <t>9788970853499</t>
  </si>
  <si>
    <t>9788987038384</t>
  </si>
  <si>
    <t>9788995138281</t>
  </si>
  <si>
    <t>9788975945168</t>
  </si>
  <si>
    <t>9788970415093</t>
  </si>
  <si>
    <t>9788989549116</t>
  </si>
  <si>
    <t>9788909015899</t>
  </si>
  <si>
    <t>9788988578230</t>
  </si>
  <si>
    <t>9788988674475</t>
  </si>
  <si>
    <t>9788952701008</t>
  </si>
  <si>
    <t>9788988139462</t>
  </si>
  <si>
    <t>9788980400010</t>
  </si>
  <si>
    <t>9788901026442</t>
  </si>
  <si>
    <t>9788972592983</t>
  </si>
  <si>
    <t>9788935651542</t>
  </si>
  <si>
    <t>9788935651528</t>
  </si>
  <si>
    <t>9788935651535</t>
  </si>
  <si>
    <t>9788939507661</t>
  </si>
  <si>
    <t>9788939507654</t>
  </si>
  <si>
    <t>9788939505070</t>
  </si>
  <si>
    <t>9788936440435</t>
  </si>
  <si>
    <t>9788978400053</t>
  </si>
  <si>
    <t>9788939507876</t>
  </si>
  <si>
    <t>9788932310190</t>
  </si>
  <si>
    <t>9788986331196</t>
  </si>
  <si>
    <t>9788971965566</t>
  </si>
  <si>
    <t>9788982813252</t>
  </si>
  <si>
    <t>9788989448013</t>
  </si>
  <si>
    <t>9788932310695</t>
  </si>
  <si>
    <t>9788989549086</t>
  </si>
  <si>
    <t>9788987013305</t>
  </si>
  <si>
    <t>9788979731149</t>
  </si>
  <si>
    <t>9788932903422</t>
  </si>
  <si>
    <t>9788988959619</t>
  </si>
  <si>
    <t>9788988416396</t>
  </si>
  <si>
    <t>9788953295261</t>
  </si>
  <si>
    <t>9788941802051</t>
  </si>
  <si>
    <t>9788970752174</t>
  </si>
  <si>
    <t>9788986183481</t>
  </si>
  <si>
    <t>9788937208669</t>
  </si>
  <si>
    <t>9788989370031</t>
  </si>
  <si>
    <t>9788970652191</t>
  </si>
  <si>
    <t>9788932903637</t>
  </si>
  <si>
    <t>9788919012192</t>
  </si>
  <si>
    <t>9788935701926</t>
  </si>
  <si>
    <t>9788984310445</t>
  </si>
  <si>
    <t>9788989177036</t>
  </si>
  <si>
    <t>9788934906858</t>
  </si>
  <si>
    <t>9788987268903</t>
  </si>
  <si>
    <t>9788978321327</t>
  </si>
  <si>
    <t>9788978231312</t>
  </si>
  <si>
    <t>9788900090505</t>
  </si>
  <si>
    <t>9788987144511</t>
  </si>
  <si>
    <t>9788932308845</t>
  </si>
  <si>
    <t>9788995015902</t>
  </si>
  <si>
    <t>9788987999647</t>
  </si>
  <si>
    <t>9788987905273</t>
  </si>
  <si>
    <t>9788901028491</t>
  </si>
  <si>
    <t>9788995048375</t>
  </si>
  <si>
    <t>9788933801208</t>
  </si>
  <si>
    <t>9788985777414</t>
  </si>
  <si>
    <t>9788934903765</t>
  </si>
  <si>
    <t>9788985726818</t>
  </si>
  <si>
    <t>9788983477064</t>
  </si>
  <si>
    <t>9788934903734</t>
  </si>
  <si>
    <t>9788974796228</t>
  </si>
  <si>
    <t>9788931350012</t>
  </si>
  <si>
    <t>9788988800898</t>
  </si>
  <si>
    <t>9788977660137</t>
  </si>
  <si>
    <t>9788933018002</t>
  </si>
  <si>
    <t>9788984680142</t>
  </si>
  <si>
    <t>9788988784259</t>
  </si>
  <si>
    <t>9788931414059</t>
  </si>
  <si>
    <t>9788936804190</t>
  </si>
  <si>
    <t>9788974250843</t>
  </si>
  <si>
    <t>9788985846264</t>
  </si>
  <si>
    <t>9788986978018</t>
  </si>
  <si>
    <t>9788930110518</t>
  </si>
  <si>
    <t>9788974830755</t>
  </si>
  <si>
    <t>9788971961827</t>
  </si>
  <si>
    <t>9788932307220</t>
  </si>
  <si>
    <t>9788971871393</t>
  </si>
  <si>
    <t>9788982990816</t>
  </si>
  <si>
    <t>9788970444963</t>
  </si>
  <si>
    <t>9788985777308</t>
  </si>
  <si>
    <t>9788931502572</t>
  </si>
  <si>
    <t>9788931410648</t>
  </si>
  <si>
    <t>9788931410167</t>
  </si>
  <si>
    <t>9788985277129</t>
  </si>
  <si>
    <t>9788977761797</t>
  </si>
  <si>
    <t>9788934902829</t>
  </si>
  <si>
    <t>9788936204501</t>
  </si>
  <si>
    <t>9788978360180</t>
  </si>
  <si>
    <t>9788931542103</t>
  </si>
  <si>
    <t>9788971691229</t>
  </si>
  <si>
    <t>9788971630358</t>
  </si>
  <si>
    <t>9788970968230</t>
  </si>
  <si>
    <t>9788970691275</t>
  </si>
  <si>
    <t>9788985883115</t>
  </si>
  <si>
    <t>9788985883191</t>
  </si>
  <si>
    <t>9788932308340</t>
  </si>
  <si>
    <t>9788978890212</t>
  </si>
  <si>
    <t>9788970020488</t>
  </si>
  <si>
    <t>9788932309361</t>
  </si>
  <si>
    <t>9788971962343</t>
  </si>
  <si>
    <t>9788974730024</t>
  </si>
  <si>
    <t>9788981260071</t>
  </si>
  <si>
    <t>9788909001328</t>
  </si>
  <si>
    <t>9788979140064</t>
  </si>
  <si>
    <t>9788940667651</t>
  </si>
  <si>
    <t>9788970590493</t>
  </si>
  <si>
    <t>9788971671184</t>
  </si>
  <si>
    <t>9788971691236</t>
  </si>
  <si>
    <t>9788946771116</t>
  </si>
  <si>
    <t>9788936901769</t>
  </si>
  <si>
    <t>9788986049657</t>
  </si>
  <si>
    <t>9788972803096</t>
  </si>
  <si>
    <t>9788985770101</t>
  </si>
  <si>
    <t>9788912540227</t>
  </si>
  <si>
    <t>9788977720213</t>
  </si>
  <si>
    <t>9788974570330</t>
  </si>
  <si>
    <t>9788985055871</t>
  </si>
  <si>
    <t>9788986555134</t>
  </si>
  <si>
    <t>9788981720186</t>
  </si>
  <si>
    <t>9788937801563</t>
  </si>
  <si>
    <t>9788970887081</t>
  </si>
  <si>
    <t>9788973720224</t>
  </si>
  <si>
    <t>9788970122175</t>
  </si>
  <si>
    <t>9788900034134</t>
  </si>
  <si>
    <t>9788986319019</t>
  </si>
  <si>
    <t>9788932308128</t>
  </si>
  <si>
    <t>9788971930762</t>
  </si>
  <si>
    <t>9788985509961</t>
  </si>
  <si>
    <t>9788980400270</t>
  </si>
  <si>
    <t>9788988125014</t>
  </si>
  <si>
    <t>9788986128178</t>
  </si>
  <si>
    <t>9788987393124</t>
  </si>
  <si>
    <t>9788986354904</t>
  </si>
  <si>
    <t>9788976163141</t>
  </si>
  <si>
    <t>9788973510399</t>
  </si>
  <si>
    <t>9788987058054</t>
  </si>
  <si>
    <t>9788983506054</t>
  </si>
  <si>
    <t>9788975740862</t>
  </si>
  <si>
    <t>9788985055918</t>
  </si>
  <si>
    <t>9788985419055</t>
  </si>
  <si>
    <t>9788974744076</t>
  </si>
  <si>
    <t>9788983750150</t>
  </si>
  <si>
    <t>9788986710250</t>
  </si>
  <si>
    <t>9788919020623</t>
  </si>
  <si>
    <t>9788970995434</t>
  </si>
  <si>
    <t>9788987451039</t>
  </si>
  <si>
    <t>9788970942179</t>
  </si>
  <si>
    <t>9788930420457</t>
  </si>
  <si>
    <t>9788940301838</t>
  </si>
  <si>
    <t>9788973651382</t>
  </si>
  <si>
    <t>9788975000584</t>
  </si>
  <si>
    <t>9788983710109</t>
  </si>
  <si>
    <t>9788972911685</t>
  </si>
  <si>
    <t>9788943901325</t>
  </si>
  <si>
    <t>9788985983358</t>
  </si>
  <si>
    <t>9788987721002</t>
  </si>
  <si>
    <t>9788976820204</t>
  </si>
  <si>
    <t>9788977742017</t>
  </si>
  <si>
    <t>9788947700467</t>
  </si>
  <si>
    <t>9788946024304</t>
  </si>
  <si>
    <t>9788985308267</t>
  </si>
  <si>
    <t>9788987503004</t>
  </si>
  <si>
    <t>9788981510619</t>
  </si>
  <si>
    <t>9788986158014</t>
  </si>
  <si>
    <t>9788935601394</t>
  </si>
  <si>
    <t>9788973430727</t>
  </si>
  <si>
    <t>9788981200589</t>
  </si>
  <si>
    <t>9788943510237</t>
  </si>
  <si>
    <t>9788970990330</t>
  </si>
  <si>
    <t>9788985541077</t>
  </si>
  <si>
    <t>9788976820228</t>
  </si>
  <si>
    <t>9788982210105</t>
  </si>
  <si>
    <t>9788974401719</t>
  </si>
  <si>
    <t>9788981170158</t>
  </si>
  <si>
    <t>9788970861999</t>
  </si>
  <si>
    <t>9788974251437</t>
  </si>
  <si>
    <t>9788972180500</t>
  </si>
  <si>
    <t>9788986910001</t>
  </si>
  <si>
    <t>9788970901145</t>
  </si>
  <si>
    <t>9788932008110</t>
  </si>
  <si>
    <t>9788900054675</t>
  </si>
  <si>
    <t>9788986140071</t>
  </si>
  <si>
    <t>9788985505482</t>
  </si>
  <si>
    <t>9788934902904</t>
  </si>
  <si>
    <t>9788976450326</t>
  </si>
  <si>
    <t>9788976820198</t>
  </si>
  <si>
    <t>9788980590674</t>
  </si>
  <si>
    <t>9788975480690</t>
  </si>
  <si>
    <t>9788975480805</t>
  </si>
  <si>
    <t>9788919020364</t>
  </si>
  <si>
    <t>9788972750512</t>
  </si>
  <si>
    <t>9788972592679</t>
  </si>
  <si>
    <t>9788971612927</t>
  </si>
  <si>
    <t>9788931521139</t>
  </si>
  <si>
    <t>9788985777148</t>
  </si>
  <si>
    <t>9788985972123</t>
  </si>
  <si>
    <t>9788940664186</t>
  </si>
  <si>
    <t>9788979920154</t>
  </si>
  <si>
    <t>9788972070504</t>
  </si>
  <si>
    <t>9788973541331</t>
  </si>
  <si>
    <t>9788936102517</t>
  </si>
  <si>
    <t>9788981550035</t>
  </si>
  <si>
    <t>9788947530071</t>
  </si>
  <si>
    <t>9788974550226</t>
  </si>
  <si>
    <t>9788986436013</t>
  </si>
  <si>
    <t>9788971908075</t>
  </si>
  <si>
    <t>9788934902263</t>
  </si>
  <si>
    <t>9788977410138</t>
  </si>
  <si>
    <t>9788985816113</t>
  </si>
  <si>
    <t>9788919020265</t>
  </si>
  <si>
    <t>9788933302170</t>
  </si>
  <si>
    <t>9788985314237</t>
  </si>
  <si>
    <t>9788970861562</t>
  </si>
  <si>
    <t>9788986019025</t>
  </si>
  <si>
    <t>9788909011105</t>
  </si>
  <si>
    <t>9788946730007</t>
  </si>
  <si>
    <t>9788970180236</t>
  </si>
  <si>
    <t>9788985444033</t>
  </si>
  <si>
    <t>9788972910268</t>
  </si>
  <si>
    <t>89708510464G9</t>
  </si>
  <si>
    <t>9788972910275</t>
  </si>
  <si>
    <t>9788901033464</t>
  </si>
  <si>
    <t>9788934907299</t>
  </si>
  <si>
    <t>9788934905493</t>
  </si>
  <si>
    <t>9788934907862</t>
  </si>
  <si>
    <t>9788971845028</t>
  </si>
  <si>
    <t>9788972881469</t>
  </si>
  <si>
    <t>9788972882329</t>
  </si>
  <si>
    <t>9788989422570</t>
  </si>
  <si>
    <t>9788934907756</t>
  </si>
  <si>
    <t>9788985554626</t>
  </si>
  <si>
    <t>9788934907732</t>
  </si>
  <si>
    <t>9788989708025</t>
  </si>
  <si>
    <t>9788989708032</t>
  </si>
  <si>
    <t>9788983941510</t>
  </si>
  <si>
    <t>9788944710322</t>
  </si>
  <si>
    <t>9788973460470</t>
  </si>
  <si>
    <t>9788984473416</t>
  </si>
  <si>
    <t>9788980381852</t>
  </si>
  <si>
    <t>9788937810275</t>
  </si>
  <si>
    <t>9788983755650</t>
  </si>
  <si>
    <t>9788901029184</t>
  </si>
  <si>
    <t>9788943300807</t>
  </si>
  <si>
    <t>9788937810244</t>
  </si>
  <si>
    <t>9788971967973</t>
  </si>
  <si>
    <t>9788971967263</t>
  </si>
  <si>
    <t>9788971967584</t>
  </si>
  <si>
    <t>9788971967195</t>
  </si>
  <si>
    <t>9788971967706</t>
  </si>
  <si>
    <t>9788932308012</t>
  </si>
  <si>
    <t>9780500056967</t>
  </si>
  <si>
    <t>9788974780883</t>
  </si>
  <si>
    <t>9788974780340</t>
  </si>
  <si>
    <t>9788974780319</t>
  </si>
  <si>
    <t>9788989620020</t>
  </si>
  <si>
    <t>9788980381135</t>
  </si>
  <si>
    <t>9788973653003</t>
  </si>
  <si>
    <t>9788973652990</t>
  </si>
  <si>
    <t>9788973652921</t>
  </si>
  <si>
    <t>9788973652914</t>
  </si>
  <si>
    <t>9788988450048</t>
  </si>
  <si>
    <t>9788937436000</t>
  </si>
  <si>
    <t>9788970864839</t>
  </si>
  <si>
    <t>9788946102866</t>
  </si>
  <si>
    <t>9788946102842</t>
  </si>
  <si>
    <t>9788946102880</t>
  </si>
  <si>
    <t>9788946102835</t>
  </si>
  <si>
    <t>9788937422560</t>
  </si>
  <si>
    <t>9788943550165</t>
  </si>
  <si>
    <t>9788901031323</t>
  </si>
  <si>
    <t>9788901031316</t>
  </si>
  <si>
    <t>9788901031309</t>
  </si>
  <si>
    <t>9788985804516</t>
  </si>
  <si>
    <t>9788984350823</t>
  </si>
  <si>
    <t>9788972882701</t>
  </si>
  <si>
    <t>9788989422525</t>
  </si>
  <si>
    <t>9788983755766</t>
  </si>
  <si>
    <t>9788977770638</t>
  </si>
  <si>
    <t>9788977770621</t>
  </si>
  <si>
    <t>9788977770614</t>
  </si>
  <si>
    <t>9788977770607</t>
  </si>
  <si>
    <t>9788977770591</t>
  </si>
  <si>
    <t>9788987787299</t>
  </si>
  <si>
    <t>9788986361483</t>
  </si>
  <si>
    <t>9788970841595</t>
  </si>
  <si>
    <t>9788982733055</t>
  </si>
  <si>
    <t>9788982733048</t>
  </si>
  <si>
    <t>9788970658841</t>
  </si>
  <si>
    <t>9788983755759</t>
  </si>
  <si>
    <t>9788934904717</t>
  </si>
  <si>
    <t>9788934904700</t>
  </si>
  <si>
    <t>9788971180075</t>
  </si>
  <si>
    <t>9788936430313</t>
  </si>
  <si>
    <t>9788932307459</t>
  </si>
  <si>
    <t>9788974821883</t>
  </si>
  <si>
    <t>9788982812965</t>
  </si>
  <si>
    <t>9788970751757</t>
  </si>
  <si>
    <t>9788972783350</t>
  </si>
  <si>
    <t>9788930304658</t>
  </si>
  <si>
    <t>9788970692692</t>
  </si>
  <si>
    <t>9788935502271</t>
  </si>
  <si>
    <t>9788933017128</t>
  </si>
  <si>
    <t>9788970900070</t>
  </si>
  <si>
    <t>9788972801573</t>
  </si>
  <si>
    <t>9788900011968</t>
  </si>
  <si>
    <t>9788972290421</t>
  </si>
  <si>
    <t>9788932600055</t>
  </si>
  <si>
    <t>9788937423161</t>
  </si>
  <si>
    <t>9788987175164</t>
  </si>
  <si>
    <t>9788985263160</t>
  </si>
  <si>
    <t>9788985679015</t>
  </si>
  <si>
    <t>9788975580758</t>
  </si>
  <si>
    <t>9788973540785</t>
  </si>
  <si>
    <t>9788985108041</t>
  </si>
  <si>
    <t>9788970410036</t>
  </si>
  <si>
    <t>9788932307435</t>
  </si>
  <si>
    <t>9788973376155</t>
  </si>
  <si>
    <t>9788934900979</t>
  </si>
  <si>
    <t>9788975461057</t>
  </si>
  <si>
    <t>9788931704860</t>
  </si>
  <si>
    <t>9788970123448</t>
  </si>
  <si>
    <t>9788974470616</t>
  </si>
  <si>
    <t>9788987724560</t>
  </si>
  <si>
    <t>9788937810336</t>
  </si>
  <si>
    <t>9788982813429</t>
  </si>
  <si>
    <t>9788985804547</t>
  </si>
  <si>
    <t>9788932310657</t>
  </si>
  <si>
    <t>9788979191233</t>
  </si>
  <si>
    <t>9788988902127</t>
  </si>
  <si>
    <t>9788986396010</t>
  </si>
  <si>
    <t>9788909066297</t>
  </si>
  <si>
    <t>9788988047071</t>
  </si>
  <si>
    <t>9788987905365</t>
  </si>
  <si>
    <t>9788932012308</t>
  </si>
  <si>
    <t>9788939204041</t>
  </si>
  <si>
    <t>9788970123783</t>
  </si>
  <si>
    <t>9788936470623</t>
  </si>
  <si>
    <t>9788983755322</t>
  </si>
  <si>
    <t>9788982813603</t>
  </si>
  <si>
    <t>9788935909629</t>
  </si>
  <si>
    <t>9788932010823</t>
  </si>
  <si>
    <t>9788983941350</t>
  </si>
  <si>
    <t>9788931001242</t>
  </si>
  <si>
    <t>9788984765115</t>
  </si>
  <si>
    <t>9788986481655</t>
  </si>
  <si>
    <t>9788935652730</t>
  </si>
  <si>
    <t>9788979441147</t>
  </si>
  <si>
    <t>9788983941459</t>
  </si>
  <si>
    <t>9788995099025</t>
  </si>
  <si>
    <t>9788930110754</t>
  </si>
  <si>
    <t>9788971392034</t>
  </si>
  <si>
    <t>9788988804193</t>
  </si>
  <si>
    <t>9788973001965</t>
  </si>
  <si>
    <t>9788985554572</t>
  </si>
  <si>
    <t>9788972091059</t>
  </si>
  <si>
    <t>9788935909544</t>
  </si>
  <si>
    <t>9788935909520</t>
  </si>
  <si>
    <t>9788935909537</t>
  </si>
  <si>
    <t>9788935909568</t>
  </si>
  <si>
    <t>9788983710765</t>
  </si>
  <si>
    <t>9788970659299</t>
  </si>
  <si>
    <t>9788973371907</t>
  </si>
  <si>
    <t>9788942375448</t>
  </si>
  <si>
    <t>9788983755391</t>
  </si>
  <si>
    <t>9788939203976</t>
  </si>
  <si>
    <t>9788972599913</t>
  </si>
  <si>
    <t>9788983941329</t>
  </si>
  <si>
    <t>9788986448948</t>
  </si>
  <si>
    <t>9788986903119</t>
  </si>
  <si>
    <t>9788987268521</t>
  </si>
  <si>
    <t>9788987268514</t>
  </si>
  <si>
    <t>9788970658643</t>
  </si>
  <si>
    <t>9788988798560</t>
  </si>
  <si>
    <t>9788972783213</t>
  </si>
  <si>
    <t>9788971965979</t>
  </si>
  <si>
    <t>9788935601301</t>
  </si>
  <si>
    <t>9788935652501</t>
  </si>
  <si>
    <t>9788935701902</t>
  </si>
  <si>
    <t>9788932902050</t>
  </si>
  <si>
    <t>9788939203938</t>
  </si>
  <si>
    <t>9788970121536</t>
  </si>
  <si>
    <t>9788982813610</t>
  </si>
  <si>
    <t>9788982813634</t>
  </si>
  <si>
    <t>9788931001235</t>
  </si>
  <si>
    <t>9788934902027</t>
  </si>
  <si>
    <t>9788979193008</t>
  </si>
  <si>
    <t>9788988295267</t>
  </si>
  <si>
    <t>9788972912385</t>
  </si>
  <si>
    <t>9788934904076</t>
  </si>
  <si>
    <t>9788930656122</t>
  </si>
  <si>
    <t>9788973821433</t>
  </si>
  <si>
    <t>9788936800710</t>
  </si>
  <si>
    <t>9788985673662</t>
  </si>
  <si>
    <t>9788986183474</t>
  </si>
  <si>
    <t>9788976265753</t>
  </si>
  <si>
    <t>9788988820001</t>
  </si>
  <si>
    <t>9788978911092</t>
  </si>
  <si>
    <t>9788979192339</t>
  </si>
  <si>
    <t>9788989524021</t>
  </si>
  <si>
    <t>9788989524014</t>
  </si>
  <si>
    <t>9788987444222</t>
  </si>
  <si>
    <t>9788974662356</t>
  </si>
  <si>
    <t>9788984010376</t>
  </si>
  <si>
    <t>9788932903477</t>
  </si>
  <si>
    <t>9788932903361</t>
  </si>
  <si>
    <t>9788932903484</t>
  </si>
  <si>
    <t>9788989354031</t>
  </si>
  <si>
    <t>9788939204034</t>
  </si>
  <si>
    <t>9788984980068</t>
  </si>
  <si>
    <t>9788987515786</t>
  </si>
  <si>
    <t>9788974802349</t>
  </si>
  <si>
    <t>9788932012216</t>
  </si>
  <si>
    <t>9788974561536</t>
  </si>
  <si>
    <t>9788974561529</t>
  </si>
  <si>
    <t>9788974561499</t>
  </si>
  <si>
    <t>9788974561512</t>
  </si>
  <si>
    <t>9788932310893</t>
  </si>
  <si>
    <t>9788970943237</t>
  </si>
  <si>
    <t>9788977181267</t>
  </si>
  <si>
    <t>9788970902227</t>
  </si>
  <si>
    <t>9788974253004</t>
  </si>
  <si>
    <t>9788985846738</t>
  </si>
  <si>
    <t>9788989154037</t>
  </si>
  <si>
    <t>9788937403637</t>
  </si>
  <si>
    <t>9788937403644</t>
  </si>
  <si>
    <t>9788937403552</t>
  </si>
  <si>
    <t>9788952708908</t>
  </si>
  <si>
    <t>9788909063760</t>
  </si>
  <si>
    <t>9788986361421</t>
  </si>
  <si>
    <t>9788972755074</t>
  </si>
  <si>
    <t>9788984310414</t>
  </si>
  <si>
    <t>9788978181204</t>
  </si>
  <si>
    <t>9788978911047</t>
  </si>
  <si>
    <t>9788978911061</t>
  </si>
  <si>
    <t>9788984671195</t>
  </si>
  <si>
    <t>9788936805180</t>
  </si>
  <si>
    <t>9788987029566</t>
  </si>
  <si>
    <t>9788987029559</t>
  </si>
  <si>
    <t>9788987905358</t>
  </si>
  <si>
    <t>9788901031880</t>
  </si>
  <si>
    <t>9788985554541</t>
  </si>
  <si>
    <t>9788988959572</t>
  </si>
  <si>
    <t>9788989229070</t>
  </si>
  <si>
    <t>9788901014104</t>
  </si>
  <si>
    <t>9788932011141</t>
  </si>
  <si>
    <t>9788974580377</t>
  </si>
  <si>
    <t>9788970900599</t>
  </si>
  <si>
    <t>9788973650569</t>
  </si>
  <si>
    <t>9788970331478</t>
  </si>
  <si>
    <t>9788971840924</t>
  </si>
  <si>
    <t>9788970610078</t>
  </si>
  <si>
    <t>9788975450488</t>
  </si>
  <si>
    <t>9788975940804</t>
  </si>
  <si>
    <t>9788936303143</t>
  </si>
  <si>
    <t>9788975970849</t>
  </si>
  <si>
    <t>9788915000605</t>
  </si>
  <si>
    <t>9788977780071</t>
  </si>
  <si>
    <t>9788970233062</t>
  </si>
  <si>
    <t>9788934901563</t>
  </si>
  <si>
    <t>9788972070252</t>
  </si>
  <si>
    <t>9788975880131</t>
  </si>
  <si>
    <t>9788912124113</t>
  </si>
  <si>
    <t>9788985100120</t>
  </si>
  <si>
    <t>9783788605544</t>
  </si>
  <si>
    <t>9788977430174</t>
  </si>
  <si>
    <t>9788985722063</t>
  </si>
  <si>
    <t>9788931401837</t>
  </si>
  <si>
    <t>9788985553971</t>
  </si>
  <si>
    <t>9788975920288</t>
  </si>
  <si>
    <t>9788972802174</t>
  </si>
  <si>
    <t>9788972802167</t>
  </si>
  <si>
    <t>9788972802150</t>
  </si>
  <si>
    <t>9788978890021</t>
  </si>
  <si>
    <t>9788971690345</t>
  </si>
  <si>
    <t>9788936101930</t>
  </si>
  <si>
    <t>9788985277044</t>
  </si>
  <si>
    <t>9788934901082</t>
  </si>
  <si>
    <t>9788972200192</t>
  </si>
  <si>
    <t>9788972200185</t>
  </si>
  <si>
    <t>9788972822004</t>
  </si>
  <si>
    <t>9788947601092</t>
  </si>
  <si>
    <t>9788976501073</t>
  </si>
  <si>
    <t>9788946020672</t>
  </si>
  <si>
    <t>9788974230340</t>
  </si>
  <si>
    <t>9788975162060</t>
  </si>
  <si>
    <t>9788974148010</t>
  </si>
  <si>
    <t>9788973000012</t>
  </si>
  <si>
    <t>9788971961926</t>
  </si>
  <si>
    <t>9788936901516</t>
  </si>
  <si>
    <t>9788971151785</t>
  </si>
  <si>
    <t>9788973520183</t>
  </si>
  <si>
    <t>9788985444040</t>
  </si>
  <si>
    <t>9788985444064</t>
  </si>
  <si>
    <t>9788985444057</t>
  </si>
  <si>
    <t>9788976990099</t>
  </si>
  <si>
    <t>9788970590172</t>
  </si>
  <si>
    <t>9788975940255</t>
  </si>
  <si>
    <t>9788970840192</t>
  </si>
  <si>
    <t>9788976270955</t>
  </si>
  <si>
    <t>9788936907686</t>
  </si>
  <si>
    <t>9788971910733</t>
  </si>
  <si>
    <t>9788903962014</t>
  </si>
  <si>
    <t>9788931403220</t>
  </si>
  <si>
    <t>9788985444026</t>
  </si>
  <si>
    <t>9788985444019</t>
  </si>
  <si>
    <t>9788985444002</t>
  </si>
  <si>
    <t>9788973289110</t>
  </si>
  <si>
    <t>9788943900472</t>
  </si>
  <si>
    <t>9788973050406</t>
  </si>
  <si>
    <t>9788935500970</t>
  </si>
  <si>
    <t>9788933600849</t>
  </si>
  <si>
    <t>9788985373012</t>
  </si>
  <si>
    <t>9788931570403</t>
  </si>
  <si>
    <t>9788972380177</t>
  </si>
  <si>
    <t>9788971014059</t>
  </si>
  <si>
    <t>9788985269056</t>
  </si>
  <si>
    <t>9788975270161</t>
  </si>
  <si>
    <t>9788970060231</t>
  </si>
  <si>
    <t>9788985226011</t>
  </si>
  <si>
    <t>9788971671092</t>
  </si>
  <si>
    <t>9788912540272</t>
  </si>
  <si>
    <t>9788973590865</t>
  </si>
  <si>
    <t>9788974680176</t>
  </si>
  <si>
    <t>9788970020471</t>
  </si>
  <si>
    <t>9788930300605</t>
  </si>
  <si>
    <t>9788970230320</t>
  </si>
  <si>
    <t>9788985108096</t>
  </si>
  <si>
    <t>9788932602110</t>
  </si>
  <si>
    <t>9788975271748</t>
  </si>
  <si>
    <t>9788975271779</t>
  </si>
  <si>
    <t>9788971966877</t>
  </si>
  <si>
    <t>9788934906414</t>
  </si>
  <si>
    <t>9788980389155</t>
  </si>
  <si>
    <t>9788988281079</t>
  </si>
  <si>
    <t>9788930705615</t>
  </si>
  <si>
    <t>9788985599641</t>
  </si>
  <si>
    <t>9788946405530</t>
  </si>
  <si>
    <t>9788985846066</t>
  </si>
  <si>
    <t>9788979409918</t>
  </si>
  <si>
    <t>9788937418587</t>
  </si>
  <si>
    <t>9788970752570</t>
  </si>
  <si>
    <t>9788983757760</t>
  </si>
  <si>
    <t>9788932903415</t>
  </si>
  <si>
    <t>9788977650046</t>
  </si>
  <si>
    <t>9788970010465</t>
  </si>
  <si>
    <t>9788936901387</t>
  </si>
  <si>
    <t>9788985804554</t>
  </si>
  <si>
    <t>9788985804523</t>
  </si>
  <si>
    <t>9788937400599</t>
  </si>
  <si>
    <t>9788937400582</t>
  </si>
  <si>
    <t>9788937400575</t>
  </si>
  <si>
    <t>9788984472853</t>
  </si>
  <si>
    <t>9788984471054</t>
  </si>
  <si>
    <t>9788984471047</t>
  </si>
  <si>
    <t>9788983920881</t>
  </si>
  <si>
    <t>9788983920850</t>
  </si>
  <si>
    <t>9788980389131</t>
  </si>
  <si>
    <t>9788946028401</t>
  </si>
  <si>
    <t>9788982732478</t>
  </si>
  <si>
    <t>9788982732461</t>
  </si>
  <si>
    <t>9788982732454</t>
  </si>
  <si>
    <t>9788982732447</t>
  </si>
  <si>
    <t>9788982732416</t>
  </si>
  <si>
    <t>9788970632506</t>
  </si>
  <si>
    <t>9788970632490</t>
  </si>
  <si>
    <t>9788985755146</t>
  </si>
  <si>
    <t>9788972881407</t>
  </si>
  <si>
    <t>9788972881384</t>
  </si>
  <si>
    <t>9788984010369</t>
  </si>
  <si>
    <t>9788984010352</t>
  </si>
  <si>
    <t>9788974560409</t>
  </si>
  <si>
    <t>9788940600351</t>
  </si>
  <si>
    <t>9788932307695</t>
  </si>
  <si>
    <t>9788970872148</t>
  </si>
  <si>
    <t>9788976250155</t>
  </si>
  <si>
    <t>9788972597537</t>
  </si>
  <si>
    <t>9788937403538</t>
  </si>
  <si>
    <t>9788971991176</t>
  </si>
  <si>
    <t>9788985541565</t>
  </si>
  <si>
    <t>9788936450441</t>
  </si>
  <si>
    <t>9788986353532</t>
  </si>
  <si>
    <t>9788935651474</t>
  </si>
  <si>
    <t>9788935651467</t>
  </si>
  <si>
    <t>9788935651450</t>
  </si>
  <si>
    <t>9788935651443</t>
  </si>
  <si>
    <t>9788935651429</t>
  </si>
  <si>
    <t>9788935651412</t>
  </si>
  <si>
    <t>9788935651405</t>
  </si>
  <si>
    <t>9788987913063</t>
  </si>
  <si>
    <t>9788935601035</t>
  </si>
  <si>
    <t>9788985187022</t>
  </si>
  <si>
    <t>9788939201989</t>
  </si>
  <si>
    <t>9788970630021</t>
  </si>
  <si>
    <t>9788970576206</t>
  </si>
  <si>
    <t>9788934900184</t>
  </si>
  <si>
    <t>9788930300094</t>
  </si>
  <si>
    <t>9788975940163</t>
  </si>
  <si>
    <t>9788932830186</t>
  </si>
  <si>
    <t>9788984331730</t>
  </si>
  <si>
    <t>9788953300675</t>
  </si>
  <si>
    <t>9788934907275</t>
  </si>
  <si>
    <t>9788984350120</t>
  </si>
  <si>
    <t>9788988410349</t>
  </si>
  <si>
    <t>9788932901985</t>
  </si>
  <si>
    <t>9788973630035</t>
  </si>
  <si>
    <t>9788971841747</t>
  </si>
  <si>
    <t>9788986041026</t>
  </si>
  <si>
    <t>9788971671078</t>
  </si>
  <si>
    <t>9788985338004</t>
  </si>
  <si>
    <t>9788973520039</t>
  </si>
  <si>
    <t>9788974330156</t>
  </si>
  <si>
    <t>9788912540210</t>
  </si>
  <si>
    <t>8973590715336</t>
  </si>
  <si>
    <t>9788972290056</t>
  </si>
  <si>
    <t>9788900006094</t>
  </si>
  <si>
    <t>8940801180936</t>
  </si>
  <si>
    <t>9788931301052</t>
  </si>
  <si>
    <t>9788936900731</t>
  </si>
  <si>
    <t>9788933300077</t>
  </si>
  <si>
    <t>9788950904531</t>
  </si>
  <si>
    <t>9788978074483</t>
  </si>
  <si>
    <t>9788956450346</t>
  </si>
  <si>
    <t>9788934905530</t>
  </si>
  <si>
    <t>9788971991183</t>
  </si>
  <si>
    <t>9788930309677</t>
  </si>
  <si>
    <t>9788982524554</t>
  </si>
  <si>
    <t>9788953303843</t>
  </si>
  <si>
    <t>9788953300668</t>
  </si>
  <si>
    <t>9788989015086</t>
  </si>
  <si>
    <t>9788987481081</t>
  </si>
  <si>
    <t>9788987481074</t>
  </si>
  <si>
    <t>9788935610532</t>
  </si>
  <si>
    <t>9788972707097</t>
  </si>
  <si>
    <t>9788978492744</t>
  </si>
  <si>
    <t>9788988435434</t>
  </si>
  <si>
    <t>9788987203515</t>
  </si>
  <si>
    <t>9788983757715</t>
  </si>
  <si>
    <t>9788975270291</t>
  </si>
  <si>
    <t>9788988829066</t>
  </si>
  <si>
    <t>9788918120546</t>
  </si>
  <si>
    <t>9788955591002</t>
  </si>
  <si>
    <t>9788987787428</t>
  </si>
  <si>
    <t>9788946028845</t>
  </si>
  <si>
    <t>9788988105115</t>
  </si>
  <si>
    <t>9788971571262</t>
  </si>
  <si>
    <t>9788935601073</t>
  </si>
  <si>
    <t>9788990019578</t>
  </si>
  <si>
    <t>9788990019028</t>
  </si>
  <si>
    <t>9788990103109</t>
  </si>
  <si>
    <t>9788934909248</t>
  </si>
  <si>
    <t>9788976780553</t>
  </si>
  <si>
    <t>9788982734489</t>
  </si>
  <si>
    <t>9788908041400</t>
  </si>
  <si>
    <t>9788937602863</t>
  </si>
  <si>
    <t>9788990103093</t>
  </si>
  <si>
    <t>9788937411533</t>
  </si>
  <si>
    <t>9788979193282</t>
  </si>
  <si>
    <t>9788989313212</t>
  </si>
  <si>
    <t>9788955591033</t>
  </si>
  <si>
    <t>9788986023688</t>
  </si>
  <si>
    <t>9788984990265</t>
  </si>
  <si>
    <t>9788972782292</t>
  </si>
  <si>
    <t>9788987999913</t>
  </si>
  <si>
    <t>9788943801878</t>
  </si>
  <si>
    <t>9788943802028</t>
  </si>
  <si>
    <t>9788943802011</t>
  </si>
  <si>
    <t>9788988907030</t>
  </si>
  <si>
    <t>9788985494779</t>
  </si>
  <si>
    <t>9788986396294</t>
  </si>
  <si>
    <t>9788988902226</t>
  </si>
  <si>
    <t>9788977753129</t>
  </si>
  <si>
    <t>9788988791738</t>
  </si>
  <si>
    <t>9788932311104</t>
  </si>
  <si>
    <t>9788976265302</t>
  </si>
  <si>
    <t>9788989023180</t>
  </si>
  <si>
    <t>9788974781361</t>
  </si>
  <si>
    <t>9788934907107</t>
  </si>
  <si>
    <t>9788972212447</t>
  </si>
  <si>
    <t>9788995085547</t>
  </si>
  <si>
    <t>9788988907092</t>
  </si>
  <si>
    <t>9788988826287</t>
  </si>
  <si>
    <t>9788952708915</t>
  </si>
  <si>
    <t>9788971966822</t>
  </si>
  <si>
    <t>9788911018536</t>
  </si>
  <si>
    <t>9788930235082</t>
  </si>
  <si>
    <t>9788982640704</t>
  </si>
  <si>
    <t>9788903211068</t>
  </si>
  <si>
    <t>9788903211051</t>
  </si>
  <si>
    <t>9788971966532</t>
  </si>
  <si>
    <t>9788939509474</t>
  </si>
  <si>
    <t>9788975271700</t>
  </si>
  <si>
    <t>9788980103034</t>
  </si>
  <si>
    <t>9788971966198</t>
  </si>
  <si>
    <t>9788987451985</t>
  </si>
  <si>
    <t>9788988712009</t>
  </si>
  <si>
    <t>9788934906735</t>
  </si>
  <si>
    <t>9788971580318</t>
  </si>
  <si>
    <t>9788984980013</t>
  </si>
  <si>
    <t>9788975945021</t>
  </si>
  <si>
    <t>9788982813450</t>
  </si>
  <si>
    <t>9788982812507</t>
  </si>
  <si>
    <t>9788982813382</t>
  </si>
  <si>
    <t>9788982813481</t>
  </si>
  <si>
    <t>9788989351054</t>
  </si>
  <si>
    <t>9788970902197</t>
  </si>
  <si>
    <t>9788972881421</t>
  </si>
  <si>
    <t>9788985777513</t>
  </si>
  <si>
    <t>9788986218176</t>
  </si>
  <si>
    <t>9788988086612</t>
  </si>
  <si>
    <t>9788983755223</t>
  </si>
  <si>
    <t>9788973652884</t>
  </si>
  <si>
    <t>9788995134825</t>
  </si>
  <si>
    <t>9788987381183</t>
  </si>
  <si>
    <t>9788982640971</t>
  </si>
  <si>
    <t>9788988958001</t>
  </si>
  <si>
    <t>9788936421984</t>
  </si>
  <si>
    <t>9788932011967</t>
  </si>
  <si>
    <t>9788982120817</t>
  </si>
  <si>
    <t>9788988086537</t>
  </si>
  <si>
    <t>9788970752044</t>
  </si>
  <si>
    <t>9788982813238</t>
  </si>
  <si>
    <t>9788971842928</t>
  </si>
  <si>
    <t>9788932011943</t>
  </si>
  <si>
    <t>9788946413122</t>
  </si>
  <si>
    <t>9788976991157</t>
  </si>
  <si>
    <t>9788974748562</t>
  </si>
  <si>
    <t>9788995083444</t>
  </si>
  <si>
    <t>9788985804530</t>
  </si>
  <si>
    <t>9788988964071</t>
  </si>
  <si>
    <t>9788912521455</t>
  </si>
  <si>
    <t>9788984310377</t>
  </si>
  <si>
    <t>9788984310353</t>
  </si>
  <si>
    <t>9788987115498</t>
  </si>
  <si>
    <t>9788971153215</t>
  </si>
  <si>
    <t>9788984970199</t>
  </si>
  <si>
    <t>9788988086568</t>
  </si>
  <si>
    <t>9788974470746</t>
  </si>
  <si>
    <t>9788972881339</t>
  </si>
  <si>
    <t>9788970632384</t>
  </si>
  <si>
    <t>9788952705013</t>
  </si>
  <si>
    <t>9788972598435</t>
  </si>
  <si>
    <t>9788987029542</t>
  </si>
  <si>
    <t>9788986929751</t>
  </si>
  <si>
    <t>9788937424588</t>
  </si>
  <si>
    <t>9788989351016</t>
  </si>
  <si>
    <t>9788972200918</t>
  </si>
  <si>
    <t>9788989348009</t>
  </si>
  <si>
    <t>9788978141642</t>
  </si>
  <si>
    <t>9788912521400</t>
  </si>
  <si>
    <t>9788988286319</t>
  </si>
  <si>
    <t>9788935701810</t>
  </si>
  <si>
    <t>9788970411293</t>
  </si>
  <si>
    <t>9788970902098</t>
  </si>
  <si>
    <t>9788934905141</t>
  </si>
  <si>
    <t>9788988615133</t>
  </si>
  <si>
    <t>9788939202849</t>
  </si>
  <si>
    <t>9788982732638</t>
  </si>
  <si>
    <t>9788972752011</t>
  </si>
  <si>
    <t>9788988086544</t>
  </si>
  <si>
    <t>9788932903231</t>
  </si>
  <si>
    <t>9788971421130</t>
  </si>
  <si>
    <t>9788981333782</t>
  </si>
  <si>
    <t>9788937424595</t>
  </si>
  <si>
    <t>9788989299110</t>
  </si>
  <si>
    <t>9788989263012</t>
  </si>
  <si>
    <t>9788970902067</t>
  </si>
  <si>
    <t>9788932011578</t>
  </si>
  <si>
    <t>9788989112051</t>
  </si>
  <si>
    <t>9788974281441</t>
  </si>
  <si>
    <t>9788988111024</t>
  </si>
  <si>
    <t>9788932902678</t>
  </si>
  <si>
    <t>9788988416280</t>
  </si>
  <si>
    <t>9788932103914</t>
  </si>
  <si>
    <t>9788919020913</t>
  </si>
  <si>
    <t>9788986183436</t>
  </si>
  <si>
    <t>9788984471436</t>
  </si>
  <si>
    <t>9788971842850</t>
  </si>
  <si>
    <t>9788977181168</t>
  </si>
  <si>
    <t>9788986429220</t>
  </si>
  <si>
    <t>9788995130223</t>
  </si>
  <si>
    <t>9788908032026</t>
  </si>
  <si>
    <t>9788984570191</t>
  </si>
  <si>
    <t>9788986903232</t>
  </si>
  <si>
    <t>9788985599320</t>
  </si>
  <si>
    <t>9788984010123</t>
  </si>
  <si>
    <t>9788970632315</t>
  </si>
  <si>
    <t>9788988996034</t>
  </si>
  <si>
    <t>9788984310292</t>
  </si>
  <si>
    <t>9788935652464</t>
  </si>
  <si>
    <t>9788935652457</t>
  </si>
  <si>
    <t>9788971420362</t>
  </si>
  <si>
    <t>9788985893909</t>
  </si>
  <si>
    <t>9788986633573</t>
  </si>
  <si>
    <t>9788944580147</t>
  </si>
  <si>
    <t>9788984310230</t>
  </si>
  <si>
    <t>9788986456646</t>
  </si>
  <si>
    <t>9788936501792</t>
  </si>
  <si>
    <t>9788945213129</t>
  </si>
  <si>
    <t>9788988796603</t>
  </si>
  <si>
    <t>9788986834680</t>
  </si>
  <si>
    <t>9788970992129</t>
  </si>
  <si>
    <t>9788970231204</t>
  </si>
  <si>
    <t>9788909058797</t>
  </si>
  <si>
    <t>9788985220965</t>
  </si>
  <si>
    <t>9788973306664</t>
  </si>
  <si>
    <t>9788987787190</t>
  </si>
  <si>
    <t>9788985673600</t>
  </si>
  <si>
    <t>9788987180533</t>
  </si>
  <si>
    <t>9788988640111</t>
  </si>
  <si>
    <t>9788984350403</t>
  </si>
  <si>
    <t>9788984350366</t>
  </si>
  <si>
    <t>9788974281045</t>
  </si>
  <si>
    <t>9788973373277</t>
  </si>
  <si>
    <t>9788973306367</t>
  </si>
  <si>
    <t>9788987029412</t>
  </si>
  <si>
    <t>9788974662110</t>
  </si>
  <si>
    <t>9788995131404</t>
  </si>
  <si>
    <t>9788985673594</t>
  </si>
  <si>
    <t>9788974561369</t>
  </si>
  <si>
    <t>9788988640104</t>
  </si>
  <si>
    <t>9788989204008</t>
  </si>
  <si>
    <t>9788976265364</t>
  </si>
  <si>
    <t>9788986167658</t>
  </si>
  <si>
    <t>9788985235310</t>
  </si>
  <si>
    <t>9788934903437</t>
  </si>
  <si>
    <t>9788988902073</t>
  </si>
  <si>
    <t>9788984471078</t>
  </si>
  <si>
    <t>9788974430269</t>
  </si>
  <si>
    <t>9788984010147</t>
  </si>
  <si>
    <t>9788974662066</t>
  </si>
  <si>
    <t>9788970630182</t>
  </si>
  <si>
    <t>9788985466615</t>
  </si>
  <si>
    <t>9788941982098</t>
  </si>
  <si>
    <t>9788935652358</t>
  </si>
  <si>
    <t>9788971750803</t>
  </si>
  <si>
    <t>9788981071141</t>
  </si>
  <si>
    <t>9788988483145</t>
  </si>
  <si>
    <t>9788974430252</t>
  </si>
  <si>
    <t>9788971842225</t>
  </si>
  <si>
    <t>9788901022741</t>
  </si>
  <si>
    <t>9788939203754</t>
  </si>
  <si>
    <t>9788984070271</t>
  </si>
  <si>
    <t>9788971966105</t>
  </si>
  <si>
    <t>9788971966303</t>
  </si>
  <si>
    <t>9788982812064</t>
  </si>
  <si>
    <t>9788932008462</t>
  </si>
  <si>
    <t>9788974430207</t>
  </si>
  <si>
    <t>9788977660076</t>
  </si>
  <si>
    <t>9788932308999</t>
  </si>
  <si>
    <t>9788936482169</t>
  </si>
  <si>
    <t>9788985466080</t>
  </si>
  <si>
    <t>9788973530526</t>
  </si>
  <si>
    <t>9788989039020</t>
  </si>
  <si>
    <t>9788974470630</t>
  </si>
  <si>
    <t>9788986894684</t>
  </si>
  <si>
    <t>9788942403080</t>
  </si>
  <si>
    <t>9788987350219</t>
  </si>
  <si>
    <t>9788932902746</t>
  </si>
  <si>
    <t>9788932902845</t>
  </si>
  <si>
    <t>9788988631720</t>
  </si>
  <si>
    <t>9788988045879</t>
  </si>
  <si>
    <t>9788937403408</t>
  </si>
  <si>
    <t>9788983941299</t>
  </si>
  <si>
    <t>9788970901947</t>
  </si>
  <si>
    <t>9788972200871</t>
  </si>
  <si>
    <t>9788971991206</t>
  </si>
  <si>
    <t>9788985846776</t>
  </si>
  <si>
    <t>9788934904908</t>
  </si>
  <si>
    <t>9788987061344</t>
  </si>
  <si>
    <t>9788978491945</t>
  </si>
  <si>
    <t>9788975944710</t>
  </si>
  <si>
    <t>9788988820643</t>
  </si>
  <si>
    <t>9788989087038</t>
  </si>
  <si>
    <t>9788979406993</t>
  </si>
  <si>
    <t>9788976829177</t>
  </si>
  <si>
    <t>9788986201079</t>
  </si>
  <si>
    <t>9788901028668</t>
  </si>
  <si>
    <t>9788932902784</t>
  </si>
  <si>
    <t>9788937403385</t>
  </si>
  <si>
    <t>9788937403415</t>
  </si>
  <si>
    <t>9788975741296</t>
  </si>
  <si>
    <t>9788971842737</t>
  </si>
  <si>
    <t>9788988793152</t>
  </si>
  <si>
    <t>9788983753199</t>
  </si>
  <si>
    <t>9788935651504</t>
  </si>
  <si>
    <t>9788935651498</t>
  </si>
  <si>
    <t>9788935651511</t>
  </si>
  <si>
    <t>9788984670068</t>
  </si>
  <si>
    <t>9788974470593</t>
  </si>
  <si>
    <t>9788987444161</t>
  </si>
  <si>
    <t>9788982100772</t>
  </si>
  <si>
    <t>9788939203778</t>
  </si>
  <si>
    <t>9788970411309</t>
  </si>
  <si>
    <t>9788982207730</t>
  </si>
  <si>
    <t>9788988772003</t>
  </si>
  <si>
    <t>9788986330304</t>
  </si>
  <si>
    <t>9788987067186</t>
  </si>
  <si>
    <t>9788952705280</t>
  </si>
  <si>
    <t>9788972200826</t>
  </si>
  <si>
    <t>9788974430245</t>
  </si>
  <si>
    <t>9788978491754</t>
  </si>
  <si>
    <t>9788932310251</t>
  </si>
  <si>
    <t>9788988902011</t>
  </si>
  <si>
    <t>9788952701626</t>
  </si>
  <si>
    <t>9788987155166</t>
  </si>
  <si>
    <t>9788987444130</t>
  </si>
  <si>
    <t>9788973821259</t>
  </si>
  <si>
    <t>9788936103675</t>
  </si>
  <si>
    <t>9788995048306</t>
  </si>
  <si>
    <t>9788986270297</t>
  </si>
  <si>
    <t>9788932310268</t>
  </si>
  <si>
    <t>9788932310183</t>
  </si>
  <si>
    <t>9788936412036</t>
  </si>
  <si>
    <t>9788911017805</t>
  </si>
  <si>
    <t>9788935653096</t>
  </si>
  <si>
    <t>9788935653027</t>
  </si>
  <si>
    <t>9788972912132</t>
  </si>
  <si>
    <t>9788980260447</t>
  </si>
  <si>
    <t>9788995061107</t>
  </si>
  <si>
    <t>9788972000853</t>
  </si>
  <si>
    <t>9788988441336</t>
  </si>
  <si>
    <t>9788982640919</t>
  </si>
  <si>
    <t>9788972783343</t>
  </si>
  <si>
    <t>9788995033173</t>
  </si>
  <si>
    <t>9788934904441</t>
  </si>
  <si>
    <t>9788984310155</t>
  </si>
  <si>
    <t>9788981650414</t>
  </si>
  <si>
    <t>9788972212102</t>
  </si>
  <si>
    <t>9788970852973</t>
  </si>
  <si>
    <t>9788974281236</t>
  </si>
  <si>
    <t>9788984310162</t>
  </si>
  <si>
    <t>9788978910859</t>
  </si>
  <si>
    <t>9788986429145</t>
  </si>
  <si>
    <t>9788972340072</t>
  </si>
  <si>
    <t>9788974561857</t>
  </si>
  <si>
    <t>9788974461874</t>
  </si>
  <si>
    <t>9788935908790</t>
  </si>
  <si>
    <t>9788985541510</t>
  </si>
  <si>
    <t>9788988768532</t>
  </si>
  <si>
    <t>9788976040039</t>
  </si>
  <si>
    <t>9788980500598</t>
  </si>
  <si>
    <t>9788973305254</t>
  </si>
  <si>
    <t>9788974748296</t>
  </si>
  <si>
    <t>9788974748272</t>
  </si>
  <si>
    <t>9788974748258</t>
  </si>
  <si>
    <t>9788974748241</t>
  </si>
  <si>
    <t>9788974748234</t>
  </si>
  <si>
    <t>9788974748227</t>
  </si>
  <si>
    <t>9788974748210</t>
  </si>
  <si>
    <t>9788974748203</t>
  </si>
  <si>
    <t>9788974748197</t>
  </si>
  <si>
    <t>9788970130675</t>
  </si>
  <si>
    <t>9788971965733</t>
  </si>
  <si>
    <t>9788971965177</t>
  </si>
  <si>
    <t>9788985599085</t>
  </si>
  <si>
    <t>9788986822397</t>
  </si>
  <si>
    <t>9788971250143</t>
  </si>
  <si>
    <t>9788930656030</t>
  </si>
  <si>
    <t>9788908041318</t>
  </si>
  <si>
    <t>9788937402043</t>
  </si>
  <si>
    <t>9788932009476</t>
  </si>
  <si>
    <t>9788932008516</t>
  </si>
  <si>
    <t>9788974560867</t>
  </si>
  <si>
    <t>9788946405257</t>
  </si>
  <si>
    <t>9788971964743</t>
  </si>
  <si>
    <t>9788912521035</t>
  </si>
  <si>
    <t>9788932308944</t>
  </si>
  <si>
    <t>9788935600366</t>
  </si>
  <si>
    <t>9788972911975</t>
  </si>
  <si>
    <t>9788983710116</t>
  </si>
  <si>
    <t>9788971961919</t>
  </si>
  <si>
    <t>9788976330222</t>
  </si>
  <si>
    <t>9788982051524</t>
  </si>
  <si>
    <t>9788971842492</t>
  </si>
  <si>
    <t>9788988797204</t>
  </si>
  <si>
    <t>9788934904267</t>
  </si>
  <si>
    <t>9788971966068</t>
  </si>
  <si>
    <t>9788986834611</t>
  </si>
  <si>
    <t>9788950904029</t>
  </si>
  <si>
    <t>9788979409031</t>
  </si>
  <si>
    <t>9788976780416</t>
  </si>
  <si>
    <t>9788936800727</t>
  </si>
  <si>
    <t>9788982732072</t>
  </si>
  <si>
    <t>9788972750994</t>
  </si>
  <si>
    <t>9788987058191</t>
  </si>
  <si>
    <t>9788982100680</t>
  </si>
  <si>
    <t>9788985804479</t>
  </si>
  <si>
    <t>9788985901284</t>
  </si>
  <si>
    <t>9788970123356</t>
  </si>
  <si>
    <t>9788976040015</t>
  </si>
  <si>
    <t>9788939508408</t>
  </si>
  <si>
    <t>9788909053167</t>
  </si>
  <si>
    <t>9788985777384</t>
  </si>
  <si>
    <t>9788987787145</t>
  </si>
  <si>
    <t>9788975483424</t>
  </si>
  <si>
    <t>9788970088433</t>
  </si>
  <si>
    <t>9788939508255</t>
  </si>
  <si>
    <t>9788987811208</t>
  </si>
  <si>
    <t>9788946026353</t>
  </si>
  <si>
    <t>9788995035221</t>
  </si>
  <si>
    <t>9788932902470</t>
  </si>
  <si>
    <t>9788974561031</t>
  </si>
  <si>
    <t>9788977660083</t>
  </si>
  <si>
    <t>9788973372430</t>
  </si>
  <si>
    <t>9788985187992</t>
  </si>
  <si>
    <t>9788970631813</t>
  </si>
  <si>
    <t>9788971961704</t>
  </si>
  <si>
    <t>9788986277050</t>
  </si>
  <si>
    <t>9788933835005</t>
  </si>
  <si>
    <t>9788934903772</t>
  </si>
  <si>
    <t>9788985062343</t>
  </si>
  <si>
    <t>9788976850676</t>
  </si>
  <si>
    <t>9788986225419</t>
  </si>
  <si>
    <t>9788946103184</t>
  </si>
  <si>
    <t>9788987328010</t>
  </si>
  <si>
    <t>9788973371815</t>
  </si>
  <si>
    <t>9788936800697</t>
  </si>
  <si>
    <t>9788912511180</t>
  </si>
  <si>
    <t>9788937205293</t>
  </si>
  <si>
    <t>9788979530483</t>
  </si>
  <si>
    <t>9788987056012</t>
  </si>
  <si>
    <t>9788933300343</t>
  </si>
  <si>
    <t>9788985656764</t>
  </si>
  <si>
    <t>9788976766199</t>
  </si>
  <si>
    <t>9788973090532</t>
  </si>
  <si>
    <t>9788985705301</t>
  </si>
  <si>
    <t>9788970658414</t>
  </si>
  <si>
    <t>9788937418006</t>
  </si>
  <si>
    <t>9788974280451</t>
  </si>
  <si>
    <t>9788973090396</t>
  </si>
  <si>
    <t>9788973090389</t>
  </si>
  <si>
    <t>9788912112790</t>
  </si>
  <si>
    <t>9788979540192</t>
  </si>
  <si>
    <t>9788979530278</t>
  </si>
  <si>
    <t>9788972990864</t>
  </si>
  <si>
    <t>9788933810521</t>
  </si>
  <si>
    <t>9788937405815</t>
  </si>
  <si>
    <t>9788974280284</t>
  </si>
  <si>
    <t>9788935700653</t>
  </si>
  <si>
    <t>9788901014562</t>
  </si>
  <si>
    <t>9788937402005</t>
  </si>
  <si>
    <t>9788930010504</t>
  </si>
  <si>
    <t>9788935903986</t>
  </si>
  <si>
    <t>9788970121499</t>
  </si>
  <si>
    <t>9788970121482</t>
  </si>
  <si>
    <t>9788970121352</t>
  </si>
  <si>
    <t>9788974660192</t>
  </si>
  <si>
    <t>9788974660185</t>
  </si>
  <si>
    <t>9788986239010</t>
  </si>
  <si>
    <t>9788985720373</t>
  </si>
  <si>
    <t>9788946401501</t>
  </si>
  <si>
    <t>9788970121253</t>
  </si>
  <si>
    <t>9788977200487</t>
  </si>
  <si>
    <t>9788979300741</t>
  </si>
  <si>
    <t>9788978310208</t>
  </si>
  <si>
    <t>9788974830236</t>
  </si>
  <si>
    <t>9788972590163</t>
  </si>
  <si>
    <t>9788942400355</t>
  </si>
  <si>
    <t>9788970160030</t>
  </si>
  <si>
    <t>9788985456005</t>
  </si>
  <si>
    <t>9788932900223</t>
  </si>
  <si>
    <t>9788932012223</t>
  </si>
  <si>
    <t>9788983756251</t>
  </si>
  <si>
    <t>9788971966921</t>
  </si>
  <si>
    <t>9788975271755</t>
  </si>
  <si>
    <t>9788974561437</t>
  </si>
  <si>
    <t>9788934906179</t>
  </si>
  <si>
    <t>9788987013237</t>
  </si>
  <si>
    <t>9788952703613</t>
  </si>
  <si>
    <t>9788937460394</t>
  </si>
  <si>
    <t>9788975271823</t>
  </si>
  <si>
    <t>9788934905639</t>
  </si>
  <si>
    <t>9788932011851</t>
  </si>
  <si>
    <t>9788934905004</t>
  </si>
  <si>
    <t>9788952708175</t>
  </si>
  <si>
    <t>9788993041217</t>
  </si>
  <si>
    <t>9788934905547</t>
  </si>
  <si>
    <t>9788934905387</t>
  </si>
  <si>
    <t>9788934905585</t>
  </si>
  <si>
    <t>9788937418532</t>
  </si>
  <si>
    <t>9788970751979</t>
  </si>
  <si>
    <t>9788934917342</t>
  </si>
  <si>
    <t>9788970132037</t>
  </si>
  <si>
    <t>9788952708151</t>
  </si>
  <si>
    <t>9788952708168</t>
  </si>
  <si>
    <t>9788985514576</t>
  </si>
  <si>
    <t>9788977120983</t>
  </si>
  <si>
    <t>9788934904816</t>
  </si>
  <si>
    <t>9788952708144</t>
  </si>
  <si>
    <t>9788934401483</t>
  </si>
  <si>
    <t>9788952705679</t>
  </si>
  <si>
    <t>9788934904984</t>
  </si>
  <si>
    <t>9788970751856</t>
  </si>
  <si>
    <t>9788934905158</t>
  </si>
  <si>
    <t>9788935651481</t>
  </si>
  <si>
    <t>9788934904809</t>
  </si>
  <si>
    <t>9788935908769</t>
  </si>
  <si>
    <t>9788982812422</t>
  </si>
  <si>
    <t>9788936902285</t>
  </si>
  <si>
    <t>9788934904366</t>
  </si>
  <si>
    <t>9788908070271</t>
  </si>
  <si>
    <t>9788934904502</t>
  </si>
  <si>
    <t>9788971395110</t>
  </si>
  <si>
    <t>9788974780241</t>
  </si>
  <si>
    <t>9788935904013</t>
  </si>
  <si>
    <t>9788973813421</t>
  </si>
  <si>
    <t>9788934904380</t>
  </si>
  <si>
    <t>9788908070165</t>
  </si>
  <si>
    <t>9788908061132</t>
  </si>
  <si>
    <t>9788984101241</t>
  </si>
  <si>
    <t>9788934904304</t>
  </si>
  <si>
    <t>9788972881735</t>
  </si>
  <si>
    <t>9788933801062</t>
  </si>
  <si>
    <t>9788982730559</t>
  </si>
  <si>
    <t>9788972595489</t>
  </si>
  <si>
    <t>9788972630296</t>
  </si>
  <si>
    <t>9788978310109</t>
  </si>
  <si>
    <t>9788973370566</t>
  </si>
  <si>
    <t>9788973370542</t>
  </si>
  <si>
    <t>9788985547031</t>
  </si>
  <si>
    <t>9788979193299</t>
  </si>
  <si>
    <t>9788972321057</t>
  </si>
  <si>
    <t>9788972321026</t>
  </si>
  <si>
    <t>9788937400520</t>
  </si>
  <si>
    <t>9788984474116</t>
  </si>
  <si>
    <t>9788934907619</t>
  </si>
  <si>
    <t>9788934907602</t>
  </si>
  <si>
    <t>9788984471030</t>
  </si>
  <si>
    <t>9788983755209</t>
  </si>
  <si>
    <t>9788983755193</t>
  </si>
  <si>
    <t>9788984970182</t>
  </si>
  <si>
    <t>9788971842843</t>
  </si>
  <si>
    <t>9788971395141</t>
  </si>
  <si>
    <t>9788971395127</t>
  </si>
  <si>
    <t>9788985712620</t>
  </si>
  <si>
    <t>9788932308197</t>
  </si>
  <si>
    <t>9788985887328</t>
  </si>
  <si>
    <t>9788906037405</t>
  </si>
  <si>
    <t>9788971810705</t>
  </si>
  <si>
    <t>9788930301527</t>
  </si>
  <si>
    <t>9788970130088</t>
  </si>
  <si>
    <t>9788970872391</t>
  </si>
  <si>
    <t>9788970632841</t>
  </si>
  <si>
    <t>9788970632834</t>
  </si>
  <si>
    <t>9788930311151</t>
  </si>
  <si>
    <t>9788987998022</t>
  </si>
  <si>
    <t>9788987998015</t>
  </si>
  <si>
    <t>9788930080316</t>
  </si>
  <si>
    <t>9788985975070</t>
  </si>
  <si>
    <t>9788989494461</t>
  </si>
  <si>
    <t>9788930306348</t>
  </si>
  <si>
    <t>9788995116371</t>
  </si>
  <si>
    <t>9788978142021</t>
  </si>
  <si>
    <t>9788985961288</t>
  </si>
  <si>
    <t>9788979195040</t>
  </si>
  <si>
    <t>9788982690723</t>
  </si>
  <si>
    <t>9788988360255</t>
  </si>
  <si>
    <t>9788985671439</t>
  </si>
  <si>
    <t>9788980380336</t>
  </si>
  <si>
    <t>9788973002887</t>
  </si>
  <si>
    <t>9788973250677</t>
  </si>
  <si>
    <t>9788973061181</t>
  </si>
  <si>
    <t>9788985068031</t>
  </si>
  <si>
    <t>9788979710366</t>
  </si>
  <si>
    <t>9788988812440</t>
  </si>
  <si>
    <t>9788939204409</t>
  </si>
  <si>
    <t>9788986127294</t>
  </si>
  <si>
    <t>9788979720440</t>
  </si>
  <si>
    <t>9788989465065</t>
  </si>
  <si>
    <t>9788977181090</t>
  </si>
  <si>
    <t>9788932010144</t>
  </si>
  <si>
    <t>9788979130218</t>
  </si>
  <si>
    <t>9788975940873</t>
  </si>
  <si>
    <t>9788986691023</t>
  </si>
  <si>
    <t>9788900065909</t>
  </si>
  <si>
    <t>9788985466981</t>
  </si>
  <si>
    <t>9788975270444</t>
  </si>
  <si>
    <t>9788973367368</t>
  </si>
  <si>
    <t>9788977430013</t>
  </si>
  <si>
    <t>9788970922461</t>
  </si>
  <si>
    <t>9788951110641</t>
  </si>
  <si>
    <t>9788977751026</t>
  </si>
  <si>
    <t>9788936436421</t>
  </si>
  <si>
    <t>9788970640044</t>
  </si>
  <si>
    <t>9788937435799</t>
  </si>
  <si>
    <t>9788937802010</t>
  </si>
  <si>
    <t>9788971967492</t>
  </si>
  <si>
    <t>9788970883076</t>
  </si>
  <si>
    <t>9788991931480</t>
  </si>
  <si>
    <t>9788984682599</t>
  </si>
  <si>
    <t>9788970922454</t>
  </si>
  <si>
    <t>9788978541343</t>
  </si>
  <si>
    <t>9788970922447</t>
  </si>
  <si>
    <t>9788970922430</t>
  </si>
  <si>
    <t>9788983945020</t>
  </si>
  <si>
    <t>9788983945013</t>
  </si>
  <si>
    <t>9788992529129</t>
  </si>
  <si>
    <t>9788925530666</t>
  </si>
  <si>
    <t>9788925530635</t>
  </si>
  <si>
    <t>9788983923004</t>
  </si>
  <si>
    <t>9788925531106</t>
  </si>
  <si>
    <t>9788996108917</t>
  </si>
  <si>
    <t>9788988996539</t>
  </si>
  <si>
    <t>9788960390928</t>
  </si>
  <si>
    <t>9788996185505</t>
  </si>
  <si>
    <t>9788937412165</t>
  </si>
  <si>
    <t>9788979693294</t>
  </si>
  <si>
    <t>9788959760435</t>
  </si>
  <si>
    <t>9788946039773</t>
  </si>
  <si>
    <t>9788953107687</t>
  </si>
  <si>
    <t>9788983923028</t>
  </si>
  <si>
    <t>9788991661110</t>
  </si>
  <si>
    <t>9788956641195</t>
  </si>
  <si>
    <t>9788901090856</t>
  </si>
  <si>
    <t>9788991465718</t>
  </si>
  <si>
    <t>9788959751754</t>
  </si>
  <si>
    <t>9788901090887</t>
  </si>
  <si>
    <t>9788958913894</t>
  </si>
  <si>
    <t>9788991095502</t>
  </si>
  <si>
    <t>9788954607001</t>
  </si>
  <si>
    <t>9788974283131</t>
  </si>
  <si>
    <t>9788974283124</t>
  </si>
  <si>
    <t>9788974182649</t>
  </si>
  <si>
    <t>9788937426483</t>
  </si>
  <si>
    <t>9788954607179</t>
  </si>
  <si>
    <t>9788989058366</t>
  </si>
  <si>
    <t>9788920928307</t>
  </si>
  <si>
    <t>9788925531168</t>
  </si>
  <si>
    <t>9788920926921</t>
  </si>
  <si>
    <t>9788961960243</t>
  </si>
  <si>
    <t>9788954607148</t>
  </si>
  <si>
    <t>9788996187820</t>
  </si>
  <si>
    <t>9788970859156</t>
  </si>
  <si>
    <t>9781416948674</t>
  </si>
  <si>
    <t>9788992977005</t>
  </si>
  <si>
    <t>9788901090467</t>
  </si>
  <si>
    <t>9788983712325</t>
  </si>
  <si>
    <t>9788917173482</t>
  </si>
  <si>
    <t>9788978786805</t>
  </si>
  <si>
    <t>9788971844038</t>
  </si>
  <si>
    <t>9788995097229</t>
  </si>
  <si>
    <t>9788979865035</t>
  </si>
  <si>
    <t>9788932622811</t>
  </si>
  <si>
    <t>9788955170252</t>
  </si>
  <si>
    <t>9788970468051</t>
  </si>
  <si>
    <t>9788953303614</t>
  </si>
  <si>
    <t>9788953303607</t>
  </si>
  <si>
    <t>9788979290639</t>
  </si>
  <si>
    <t>9788970071336</t>
  </si>
  <si>
    <t>9788985106634</t>
  </si>
  <si>
    <t>9788931421644</t>
  </si>
  <si>
    <t>9788934909354</t>
  </si>
  <si>
    <t>9788989351009</t>
  </si>
  <si>
    <t>9788931420913</t>
  </si>
  <si>
    <t>9788975273087</t>
  </si>
  <si>
    <t>9788909074322</t>
  </si>
  <si>
    <t>9788985846219</t>
  </si>
  <si>
    <t>9788981630782</t>
  </si>
  <si>
    <t>9788942640256</t>
  </si>
  <si>
    <t>9788985466998</t>
  </si>
  <si>
    <t>9788970411767</t>
  </si>
  <si>
    <t>9788936104078</t>
  </si>
  <si>
    <t>9788977271081</t>
  </si>
  <si>
    <t>9788982813801</t>
  </si>
  <si>
    <t>9788974147112</t>
  </si>
  <si>
    <t>9788911013999</t>
  </si>
  <si>
    <t>9788970233284</t>
  </si>
  <si>
    <t>9788934905196</t>
  </si>
  <si>
    <t>9788981332440</t>
  </si>
  <si>
    <t>9788906502057</t>
  </si>
  <si>
    <t>9788981200404</t>
  </si>
  <si>
    <t>9788984101333</t>
  </si>
  <si>
    <t>9788932009322</t>
  </si>
  <si>
    <t>9788970012230</t>
  </si>
  <si>
    <t>9788970441665</t>
  </si>
  <si>
    <t>9788918013121</t>
  </si>
  <si>
    <t>9788977752122</t>
  </si>
  <si>
    <t>9788974470401</t>
  </si>
  <si>
    <t>9788946400801</t>
  </si>
  <si>
    <t>9788976263483</t>
  </si>
  <si>
    <t>9788942375387</t>
  </si>
  <si>
    <t>9788987811109</t>
  </si>
  <si>
    <t>9788973820962</t>
  </si>
  <si>
    <t>9788980501366</t>
  </si>
  <si>
    <t>9788974661472</t>
  </si>
  <si>
    <t>9788985509992</t>
  </si>
  <si>
    <t>9788985656757</t>
  </si>
  <si>
    <t>9788986183177</t>
  </si>
  <si>
    <t>9788988285008</t>
  </si>
  <si>
    <t>9788935203246</t>
  </si>
  <si>
    <t>9788936103088</t>
  </si>
  <si>
    <t>9788985804219</t>
  </si>
  <si>
    <t>9788986049596</t>
  </si>
  <si>
    <t>9788946412521</t>
  </si>
  <si>
    <t>9788970122816</t>
  </si>
  <si>
    <t>9788975270918</t>
  </si>
  <si>
    <t>9788971841921</t>
  </si>
  <si>
    <t>9788985002134</t>
  </si>
  <si>
    <t>9788974661434</t>
  </si>
  <si>
    <t>9788977216099</t>
  </si>
  <si>
    <t>9788974661403</t>
  </si>
  <si>
    <t>9788982810978</t>
  </si>
  <si>
    <t>9788978890342</t>
  </si>
  <si>
    <t>9788943530075</t>
  </si>
  <si>
    <t>9788986999075</t>
  </si>
  <si>
    <t>9788985262583</t>
  </si>
  <si>
    <t>9788986200119</t>
  </si>
  <si>
    <t>9788986039115</t>
  </si>
  <si>
    <t>9788936103019</t>
  </si>
  <si>
    <t>9788937402975</t>
  </si>
  <si>
    <t>9788986633351</t>
  </si>
  <si>
    <t>9788974430108</t>
  </si>
  <si>
    <t>9788986710304</t>
  </si>
  <si>
    <t>9788976161758</t>
  </si>
  <si>
    <t>9788970122809</t>
  </si>
  <si>
    <t>9788981720889</t>
  </si>
  <si>
    <t>9788970751191</t>
  </si>
  <si>
    <t>9788980500307</t>
  </si>
  <si>
    <t>9788970410838</t>
  </si>
  <si>
    <t>9788985554282</t>
  </si>
  <si>
    <t>9788946411227</t>
  </si>
  <si>
    <t>9788976767196</t>
  </si>
  <si>
    <t>9788986444377</t>
  </si>
  <si>
    <t>9788974470340</t>
  </si>
  <si>
    <t>9788986977035</t>
  </si>
  <si>
    <t>9788986977028</t>
  </si>
  <si>
    <t>9788981332280</t>
  </si>
  <si>
    <t>9788981310264</t>
  </si>
  <si>
    <t>9788978890311</t>
  </si>
  <si>
    <t>9788935701001</t>
  </si>
  <si>
    <t>9788974251673</t>
  </si>
  <si>
    <t>9788985033107</t>
  </si>
  <si>
    <t>9788939203075</t>
  </si>
  <si>
    <t>9788973730179</t>
  </si>
  <si>
    <t>9788986145311</t>
  </si>
  <si>
    <t>9788946781306</t>
  </si>
  <si>
    <t>9788979190557</t>
  </si>
  <si>
    <t>9788976881748</t>
  </si>
  <si>
    <t>9788937402708</t>
  </si>
  <si>
    <t>9788970122571</t>
  </si>
  <si>
    <t>9788985669153</t>
  </si>
  <si>
    <t>9788986145250</t>
  </si>
  <si>
    <t>9788971841556</t>
  </si>
  <si>
    <t>9788982810534</t>
  </si>
  <si>
    <t>9788987013077</t>
  </si>
  <si>
    <t>9788981332044</t>
  </si>
  <si>
    <t>9788937404009</t>
  </si>
  <si>
    <t>9788987287027</t>
  </si>
  <si>
    <t>9788986834260</t>
  </si>
  <si>
    <t>9788976780263</t>
  </si>
  <si>
    <t>9788987013060</t>
  </si>
  <si>
    <t>9788970751009</t>
  </si>
  <si>
    <t>9788970410708</t>
  </si>
  <si>
    <t>9788970901176</t>
  </si>
  <si>
    <t>9788973371259</t>
  </si>
  <si>
    <t>9788974470234</t>
  </si>
  <si>
    <t>9788986886214</t>
  </si>
  <si>
    <t>9788986758146</t>
  </si>
  <si>
    <t>9788932901411</t>
  </si>
  <si>
    <t>9788982810015</t>
  </si>
  <si>
    <t>9788986633078</t>
  </si>
  <si>
    <t>9788936802295</t>
  </si>
  <si>
    <t>9788977050013</t>
  </si>
  <si>
    <t>9788971963098</t>
  </si>
  <si>
    <t>9788937402296</t>
  </si>
  <si>
    <t>9788973852574</t>
  </si>
  <si>
    <t>9788974430085</t>
  </si>
  <si>
    <t>9788981280666</t>
  </si>
  <si>
    <t>9788977430648</t>
  </si>
  <si>
    <t>9788970967622</t>
  </si>
  <si>
    <t>9788982200007</t>
  </si>
  <si>
    <t>9788985338202</t>
  </si>
  <si>
    <t>9788976080011</t>
  </si>
  <si>
    <t>9788980407019</t>
  </si>
  <si>
    <t>9788985905138</t>
  </si>
  <si>
    <t>9788937802249</t>
  </si>
  <si>
    <t>9788910030812</t>
  </si>
  <si>
    <t>9788937422201</t>
  </si>
  <si>
    <t>9788912270186</t>
  </si>
  <si>
    <t>9788976450296</t>
  </si>
  <si>
    <t>9788971891278</t>
  </si>
  <si>
    <t>9788973285037</t>
  </si>
  <si>
    <t>9788970050232</t>
  </si>
  <si>
    <t>9788971990247</t>
  </si>
  <si>
    <t>9788934901020</t>
  </si>
  <si>
    <t>9788970900421</t>
  </si>
  <si>
    <t>9788936470104</t>
  </si>
  <si>
    <t>9788985106641</t>
  </si>
  <si>
    <t>9788985106627</t>
  </si>
  <si>
    <t>9788985106610</t>
  </si>
  <si>
    <t>9788976170088</t>
  </si>
  <si>
    <t>9788972530596</t>
  </si>
  <si>
    <t>9788989103509</t>
  </si>
  <si>
    <t>9788989103493</t>
  </si>
  <si>
    <t>9788901007670</t>
  </si>
  <si>
    <t>9788936780753</t>
  </si>
  <si>
    <t>9788937440687</t>
  </si>
  <si>
    <t>9788970630434</t>
  </si>
  <si>
    <t>9788946405455</t>
  </si>
  <si>
    <t>9788975970382</t>
  </si>
  <si>
    <t>9788970631066</t>
  </si>
  <si>
    <t>9788992128346</t>
  </si>
  <si>
    <t>9788981332204</t>
  </si>
  <si>
    <t>9788986939248</t>
  </si>
  <si>
    <t>9788981723712</t>
  </si>
  <si>
    <t>9788932105635</t>
  </si>
  <si>
    <t>9788932012193</t>
  </si>
  <si>
    <t>9788995016107</t>
  </si>
  <si>
    <t>9788983470096</t>
  </si>
  <si>
    <t>9788932009421</t>
  </si>
  <si>
    <t>9788975944857</t>
  </si>
  <si>
    <t>9788974744083</t>
  </si>
  <si>
    <t>9788986095753</t>
  </si>
  <si>
    <t>9788996175209</t>
  </si>
  <si>
    <t>9788989101499</t>
  </si>
  <si>
    <t>9788917196658</t>
  </si>
  <si>
    <t>9788939206052</t>
  </si>
  <si>
    <t>9788996022923</t>
  </si>
  <si>
    <t>9788996022916</t>
  </si>
  <si>
    <t>9788962241044</t>
  </si>
  <si>
    <t>9788956370187</t>
  </si>
  <si>
    <t>9788992287128</t>
  </si>
  <si>
    <t>9788992114363</t>
  </si>
  <si>
    <t>9788960861459</t>
  </si>
  <si>
    <t>9788952753663</t>
  </si>
  <si>
    <t>9788956011905</t>
  </si>
  <si>
    <t>9788972807131</t>
  </si>
  <si>
    <t>9788934932680</t>
  </si>
  <si>
    <t>9788960531529</t>
  </si>
  <si>
    <t>9788988653265</t>
  </si>
  <si>
    <t>9788960172692</t>
  </si>
  <si>
    <t>9788960172685</t>
  </si>
  <si>
    <t>9788991465695</t>
  </si>
  <si>
    <t>9788952210227</t>
  </si>
  <si>
    <t>9788945657060</t>
  </si>
  <si>
    <t>9788973141937</t>
  </si>
  <si>
    <t>9788996032014</t>
  </si>
  <si>
    <t>9788990106711</t>
  </si>
  <si>
    <t>9788991120235</t>
  </si>
  <si>
    <t>9788931006254</t>
  </si>
  <si>
    <t>9788931006247</t>
  </si>
  <si>
    <t>9788990982292</t>
  </si>
  <si>
    <t>9788955982145</t>
  </si>
  <si>
    <t>9788901089935</t>
  </si>
  <si>
    <t>9788935659005</t>
  </si>
  <si>
    <t>9788990734150</t>
  </si>
  <si>
    <t>9788993037135</t>
  </si>
  <si>
    <t>9788954606899</t>
  </si>
  <si>
    <t>9788996144816</t>
  </si>
  <si>
    <t>9788993431001</t>
  </si>
  <si>
    <t>9788990982308</t>
  </si>
  <si>
    <t>9788996148302</t>
  </si>
  <si>
    <t>9788991071520</t>
  </si>
  <si>
    <t>9788993285017</t>
  </si>
  <si>
    <t>9788954607162</t>
  </si>
  <si>
    <t>9788960490918</t>
  </si>
  <si>
    <t>9788976333896</t>
  </si>
  <si>
    <t>9788981601119</t>
  </si>
  <si>
    <t>9788988026878</t>
  </si>
  <si>
    <t>9788979146226</t>
  </si>
  <si>
    <t>9788933704905</t>
  </si>
  <si>
    <t>9788984072510</t>
  </si>
  <si>
    <t>9788930080040</t>
  </si>
  <si>
    <t>9788972974253</t>
  </si>
  <si>
    <t>9788979441543</t>
  </si>
  <si>
    <t>9788971716304</t>
  </si>
  <si>
    <t>9788973160792</t>
  </si>
  <si>
    <t>9788937445446</t>
  </si>
  <si>
    <t>9788938401762</t>
  </si>
  <si>
    <t>9788974230920</t>
  </si>
  <si>
    <t>9788974680527</t>
  </si>
  <si>
    <t>9788981791414</t>
  </si>
  <si>
    <t>9788980384372</t>
  </si>
  <si>
    <t>9788956280585</t>
  </si>
  <si>
    <t>9788984772052</t>
  </si>
  <si>
    <t>9788971843444</t>
  </si>
  <si>
    <t>9788989938026</t>
  </si>
  <si>
    <t>9788982066177</t>
  </si>
  <si>
    <t>9788946029125</t>
  </si>
  <si>
    <t>9788986834857</t>
  </si>
  <si>
    <t>9788983120397</t>
  </si>
  <si>
    <t>9788933703014</t>
  </si>
  <si>
    <t>9788937410758</t>
  </si>
  <si>
    <t>9788930070331</t>
  </si>
  <si>
    <t>9788937400186</t>
  </si>
  <si>
    <t>9788970632827</t>
  </si>
  <si>
    <t>9788971073070</t>
  </si>
  <si>
    <t>9788984310766</t>
  </si>
  <si>
    <t>9788988164099</t>
  </si>
  <si>
    <t>9788972321743</t>
  </si>
  <si>
    <t>9788986099355</t>
  </si>
  <si>
    <t>9788944702747</t>
  </si>
  <si>
    <t>9788986190045</t>
  </si>
  <si>
    <t>9788941301264</t>
  </si>
  <si>
    <t>9788970659558</t>
  </si>
  <si>
    <t>9788989056096</t>
  </si>
  <si>
    <t>9788977753310</t>
  </si>
  <si>
    <t>9788971966204</t>
  </si>
  <si>
    <t>9788986049343</t>
  </si>
  <si>
    <t>9788985073493</t>
  </si>
  <si>
    <t>9788982320996</t>
  </si>
  <si>
    <t>9788946021860</t>
  </si>
  <si>
    <t>9788917196382</t>
  </si>
  <si>
    <t>9788990274021</t>
  </si>
  <si>
    <t>9788946032484</t>
  </si>
  <si>
    <t>9788971216187</t>
  </si>
  <si>
    <t>9788936104344</t>
  </si>
  <si>
    <t>9788988644584</t>
  </si>
  <si>
    <t>9788973621170</t>
  </si>
  <si>
    <t>9788932011806</t>
  </si>
  <si>
    <t>9788988884072</t>
  </si>
  <si>
    <t>9788930036900</t>
  </si>
  <si>
    <t>9788985449786</t>
  </si>
  <si>
    <t>9788985055765</t>
  </si>
  <si>
    <t>9788930034104</t>
  </si>
  <si>
    <t>9788960821156</t>
  </si>
  <si>
    <t>9788958011453</t>
  </si>
  <si>
    <t>9788986938272</t>
  </si>
  <si>
    <t>9788955012040</t>
  </si>
  <si>
    <t>9788976781192</t>
  </si>
  <si>
    <t>9788960351172</t>
  </si>
  <si>
    <t>9788992858106</t>
  </si>
  <si>
    <t>9788983233653</t>
  </si>
  <si>
    <t>9788983238696</t>
  </si>
  <si>
    <t>9788983238665</t>
  </si>
  <si>
    <t>9788983238658</t>
  </si>
  <si>
    <t>9788901072067</t>
  </si>
  <si>
    <t>9788901072081</t>
  </si>
  <si>
    <t>9788901072111</t>
  </si>
  <si>
    <t>9788901072128</t>
  </si>
  <si>
    <t>9788901072135</t>
  </si>
  <si>
    <t>9788901072210</t>
  </si>
  <si>
    <t>9788901072203</t>
  </si>
  <si>
    <t>9788901072180</t>
  </si>
  <si>
    <t>9788901072173</t>
  </si>
  <si>
    <t>9788901072168</t>
  </si>
  <si>
    <t>9788901072142</t>
  </si>
  <si>
    <t>9788901072012</t>
  </si>
  <si>
    <t>9788901071992</t>
  </si>
  <si>
    <t>9788901071961</t>
  </si>
  <si>
    <t>9788901071947</t>
  </si>
  <si>
    <t>9788901072036</t>
  </si>
  <si>
    <t>9788901013404</t>
  </si>
  <si>
    <t>9788901013435</t>
  </si>
  <si>
    <t>9788901013398</t>
  </si>
  <si>
    <t>9788901013442</t>
  </si>
  <si>
    <t>9788901013428</t>
  </si>
  <si>
    <t>9788901012766</t>
  </si>
  <si>
    <t>9788901068923</t>
  </si>
  <si>
    <t>9788901054490</t>
  </si>
  <si>
    <t>9788989587163</t>
  </si>
  <si>
    <t>9788989587101</t>
  </si>
  <si>
    <t>9788989587095</t>
  </si>
  <si>
    <t>9788989587132</t>
  </si>
  <si>
    <t>9788989587118</t>
  </si>
  <si>
    <t>9788989587170</t>
  </si>
  <si>
    <t>9788983238702</t>
  </si>
  <si>
    <t>9788983238719</t>
  </si>
  <si>
    <t>9788983233639</t>
  </si>
  <si>
    <t>9788983233646</t>
  </si>
  <si>
    <t>9788989768494</t>
  </si>
  <si>
    <t>9788989633082</t>
  </si>
  <si>
    <t>9788973934379</t>
  </si>
  <si>
    <t>9788983233691</t>
  </si>
  <si>
    <t>9788983238689</t>
  </si>
  <si>
    <t>9788983233592</t>
  </si>
  <si>
    <t>9788996465507</t>
  </si>
  <si>
    <t>9788957320464</t>
  </si>
  <si>
    <t>9788973221790</t>
  </si>
  <si>
    <t>9788960320376</t>
  </si>
  <si>
    <t>9788995038475</t>
  </si>
  <si>
    <t>9788960391673</t>
  </si>
  <si>
    <t>9788961870696</t>
  </si>
  <si>
    <t>9788961870702</t>
  </si>
  <si>
    <t>9788961870719</t>
  </si>
  <si>
    <t>9788961870726</t>
  </si>
  <si>
    <t>9788917160819</t>
  </si>
  <si>
    <t>9788987507651</t>
  </si>
  <si>
    <t>9788991356382</t>
  </si>
  <si>
    <t>9787800525285</t>
  </si>
  <si>
    <t>9788980386406</t>
  </si>
  <si>
    <t>9787806641316</t>
  </si>
  <si>
    <t>9788955170559</t>
  </si>
  <si>
    <t>9788955170542</t>
  </si>
  <si>
    <t>9788992916349</t>
  </si>
  <si>
    <t>9788992916332</t>
  </si>
  <si>
    <t>9788992916325</t>
  </si>
  <si>
    <t>9788934401896</t>
  </si>
  <si>
    <t>9788952723734</t>
  </si>
  <si>
    <t>9788932825236</t>
  </si>
  <si>
    <t>9788956261065</t>
  </si>
  <si>
    <t>9788971896983</t>
  </si>
  <si>
    <t>9788941407201</t>
  </si>
  <si>
    <t>9788995660249</t>
  </si>
  <si>
    <t>9788971892978</t>
  </si>
  <si>
    <t>9788956084077</t>
  </si>
  <si>
    <t>9788985015196</t>
  </si>
  <si>
    <t>9788979435177</t>
  </si>
  <si>
    <t>9788970070254</t>
  </si>
  <si>
    <t>9788977873650</t>
  </si>
  <si>
    <t>9788910450177</t>
  </si>
  <si>
    <t>9788995957103</t>
  </si>
  <si>
    <t>9788992856409</t>
  </si>
  <si>
    <t>9788956582023</t>
  </si>
  <si>
    <t>9788989683476</t>
  </si>
  <si>
    <t>9788995176337</t>
  </si>
  <si>
    <t>9788970773155</t>
  </si>
  <si>
    <t>9788973833016</t>
  </si>
  <si>
    <t>9788995185827</t>
  </si>
  <si>
    <t>9788956582009</t>
  </si>
  <si>
    <t>9788995893451</t>
  </si>
  <si>
    <t>9788991811621</t>
  </si>
  <si>
    <t>9788960821149</t>
  </si>
  <si>
    <t>9788960821262</t>
  </si>
  <si>
    <t>9788981440565</t>
  </si>
  <si>
    <t>9788940907580</t>
  </si>
  <si>
    <t>9788940907610</t>
  </si>
  <si>
    <t>9788940907597</t>
  </si>
  <si>
    <t>9788940907603</t>
  </si>
  <si>
    <t>9788940907573</t>
  </si>
  <si>
    <t>9788984461741</t>
  </si>
  <si>
    <t>9788940907566</t>
  </si>
  <si>
    <t>9788940907559</t>
  </si>
  <si>
    <t>9788940907542</t>
  </si>
  <si>
    <t>9788940907535</t>
  </si>
  <si>
    <t>9788940907528</t>
  </si>
  <si>
    <t>9788983494528</t>
  </si>
  <si>
    <t>9788996116646</t>
  </si>
  <si>
    <t>9788975604027</t>
  </si>
  <si>
    <t>9788989926627</t>
  </si>
  <si>
    <t>9788959662630</t>
  </si>
  <si>
    <t>9788961380485</t>
  </si>
  <si>
    <t>9788996157908</t>
  </si>
  <si>
    <t>9788995052945</t>
  </si>
  <si>
    <t>9788978202299</t>
  </si>
  <si>
    <t>9788992128401</t>
  </si>
  <si>
    <t>9788992128391</t>
  </si>
  <si>
    <t>9788992128414</t>
  </si>
  <si>
    <t>9788992128421</t>
  </si>
  <si>
    <t>9788995890899</t>
  </si>
  <si>
    <t>9788995890882</t>
  </si>
  <si>
    <t>9788995890875</t>
  </si>
  <si>
    <t>9788995890868</t>
  </si>
  <si>
    <t>9788995890851</t>
  </si>
  <si>
    <t>9788995890844</t>
  </si>
  <si>
    <t>9788995890837</t>
  </si>
  <si>
    <t>9788995890820</t>
  </si>
  <si>
    <t>9788995890813</t>
  </si>
  <si>
    <t>9788995890806</t>
  </si>
  <si>
    <t>9788993257007</t>
  </si>
  <si>
    <t>9788993257014</t>
  </si>
  <si>
    <t>9788990901927</t>
  </si>
  <si>
    <t>9788990799012</t>
  </si>
  <si>
    <t>9788925402031</t>
  </si>
  <si>
    <t>9788901013374</t>
  </si>
  <si>
    <t>9788901066981</t>
  </si>
  <si>
    <t>9788990016270</t>
  </si>
  <si>
    <t>9788989150145</t>
  </si>
  <si>
    <t>9788986865608</t>
  </si>
  <si>
    <t>9788933704189</t>
  </si>
  <si>
    <t>9788930038812</t>
  </si>
  <si>
    <t>9788995077474</t>
  </si>
  <si>
    <t>9788936900328</t>
  </si>
  <si>
    <t>9788988743188</t>
  </si>
  <si>
    <t>9788975690198</t>
  </si>
  <si>
    <t>9788987972022</t>
  </si>
  <si>
    <t>9788920262067</t>
  </si>
  <si>
    <t>9788985953320</t>
  </si>
  <si>
    <t>9788986045239</t>
  </si>
  <si>
    <t>9788935400959</t>
  </si>
  <si>
    <t>9788918032115</t>
  </si>
  <si>
    <t>9788971810750</t>
  </si>
  <si>
    <t>9788901013381</t>
  </si>
  <si>
    <t>9788990700643</t>
  </si>
  <si>
    <t>9788985171373</t>
  </si>
  <si>
    <t>9788925530260</t>
  </si>
  <si>
    <t>9788961885607</t>
  </si>
  <si>
    <t>9788955012033</t>
  </si>
  <si>
    <t>9788936482404</t>
  </si>
  <si>
    <t>9788996079156</t>
  </si>
  <si>
    <t>9788952753854</t>
  </si>
  <si>
    <t>9788956385433</t>
  </si>
  <si>
    <t>9788991124776</t>
  </si>
  <si>
    <t>9788991516625</t>
  </si>
  <si>
    <t>9788961090735</t>
  </si>
  <si>
    <t>9788933302347</t>
  </si>
  <si>
    <t>9788970842622</t>
  </si>
  <si>
    <t>9788952753687</t>
  </si>
  <si>
    <t>9788971993217</t>
  </si>
  <si>
    <t>9788979442953</t>
  </si>
  <si>
    <t>9788971898093</t>
  </si>
  <si>
    <t>9788956263168</t>
  </si>
  <si>
    <t>9788990816719</t>
  </si>
  <si>
    <t>9788932845340</t>
  </si>
  <si>
    <t>9788957973608</t>
  </si>
  <si>
    <t>9788984989153</t>
  </si>
  <si>
    <t>9788901090436</t>
  </si>
  <si>
    <t>9788974782788</t>
  </si>
  <si>
    <t>9788970754406</t>
  </si>
  <si>
    <t>9788971898758</t>
  </si>
  <si>
    <t>9788996057017</t>
  </si>
  <si>
    <t>9788948311303</t>
  </si>
  <si>
    <t>9788996075110</t>
  </si>
  <si>
    <t>9788908062498</t>
  </si>
  <si>
    <t>9788996104315</t>
  </si>
  <si>
    <t>9788932845371</t>
  </si>
  <si>
    <t>9788991868205</t>
  </si>
  <si>
    <t>9788993345049</t>
  </si>
  <si>
    <t>9788993345032</t>
  </si>
  <si>
    <t>9788930039598</t>
  </si>
  <si>
    <t>9788960471559</t>
  </si>
  <si>
    <t>9788972350378</t>
  </si>
  <si>
    <t>9788954606370</t>
  </si>
  <si>
    <t>9788975607882</t>
  </si>
  <si>
    <t>9788996048459</t>
  </si>
  <si>
    <t>9788996100447</t>
  </si>
  <si>
    <t>9788939550056</t>
  </si>
  <si>
    <t>9788972524458</t>
  </si>
  <si>
    <t>9788954606363</t>
  </si>
  <si>
    <t>9788995897072</t>
  </si>
  <si>
    <t>9788901090061</t>
  </si>
  <si>
    <t>9788987480916</t>
  </si>
  <si>
    <t>9788981520922</t>
  </si>
  <si>
    <t>9788979143966</t>
  </si>
  <si>
    <t>9788931437249</t>
  </si>
  <si>
    <t>9788958480785</t>
  </si>
  <si>
    <t>9788931504552</t>
  </si>
  <si>
    <t>9788986297775</t>
  </si>
  <si>
    <t>9788986297768</t>
  </si>
  <si>
    <t>9788959956609</t>
  </si>
  <si>
    <t>9788979143812</t>
  </si>
  <si>
    <t>9788990991683</t>
  </si>
  <si>
    <t>9788984989146</t>
  </si>
  <si>
    <t>9788991903098</t>
  </si>
  <si>
    <t>9788996055112</t>
  </si>
  <si>
    <t>9788990636423</t>
  </si>
  <si>
    <t>9788996165002</t>
  </si>
  <si>
    <t>9788952752994</t>
  </si>
  <si>
    <t>9788959791101</t>
  </si>
  <si>
    <t>9788959662654</t>
  </si>
  <si>
    <t>9788992605199</t>
  </si>
  <si>
    <t>9788992362429</t>
  </si>
  <si>
    <t>9788984453357</t>
  </si>
  <si>
    <t>9788952209955</t>
  </si>
  <si>
    <t>9788992822213</t>
  </si>
  <si>
    <t>9788992404181</t>
  </si>
  <si>
    <t>9788992836432</t>
  </si>
  <si>
    <t>9788992836425</t>
  </si>
  <si>
    <t>9788956243153</t>
  </si>
  <si>
    <t>9788957074343</t>
  </si>
  <si>
    <t>9788992608190</t>
  </si>
  <si>
    <t>9788992280310</t>
  </si>
  <si>
    <t>9788910903031</t>
  </si>
  <si>
    <t>9788984049635</t>
  </si>
  <si>
    <t>9788972914334</t>
  </si>
  <si>
    <t>9788983257871</t>
  </si>
  <si>
    <t>9788971931875</t>
  </si>
  <si>
    <t>9788992605182</t>
  </si>
  <si>
    <t>9788931573305</t>
  </si>
  <si>
    <t>9788952210029</t>
  </si>
  <si>
    <t>9788992607186</t>
  </si>
  <si>
    <t>9788992521901</t>
  </si>
  <si>
    <t>9788937832383</t>
  </si>
  <si>
    <t>9788982256714</t>
  </si>
  <si>
    <t>9788987252803</t>
  </si>
  <si>
    <t>9788987252797</t>
  </si>
  <si>
    <t>9788970436449</t>
  </si>
  <si>
    <t>9788981057978</t>
  </si>
  <si>
    <t>9788957862551</t>
  </si>
  <si>
    <t>9788991066441</t>
  </si>
  <si>
    <t>9788951616334</t>
  </si>
  <si>
    <t>9788961251976</t>
  </si>
  <si>
    <t>9788987315850</t>
  </si>
  <si>
    <t>9788996011309</t>
  </si>
  <si>
    <t>9788959254774</t>
  </si>
  <si>
    <t>9788901088518</t>
  </si>
  <si>
    <t>9788901088501</t>
  </si>
  <si>
    <t>9788901088495</t>
  </si>
  <si>
    <t>9788991926509</t>
  </si>
  <si>
    <t>9788995209530</t>
  </si>
  <si>
    <t>9788952210111</t>
  </si>
  <si>
    <t>9788936309558</t>
  </si>
  <si>
    <t>9788993364095</t>
  </si>
  <si>
    <t>9788953780453</t>
  </si>
  <si>
    <t>9788992836418</t>
  </si>
  <si>
    <t>9788952209948</t>
  </si>
  <si>
    <t>9788992214629</t>
  </si>
  <si>
    <t>9788992711173</t>
  </si>
  <si>
    <t>9788995637159</t>
  </si>
  <si>
    <t>9788984043718</t>
  </si>
  <si>
    <t>9788987928593</t>
  </si>
  <si>
    <t>9788935204588</t>
  </si>
  <si>
    <t>9788952102744</t>
  </si>
  <si>
    <t>9788976461391</t>
  </si>
  <si>
    <t>9788989368519</t>
  </si>
  <si>
    <t>9788936901639</t>
  </si>
  <si>
    <t>9788986223408</t>
  </si>
  <si>
    <t>9788988045428</t>
  </si>
  <si>
    <t>9788976460615</t>
  </si>
  <si>
    <t>9788981100391</t>
  </si>
  <si>
    <t>9788947521864</t>
  </si>
  <si>
    <t>9788971070857</t>
  </si>
  <si>
    <t>9788932014081</t>
  </si>
  <si>
    <t>9788988544167</t>
  </si>
  <si>
    <t>9788989482529</t>
  </si>
  <si>
    <t>9788944536663</t>
  </si>
  <si>
    <t>9788995076811</t>
  </si>
  <si>
    <t>9788978161930</t>
  </si>
  <si>
    <t>9788937424151</t>
  </si>
  <si>
    <t>9788985367615</t>
  </si>
  <si>
    <t>9788946947931</t>
  </si>
  <si>
    <t>9788985983068</t>
  </si>
  <si>
    <t>9788932007410</t>
  </si>
  <si>
    <t>9788978550031</t>
  </si>
  <si>
    <t>9788976460196</t>
  </si>
  <si>
    <t>9788959133406</t>
  </si>
  <si>
    <t>9788910100324</t>
  </si>
  <si>
    <t>9788985812573</t>
  </si>
  <si>
    <t>9788971418444</t>
  </si>
  <si>
    <t>9788949161020</t>
  </si>
  <si>
    <t>9788936442460</t>
  </si>
  <si>
    <t>9788925530628</t>
  </si>
  <si>
    <t>9788949185071</t>
  </si>
  <si>
    <t>9788990384256</t>
  </si>
  <si>
    <t>9788932019024</t>
  </si>
  <si>
    <t>9788954607018</t>
  </si>
  <si>
    <t>9788961570152</t>
  </si>
  <si>
    <t>9788992199605</t>
  </si>
  <si>
    <t>9788953290525</t>
  </si>
  <si>
    <t>9788992972031</t>
  </si>
  <si>
    <t>9788959776580</t>
  </si>
  <si>
    <t>9788952753120</t>
  </si>
  <si>
    <t>9788945219077</t>
  </si>
  <si>
    <t>9788992830300</t>
  </si>
  <si>
    <t>9788991813267</t>
  </si>
  <si>
    <t>9788983398086</t>
  </si>
  <si>
    <t>9788983894205</t>
  </si>
  <si>
    <t>9788991126244</t>
  </si>
  <si>
    <t>9788955471571</t>
  </si>
  <si>
    <t>9788993007015</t>
  </si>
  <si>
    <t>9788993007022</t>
  </si>
  <si>
    <t>9788956631165</t>
  </si>
  <si>
    <t>9788961886383</t>
  </si>
  <si>
    <t>9788990332813</t>
  </si>
  <si>
    <t>9788901088587</t>
  </si>
  <si>
    <t>9788956602592</t>
  </si>
  <si>
    <t>9788989654469</t>
  </si>
  <si>
    <t>9788945124708</t>
  </si>
  <si>
    <t>9788992882361</t>
  </si>
  <si>
    <t>9788925823003</t>
  </si>
  <si>
    <t>9788956632285</t>
  </si>
  <si>
    <t>9788934931348</t>
  </si>
  <si>
    <t>9788934931331</t>
  </si>
  <si>
    <t>9788934931355</t>
  </si>
  <si>
    <t>9788934931362</t>
  </si>
  <si>
    <t>9788934931379</t>
  </si>
  <si>
    <t>9788946416338</t>
  </si>
  <si>
    <t>9788937842511</t>
  </si>
  <si>
    <t>9788992944113</t>
  </si>
  <si>
    <t>9788992944120</t>
  </si>
  <si>
    <t>9788962680126</t>
  </si>
  <si>
    <t>9788995829882</t>
  </si>
  <si>
    <t>9788959776573</t>
  </si>
  <si>
    <t>9788957340400</t>
  </si>
  <si>
    <t>9788956632025</t>
  </si>
  <si>
    <t>9788911027712</t>
  </si>
  <si>
    <t>9788960851153</t>
  </si>
  <si>
    <t>9788992758253</t>
  </si>
  <si>
    <t>9788992758260</t>
  </si>
  <si>
    <t>9788984312883</t>
  </si>
  <si>
    <t>9788974643812</t>
  </si>
  <si>
    <t>9788972889342</t>
  </si>
  <si>
    <t>9788974145538</t>
  </si>
  <si>
    <t>9788992882330</t>
  </si>
  <si>
    <t>9788930209700</t>
  </si>
  <si>
    <t>9788992684132</t>
  </si>
  <si>
    <t>9788955820843</t>
  </si>
  <si>
    <t>9788993055061</t>
  </si>
  <si>
    <t>9788961551304</t>
  </si>
  <si>
    <t>9788992882323</t>
  </si>
  <si>
    <t>9788993260021</t>
  </si>
  <si>
    <t>9788993260038</t>
  </si>
  <si>
    <t>9788993260007</t>
  </si>
  <si>
    <t>9788993260014</t>
  </si>
  <si>
    <t>9788993260045</t>
  </si>
  <si>
    <t>9788993260052</t>
  </si>
  <si>
    <t>9788989863694</t>
  </si>
  <si>
    <t>9788956181226</t>
  </si>
  <si>
    <t>9788991941137</t>
  </si>
  <si>
    <t>9788991770805</t>
  </si>
  <si>
    <t>9788909143615</t>
  </si>
  <si>
    <t>9788909143608</t>
  </si>
  <si>
    <t>9788909143592</t>
  </si>
  <si>
    <t>9788909143585</t>
  </si>
  <si>
    <t>9788956602639</t>
  </si>
  <si>
    <t>9788992758345</t>
  </si>
  <si>
    <t>9788992130790</t>
  </si>
  <si>
    <t>9788961700672</t>
  </si>
  <si>
    <t>9788983944900</t>
  </si>
  <si>
    <t>9788911027620</t>
  </si>
  <si>
    <t>9788991215306</t>
  </si>
  <si>
    <t>9788974644710</t>
  </si>
  <si>
    <t>9788961090759</t>
  </si>
  <si>
    <t>9788992830294</t>
  </si>
  <si>
    <t>9788959980567</t>
  </si>
  <si>
    <t>9788984141056</t>
  </si>
  <si>
    <t>9788932372303</t>
  </si>
  <si>
    <t>9788989506638</t>
  </si>
  <si>
    <t>9788925530314</t>
  </si>
  <si>
    <t>9788959133383</t>
  </si>
  <si>
    <t>9788959133390</t>
  </si>
  <si>
    <t>9788959133376</t>
  </si>
  <si>
    <t>9788949121093</t>
  </si>
  <si>
    <t>9788983944870</t>
  </si>
  <si>
    <t>9788957594223</t>
  </si>
  <si>
    <t>9788987744889</t>
  </si>
  <si>
    <t>9788991221390</t>
  </si>
  <si>
    <t>9788936442453</t>
  </si>
  <si>
    <t>9788980104246</t>
  </si>
  <si>
    <t>9788984988842</t>
  </si>
  <si>
    <t>9788974313951</t>
  </si>
  <si>
    <t>9788983944887</t>
  </si>
  <si>
    <t>9788983944832</t>
  </si>
  <si>
    <t>9788992130950</t>
  </si>
  <si>
    <t>9788925530321</t>
  </si>
  <si>
    <t>9788984886063</t>
  </si>
  <si>
    <t>9788972883364</t>
  </si>
  <si>
    <t>9788953552258</t>
  </si>
  <si>
    <t>9788931920543</t>
  </si>
  <si>
    <t>9788931920536</t>
  </si>
  <si>
    <t>9788931920550</t>
  </si>
  <si>
    <t>9788931920529</t>
  </si>
  <si>
    <t>9788931920512</t>
  </si>
  <si>
    <t>9788943307158</t>
  </si>
  <si>
    <t>9788943307165</t>
  </si>
  <si>
    <t>9788915066229</t>
  </si>
  <si>
    <t>9788956895031</t>
  </si>
  <si>
    <t>9788956895109</t>
  </si>
  <si>
    <t>9788959775170</t>
  </si>
  <si>
    <t>9788991980471</t>
  </si>
  <si>
    <t>9788990025579</t>
  </si>
  <si>
    <t>9788988925904</t>
  </si>
  <si>
    <t>9788980163779</t>
  </si>
  <si>
    <t>9788990170002</t>
  </si>
  <si>
    <t>9788980366644</t>
  </si>
  <si>
    <t>9788937424717</t>
  </si>
  <si>
    <t>9788970170602</t>
  </si>
  <si>
    <t>9788986997194</t>
  </si>
  <si>
    <t>9788986892086</t>
  </si>
  <si>
    <t>9788987725406</t>
  </si>
  <si>
    <t>9788982871665</t>
  </si>
  <si>
    <t>9788930305167</t>
  </si>
  <si>
    <t>9788980388547</t>
  </si>
  <si>
    <t>9788970965864</t>
  </si>
  <si>
    <t>9788985399029</t>
  </si>
  <si>
    <t>9788970771946</t>
  </si>
  <si>
    <t>9788947250924</t>
  </si>
  <si>
    <t>9788947230391</t>
  </si>
  <si>
    <t>9788970855110</t>
  </si>
  <si>
    <t>9788987944258</t>
  </si>
  <si>
    <t>9788988473504</t>
  </si>
  <si>
    <t>9788930037747</t>
  </si>
  <si>
    <t>9788970659831</t>
  </si>
  <si>
    <t>9788971800966</t>
  </si>
  <si>
    <t>9788918130361</t>
  </si>
  <si>
    <t>9788971251409</t>
  </si>
  <si>
    <t>9788985511506</t>
  </si>
  <si>
    <t>9788975482465</t>
  </si>
  <si>
    <t>9788988089095</t>
  </si>
  <si>
    <t>9788986095791</t>
  </si>
  <si>
    <t>9788977270879</t>
  </si>
  <si>
    <t>9788974271268</t>
  </si>
  <si>
    <t>9788917174106</t>
  </si>
  <si>
    <t>9788975580253</t>
  </si>
  <si>
    <t>9788980198160</t>
  </si>
  <si>
    <t>9788982733666</t>
  </si>
  <si>
    <t>9788982733673</t>
  </si>
  <si>
    <t>9788982733680</t>
  </si>
  <si>
    <t>9788976267481</t>
  </si>
  <si>
    <t>9788977393424</t>
  </si>
  <si>
    <t>9788988993033</t>
  </si>
  <si>
    <t>9788900035773</t>
  </si>
  <si>
    <t>9788906503979</t>
  </si>
  <si>
    <t>9788975481055</t>
  </si>
  <si>
    <t>9788937418228</t>
  </si>
  <si>
    <t>9788985923040</t>
  </si>
  <si>
    <t>9788936801038</t>
  </si>
  <si>
    <t>9788983410450</t>
  </si>
  <si>
    <t>9788984070622</t>
  </si>
  <si>
    <t>9788946028227</t>
  </si>
  <si>
    <t>9788947237673</t>
  </si>
  <si>
    <t>9788987779010</t>
  </si>
  <si>
    <t>9788987095035</t>
  </si>
  <si>
    <t>9788971905241</t>
  </si>
  <si>
    <t>9788978786355</t>
  </si>
  <si>
    <t>9788989903000</t>
  </si>
  <si>
    <t>9788932006161</t>
  </si>
  <si>
    <t>9788930080187</t>
  </si>
  <si>
    <t>9788936104412</t>
  </si>
  <si>
    <t>9788947530170</t>
  </si>
  <si>
    <t>9788987600185</t>
  </si>
  <si>
    <t>9788930035934</t>
  </si>
  <si>
    <t>9788972522645</t>
  </si>
  <si>
    <t>9788938401519</t>
  </si>
  <si>
    <t>9788977170087</t>
  </si>
  <si>
    <t>9788985232234</t>
  </si>
  <si>
    <t>9788970864655</t>
  </si>
  <si>
    <t>9788925530642</t>
  </si>
  <si>
    <t>9788996175216</t>
  </si>
  <si>
    <t>9788995545102</t>
  </si>
  <si>
    <t>9788983941015</t>
  </si>
  <si>
    <t>9788976969064</t>
  </si>
  <si>
    <t>9788989010159</t>
  </si>
  <si>
    <t>9788970921037</t>
  </si>
  <si>
    <t>9788990054043</t>
  </si>
  <si>
    <t>9788987268637</t>
  </si>
  <si>
    <t>9788977393950</t>
  </si>
  <si>
    <t>9780137014910</t>
  </si>
  <si>
    <t>9788974611507</t>
  </si>
  <si>
    <t>9788942905416</t>
  </si>
  <si>
    <t>9788976850607</t>
  </si>
  <si>
    <t>9788972991434</t>
  </si>
  <si>
    <t>9788983630032</t>
  </si>
  <si>
    <t>9788933603277</t>
  </si>
  <si>
    <t>9788983941053</t>
  </si>
  <si>
    <t>9788992579650</t>
  </si>
  <si>
    <t>9788991931268</t>
  </si>
  <si>
    <t>9788972881926</t>
  </si>
  <si>
    <t>9788946039643</t>
  </si>
  <si>
    <t>9788960490376</t>
  </si>
  <si>
    <t>9788908071391</t>
  </si>
  <si>
    <t>9788943900588</t>
  </si>
  <si>
    <t>9788930304320</t>
  </si>
  <si>
    <t>9788960004863</t>
  </si>
  <si>
    <t>9788978541411</t>
  </si>
  <si>
    <t>9788946050808</t>
  </si>
  <si>
    <t>9788936471545</t>
  </si>
  <si>
    <t>9788952209375</t>
  </si>
  <si>
    <t>9788973211999</t>
  </si>
  <si>
    <t>9788992036719</t>
  </si>
  <si>
    <t>9788996004219</t>
  </si>
  <si>
    <t>9788990784629</t>
  </si>
  <si>
    <t>9788950916251</t>
  </si>
  <si>
    <t>9788996103417</t>
  </si>
  <si>
    <t>9788937426476</t>
  </si>
  <si>
    <t>9788960531536</t>
  </si>
  <si>
    <t>9788974744328</t>
  </si>
  <si>
    <t>9788974744311</t>
  </si>
  <si>
    <t>9788959751594</t>
  </si>
  <si>
    <t>9788958030652</t>
  </si>
  <si>
    <t>9788901089607</t>
  </si>
  <si>
    <t>9788983922762</t>
  </si>
  <si>
    <t>9788991095106</t>
  </si>
  <si>
    <t>9788954607025</t>
  </si>
  <si>
    <t>9788962280265</t>
  </si>
  <si>
    <t>9788937880209</t>
  </si>
  <si>
    <t>9788957641084</t>
  </si>
  <si>
    <t>9788957091432</t>
  </si>
  <si>
    <t>9788993285468</t>
  </si>
  <si>
    <t>9788992825351</t>
  </si>
  <si>
    <t>9788957491119</t>
  </si>
  <si>
    <t>9788975607080</t>
  </si>
  <si>
    <t>9788991750630</t>
  </si>
  <si>
    <t>9788938204417</t>
  </si>
  <si>
    <t>9788995650059</t>
  </si>
  <si>
    <t>9788995737095</t>
  </si>
  <si>
    <t>9788956370521</t>
  </si>
  <si>
    <t>9788959371617</t>
  </si>
  <si>
    <t>9788984011366</t>
  </si>
  <si>
    <t>9788985635806</t>
  </si>
  <si>
    <t>9788957331415</t>
  </si>
  <si>
    <t>9788960471535</t>
  </si>
  <si>
    <t>9788960471542</t>
  </si>
  <si>
    <t>9788960471528</t>
  </si>
  <si>
    <t>9788959591213</t>
  </si>
  <si>
    <t>9788995948293</t>
  </si>
  <si>
    <t>9788950916190</t>
  </si>
  <si>
    <t>9788990790811</t>
  </si>
  <si>
    <t>9788992355360</t>
  </si>
  <si>
    <t>9788993508000</t>
  </si>
  <si>
    <t>9788988336274</t>
  </si>
  <si>
    <t>9788930032872</t>
  </si>
  <si>
    <t>9788958830634</t>
  </si>
  <si>
    <t>9788901088570</t>
  </si>
  <si>
    <t>9788972754220</t>
  </si>
  <si>
    <t>9788991232143</t>
  </si>
  <si>
    <t>9788984370906</t>
  </si>
  <si>
    <t>9788937482144</t>
  </si>
  <si>
    <t>9788901089843</t>
  </si>
  <si>
    <t>9788984312890</t>
  </si>
  <si>
    <t>9788954607032</t>
  </si>
  <si>
    <t>9788961700665</t>
  </si>
  <si>
    <t>9788957973578</t>
  </si>
  <si>
    <t>9788962020465</t>
  </si>
  <si>
    <t>9788983922885</t>
  </si>
  <si>
    <t>9788973432899</t>
  </si>
  <si>
    <t>9788932908564</t>
  </si>
  <si>
    <t>9788932908557</t>
  </si>
  <si>
    <t>9788961700689</t>
  </si>
  <si>
    <t>9788932908397</t>
  </si>
  <si>
    <t>9788901088693</t>
  </si>
  <si>
    <t>9788979198416</t>
  </si>
  <si>
    <t>9788992783118</t>
  </si>
  <si>
    <t>9788992751544</t>
  </si>
  <si>
    <t>9788939206045</t>
  </si>
  <si>
    <t>9788958072447</t>
  </si>
  <si>
    <t>9788954606950</t>
  </si>
  <si>
    <t>9788901089805</t>
  </si>
  <si>
    <t>9788957981511</t>
  </si>
  <si>
    <t>9788996084297</t>
  </si>
  <si>
    <t>9788901088556</t>
  </si>
  <si>
    <t>9788932403427</t>
  </si>
  <si>
    <t>9788958610830</t>
  </si>
  <si>
    <t>9788983922915</t>
  </si>
  <si>
    <t>9788992711210</t>
  </si>
  <si>
    <t>9788992036702</t>
  </si>
  <si>
    <t>9788952753014</t>
  </si>
  <si>
    <t>9789852753007</t>
  </si>
  <si>
    <t>9788959133468</t>
  </si>
  <si>
    <t>9788990985446</t>
  </si>
  <si>
    <t>9788984892392</t>
  </si>
  <si>
    <t>9788971691656</t>
  </si>
  <si>
    <t>9788991706156</t>
  </si>
  <si>
    <t>9788992060677</t>
  </si>
  <si>
    <t>9788956053011</t>
  </si>
  <si>
    <t>9788983922823</t>
  </si>
  <si>
    <t>9788983922816</t>
  </si>
  <si>
    <t>9788970754376</t>
  </si>
  <si>
    <t>9788934931942</t>
  </si>
  <si>
    <t>9788970636054</t>
  </si>
  <si>
    <t>9788954606974</t>
  </si>
  <si>
    <t>9788954606981</t>
  </si>
  <si>
    <t>9788996105459</t>
  </si>
  <si>
    <t>9788950916107</t>
  </si>
  <si>
    <t>9788981442286</t>
  </si>
  <si>
    <t>9788980595099</t>
  </si>
  <si>
    <t>9788957751251</t>
  </si>
  <si>
    <t>9788990255167</t>
  </si>
  <si>
    <t>9788980261116</t>
  </si>
  <si>
    <t>9788960373280</t>
  </si>
  <si>
    <t>9788960490895</t>
  </si>
  <si>
    <t>9788993279092</t>
  </si>
  <si>
    <t>9788971725276</t>
  </si>
  <si>
    <t>9788971725269</t>
  </si>
  <si>
    <t>9788991016309</t>
  </si>
  <si>
    <t>9788983944917</t>
  </si>
  <si>
    <t>9788954606813</t>
  </si>
  <si>
    <t>9788993285154</t>
  </si>
  <si>
    <t>9788956406459</t>
  </si>
  <si>
    <t>9788958642657</t>
  </si>
  <si>
    <t>9788925530598</t>
  </si>
  <si>
    <t>9788936471538</t>
  </si>
  <si>
    <t>9788931506457</t>
  </si>
  <si>
    <t>9788988274538</t>
  </si>
  <si>
    <t>9788976775078</t>
  </si>
  <si>
    <t>9788991312951</t>
  </si>
  <si>
    <t>9788954606905</t>
  </si>
  <si>
    <t>9788992714273</t>
  </si>
  <si>
    <t>9788995957042</t>
  </si>
  <si>
    <t>9788984452930</t>
  </si>
  <si>
    <t>9788993473025</t>
  </si>
  <si>
    <t>9788990185587</t>
  </si>
  <si>
    <t>9788996097419</t>
  </si>
  <si>
    <t>9788957690895</t>
  </si>
  <si>
    <t>9788993208153</t>
  </si>
  <si>
    <t>9788954606882</t>
  </si>
  <si>
    <t>9788990106698</t>
  </si>
  <si>
    <t>9788983795793</t>
  </si>
  <si>
    <t>9788946050662</t>
  </si>
  <si>
    <t>9788946039698</t>
  </si>
  <si>
    <t>9788957266014</t>
  </si>
  <si>
    <t>9788984312869</t>
  </si>
  <si>
    <t>9788956406503</t>
  </si>
  <si>
    <t>9788962911022</t>
  </si>
  <si>
    <t>9788971155226</t>
  </si>
  <si>
    <t>9788971154649</t>
  </si>
  <si>
    <t>9788983071668</t>
  </si>
  <si>
    <t>9788972883371</t>
  </si>
  <si>
    <t>9788992654098</t>
  </si>
  <si>
    <t>9788932403410</t>
  </si>
  <si>
    <t>9788974272357</t>
  </si>
  <si>
    <t>9788990220875</t>
  </si>
  <si>
    <t>9788991271135</t>
  </si>
  <si>
    <t>9788957331408</t>
  </si>
  <si>
    <t>9788991425699</t>
  </si>
  <si>
    <t>9788959254811</t>
  </si>
  <si>
    <t>9788931550085</t>
  </si>
  <si>
    <t>9788959331383</t>
  </si>
  <si>
    <t>9788984989023</t>
  </si>
  <si>
    <t>9788984989016</t>
  </si>
  <si>
    <t>9788992579643</t>
  </si>
  <si>
    <t>9788983712288</t>
  </si>
  <si>
    <t>9788901089195</t>
  </si>
  <si>
    <t>9788950915889</t>
  </si>
  <si>
    <t>9788950915520</t>
  </si>
  <si>
    <t>9788984653733</t>
  </si>
  <si>
    <t>9788992307291</t>
  </si>
  <si>
    <t>9788918023144</t>
  </si>
  <si>
    <t>9788961456036</t>
  </si>
  <si>
    <t>9788937482137</t>
  </si>
  <si>
    <t>9788937482076</t>
  </si>
  <si>
    <t>9788937482069</t>
  </si>
  <si>
    <t>9788959890989</t>
  </si>
  <si>
    <t>9788981102555</t>
  </si>
  <si>
    <t>9788954606783</t>
  </si>
  <si>
    <t>9788954606523</t>
  </si>
  <si>
    <t>9788983080899</t>
  </si>
  <si>
    <t>9788974564186</t>
  </si>
  <si>
    <t>9788946804111</t>
  </si>
  <si>
    <t>9788992626583</t>
  </si>
  <si>
    <t>9788996000594</t>
  </si>
  <si>
    <t>9788962620023</t>
  </si>
  <si>
    <t>9788980386420</t>
  </si>
  <si>
    <t>9788961670227</t>
  </si>
  <si>
    <t>9788993285260</t>
  </si>
  <si>
    <t>9788992729367</t>
  </si>
  <si>
    <t>9788930083355</t>
  </si>
  <si>
    <t>9788934932178</t>
  </si>
  <si>
    <t>9788976827142</t>
  </si>
  <si>
    <t>9788957820674</t>
  </si>
  <si>
    <t>9788934003755</t>
  </si>
  <si>
    <t>9788963010007</t>
  </si>
  <si>
    <t>9788989263814</t>
  </si>
  <si>
    <t>9788931436853</t>
  </si>
  <si>
    <t>9788943903268</t>
  </si>
  <si>
    <t>9788990611642</t>
  </si>
  <si>
    <t>9788959133451</t>
  </si>
  <si>
    <t>9788984312876</t>
  </si>
  <si>
    <t>9788993485004</t>
  </si>
  <si>
    <t>9788901088839</t>
  </si>
  <si>
    <t>9788961410359</t>
  </si>
  <si>
    <t>9788970593937</t>
  </si>
  <si>
    <t>9788971847954</t>
  </si>
  <si>
    <t>9788996160403</t>
  </si>
  <si>
    <t>9788971725221</t>
  </si>
  <si>
    <t>9788991847590</t>
  </si>
  <si>
    <t>9788958622598</t>
  </si>
  <si>
    <t>9788991215269</t>
  </si>
  <si>
    <t>9788992751520</t>
  </si>
  <si>
    <t>9788991094291</t>
  </si>
  <si>
    <t>9788953400177</t>
  </si>
  <si>
    <t>9788947526388</t>
  </si>
  <si>
    <t>9788984312852</t>
  </si>
  <si>
    <t>9788958917434</t>
  </si>
  <si>
    <t>9788958917441</t>
  </si>
  <si>
    <t>9788958919117</t>
  </si>
  <si>
    <t>9788958919025</t>
  </si>
  <si>
    <t>9788958918707</t>
  </si>
  <si>
    <t>9788992060660</t>
  </si>
  <si>
    <t>9788992286756</t>
  </si>
  <si>
    <t>9788979442939</t>
  </si>
  <si>
    <t>9788942604821</t>
  </si>
  <si>
    <t>9788936483272</t>
  </si>
  <si>
    <t>9788979240504</t>
  </si>
  <si>
    <t>9788975986918</t>
  </si>
  <si>
    <t>9788992935104</t>
  </si>
  <si>
    <t>9788932431222</t>
  </si>
  <si>
    <t>9788958811114</t>
  </si>
  <si>
    <t>9788993027020</t>
  </si>
  <si>
    <t>9788901085357</t>
  </si>
  <si>
    <t>9788920928154</t>
  </si>
  <si>
    <t>9788961960205</t>
  </si>
  <si>
    <t>9788981442262</t>
  </si>
  <si>
    <t>9788959401314</t>
  </si>
  <si>
    <t>9788962470246</t>
  </si>
  <si>
    <t>9788991290204</t>
  </si>
  <si>
    <t>9788991290211</t>
  </si>
  <si>
    <t>9788984072886</t>
  </si>
  <si>
    <t>9788931550061</t>
  </si>
  <si>
    <t>9788986509267</t>
  </si>
  <si>
    <t>9788991985551</t>
  </si>
  <si>
    <t>9788986089226</t>
  </si>
  <si>
    <t>9788950915476</t>
  </si>
  <si>
    <t>9788950915469</t>
  </si>
  <si>
    <t>9788950915452</t>
  </si>
  <si>
    <t>9788996073048</t>
  </si>
  <si>
    <t>9788980004164</t>
  </si>
  <si>
    <t>9788973274246</t>
  </si>
  <si>
    <t>9788971725153</t>
  </si>
  <si>
    <t>9788998024338</t>
  </si>
  <si>
    <t>9788998024345</t>
  </si>
  <si>
    <t>9788937482083</t>
  </si>
  <si>
    <t>9788937407666</t>
  </si>
  <si>
    <t>9788983944894</t>
  </si>
  <si>
    <t>9788954606820</t>
  </si>
  <si>
    <t>9788931006216</t>
  </si>
  <si>
    <t>9788956012117</t>
  </si>
  <si>
    <t>9788974425364</t>
  </si>
  <si>
    <t>9788957513965</t>
  </si>
  <si>
    <t>9788962340044</t>
  </si>
  <si>
    <t>9788977151970</t>
  </si>
  <si>
    <t>9788972807988</t>
  </si>
  <si>
    <t>9788938450395</t>
  </si>
  <si>
    <t>9788990999931</t>
  </si>
  <si>
    <t>9788993285277</t>
  </si>
  <si>
    <t>9788901088792</t>
  </si>
  <si>
    <t>9788901088785</t>
  </si>
  <si>
    <t>9788957516089</t>
  </si>
  <si>
    <t>9788957513958</t>
  </si>
  <si>
    <t>9788957516072</t>
  </si>
  <si>
    <t>9788988684627</t>
  </si>
  <si>
    <t>9788996071457</t>
  </si>
  <si>
    <t>9788993051032</t>
  </si>
  <si>
    <t>9788990795465</t>
  </si>
  <si>
    <t>9788959371587</t>
  </si>
  <si>
    <t>9788990517593</t>
  </si>
  <si>
    <t>9788990517586</t>
  </si>
  <si>
    <t>9788930008747</t>
  </si>
  <si>
    <t>9788930083447</t>
  </si>
  <si>
    <t>9788934932055</t>
  </si>
  <si>
    <t>9788974255367</t>
  </si>
  <si>
    <t>9788958222279</t>
  </si>
  <si>
    <t>9788991894495</t>
  </si>
  <si>
    <t>9788949905822</t>
  </si>
  <si>
    <t>9788987744933</t>
  </si>
  <si>
    <t>9788992880190</t>
  </si>
  <si>
    <t>9788992880183</t>
  </si>
  <si>
    <t>9788932313931</t>
  </si>
  <si>
    <t>9788962380071</t>
  </si>
  <si>
    <t>9788946050686</t>
  </si>
  <si>
    <t>9788991636453</t>
  </si>
  <si>
    <t>9788935658992</t>
  </si>
  <si>
    <t>9788958918998</t>
  </si>
  <si>
    <t>9788984999268</t>
  </si>
  <si>
    <t>9788984999312</t>
  </si>
  <si>
    <t>9788970136950</t>
  </si>
  <si>
    <t>9788979442922</t>
  </si>
  <si>
    <t>9788936413088</t>
  </si>
  <si>
    <t>9788961090698</t>
  </si>
  <si>
    <t>9788956710709</t>
  </si>
  <si>
    <t>9788975752148</t>
  </si>
  <si>
    <t>9788975752131</t>
  </si>
  <si>
    <t>9788954415637</t>
  </si>
  <si>
    <t>9788954415965</t>
  </si>
  <si>
    <t>9788954415880</t>
  </si>
  <si>
    <t>9788956674698</t>
  </si>
  <si>
    <t>9788987054773</t>
  </si>
  <si>
    <t>9788991268470</t>
  </si>
  <si>
    <t>9788992708401</t>
  </si>
  <si>
    <t>9788958211174</t>
  </si>
  <si>
    <t>9788960861374</t>
  </si>
  <si>
    <t>9788960600928</t>
  </si>
  <si>
    <t>9788976462442</t>
  </si>
  <si>
    <t>9788984011342</t>
  </si>
  <si>
    <t>9788984011335</t>
  </si>
  <si>
    <t>9788996153801</t>
  </si>
  <si>
    <t>9788970593852</t>
  </si>
  <si>
    <t>9788995989692</t>
  </si>
  <si>
    <t>9788956371498</t>
  </si>
  <si>
    <t>9788958325659</t>
  </si>
  <si>
    <t>9788958325635</t>
  </si>
  <si>
    <t>9788962470215</t>
  </si>
  <si>
    <t>9788955860863</t>
  </si>
  <si>
    <t>9788984049390</t>
  </si>
  <si>
    <t>9788919204009</t>
  </si>
  <si>
    <t>9788960510371</t>
  </si>
  <si>
    <t>9788919203750</t>
  </si>
  <si>
    <t>9788937482014</t>
  </si>
  <si>
    <t>9788937481994</t>
  </si>
  <si>
    <t>9788985277634</t>
  </si>
  <si>
    <t>9788970906515</t>
  </si>
  <si>
    <t>9788901088266</t>
  </si>
  <si>
    <t>9788962850062</t>
  </si>
  <si>
    <t>9788974098742</t>
  </si>
  <si>
    <t>9788991824188</t>
  </si>
  <si>
    <t>9788930083478</t>
  </si>
  <si>
    <t>9788930083508</t>
  </si>
  <si>
    <t>9788987671871</t>
  </si>
  <si>
    <t>9788991965348</t>
  </si>
  <si>
    <t>9788935404148</t>
  </si>
  <si>
    <t>9788961051514</t>
  </si>
  <si>
    <t>9788961051613</t>
  </si>
  <si>
    <t>9788956463162</t>
  </si>
  <si>
    <t>9788956463155</t>
  </si>
  <si>
    <t>9788946039605</t>
  </si>
  <si>
    <t>9788946039575</t>
  </si>
  <si>
    <t>9788996150152</t>
  </si>
  <si>
    <t>9788959751624</t>
  </si>
  <si>
    <t>9788959751662</t>
  </si>
  <si>
    <t>9788959751679</t>
  </si>
  <si>
    <t>9788959751631</t>
  </si>
  <si>
    <t>9788959751709</t>
  </si>
  <si>
    <t>9788959751617</t>
  </si>
  <si>
    <t>9788959751655</t>
  </si>
  <si>
    <t>9788959751693</t>
  </si>
  <si>
    <t>9788959751648</t>
  </si>
  <si>
    <t>9788959751686</t>
  </si>
  <si>
    <t>9788958918738</t>
  </si>
  <si>
    <t>9788958919001</t>
  </si>
  <si>
    <t>9788958918714</t>
  </si>
  <si>
    <t>9788991071612</t>
  </si>
  <si>
    <t>9788984997608</t>
  </si>
  <si>
    <t>9788935207619</t>
  </si>
  <si>
    <t>9788976226167</t>
  </si>
  <si>
    <t>9788954415958</t>
  </si>
  <si>
    <t>9788956674674</t>
  </si>
  <si>
    <t>9788960861343</t>
  </si>
  <si>
    <t>9788988277720</t>
  </si>
  <si>
    <t>9788940240687</t>
  </si>
  <si>
    <t>9788955332834</t>
  </si>
  <si>
    <t>9788981203924</t>
  </si>
  <si>
    <t>9788976333834</t>
  </si>
  <si>
    <t>9788962600131</t>
  </si>
  <si>
    <t>9788974791681</t>
  </si>
  <si>
    <t>9788950915353</t>
  </si>
  <si>
    <t>9788918022444</t>
  </si>
  <si>
    <t>9788973274239</t>
  </si>
  <si>
    <t>9788971725239</t>
  </si>
  <si>
    <t>9788971725245</t>
  </si>
  <si>
    <t>9788956386522</t>
  </si>
  <si>
    <t>9788970754345</t>
  </si>
  <si>
    <t>9788970128221</t>
  </si>
  <si>
    <t>9788974824440</t>
  </si>
  <si>
    <t>9788982071300</t>
  </si>
  <si>
    <t>9788996095927</t>
  </si>
  <si>
    <t>9788992803106</t>
  </si>
  <si>
    <t>9788962242119</t>
  </si>
  <si>
    <t>9788941406334</t>
  </si>
  <si>
    <t>9788925530444</t>
  </si>
  <si>
    <t>9788925530420</t>
  </si>
  <si>
    <t>9788949704982</t>
  </si>
  <si>
    <t>9788958581710</t>
  </si>
  <si>
    <t>9788990999917</t>
  </si>
  <si>
    <t>9788990999900</t>
  </si>
  <si>
    <t>9788934931638</t>
  </si>
  <si>
    <t>9788934930020</t>
  </si>
  <si>
    <t>9788991799370</t>
  </si>
  <si>
    <t>9788955001686</t>
  </si>
  <si>
    <t>9788976416643</t>
  </si>
  <si>
    <t>9788958950523</t>
  </si>
  <si>
    <t>9788950915193</t>
  </si>
  <si>
    <t>9788991931251</t>
  </si>
  <si>
    <t>9788991931244</t>
  </si>
  <si>
    <t>9788991186514</t>
  </si>
  <si>
    <t>9788954408271</t>
  </si>
  <si>
    <t>9788991095472</t>
  </si>
  <si>
    <t>9788956441009</t>
  </si>
  <si>
    <t>9788960861381</t>
  </si>
  <si>
    <t>9788970419879</t>
  </si>
  <si>
    <t>9788992449373</t>
  </si>
  <si>
    <t>9788992036689</t>
  </si>
  <si>
    <t>9788935658930</t>
  </si>
  <si>
    <t>9788937482113</t>
  </si>
  <si>
    <t>9788937482106</t>
  </si>
  <si>
    <t>9788992952040</t>
  </si>
  <si>
    <t>9788992060653</t>
  </si>
  <si>
    <t>9788986821963</t>
  </si>
  <si>
    <t>9788931550054</t>
  </si>
  <si>
    <t>9788961410342</t>
  </si>
  <si>
    <t>9788934931584</t>
  </si>
  <si>
    <t>9788992647366</t>
  </si>
  <si>
    <t>9788931437058</t>
  </si>
  <si>
    <t>9788950915407</t>
  </si>
  <si>
    <t>9788993430028</t>
  </si>
  <si>
    <t>9788925530529</t>
  </si>
  <si>
    <t>9788935914630</t>
  </si>
  <si>
    <t>9788952753311</t>
  </si>
  <si>
    <t>9788954606776</t>
  </si>
  <si>
    <t>9788961471176</t>
  </si>
  <si>
    <t>9788991373358</t>
  </si>
  <si>
    <t>9788992043861</t>
  </si>
  <si>
    <t>9788955377583</t>
  </si>
  <si>
    <t>9788955377590</t>
  </si>
  <si>
    <t>9788955377606</t>
  </si>
  <si>
    <t>9788955377613</t>
  </si>
  <si>
    <t>9788955377644</t>
  </si>
  <si>
    <t>9788955500387</t>
  </si>
  <si>
    <t>9788955501780</t>
  </si>
  <si>
    <t>9780123744630</t>
  </si>
  <si>
    <t>9788993342093</t>
  </si>
  <si>
    <t>9788958171126</t>
  </si>
  <si>
    <t>9788958325642</t>
  </si>
  <si>
    <t>9788982412929</t>
  </si>
  <si>
    <t>9788989782049</t>
  </si>
  <si>
    <t>9788995227916</t>
  </si>
  <si>
    <t>9788976266644</t>
  </si>
  <si>
    <t>9788970131504</t>
  </si>
  <si>
    <t>9788972912842</t>
  </si>
  <si>
    <t>9788985449670</t>
  </si>
  <si>
    <t>9788979730029</t>
  </si>
  <si>
    <t>9788920243080</t>
  </si>
  <si>
    <t>9788978540339</t>
  </si>
  <si>
    <t>9788986471076</t>
  </si>
  <si>
    <t>9788973580552</t>
  </si>
  <si>
    <t>9788976762078</t>
  </si>
  <si>
    <t>9788946020320</t>
  </si>
  <si>
    <t>9788992492423</t>
  </si>
  <si>
    <t>9788992492447</t>
  </si>
  <si>
    <t>9788974644628</t>
  </si>
  <si>
    <t>9788930304382</t>
  </si>
  <si>
    <t>9788980195961</t>
  </si>
  <si>
    <t>9788981450274</t>
  </si>
  <si>
    <t>9788981450267</t>
  </si>
  <si>
    <t>9788976751904</t>
  </si>
  <si>
    <t>9788975488481</t>
  </si>
  <si>
    <t>9788973932726</t>
  </si>
  <si>
    <t>9788970752518</t>
  </si>
  <si>
    <t>9788989339007</t>
  </si>
  <si>
    <t>9788932311197</t>
  </si>
  <si>
    <t>9788995233801</t>
  </si>
  <si>
    <t>9788935652594</t>
  </si>
  <si>
    <t>9788971550496</t>
  </si>
  <si>
    <t>9788970901978</t>
  </si>
  <si>
    <t>9788980381159</t>
  </si>
  <si>
    <t>9788986225600</t>
  </si>
  <si>
    <t>9788985367646</t>
  </si>
  <si>
    <t>9788981070328</t>
  </si>
  <si>
    <t>9788949900612</t>
  </si>
  <si>
    <t>9788949900629</t>
  </si>
  <si>
    <t>9788973620098</t>
  </si>
  <si>
    <t>9788986745290</t>
  </si>
  <si>
    <t>9788971151686</t>
  </si>
  <si>
    <t>9788980851690</t>
  </si>
  <si>
    <t>9788932460734</t>
  </si>
  <si>
    <t>9788930038577</t>
  </si>
  <si>
    <t>9788946026209</t>
  </si>
  <si>
    <t>9788988410042</t>
  </si>
  <si>
    <t>9788982811227</t>
  </si>
  <si>
    <t>9788980370481</t>
  </si>
  <si>
    <t>9788932840161</t>
  </si>
  <si>
    <t>9788982690006</t>
  </si>
  <si>
    <t>9788930033572</t>
  </si>
  <si>
    <t>9788932007304</t>
  </si>
  <si>
    <t>9788975211737</t>
  </si>
  <si>
    <t>9788989149040</t>
  </si>
  <si>
    <t>9788930309196</t>
  </si>
  <si>
    <t>9788989799047</t>
  </si>
  <si>
    <t>9788971843499</t>
  </si>
  <si>
    <t>9788987279206</t>
  </si>
  <si>
    <t>9788979195057</t>
  </si>
  <si>
    <t>9788988297858</t>
  </si>
  <si>
    <t>9788935700271</t>
  </si>
  <si>
    <t>9788959953677</t>
  </si>
  <si>
    <t>9788987987477</t>
  </si>
  <si>
    <t>9788986603835</t>
  </si>
  <si>
    <t>9788978786737</t>
  </si>
  <si>
    <t>9788955061871</t>
  </si>
  <si>
    <t>9788935504084</t>
  </si>
  <si>
    <t>9788987944289</t>
  </si>
  <si>
    <t>9788984820456</t>
  </si>
  <si>
    <t>9788955170146</t>
  </si>
  <si>
    <t>9788988182390</t>
  </si>
  <si>
    <t>9788986127478</t>
  </si>
  <si>
    <t>9788946024823</t>
  </si>
  <si>
    <t>9788986745221</t>
  </si>
  <si>
    <t>9788981280512</t>
  </si>
  <si>
    <t>9788987224312</t>
  </si>
  <si>
    <t>9788990054326</t>
  </si>
  <si>
    <t>9788982734649</t>
  </si>
  <si>
    <t>9788937411618</t>
  </si>
  <si>
    <t>9788933605714</t>
  </si>
  <si>
    <t>9788983930194</t>
  </si>
  <si>
    <t>9788986252033</t>
  </si>
  <si>
    <t>9788970770468</t>
  </si>
  <si>
    <t>9788973270996</t>
  </si>
  <si>
    <t>9788931004458</t>
  </si>
  <si>
    <t>9788984440876</t>
  </si>
  <si>
    <t>9788973653201</t>
  </si>
  <si>
    <t>9788987671161</t>
  </si>
  <si>
    <t>9788970552217</t>
  </si>
  <si>
    <t>9788988944042</t>
  </si>
  <si>
    <t>9788981333409</t>
  </si>
  <si>
    <t>9788976768230</t>
  </si>
  <si>
    <t>9788934900160</t>
  </si>
  <si>
    <t>9788992492508</t>
  </si>
  <si>
    <t>9788935907687</t>
  </si>
  <si>
    <t>9788996093916</t>
  </si>
  <si>
    <t>9788957513989</t>
  </si>
  <si>
    <t>9788950916176</t>
  </si>
  <si>
    <t>9788989721772</t>
  </si>
  <si>
    <t>9788934931829</t>
  </si>
  <si>
    <t>9788960900462</t>
  </si>
  <si>
    <t>9788991750616</t>
  </si>
  <si>
    <t>9788991750609</t>
  </si>
  <si>
    <t>9788989239338</t>
  </si>
  <si>
    <t>9788996074144</t>
  </si>
  <si>
    <t>9788962870046</t>
  </si>
  <si>
    <t>9788995968024</t>
  </si>
  <si>
    <t>9788989263821</t>
  </si>
  <si>
    <t>9788958720690</t>
  </si>
  <si>
    <t>9788989571551</t>
  </si>
  <si>
    <t>9788962600513</t>
  </si>
  <si>
    <t>9788979146172</t>
  </si>
  <si>
    <t>9788988042403</t>
  </si>
  <si>
    <t>9788933705254</t>
  </si>
  <si>
    <t>9788952108678</t>
  </si>
  <si>
    <t>9788990106704</t>
  </si>
  <si>
    <t>9788975605857</t>
  </si>
  <si>
    <t>9788960179011</t>
  </si>
  <si>
    <t>9788960861428</t>
  </si>
  <si>
    <t>9788954607049</t>
  </si>
  <si>
    <t>9788937482175</t>
  </si>
  <si>
    <t>9788971993224</t>
  </si>
  <si>
    <t>9788970906454</t>
  </si>
  <si>
    <t>9788960861442</t>
  </si>
  <si>
    <t>9788955332896</t>
  </si>
  <si>
    <t>9788989675853</t>
  </si>
  <si>
    <t>9788995144909</t>
  </si>
  <si>
    <t>9788962600322</t>
  </si>
  <si>
    <t>9788996034544</t>
  </si>
  <si>
    <t>9788995831762</t>
  </si>
  <si>
    <t>9788979145915</t>
  </si>
  <si>
    <t>9788990449122</t>
  </si>
  <si>
    <t>9788954100939</t>
  </si>
  <si>
    <t>9788987458342</t>
  </si>
  <si>
    <t>9788986892079</t>
  </si>
  <si>
    <t>9788950402600</t>
  </si>
  <si>
    <t>9788982811272</t>
  </si>
  <si>
    <t>9788986892031</t>
  </si>
  <si>
    <t>8809192648579</t>
  </si>
  <si>
    <t>9788931428704</t>
  </si>
  <si>
    <t>9788990109118</t>
  </si>
  <si>
    <t>9788988925539</t>
  </si>
  <si>
    <t>9788952710345</t>
  </si>
  <si>
    <t>9788995149607</t>
  </si>
  <si>
    <t>9788987029122</t>
  </si>
  <si>
    <t>9788977270961</t>
  </si>
  <si>
    <t>9788971841013</t>
  </si>
  <si>
    <t>9788932308272</t>
  </si>
  <si>
    <t>9788990148063</t>
  </si>
  <si>
    <t>9788984971776</t>
  </si>
  <si>
    <t>9788984441118</t>
  </si>
  <si>
    <t>9788976414243</t>
  </si>
  <si>
    <t>9788989069027</t>
  </si>
  <si>
    <t>9788931003246</t>
  </si>
  <si>
    <t>9788987456003</t>
  </si>
  <si>
    <t>9788937410819</t>
  </si>
  <si>
    <t>9788973000630</t>
  </si>
  <si>
    <t>9788985321167</t>
  </si>
  <si>
    <t>9788957070505</t>
  </si>
  <si>
    <t>9788986865264</t>
  </si>
  <si>
    <t>9788973306671</t>
  </si>
  <si>
    <t>9788981450038</t>
  </si>
  <si>
    <t>9788992709101</t>
  </si>
  <si>
    <t>9788989314691</t>
  </si>
  <si>
    <t>9788977751439</t>
  </si>
  <si>
    <t>9788984330603</t>
  </si>
  <si>
    <t>9788949190372</t>
  </si>
  <si>
    <t>9788984101760</t>
  </si>
  <si>
    <t>9788986698244</t>
  </si>
  <si>
    <t>9788975590238</t>
  </si>
  <si>
    <t>9788959953929</t>
  </si>
  <si>
    <t>9788981339012</t>
  </si>
  <si>
    <t>9788996123316</t>
  </si>
  <si>
    <t>9788935207626</t>
  </si>
  <si>
    <t>9788957751176</t>
  </si>
  <si>
    <t>9798983795830</t>
  </si>
  <si>
    <t>9788962810110</t>
  </si>
  <si>
    <t>9788937831201</t>
  </si>
  <si>
    <t>9788959890927</t>
  </si>
  <si>
    <t>9788991239456</t>
  </si>
  <si>
    <t>9788983233530</t>
  </si>
  <si>
    <t>9788991402232</t>
  </si>
  <si>
    <t>9788956263113</t>
  </si>
  <si>
    <t>9788983233622</t>
  </si>
  <si>
    <t>9788996142638</t>
  </si>
  <si>
    <t>9788992441124</t>
  </si>
  <si>
    <t>9788996047803</t>
  </si>
  <si>
    <t>9788973222674</t>
  </si>
  <si>
    <t>9788935207374</t>
  </si>
  <si>
    <t>9788962000016</t>
  </si>
  <si>
    <t>9788925811253</t>
  </si>
  <si>
    <t>9788925530949</t>
  </si>
  <si>
    <t>9788991600409</t>
  </si>
  <si>
    <t>9788990406583</t>
  </si>
  <si>
    <t>9788971421918</t>
  </si>
  <si>
    <t>9788910515005</t>
  </si>
  <si>
    <t>9788970340876</t>
  </si>
  <si>
    <t>9788950915537</t>
  </si>
  <si>
    <t>9788991851191</t>
  </si>
  <si>
    <t>9788953485808</t>
  </si>
  <si>
    <t>9788996146308</t>
  </si>
  <si>
    <t>9788993480030</t>
  </si>
  <si>
    <t>9788935207633</t>
  </si>
  <si>
    <t>9788953110632</t>
  </si>
  <si>
    <t>9788991215023</t>
  </si>
  <si>
    <t>9788995894408</t>
  </si>
  <si>
    <t>9788991613522</t>
  </si>
  <si>
    <t>9788991868199</t>
  </si>
  <si>
    <t>9788901088228</t>
  </si>
  <si>
    <t>9788996145509</t>
  </si>
  <si>
    <t>9788992036696</t>
  </si>
  <si>
    <t>9788959225989</t>
  </si>
  <si>
    <t>9788971847985</t>
  </si>
  <si>
    <t>9788931550023</t>
  </si>
  <si>
    <t>9781405307055</t>
  </si>
  <si>
    <t>9788990285669</t>
  </si>
  <si>
    <t>9788901089133</t>
  </si>
  <si>
    <t>9788992835046</t>
  </si>
  <si>
    <t>9788991767607</t>
  </si>
  <si>
    <t>9788984351264</t>
  </si>
  <si>
    <t>9788975981999</t>
  </si>
  <si>
    <t>9788918200149</t>
  </si>
  <si>
    <t>9788976267153</t>
  </si>
  <si>
    <t>9788976267160</t>
  </si>
  <si>
    <t>9788932104881</t>
  </si>
  <si>
    <t>9788986128420</t>
  </si>
  <si>
    <t>9788972596301</t>
  </si>
  <si>
    <t>9788986320275</t>
  </si>
  <si>
    <t>9788977751682</t>
  </si>
  <si>
    <t>9788973285020</t>
  </si>
  <si>
    <t>9788986633337</t>
  </si>
  <si>
    <t>9788952207678</t>
  </si>
  <si>
    <t>9788980381586</t>
  </si>
  <si>
    <t>9788912521509</t>
  </si>
  <si>
    <t>9788985518338</t>
  </si>
  <si>
    <t>9788987629032</t>
  </si>
  <si>
    <t>9788986387247</t>
  </si>
  <si>
    <t>9788959952342</t>
  </si>
  <si>
    <t>9788956260495</t>
  </si>
  <si>
    <t>9788935204519</t>
  </si>
  <si>
    <t>9788979531107</t>
  </si>
  <si>
    <t>9788984052406</t>
  </si>
  <si>
    <t>9788952201898</t>
  </si>
  <si>
    <t>9788952201478</t>
  </si>
  <si>
    <t>9788986254389</t>
  </si>
  <si>
    <t>9788989599531</t>
  </si>
  <si>
    <t>9788945681744</t>
  </si>
  <si>
    <t>9788989366072</t>
  </si>
  <si>
    <t>9788977270008</t>
  </si>
  <si>
    <t>9788985846233</t>
  </si>
  <si>
    <t>9788985299497</t>
  </si>
  <si>
    <t>9788986411577</t>
  </si>
  <si>
    <t>9788986804096</t>
  </si>
  <si>
    <t>9788987409009</t>
  </si>
  <si>
    <t>9788973661930</t>
  </si>
  <si>
    <t>9788959955800</t>
  </si>
  <si>
    <t>9788970132365</t>
  </si>
  <si>
    <t>9788977231313</t>
  </si>
  <si>
    <t>9788978550222</t>
  </si>
  <si>
    <t>9788976450128</t>
  </si>
  <si>
    <t>9788980460700</t>
  </si>
  <si>
    <t>9788942320509</t>
  </si>
  <si>
    <t>9788986045604</t>
  </si>
  <si>
    <t>9788932011776</t>
  </si>
  <si>
    <t>9788982873850</t>
  </si>
  <si>
    <t>9788987350127</t>
  </si>
  <si>
    <t>9788980380305</t>
  </si>
  <si>
    <t>9788973150021</t>
  </si>
  <si>
    <t>9788985263269</t>
  </si>
  <si>
    <t>9788930032865</t>
  </si>
  <si>
    <t>9788972000389</t>
  </si>
  <si>
    <t>9788995390818</t>
  </si>
  <si>
    <t>9788983253286</t>
  </si>
  <si>
    <t>9788987013503</t>
  </si>
  <si>
    <t>9788936500801</t>
  </si>
  <si>
    <t>9788979432053</t>
  </si>
  <si>
    <t>9788983490155</t>
  </si>
  <si>
    <t>9788931811100</t>
  </si>
  <si>
    <t>9788975278181</t>
  </si>
  <si>
    <t>9788930206631</t>
  </si>
  <si>
    <t>9788980195954</t>
  </si>
  <si>
    <t>9788901088624</t>
  </si>
  <si>
    <t>9788989700746</t>
  </si>
  <si>
    <t>9788989994497</t>
  </si>
  <si>
    <t>9788989994480</t>
  </si>
  <si>
    <t>9788989994473</t>
  </si>
  <si>
    <t>9788989994466</t>
  </si>
  <si>
    <t>9788989994459</t>
  </si>
  <si>
    <t>9788989994442</t>
  </si>
  <si>
    <t>9788989994435</t>
  </si>
  <si>
    <t>9788956602622</t>
  </si>
  <si>
    <t>9788956602615</t>
  </si>
  <si>
    <t>9788958720713</t>
  </si>
  <si>
    <t>9788984988934</t>
  </si>
  <si>
    <t>9788959776597</t>
  </si>
  <si>
    <t>9788992924139</t>
  </si>
  <si>
    <t>9788901081694</t>
  </si>
  <si>
    <t>9788901081687</t>
  </si>
  <si>
    <t>9788972787549</t>
  </si>
  <si>
    <t>9788936451165</t>
  </si>
  <si>
    <t>9788984922426</t>
  </si>
  <si>
    <t>9788983399090</t>
  </si>
  <si>
    <t>9788915063679</t>
  </si>
  <si>
    <t>9788995665886</t>
  </si>
  <si>
    <t>9788931920666</t>
  </si>
  <si>
    <t>9788949182292</t>
  </si>
  <si>
    <t>9788991652347</t>
  </si>
  <si>
    <t>9788958660552</t>
  </si>
  <si>
    <t>9788955602234</t>
  </si>
  <si>
    <t>9788949161006</t>
  </si>
  <si>
    <t>9788945124661</t>
  </si>
  <si>
    <t>9788936454265</t>
  </si>
  <si>
    <t>9788952752758</t>
  </si>
  <si>
    <t>9788952752765</t>
  </si>
  <si>
    <t>9788952752772</t>
  </si>
  <si>
    <t>9788952752734</t>
  </si>
  <si>
    <t>9788952752741</t>
  </si>
  <si>
    <t>9788949191300</t>
  </si>
  <si>
    <t>9788949161082</t>
  </si>
  <si>
    <t>9788949161068</t>
  </si>
  <si>
    <t>9788949161099</t>
  </si>
  <si>
    <t>9788949161075</t>
  </si>
  <si>
    <t>9788961421676</t>
  </si>
  <si>
    <t>9788990025616</t>
  </si>
  <si>
    <t>9788961421669</t>
  </si>
  <si>
    <t>9788956052595</t>
  </si>
  <si>
    <t>9788955602241</t>
  </si>
  <si>
    <t>9788983399120</t>
  </si>
  <si>
    <t>9788959790791</t>
  </si>
  <si>
    <t>9788992130783</t>
  </si>
  <si>
    <t>9788911027699</t>
  </si>
  <si>
    <t>9788937848902</t>
  </si>
  <si>
    <t>9788959790784</t>
  </si>
  <si>
    <t>9788945219084</t>
  </si>
  <si>
    <t>9788932018942</t>
  </si>
  <si>
    <t>9788993242041</t>
  </si>
  <si>
    <t>9788954605571</t>
  </si>
  <si>
    <t>9788957919699</t>
  </si>
  <si>
    <t>9788962242133</t>
  </si>
  <si>
    <t>9788962241709</t>
  </si>
  <si>
    <t>9788962241211</t>
  </si>
  <si>
    <t>9788982956331</t>
  </si>
  <si>
    <t>9788982956348</t>
  </si>
  <si>
    <t>9788984886001</t>
  </si>
  <si>
    <t>9788901086880</t>
  </si>
  <si>
    <t>9788980712236</t>
  </si>
  <si>
    <t>9788956052588</t>
  </si>
  <si>
    <t>9788956052601</t>
  </si>
  <si>
    <t>9788961700634</t>
  </si>
  <si>
    <t>9788991958265</t>
  </si>
  <si>
    <t>9788992699204</t>
  </si>
  <si>
    <t>9788901086842</t>
  </si>
  <si>
    <t>9788901086835</t>
  </si>
  <si>
    <t>9788901086811</t>
  </si>
  <si>
    <t>9788901086828</t>
  </si>
  <si>
    <t>9788958760849</t>
  </si>
  <si>
    <t>9788956052809</t>
  </si>
  <si>
    <t>9788956052816</t>
  </si>
  <si>
    <t>9788956052823</t>
  </si>
  <si>
    <t>9788956052830</t>
  </si>
  <si>
    <t>9788985411073</t>
  </si>
  <si>
    <t>9788932908496</t>
  </si>
  <si>
    <t>9788989876434</t>
  </si>
  <si>
    <t>9788996147817</t>
  </si>
  <si>
    <t>9788993285321</t>
  </si>
  <si>
    <t>9788961051408</t>
  </si>
  <si>
    <t>9788934931546</t>
  </si>
  <si>
    <t>9788934931461</t>
  </si>
  <si>
    <t>9788960861190</t>
  </si>
  <si>
    <t>9788991879546</t>
  </si>
  <si>
    <t>9788956682839</t>
  </si>
  <si>
    <t>9788980594474</t>
  </si>
  <si>
    <t>9788970945507</t>
  </si>
  <si>
    <t>9788987285719</t>
  </si>
  <si>
    <t>9788956371481</t>
  </si>
  <si>
    <t>9788991990012</t>
  </si>
  <si>
    <t>9788974782993</t>
  </si>
  <si>
    <t>9788974782955</t>
  </si>
  <si>
    <t>9788974782757</t>
  </si>
  <si>
    <t>9788957265949</t>
  </si>
  <si>
    <t>9788961885300</t>
  </si>
  <si>
    <t>9788961885294</t>
  </si>
  <si>
    <t>9788974783013</t>
  </si>
  <si>
    <t>9788996100126</t>
  </si>
  <si>
    <t>9788992505062</t>
  </si>
  <si>
    <t>9788991189546</t>
  </si>
  <si>
    <t>9788990220738</t>
  </si>
  <si>
    <t>9788930206624</t>
  </si>
  <si>
    <t>9788992337151</t>
  </si>
  <si>
    <t>9788930206648</t>
  </si>
  <si>
    <t>9788991141438</t>
  </si>
  <si>
    <t>9788937482021</t>
  </si>
  <si>
    <t>9788992199780</t>
  </si>
  <si>
    <t>9788993467000</t>
  </si>
  <si>
    <t>9788993471106</t>
  </si>
  <si>
    <t>9788949191270</t>
  </si>
  <si>
    <t>9788954606516</t>
  </si>
  <si>
    <t>9788935659166</t>
  </si>
  <si>
    <t>9788935659159</t>
  </si>
  <si>
    <t>9788925530178</t>
  </si>
  <si>
    <t>9788934931324</t>
  </si>
  <si>
    <t>9788934931287</t>
  </si>
  <si>
    <t>9788934931317</t>
  </si>
  <si>
    <t>9788934931294</t>
  </si>
  <si>
    <t>9788984988804</t>
  </si>
  <si>
    <t>9788984988811</t>
  </si>
  <si>
    <t>9788978788953</t>
  </si>
  <si>
    <t>9788958072409</t>
  </si>
  <si>
    <t>9788911027705</t>
  </si>
  <si>
    <t>9788975278174</t>
  </si>
  <si>
    <t>9788970876115</t>
  </si>
  <si>
    <t>9788970967646</t>
  </si>
  <si>
    <t>9788970659756</t>
  </si>
  <si>
    <t>9788975341243</t>
  </si>
  <si>
    <t>9788934940012</t>
  </si>
  <si>
    <t>9788970840253</t>
  </si>
  <si>
    <t>9788984989061</t>
  </si>
  <si>
    <t>9788984989054</t>
  </si>
  <si>
    <t>9788932019000</t>
  </si>
  <si>
    <t>9788987315843</t>
  </si>
  <si>
    <t>9788987315836</t>
  </si>
  <si>
    <t>9788954606554</t>
  </si>
  <si>
    <t>9788984054394</t>
  </si>
  <si>
    <t>9788992723398</t>
  </si>
  <si>
    <t>9788991317154</t>
  </si>
  <si>
    <t>9788991317147</t>
  </si>
  <si>
    <t>9788984752238</t>
  </si>
  <si>
    <t>9788960231931</t>
  </si>
  <si>
    <t>9788901088006</t>
  </si>
  <si>
    <t>9788938204189</t>
  </si>
  <si>
    <t>9788970906539</t>
  </si>
  <si>
    <t>9788901088891</t>
  </si>
  <si>
    <t>9788904158010</t>
  </si>
  <si>
    <t>9788992723381</t>
  </si>
  <si>
    <t>9788944710902</t>
  </si>
  <si>
    <t>9788979380279</t>
  </si>
  <si>
    <t>9788980360239</t>
  </si>
  <si>
    <t>9788974425357</t>
  </si>
  <si>
    <t>9788991931428</t>
  </si>
  <si>
    <t>9788962450088</t>
  </si>
  <si>
    <t>9788974430603</t>
  </si>
  <si>
    <t>9788984054509</t>
  </si>
  <si>
    <t>9788991945166</t>
  </si>
  <si>
    <t>9788988408223</t>
  </si>
  <si>
    <t>9788981339036</t>
  </si>
  <si>
    <t>9788988462928</t>
  </si>
  <si>
    <t>9788970754369</t>
  </si>
  <si>
    <t>9781405322485</t>
  </si>
  <si>
    <t>9788970906522</t>
  </si>
  <si>
    <t>9788961452557</t>
  </si>
  <si>
    <t>9788990247414</t>
  </si>
  <si>
    <t>9788976772824</t>
  </si>
  <si>
    <t>9788954606936</t>
  </si>
  <si>
    <t>9788991931459</t>
  </si>
  <si>
    <t>9788943103514</t>
  </si>
  <si>
    <t>9788974425395</t>
  </si>
  <si>
    <t>9788990991676</t>
  </si>
  <si>
    <t>9788925521534</t>
  </si>
  <si>
    <t>9788946803138</t>
  </si>
  <si>
    <t>9788973387106</t>
  </si>
  <si>
    <t>9788959952236</t>
  </si>
  <si>
    <t>9788959952229</t>
  </si>
  <si>
    <t>9788957091418</t>
  </si>
  <si>
    <t>9788992132015</t>
  </si>
  <si>
    <t>9788938704771</t>
  </si>
  <si>
    <t>9788960861350</t>
  </si>
  <si>
    <t>9788990496393</t>
  </si>
  <si>
    <t>9788901086163</t>
  </si>
  <si>
    <t>9788991095441</t>
  </si>
  <si>
    <t>9788993418033</t>
  </si>
  <si>
    <t>9788992822190</t>
  </si>
  <si>
    <t>9788952753083</t>
  </si>
  <si>
    <t>9788992605175</t>
  </si>
  <si>
    <t>9788901088662</t>
  </si>
  <si>
    <t>9788957518069</t>
  </si>
  <si>
    <t>9788958610823</t>
  </si>
  <si>
    <t>9788995968864</t>
  </si>
  <si>
    <t>9788973007981</t>
  </si>
  <si>
    <t>9788995998441</t>
  </si>
  <si>
    <t>9788980403332</t>
  </si>
  <si>
    <t>9788936422912</t>
  </si>
  <si>
    <t>9788932018874</t>
  </si>
  <si>
    <t>9788932018829</t>
  </si>
  <si>
    <t>9788936422929</t>
  </si>
  <si>
    <t>9788915066069</t>
  </si>
  <si>
    <t>9788991329850</t>
  </si>
  <si>
    <t>9788925530185</t>
  </si>
  <si>
    <t>9788925530192</t>
  </si>
  <si>
    <t>9788932908489</t>
  </si>
  <si>
    <t>9788987067773</t>
  </si>
  <si>
    <t>9788992235471</t>
  </si>
  <si>
    <t>9788971390719</t>
  </si>
  <si>
    <t>9788985467698</t>
  </si>
  <si>
    <t>9788980403349</t>
  </si>
  <si>
    <t>9788993037111</t>
  </si>
  <si>
    <t>9788993037104</t>
  </si>
  <si>
    <t>9788995995228</t>
  </si>
  <si>
    <t>9788954606660</t>
  </si>
  <si>
    <t>9788983006202</t>
  </si>
  <si>
    <t>9788901088686</t>
  </si>
  <si>
    <t>9788958642640</t>
  </si>
  <si>
    <t>9788959133338</t>
  </si>
  <si>
    <t>9788957515402</t>
  </si>
  <si>
    <t>9788973819454</t>
  </si>
  <si>
    <t>9788936471521</t>
  </si>
  <si>
    <t>9788936471514</t>
  </si>
  <si>
    <t>9788961960199</t>
  </si>
  <si>
    <t>9788996014034</t>
  </si>
  <si>
    <t>9788959060962</t>
  </si>
  <si>
    <t>9788954606837</t>
  </si>
  <si>
    <t>9788975947575</t>
  </si>
  <si>
    <t>9788992060646</t>
  </si>
  <si>
    <t>9788961882415</t>
  </si>
  <si>
    <t>9788991762541</t>
  </si>
  <si>
    <t>9788937482007</t>
  </si>
  <si>
    <t>9788990978745</t>
  </si>
  <si>
    <t>9788954606769</t>
  </si>
  <si>
    <t>9788939206038</t>
  </si>
  <si>
    <t>9788973934799</t>
  </si>
  <si>
    <t>9788974425340</t>
  </si>
  <si>
    <t>9788992055215</t>
  </si>
  <si>
    <t>9788992055208</t>
  </si>
  <si>
    <t>9788991931442</t>
  </si>
  <si>
    <t>9788992109314</t>
  </si>
  <si>
    <t>9788992355353</t>
  </si>
  <si>
    <t>9788919204030</t>
  </si>
  <si>
    <t>9788957973516</t>
  </si>
  <si>
    <t>9788982181214</t>
  </si>
  <si>
    <t>9788960170599</t>
  </si>
  <si>
    <t>9788990517579</t>
  </si>
  <si>
    <t>9788990517562</t>
  </si>
  <si>
    <t>9788991645295</t>
  </si>
  <si>
    <t>9788932908502</t>
  </si>
  <si>
    <t>9788970136943</t>
  </si>
  <si>
    <t>9788958201373</t>
  </si>
  <si>
    <t>9788962340037</t>
  </si>
  <si>
    <t>9788970136967</t>
  </si>
  <si>
    <t>9788973379965</t>
  </si>
  <si>
    <t>9788989646518</t>
  </si>
  <si>
    <t>9788992114356</t>
  </si>
  <si>
    <t>9788901088549</t>
  </si>
  <si>
    <t>9788936437077</t>
  </si>
  <si>
    <t>9788991195288</t>
  </si>
  <si>
    <t>9788991215962</t>
  </si>
  <si>
    <t>9788992836401</t>
  </si>
  <si>
    <t>9788992836395</t>
  </si>
  <si>
    <t>9788992836388</t>
  </si>
  <si>
    <t>9788996034537</t>
  </si>
  <si>
    <t>9788901088037</t>
  </si>
  <si>
    <t>9788952210098</t>
  </si>
  <si>
    <t>9788990872487</t>
  </si>
  <si>
    <t>9788991216310</t>
  </si>
  <si>
    <t>9788992119085</t>
  </si>
  <si>
    <t>9788974182441</t>
  </si>
  <si>
    <t>9788982739057</t>
  </si>
  <si>
    <t>9788977702165</t>
  </si>
  <si>
    <t>9788980599738</t>
  </si>
  <si>
    <t>9788959791095</t>
  </si>
  <si>
    <t>9788959751532</t>
  </si>
  <si>
    <t>9788957981481</t>
  </si>
  <si>
    <t>9788959226078</t>
  </si>
  <si>
    <t>9788936485481</t>
  </si>
  <si>
    <t>9788993450002</t>
  </si>
  <si>
    <t>9788990816702</t>
  </si>
  <si>
    <t>9788991830370</t>
  </si>
  <si>
    <t>9788992433273</t>
  </si>
  <si>
    <t>9788952209931</t>
  </si>
  <si>
    <t>9788952209924</t>
  </si>
  <si>
    <t>9788901088181</t>
  </si>
  <si>
    <t>9788962600353</t>
  </si>
  <si>
    <t>9788992521642</t>
  </si>
  <si>
    <t>9788984653771</t>
  </si>
  <si>
    <t>9788955614572</t>
  </si>
  <si>
    <t>9788937426469</t>
  </si>
  <si>
    <t>9788972975816</t>
  </si>
  <si>
    <t>9788961670210</t>
  </si>
  <si>
    <t>9788936902735</t>
  </si>
  <si>
    <t>9788993285314</t>
  </si>
  <si>
    <t>9788930083454</t>
  </si>
  <si>
    <t>9788934931652</t>
  </si>
  <si>
    <t>9788991990005</t>
  </si>
  <si>
    <t>9788976827128</t>
  </si>
  <si>
    <t>9788958950516</t>
  </si>
  <si>
    <t>9788975870576</t>
  </si>
  <si>
    <t>9788995860236</t>
  </si>
  <si>
    <t>9788995860243</t>
  </si>
  <si>
    <t>9788960172562</t>
  </si>
  <si>
    <t>9788977702202</t>
  </si>
  <si>
    <t>9788996150183</t>
  </si>
  <si>
    <t>9788970954400</t>
  </si>
  <si>
    <t>9788958917908</t>
  </si>
  <si>
    <t>9788958918684</t>
  </si>
  <si>
    <t>9788958918813</t>
  </si>
  <si>
    <t>9788958918790</t>
  </si>
  <si>
    <t>9788993413038</t>
  </si>
  <si>
    <t>9788984999169</t>
  </si>
  <si>
    <t>9788984999909</t>
  </si>
  <si>
    <t>9788980104215</t>
  </si>
  <si>
    <t>9788980104208</t>
  </si>
  <si>
    <t>9788995860298</t>
  </si>
  <si>
    <t>9788942370481</t>
  </si>
  <si>
    <t>9788990994776</t>
  </si>
  <si>
    <t>9788934931645</t>
  </si>
  <si>
    <t>9788958811145</t>
  </si>
  <si>
    <t>9788977783027</t>
  </si>
  <si>
    <t>9788974322779</t>
  </si>
  <si>
    <t>9788958324898</t>
  </si>
  <si>
    <t>9788931506341</t>
  </si>
  <si>
    <t>9788942513543</t>
  </si>
  <si>
    <t>9788970906478</t>
  </si>
  <si>
    <t>9788958201366</t>
  </si>
  <si>
    <t>9788960171848</t>
  </si>
  <si>
    <t>9788960171831</t>
  </si>
  <si>
    <t>9788901088211</t>
  </si>
  <si>
    <t>9788957091395</t>
  </si>
  <si>
    <t>9788956029153</t>
  </si>
  <si>
    <t>9788989456049</t>
  </si>
  <si>
    <t>9788961886987</t>
  </si>
  <si>
    <t>9788957973493</t>
  </si>
  <si>
    <t>9788991684515</t>
  </si>
  <si>
    <t>9788974272340</t>
  </si>
  <si>
    <t>9788984370890</t>
  </si>
  <si>
    <t>9788972754213</t>
  </si>
  <si>
    <t>9788990496416</t>
  </si>
  <si>
    <t>9788991268456</t>
  </si>
  <si>
    <t>9788993285185</t>
  </si>
  <si>
    <t>9788996122401</t>
  </si>
  <si>
    <t>9788970419770</t>
  </si>
  <si>
    <t>9788970651477</t>
  </si>
  <si>
    <t>9788936413095</t>
  </si>
  <si>
    <t>9788991851184</t>
  </si>
  <si>
    <t>9788983071644</t>
  </si>
  <si>
    <t>9788954415651</t>
  </si>
  <si>
    <t>9788960600911</t>
  </si>
  <si>
    <t>9788970636078</t>
  </si>
  <si>
    <t>9788975813528</t>
  </si>
  <si>
    <t>9788990220820</t>
  </si>
  <si>
    <t>9788961960175</t>
  </si>
  <si>
    <t>9788991329843</t>
  </si>
  <si>
    <t>9788944500930</t>
  </si>
  <si>
    <t>9788983712240</t>
  </si>
  <si>
    <t>9788983944849</t>
  </si>
  <si>
    <t>9788925530161</t>
  </si>
  <si>
    <t>9788970419831</t>
  </si>
  <si>
    <t>9788939522398</t>
  </si>
  <si>
    <t>9788970185347</t>
  </si>
  <si>
    <t>9788970185323</t>
  </si>
  <si>
    <t>9788970185330</t>
  </si>
  <si>
    <t>9788991264816</t>
  </si>
  <si>
    <t>9788983410627</t>
  </si>
  <si>
    <t>9788982181207</t>
  </si>
  <si>
    <t>9788991221383</t>
  </si>
  <si>
    <t>9788959401291</t>
  </si>
  <si>
    <t>9788947526463</t>
  </si>
  <si>
    <t>9788991120228</t>
  </si>
  <si>
    <t>9788957595329</t>
  </si>
  <si>
    <t>9788977460355</t>
  </si>
  <si>
    <t>9788991373341</t>
  </si>
  <si>
    <t>9788992650151</t>
  </si>
  <si>
    <t>9788992124478</t>
  </si>
  <si>
    <t>9788992131131</t>
  </si>
  <si>
    <t>9788925530055</t>
  </si>
  <si>
    <t>9788991095397</t>
  </si>
  <si>
    <t>9788959132010</t>
  </si>
  <si>
    <t>9788955377620</t>
  </si>
  <si>
    <t>9788955377637</t>
  </si>
  <si>
    <t>9788962241631</t>
  </si>
  <si>
    <t>9788990784780</t>
  </si>
  <si>
    <t>9788961700580</t>
  </si>
  <si>
    <t>9788961600200</t>
  </si>
  <si>
    <t>9788983006189</t>
  </si>
  <si>
    <t>9788983005427</t>
  </si>
  <si>
    <t>9788940207628</t>
  </si>
  <si>
    <t>9788940207611</t>
  </si>
  <si>
    <t>9788940207017</t>
  </si>
  <si>
    <t>9788940207000</t>
  </si>
  <si>
    <t>9788940206973</t>
  </si>
  <si>
    <t>9788958211143</t>
  </si>
  <si>
    <t>9788960530379</t>
  </si>
  <si>
    <t>9788960530362</t>
  </si>
  <si>
    <t>9788960530355</t>
  </si>
  <si>
    <t>9788960530348</t>
  </si>
  <si>
    <t>9788958622567</t>
  </si>
  <si>
    <t>9788959751549</t>
  </si>
  <si>
    <t>9788946050563</t>
  </si>
  <si>
    <t>9788958918721</t>
  </si>
  <si>
    <t>9788987285702</t>
  </si>
  <si>
    <t>9788985507554</t>
  </si>
  <si>
    <t>9788990989338</t>
  </si>
  <si>
    <t>9788992717120</t>
  </si>
  <si>
    <t>9788974833596</t>
  </si>
  <si>
    <t>9788981203948</t>
  </si>
  <si>
    <t>9788992060639</t>
  </si>
  <si>
    <t>9788955265026</t>
  </si>
  <si>
    <t>9788955265262</t>
  </si>
  <si>
    <t>9788955265170</t>
  </si>
  <si>
    <t>9788918022833</t>
  </si>
  <si>
    <t>9788954606707</t>
  </si>
  <si>
    <t>9788925530338</t>
  </si>
  <si>
    <t>9788925521459</t>
  </si>
  <si>
    <t>9788909144438</t>
  </si>
  <si>
    <t>9788995746653</t>
  </si>
  <si>
    <t>9788959751525</t>
  </si>
  <si>
    <t>9788992326414</t>
  </si>
  <si>
    <t>9788954415866</t>
  </si>
  <si>
    <t>9788959133321</t>
  </si>
  <si>
    <t>9788962470222</t>
  </si>
  <si>
    <t>9788959331376</t>
  </si>
  <si>
    <t>9788955332827</t>
  </si>
  <si>
    <t>9788950915285</t>
  </si>
  <si>
    <t>9788984653832</t>
  </si>
  <si>
    <t>9788918023090</t>
  </si>
  <si>
    <t>9788942513642</t>
  </si>
  <si>
    <t>9788942513635</t>
  </si>
  <si>
    <t>9788942513666</t>
  </si>
  <si>
    <t>9788942513567</t>
  </si>
  <si>
    <t>9788942513550</t>
  </si>
  <si>
    <t>9788970934860</t>
  </si>
  <si>
    <t>9788973141920</t>
  </si>
  <si>
    <t>9788957973318</t>
  </si>
  <si>
    <t>9788946050648</t>
  </si>
  <si>
    <t>9788958917410</t>
  </si>
  <si>
    <t>9788958918929</t>
  </si>
  <si>
    <t>9788960550810</t>
  </si>
  <si>
    <t>9788942340484</t>
  </si>
  <si>
    <t>9788976681522</t>
  </si>
  <si>
    <t>9788958325413</t>
  </si>
  <si>
    <t>9788958325581</t>
  </si>
  <si>
    <t>9788931561920</t>
  </si>
  <si>
    <t>9788992307284</t>
  </si>
  <si>
    <t>9788972807971</t>
  </si>
  <si>
    <t>9788957973523</t>
  </si>
  <si>
    <t>9788958283140</t>
  </si>
  <si>
    <t>9788901088075</t>
  </si>
  <si>
    <t>9788901087986</t>
  </si>
  <si>
    <t>9788954606677</t>
  </si>
  <si>
    <t>9788950915292</t>
  </si>
  <si>
    <t>9788983751652</t>
  </si>
  <si>
    <t>9788901088273</t>
  </si>
  <si>
    <t>9788991068261</t>
  </si>
  <si>
    <t>9788991891401</t>
  </si>
  <si>
    <t>9788957515396</t>
  </si>
  <si>
    <t>9788932018928</t>
  </si>
  <si>
    <t>9788974564179</t>
  </si>
  <si>
    <t>9788954606721</t>
  </si>
  <si>
    <t>9788925530239</t>
  </si>
  <si>
    <t>9788925530222</t>
  </si>
  <si>
    <t>9788995887042</t>
  </si>
  <si>
    <t>9788960531574</t>
  </si>
  <si>
    <t>9788979145946</t>
  </si>
  <si>
    <t>9788990840066</t>
  </si>
  <si>
    <t>9788993021417</t>
  </si>
  <si>
    <t>9788993239065</t>
  </si>
  <si>
    <t>9788970906420</t>
  </si>
  <si>
    <t>9788992037341</t>
  </si>
  <si>
    <t>9788961456029</t>
  </si>
  <si>
    <t>9788972975694</t>
  </si>
  <si>
    <t>9788986821956</t>
  </si>
  <si>
    <t>9788996144809</t>
  </si>
  <si>
    <t>9788953289857</t>
  </si>
  <si>
    <t>9788992179188</t>
  </si>
  <si>
    <t>9788960004771</t>
  </si>
  <si>
    <t>9788976823168</t>
  </si>
  <si>
    <t>9788971902509</t>
  </si>
  <si>
    <t>9788953110588</t>
  </si>
  <si>
    <t>9788960880405</t>
  </si>
  <si>
    <t>9788972914402</t>
  </si>
  <si>
    <t>9788991216303</t>
  </si>
  <si>
    <t>9788992647373</t>
  </si>
  <si>
    <t>9788993252026</t>
  </si>
  <si>
    <t>9788936803865</t>
  </si>
  <si>
    <t>9788991998216</t>
  </si>
  <si>
    <t>9788991819276</t>
  </si>
  <si>
    <t>9788992355346</t>
  </si>
  <si>
    <t>9788970699394</t>
  </si>
  <si>
    <t>9788972754206</t>
  </si>
  <si>
    <t>9788955081657</t>
  </si>
  <si>
    <t>9788991071605</t>
  </si>
  <si>
    <t>9788901088020</t>
  </si>
  <si>
    <t>9788956406398</t>
  </si>
  <si>
    <t>9788992592727</t>
  </si>
  <si>
    <t>9788958090830</t>
  </si>
  <si>
    <t>9788990429704</t>
  </si>
  <si>
    <t>9788996042570</t>
  </si>
  <si>
    <t>9788958030829</t>
  </si>
  <si>
    <t>9788958030836</t>
  </si>
  <si>
    <t>9788991425675</t>
  </si>
  <si>
    <t>9788961390149</t>
  </si>
  <si>
    <t>9788952209863</t>
  </si>
  <si>
    <t>9788952209696</t>
  </si>
  <si>
    <t>9788949170923</t>
  </si>
  <si>
    <t>9788984653757</t>
  </si>
  <si>
    <t>9788984653795</t>
  </si>
  <si>
    <t>9788996102539</t>
  </si>
  <si>
    <t>9788901087160</t>
  </si>
  <si>
    <t>9788971103586</t>
  </si>
  <si>
    <t>9788934921790</t>
  </si>
  <si>
    <t>9788976825056</t>
  </si>
  <si>
    <t>9788988933787</t>
  </si>
  <si>
    <t>9788978953009</t>
  </si>
  <si>
    <t>9788950914707</t>
  </si>
  <si>
    <t>9788983795717</t>
  </si>
  <si>
    <t>9788962380040</t>
  </si>
  <si>
    <t>9788956391410</t>
  </si>
  <si>
    <t>9788989506645</t>
  </si>
  <si>
    <t>9788942604937</t>
  </si>
  <si>
    <t>9788942626113</t>
  </si>
  <si>
    <t>9788954408233</t>
  </si>
  <si>
    <t>9788954408226</t>
  </si>
  <si>
    <t>9788991268463</t>
  </si>
  <si>
    <t>9788970003887</t>
  </si>
  <si>
    <t>9788901087344</t>
  </si>
  <si>
    <t>9788956810805</t>
  </si>
  <si>
    <t>9788990890283</t>
  </si>
  <si>
    <t>9788990890276</t>
  </si>
  <si>
    <t>9788986089219</t>
  </si>
  <si>
    <t>9788918023106</t>
  </si>
  <si>
    <t>9788918011561</t>
  </si>
  <si>
    <t>9788983922878</t>
  </si>
  <si>
    <t>9788991059375</t>
  </si>
  <si>
    <t>9788970419855</t>
  </si>
  <si>
    <t>9788984049017</t>
  </si>
  <si>
    <t>9788990999498</t>
  </si>
  <si>
    <t>9788930083041</t>
  </si>
  <si>
    <t>9788930083294</t>
  </si>
  <si>
    <t>9788930083287</t>
  </si>
  <si>
    <t>9788930083270</t>
  </si>
  <si>
    <t>9788932627786</t>
  </si>
  <si>
    <t>9788932627779</t>
  </si>
  <si>
    <t>9788961886949</t>
  </si>
  <si>
    <t>9788960301825</t>
  </si>
  <si>
    <t>9788960301818</t>
  </si>
  <si>
    <t>9788992938174</t>
  </si>
  <si>
    <t>9788946050655</t>
  </si>
  <si>
    <t>9788946039490</t>
  </si>
  <si>
    <t>9788962911008</t>
  </si>
  <si>
    <t>9788990904836</t>
  </si>
  <si>
    <t>9788942320752</t>
  </si>
  <si>
    <t>9788992901550</t>
  </si>
  <si>
    <t>9788970843766</t>
  </si>
  <si>
    <t>9788976964137</t>
  </si>
  <si>
    <t>9788996147411</t>
  </si>
  <si>
    <t>9788958325451</t>
  </si>
  <si>
    <t>9788958325499</t>
  </si>
  <si>
    <t>9788958324690</t>
  </si>
  <si>
    <t>9788992280174</t>
  </si>
  <si>
    <t>9788984988880</t>
  </si>
  <si>
    <t>9788984988866</t>
  </si>
  <si>
    <t>9788984988897</t>
  </si>
  <si>
    <t>9788984988873</t>
  </si>
  <si>
    <t>9788984988910</t>
  </si>
  <si>
    <t>9788984988903</t>
  </si>
  <si>
    <t>9788932627809</t>
  </si>
  <si>
    <t>9788932627793</t>
  </si>
  <si>
    <t>9788952209917</t>
  </si>
  <si>
    <t>9788992607162</t>
  </si>
  <si>
    <t>9788962200164</t>
  </si>
  <si>
    <t>9788918022918</t>
  </si>
  <si>
    <t>9788961831079</t>
  </si>
  <si>
    <t>9788970754321</t>
  </si>
  <si>
    <t>9788932018904</t>
  </si>
  <si>
    <t>9788995392478</t>
  </si>
  <si>
    <t>9788956012254</t>
  </si>
  <si>
    <t>9788943104009</t>
  </si>
  <si>
    <t>9788970906461</t>
  </si>
  <si>
    <t>9788957595312</t>
  </si>
  <si>
    <t>9788990999924</t>
  </si>
  <si>
    <t>9788990999894</t>
  </si>
  <si>
    <t>9788991010536</t>
  </si>
  <si>
    <t>9788991378186</t>
  </si>
  <si>
    <t>9788982256639</t>
  </si>
  <si>
    <t>9788982256684</t>
  </si>
  <si>
    <t>9788950906856</t>
  </si>
  <si>
    <t>9788984892491</t>
  </si>
  <si>
    <t>9788984892484</t>
  </si>
  <si>
    <t>9788984892118</t>
  </si>
  <si>
    <t>9788984892477</t>
  </si>
  <si>
    <t>9788992214605</t>
  </si>
  <si>
    <t>9788995746660</t>
  </si>
  <si>
    <t>9788955153620</t>
  </si>
  <si>
    <t>9788973376803</t>
  </si>
  <si>
    <t>9788946050624</t>
  </si>
  <si>
    <t>9788996150169</t>
  </si>
  <si>
    <t>9788955964967</t>
  </si>
  <si>
    <t>9788987279879</t>
  </si>
  <si>
    <t>9788958917984</t>
  </si>
  <si>
    <t>9788989897293</t>
  </si>
  <si>
    <t>9788991972148</t>
  </si>
  <si>
    <t>9788901087047</t>
  </si>
  <si>
    <t>9788991510791</t>
  </si>
  <si>
    <t>9788992914116</t>
  </si>
  <si>
    <t>9788991016293</t>
  </si>
  <si>
    <t>9788996126508</t>
  </si>
  <si>
    <t>9788992093194</t>
  </si>
  <si>
    <t>9788935207558</t>
  </si>
  <si>
    <t>9788979442915</t>
  </si>
  <si>
    <t>9788983750860</t>
  </si>
  <si>
    <t>9788983750877</t>
  </si>
  <si>
    <t>9788991373334</t>
  </si>
  <si>
    <t>9788942910519</t>
  </si>
  <si>
    <t>9788959060948</t>
  </si>
  <si>
    <t>9788990831583</t>
  </si>
  <si>
    <t>9788960600904</t>
  </si>
  <si>
    <t>9788991731301</t>
  </si>
  <si>
    <t>9788970843759</t>
  </si>
  <si>
    <t>9788970593838</t>
  </si>
  <si>
    <t>9788957331378</t>
  </si>
  <si>
    <t>9788957331392</t>
  </si>
  <si>
    <t>9788958030799</t>
  </si>
  <si>
    <t>9788991109568</t>
  </si>
  <si>
    <t>9788983966131</t>
  </si>
  <si>
    <t>9788992576215</t>
  </si>
  <si>
    <t>9788974833589</t>
  </si>
  <si>
    <t>9788952109354</t>
  </si>
  <si>
    <t>9788955332797</t>
  </si>
  <si>
    <t>9788944501142</t>
  </si>
  <si>
    <t>9788944501111</t>
  </si>
  <si>
    <t>9788944501005</t>
  </si>
  <si>
    <t>9788901087092</t>
  </si>
  <si>
    <t>9788990024848</t>
  </si>
  <si>
    <t>9788962600308</t>
  </si>
  <si>
    <t>9788937832345</t>
  </si>
  <si>
    <t>9788991240407</t>
  </si>
  <si>
    <t>9788996033479</t>
  </si>
  <si>
    <t>9788960510364</t>
  </si>
  <si>
    <t>9788984653856</t>
  </si>
  <si>
    <t>9788918018867</t>
  </si>
  <si>
    <t>9788918151021</t>
  </si>
  <si>
    <t>9788973274222</t>
  </si>
  <si>
    <t>9788937461859</t>
  </si>
  <si>
    <t>9788956386102</t>
  </si>
  <si>
    <t>9788989548775</t>
  </si>
  <si>
    <t>9788954606547</t>
  </si>
  <si>
    <t>9788954606530</t>
  </si>
  <si>
    <t>9788954606455</t>
  </si>
  <si>
    <t>9788932018935</t>
  </si>
  <si>
    <t>9788974824426</t>
  </si>
  <si>
    <t>9788974824402</t>
  </si>
  <si>
    <t>9788974824419</t>
  </si>
  <si>
    <t>9788962241167</t>
  </si>
  <si>
    <t>9788925530093</t>
  </si>
  <si>
    <t>9788925530246</t>
  </si>
  <si>
    <t>9788958072416</t>
  </si>
  <si>
    <t>9788958072430</t>
  </si>
  <si>
    <t>9788990286291</t>
  </si>
  <si>
    <t>9788936907952</t>
  </si>
  <si>
    <t>9788972807964</t>
  </si>
  <si>
    <t>9788991223257</t>
  </si>
  <si>
    <t>9788957513934</t>
  </si>
  <si>
    <t>9788996102847</t>
  </si>
  <si>
    <t>9788937481796</t>
  </si>
  <si>
    <t>9788934925965</t>
  </si>
  <si>
    <t>9788991995482</t>
  </si>
  <si>
    <t>9788988958667</t>
  </si>
  <si>
    <t>9788935404049</t>
  </si>
  <si>
    <t>9788901087306</t>
  </si>
  <si>
    <t>9787561908990</t>
  </si>
  <si>
    <t>9788989005810</t>
  </si>
  <si>
    <t>9788981071493</t>
  </si>
  <si>
    <t>9788985706476</t>
  </si>
  <si>
    <t>9788981051990</t>
  </si>
  <si>
    <t>9788979400052</t>
  </si>
  <si>
    <t>9788976090645</t>
  </si>
  <si>
    <t>9788972250784</t>
  </si>
  <si>
    <t>9788935700790</t>
  </si>
  <si>
    <t>9788937418242</t>
  </si>
  <si>
    <t>9788989368168</t>
  </si>
  <si>
    <t>9788952207661</t>
  </si>
  <si>
    <t>9788983772916</t>
  </si>
  <si>
    <t>9789472303833</t>
  </si>
  <si>
    <t>9788984991316</t>
  </si>
  <si>
    <t>9788970130828</t>
  </si>
  <si>
    <t>9788985344609</t>
  </si>
  <si>
    <t>9788901029368</t>
  </si>
  <si>
    <t>9788971962572</t>
  </si>
  <si>
    <t>9788930305648</t>
  </si>
  <si>
    <t>9788932006420</t>
  </si>
  <si>
    <t>9788932900728</t>
  </si>
  <si>
    <t>9788984461697</t>
  </si>
  <si>
    <t>9788932014685</t>
  </si>
  <si>
    <t>9788973654093</t>
  </si>
  <si>
    <t>9788985344845</t>
  </si>
  <si>
    <t>9788972825623</t>
  </si>
  <si>
    <t>9788985073707</t>
  </si>
  <si>
    <t>9788919012222</t>
  </si>
  <si>
    <t>9788947218696</t>
  </si>
  <si>
    <t>9788944105029</t>
  </si>
  <si>
    <t>9788986114201</t>
  </si>
  <si>
    <t>9788971071854</t>
  </si>
  <si>
    <t>9788973271160</t>
  </si>
  <si>
    <t>9788985262118</t>
  </si>
  <si>
    <t>9788936906122</t>
  </si>
  <si>
    <t>9788995341049</t>
  </si>
  <si>
    <t>9788974530532</t>
  </si>
  <si>
    <t>9788986837070</t>
  </si>
  <si>
    <t>9788984890503</t>
  </si>
  <si>
    <t>9788942338047</t>
  </si>
  <si>
    <t>9788973922048</t>
  </si>
  <si>
    <t>9788995152218</t>
  </si>
  <si>
    <t>9788989494164</t>
  </si>
  <si>
    <t>9788987096148</t>
  </si>
  <si>
    <t>9788970411576</t>
  </si>
  <si>
    <t>9788973331277</t>
  </si>
  <si>
    <t>9788987013275</t>
  </si>
  <si>
    <t>9788972783299</t>
  </si>
  <si>
    <t>9788931204865</t>
  </si>
  <si>
    <t>9788936436476</t>
  </si>
  <si>
    <t>9788976680358</t>
  </si>
  <si>
    <t>9788987207056</t>
  </si>
  <si>
    <t>9788988686096</t>
  </si>
  <si>
    <t>9788952202048</t>
  </si>
  <si>
    <t>9788930039536</t>
  </si>
  <si>
    <t>9788952720016</t>
  </si>
  <si>
    <t>9788983941305</t>
  </si>
  <si>
    <t>9788980680115</t>
  </si>
  <si>
    <t>9788973662760</t>
  </si>
  <si>
    <t>9788974090081</t>
  </si>
  <si>
    <t>9788931106220</t>
  </si>
  <si>
    <t>9788932010717</t>
  </si>
  <si>
    <t>9788973921614</t>
  </si>
  <si>
    <t>9788995551158</t>
  </si>
  <si>
    <t>9788995551141</t>
  </si>
  <si>
    <t>9788995551134</t>
  </si>
  <si>
    <t>9788995551127</t>
  </si>
  <si>
    <t>9788995551103</t>
  </si>
  <si>
    <t>9788952210005</t>
  </si>
  <si>
    <t>9788956282343</t>
  </si>
  <si>
    <t>9788957021279</t>
  </si>
  <si>
    <t>9788959660469</t>
  </si>
  <si>
    <t>9788959661169</t>
  </si>
  <si>
    <t>9788959660605</t>
  </si>
  <si>
    <t>9788959660599</t>
  </si>
  <si>
    <t>9788956384153</t>
  </si>
  <si>
    <t>9788972183228</t>
  </si>
  <si>
    <t>9788971992692</t>
  </si>
  <si>
    <t>9788971992685</t>
  </si>
  <si>
    <t>9788957330838</t>
  </si>
  <si>
    <t>9788974182069</t>
  </si>
  <si>
    <t>9788952106872</t>
  </si>
  <si>
    <t>9788960780538</t>
  </si>
  <si>
    <t>9788995990049</t>
  </si>
  <si>
    <t>9788983238641</t>
  </si>
  <si>
    <t>9788995014820</t>
  </si>
  <si>
    <t>9788995525616</t>
  </si>
  <si>
    <t>9788961870634</t>
  </si>
  <si>
    <t>9788961870689</t>
  </si>
  <si>
    <t>9788961870672</t>
  </si>
  <si>
    <t>9788956581729</t>
  </si>
  <si>
    <t>9788991436862</t>
  </si>
  <si>
    <t>9788983238597</t>
  </si>
  <si>
    <t>9788981248734</t>
  </si>
  <si>
    <t>9788956263090</t>
  </si>
  <si>
    <t>9788956263120</t>
  </si>
  <si>
    <t>9788985538909</t>
  </si>
  <si>
    <t>9788995070833</t>
  </si>
  <si>
    <t>9788988502020</t>
  </si>
  <si>
    <t>9788957595213</t>
  </si>
  <si>
    <t>9788983238627</t>
  </si>
  <si>
    <t>9788983238610</t>
  </si>
  <si>
    <t>9788983238603</t>
  </si>
  <si>
    <t>9788983238580</t>
  </si>
  <si>
    <t>9788960390348</t>
  </si>
  <si>
    <t>9788990799067</t>
  </si>
  <si>
    <t>9788990799050</t>
  </si>
  <si>
    <t>9788995093054</t>
  </si>
  <si>
    <t>9788995093047</t>
  </si>
  <si>
    <t>9788948812619</t>
  </si>
  <si>
    <t>9788990362520</t>
  </si>
  <si>
    <t>9788992421423</t>
  </si>
  <si>
    <t>9788996163015</t>
  </si>
  <si>
    <t>9788989182665</t>
  </si>
  <si>
    <t>9788988417550</t>
  </si>
  <si>
    <t>9788992128353</t>
  </si>
  <si>
    <t>9788996111009</t>
  </si>
  <si>
    <t>9788958622536</t>
  </si>
  <si>
    <t>9788970593883</t>
  </si>
  <si>
    <t>9788930082884</t>
  </si>
  <si>
    <t>9788995700525</t>
  </si>
  <si>
    <t>9788995989760</t>
  </si>
  <si>
    <t>9788981249434</t>
  </si>
  <si>
    <t>9788981249427</t>
  </si>
  <si>
    <t>9788981249465</t>
  </si>
  <si>
    <t>9788996150329</t>
  </si>
  <si>
    <t>9788996150312</t>
  </si>
  <si>
    <t>9788996158912</t>
  </si>
  <si>
    <t>9788910205029</t>
  </si>
  <si>
    <t>9788975813115</t>
  </si>
  <si>
    <t>9788972829096</t>
  </si>
  <si>
    <t>9788940802991</t>
  </si>
  <si>
    <t>9788961540049</t>
  </si>
  <si>
    <t>9788995879320</t>
  </si>
  <si>
    <t>9788990758538</t>
  </si>
  <si>
    <t>9788957171059</t>
  </si>
  <si>
    <t>9788970505718</t>
  </si>
  <si>
    <t>9788959330799</t>
  </si>
  <si>
    <t>9788990370679</t>
  </si>
  <si>
    <t>9788989892922</t>
  </si>
  <si>
    <t>9788989892656</t>
  </si>
  <si>
    <t>9788989892700</t>
  </si>
  <si>
    <t>9788992592086</t>
  </si>
  <si>
    <t>9788992592109</t>
  </si>
  <si>
    <t>9788984892200</t>
  </si>
  <si>
    <t>9788952108449</t>
  </si>
  <si>
    <t>9788957270752</t>
  </si>
  <si>
    <t>9788957331033</t>
  </si>
  <si>
    <t>9788984103214</t>
  </si>
  <si>
    <t>9788977756328</t>
  </si>
  <si>
    <t>9788995707005</t>
  </si>
  <si>
    <t>9788957612071</t>
  </si>
  <si>
    <t>9788957021439</t>
  </si>
  <si>
    <t>9788971992678</t>
  </si>
  <si>
    <t>9788987096643</t>
  </si>
  <si>
    <t>9788970923802</t>
  </si>
  <si>
    <t>9788942311033</t>
  </si>
  <si>
    <t>9788961372749</t>
  </si>
  <si>
    <t>9788961371834</t>
  </si>
  <si>
    <t>9788979400199</t>
  </si>
  <si>
    <t>9788956262543</t>
  </si>
  <si>
    <t>9788956262451</t>
  </si>
  <si>
    <t>9788956262406</t>
  </si>
  <si>
    <t>9788956262376</t>
  </si>
  <si>
    <t>9788956262116</t>
  </si>
  <si>
    <t>9788949904825</t>
  </si>
  <si>
    <t>9788949904498</t>
  </si>
  <si>
    <t>9788959330768</t>
  </si>
  <si>
    <t>9788959661770</t>
  </si>
  <si>
    <t>9788959661343</t>
  </si>
  <si>
    <t>9788959660582</t>
  </si>
  <si>
    <t>9788959661336</t>
  </si>
  <si>
    <t>9788959661862</t>
  </si>
  <si>
    <t>9788959661152</t>
  </si>
  <si>
    <t>9788959660452</t>
  </si>
  <si>
    <t>9788959661787</t>
  </si>
  <si>
    <t>9788959660315</t>
  </si>
  <si>
    <t>9788956405803</t>
  </si>
  <si>
    <t>9788960710481</t>
  </si>
  <si>
    <t>9788956685564</t>
  </si>
  <si>
    <t>9788955565584</t>
  </si>
  <si>
    <t>9788955565614</t>
  </si>
  <si>
    <t>9788955564990</t>
  </si>
  <si>
    <t>9788955563931</t>
  </si>
  <si>
    <t>9788976415844</t>
  </si>
  <si>
    <t>9788984773776</t>
  </si>
  <si>
    <t>9788984773677</t>
  </si>
  <si>
    <t>9788952108760</t>
  </si>
  <si>
    <t>9788952108395</t>
  </si>
  <si>
    <t>9788974111649</t>
  </si>
  <si>
    <t>9788978789318</t>
  </si>
  <si>
    <t>9788978788854</t>
  </si>
  <si>
    <t>9788984943254</t>
  </si>
  <si>
    <t>9788984943209</t>
  </si>
  <si>
    <t>9788984942929</t>
  </si>
  <si>
    <t>9788984942899</t>
  </si>
  <si>
    <t>9788956384832</t>
  </si>
  <si>
    <t>9788956384115</t>
  </si>
  <si>
    <t>9788984335905</t>
  </si>
  <si>
    <t>9788930312448</t>
  </si>
  <si>
    <t>9788931205732</t>
  </si>
  <si>
    <t>9788976681379</t>
  </si>
  <si>
    <t>9788958581093</t>
  </si>
  <si>
    <t>9788956451183</t>
  </si>
  <si>
    <t>9788942330706</t>
  </si>
  <si>
    <t>9788942330690</t>
  </si>
  <si>
    <t>9788973211951</t>
  </si>
  <si>
    <t>9788995521588</t>
  </si>
  <si>
    <t>9788949904795</t>
  </si>
  <si>
    <t>9788949904634</t>
  </si>
  <si>
    <t>9788949904276</t>
  </si>
  <si>
    <t>9788949904269</t>
  </si>
  <si>
    <t>9788955660647</t>
  </si>
  <si>
    <t>9788984112469</t>
  </si>
  <si>
    <t>9788971801758</t>
  </si>
  <si>
    <t>9788942816972</t>
  </si>
  <si>
    <t>9788984048461</t>
  </si>
  <si>
    <t>9788946038318</t>
  </si>
  <si>
    <t>9788946036420</t>
  </si>
  <si>
    <t>9788946035485</t>
  </si>
  <si>
    <t>9788944500022</t>
  </si>
  <si>
    <t>9788974182380</t>
  </si>
  <si>
    <t>9788974182175</t>
  </si>
  <si>
    <t>9788974182090</t>
  </si>
  <si>
    <t>9788959710348</t>
  </si>
  <si>
    <t>9788955565690</t>
  </si>
  <si>
    <t>9788952108401</t>
  </si>
  <si>
    <t>9788952108425</t>
  </si>
  <si>
    <t>9788952108609</t>
  </si>
  <si>
    <t>9788952108302</t>
  </si>
  <si>
    <t>9788952107503</t>
  </si>
  <si>
    <t>9788952107534</t>
  </si>
  <si>
    <t>9788952106933</t>
  </si>
  <si>
    <t>9788982879968</t>
  </si>
  <si>
    <t>9788989750627</t>
  </si>
  <si>
    <t>9788973007509</t>
  </si>
  <si>
    <t>9788992737043</t>
  </si>
  <si>
    <t>9788957330906</t>
  </si>
  <si>
    <t>9788971895573</t>
  </si>
  <si>
    <t>9788971895450</t>
  </si>
  <si>
    <t>9788971894514</t>
  </si>
  <si>
    <t>9788971893005</t>
  </si>
  <si>
    <t>9788984943278</t>
  </si>
  <si>
    <t>9788984943308</t>
  </si>
  <si>
    <t>9788984943124</t>
  </si>
  <si>
    <t>9788984942943</t>
  </si>
  <si>
    <t>9788984942820</t>
  </si>
  <si>
    <t>9788984942707</t>
  </si>
  <si>
    <t>9788992235228</t>
  </si>
  <si>
    <t>9788958323594</t>
  </si>
  <si>
    <t>9788958323198</t>
  </si>
  <si>
    <t>9788958323891</t>
  </si>
  <si>
    <t>9788990618573</t>
  </si>
  <si>
    <t>9788990369376</t>
  </si>
  <si>
    <t>9788918018577</t>
  </si>
  <si>
    <t>9788918022673</t>
  </si>
  <si>
    <t>9788991729032</t>
  </si>
  <si>
    <t>9788930313315</t>
  </si>
  <si>
    <t>9788976442093</t>
  </si>
  <si>
    <t>9788958030621</t>
  </si>
  <si>
    <t>9788971417744</t>
  </si>
  <si>
    <t>9788954603966</t>
  </si>
  <si>
    <t>9788972183211</t>
  </si>
  <si>
    <t>9788958282310</t>
  </si>
  <si>
    <t>9788976823069</t>
  </si>
  <si>
    <t>9788958921400</t>
  </si>
  <si>
    <t>9788979866674</t>
  </si>
  <si>
    <t>9788991324183</t>
  </si>
  <si>
    <t>9788992258135</t>
  </si>
  <si>
    <t>9788942320646</t>
  </si>
  <si>
    <t>9788935656622</t>
  </si>
  <si>
    <t>9788936308414</t>
  </si>
  <si>
    <t>9788989721710</t>
  </si>
  <si>
    <t>9788989721581</t>
  </si>
  <si>
    <t>9788971801901</t>
  </si>
  <si>
    <t>9788959660407</t>
  </si>
  <si>
    <t>9788959661367</t>
  </si>
  <si>
    <t>9788959661435</t>
  </si>
  <si>
    <t>9788932470979</t>
  </si>
  <si>
    <t>9788991432192</t>
  </si>
  <si>
    <t>9788971393314</t>
  </si>
  <si>
    <t>9788946036079</t>
  </si>
  <si>
    <t>9788974184100</t>
  </si>
  <si>
    <t>9788991510388</t>
  </si>
  <si>
    <t>9788956680262</t>
  </si>
  <si>
    <t>9788956685724</t>
  </si>
  <si>
    <t>9788956681351</t>
  </si>
  <si>
    <t>9788956682471</t>
  </si>
  <si>
    <t>9788956684604</t>
  </si>
  <si>
    <t>9788956685441</t>
  </si>
  <si>
    <t>9788956685519</t>
  </si>
  <si>
    <t>9788955062847</t>
  </si>
  <si>
    <t>9788976415707</t>
  </si>
  <si>
    <t>9788957862148</t>
  </si>
  <si>
    <t>9788952107183</t>
  </si>
  <si>
    <t>9788952103871</t>
  </si>
  <si>
    <t>9788952107947</t>
  </si>
  <si>
    <t>9788952108623</t>
  </si>
  <si>
    <t>9788952107404</t>
  </si>
  <si>
    <t>9789788973003</t>
  </si>
  <si>
    <t>9788933705278</t>
  </si>
  <si>
    <t>9788953450684</t>
  </si>
  <si>
    <t>9788984943025</t>
  </si>
  <si>
    <t>9788977755932</t>
  </si>
  <si>
    <t>9788956384641</t>
  </si>
  <si>
    <t>9788956384313</t>
  </si>
  <si>
    <t>9788956383651</t>
  </si>
  <si>
    <t>9788972914204</t>
  </si>
  <si>
    <t>9788977272132</t>
  </si>
  <si>
    <t>9788931205695</t>
  </si>
  <si>
    <t>9788971417461</t>
  </si>
  <si>
    <t>9788960620179</t>
  </si>
  <si>
    <t>9788960620056</t>
  </si>
  <si>
    <t>9788930083096</t>
  </si>
  <si>
    <t>9788983040664</t>
  </si>
  <si>
    <t>9788985706063</t>
  </si>
  <si>
    <t>9788973542710</t>
  </si>
  <si>
    <t>9788978162500</t>
  </si>
  <si>
    <t>9788982871740</t>
  </si>
  <si>
    <t>9788972730163</t>
  </si>
  <si>
    <t>9788932007083</t>
  </si>
  <si>
    <t>9788956263083</t>
  </si>
  <si>
    <t>9788956386959</t>
  </si>
  <si>
    <t>9788952106858</t>
  </si>
  <si>
    <t>9788971310342</t>
  </si>
  <si>
    <t>9788971418437</t>
  </si>
  <si>
    <t>9788971418215</t>
  </si>
  <si>
    <t>9788971418031</t>
  </si>
  <si>
    <t>9788971418383</t>
  </si>
  <si>
    <t>9788971801376</t>
  </si>
  <si>
    <t>9788989580607</t>
  </si>
  <si>
    <t>9788933704295</t>
  </si>
  <si>
    <t>9788987987316</t>
  </si>
  <si>
    <t>9788930038751</t>
  </si>
  <si>
    <t>9788975741012</t>
  </si>
  <si>
    <t>9788930303231</t>
  </si>
  <si>
    <t>9788933703212</t>
  </si>
  <si>
    <t>9788976881359</t>
  </si>
  <si>
    <t>9788976850409</t>
  </si>
  <si>
    <t>9788936507619</t>
  </si>
  <si>
    <t>9788936507848</t>
  </si>
  <si>
    <t>9788957265888</t>
  </si>
  <si>
    <t>9788942602544</t>
  </si>
  <si>
    <t>9788946021303</t>
  </si>
  <si>
    <t>9788992647564</t>
  </si>
  <si>
    <t>9788960171480</t>
  </si>
  <si>
    <t>9788960171473</t>
  </si>
  <si>
    <t>9788957513941</t>
  </si>
  <si>
    <t>9788932018508</t>
  </si>
  <si>
    <t>9788933810378</t>
  </si>
  <si>
    <t>9788946619791</t>
  </si>
  <si>
    <t>9788946619784</t>
  </si>
  <si>
    <t>9788996056126</t>
  </si>
  <si>
    <t>9788972837107</t>
  </si>
  <si>
    <t>9788996018919</t>
  </si>
  <si>
    <t>9788956591193</t>
  </si>
  <si>
    <t>9788904141142</t>
  </si>
  <si>
    <t>9788996046356</t>
  </si>
  <si>
    <t>9788995934890</t>
  </si>
  <si>
    <t>9788989847502</t>
  </si>
  <si>
    <t>9788962590296</t>
  </si>
  <si>
    <t>9788962242386</t>
  </si>
  <si>
    <t>9788901088532</t>
  </si>
  <si>
    <t>9788932845333</t>
  </si>
  <si>
    <t>9788942102761</t>
  </si>
  <si>
    <t>9788992109291</t>
  </si>
  <si>
    <t>9788973819515</t>
  </si>
  <si>
    <t>9788973819522</t>
  </si>
  <si>
    <t>9788960770577</t>
  </si>
  <si>
    <t>9788979146011</t>
  </si>
  <si>
    <t>9788982205880</t>
  </si>
  <si>
    <t>9788990220608</t>
  </si>
  <si>
    <t>9788988653258</t>
  </si>
  <si>
    <t>9788993325034</t>
  </si>
  <si>
    <t>9788901088761</t>
  </si>
  <si>
    <t>9788970651484</t>
  </si>
  <si>
    <t>9788976827135</t>
  </si>
  <si>
    <t>9788985560276</t>
  </si>
  <si>
    <t>9788958622574</t>
  </si>
  <si>
    <t>9788976251275</t>
  </si>
  <si>
    <t>9788974112196</t>
  </si>
  <si>
    <t>9788953470095</t>
  </si>
  <si>
    <t>9788971993200</t>
  </si>
  <si>
    <t>9788989782216</t>
  </si>
  <si>
    <t>9788918018614</t>
  </si>
  <si>
    <t>9788950915544</t>
  </si>
  <si>
    <t>9788993285369</t>
  </si>
  <si>
    <t>9788992647014</t>
  </si>
  <si>
    <t>9788957265871</t>
  </si>
  <si>
    <t>9788957265864</t>
  </si>
  <si>
    <t>9788957265857</t>
  </si>
  <si>
    <t>9788925521589</t>
  </si>
  <si>
    <t>9780231135139</t>
  </si>
  <si>
    <t>9781843538103</t>
  </si>
  <si>
    <t>9788995135242</t>
  </si>
  <si>
    <t>9781740594912</t>
  </si>
  <si>
    <t>9781741045581</t>
  </si>
  <si>
    <t>9788933705285</t>
  </si>
  <si>
    <t>9788996056461</t>
  </si>
  <si>
    <t>9788953912342</t>
  </si>
  <si>
    <t>9780872209091</t>
  </si>
  <si>
    <t>9780804839488</t>
  </si>
  <si>
    <t>9780521667883</t>
  </si>
  <si>
    <t>9780470037188</t>
  </si>
  <si>
    <t>9781845078058</t>
  </si>
  <si>
    <t>9780754817864</t>
  </si>
  <si>
    <t>9788961303027</t>
  </si>
  <si>
    <t>9780753716038</t>
  </si>
  <si>
    <t>9780385486804</t>
  </si>
  <si>
    <t>9781741042313</t>
  </si>
  <si>
    <t>9781740591447</t>
  </si>
  <si>
    <t>9788988095737</t>
  </si>
  <si>
    <t>9788955187205</t>
  </si>
  <si>
    <t>9788958322924</t>
  </si>
  <si>
    <t>9788958911821</t>
  </si>
  <si>
    <t>9788995688984</t>
  </si>
  <si>
    <t>9788949131078</t>
  </si>
  <si>
    <t>9788937831812</t>
  </si>
  <si>
    <t>9788950910884</t>
  </si>
  <si>
    <t>9788949131016</t>
  </si>
  <si>
    <t>9788937831409</t>
  </si>
  <si>
    <t>9788901067797</t>
  </si>
  <si>
    <t>9788995930816</t>
  </si>
  <si>
    <t>9788992555371</t>
  </si>
  <si>
    <t>9788936442347</t>
  </si>
  <si>
    <t>9788995848968</t>
  </si>
  <si>
    <t>9788990611291</t>
  </si>
  <si>
    <t>9788991731189</t>
  </si>
  <si>
    <t>9788947525954</t>
  </si>
  <si>
    <t>9788949131023</t>
  </si>
  <si>
    <t>9788960860407</t>
  </si>
  <si>
    <t>9788991264694</t>
  </si>
  <si>
    <t>9788990285393</t>
  </si>
  <si>
    <t>9788988095911</t>
  </si>
  <si>
    <t>9788988095720</t>
  </si>
  <si>
    <t>9788949131061</t>
  </si>
  <si>
    <t>9788956685458</t>
  </si>
  <si>
    <t>9788974823283</t>
  </si>
  <si>
    <t>9788930313308</t>
  </si>
  <si>
    <t>9788938707123</t>
  </si>
  <si>
    <t>9788971417843</t>
  </si>
  <si>
    <t>9788971418406</t>
  </si>
  <si>
    <t>9788971418390</t>
  </si>
  <si>
    <t>9788971418017</t>
  </si>
  <si>
    <t>9788971417850</t>
  </si>
  <si>
    <t>9788953496835</t>
  </si>
  <si>
    <t>9788971418062</t>
  </si>
  <si>
    <t>9788971418055</t>
  </si>
  <si>
    <t>9788971418000</t>
  </si>
  <si>
    <t>9788971418024</t>
  </si>
  <si>
    <t>9788971073698</t>
  </si>
  <si>
    <t>9788971418277</t>
  </si>
  <si>
    <t>9788971418284</t>
  </si>
  <si>
    <t>9788971418291</t>
  </si>
  <si>
    <t>9788957580325</t>
  </si>
  <si>
    <t>9781565912281</t>
  </si>
  <si>
    <t>9781565912472</t>
  </si>
  <si>
    <t>9788970858647</t>
  </si>
  <si>
    <t>9781565912366</t>
  </si>
  <si>
    <t>9788976163806</t>
  </si>
  <si>
    <t>9780847819577</t>
  </si>
  <si>
    <t>9788960620308</t>
  </si>
  <si>
    <t>9780804835824</t>
  </si>
  <si>
    <t>9788973007721</t>
  </si>
  <si>
    <t>9788956601670</t>
  </si>
  <si>
    <t>9788986621457</t>
  </si>
  <si>
    <t>9788959131648</t>
  </si>
  <si>
    <t>9788952701916</t>
  </si>
  <si>
    <t>9788984280656</t>
  </si>
  <si>
    <t>9788990496089</t>
  </si>
  <si>
    <t>9788971847855</t>
  </si>
  <si>
    <t>9788971847848</t>
  </si>
  <si>
    <t>9788985599078</t>
  </si>
  <si>
    <t>9788985599061</t>
  </si>
  <si>
    <t>9788992851060</t>
  </si>
  <si>
    <t>9788995887233</t>
  </si>
  <si>
    <t>9788974645007</t>
  </si>
  <si>
    <t>9781565912687</t>
  </si>
  <si>
    <t>9781565912564</t>
  </si>
  <si>
    <t>9781565912649</t>
  </si>
  <si>
    <t>9781565912724</t>
  </si>
  <si>
    <t>9781565912601</t>
  </si>
  <si>
    <t>9788990170057</t>
  </si>
  <si>
    <t>9788987936185</t>
  </si>
  <si>
    <t>9788931204575</t>
  </si>
  <si>
    <t>9788970869988</t>
  </si>
  <si>
    <t>9788978396196</t>
  </si>
  <si>
    <t>9788978396189</t>
  </si>
  <si>
    <t>9788985764711</t>
  </si>
  <si>
    <t>9788995350232</t>
  </si>
  <si>
    <t>9788989075363</t>
  </si>
  <si>
    <t>9788986252187</t>
  </si>
  <si>
    <t>9788985429153</t>
  </si>
  <si>
    <t>9788970552460</t>
  </si>
  <si>
    <t>9788986353426</t>
  </si>
  <si>
    <t>9788986926194</t>
  </si>
  <si>
    <t>9788971251485</t>
  </si>
  <si>
    <t>9788942510061</t>
  </si>
  <si>
    <t>9788985627177</t>
  </si>
  <si>
    <t>9788981681555</t>
  </si>
  <si>
    <t>9788971965269</t>
  </si>
  <si>
    <t>9788971414231</t>
  </si>
  <si>
    <t>9788985577090</t>
  </si>
  <si>
    <t>9788985055291</t>
  </si>
  <si>
    <t>9788988812457</t>
  </si>
  <si>
    <t>9788988724040</t>
  </si>
  <si>
    <t>9788970731292</t>
  </si>
  <si>
    <t>9788976414984</t>
  </si>
  <si>
    <t>9788973005307</t>
  </si>
  <si>
    <t>9788970074412</t>
  </si>
  <si>
    <t>9788946733657</t>
  </si>
  <si>
    <t>9788986931518</t>
  </si>
  <si>
    <t>9788988826614</t>
  </si>
  <si>
    <t>9788981440923</t>
  </si>
  <si>
    <t>9788970075914</t>
  </si>
  <si>
    <t>9788981170608</t>
  </si>
  <si>
    <t>9788971390405</t>
  </si>
  <si>
    <t>9788972070696</t>
  </si>
  <si>
    <t>9788978162449</t>
  </si>
  <si>
    <t>9788988045787</t>
  </si>
  <si>
    <t>9788987662305</t>
  </si>
  <si>
    <t>9788995017616</t>
  </si>
  <si>
    <t>9788979440966</t>
  </si>
  <si>
    <t>9788987067124</t>
  </si>
  <si>
    <t>9788950402099</t>
  </si>
  <si>
    <t>9788936482114</t>
  </si>
  <si>
    <t>9788974460921</t>
  </si>
  <si>
    <t>9788986320299</t>
  </si>
  <si>
    <t>9788979080285</t>
  </si>
  <si>
    <t>9788985656955</t>
  </si>
  <si>
    <t>9788944532566</t>
  </si>
  <si>
    <t>9788936901905</t>
  </si>
  <si>
    <t>9788970122267</t>
  </si>
  <si>
    <t>8809032221986</t>
  </si>
  <si>
    <t>9788975612084</t>
  </si>
  <si>
    <t>9788990054159</t>
  </si>
  <si>
    <t>9788984479975</t>
  </si>
  <si>
    <t>9788990133052</t>
  </si>
  <si>
    <t>9788976330994</t>
  </si>
  <si>
    <t>9788974421861</t>
  </si>
  <si>
    <t>9788986713268</t>
  </si>
  <si>
    <t>9788981620110</t>
  </si>
  <si>
    <t>9788995049204</t>
  </si>
  <si>
    <t>9788985418195</t>
  </si>
  <si>
    <t>9788975540141</t>
  </si>
  <si>
    <t>9788975980947</t>
  </si>
  <si>
    <t>9788985846325</t>
  </si>
  <si>
    <t>9788985846332</t>
  </si>
  <si>
    <t>9788933800836</t>
  </si>
  <si>
    <t>9788903175575</t>
  </si>
  <si>
    <t>9788975271403</t>
  </si>
  <si>
    <t>9788975271397</t>
  </si>
  <si>
    <t>9788989858690</t>
  </si>
  <si>
    <t>9788955561845</t>
  </si>
  <si>
    <t>9788970182292</t>
  </si>
  <si>
    <t>9788972830214</t>
  </si>
  <si>
    <t>9788946027763</t>
  </si>
  <si>
    <t>9788983754288</t>
  </si>
  <si>
    <t>9788972181149</t>
  </si>
  <si>
    <t>9788970072425</t>
  </si>
  <si>
    <t>9788974950125</t>
  </si>
  <si>
    <t>9788936421557</t>
  </si>
  <si>
    <t>9788976766106</t>
  </si>
  <si>
    <t>9788932303581</t>
  </si>
  <si>
    <t>9788937441165</t>
  </si>
  <si>
    <t>9788995087848</t>
  </si>
  <si>
    <t>9788981683009</t>
  </si>
  <si>
    <t>9788989549529</t>
  </si>
  <si>
    <t>9788987519579</t>
  </si>
  <si>
    <t>9788988089330</t>
  </si>
  <si>
    <t>9788986865318</t>
  </si>
  <si>
    <t>9788936102890</t>
  </si>
  <si>
    <t>9788981630089</t>
  </si>
  <si>
    <t>9788974421687</t>
  </si>
  <si>
    <t>9788987515267</t>
  </si>
  <si>
    <t>9788952202239</t>
  </si>
  <si>
    <t>9788977754553</t>
  </si>
  <si>
    <t>9788976268488</t>
  </si>
  <si>
    <t>9788980408092</t>
  </si>
  <si>
    <t>9788977753631</t>
  </si>
  <si>
    <t>9788995255100</t>
  </si>
  <si>
    <t>9788975982361</t>
  </si>
  <si>
    <t>9788986931242</t>
  </si>
  <si>
    <t>9788971966143</t>
  </si>
  <si>
    <t>9788973003419</t>
  </si>
  <si>
    <t>9788982730177</t>
  </si>
  <si>
    <t>9788974250621</t>
  </si>
  <si>
    <t>9788976680204</t>
  </si>
  <si>
    <t>9788972652663</t>
  </si>
  <si>
    <t>9788992873215</t>
  </si>
  <si>
    <t>9788980381197</t>
  </si>
  <si>
    <t>9788980381821</t>
  </si>
  <si>
    <t>9788988410158</t>
  </si>
  <si>
    <t>9788988410066</t>
  </si>
  <si>
    <t>9788973430345</t>
  </si>
  <si>
    <t>9788972530992</t>
  </si>
  <si>
    <t>9788992309172</t>
  </si>
  <si>
    <t>9788959090457</t>
  </si>
  <si>
    <t>9788961790406</t>
  </si>
  <si>
    <t>9788952209719</t>
  </si>
  <si>
    <t>9788925811345</t>
  </si>
  <si>
    <t>9788995763568</t>
  </si>
  <si>
    <t>9788983922892</t>
  </si>
  <si>
    <t>9788956686417</t>
  </si>
  <si>
    <t>9788992449380</t>
  </si>
  <si>
    <t>9788982416191</t>
  </si>
  <si>
    <t>9788953287156</t>
  </si>
  <si>
    <t>9788934109785</t>
  </si>
  <si>
    <t>9788974425371</t>
  </si>
  <si>
    <t>9788991059283</t>
  </si>
  <si>
    <t>9788944501173</t>
  </si>
  <si>
    <t>9788932018911</t>
  </si>
  <si>
    <t>9788985816014</t>
  </si>
  <si>
    <t>9788984452848</t>
  </si>
  <si>
    <t>9788992359221</t>
  </si>
  <si>
    <t>9788962281477</t>
  </si>
  <si>
    <t>9788956602646</t>
  </si>
  <si>
    <t>9788931437317</t>
  </si>
  <si>
    <t>9788996087908</t>
  </si>
  <si>
    <t>9788962890044</t>
  </si>
  <si>
    <t>9788960170605</t>
  </si>
  <si>
    <t>9788992708388</t>
  </si>
  <si>
    <t>9788931436839</t>
  </si>
  <si>
    <t>9788960970656</t>
  </si>
  <si>
    <t>9788957091364</t>
  </si>
  <si>
    <t>9788901088822</t>
  </si>
  <si>
    <t>9788937403316</t>
  </si>
  <si>
    <t>9788993285284</t>
  </si>
  <si>
    <t>9788960440333</t>
  </si>
  <si>
    <t>9788931549300</t>
  </si>
  <si>
    <t>9780521692465</t>
  </si>
  <si>
    <t>9788979145960</t>
  </si>
  <si>
    <t>9788993412109</t>
  </si>
  <si>
    <t>9788901079516</t>
  </si>
  <si>
    <t>9788947230902</t>
  </si>
  <si>
    <t>9788955602203</t>
  </si>
  <si>
    <t>9788911027422</t>
  </si>
  <si>
    <t>9788958760832</t>
  </si>
  <si>
    <t>9788957951682</t>
  </si>
  <si>
    <t>9788959775194</t>
  </si>
  <si>
    <t>9788992844147</t>
  </si>
  <si>
    <t>9788995849194</t>
  </si>
  <si>
    <t>9788962450057</t>
  </si>
  <si>
    <t>9788956632384</t>
  </si>
  <si>
    <t>9788988613290</t>
  </si>
  <si>
    <t>9788937844683</t>
  </si>
  <si>
    <t>9788991813250</t>
  </si>
  <si>
    <t>9788974141271</t>
  </si>
  <si>
    <t>9788961700658</t>
  </si>
  <si>
    <t>9788960851122</t>
  </si>
  <si>
    <t>9788993055030</t>
  </si>
  <si>
    <t>9788952208385</t>
  </si>
  <si>
    <t>9788996030379</t>
  </si>
  <si>
    <t>9788952752284</t>
  </si>
  <si>
    <t>9788961885072</t>
  </si>
  <si>
    <t>9788960851146</t>
  </si>
  <si>
    <t>9788955723625</t>
  </si>
  <si>
    <t>9788984312807</t>
  </si>
  <si>
    <t>9788930657389</t>
  </si>
  <si>
    <t>9788901085197</t>
  </si>
  <si>
    <t>9788901087078</t>
  </si>
  <si>
    <t>9788958283133</t>
  </si>
  <si>
    <t>9788937844690</t>
  </si>
  <si>
    <t>9788996039761</t>
  </si>
  <si>
    <t>9788934931577</t>
  </si>
  <si>
    <t>9788934931416</t>
  </si>
  <si>
    <t>9788988695760</t>
  </si>
  <si>
    <t>9788992365154</t>
  </si>
  <si>
    <t>9788911027545</t>
  </si>
  <si>
    <t>9788901087016</t>
  </si>
  <si>
    <t>9788937844744</t>
  </si>
  <si>
    <t>9788992711197</t>
  </si>
  <si>
    <t>9788937857393</t>
  </si>
  <si>
    <t>9788949161037</t>
  </si>
  <si>
    <t>9788949181103</t>
  </si>
  <si>
    <t>9788996017066</t>
  </si>
  <si>
    <t>9788901086514</t>
  </si>
  <si>
    <t>9788984886087</t>
  </si>
  <si>
    <t>9788984886094</t>
  </si>
  <si>
    <t>9788961340359</t>
  </si>
  <si>
    <t>9788991742130</t>
  </si>
  <si>
    <t>9788911027293</t>
  </si>
  <si>
    <t>9788911027286</t>
  </si>
  <si>
    <t>9788931920253</t>
  </si>
  <si>
    <t>9788931920277</t>
  </si>
  <si>
    <t>9788989863649</t>
  </si>
  <si>
    <t>9788984285552</t>
  </si>
  <si>
    <t>9788959790746</t>
  </si>
  <si>
    <t>9788959790753</t>
  </si>
  <si>
    <t>9788955964929</t>
  </si>
  <si>
    <t>9788962241136</t>
  </si>
  <si>
    <t>9788990025609</t>
  </si>
  <si>
    <t>9788983894199</t>
  </si>
  <si>
    <t>9788993242034</t>
  </si>
  <si>
    <t>9788983944368</t>
  </si>
  <si>
    <t>9788954416627</t>
  </si>
  <si>
    <t>9788984016569</t>
  </si>
  <si>
    <t>9788937844652</t>
  </si>
  <si>
    <t>9788943307462</t>
  </si>
  <si>
    <t>9788954606509</t>
  </si>
  <si>
    <t>9788962470390</t>
  </si>
  <si>
    <t>9788962470383</t>
  </si>
  <si>
    <t>9784087745191</t>
  </si>
  <si>
    <t>9788990332806</t>
  </si>
  <si>
    <t>9788970732824</t>
  </si>
  <si>
    <t>9788925521213</t>
  </si>
  <si>
    <t>9788956894973</t>
  </si>
  <si>
    <t>9788952752444</t>
  </si>
  <si>
    <t>9788953291522</t>
  </si>
  <si>
    <t>9788961421997</t>
  </si>
  <si>
    <t>9788960980563</t>
  </si>
  <si>
    <t>9788925521541</t>
  </si>
  <si>
    <t>9788990938640</t>
  </si>
  <si>
    <t>9788984886100</t>
  </si>
  <si>
    <t>9788972889328</t>
  </si>
  <si>
    <t>9788961886697</t>
  </si>
  <si>
    <t>9788952752697</t>
  </si>
  <si>
    <t>9788952752727</t>
  </si>
  <si>
    <t>9788952752703</t>
  </si>
  <si>
    <t>9788952752710</t>
  </si>
  <si>
    <t>9788993243215</t>
  </si>
  <si>
    <t>9788993243222</t>
  </si>
  <si>
    <t>9788959980543</t>
  </si>
  <si>
    <t>9788992417204</t>
  </si>
  <si>
    <t>9788993243239</t>
  </si>
  <si>
    <t>9788989399926</t>
  </si>
  <si>
    <t>9788993243208</t>
  </si>
  <si>
    <t>9788989863687</t>
  </si>
  <si>
    <t>9788989863670</t>
  </si>
  <si>
    <t>9788976492432</t>
  </si>
  <si>
    <t>9788901086583</t>
  </si>
  <si>
    <t>9788901086569</t>
  </si>
  <si>
    <t>9788901086552</t>
  </si>
  <si>
    <t>9788901086613</t>
  </si>
  <si>
    <t>9788901086637</t>
  </si>
  <si>
    <t>9788901086620</t>
  </si>
  <si>
    <t>9788901086606</t>
  </si>
  <si>
    <t>9788901086576</t>
  </si>
  <si>
    <t>9788955602210</t>
  </si>
  <si>
    <t>9788991770775</t>
  </si>
  <si>
    <t>9788956052458</t>
  </si>
  <si>
    <t>9788911027682</t>
  </si>
  <si>
    <t>9788954605359</t>
  </si>
  <si>
    <t>9784163228709</t>
  </si>
  <si>
    <t>9788962680089</t>
  </si>
  <si>
    <t>9780618329700</t>
  </si>
  <si>
    <t>9780618894642</t>
  </si>
  <si>
    <t>9780151011407</t>
  </si>
  <si>
    <t>9788937844621</t>
  </si>
  <si>
    <t>9788984285576</t>
  </si>
  <si>
    <t>9788925530017</t>
  </si>
  <si>
    <t>9788993055054</t>
  </si>
  <si>
    <t>9788930261371</t>
  </si>
  <si>
    <t>9788993179026</t>
  </si>
  <si>
    <t>9780521604628</t>
  </si>
  <si>
    <t>9788930209724</t>
  </si>
  <si>
    <t>9788959953905</t>
  </si>
  <si>
    <t>9788962470437</t>
  </si>
  <si>
    <t>9788949190679</t>
  </si>
  <si>
    <t>9788911027415</t>
  </si>
  <si>
    <t>9781932662283</t>
  </si>
  <si>
    <t>9788989192855</t>
  </si>
  <si>
    <t>9788992844093</t>
  </si>
  <si>
    <t>9788936442446</t>
  </si>
  <si>
    <t>9788952209498</t>
  </si>
  <si>
    <t>9788954606301</t>
  </si>
  <si>
    <t>9788979380262</t>
  </si>
  <si>
    <t>9788993066036</t>
  </si>
  <si>
    <t>9788995405543</t>
  </si>
  <si>
    <t>9788995405550</t>
  </si>
  <si>
    <t>9788984141032</t>
  </si>
  <si>
    <t>9780156329309</t>
  </si>
  <si>
    <t>9788992751513</t>
  </si>
  <si>
    <t>9788990324276</t>
  </si>
  <si>
    <t>9788974782979</t>
  </si>
  <si>
    <t>9788954606400</t>
  </si>
  <si>
    <t>9788959980512</t>
  </si>
  <si>
    <t>9788956894645</t>
  </si>
  <si>
    <t>9788956894652</t>
  </si>
  <si>
    <t>9788960004740</t>
  </si>
  <si>
    <t>9788992924122</t>
  </si>
  <si>
    <t>9788925516912</t>
  </si>
  <si>
    <t>9788981338978</t>
  </si>
  <si>
    <t>9788952209641</t>
  </si>
  <si>
    <t>9788949191294</t>
  </si>
  <si>
    <t>9788988151884</t>
  </si>
  <si>
    <t>9788956894577</t>
  </si>
  <si>
    <t>9788932372235</t>
  </si>
  <si>
    <t>9788989646501</t>
  </si>
  <si>
    <t>9788996012214</t>
  </si>
  <si>
    <t>9788995268285</t>
  </si>
  <si>
    <t>9788981682866</t>
  </si>
  <si>
    <t>9788988552070</t>
  </si>
  <si>
    <t>9788982812118</t>
  </si>
  <si>
    <t>9788970303017</t>
  </si>
  <si>
    <t>9788974561062</t>
  </si>
  <si>
    <t>9788986896053</t>
  </si>
  <si>
    <t>9788976262110</t>
  </si>
  <si>
    <t>9788975040160</t>
  </si>
  <si>
    <t>9788977270824</t>
  </si>
  <si>
    <t>9788975130380</t>
  </si>
  <si>
    <t>9788973272211</t>
  </si>
  <si>
    <t>9788995357347</t>
  </si>
  <si>
    <t>9788995491607</t>
  </si>
  <si>
    <t>9788931812947</t>
  </si>
  <si>
    <t>9788946023222</t>
  </si>
  <si>
    <t>9788931001358</t>
  </si>
  <si>
    <t>9788986808179</t>
  </si>
  <si>
    <t>9788981630553</t>
  </si>
  <si>
    <t>9788977226166</t>
  </si>
  <si>
    <t>9788988173022</t>
  </si>
  <si>
    <t>9788946026131</t>
  </si>
  <si>
    <t>9788949900780</t>
  </si>
  <si>
    <t>9788930501743</t>
  </si>
  <si>
    <t>9788943900038</t>
  </si>
  <si>
    <t>9788930629065</t>
  </si>
  <si>
    <t>9788981510404</t>
  </si>
  <si>
    <t>9788988314920</t>
  </si>
  <si>
    <t>9788975946059</t>
  </si>
  <si>
    <t>9788976414656</t>
  </si>
  <si>
    <t>9788935403127</t>
  </si>
  <si>
    <t>9788979141917</t>
  </si>
  <si>
    <t>9788972181293</t>
  </si>
  <si>
    <t>9788976850218</t>
  </si>
  <si>
    <t>9788982811661</t>
  </si>
  <si>
    <t>9788972598589</t>
  </si>
  <si>
    <t>9788974130541</t>
  </si>
  <si>
    <t>9788982810404</t>
  </si>
  <si>
    <t>9788934805052</t>
  </si>
  <si>
    <t>9788943500252</t>
  </si>
  <si>
    <t>9788985262262</t>
  </si>
  <si>
    <t>9788945682451</t>
  </si>
  <si>
    <t>9788984480667</t>
  </si>
  <si>
    <t>9788973812011</t>
  </si>
  <si>
    <t>9788984200562</t>
  </si>
  <si>
    <t>9788979193794</t>
  </si>
  <si>
    <t>9788982543456</t>
  </si>
  <si>
    <t>9788910507826</t>
  </si>
  <si>
    <t>9788974351724</t>
  </si>
  <si>
    <t>9788974903831</t>
  </si>
  <si>
    <t>9788932010564</t>
  </si>
  <si>
    <t>9788986981018</t>
  </si>
  <si>
    <t>9788978050814</t>
  </si>
  <si>
    <t>9788946101128</t>
  </si>
  <si>
    <t>9788930301640</t>
  </si>
  <si>
    <t>9788985103053</t>
  </si>
  <si>
    <t>9788960004849</t>
  </si>
  <si>
    <t>9788970124568</t>
  </si>
  <si>
    <t>9788981334666</t>
  </si>
  <si>
    <t>9788995218723</t>
  </si>
  <si>
    <t>9788949700359</t>
  </si>
  <si>
    <t>9788936421137</t>
  </si>
  <si>
    <t>9788931360035</t>
  </si>
  <si>
    <t>9788982873591</t>
  </si>
  <si>
    <t>9788974253035</t>
  </si>
  <si>
    <t>9788936421595</t>
  </si>
  <si>
    <t>9788985577427</t>
  </si>
  <si>
    <t>9788976261526</t>
  </si>
  <si>
    <t>9788970130552</t>
  </si>
  <si>
    <t>9788936421298</t>
  </si>
  <si>
    <t>9788937410796</t>
  </si>
  <si>
    <t>9788990700605</t>
  </si>
  <si>
    <t>9788971894736</t>
  </si>
  <si>
    <t>9788991712584</t>
  </si>
  <si>
    <t>9788991516670</t>
  </si>
  <si>
    <t>9788970636108</t>
  </si>
  <si>
    <t>9788959471164</t>
  </si>
  <si>
    <t>9788987103617</t>
  </si>
  <si>
    <t>9788996150008</t>
  </si>
  <si>
    <t>9788986506686</t>
  </si>
  <si>
    <t>9788945682185</t>
  </si>
  <si>
    <t>9788974748784</t>
  </si>
  <si>
    <t>9788930039031</t>
  </si>
  <si>
    <t>9788980381777</t>
  </si>
  <si>
    <t>9788979862447</t>
  </si>
  <si>
    <t>9788985812795</t>
  </si>
  <si>
    <t>9788980380183</t>
  </si>
  <si>
    <t>9788937422621</t>
  </si>
  <si>
    <t>9788985247719</t>
  </si>
  <si>
    <t>9788993480023</t>
  </si>
  <si>
    <t>9788935914524</t>
  </si>
  <si>
    <t>9788935914517</t>
  </si>
  <si>
    <t>9788935914500</t>
  </si>
  <si>
    <t>9788961830843</t>
  </si>
  <si>
    <t>9788983711083</t>
  </si>
  <si>
    <t>9788995098981</t>
  </si>
  <si>
    <t>9788908061750</t>
  </si>
  <si>
    <t>9788989420132</t>
  </si>
  <si>
    <t>9788939203051</t>
  </si>
  <si>
    <t>9788978163026</t>
  </si>
  <si>
    <t>9788940030127</t>
  </si>
  <si>
    <t>9788985952323</t>
  </si>
  <si>
    <t>9788989782094</t>
  </si>
  <si>
    <t>9788989103981</t>
  </si>
  <si>
    <t>9788980380442</t>
  </si>
  <si>
    <t>9788940681916</t>
  </si>
  <si>
    <t>9788982320767</t>
  </si>
  <si>
    <t>9788974745219</t>
  </si>
  <si>
    <t>9788973510214</t>
  </si>
  <si>
    <t>9788988640746</t>
  </si>
  <si>
    <t>9788971103265</t>
  </si>
  <si>
    <t>9788979693263</t>
  </si>
  <si>
    <t>9788992841047</t>
  </si>
  <si>
    <t>9788957820636</t>
  </si>
  <si>
    <t>9788976781154</t>
  </si>
  <si>
    <t>9788958201380</t>
  </si>
  <si>
    <t>9788984983731</t>
  </si>
  <si>
    <t>9788991508484</t>
  </si>
  <si>
    <t>9788987480718</t>
  </si>
  <si>
    <t>9788985437004</t>
  </si>
  <si>
    <t>9788993094183</t>
  </si>
  <si>
    <t>9788938203205</t>
  </si>
  <si>
    <t>9788996111313</t>
  </si>
  <si>
    <t>9788991312944</t>
  </si>
  <si>
    <t>9788960780507</t>
  </si>
  <si>
    <t>9788950915308</t>
  </si>
  <si>
    <t>9788988042397</t>
  </si>
  <si>
    <t>9788996127901</t>
  </si>
  <si>
    <t>9788983944825</t>
  </si>
  <si>
    <t>9788901088464</t>
  </si>
  <si>
    <t>9788990994783</t>
  </si>
  <si>
    <t>9788940698556</t>
  </si>
  <si>
    <t>9788931006209</t>
  </si>
  <si>
    <t>9788992988193</t>
  </si>
  <si>
    <t>9788995660966</t>
  </si>
  <si>
    <t>9788925811215</t>
  </si>
  <si>
    <t>9788971572399</t>
  </si>
  <si>
    <t>9788983922922</t>
  </si>
  <si>
    <t>9788983010209</t>
  </si>
  <si>
    <t>9788979198409</t>
  </si>
  <si>
    <t>9788991097841</t>
  </si>
  <si>
    <t>9788974283032</t>
  </si>
  <si>
    <t>9788918124469</t>
  </si>
  <si>
    <t>9788946804203</t>
  </si>
  <si>
    <t>9788955332582</t>
  </si>
  <si>
    <t>9788984999411</t>
  </si>
  <si>
    <t>9788962600315</t>
  </si>
  <si>
    <t>9788956591117</t>
  </si>
  <si>
    <t>9788985599931</t>
  </si>
  <si>
    <t>9788990170019</t>
  </si>
  <si>
    <t>9788973120260</t>
  </si>
  <si>
    <t>9788947218726</t>
  </si>
  <si>
    <t>9788995030110</t>
  </si>
  <si>
    <t>9788988662410</t>
  </si>
  <si>
    <t>9788988473375</t>
  </si>
  <si>
    <t>9788995172001</t>
  </si>
  <si>
    <t>9788910504573</t>
  </si>
  <si>
    <t>9788976880482</t>
  </si>
  <si>
    <t>9788971102404</t>
  </si>
  <si>
    <t>9788973371761</t>
  </si>
  <si>
    <t>9788930311168</t>
  </si>
  <si>
    <t>9788931107746</t>
  </si>
  <si>
    <t>9788988527085</t>
  </si>
  <si>
    <t>9788982811203</t>
  </si>
  <si>
    <t>9788977357037</t>
  </si>
  <si>
    <t>9788988527047</t>
  </si>
  <si>
    <t>9788971961933</t>
  </si>
  <si>
    <t>9788987519449</t>
  </si>
  <si>
    <t>9788988017104</t>
  </si>
  <si>
    <t>9788931300413</t>
  </si>
  <si>
    <t>9788970862828</t>
  </si>
  <si>
    <t>9788987162119</t>
  </si>
  <si>
    <t>9788980720057</t>
  </si>
  <si>
    <t>9788987579450</t>
  </si>
  <si>
    <t>9788986456141</t>
  </si>
  <si>
    <t>9788985345149</t>
  </si>
  <si>
    <t>9788931436433</t>
  </si>
  <si>
    <t>9788989305200</t>
  </si>
  <si>
    <t>9788956680309</t>
  </si>
  <si>
    <t>9788981096212</t>
  </si>
  <si>
    <t>9788931703757</t>
  </si>
  <si>
    <t>9788974802431</t>
  </si>
  <si>
    <t>9788946028869</t>
  </si>
  <si>
    <t>9788936422066</t>
  </si>
  <si>
    <t>9788931704273</t>
  </si>
  <si>
    <t>9788936420567</t>
  </si>
  <si>
    <t>9788947205986</t>
  </si>
  <si>
    <t>9788987096070</t>
  </si>
  <si>
    <t>9788908041448</t>
  </si>
  <si>
    <t>9788942310463</t>
  </si>
  <si>
    <t>9788931531367</t>
  </si>
  <si>
    <t>9788988089644</t>
  </si>
  <si>
    <t>9788982062797</t>
  </si>
  <si>
    <t>9788987579467</t>
  </si>
  <si>
    <t>9788934105923</t>
  </si>
  <si>
    <t>9788970962238</t>
  </si>
  <si>
    <t>9788975940477</t>
  </si>
  <si>
    <t>9788959791071</t>
  </si>
  <si>
    <t>9788961886406</t>
  </si>
  <si>
    <t>9780521606738</t>
  </si>
  <si>
    <t>9788995971505</t>
  </si>
  <si>
    <t>9788956743929</t>
  </si>
  <si>
    <t>9788919203989</t>
  </si>
  <si>
    <t>9788993255140</t>
  </si>
  <si>
    <t>9788950915223</t>
  </si>
  <si>
    <t>9788959371563</t>
  </si>
  <si>
    <t>9788960004870</t>
  </si>
  <si>
    <t>9788991205130</t>
  </si>
  <si>
    <t>9788983006158</t>
  </si>
  <si>
    <t>9788983713896</t>
  </si>
  <si>
    <t>9788974272333</t>
  </si>
  <si>
    <t>9788977821569</t>
  </si>
  <si>
    <t>9788930083171</t>
  </si>
  <si>
    <t>9788959133345</t>
  </si>
  <si>
    <t>9788960471412</t>
  </si>
  <si>
    <t>9788960861305</t>
  </si>
  <si>
    <t>9788993247107</t>
  </si>
  <si>
    <t>9788901087139</t>
  </si>
  <si>
    <t>9788947230995</t>
  </si>
  <si>
    <t>9788947226417</t>
  </si>
  <si>
    <t>9788947230834</t>
  </si>
  <si>
    <t>9788947230650</t>
  </si>
  <si>
    <t>9788947226448</t>
  </si>
  <si>
    <t>9788947233026</t>
  </si>
  <si>
    <t>9788947233668</t>
  </si>
  <si>
    <t>9788947233798</t>
  </si>
  <si>
    <t>9788947233699</t>
  </si>
  <si>
    <t>9788947231787</t>
  </si>
  <si>
    <t>9788992984096</t>
  </si>
  <si>
    <t>9788947234931</t>
  </si>
  <si>
    <t>9788992984072</t>
  </si>
  <si>
    <t>9788947233774</t>
  </si>
  <si>
    <t>9788947241038</t>
  </si>
  <si>
    <t>9788947241281</t>
  </si>
  <si>
    <t>9788947241106</t>
  </si>
  <si>
    <t>9788910512745</t>
  </si>
  <si>
    <t>9788910512738</t>
  </si>
  <si>
    <t>9788910512721</t>
  </si>
  <si>
    <t>9788990185570</t>
  </si>
  <si>
    <t>9788958433163</t>
  </si>
  <si>
    <t>9788983507266</t>
  </si>
  <si>
    <t>9788971895467</t>
  </si>
  <si>
    <t>9788910205036</t>
  </si>
  <si>
    <t>9788991094284</t>
  </si>
  <si>
    <t>9788992060615</t>
  </si>
  <si>
    <t>9788970136936</t>
  </si>
  <si>
    <t>9788976226150</t>
  </si>
  <si>
    <t>9788954415859</t>
  </si>
  <si>
    <t>9788958080848</t>
  </si>
  <si>
    <t>9788901087153</t>
  </si>
  <si>
    <t>9788962490039</t>
  </si>
  <si>
    <t>9788961960168</t>
  </si>
  <si>
    <t>9788992449366</t>
  </si>
  <si>
    <t>9788984653740</t>
  </si>
  <si>
    <t>9788956386416</t>
  </si>
  <si>
    <t>9788956386423</t>
  </si>
  <si>
    <t>9788974425265</t>
  </si>
  <si>
    <t>9788925530109</t>
  </si>
  <si>
    <t>9788930083409</t>
  </si>
  <si>
    <t>9788930083423</t>
  </si>
  <si>
    <t>9788976821041</t>
  </si>
  <si>
    <t>9788976416674</t>
  </si>
  <si>
    <t>9788960004672</t>
  </si>
  <si>
    <t>9788992189163</t>
  </si>
  <si>
    <t>9788940207901</t>
  </si>
  <si>
    <t>9788983006080</t>
  </si>
  <si>
    <t>9788917193541</t>
  </si>
  <si>
    <t>9788983006127</t>
  </si>
  <si>
    <t>9788900245325</t>
  </si>
  <si>
    <t>9788996079149</t>
  </si>
  <si>
    <t>9788992978064</t>
  </si>
  <si>
    <t>9788996112204</t>
  </si>
  <si>
    <t>9788987523217</t>
  </si>
  <si>
    <t>9788935658961</t>
  </si>
  <si>
    <t>978899214119X</t>
  </si>
  <si>
    <t>9788992141321</t>
  </si>
  <si>
    <t>9788931550016</t>
  </si>
  <si>
    <t>9788990872470</t>
  </si>
  <si>
    <t>9788946050549</t>
  </si>
  <si>
    <t>9788974645052</t>
  </si>
  <si>
    <t>9788971074947</t>
  </si>
  <si>
    <t>9788992093170</t>
  </si>
  <si>
    <t>9788955652642</t>
  </si>
  <si>
    <t>9788993322057</t>
  </si>
  <si>
    <t>9788954415842</t>
  </si>
  <si>
    <t>9788991390355</t>
  </si>
  <si>
    <t>9788901087122</t>
  </si>
  <si>
    <t>9788995605189</t>
  </si>
  <si>
    <t>9788992789028</t>
  </si>
  <si>
    <t>9788995820797</t>
  </si>
  <si>
    <t>9788955566246</t>
  </si>
  <si>
    <t>9788991095465</t>
  </si>
  <si>
    <t>9788988806524</t>
  </si>
  <si>
    <t>9788952209894</t>
  </si>
  <si>
    <t>9788952209887</t>
  </si>
  <si>
    <t>9788901086897</t>
  </si>
  <si>
    <t>9788987224985</t>
  </si>
  <si>
    <t>9788955265132</t>
  </si>
  <si>
    <t>9788984653764</t>
  </si>
  <si>
    <t>9788901087054</t>
  </si>
  <si>
    <t>9788975282331</t>
  </si>
  <si>
    <t>9788971993194</t>
  </si>
  <si>
    <t>9788976442925</t>
  </si>
  <si>
    <t>9788976442932</t>
  </si>
  <si>
    <t>9788976442956</t>
  </si>
  <si>
    <t>9788996071433</t>
  </si>
  <si>
    <t>9788954606585</t>
  </si>
  <si>
    <t>9788925401706</t>
  </si>
  <si>
    <t>9788955001679</t>
  </si>
  <si>
    <t>9788960861282</t>
  </si>
  <si>
    <t>9788946039414</t>
  </si>
  <si>
    <t>9788955081572</t>
  </si>
  <si>
    <t>9788995986288</t>
  </si>
  <si>
    <t>9788901086996</t>
  </si>
  <si>
    <t>9788984999619</t>
  </si>
  <si>
    <t>9788984999855</t>
  </si>
  <si>
    <t>9788955652598</t>
  </si>
  <si>
    <t>9788955682724</t>
  </si>
  <si>
    <t>9788989058359</t>
  </si>
  <si>
    <t>9788996027690</t>
  </si>
  <si>
    <t>9788992055185</t>
  </si>
  <si>
    <t>9788993454017</t>
  </si>
  <si>
    <t>9788988106464</t>
  </si>
  <si>
    <t>9788918124612</t>
  </si>
  <si>
    <t>9788990641342</t>
  </si>
  <si>
    <t>9788982071294</t>
  </si>
  <si>
    <t>9788976776068</t>
  </si>
  <si>
    <t>9788996107415</t>
  </si>
  <si>
    <t>9788988138977</t>
  </si>
  <si>
    <t>9788970934655</t>
  </si>
  <si>
    <t>9788942004256</t>
  </si>
  <si>
    <t>9788942005055</t>
  </si>
  <si>
    <t>9788960170582</t>
  </si>
  <si>
    <t>9788958917632</t>
  </si>
  <si>
    <t>9788958917236</t>
  </si>
  <si>
    <t>9788958917151</t>
  </si>
  <si>
    <t>9788919203965</t>
  </si>
  <si>
    <t>9788947526333</t>
  </si>
  <si>
    <t>9788984974302</t>
  </si>
  <si>
    <t>9788942006281</t>
  </si>
  <si>
    <t>9788942632084</t>
  </si>
  <si>
    <t>9788993076288</t>
  </si>
  <si>
    <t>9788991974197</t>
  </si>
  <si>
    <t>9788991268449</t>
  </si>
  <si>
    <t>9788970843742</t>
  </si>
  <si>
    <t>9788956810898</t>
  </si>
  <si>
    <t>9788940207970</t>
  </si>
  <si>
    <t>9788958325284</t>
  </si>
  <si>
    <t>9788958325369</t>
  </si>
  <si>
    <t>9788930621137</t>
  </si>
  <si>
    <t>9788952209818</t>
  </si>
  <si>
    <t>9788993279078</t>
  </si>
  <si>
    <t>9788959890941</t>
  </si>
  <si>
    <t>9788931006193</t>
  </si>
  <si>
    <t>9788972202257</t>
  </si>
  <si>
    <t>9788958581697</t>
  </si>
  <si>
    <t>9788990999467</t>
  </si>
  <si>
    <t>9788991995475</t>
  </si>
  <si>
    <t>9788988571149</t>
  </si>
  <si>
    <t>9788970934808</t>
  </si>
  <si>
    <t>9788990541833</t>
  </si>
  <si>
    <t>9788972883357</t>
  </si>
  <si>
    <t>9788992309936</t>
  </si>
  <si>
    <t>9781402753459</t>
  </si>
  <si>
    <t>9788993418040</t>
  </si>
  <si>
    <t>9788960780460</t>
  </si>
  <si>
    <t>9788962380019</t>
  </si>
  <si>
    <t>9788953498822</t>
  </si>
  <si>
    <t>9788953498945</t>
  </si>
  <si>
    <t>9788953498785</t>
  </si>
  <si>
    <t>9788958917779</t>
  </si>
  <si>
    <t>9788958917755</t>
  </si>
  <si>
    <t>9788958917922</t>
  </si>
  <si>
    <t>9788958917762</t>
  </si>
  <si>
    <t>9788991071599</t>
  </si>
  <si>
    <t>9788974744298</t>
  </si>
  <si>
    <t>9788934931041</t>
  </si>
  <si>
    <t>9788992538152</t>
  </si>
  <si>
    <t>9788956686295</t>
  </si>
  <si>
    <t>9788960861299</t>
  </si>
  <si>
    <t>9788991731295</t>
  </si>
  <si>
    <t>9788955566215</t>
  </si>
  <si>
    <t>9788992708371</t>
  </si>
  <si>
    <t>9788958030812</t>
  </si>
  <si>
    <t>9788983966056</t>
  </si>
  <si>
    <t>9788959401086</t>
  </si>
  <si>
    <t>9788984112339</t>
  </si>
  <si>
    <t>9788952108807</t>
  </si>
  <si>
    <t>9788944501067</t>
  </si>
  <si>
    <t>9788944500978</t>
  </si>
  <si>
    <t>9788962600186</t>
  </si>
  <si>
    <t>9788991879485</t>
  </si>
  <si>
    <t>9788955614442</t>
  </si>
  <si>
    <t>9788974425258</t>
  </si>
  <si>
    <t>9788978541473</t>
  </si>
  <si>
    <t>9788983285222</t>
  </si>
  <si>
    <t>9788972914464</t>
  </si>
  <si>
    <t>9788958201342</t>
  </si>
  <si>
    <t>9788950915247</t>
  </si>
  <si>
    <t>9788984891821</t>
  </si>
  <si>
    <t>9788992938204</t>
  </si>
  <si>
    <t>9788955652604</t>
  </si>
  <si>
    <t>9788956602547</t>
  </si>
  <si>
    <t>9788958325314</t>
  </si>
  <si>
    <t>9788996063834</t>
  </si>
  <si>
    <t>9788984112247</t>
  </si>
  <si>
    <t>9788943103484</t>
  </si>
  <si>
    <t>9788991131316</t>
  </si>
  <si>
    <t>9788918011417</t>
  </si>
  <si>
    <t>9788976772817</t>
  </si>
  <si>
    <t>9788989822943</t>
  </si>
  <si>
    <t>9788930083195</t>
  </si>
  <si>
    <t>9788995894545</t>
  </si>
  <si>
    <t>9788960471344</t>
  </si>
  <si>
    <t>9788901086538</t>
  </si>
  <si>
    <t>9788960510357</t>
  </si>
  <si>
    <t>9788992814096</t>
  </si>
  <si>
    <t>9788993265019</t>
  </si>
  <si>
    <t>9788901086675</t>
  </si>
  <si>
    <t>9788960004764</t>
  </si>
  <si>
    <t>9788993195071</t>
  </si>
  <si>
    <t>9788959953981</t>
  </si>
  <si>
    <t>9788960301771</t>
  </si>
  <si>
    <t>9788983795670</t>
  </si>
  <si>
    <t>9788946038943</t>
  </si>
  <si>
    <t>9788946050303</t>
  </si>
  <si>
    <t>9788957265826</t>
  </si>
  <si>
    <t>9788993094169</t>
  </si>
  <si>
    <t>9788972092063</t>
  </si>
  <si>
    <t>9788992286657</t>
  </si>
  <si>
    <t>9788954415835</t>
  </si>
  <si>
    <t>9788956674629</t>
  </si>
  <si>
    <t>9788956674513</t>
  </si>
  <si>
    <t>9788990831576</t>
  </si>
  <si>
    <t>9788901086934</t>
  </si>
  <si>
    <t>9788932908458</t>
  </si>
  <si>
    <t>9788983965653</t>
  </si>
  <si>
    <t>9788990959362</t>
  </si>
  <si>
    <t>9788991425644</t>
  </si>
  <si>
    <t>9788992359191</t>
  </si>
  <si>
    <t>9788992359207</t>
  </si>
  <si>
    <t>9788992359184</t>
  </si>
  <si>
    <t>9788931506303</t>
  </si>
  <si>
    <t>9788959331338</t>
  </si>
  <si>
    <t>9788986089202</t>
  </si>
  <si>
    <t>9788958971344</t>
  </si>
  <si>
    <t>9788985321921</t>
  </si>
  <si>
    <t>9788960173002</t>
  </si>
  <si>
    <t>9788962170054</t>
  </si>
  <si>
    <t>9788992214599</t>
  </si>
  <si>
    <t>9788975282294</t>
  </si>
  <si>
    <t>9788975282263</t>
  </si>
  <si>
    <t>9788975282249</t>
  </si>
  <si>
    <t>9788975282270</t>
  </si>
  <si>
    <t>9788976442895</t>
  </si>
  <si>
    <t>9788976442949</t>
  </si>
  <si>
    <t>9788976442888</t>
  </si>
  <si>
    <t>9788958162452</t>
  </si>
  <si>
    <t>9788993285178</t>
  </si>
  <si>
    <t>9788992729352</t>
  </si>
  <si>
    <t>9788974255343</t>
  </si>
  <si>
    <t>9788956462943</t>
  </si>
  <si>
    <t>9788956462936</t>
  </si>
  <si>
    <t>9788983795724</t>
  </si>
  <si>
    <t>9788946050532</t>
  </si>
  <si>
    <t>9788946050006</t>
  </si>
  <si>
    <t>9788956990682</t>
  </si>
  <si>
    <t>9788953492639</t>
  </si>
  <si>
    <t>9788974644826</t>
  </si>
  <si>
    <t>9788992546201</t>
  </si>
  <si>
    <t>9788978912501</t>
  </si>
  <si>
    <t>9788992286671</t>
  </si>
  <si>
    <t>9788955632581</t>
  </si>
  <si>
    <t>9788955652574</t>
  </si>
  <si>
    <t>9788942621705</t>
  </si>
  <si>
    <t>9788942621682</t>
  </si>
  <si>
    <t>9788960600898</t>
  </si>
  <si>
    <t>9788958030782</t>
  </si>
  <si>
    <t>9788991749108</t>
  </si>
  <si>
    <t>9788958211105</t>
  </si>
  <si>
    <t>9788991184664</t>
  </si>
  <si>
    <t>9788992489072</t>
  </si>
  <si>
    <t>9788991124769</t>
  </si>
  <si>
    <t>9788970419817</t>
  </si>
  <si>
    <t>9788934929741</t>
  </si>
  <si>
    <t>9788991197572</t>
  </si>
  <si>
    <t>9788991197589</t>
  </si>
  <si>
    <t>9788991197565</t>
  </si>
  <si>
    <t>9788979145656</t>
  </si>
  <si>
    <t>9788953110526</t>
  </si>
  <si>
    <t>9788988613283</t>
  </si>
  <si>
    <t>9788990384249</t>
  </si>
  <si>
    <t>9788958741206</t>
  </si>
  <si>
    <t>9788970859132</t>
  </si>
  <si>
    <t>9788993432008</t>
  </si>
  <si>
    <t>9788952752659</t>
  </si>
  <si>
    <t>9788984072671</t>
  </si>
  <si>
    <t>9788991298200</t>
  </si>
  <si>
    <t>9788985983884</t>
  </si>
  <si>
    <t>9788975607615</t>
  </si>
  <si>
    <t>9788991055728</t>
  </si>
  <si>
    <t>9788931920505</t>
  </si>
  <si>
    <t>9788932835372</t>
  </si>
  <si>
    <t>9788918023052</t>
  </si>
  <si>
    <t>9788918023045</t>
  </si>
  <si>
    <t>9788918023038</t>
  </si>
  <si>
    <t>9788918023021</t>
  </si>
  <si>
    <t>9788956385587</t>
  </si>
  <si>
    <t>9788956384740</t>
  </si>
  <si>
    <t>9788956383958</t>
  </si>
  <si>
    <t>9788901086859</t>
  </si>
  <si>
    <t>9788946038912</t>
  </si>
  <si>
    <t>9788984998254</t>
  </si>
  <si>
    <t>9788984999749</t>
  </si>
  <si>
    <t>9788992492379</t>
  </si>
  <si>
    <t>9788979660548</t>
  </si>
  <si>
    <t>9788972215530</t>
  </si>
  <si>
    <t>9788962600049</t>
  </si>
  <si>
    <t>9788970593777</t>
  </si>
  <si>
    <t>9788958325109</t>
  </si>
  <si>
    <t>9788958325352</t>
  </si>
  <si>
    <t>9788958322610</t>
  </si>
  <si>
    <t>9788958325215</t>
  </si>
  <si>
    <t>9788958325178</t>
  </si>
  <si>
    <t>9788972207269</t>
  </si>
  <si>
    <t>9788962470208</t>
  </si>
  <si>
    <t>9788962470161</t>
  </si>
  <si>
    <t>9788944500985</t>
  </si>
  <si>
    <t>9788976333827</t>
  </si>
  <si>
    <t>9788974795504</t>
  </si>
  <si>
    <t>9788956385938</t>
  </si>
  <si>
    <t>9788956386096</t>
  </si>
  <si>
    <t>9788976442840</t>
  </si>
  <si>
    <t>9788957595305</t>
  </si>
  <si>
    <t>9788993285123</t>
  </si>
  <si>
    <t>9788934931126</t>
  </si>
  <si>
    <t>9788950914899</t>
  </si>
  <si>
    <t>9788984072701</t>
  </si>
  <si>
    <t>9788960550803</t>
  </si>
  <si>
    <t>9788958917045</t>
  </si>
  <si>
    <t>9788958917458</t>
  </si>
  <si>
    <t>9788958917977</t>
  </si>
  <si>
    <t>9788958917960</t>
  </si>
  <si>
    <t>9788992326407</t>
  </si>
  <si>
    <t>9788972573579</t>
  </si>
  <si>
    <t>9788991373310</t>
  </si>
  <si>
    <t>9788957320860</t>
  </si>
  <si>
    <t>9788989485643</t>
  </si>
  <si>
    <t>9788996043430</t>
  </si>
  <si>
    <t>9788992708364</t>
  </si>
  <si>
    <t>9788991066410</t>
  </si>
  <si>
    <t>9788992449359</t>
  </si>
  <si>
    <t>9788984072695</t>
  </si>
  <si>
    <t>9788933870075</t>
  </si>
  <si>
    <t>9788983712271</t>
  </si>
  <si>
    <t>9788993178012</t>
  </si>
  <si>
    <t>9788962600148</t>
  </si>
  <si>
    <t>9788984653672</t>
  </si>
  <si>
    <t>9788918015866</t>
  </si>
  <si>
    <t>9788918122281</t>
  </si>
  <si>
    <t>9788992053204</t>
  </si>
  <si>
    <t>9788971103579</t>
  </si>
  <si>
    <t>9788930083157</t>
  </si>
  <si>
    <t>9788989566397</t>
  </si>
  <si>
    <t>9788990090447</t>
  </si>
  <si>
    <t>9788991799363</t>
  </si>
  <si>
    <t>9788971074954</t>
  </si>
  <si>
    <t>9780151001859</t>
  </si>
  <si>
    <t>9788983259950</t>
  </si>
  <si>
    <t>9788984312821</t>
  </si>
  <si>
    <t>9788992060592</t>
  </si>
  <si>
    <t>9788942604753</t>
  </si>
  <si>
    <t>9788984323605</t>
  </si>
  <si>
    <t>9788993076264</t>
  </si>
  <si>
    <t>9788992538169</t>
  </si>
  <si>
    <t>9788957462133</t>
  </si>
  <si>
    <t>9788955566208</t>
  </si>
  <si>
    <t>9788991596191</t>
  </si>
  <si>
    <t>9788971395509</t>
  </si>
  <si>
    <t>9788990357847</t>
  </si>
  <si>
    <t>9788990357892</t>
  </si>
  <si>
    <t>9788991075481</t>
  </si>
  <si>
    <t>9788944500909</t>
  </si>
  <si>
    <t>9788944500992</t>
  </si>
  <si>
    <t>9788944500954</t>
  </si>
  <si>
    <t>9788944500916</t>
  </si>
  <si>
    <t>9788990062260</t>
  </si>
  <si>
    <t>9788992307277</t>
  </si>
  <si>
    <t>9788985067805</t>
  </si>
  <si>
    <t>9788992467223</t>
  </si>
  <si>
    <t>9788993324013</t>
  </si>
  <si>
    <t>9788991995451</t>
  </si>
  <si>
    <t>9788955921045</t>
  </si>
  <si>
    <t>9788947526302</t>
  </si>
  <si>
    <t>9788958917489</t>
  </si>
  <si>
    <t>9788958917113</t>
  </si>
  <si>
    <t>9788958917496</t>
  </si>
  <si>
    <t>9788958917427</t>
  </si>
  <si>
    <t>9788995901519</t>
  </si>
  <si>
    <t>9788959662173</t>
  </si>
  <si>
    <t>9788993413007</t>
  </si>
  <si>
    <t>9788984999886</t>
  </si>
  <si>
    <t>9788955652543</t>
  </si>
  <si>
    <t>9788955652567</t>
  </si>
  <si>
    <t>9788935207541</t>
  </si>
  <si>
    <t>9788991720206</t>
  </si>
  <si>
    <t>9788972881698</t>
  </si>
  <si>
    <t>9788984774087</t>
  </si>
  <si>
    <t>9788960980525</t>
  </si>
  <si>
    <t>9788992280228</t>
  </si>
  <si>
    <t>9788944500893</t>
  </si>
  <si>
    <t>9788944500886</t>
  </si>
  <si>
    <t>9788962600223</t>
  </si>
  <si>
    <t>9788977395800</t>
  </si>
  <si>
    <t>9788978789981</t>
  </si>
  <si>
    <t>9788996102526</t>
  </si>
  <si>
    <t>9788991402225</t>
  </si>
  <si>
    <t>9788976442666</t>
  </si>
  <si>
    <t>9788978952989</t>
  </si>
  <si>
    <t>9788955964899</t>
  </si>
  <si>
    <t>9788956990750</t>
  </si>
  <si>
    <t>9788935658800</t>
  </si>
  <si>
    <t>9788987279862</t>
  </si>
  <si>
    <t>9788961461177</t>
  </si>
  <si>
    <t>9788972215523</t>
  </si>
  <si>
    <t>9788977225596</t>
  </si>
  <si>
    <t>9788974271961</t>
  </si>
  <si>
    <t>9788991425552</t>
  </si>
  <si>
    <t>9788984072756</t>
  </si>
  <si>
    <t>9788993158052</t>
  </si>
  <si>
    <t>9788962600278</t>
  </si>
  <si>
    <t>9788992521802</t>
  </si>
  <si>
    <t>9788971895795</t>
  </si>
  <si>
    <t>9788971898352</t>
  </si>
  <si>
    <t>9788942513529</t>
  </si>
  <si>
    <t>9788949704944</t>
  </si>
  <si>
    <t>9788980386376</t>
  </si>
  <si>
    <t>9788938450357</t>
  </si>
  <si>
    <t>9788978580496</t>
  </si>
  <si>
    <t>9788957513910</t>
  </si>
  <si>
    <t>9788932314983</t>
  </si>
  <si>
    <t>9788992355315</t>
  </si>
  <si>
    <t>9788961886253</t>
  </si>
  <si>
    <t>9788989251798</t>
  </si>
  <si>
    <t>9788954415828</t>
  </si>
  <si>
    <t>9788991215672</t>
  </si>
  <si>
    <t>9788955871906</t>
  </si>
  <si>
    <t>9788992259170</t>
  </si>
  <si>
    <t>9788958325239</t>
  </si>
  <si>
    <t>9788958325246</t>
  </si>
  <si>
    <t>9788958325017</t>
  </si>
  <si>
    <t>9788958325291</t>
  </si>
  <si>
    <t>9788958324980</t>
  </si>
  <si>
    <t>9788984988767</t>
  </si>
  <si>
    <t>9788992906166</t>
  </si>
  <si>
    <t>9788993279061</t>
  </si>
  <si>
    <t>9788958072393</t>
  </si>
  <si>
    <t>9788972202240</t>
  </si>
  <si>
    <t>9788970185248</t>
  </si>
  <si>
    <t>9788942817160</t>
  </si>
  <si>
    <t>9788991508385</t>
  </si>
  <si>
    <t>9788983005724</t>
  </si>
  <si>
    <t>9788983005632</t>
  </si>
  <si>
    <t>9788983005939</t>
  </si>
  <si>
    <t>9788985102643</t>
  </si>
  <si>
    <t>9788985102728</t>
  </si>
  <si>
    <t>9788973378775</t>
  </si>
  <si>
    <t>9788973378944</t>
  </si>
  <si>
    <t>9788973379514</t>
  </si>
  <si>
    <t>9788991560949</t>
  </si>
  <si>
    <t>9788993311112</t>
  </si>
  <si>
    <t>9788993076158</t>
  </si>
  <si>
    <t>9788979145786</t>
  </si>
  <si>
    <t>9781565911864</t>
  </si>
  <si>
    <t>9788956440309</t>
  </si>
  <si>
    <t>9788977752542</t>
  </si>
  <si>
    <t>9788984110694</t>
  </si>
  <si>
    <t>9788934903505</t>
  </si>
  <si>
    <t>9788933810972</t>
  </si>
  <si>
    <t>9788985905671</t>
  </si>
  <si>
    <t>9788985644341</t>
  </si>
  <si>
    <t>9788970962412</t>
  </si>
  <si>
    <t>9788970962016</t>
  </si>
  <si>
    <t>9788945662316</t>
  </si>
  <si>
    <t>9788978011211</t>
  </si>
  <si>
    <t>9788955561500</t>
  </si>
  <si>
    <t>9788975851513</t>
  </si>
  <si>
    <t>9788981682569</t>
  </si>
  <si>
    <t>9788941996088</t>
  </si>
  <si>
    <t>9788976771124</t>
  </si>
  <si>
    <t>9788942815647</t>
  </si>
  <si>
    <t>9788904120970</t>
  </si>
  <si>
    <t>9788988352618</t>
  </si>
  <si>
    <t>9788987170084</t>
  </si>
  <si>
    <t>9788981330750</t>
  </si>
  <si>
    <t>9788985505345</t>
  </si>
  <si>
    <t>9788937440762</t>
  </si>
  <si>
    <t>9788992492416</t>
  </si>
  <si>
    <t>9788992673341</t>
  </si>
  <si>
    <t>9788992673334</t>
  </si>
  <si>
    <t>9788992673327</t>
  </si>
  <si>
    <t>9780451221759</t>
  </si>
  <si>
    <t>9788996067412</t>
  </si>
  <si>
    <t>9788954606622</t>
  </si>
  <si>
    <t>9788982061486</t>
  </si>
  <si>
    <t>8971225017338</t>
  </si>
  <si>
    <t>9788901087061</t>
  </si>
  <si>
    <t>9788984011328</t>
  </si>
  <si>
    <t>9788992309165</t>
  </si>
  <si>
    <t>9788991794450</t>
  </si>
  <si>
    <t>9788996134367</t>
  </si>
  <si>
    <t>9788993342086</t>
  </si>
  <si>
    <t>9788993342079</t>
  </si>
  <si>
    <t>9788983922861</t>
  </si>
  <si>
    <t>9788959133291</t>
  </si>
  <si>
    <t>9788954606592</t>
  </si>
  <si>
    <t>9788958622543</t>
  </si>
  <si>
    <t>9788992114349</t>
  </si>
  <si>
    <t>9788992492409</t>
  </si>
  <si>
    <t>9788995992135</t>
  </si>
  <si>
    <t>9788992992128</t>
  </si>
  <si>
    <t>9788992984089</t>
  </si>
  <si>
    <t>9788973379989</t>
  </si>
  <si>
    <t>9788992673365</t>
  </si>
  <si>
    <t>9788992673358</t>
  </si>
  <si>
    <t>9788991601574</t>
  </si>
  <si>
    <t>9788990978714</t>
  </si>
  <si>
    <t>9788973379996</t>
  </si>
  <si>
    <t>9788970593869</t>
  </si>
  <si>
    <t>9788954606615</t>
  </si>
  <si>
    <t>9788932018898</t>
  </si>
  <si>
    <t>9788925530024</t>
  </si>
  <si>
    <t>9788925530154</t>
  </si>
  <si>
    <t>9788971847824</t>
  </si>
  <si>
    <t>9788936471507</t>
  </si>
  <si>
    <t>9788954419260</t>
  </si>
  <si>
    <t>9788955592566</t>
  </si>
  <si>
    <t>9788955592610</t>
  </si>
  <si>
    <t>9788955592573</t>
  </si>
  <si>
    <t>9788955592597</t>
  </si>
  <si>
    <t>9788955592580</t>
  </si>
  <si>
    <t>9788960710887</t>
  </si>
  <si>
    <t>9788993094176</t>
  </si>
  <si>
    <t>9788925114446</t>
  </si>
  <si>
    <t>9788933830383</t>
  </si>
  <si>
    <t>9788995829875</t>
  </si>
  <si>
    <t>9788975278150</t>
  </si>
  <si>
    <t>9788961770170</t>
  </si>
  <si>
    <t>9788934003748</t>
  </si>
  <si>
    <t>9788936471330</t>
  </si>
  <si>
    <t>9788936471323</t>
  </si>
  <si>
    <t>9788936471316</t>
  </si>
  <si>
    <t>9788936471309</t>
  </si>
  <si>
    <t>9788936471293</t>
  </si>
  <si>
    <t>9788936471286</t>
  </si>
  <si>
    <t>9788946039452</t>
  </si>
  <si>
    <t>9788991510784</t>
  </si>
  <si>
    <t>9788956406404</t>
  </si>
  <si>
    <t>9788956406381</t>
  </si>
  <si>
    <t>9788992093187</t>
  </si>
  <si>
    <t>9788959133307</t>
  </si>
  <si>
    <t>9788962630060</t>
  </si>
  <si>
    <t>9788952209849</t>
  </si>
  <si>
    <t>9788952209856</t>
  </si>
  <si>
    <t>9788952209832</t>
  </si>
  <si>
    <t>9788925521169</t>
  </si>
  <si>
    <t>9788950914950</t>
  </si>
  <si>
    <t>9788932315003</t>
  </si>
  <si>
    <t>9788946038745</t>
  </si>
  <si>
    <t>9788987285672</t>
  </si>
  <si>
    <t>9788901086866</t>
  </si>
  <si>
    <t>9788955566222</t>
  </si>
  <si>
    <t>9788970593760</t>
  </si>
  <si>
    <t>9788946417366</t>
  </si>
  <si>
    <t>9788990745361</t>
  </si>
  <si>
    <t>9788954606578</t>
  </si>
  <si>
    <t>9788960900431</t>
  </si>
  <si>
    <t>9788925530086</t>
  </si>
  <si>
    <t>9788901087023</t>
  </si>
  <si>
    <t>9788932018843</t>
  </si>
  <si>
    <t>9788977151963</t>
  </si>
  <si>
    <t>9788961670203</t>
  </si>
  <si>
    <t>9788982181191</t>
  </si>
  <si>
    <t>9788996046349</t>
  </si>
  <si>
    <t>9788995877074</t>
  </si>
  <si>
    <t>9788992826198</t>
  </si>
  <si>
    <t>9788974744267</t>
  </si>
  <si>
    <t>9788984988774</t>
  </si>
  <si>
    <t>9788996047643</t>
  </si>
  <si>
    <t>9788925521442</t>
  </si>
  <si>
    <t>9788970859392</t>
  </si>
  <si>
    <t>9788979442908</t>
  </si>
  <si>
    <t>9788959133284</t>
  </si>
  <si>
    <t>9788988096345</t>
  </si>
  <si>
    <t>9788988096369</t>
  </si>
  <si>
    <t>9788992060608</t>
  </si>
  <si>
    <t>9788974824389</t>
  </si>
  <si>
    <t>9788974824396</t>
  </si>
  <si>
    <t>9788990999870</t>
  </si>
  <si>
    <t>9788990999887</t>
  </si>
  <si>
    <t>9788901086965</t>
  </si>
  <si>
    <t>9788959791088</t>
  </si>
  <si>
    <t>9788991652330</t>
  </si>
  <si>
    <t>9788960900424</t>
  </si>
  <si>
    <t>9788970906355</t>
  </si>
  <si>
    <t>9788961886239</t>
  </si>
  <si>
    <t>9788992836371</t>
  </si>
  <si>
    <t>9788991972131</t>
  </si>
  <si>
    <t>9788956686165</t>
  </si>
  <si>
    <t>9788957091371</t>
  </si>
  <si>
    <t>9788962470093</t>
  </si>
  <si>
    <t>9788958830610</t>
  </si>
  <si>
    <t>9788937481970</t>
  </si>
  <si>
    <t>9788934930594</t>
  </si>
  <si>
    <t>9788995653104</t>
  </si>
  <si>
    <t>9788970651453</t>
  </si>
  <si>
    <t>9788974283377</t>
  </si>
  <si>
    <t>9788992355339</t>
  </si>
  <si>
    <t>9788932403373</t>
  </si>
  <si>
    <t>9788932403380</t>
  </si>
  <si>
    <t>9788932403366</t>
  </si>
  <si>
    <t>9788970593845</t>
  </si>
  <si>
    <t>9788974833572</t>
  </si>
  <si>
    <t>9788952209634</t>
  </si>
  <si>
    <t>9788984335257</t>
  </si>
  <si>
    <t>9788925521596</t>
  </si>
  <si>
    <t>9788925521572</t>
  </si>
  <si>
    <t>9788901086873</t>
  </si>
  <si>
    <t>9788936471491</t>
  </si>
  <si>
    <t>9788959060917</t>
  </si>
  <si>
    <t>9788959060900</t>
  </si>
  <si>
    <t>9788959060894</t>
  </si>
  <si>
    <t>9788959060887</t>
  </si>
  <si>
    <t>9788959060924</t>
  </si>
  <si>
    <t>9788935504398</t>
  </si>
  <si>
    <t>9788954606462</t>
  </si>
  <si>
    <t>9788992783101</t>
  </si>
  <si>
    <t>9788958072355</t>
  </si>
  <si>
    <t>9788992525350</t>
  </si>
  <si>
    <t>9788935914548</t>
  </si>
  <si>
    <t>9788935914531</t>
  </si>
  <si>
    <t>9788935914494</t>
  </si>
  <si>
    <t>9788984988750</t>
  </si>
  <si>
    <t>9788954606479</t>
  </si>
  <si>
    <t>9788934921219</t>
  </si>
  <si>
    <t>9788909144025</t>
  </si>
  <si>
    <t>9788992355322</t>
  </si>
  <si>
    <t>9788970136912</t>
  </si>
  <si>
    <t>9788942311156</t>
  </si>
  <si>
    <t>9788959133277</t>
  </si>
  <si>
    <t>9788993185010</t>
  </si>
  <si>
    <t>9788959133246</t>
  </si>
  <si>
    <t>9788984011311</t>
  </si>
  <si>
    <t>9788984011304</t>
  </si>
  <si>
    <t>9788992060585</t>
  </si>
  <si>
    <t>9788955614428</t>
  </si>
  <si>
    <t>9788955614411</t>
  </si>
  <si>
    <t>9788955614404</t>
  </si>
  <si>
    <t>9788955614398</t>
  </si>
  <si>
    <t>9788983944757</t>
  </si>
  <si>
    <t>9788970906393</t>
  </si>
  <si>
    <t>9788936907945</t>
  </si>
  <si>
    <t>9788954606493</t>
  </si>
  <si>
    <t>9788988996881</t>
  </si>
  <si>
    <t>9788988996690</t>
  </si>
  <si>
    <t>9788988996744</t>
  </si>
  <si>
    <t>9788988996614</t>
  </si>
  <si>
    <t>9788988996805</t>
  </si>
  <si>
    <t>9788988996812</t>
  </si>
  <si>
    <t>9788942817290</t>
  </si>
  <si>
    <t>9788984943421</t>
  </si>
  <si>
    <t>9788995677278</t>
  </si>
  <si>
    <t>9788992844123</t>
  </si>
  <si>
    <t>9788991508477</t>
  </si>
  <si>
    <t>9788991508453</t>
  </si>
  <si>
    <t>9788983005441</t>
  </si>
  <si>
    <t>9788983005984</t>
  </si>
  <si>
    <t>9788983006073</t>
  </si>
  <si>
    <t>9788993037012</t>
  </si>
  <si>
    <t>9788973378760</t>
  </si>
  <si>
    <t>9788973378890</t>
  </si>
  <si>
    <t>9788973377831</t>
  </si>
  <si>
    <t>9788973379545</t>
  </si>
  <si>
    <t>9788973379613</t>
  </si>
  <si>
    <t>9788946032408</t>
  </si>
  <si>
    <t>9788950970475</t>
  </si>
  <si>
    <t>9788988613061</t>
  </si>
  <si>
    <t>9788995220795</t>
  </si>
  <si>
    <t>9788981530136</t>
  </si>
  <si>
    <t>9788912135201</t>
  </si>
  <si>
    <t>9788955592559</t>
  </si>
  <si>
    <t>9788937603549</t>
  </si>
  <si>
    <t>9788987976822</t>
  </si>
  <si>
    <t>9788987763927</t>
  </si>
  <si>
    <t>9788910515142</t>
  </si>
  <si>
    <t>9788957741689</t>
  </si>
  <si>
    <t>9788958912439</t>
  </si>
  <si>
    <t>9788975607714</t>
  </si>
  <si>
    <t>9788958325390</t>
  </si>
  <si>
    <t>9788993322040</t>
  </si>
  <si>
    <t>9788995955109</t>
  </si>
  <si>
    <t>9788940694114</t>
  </si>
  <si>
    <t>9788956591186</t>
  </si>
  <si>
    <t>9788959890972</t>
  </si>
  <si>
    <t>9788990739759</t>
  </si>
  <si>
    <t>9788932810706</t>
  </si>
  <si>
    <t>9788984997653</t>
  </si>
  <si>
    <t>9788936502621</t>
  </si>
  <si>
    <t>9788995962435</t>
  </si>
  <si>
    <t>9788971897812</t>
  </si>
  <si>
    <t>9788989675327</t>
  </si>
  <si>
    <t>9788984054530</t>
  </si>
  <si>
    <t>9788942102754</t>
  </si>
  <si>
    <t>9788990514318</t>
  </si>
  <si>
    <t>9788956250816</t>
  </si>
  <si>
    <t>9788901088471</t>
  </si>
  <si>
    <t>9788995958407</t>
  </si>
  <si>
    <t>9788947526470</t>
  </si>
  <si>
    <t>9788958530954</t>
  </si>
  <si>
    <t>9788961950084</t>
  </si>
  <si>
    <t>9788952209672</t>
  </si>
  <si>
    <t>9788992538176</t>
  </si>
  <si>
    <t>9788960880375</t>
  </si>
  <si>
    <t>9788950915230</t>
  </si>
  <si>
    <t>9788991164031</t>
  </si>
  <si>
    <t>9788986297799</t>
  </si>
  <si>
    <t>9788986297782</t>
  </si>
  <si>
    <t>9788960861329</t>
  </si>
  <si>
    <t>9788954606653</t>
  </si>
  <si>
    <t>9788961886994</t>
  </si>
  <si>
    <t>9788983238573</t>
  </si>
  <si>
    <t>9788983238566</t>
  </si>
  <si>
    <t>9788983238559</t>
  </si>
  <si>
    <t>9788983238382</t>
  </si>
  <si>
    <t>9788992638203</t>
  </si>
  <si>
    <t>9788989150527</t>
  </si>
  <si>
    <t>9788989150381</t>
  </si>
  <si>
    <t>9788989150374</t>
  </si>
  <si>
    <t>9788956386478</t>
  </si>
  <si>
    <t>9788956385839</t>
  </si>
  <si>
    <t>9788988486726</t>
  </si>
  <si>
    <t>9788975604607</t>
  </si>
  <si>
    <t>9781416543114</t>
  </si>
  <si>
    <t>9780132213080</t>
  </si>
  <si>
    <t>9780743224895</t>
  </si>
  <si>
    <t>9781400082773</t>
  </si>
  <si>
    <t>9788931549102</t>
  </si>
  <si>
    <t>9788983238443</t>
  </si>
  <si>
    <t>9788983238436</t>
  </si>
  <si>
    <t>9788983238429</t>
  </si>
  <si>
    <t>9788983238412</t>
  </si>
  <si>
    <t>9788983238405</t>
  </si>
  <si>
    <t>9788983238375</t>
  </si>
  <si>
    <t>9788983238368</t>
  </si>
  <si>
    <t>9788983238351</t>
  </si>
  <si>
    <t>9788983238344</t>
  </si>
  <si>
    <t>9788983238337</t>
  </si>
  <si>
    <t>9788983238320</t>
  </si>
  <si>
    <t>9788971056813</t>
  </si>
  <si>
    <t>9788971056820</t>
  </si>
  <si>
    <t>9788971056851</t>
  </si>
  <si>
    <t>9788971056714</t>
  </si>
  <si>
    <t>9788971056837</t>
  </si>
  <si>
    <t>9788971056790</t>
  </si>
  <si>
    <t>9788971056783</t>
  </si>
  <si>
    <t>9788971056776</t>
  </si>
  <si>
    <t>9788971056769</t>
  </si>
  <si>
    <t>9788971056721</t>
  </si>
  <si>
    <t>9788971056844</t>
  </si>
  <si>
    <t>9788971056646</t>
  </si>
  <si>
    <t>9788971056868</t>
  </si>
  <si>
    <t>9788995906231</t>
  </si>
  <si>
    <t>9788995906224</t>
  </si>
  <si>
    <t>9788971056806</t>
  </si>
  <si>
    <t>9788971056738</t>
  </si>
  <si>
    <t>9788971056707</t>
  </si>
  <si>
    <t>9788971056691</t>
  </si>
  <si>
    <t>9788971056684</t>
  </si>
  <si>
    <t>9788971056677</t>
  </si>
  <si>
    <t>9788971056660</t>
  </si>
  <si>
    <t>9788953479265</t>
  </si>
  <si>
    <t>9788953479302</t>
  </si>
  <si>
    <t>9788953479289</t>
  </si>
  <si>
    <t>9788971895641</t>
  </si>
  <si>
    <t>9788983238542</t>
  </si>
  <si>
    <t>9788983238535</t>
  </si>
  <si>
    <t>9788983238528</t>
  </si>
  <si>
    <t>9788983238511</t>
  </si>
  <si>
    <t>9788983238504</t>
  </si>
  <si>
    <t>9788983238498</t>
  </si>
  <si>
    <t>9788983238481</t>
  </si>
  <si>
    <t>9788983238474</t>
  </si>
  <si>
    <t>9788983238467</t>
  </si>
  <si>
    <t>9788981249380</t>
  </si>
  <si>
    <t>9788984943094</t>
  </si>
  <si>
    <t>9788975986505</t>
  </si>
  <si>
    <t>9788981338695</t>
  </si>
  <si>
    <t>9788949905471</t>
  </si>
  <si>
    <t>9788959331154</t>
  </si>
  <si>
    <t>9788971056417</t>
  </si>
  <si>
    <t>9788984943377</t>
  </si>
  <si>
    <t>9788991510548</t>
  </si>
  <si>
    <t>9788933705216</t>
  </si>
  <si>
    <t>9788984943339</t>
  </si>
  <si>
    <t>9788953479241</t>
  </si>
  <si>
    <t>9788979400618</t>
  </si>
  <si>
    <t>9788931205763</t>
  </si>
  <si>
    <t>9788984943087</t>
  </si>
  <si>
    <t>9788990618702</t>
  </si>
  <si>
    <t>9788976462312</t>
  </si>
  <si>
    <t>9788955063417</t>
  </si>
  <si>
    <t>9788953474857</t>
  </si>
  <si>
    <t>9788974111939</t>
  </si>
  <si>
    <t>9788974111953</t>
  </si>
  <si>
    <t>9788995761281</t>
  </si>
  <si>
    <t>9788961373623</t>
  </si>
  <si>
    <t>9788955565430</t>
  </si>
  <si>
    <t>9788933705193</t>
  </si>
  <si>
    <t>9788984773752</t>
  </si>
  <si>
    <t>9788956262987</t>
  </si>
  <si>
    <t>9788984335844</t>
  </si>
  <si>
    <t>9788993047004</t>
  </si>
  <si>
    <t>9788978789462</t>
  </si>
  <si>
    <t>9788978789264</t>
  </si>
  <si>
    <t>9788935658527</t>
  </si>
  <si>
    <t>9788983122995</t>
  </si>
  <si>
    <t>9788956262857</t>
  </si>
  <si>
    <t>9788959662135</t>
  </si>
  <si>
    <t>9788959662142</t>
  </si>
  <si>
    <t>9788955063455</t>
  </si>
  <si>
    <t>9788955063448</t>
  </si>
  <si>
    <t>9788956685946</t>
  </si>
  <si>
    <t>9788956385198</t>
  </si>
  <si>
    <t>9788959662128</t>
  </si>
  <si>
    <t>9788956685687</t>
  </si>
  <si>
    <t>9788931205800</t>
  </si>
  <si>
    <t>9788942817122</t>
  </si>
  <si>
    <t>9788995181959</t>
  </si>
  <si>
    <t>9788988526675</t>
  </si>
  <si>
    <t>9788957491102</t>
  </si>
  <si>
    <t>9788957264799</t>
  </si>
  <si>
    <t>9788975986512</t>
  </si>
  <si>
    <t>9788957490969</t>
  </si>
  <si>
    <t>9788956405896</t>
  </si>
  <si>
    <t>9788935658558</t>
  </si>
  <si>
    <t>9788956262550</t>
  </si>
  <si>
    <t>9788974111885</t>
  </si>
  <si>
    <t>9788956685397</t>
  </si>
  <si>
    <t>9788955565553</t>
  </si>
  <si>
    <t>9788942817153</t>
  </si>
  <si>
    <t>9788961373173</t>
  </si>
  <si>
    <t>9788931005738</t>
  </si>
  <si>
    <t>9788957265529</t>
  </si>
  <si>
    <t>9788971418178</t>
  </si>
  <si>
    <t>9788952107824</t>
  </si>
  <si>
    <t>9788959662227</t>
  </si>
  <si>
    <t>9788957264966</t>
  </si>
  <si>
    <t>9788955565829</t>
  </si>
  <si>
    <t>9788978789363</t>
  </si>
  <si>
    <t>9788955565621</t>
  </si>
  <si>
    <t>9788984335707</t>
  </si>
  <si>
    <t>9788956685755</t>
  </si>
  <si>
    <t>9788974184117</t>
  </si>
  <si>
    <t>9788984773912</t>
  </si>
  <si>
    <t>9788991990838</t>
  </si>
  <si>
    <t>9788957264737</t>
  </si>
  <si>
    <t>9788957265123</t>
  </si>
  <si>
    <t>9788956384757</t>
  </si>
  <si>
    <t>9788959960460</t>
  </si>
  <si>
    <t>9788984773882</t>
  </si>
  <si>
    <t>9788970923888</t>
  </si>
  <si>
    <t>9788984336339</t>
  </si>
  <si>
    <t>9788978011907</t>
  </si>
  <si>
    <t>9788984773691</t>
  </si>
  <si>
    <t>9788982843709</t>
  </si>
  <si>
    <t>9788930102926</t>
  </si>
  <si>
    <t>9788930102919</t>
  </si>
  <si>
    <t>9788962060072</t>
  </si>
  <si>
    <t>9788992832120</t>
  </si>
  <si>
    <t>9788971401491</t>
  </si>
  <si>
    <t>9788970863306</t>
  </si>
  <si>
    <t>9788991841697</t>
  </si>
  <si>
    <t>9788930102933</t>
  </si>
  <si>
    <t>9788970862774</t>
  </si>
  <si>
    <t>9788973934584</t>
  </si>
  <si>
    <t>9788956384801</t>
  </si>
  <si>
    <t>9788936308933</t>
  </si>
  <si>
    <t>9788981600976</t>
  </si>
  <si>
    <t>9788971572368</t>
  </si>
  <si>
    <t>9788961301121</t>
  </si>
  <si>
    <t>9788957270301</t>
  </si>
  <si>
    <t>9788970934334</t>
  </si>
  <si>
    <t>9788976416278</t>
  </si>
  <si>
    <t>9788990758934</t>
  </si>
  <si>
    <t>9788961540032</t>
  </si>
  <si>
    <t>9788955920987</t>
  </si>
  <si>
    <t>9788970899435</t>
  </si>
  <si>
    <t>9788979145212</t>
  </si>
  <si>
    <t>9788957612323</t>
  </si>
  <si>
    <t>9788956385488</t>
  </si>
  <si>
    <t>9788970899466</t>
  </si>
  <si>
    <t>9788970899756</t>
  </si>
  <si>
    <t>9788977423596</t>
  </si>
  <si>
    <t>9788981600792</t>
  </si>
  <si>
    <t>9788961300520</t>
  </si>
  <si>
    <t>9788957021521</t>
  </si>
  <si>
    <t>9788992006361</t>
  </si>
  <si>
    <t>9788956291277</t>
  </si>
  <si>
    <t>9788993158007</t>
  </si>
  <si>
    <t>9788936308971</t>
  </si>
  <si>
    <t>9788970231822</t>
  </si>
  <si>
    <t>9788973933693</t>
  </si>
  <si>
    <t>9788957612309</t>
  </si>
  <si>
    <t>9788959120437</t>
  </si>
  <si>
    <t>9788981600846</t>
  </si>
  <si>
    <t>9788955920840</t>
  </si>
  <si>
    <t>9788982512803</t>
  </si>
  <si>
    <t>9788995984512</t>
  </si>
  <si>
    <t>9788996027652</t>
  </si>
  <si>
    <t>9788935403981</t>
  </si>
  <si>
    <t>9788973386437</t>
  </si>
  <si>
    <t>9788953467194</t>
  </si>
  <si>
    <t>9788988684610</t>
  </si>
  <si>
    <t>9788989484561</t>
  </si>
  <si>
    <t>9788991131385</t>
  </si>
  <si>
    <t>9788975986437</t>
  </si>
  <si>
    <t>9788989269656</t>
  </si>
  <si>
    <t>9788955660760</t>
  </si>
  <si>
    <t>9788989269533</t>
  </si>
  <si>
    <t>9788988165881</t>
  </si>
  <si>
    <t>9788995989647</t>
  </si>
  <si>
    <t>9788983259653</t>
  </si>
  <si>
    <t>9788974182304</t>
  </si>
  <si>
    <t>9788986703870</t>
  </si>
  <si>
    <t>9788992521291</t>
  </si>
  <si>
    <t>9788978012072</t>
  </si>
  <si>
    <t>9788918022871</t>
  </si>
  <si>
    <t>9788958914792</t>
  </si>
  <si>
    <t>9788956405650</t>
  </si>
  <si>
    <t>9788958030683</t>
  </si>
  <si>
    <t>9788983122766</t>
  </si>
  <si>
    <t>9788930313483</t>
  </si>
  <si>
    <t>9788982513039</t>
  </si>
  <si>
    <t>9788959642489</t>
  </si>
  <si>
    <t>9788977782884</t>
  </si>
  <si>
    <t>9788959642458</t>
  </si>
  <si>
    <t>9788988106419</t>
  </si>
  <si>
    <t>9788953481695</t>
  </si>
  <si>
    <t>9788949904856</t>
  </si>
  <si>
    <t>9788992330305</t>
  </si>
  <si>
    <t>9788978012133</t>
  </si>
  <si>
    <t>9788956405759</t>
  </si>
  <si>
    <t>9788930313360</t>
  </si>
  <si>
    <t>9788959120345</t>
  </si>
  <si>
    <t>9788991425545</t>
  </si>
  <si>
    <t>9788959642953</t>
  </si>
  <si>
    <t>9788971417959</t>
  </si>
  <si>
    <t>9788974182373</t>
  </si>
  <si>
    <t>9788975488979</t>
  </si>
  <si>
    <t>9788973007622</t>
  </si>
  <si>
    <t>9788937603532</t>
  </si>
  <si>
    <t>9788983965882</t>
  </si>
  <si>
    <t>9788990106506</t>
  </si>
  <si>
    <t>9788971895672</t>
  </si>
  <si>
    <t>9788925400747</t>
  </si>
  <si>
    <t>9788991729063</t>
  </si>
  <si>
    <t>9788973386512</t>
  </si>
  <si>
    <t>9788959120567</t>
  </si>
  <si>
    <t>9788974182359</t>
  </si>
  <si>
    <t>9788992395038</t>
  </si>
  <si>
    <t>9788991903593</t>
  </si>
  <si>
    <t>9788910306542</t>
  </si>
  <si>
    <t>9788955441277</t>
  </si>
  <si>
    <t>9788910514503</t>
  </si>
  <si>
    <t>9788946038066</t>
  </si>
  <si>
    <t>9788992521734</t>
  </si>
  <si>
    <t>9788976442673</t>
  </si>
  <si>
    <t>9788933850107</t>
  </si>
  <si>
    <t>9788984999176</t>
  </si>
  <si>
    <t>9788975811784</t>
  </si>
  <si>
    <t>9788930313285</t>
  </si>
  <si>
    <t>9788991990814</t>
  </si>
  <si>
    <t>9788992521123</t>
  </si>
  <si>
    <t>9788971802069</t>
  </si>
  <si>
    <t>9788971418376</t>
  </si>
  <si>
    <t>9788955565959</t>
  </si>
  <si>
    <t>9788925400990</t>
  </si>
  <si>
    <t>9788910514497</t>
  </si>
  <si>
    <t>9788958324102</t>
  </si>
  <si>
    <t>9788982071201</t>
  </si>
  <si>
    <t>9788971418314</t>
  </si>
  <si>
    <t>9788984998803</t>
  </si>
  <si>
    <t>9788955441178</t>
  </si>
  <si>
    <t>9788975986420</t>
  </si>
  <si>
    <t>9788958914877</t>
  </si>
  <si>
    <t>9788992737135</t>
  </si>
  <si>
    <t>9788989269977</t>
  </si>
  <si>
    <t>9788984943247</t>
  </si>
  <si>
    <t>9788974182427</t>
  </si>
  <si>
    <t>9788986598810</t>
  </si>
  <si>
    <t>9788952108661</t>
  </si>
  <si>
    <t>9788975282072</t>
  </si>
  <si>
    <t>9788990904638</t>
  </si>
  <si>
    <t>9788951109492</t>
  </si>
  <si>
    <t>9788951109447</t>
  </si>
  <si>
    <t>9788970090634</t>
  </si>
  <si>
    <t>9788970090627</t>
  </si>
  <si>
    <t>9788957462034</t>
  </si>
  <si>
    <t>9788990223340</t>
  </si>
  <si>
    <t>9788972782612</t>
  </si>
  <si>
    <t>9788979867299</t>
  </si>
  <si>
    <t>9788932907680</t>
  </si>
  <si>
    <t>9788976462367</t>
  </si>
  <si>
    <t>9788975853890</t>
  </si>
  <si>
    <t>9788930082570</t>
  </si>
  <si>
    <t>9788992235365</t>
  </si>
  <si>
    <t>9788937412097</t>
  </si>
  <si>
    <t>9788961270007</t>
  </si>
  <si>
    <t>9788984998636</t>
  </si>
  <si>
    <t>9788979867282</t>
  </si>
  <si>
    <t>9788975813399</t>
  </si>
  <si>
    <t>9788931205749</t>
  </si>
  <si>
    <t>9788989023975</t>
  </si>
  <si>
    <t>9788975854057</t>
  </si>
  <si>
    <t>9783798318137</t>
  </si>
  <si>
    <t>9788935651337</t>
  </si>
  <si>
    <t>9788935651313</t>
  </si>
  <si>
    <t>9788982757006</t>
  </si>
  <si>
    <t>9788982756993</t>
  </si>
  <si>
    <t>9788982757044</t>
  </si>
  <si>
    <t>9788982757037</t>
  </si>
  <si>
    <t>9788982757020</t>
  </si>
  <si>
    <t>9788982757013</t>
  </si>
  <si>
    <t>9788982757082</t>
  </si>
  <si>
    <t>9788982757075</t>
  </si>
  <si>
    <t>9788982757068</t>
  </si>
  <si>
    <t>9788982757051</t>
  </si>
  <si>
    <t>9788982757105</t>
  </si>
  <si>
    <t>9788982757099</t>
  </si>
  <si>
    <t>9788982757112</t>
  </si>
  <si>
    <t>9788982756931</t>
  </si>
  <si>
    <t>9788982757174</t>
  </si>
  <si>
    <t>9788982757167</t>
  </si>
  <si>
    <t>9788982757143</t>
  </si>
  <si>
    <t>9788982757136</t>
  </si>
  <si>
    <t>9788983238306</t>
  </si>
  <si>
    <t>9788983260468</t>
  </si>
  <si>
    <t>9788991965539</t>
  </si>
  <si>
    <t>9788992425285</t>
  </si>
  <si>
    <t>9788987054766</t>
  </si>
  <si>
    <t>9788970699134</t>
  </si>
  <si>
    <t>9788981249281</t>
  </si>
  <si>
    <t>9788981249274</t>
  </si>
  <si>
    <t>9788981249267</t>
  </si>
  <si>
    <t>9788987351575</t>
  </si>
  <si>
    <t>9788972827092</t>
  </si>
  <si>
    <t>9788974482121</t>
  </si>
  <si>
    <t>9788972783732</t>
  </si>
  <si>
    <t>9788995064320</t>
  </si>
  <si>
    <t>9788936420222</t>
  </si>
  <si>
    <t>9788936420437</t>
  </si>
  <si>
    <t>9788985573566</t>
  </si>
  <si>
    <t>9788984070240</t>
  </si>
  <si>
    <t>9788978491662</t>
  </si>
  <si>
    <t>9788970790015</t>
  </si>
  <si>
    <t>9788910650218</t>
  </si>
  <si>
    <t>9788985812511</t>
  </si>
  <si>
    <t>9788935620913</t>
  </si>
  <si>
    <t>9788947522007</t>
  </si>
  <si>
    <t>9788960200319</t>
  </si>
  <si>
    <t>9788935651344</t>
  </si>
  <si>
    <t>9788937410352</t>
  </si>
  <si>
    <t>9788981723057</t>
  </si>
  <si>
    <t>9788974278410</t>
  </si>
  <si>
    <t>9788982814297</t>
  </si>
  <si>
    <t>9788974110574</t>
  </si>
  <si>
    <t>9788949300955</t>
  </si>
  <si>
    <t>9788936482176</t>
  </si>
  <si>
    <t>9788985812894</t>
  </si>
  <si>
    <t>9788972950363</t>
  </si>
  <si>
    <t>9788903173014</t>
  </si>
  <si>
    <t>9788972730156</t>
  </si>
  <si>
    <t>9788985298469</t>
  </si>
  <si>
    <t>9788982252976</t>
  </si>
  <si>
    <t>9788955660135</t>
  </si>
  <si>
    <t>9788977394407</t>
  </si>
  <si>
    <t>9788908042117</t>
  </si>
  <si>
    <t>9788974101503</t>
  </si>
  <si>
    <t>9788973760909</t>
  </si>
  <si>
    <t>9788976266378</t>
  </si>
  <si>
    <t>9788982690693</t>
  </si>
  <si>
    <t>9788986223200</t>
  </si>
  <si>
    <t>9788988045435</t>
  </si>
  <si>
    <t>9788985922517</t>
  </si>
  <si>
    <t>9788977630239</t>
  </si>
  <si>
    <t>9788986845037</t>
  </si>
  <si>
    <t>9788900036213</t>
  </si>
  <si>
    <t>9788985922050</t>
  </si>
  <si>
    <t>9788961886550</t>
  </si>
  <si>
    <t>9788932311425</t>
  </si>
  <si>
    <t>9788937403033</t>
  </si>
  <si>
    <t>9788982810077</t>
  </si>
  <si>
    <t>9788973381265</t>
  </si>
  <si>
    <t>9788944535826</t>
  </si>
  <si>
    <t>9788931002423</t>
  </si>
  <si>
    <t>9788970697345</t>
  </si>
  <si>
    <t>9788980720491</t>
  </si>
  <si>
    <t>9788985220866</t>
  </si>
  <si>
    <t>9788970230689</t>
  </si>
  <si>
    <t>9788985554145</t>
  </si>
  <si>
    <t>9788900015201</t>
  </si>
  <si>
    <t>9788986687187</t>
  </si>
  <si>
    <t>9788974560034</t>
  </si>
  <si>
    <t>9788904090303</t>
  </si>
  <si>
    <t>9788947523615</t>
  </si>
  <si>
    <t>9788975272950</t>
  </si>
  <si>
    <t>9788936420543</t>
  </si>
  <si>
    <t>9788936420420</t>
  </si>
  <si>
    <t>9788974561079</t>
  </si>
  <si>
    <t>9788937602498</t>
  </si>
  <si>
    <t>9788970968957</t>
  </si>
  <si>
    <t>9788973742028</t>
  </si>
  <si>
    <t>9788978311090</t>
  </si>
  <si>
    <t>9788981280970</t>
  </si>
  <si>
    <t>9788932601885</t>
  </si>
  <si>
    <t>9788946780866</t>
  </si>
  <si>
    <t>9788970410449</t>
  </si>
  <si>
    <t>9788982065675</t>
  </si>
  <si>
    <t>9788947222846</t>
  </si>
  <si>
    <t>9788982876929</t>
  </si>
  <si>
    <t>9788932010533</t>
  </si>
  <si>
    <t>9788986876673</t>
  </si>
  <si>
    <t>9788976262240</t>
  </si>
  <si>
    <t>9788985494229</t>
  </si>
  <si>
    <t>9788992873264</t>
  </si>
  <si>
    <t>9788976851871</t>
  </si>
  <si>
    <t>9788989721765</t>
  </si>
  <si>
    <t>9788995871584</t>
  </si>
  <si>
    <t>9788937847295</t>
  </si>
  <si>
    <t>9788904156344</t>
  </si>
  <si>
    <t>9788993474008</t>
  </si>
  <si>
    <t>9788957513811</t>
  </si>
  <si>
    <t>9788952752550</t>
  </si>
  <si>
    <t>9788995506714</t>
  </si>
  <si>
    <t>9788993285055</t>
  </si>
  <si>
    <t>9788996142614</t>
  </si>
  <si>
    <t>9788958917007</t>
  </si>
  <si>
    <t>9788970906492</t>
  </si>
  <si>
    <t>9788992708395</t>
  </si>
  <si>
    <t>9788955681819</t>
  </si>
  <si>
    <t>9788955501445</t>
  </si>
  <si>
    <t>9788954606714</t>
  </si>
  <si>
    <t>9788990255990</t>
  </si>
  <si>
    <t>9788989571520</t>
  </si>
  <si>
    <t>9788955981681</t>
  </si>
  <si>
    <t>9788983477231</t>
  </si>
  <si>
    <t>9788990353887</t>
  </si>
  <si>
    <t>9788981338763</t>
  </si>
  <si>
    <t>9788952752949</t>
  </si>
  <si>
    <t>9788904090440</t>
  </si>
  <si>
    <t>9788996050834</t>
  </si>
  <si>
    <t>9788960780484</t>
  </si>
  <si>
    <t>9788925530215</t>
  </si>
  <si>
    <t>9788959162353</t>
  </si>
  <si>
    <t>9788974563301</t>
  </si>
  <si>
    <t>9788972753698</t>
  </si>
  <si>
    <t>9788960540262</t>
  </si>
  <si>
    <t>9788952751973</t>
  </si>
  <si>
    <t>9788995957059</t>
  </si>
  <si>
    <t>9788992939157</t>
  </si>
  <si>
    <t>9788991625013</t>
  </si>
  <si>
    <t>9788988613146</t>
  </si>
  <si>
    <t>9788957690888</t>
  </si>
  <si>
    <t>9788957690871</t>
  </si>
  <si>
    <t>9788991830172</t>
  </si>
  <si>
    <t>9788952753298</t>
  </si>
  <si>
    <t>9788993037043</t>
  </si>
  <si>
    <t>9788956243146</t>
  </si>
  <si>
    <t>9788961840545</t>
  </si>
  <si>
    <t>9788961540018</t>
  </si>
  <si>
    <t>9788988350898</t>
  </si>
  <si>
    <t>9788984045798</t>
  </si>
  <si>
    <t>9788987851174</t>
  </si>
  <si>
    <t>9788932311982</t>
  </si>
  <si>
    <t>9788970592107</t>
  </si>
  <si>
    <t>9788984770881</t>
  </si>
  <si>
    <t>9788937208867</t>
  </si>
  <si>
    <t>9788979195286</t>
  </si>
  <si>
    <t>9788971842942</t>
  </si>
  <si>
    <t>9788973520466</t>
  </si>
  <si>
    <t>9788985511339</t>
  </si>
  <si>
    <t>9788977420335</t>
  </si>
  <si>
    <t>9788986891010</t>
  </si>
  <si>
    <t>9788977270411</t>
  </si>
  <si>
    <t>9788952201430</t>
  </si>
  <si>
    <t>9788930033138</t>
  </si>
  <si>
    <t>9788932013077</t>
  </si>
  <si>
    <t>9788982874697</t>
  </si>
  <si>
    <t>9788989148005</t>
  </si>
  <si>
    <t>9788988445204</t>
  </si>
  <si>
    <t>9788931107135</t>
  </si>
  <si>
    <t>9788986834413</t>
  </si>
  <si>
    <t>9788974830991</t>
  </si>
  <si>
    <t>9788937411236</t>
  </si>
  <si>
    <t>9788946023208</t>
  </si>
  <si>
    <t>9788976090225</t>
  </si>
  <si>
    <t>9788982062568</t>
  </si>
  <si>
    <t>9788984983076</t>
  </si>
  <si>
    <t>9788988330913</t>
  </si>
  <si>
    <t>9788990235954</t>
  </si>
  <si>
    <t>9788970892986</t>
  </si>
  <si>
    <t>9788995318409</t>
  </si>
  <si>
    <t>9788975990984</t>
  </si>
  <si>
    <t>9788987858449</t>
  </si>
  <si>
    <t>9788983961211</t>
  </si>
  <si>
    <t>9788974140274</t>
  </si>
  <si>
    <t>9788971153222</t>
  </si>
  <si>
    <t>9788976262325</t>
  </si>
  <si>
    <t>9788986448467</t>
  </si>
  <si>
    <t>9788985883504</t>
  </si>
  <si>
    <t>9788974103101</t>
  </si>
  <si>
    <t>9788974094041</t>
  </si>
  <si>
    <t>9788936102104</t>
  </si>
  <si>
    <t>9788985456067</t>
  </si>
  <si>
    <t>9788942619122</t>
  </si>
  <si>
    <t>9788977422179</t>
  </si>
  <si>
    <t>9788986277678</t>
  </si>
  <si>
    <t>9788974351786</t>
  </si>
  <si>
    <t>9788982875823</t>
  </si>
  <si>
    <t>9788936420055</t>
  </si>
  <si>
    <t>9788936420260</t>
  </si>
  <si>
    <t>9788936420284</t>
  </si>
  <si>
    <t>9788988798065</t>
  </si>
  <si>
    <t>9788913007057</t>
  </si>
  <si>
    <t>9788985182027</t>
  </si>
  <si>
    <t>9788995321898</t>
  </si>
  <si>
    <t>9788918010526</t>
  </si>
  <si>
    <t>9788940800430</t>
  </si>
  <si>
    <t>9788910306559</t>
  </si>
  <si>
    <t>9788981203894</t>
  </si>
  <si>
    <t>9788960861312</t>
  </si>
  <si>
    <t>9788991738140</t>
  </si>
  <si>
    <t>9788975484490</t>
  </si>
  <si>
    <t>9788992060622</t>
  </si>
  <si>
    <t>9788990369703</t>
  </si>
  <si>
    <t>9788979196191</t>
  </si>
  <si>
    <t>9788925706535</t>
  </si>
  <si>
    <t>9788944530845</t>
  </si>
  <si>
    <t>9788992873277</t>
  </si>
  <si>
    <t>9788956602530</t>
  </si>
  <si>
    <t>9788925113616</t>
  </si>
  <si>
    <t>9788925113609</t>
  </si>
  <si>
    <t>9788961885430</t>
  </si>
  <si>
    <t>9788991136205</t>
  </si>
  <si>
    <t>9788972350286</t>
  </si>
  <si>
    <t>9788995266472</t>
  </si>
  <si>
    <t>9788901088259</t>
  </si>
  <si>
    <t>9788979145922</t>
  </si>
  <si>
    <t>9788986939231</t>
  </si>
  <si>
    <t>9788960171466</t>
  </si>
  <si>
    <t>9788960171459</t>
  </si>
  <si>
    <t>9788990028518</t>
  </si>
  <si>
    <t>9788932908465</t>
  </si>
  <si>
    <t>9788955361841</t>
  </si>
  <si>
    <t>9788991351196</t>
  </si>
  <si>
    <t>9788990886378</t>
  </si>
  <si>
    <t>9788925530345</t>
  </si>
  <si>
    <t>9788996021520</t>
  </si>
  <si>
    <t>9788956810478</t>
  </si>
  <si>
    <t>9788955964912</t>
  </si>
  <si>
    <t>9788954606486</t>
  </si>
  <si>
    <t>9788955362008</t>
  </si>
  <si>
    <t>9788989263808</t>
  </si>
  <si>
    <t>9788995596685</t>
  </si>
  <si>
    <t>9788970859491</t>
  </si>
  <si>
    <t>9788980721658</t>
  </si>
  <si>
    <t>9788946619777</t>
  </si>
  <si>
    <t>9788946619760</t>
  </si>
  <si>
    <t>9788991850859</t>
  </si>
  <si>
    <t>9788985983877</t>
  </si>
  <si>
    <t>9788992430173</t>
  </si>
  <si>
    <t>9788959521319</t>
  </si>
  <si>
    <t>9788955508826</t>
  </si>
  <si>
    <t>9788977482418</t>
  </si>
  <si>
    <t>9788962390209</t>
  </si>
  <si>
    <t>9788959420704</t>
  </si>
  <si>
    <t>9788993463002</t>
  </si>
  <si>
    <t>9788955964950</t>
  </si>
  <si>
    <t>9788992731270</t>
  </si>
  <si>
    <t>9788952201942</t>
  </si>
  <si>
    <t>9788956390000</t>
  </si>
  <si>
    <t>9788995192856</t>
  </si>
  <si>
    <t>9788936902001</t>
  </si>
  <si>
    <t>9788983121219</t>
  </si>
  <si>
    <t>9788995084786</t>
  </si>
  <si>
    <t>9788985804493</t>
  </si>
  <si>
    <t>9788973400805</t>
  </si>
  <si>
    <t>9788932309507</t>
  </si>
  <si>
    <t>9788937804847</t>
  </si>
  <si>
    <t>9788985465359</t>
  </si>
  <si>
    <t>9788952207890</t>
  </si>
  <si>
    <t>9788952207371</t>
  </si>
  <si>
    <t>9788986700381</t>
  </si>
  <si>
    <t>9788988878118</t>
  </si>
  <si>
    <t>9788971190999</t>
  </si>
  <si>
    <t>9788990663269</t>
  </si>
  <si>
    <t>9788977393448</t>
  </si>
  <si>
    <t>9788988537145</t>
  </si>
  <si>
    <t>9788982020063</t>
  </si>
  <si>
    <t>9788985295178</t>
  </si>
  <si>
    <t>9788947522694</t>
  </si>
  <si>
    <t>9788985502092</t>
  </si>
  <si>
    <t>9788978890366</t>
  </si>
  <si>
    <t>9788988473689</t>
  </si>
  <si>
    <t>9788982640346</t>
  </si>
  <si>
    <t>9788989802815</t>
  </si>
  <si>
    <t>9788908080829</t>
  </si>
  <si>
    <t>9788975851995</t>
  </si>
  <si>
    <t>9788985794800</t>
  </si>
  <si>
    <t>9788985612180</t>
  </si>
  <si>
    <t>9788971871485</t>
  </si>
  <si>
    <t>9788932460581</t>
  </si>
  <si>
    <t>9788985706391</t>
  </si>
  <si>
    <t>9788975482502</t>
  </si>
  <si>
    <t>9788985975315</t>
  </si>
  <si>
    <t>9788975850479</t>
  </si>
  <si>
    <t>9788995397503</t>
  </si>
  <si>
    <t>9788936461058</t>
  </si>
  <si>
    <t>9788970134253</t>
  </si>
  <si>
    <t>9788931548020</t>
  </si>
  <si>
    <t>9788942602285</t>
  </si>
  <si>
    <t>9788952103055</t>
  </si>
  <si>
    <t>9788987363042</t>
  </si>
  <si>
    <t>9788988806227</t>
  </si>
  <si>
    <t>9788987939131</t>
  </si>
  <si>
    <t>9788976962409</t>
  </si>
  <si>
    <t>9788977337145</t>
  </si>
  <si>
    <t>9788945606129</t>
  </si>
  <si>
    <t>8997873160443</t>
  </si>
  <si>
    <t>9788940301777</t>
  </si>
  <si>
    <t>9788990048240</t>
  </si>
  <si>
    <t>9788984101685</t>
  </si>
  <si>
    <t>9788972810414</t>
  </si>
  <si>
    <t>9788930080286</t>
  </si>
  <si>
    <t>9788984771581</t>
  </si>
  <si>
    <t>9788971691434</t>
  </si>
  <si>
    <t>9788942532223</t>
  </si>
  <si>
    <t>9788984980556</t>
  </si>
  <si>
    <t>9788995139028</t>
  </si>
  <si>
    <t>9788947522229</t>
  </si>
  <si>
    <t>9788987744223</t>
  </si>
  <si>
    <t>9788985825351</t>
  </si>
  <si>
    <t>9788986049237</t>
  </si>
  <si>
    <t>9788977530645</t>
  </si>
  <si>
    <t>9788985922210</t>
  </si>
  <si>
    <t>9788986482201</t>
  </si>
  <si>
    <t>9788981249168</t>
  </si>
  <si>
    <t>9788975441783</t>
  </si>
  <si>
    <t>9788962410822</t>
  </si>
  <si>
    <t>9788992525022</t>
  </si>
  <si>
    <t>9788992525176</t>
  </si>
  <si>
    <t>9788995832929</t>
  </si>
  <si>
    <t>9788995832912</t>
  </si>
  <si>
    <t>9788992525138</t>
  </si>
  <si>
    <t>9788917193497</t>
  </si>
  <si>
    <t>9788992585491</t>
  </si>
  <si>
    <t>9788995285466</t>
  </si>
  <si>
    <t>9788949704388</t>
  </si>
  <si>
    <t>9788990530257</t>
  </si>
  <si>
    <t>9788971902424</t>
  </si>
  <si>
    <t>9788974791674</t>
  </si>
  <si>
    <t>9788984988736</t>
  </si>
  <si>
    <t>9789290613831</t>
  </si>
  <si>
    <t>9788936454258</t>
  </si>
  <si>
    <t>9788962530063</t>
  </si>
  <si>
    <t>9788993026573</t>
  </si>
  <si>
    <t>9788993026450</t>
  </si>
  <si>
    <t>9788993026382</t>
  </si>
  <si>
    <t>9788993026368</t>
  </si>
  <si>
    <t>9788993026290</t>
  </si>
  <si>
    <t>9788996018643</t>
  </si>
  <si>
    <t>9788996018636</t>
  </si>
  <si>
    <t>9788996018629</t>
  </si>
  <si>
    <t>9788996018605</t>
  </si>
  <si>
    <t>9788996018612</t>
  </si>
  <si>
    <t>9788984999978</t>
  </si>
  <si>
    <t>9788992856300</t>
  </si>
  <si>
    <t>9788995824610</t>
  </si>
  <si>
    <t>9788996117100</t>
  </si>
  <si>
    <t>9788996006794</t>
  </si>
  <si>
    <t>9788986444643</t>
  </si>
  <si>
    <t>9788980210633</t>
  </si>
  <si>
    <t>9788980210640</t>
  </si>
  <si>
    <t>9788981630668</t>
  </si>
  <si>
    <t>9788991752238</t>
  </si>
  <si>
    <t>9788991752252</t>
  </si>
  <si>
    <t>9788991752214</t>
  </si>
  <si>
    <t>9788991752092</t>
  </si>
  <si>
    <t>9788991752269</t>
  </si>
  <si>
    <t>9788990471611</t>
  </si>
  <si>
    <t>9788972081470</t>
  </si>
  <si>
    <t>9788989420026</t>
  </si>
  <si>
    <t>9788936420604</t>
  </si>
  <si>
    <t>9788936420529</t>
  </si>
  <si>
    <t>9788936420505</t>
  </si>
  <si>
    <t>9788942904785</t>
  </si>
  <si>
    <t>9788933300459</t>
  </si>
  <si>
    <t>9788985947022</t>
  </si>
  <si>
    <t>9788931000566</t>
  </si>
  <si>
    <t>9788952209061</t>
  </si>
  <si>
    <t>9788973040681</t>
  </si>
  <si>
    <t>9788970123370</t>
  </si>
  <si>
    <t>9788972530985</t>
  </si>
  <si>
    <t>9788987548135</t>
  </si>
  <si>
    <t>9788989075516</t>
  </si>
  <si>
    <t>9788985466103</t>
  </si>
  <si>
    <t>9788985589352</t>
  </si>
  <si>
    <t>9788985930925</t>
  </si>
  <si>
    <t>9788977801165</t>
  </si>
  <si>
    <t>9788984051843</t>
  </si>
  <si>
    <t>9788988494233</t>
  </si>
  <si>
    <t>9788930038522</t>
  </si>
  <si>
    <t>9788973653027</t>
  </si>
  <si>
    <t>9788976265777</t>
  </si>
  <si>
    <t>9788981201517</t>
  </si>
  <si>
    <t>9788970651026</t>
  </si>
  <si>
    <t>9788932010205</t>
  </si>
  <si>
    <t>9788974160838</t>
  </si>
  <si>
    <t>9788974870119</t>
  </si>
  <si>
    <t>9788981280284</t>
  </si>
  <si>
    <t>9788979401011</t>
  </si>
  <si>
    <t>8809032222679</t>
  </si>
  <si>
    <t>9788984884908</t>
  </si>
  <si>
    <t>9788985622165</t>
  </si>
  <si>
    <t>9788930600101</t>
  </si>
  <si>
    <t>9788971898642</t>
  </si>
  <si>
    <t>9788959972319</t>
  </si>
  <si>
    <t>9788984312777</t>
  </si>
  <si>
    <t>9788984891203</t>
  </si>
  <si>
    <t>9788989484592</t>
  </si>
  <si>
    <t>9788992036672</t>
  </si>
  <si>
    <t>9788956990552</t>
  </si>
  <si>
    <t>9788993274073</t>
  </si>
  <si>
    <t>9788993285062</t>
  </si>
  <si>
    <t>9788974824211</t>
  </si>
  <si>
    <t>9788940206966</t>
  </si>
  <si>
    <t>9788991373242</t>
  </si>
  <si>
    <t>9788984013070</t>
  </si>
  <si>
    <t>9788984013063</t>
  </si>
  <si>
    <t>9788991195271</t>
  </si>
  <si>
    <t>9788990984418</t>
  </si>
  <si>
    <t>9788992647540</t>
  </si>
  <si>
    <t>9788995831779</t>
  </si>
  <si>
    <t>9788995333853</t>
  </si>
  <si>
    <t>9788996032007</t>
  </si>
  <si>
    <t>9788988027752</t>
  </si>
  <si>
    <t>9788996040514</t>
  </si>
  <si>
    <t>9788974283018</t>
  </si>
  <si>
    <t>9788901086972</t>
  </si>
  <si>
    <t>9788990106681</t>
  </si>
  <si>
    <t>9788992133043</t>
  </si>
  <si>
    <t>9788992133036</t>
  </si>
  <si>
    <t>9788901087009</t>
  </si>
  <si>
    <t>9788925530307</t>
  </si>
  <si>
    <t>9788956052922</t>
  </si>
  <si>
    <t>9788988933596</t>
  </si>
  <si>
    <t>9788949703923</t>
  </si>
  <si>
    <t>9788971790588</t>
  </si>
  <si>
    <t>9788955508741</t>
  </si>
  <si>
    <t>9788975488245</t>
  </si>
  <si>
    <t>9788918022888</t>
  </si>
  <si>
    <t>9788992037334</t>
  </si>
  <si>
    <t>9788992927109</t>
  </si>
  <si>
    <t>9788959751518</t>
  </si>
  <si>
    <t>9788984312845</t>
  </si>
  <si>
    <t>9788931005042</t>
  </si>
  <si>
    <t>9788995833858</t>
  </si>
  <si>
    <t>9788934929819</t>
  </si>
  <si>
    <t>9788961885706</t>
  </si>
  <si>
    <t>9788942378616</t>
  </si>
  <si>
    <t>9788901080222</t>
  </si>
  <si>
    <t>9788953551732</t>
  </si>
  <si>
    <t>9788934928126</t>
  </si>
  <si>
    <t>9788934930440</t>
  </si>
  <si>
    <t>9788934928133</t>
  </si>
  <si>
    <t>9788934928119</t>
  </si>
  <si>
    <t>9788983712233</t>
  </si>
  <si>
    <t>9788958760825</t>
  </si>
  <si>
    <t>9788958760818</t>
  </si>
  <si>
    <t>9788982956317</t>
  </si>
  <si>
    <t>9788982956294</t>
  </si>
  <si>
    <t>9788982956287</t>
  </si>
  <si>
    <t>9788982956270</t>
  </si>
  <si>
    <t>9788982956263</t>
  </si>
  <si>
    <t>9788982956256</t>
  </si>
  <si>
    <t>9788992889308</t>
  </si>
  <si>
    <t>9788984412323</t>
  </si>
  <si>
    <t>9788911027514</t>
  </si>
  <si>
    <t>9788961885881</t>
  </si>
  <si>
    <t>9788961885805</t>
  </si>
  <si>
    <t>9788939521957</t>
  </si>
  <si>
    <t>9788939521964</t>
  </si>
  <si>
    <t>9788939521971</t>
  </si>
  <si>
    <t>9788934930693</t>
  </si>
  <si>
    <t>9788991871250</t>
  </si>
  <si>
    <t>9788961421836</t>
  </si>
  <si>
    <t>9788901081779</t>
  </si>
  <si>
    <t>9788961340298</t>
  </si>
  <si>
    <t>9788970945385</t>
  </si>
  <si>
    <t>9788990025586</t>
  </si>
  <si>
    <t>9788961885287</t>
  </si>
  <si>
    <t>9788961885157</t>
  </si>
  <si>
    <t>9788911027484</t>
  </si>
  <si>
    <t>9788970945453</t>
  </si>
  <si>
    <t>9788901086330</t>
  </si>
  <si>
    <t>9788901074948</t>
  </si>
  <si>
    <t>9788925521527</t>
  </si>
  <si>
    <t>9788991992573</t>
  </si>
  <si>
    <t>9788953289703</t>
  </si>
  <si>
    <t>9788950913601</t>
  </si>
  <si>
    <t>9788958283058</t>
  </si>
  <si>
    <t>9788961885690</t>
  </si>
  <si>
    <t>9788992346009</t>
  </si>
  <si>
    <t>9788992346016</t>
  </si>
  <si>
    <t>9788992346047</t>
  </si>
  <si>
    <t>9788992346030</t>
  </si>
  <si>
    <t>9780893815509</t>
  </si>
  <si>
    <t>9788949151731</t>
  </si>
  <si>
    <t>9788972215509</t>
  </si>
  <si>
    <t>9788962680041</t>
  </si>
  <si>
    <t>9788961551199</t>
  </si>
  <si>
    <t>9788992758215</t>
  </si>
  <si>
    <t>9788983944733</t>
  </si>
  <si>
    <t>9788983944771</t>
  </si>
  <si>
    <t>9788955614350</t>
  </si>
  <si>
    <t>9788915064102</t>
  </si>
  <si>
    <t>9788972787587</t>
  </si>
  <si>
    <t>9788974058289</t>
  </si>
  <si>
    <t>9788974058296</t>
  </si>
  <si>
    <t>9788972787556</t>
  </si>
  <si>
    <t>9788974058272</t>
  </si>
  <si>
    <t>9788972787570</t>
  </si>
  <si>
    <t>9788974058302</t>
  </si>
  <si>
    <t>9788991941113</t>
  </si>
  <si>
    <t>9788977771680</t>
  </si>
  <si>
    <t>9788983944764</t>
  </si>
  <si>
    <t>9788984884953</t>
  </si>
  <si>
    <t>9788984884946</t>
  </si>
  <si>
    <t>9788984884939</t>
  </si>
  <si>
    <t>9788984884922</t>
  </si>
  <si>
    <t>9788984884892</t>
  </si>
  <si>
    <t>9788984884885</t>
  </si>
  <si>
    <t>9788984884878</t>
  </si>
  <si>
    <t>9788984884861</t>
  </si>
  <si>
    <t>9788984884847</t>
  </si>
  <si>
    <t>9788984884830</t>
  </si>
  <si>
    <t>9788984884823</t>
  </si>
  <si>
    <t>9788984884816</t>
  </si>
  <si>
    <t>9788984884809</t>
  </si>
  <si>
    <t>9788984884786</t>
  </si>
  <si>
    <t>9788984884779</t>
  </si>
  <si>
    <t>9788984884762</t>
  </si>
  <si>
    <t>9788984884755</t>
  </si>
  <si>
    <t>9788984884748</t>
  </si>
  <si>
    <t>9788992699198</t>
  </si>
  <si>
    <t>9788992758239</t>
  </si>
  <si>
    <t>9788911027590</t>
  </si>
  <si>
    <t>9788952752482</t>
  </si>
  <si>
    <t>9788930242974</t>
  </si>
  <si>
    <t>9788945124579</t>
  </si>
  <si>
    <t>9788914016799</t>
  </si>
  <si>
    <t>9788914016782</t>
  </si>
  <si>
    <t>9788992107556</t>
  </si>
  <si>
    <t>9788993243185</t>
  </si>
  <si>
    <t>9788936445812</t>
  </si>
  <si>
    <t>9788956052380</t>
  </si>
  <si>
    <t>9788950914943</t>
  </si>
  <si>
    <t>9788952209580</t>
  </si>
  <si>
    <t>9788958283041</t>
  </si>
  <si>
    <t>9788954606240</t>
  </si>
  <si>
    <t>9788962220476</t>
  </si>
  <si>
    <t>9788962220469</t>
  </si>
  <si>
    <t>9788992279994</t>
  </si>
  <si>
    <t>9788953311916</t>
  </si>
  <si>
    <t>9788930206617</t>
  </si>
  <si>
    <t>9788990025593</t>
  </si>
  <si>
    <t>9788949160962</t>
  </si>
  <si>
    <t>9788934930112</t>
  </si>
  <si>
    <t>9788984988712</t>
  </si>
  <si>
    <t>9788984988699</t>
  </si>
  <si>
    <t>9788984988705</t>
  </si>
  <si>
    <t>9788960851115</t>
  </si>
  <si>
    <t>9788990938596</t>
  </si>
  <si>
    <t>9788932372228</t>
  </si>
  <si>
    <t>9788990938626</t>
  </si>
  <si>
    <t>9788936442439</t>
  </si>
  <si>
    <t>9788960861206</t>
  </si>
  <si>
    <t>9788930243056</t>
  </si>
  <si>
    <t>9788991958234</t>
  </si>
  <si>
    <t>9788949161013</t>
  </si>
  <si>
    <t>9788961700610</t>
  </si>
  <si>
    <t>9788943307547</t>
  </si>
  <si>
    <t>9788943307509</t>
  </si>
  <si>
    <t>9788995829868</t>
  </si>
  <si>
    <t>9788991697126</t>
  </si>
  <si>
    <t>9788957594841</t>
  </si>
  <si>
    <t>9788931380521</t>
  </si>
  <si>
    <t>9788931380538</t>
  </si>
  <si>
    <t>9788955820836</t>
  </si>
  <si>
    <t>9788991010482</t>
  </si>
  <si>
    <t>9788981651909</t>
  </si>
  <si>
    <t>9788909144032</t>
  </si>
  <si>
    <t>9788981727451</t>
  </si>
  <si>
    <t>9788981727444</t>
  </si>
  <si>
    <t>9788983944672</t>
  </si>
  <si>
    <t>9788992130745</t>
  </si>
  <si>
    <t>9788974746353</t>
  </si>
  <si>
    <t>9788937844584</t>
  </si>
  <si>
    <t>9788937844492</t>
  </si>
  <si>
    <t>9788956029030</t>
  </si>
  <si>
    <t>9788977883123</t>
  </si>
  <si>
    <t>9788992161138</t>
  </si>
  <si>
    <t>9788911027644</t>
  </si>
  <si>
    <t>9788925818320</t>
  </si>
  <si>
    <t>9788977883130</t>
  </si>
  <si>
    <t>9788977883116</t>
  </si>
  <si>
    <t>9788977883147</t>
  </si>
  <si>
    <t>9788991189539</t>
  </si>
  <si>
    <t>9788970282732</t>
  </si>
  <si>
    <t>9788952752505</t>
  </si>
  <si>
    <t>9788915064140</t>
  </si>
  <si>
    <t>9788915064171</t>
  </si>
  <si>
    <t>9788915064157</t>
  </si>
  <si>
    <t>9788915064164</t>
  </si>
  <si>
    <t>9788915064188</t>
  </si>
  <si>
    <t>9788962241358</t>
  </si>
  <si>
    <t>9788962241334</t>
  </si>
  <si>
    <t>9788962241341</t>
  </si>
  <si>
    <t>9788931920321</t>
  </si>
  <si>
    <t>9788952752574</t>
  </si>
  <si>
    <t>9788901085890</t>
  </si>
  <si>
    <t>9788931920307</t>
  </si>
  <si>
    <t>9788972889304</t>
  </si>
  <si>
    <t>9788993243000</t>
  </si>
  <si>
    <t>9788976492425</t>
  </si>
  <si>
    <t>9788911027651</t>
  </si>
  <si>
    <t>9788996067443</t>
  </si>
  <si>
    <t>9788992882279</t>
  </si>
  <si>
    <t>9788992527125</t>
  </si>
  <si>
    <t>9788958622284</t>
  </si>
  <si>
    <t>9788925520773</t>
  </si>
  <si>
    <t>9788946416260</t>
  </si>
  <si>
    <t>9788990332783</t>
  </si>
  <si>
    <t>9788984312746</t>
  </si>
  <si>
    <t>9788971847787</t>
  </si>
  <si>
    <t>9788958283027</t>
  </si>
  <si>
    <t>9788987721880</t>
  </si>
  <si>
    <t>9788934928089</t>
  </si>
  <si>
    <t>9788984140967</t>
  </si>
  <si>
    <t>9788925519364</t>
  </si>
  <si>
    <t>9788972787440</t>
  </si>
  <si>
    <t>9788976503398</t>
  </si>
  <si>
    <t>9788990878540</t>
  </si>
  <si>
    <t>9788990611338</t>
  </si>
  <si>
    <t>9788976503329</t>
  </si>
  <si>
    <t>9788987721969</t>
  </si>
  <si>
    <t>9788993196009</t>
  </si>
  <si>
    <t>9788973318636</t>
  </si>
  <si>
    <t>9788987721996</t>
  </si>
  <si>
    <t>9788930242738</t>
  </si>
  <si>
    <t>9788992026352</t>
  </si>
  <si>
    <t>9788992026345</t>
  </si>
  <si>
    <t>9788992026338</t>
  </si>
  <si>
    <t>9788992026321</t>
  </si>
  <si>
    <t>9788989654445</t>
  </si>
  <si>
    <t>9788959774968</t>
  </si>
  <si>
    <t>9788959774586</t>
  </si>
  <si>
    <t>9788934928706</t>
  </si>
  <si>
    <t>9788936445782</t>
  </si>
  <si>
    <t>9788992124423</t>
  </si>
  <si>
    <t>9788996029984</t>
  </si>
  <si>
    <t>9788949170626</t>
  </si>
  <si>
    <t>9788949182148</t>
  </si>
  <si>
    <t>9788949182209</t>
  </si>
  <si>
    <t>9788949182186</t>
  </si>
  <si>
    <t>9788992692380</t>
  </si>
  <si>
    <t>9788991494299</t>
  </si>
  <si>
    <t>9788991494305</t>
  </si>
  <si>
    <t>9788991494329</t>
  </si>
  <si>
    <t>9788991494282</t>
  </si>
  <si>
    <t>9788977984714</t>
  </si>
  <si>
    <t>9788953291874</t>
  </si>
  <si>
    <t>9788983671257</t>
  </si>
  <si>
    <t>9788958642619</t>
  </si>
  <si>
    <t>9788958642626</t>
  </si>
  <si>
    <t>9788958642633</t>
  </si>
  <si>
    <t>9788959980499</t>
  </si>
  <si>
    <t>9788996061168</t>
  </si>
  <si>
    <t>9788996061144</t>
  </si>
  <si>
    <t>9788996061151</t>
  </si>
  <si>
    <t>9788914016768</t>
  </si>
  <si>
    <t>9788962680027</t>
  </si>
  <si>
    <t>9788983944689</t>
  </si>
  <si>
    <t>9788958283010</t>
  </si>
  <si>
    <t>9788980408573</t>
  </si>
  <si>
    <t>9788980408580</t>
  </si>
  <si>
    <t>9788945217790</t>
  </si>
  <si>
    <t>9788995540053</t>
  </si>
  <si>
    <t>9788983944696</t>
  </si>
  <si>
    <t>9788901079974</t>
  </si>
  <si>
    <t>9788901079998</t>
  </si>
  <si>
    <t>9788901079981</t>
  </si>
  <si>
    <t>9788901079967</t>
  </si>
  <si>
    <t>9788901079950</t>
  </si>
  <si>
    <t>9788992130486</t>
  </si>
  <si>
    <t>9788992130516</t>
  </si>
  <si>
    <t>9788992130615</t>
  </si>
  <si>
    <t>9788925518824</t>
  </si>
  <si>
    <t>9788925518817</t>
  </si>
  <si>
    <t>9788976162977</t>
  </si>
  <si>
    <t>9788957070888</t>
  </si>
  <si>
    <t>9788982552915</t>
  </si>
  <si>
    <t>9788936420512</t>
  </si>
  <si>
    <t>9788981201524</t>
  </si>
  <si>
    <t>9788951103247</t>
  </si>
  <si>
    <t>9788987839059</t>
  </si>
  <si>
    <t>9788942813971</t>
  </si>
  <si>
    <t>9788971981689</t>
  </si>
  <si>
    <t>9788985820073</t>
  </si>
  <si>
    <t>9788982956300</t>
  </si>
  <si>
    <t>9788956630885</t>
  </si>
  <si>
    <t>9788985893831</t>
  </si>
  <si>
    <t>9788944901454</t>
  </si>
  <si>
    <t>9788990989000</t>
  </si>
  <si>
    <t>9788984571631</t>
  </si>
  <si>
    <t>9788956981178</t>
  </si>
  <si>
    <t>9788987444321</t>
  </si>
  <si>
    <t>9788933801291</t>
  </si>
  <si>
    <t>9788985788748</t>
  </si>
  <si>
    <t>9788985449984</t>
  </si>
  <si>
    <t>9788987350301</t>
  </si>
  <si>
    <t>9788936305260</t>
  </si>
  <si>
    <t>9788937424472</t>
  </si>
  <si>
    <t>9788973931521</t>
  </si>
  <si>
    <t>9788975483523</t>
  </si>
  <si>
    <t>9788972911876</t>
  </si>
  <si>
    <t>9788985256346</t>
  </si>
  <si>
    <t>9788990019011</t>
  </si>
  <si>
    <t>9788930600019</t>
  </si>
  <si>
    <t>9788989842293</t>
  </si>
  <si>
    <t>9788995349755</t>
  </si>
  <si>
    <t>9788933704240</t>
  </si>
  <si>
    <t>9788987519647</t>
  </si>
  <si>
    <t>9788939204225</t>
  </si>
  <si>
    <t>9788987572284</t>
  </si>
  <si>
    <t>9788947252553</t>
  </si>
  <si>
    <t>9788995081914</t>
  </si>
  <si>
    <t>9788986456509</t>
  </si>
  <si>
    <t>9788972200727</t>
  </si>
  <si>
    <t>9788949400075</t>
  </si>
  <si>
    <t>9788930302661</t>
  </si>
  <si>
    <t>9788987811116</t>
  </si>
  <si>
    <t>9788980690244</t>
  </si>
  <si>
    <t>9788976990952</t>
  </si>
  <si>
    <t>9788987480022</t>
  </si>
  <si>
    <t>9788981691332</t>
  </si>
  <si>
    <t>9788933301111</t>
  </si>
  <si>
    <t>9788986167030</t>
  </si>
  <si>
    <t>9788979710311</t>
  </si>
  <si>
    <t>9788959955329</t>
  </si>
  <si>
    <t>9788982080487</t>
  </si>
  <si>
    <t>9788995372579</t>
  </si>
  <si>
    <t>9788976268112</t>
  </si>
  <si>
    <t>9788971631935</t>
  </si>
  <si>
    <t>9788984771154</t>
  </si>
  <si>
    <t>9788985375771</t>
  </si>
  <si>
    <t>9788985734516</t>
  </si>
  <si>
    <t>9788986488654</t>
  </si>
  <si>
    <t>9788974130510</t>
  </si>
  <si>
    <t>9788985764124</t>
  </si>
  <si>
    <t>9788937406546</t>
  </si>
  <si>
    <t>9788972911548</t>
  </si>
  <si>
    <t>9788940667286</t>
  </si>
  <si>
    <t>9788936303853</t>
  </si>
  <si>
    <t>9788957571101</t>
  </si>
  <si>
    <t>9788970131672</t>
  </si>
  <si>
    <t>9788970131665</t>
  </si>
  <si>
    <t>9788942401451</t>
  </si>
  <si>
    <t>9788942401444</t>
  </si>
  <si>
    <t>9788935610921</t>
  </si>
  <si>
    <t>9788989191575</t>
  </si>
  <si>
    <t>9788977754515</t>
  </si>
  <si>
    <t>9788971270752</t>
  </si>
  <si>
    <t>9788974110116</t>
  </si>
  <si>
    <t>9788970632681</t>
  </si>
  <si>
    <t>9788976277688</t>
  </si>
  <si>
    <t>9788936420086</t>
  </si>
  <si>
    <t>9788936420536</t>
  </si>
  <si>
    <t>9788936420130</t>
  </si>
  <si>
    <t>9788972321187</t>
  </si>
  <si>
    <t>9788983991119</t>
  </si>
  <si>
    <t>9788970061818</t>
  </si>
  <si>
    <t>9788987086156</t>
  </si>
  <si>
    <t>9788982990472</t>
  </si>
  <si>
    <t>9788975487651</t>
  </si>
  <si>
    <t>9788955310801</t>
  </si>
  <si>
    <t>9788985628419</t>
  </si>
  <si>
    <t>9788956280325</t>
  </si>
  <si>
    <t>9788989757023</t>
  </si>
  <si>
    <t>9788989938040</t>
  </si>
  <si>
    <t>9788974642037</t>
  </si>
  <si>
    <t>9788946028517</t>
  </si>
  <si>
    <t>9788944534041</t>
  </si>
  <si>
    <t>9788982065125</t>
  </si>
  <si>
    <t>9788970072890</t>
  </si>
  <si>
    <t>9788900035797</t>
  </si>
  <si>
    <t>9788985145046</t>
  </si>
  <si>
    <t>9788959953523</t>
  </si>
  <si>
    <t>9788949901916</t>
  </si>
  <si>
    <t>9788979530803</t>
  </si>
  <si>
    <t>9788995394809</t>
  </si>
  <si>
    <t>9788930308410</t>
  </si>
  <si>
    <t>9788977753785</t>
  </si>
  <si>
    <t>9788955750041</t>
  </si>
  <si>
    <t>9788974186043</t>
  </si>
  <si>
    <t>9788936420390</t>
  </si>
  <si>
    <t>9788935909384</t>
  </si>
  <si>
    <t>9788971911709</t>
  </si>
  <si>
    <t>9788977700451</t>
  </si>
  <si>
    <t>9788987666082</t>
  </si>
  <si>
    <t>9788982061752</t>
  </si>
  <si>
    <t>9788986175301</t>
  </si>
  <si>
    <t>9788985295000</t>
  </si>
  <si>
    <t>9788936420550</t>
  </si>
  <si>
    <t>9788935202102</t>
  </si>
  <si>
    <t>9788985276245</t>
  </si>
  <si>
    <t>9788979442892</t>
  </si>
  <si>
    <t>9788955264876</t>
  </si>
  <si>
    <t>9788955264869</t>
  </si>
  <si>
    <t>9788955264852</t>
  </si>
  <si>
    <t>9788955264821</t>
  </si>
  <si>
    <t>9788959133208</t>
  </si>
  <si>
    <t>9788990999863</t>
  </si>
  <si>
    <t>9788931900354</t>
  </si>
  <si>
    <t>9788952207906</t>
  </si>
  <si>
    <t>9788959890934</t>
  </si>
  <si>
    <t>9788925521466</t>
  </si>
  <si>
    <t>9788957518052</t>
  </si>
  <si>
    <t>9788981780333</t>
  </si>
  <si>
    <t>9788932008189</t>
  </si>
  <si>
    <t>9788991310155</t>
  </si>
  <si>
    <t>9788959661558</t>
  </si>
  <si>
    <t>9788962030129</t>
  </si>
  <si>
    <t>9788995910764</t>
  </si>
  <si>
    <t>9788910513971</t>
  </si>
  <si>
    <t>9788910513421</t>
  </si>
  <si>
    <t>9788995889688</t>
  </si>
  <si>
    <t>9788986429824</t>
  </si>
  <si>
    <t>9788984988330</t>
  </si>
  <si>
    <t>9788947526326</t>
  </si>
  <si>
    <t>9788953108608</t>
  </si>
  <si>
    <t>9788973819485</t>
  </si>
  <si>
    <t>9788961461160</t>
  </si>
  <si>
    <t>9788972213437</t>
  </si>
  <si>
    <t>9788955592658</t>
  </si>
  <si>
    <t>9788991998155</t>
  </si>
  <si>
    <t>9788932308692</t>
  </si>
  <si>
    <t>9788935658848</t>
  </si>
  <si>
    <t>9788935207510</t>
  </si>
  <si>
    <t>9788993285048</t>
  </si>
  <si>
    <t>9788983006134</t>
  </si>
  <si>
    <t>9788919203927</t>
  </si>
  <si>
    <t>9788986497403</t>
  </si>
  <si>
    <t>9788991903012</t>
  </si>
  <si>
    <t>9788953108806</t>
  </si>
  <si>
    <t>9788984054516</t>
  </si>
  <si>
    <t>9788990784797</t>
  </si>
  <si>
    <t>9788991851177</t>
  </si>
  <si>
    <t>9788950915254</t>
  </si>
  <si>
    <t>9788992655576</t>
  </si>
  <si>
    <t>9788959401277</t>
  </si>
  <si>
    <t>9788979660555</t>
  </si>
  <si>
    <t>9788991292277</t>
  </si>
  <si>
    <t>9788974833619</t>
  </si>
  <si>
    <t>9788954606257</t>
  </si>
  <si>
    <t>9788984370852</t>
  </si>
  <si>
    <t>9788991310162</t>
  </si>
  <si>
    <t>9788901087313</t>
  </si>
  <si>
    <t>9788959060931</t>
  </si>
  <si>
    <t>9788901087146</t>
  </si>
  <si>
    <t>9788962470451</t>
  </si>
  <si>
    <t>9788986881493</t>
  </si>
  <si>
    <t>9788996147503</t>
  </si>
  <si>
    <t>9788959120420</t>
  </si>
  <si>
    <t>9788980782147</t>
  </si>
  <si>
    <t>9780495073086</t>
  </si>
  <si>
    <t>9788992835039</t>
  </si>
  <si>
    <t>9788992873260</t>
  </si>
  <si>
    <t>9788956710686</t>
  </si>
  <si>
    <t>9788946417359</t>
  </si>
  <si>
    <t>9788992825238</t>
  </si>
  <si>
    <t>9788981171100</t>
  </si>
  <si>
    <t>9788960003996</t>
  </si>
  <si>
    <t>9788960003972</t>
  </si>
  <si>
    <t>9788990816672</t>
  </si>
  <si>
    <t>9788971902462</t>
  </si>
  <si>
    <t>9788984891708</t>
  </si>
  <si>
    <t>9788985768450</t>
  </si>
  <si>
    <t>9788985768972</t>
  </si>
  <si>
    <t>9788959791064</t>
  </si>
  <si>
    <t>9788956052762</t>
  </si>
  <si>
    <t>9788946050525</t>
  </si>
  <si>
    <t>9788946050488</t>
  </si>
  <si>
    <t>9788946050518</t>
  </si>
  <si>
    <t>9788946050457</t>
  </si>
  <si>
    <t>9788992106597</t>
  </si>
  <si>
    <t>9788992920193</t>
  </si>
  <si>
    <t>9788993212020</t>
  </si>
  <si>
    <t>9788936456115</t>
  </si>
  <si>
    <t>9788990359384</t>
  </si>
  <si>
    <t>9788990816696</t>
  </si>
  <si>
    <t>9788932908434</t>
  </si>
  <si>
    <t>9788981442255</t>
  </si>
  <si>
    <t>9788992433235</t>
  </si>
  <si>
    <t>9788957510780</t>
  </si>
  <si>
    <t>9788996056485</t>
  </si>
  <si>
    <t>9788991819269</t>
  </si>
  <si>
    <t>9788984049413</t>
  </si>
  <si>
    <t>9788954606141</t>
  </si>
  <si>
    <t>9788984131521</t>
  </si>
  <si>
    <t>9788962200157</t>
  </si>
  <si>
    <t>9788991360600</t>
  </si>
  <si>
    <t>9788986598131</t>
  </si>
  <si>
    <t>9788954606332</t>
  </si>
  <si>
    <t>9788991197534</t>
  </si>
  <si>
    <t>9780312334482</t>
  </si>
  <si>
    <t>9780060799076</t>
  </si>
  <si>
    <t>9780262134729</t>
  </si>
  <si>
    <t>9780393329889</t>
  </si>
  <si>
    <t>9781596913998</t>
  </si>
  <si>
    <t>9788995833360</t>
  </si>
  <si>
    <t>9788988741917</t>
  </si>
  <si>
    <t>9788910515098</t>
  </si>
  <si>
    <t>9788959643530</t>
  </si>
  <si>
    <t>9788953497559</t>
  </si>
  <si>
    <t>9788953497535</t>
  </si>
  <si>
    <t>9788985042437</t>
  </si>
  <si>
    <t>9788962600155</t>
  </si>
  <si>
    <t>9788901086798</t>
  </si>
  <si>
    <t>9788901086644</t>
  </si>
  <si>
    <t>9788959642793</t>
  </si>
  <si>
    <t>9788992958035</t>
  </si>
  <si>
    <t>9788992841016</t>
  </si>
  <si>
    <t>9788977702066</t>
  </si>
  <si>
    <t>9788959400836</t>
  </si>
  <si>
    <t>9788996136200</t>
  </si>
  <si>
    <t>9788995921746</t>
  </si>
  <si>
    <t>9788970906379</t>
  </si>
  <si>
    <t>9788974430788</t>
  </si>
  <si>
    <t>9788932109688</t>
  </si>
  <si>
    <t>9788992801058</t>
  </si>
  <si>
    <t>9788977756687</t>
  </si>
  <si>
    <t>9788953493131</t>
  </si>
  <si>
    <t>9788995950227</t>
  </si>
  <si>
    <t>9788933107690</t>
  </si>
  <si>
    <t>9788992467018</t>
  </si>
  <si>
    <t>9788990956897</t>
  </si>
  <si>
    <t>9788925507715</t>
  </si>
  <si>
    <t>9788953109346</t>
  </si>
  <si>
    <t>9788932815664</t>
  </si>
  <si>
    <t>9788953109360</t>
  </si>
  <si>
    <t>9788992817219</t>
  </si>
  <si>
    <t>9788953110106</t>
  </si>
  <si>
    <t>9788953109926</t>
  </si>
  <si>
    <t>9788986821895</t>
  </si>
  <si>
    <t>9788996115106</t>
  </si>
  <si>
    <t>9788957881187</t>
  </si>
  <si>
    <t>9788986821901</t>
  </si>
  <si>
    <t>9788952209573</t>
  </si>
  <si>
    <t>9788953110540</t>
  </si>
  <si>
    <t>9788953110458</t>
  </si>
  <si>
    <t>9788996031697</t>
  </si>
  <si>
    <t>9788973432837</t>
  </si>
  <si>
    <t>9788960171565</t>
  </si>
  <si>
    <t>9788990978707</t>
  </si>
  <si>
    <t>9788953497474</t>
  </si>
  <si>
    <t>9788953498266</t>
  </si>
  <si>
    <t>9788953497030</t>
  </si>
  <si>
    <t>9788953498112</t>
  </si>
  <si>
    <t>9788953498136</t>
  </si>
  <si>
    <t>9788947526289</t>
  </si>
  <si>
    <t>9788958916659</t>
  </si>
  <si>
    <t>9788958917373</t>
  </si>
  <si>
    <t>9788984997783</t>
  </si>
  <si>
    <t>9788935207527</t>
  </si>
  <si>
    <t>9788993322033</t>
  </si>
  <si>
    <t>9788960691148</t>
  </si>
  <si>
    <t>9788954415811</t>
  </si>
  <si>
    <t>9788991723450</t>
  </si>
  <si>
    <t>9788958325321</t>
  </si>
  <si>
    <t>9788958325222</t>
  </si>
  <si>
    <t>9788971390702</t>
  </si>
  <si>
    <t>9788952209429</t>
  </si>
  <si>
    <t>9788918126654</t>
  </si>
  <si>
    <t>9788956386065</t>
  </si>
  <si>
    <t>9788956386089</t>
  </si>
  <si>
    <t>9788982803090</t>
  </si>
  <si>
    <t>9788975278143</t>
  </si>
  <si>
    <t>9788972951391</t>
  </si>
  <si>
    <t>9788988933770</t>
  </si>
  <si>
    <t>9788958622529</t>
  </si>
  <si>
    <t>9788946050471</t>
  </si>
  <si>
    <t>9788953497450</t>
  </si>
  <si>
    <t>9788953498150</t>
  </si>
  <si>
    <t>9788953496811</t>
  </si>
  <si>
    <t>9788953498099</t>
  </si>
  <si>
    <t>9788953497283</t>
  </si>
  <si>
    <t>9788953497573</t>
  </si>
  <si>
    <t>9788957265802</t>
  </si>
  <si>
    <t>9788947526272</t>
  </si>
  <si>
    <t>9788901086323</t>
  </si>
  <si>
    <t>9788901086316</t>
  </si>
  <si>
    <t>9788992546287</t>
  </si>
  <si>
    <t>9788959662197</t>
  </si>
  <si>
    <t>9788901082868</t>
  </si>
  <si>
    <t>9788986836349</t>
  </si>
  <si>
    <t>9788954415804</t>
  </si>
  <si>
    <t>9788954415798</t>
  </si>
  <si>
    <t>9788991215535</t>
  </si>
  <si>
    <t>9788956602554</t>
  </si>
  <si>
    <t>9788960600881</t>
  </si>
  <si>
    <t>9788959133222</t>
  </si>
  <si>
    <t>9788971418451</t>
  </si>
  <si>
    <t>9788971418475</t>
  </si>
  <si>
    <t>9788970699509</t>
  </si>
  <si>
    <t>9788959401260</t>
  </si>
  <si>
    <t>9788992124447</t>
  </si>
  <si>
    <t>9788984072749</t>
  </si>
  <si>
    <t>9788992280235</t>
  </si>
  <si>
    <t>9788946416352</t>
  </si>
  <si>
    <t>9788955592542</t>
  </si>
  <si>
    <t>9788988323939</t>
  </si>
  <si>
    <t>9788952209313</t>
  </si>
  <si>
    <t>9788962600216</t>
  </si>
  <si>
    <t>9788992521505</t>
  </si>
  <si>
    <t>9788992521499</t>
  </si>
  <si>
    <t>9788992521567</t>
  </si>
  <si>
    <t>9788992521550</t>
  </si>
  <si>
    <t>9788992521543</t>
  </si>
  <si>
    <t>9788992521574</t>
  </si>
  <si>
    <t>9788992521529</t>
  </si>
  <si>
    <t>9788992521581</t>
  </si>
  <si>
    <t>9788992521536</t>
  </si>
  <si>
    <t>9788992521482</t>
  </si>
  <si>
    <t>9788992521512</t>
  </si>
  <si>
    <t>9788980004829</t>
  </si>
  <si>
    <t>9788977390300</t>
  </si>
  <si>
    <t>9788961830737</t>
  </si>
  <si>
    <t>9788961940092</t>
  </si>
  <si>
    <t>9788937481987</t>
  </si>
  <si>
    <t>9788956385846</t>
  </si>
  <si>
    <t>9788956385914</t>
  </si>
  <si>
    <t>9788956385921</t>
  </si>
  <si>
    <t>9788956385853</t>
  </si>
  <si>
    <t>9788956385860</t>
  </si>
  <si>
    <t>9788956385891</t>
  </si>
  <si>
    <t>9788956385877</t>
  </si>
  <si>
    <t>9788957513903</t>
  </si>
  <si>
    <t>9788992826181</t>
  </si>
  <si>
    <t>9788991965355</t>
  </si>
  <si>
    <t>9788976823151</t>
  </si>
  <si>
    <t>9788950915018</t>
  </si>
  <si>
    <t>9788950915131</t>
  </si>
  <si>
    <t>9788993418026</t>
  </si>
  <si>
    <t>9788993418019</t>
  </si>
  <si>
    <t>9788936485467</t>
  </si>
  <si>
    <t>9788936485443</t>
  </si>
  <si>
    <t>9788936485450</t>
  </si>
  <si>
    <t>9788988277676</t>
  </si>
  <si>
    <t>9788991205123</t>
  </si>
  <si>
    <t>9788984112230</t>
  </si>
  <si>
    <t>9788959331321</t>
  </si>
  <si>
    <t>9788960620315</t>
  </si>
  <si>
    <t>9788952209665</t>
  </si>
  <si>
    <t>9788949120812</t>
  </si>
  <si>
    <t>9788955264890</t>
  </si>
  <si>
    <t>9788955264883</t>
  </si>
  <si>
    <t>9788955264906</t>
  </si>
  <si>
    <t>9788937481956</t>
  </si>
  <si>
    <t>9788937481963</t>
  </si>
  <si>
    <t>9788974425210</t>
  </si>
  <si>
    <t>9788992114332</t>
  </si>
  <si>
    <t>9788958072348</t>
  </si>
  <si>
    <t>9788993285161</t>
  </si>
  <si>
    <t>9788930083102</t>
  </si>
  <si>
    <t>9788930083300</t>
  </si>
  <si>
    <t>9788982256578</t>
  </si>
  <si>
    <t>9788936309053</t>
  </si>
  <si>
    <t>9788992975131</t>
  </si>
  <si>
    <t>9788975870569</t>
  </si>
  <si>
    <t>9788995909355</t>
  </si>
  <si>
    <t>9788995622247</t>
  </si>
  <si>
    <t>9788992605076</t>
  </si>
  <si>
    <t>9788957490860</t>
  </si>
  <si>
    <t>9788995956410</t>
  </si>
  <si>
    <t>9788988430507</t>
  </si>
  <si>
    <t>9788988404751</t>
  </si>
  <si>
    <t>9788956370934</t>
  </si>
  <si>
    <t>9788984987432</t>
  </si>
  <si>
    <t>9788901064543</t>
  </si>
  <si>
    <t>9788972934068</t>
  </si>
  <si>
    <t>9788958720706</t>
  </si>
  <si>
    <t>9788982737626</t>
  </si>
  <si>
    <t>9788982737619</t>
  </si>
  <si>
    <t>9788982737602</t>
  </si>
  <si>
    <t>9788946050501</t>
  </si>
  <si>
    <t>9788901084653</t>
  </si>
  <si>
    <t>9788991510760</t>
  </si>
  <si>
    <t>9788984997837</t>
  </si>
  <si>
    <t>9788984999954</t>
  </si>
  <si>
    <t>9788979442885</t>
  </si>
  <si>
    <t>9788962280746</t>
  </si>
  <si>
    <t>9788980803002</t>
  </si>
  <si>
    <t>9788975986802</t>
  </si>
  <si>
    <t>9788901086248</t>
  </si>
  <si>
    <t>9788901086255</t>
  </si>
  <si>
    <t>9788901081953</t>
  </si>
  <si>
    <t>9788956371467</t>
  </si>
  <si>
    <t>9788992647212</t>
  </si>
  <si>
    <t>9788984453203</t>
  </si>
  <si>
    <t>9788971393345</t>
  </si>
  <si>
    <t>9788984988651</t>
  </si>
  <si>
    <t>9788984988644</t>
  </si>
  <si>
    <t>9788944500817</t>
  </si>
  <si>
    <t>9788991879461</t>
  </si>
  <si>
    <t>9788996033462</t>
  </si>
  <si>
    <t>9788992824033</t>
  </si>
  <si>
    <t>9788960510340</t>
  </si>
  <si>
    <t>9788984285491</t>
  </si>
  <si>
    <t>9788984285477</t>
  </si>
  <si>
    <t>9788984285484</t>
  </si>
  <si>
    <t>9788956012223</t>
  </si>
  <si>
    <t>9788991844957</t>
  </si>
  <si>
    <t>9788901086477</t>
  </si>
  <si>
    <t>9788990274451</t>
  </si>
  <si>
    <t>9788950913366</t>
  </si>
  <si>
    <t>9788979145908</t>
  </si>
  <si>
    <t>9788960770492</t>
  </si>
  <si>
    <t>9788992790024</t>
  </si>
  <si>
    <t>9788993037067</t>
  </si>
  <si>
    <t>9788937481444</t>
  </si>
  <si>
    <t>9788987985565</t>
  </si>
  <si>
    <t>9788949192055</t>
  </si>
  <si>
    <t>9788957973462</t>
  </si>
  <si>
    <t>9788957973479</t>
  </si>
  <si>
    <t>9788992714211</t>
  </si>
  <si>
    <t>9788996012726</t>
  </si>
  <si>
    <t>9788996105435</t>
  </si>
  <si>
    <t>9788992736145</t>
  </si>
  <si>
    <t>9788957690864</t>
  </si>
  <si>
    <t>9788960471337</t>
  </si>
  <si>
    <t>9788990861498</t>
  </si>
  <si>
    <t>9788973821976</t>
  </si>
  <si>
    <t>9788993404005</t>
  </si>
  <si>
    <t>9788962620016</t>
  </si>
  <si>
    <t>9788970754338</t>
  </si>
  <si>
    <t>9788992836272</t>
  </si>
  <si>
    <t>9788992836357</t>
  </si>
  <si>
    <t>9788992836340</t>
  </si>
  <si>
    <t>9788992836333</t>
  </si>
  <si>
    <t>9788992836326</t>
  </si>
  <si>
    <t>9788992836319</t>
  </si>
  <si>
    <t>9788992836302</t>
  </si>
  <si>
    <t>9788992836296</t>
  </si>
  <si>
    <t>9788992836289</t>
  </si>
  <si>
    <t>9788959371556</t>
  </si>
  <si>
    <t>9788962241587</t>
  </si>
  <si>
    <t>9788979867589</t>
  </si>
  <si>
    <t>9788990449450</t>
  </si>
  <si>
    <t>9788993111095</t>
  </si>
  <si>
    <t>9788976163776</t>
  </si>
  <si>
    <t>9788932315010</t>
  </si>
  <si>
    <t>9788947526296</t>
  </si>
  <si>
    <t>9788973432820</t>
  </si>
  <si>
    <t>9788992914109</t>
  </si>
  <si>
    <t>9788954415781</t>
  </si>
  <si>
    <t>9788954415675</t>
  </si>
  <si>
    <t>9788956674582</t>
  </si>
  <si>
    <t>9788973007967</t>
  </si>
  <si>
    <t>9788991723504</t>
  </si>
  <si>
    <t>9788957074121</t>
  </si>
  <si>
    <t>9788956602486</t>
  </si>
  <si>
    <t>9788960980518</t>
  </si>
  <si>
    <t>9788984072664</t>
  </si>
  <si>
    <t>9788981203801</t>
  </si>
  <si>
    <t>9788990492609</t>
  </si>
  <si>
    <t>9788952209610</t>
  </si>
  <si>
    <t>9788962600162</t>
  </si>
  <si>
    <t>9788983922854</t>
  </si>
  <si>
    <t>9788954606097</t>
  </si>
  <si>
    <t>9788960900417</t>
  </si>
  <si>
    <t>9788925520360</t>
  </si>
  <si>
    <t>9788989263791</t>
  </si>
  <si>
    <t>9788992880152</t>
  </si>
  <si>
    <t>9788986277906</t>
  </si>
  <si>
    <t>9788993225143</t>
  </si>
  <si>
    <t>9788953497399</t>
  </si>
  <si>
    <t>9788993094138</t>
  </si>
  <si>
    <t>9788993212013</t>
  </si>
  <si>
    <t>9788984974296</t>
  </si>
  <si>
    <t>9788984999916</t>
  </si>
  <si>
    <t>9788992554800</t>
  </si>
  <si>
    <t>9788936471484</t>
  </si>
  <si>
    <t>9788925521404</t>
  </si>
  <si>
    <t>9788959710416</t>
  </si>
  <si>
    <t>9788942910496</t>
  </si>
  <si>
    <t>9788961960151</t>
  </si>
  <si>
    <t>9788992969178</t>
  </si>
  <si>
    <t>9788962470086</t>
  </si>
  <si>
    <t>9788962470079</t>
  </si>
  <si>
    <t>9788991596184</t>
  </si>
  <si>
    <t>9788986509618</t>
  </si>
  <si>
    <t>9788984988743</t>
  </si>
  <si>
    <t>9788960490833</t>
  </si>
  <si>
    <t>9788955264845</t>
  </si>
  <si>
    <t>9788937481949</t>
  </si>
  <si>
    <t>9788981102548</t>
  </si>
  <si>
    <t>9788962241181</t>
  </si>
  <si>
    <t>9788955186864</t>
  </si>
  <si>
    <t>9788925521411</t>
  </si>
  <si>
    <t>9788925512532</t>
  </si>
  <si>
    <t>9788925512525</t>
  </si>
  <si>
    <t>9788925520704</t>
  </si>
  <si>
    <t>9788925520698</t>
  </si>
  <si>
    <t>9788986903614</t>
  </si>
  <si>
    <t>9788958950509</t>
  </si>
  <si>
    <t>9788991940185</t>
  </si>
  <si>
    <t>9788950915094</t>
  </si>
  <si>
    <t>9788936803803</t>
  </si>
  <si>
    <t>9788990106667</t>
  </si>
  <si>
    <t>9788973379569</t>
  </si>
  <si>
    <t>9788996125112</t>
  </si>
  <si>
    <t>9788936803827</t>
  </si>
  <si>
    <t>9788936803810</t>
  </si>
  <si>
    <t>9788936803780</t>
  </si>
  <si>
    <t>9788936803797</t>
  </si>
  <si>
    <t>9788991851160</t>
  </si>
  <si>
    <t>9788985047081</t>
  </si>
  <si>
    <t>9788956674612</t>
  </si>
  <si>
    <t>9788990816689</t>
  </si>
  <si>
    <t>9788901086200</t>
  </si>
  <si>
    <t>9788961840507</t>
  </si>
  <si>
    <t>9788992525343</t>
  </si>
  <si>
    <t>9788959254545</t>
  </si>
  <si>
    <t>9788979400731</t>
  </si>
  <si>
    <t>9788959401254</t>
  </si>
  <si>
    <t>9788991425613</t>
  </si>
  <si>
    <t>9788959254552</t>
  </si>
  <si>
    <t>9788991075474</t>
  </si>
  <si>
    <t>9788952209597</t>
  </si>
  <si>
    <t>9788989763772</t>
  </si>
  <si>
    <t>9788992036641</t>
  </si>
  <si>
    <t>9788962200140</t>
  </si>
  <si>
    <t>9788991082519</t>
  </si>
  <si>
    <t>9788993037050</t>
  </si>
  <si>
    <t>9788958830603</t>
  </si>
  <si>
    <t>9788937481901</t>
  </si>
  <si>
    <t>9788962241570</t>
  </si>
  <si>
    <t>9788925520353</t>
  </si>
  <si>
    <t>9788925522005</t>
  </si>
  <si>
    <t>9788925521336</t>
  </si>
  <si>
    <t>9788925521237</t>
  </si>
  <si>
    <t>9788972807919</t>
  </si>
  <si>
    <t>9788990999849</t>
  </si>
  <si>
    <t>9788901086194</t>
  </si>
  <si>
    <t>9788989917243</t>
  </si>
  <si>
    <t>9788958201328</t>
  </si>
  <si>
    <t>9788952106506</t>
  </si>
  <si>
    <t>9788982255700</t>
  </si>
  <si>
    <t>9788973922499</t>
  </si>
  <si>
    <t>9788971872208</t>
  </si>
  <si>
    <t>9788953461369</t>
  </si>
  <si>
    <t>9788961250184</t>
  </si>
  <si>
    <t>9788958000600</t>
  </si>
  <si>
    <t>9788987972046</t>
  </si>
  <si>
    <t>9788931549973</t>
  </si>
  <si>
    <t>9788958622512</t>
  </si>
  <si>
    <t>9788983795694</t>
  </si>
  <si>
    <t>9788946050495</t>
  </si>
  <si>
    <t>9788971847817</t>
  </si>
  <si>
    <t>9788959662456</t>
  </si>
  <si>
    <t>9788935207497</t>
  </si>
  <si>
    <t>9788936485436</t>
  </si>
  <si>
    <t>9788985345576</t>
  </si>
  <si>
    <t>9788990994738</t>
  </si>
  <si>
    <t>9788956674568</t>
  </si>
  <si>
    <t>9788961471152</t>
  </si>
  <si>
    <t>9788960861183</t>
  </si>
  <si>
    <t>9788901086446</t>
  </si>
  <si>
    <t>9788932908427</t>
  </si>
  <si>
    <t>9788995912706</t>
  </si>
  <si>
    <t>9788970593821</t>
  </si>
  <si>
    <t>9788974833534</t>
  </si>
  <si>
    <t>9788956029252</t>
  </si>
  <si>
    <t>9788991714199</t>
  </si>
  <si>
    <t>9788996113218</t>
  </si>
  <si>
    <t>9788992410052</t>
  </si>
  <si>
    <t>9788937426322</t>
  </si>
  <si>
    <t>9788937426315</t>
  </si>
  <si>
    <t>9788932018805</t>
  </si>
  <si>
    <t>9788931006186</t>
  </si>
  <si>
    <t>9788925521206</t>
  </si>
  <si>
    <t>9788974430825</t>
  </si>
  <si>
    <t>9788971993163</t>
  </si>
  <si>
    <t>9788976442734</t>
  </si>
  <si>
    <t>9788993285147</t>
  </si>
  <si>
    <t>9788992814089</t>
  </si>
  <si>
    <t>9788982181184</t>
  </si>
  <si>
    <t>9788991312906</t>
  </si>
  <si>
    <t>9788956052854</t>
  </si>
  <si>
    <t>9788901083377</t>
  </si>
  <si>
    <t>9788901083360</t>
  </si>
  <si>
    <t>9788901083353</t>
  </si>
  <si>
    <t>9788915065710</t>
  </si>
  <si>
    <t>9788978493697</t>
  </si>
  <si>
    <t>9788991780484</t>
  </si>
  <si>
    <t>9788961700627</t>
  </si>
  <si>
    <t>9788934924661</t>
  </si>
  <si>
    <t>9788993279054</t>
  </si>
  <si>
    <t>9788986228380</t>
  </si>
  <si>
    <t>9788936803834</t>
  </si>
  <si>
    <t>9788995847190</t>
  </si>
  <si>
    <t>9788996041306</t>
  </si>
  <si>
    <t>9788989863656</t>
  </si>
  <si>
    <t>9788952752895</t>
  </si>
  <si>
    <t>9788959132973</t>
  </si>
  <si>
    <t>9788960490826</t>
  </si>
  <si>
    <t>9788991193277</t>
  </si>
  <si>
    <t>9788956052472</t>
  </si>
  <si>
    <t>9788996123910</t>
  </si>
  <si>
    <t>9788984452923</t>
  </si>
  <si>
    <t>9788984452916</t>
  </si>
  <si>
    <t>9788978392778</t>
  </si>
  <si>
    <t>9788957611609</t>
  </si>
  <si>
    <t>9788957612316</t>
  </si>
  <si>
    <t>9788957612255</t>
  </si>
  <si>
    <t>9788978801843</t>
  </si>
  <si>
    <t>9788983259912</t>
  </si>
  <si>
    <t>9788993292039</t>
  </si>
  <si>
    <t>9788985411622</t>
  </si>
  <si>
    <t>9788992060578</t>
  </si>
  <si>
    <t>9788980104161</t>
  </si>
  <si>
    <t>9788980104192</t>
  </si>
  <si>
    <t>9788992708357</t>
  </si>
  <si>
    <t>9788958811183</t>
  </si>
  <si>
    <t>9788974271954</t>
  </si>
  <si>
    <t>9788970636016</t>
  </si>
  <si>
    <t>9788932908410</t>
  </si>
  <si>
    <t>9788991095458</t>
  </si>
  <si>
    <t>9788961840521</t>
  </si>
  <si>
    <t>9788987203942</t>
  </si>
  <si>
    <t>9788996023937</t>
  </si>
  <si>
    <t>9788939206007</t>
  </si>
  <si>
    <t>9788984452909</t>
  </si>
  <si>
    <t>9788988106457</t>
  </si>
  <si>
    <t>9788930612135</t>
  </si>
  <si>
    <t>9788952209627</t>
  </si>
  <si>
    <t>9788983712264</t>
  </si>
  <si>
    <t>9788962600179</t>
  </si>
  <si>
    <t>9788996073017</t>
  </si>
  <si>
    <t>9788996073024</t>
  </si>
  <si>
    <t>9788980004850</t>
  </si>
  <si>
    <t>9788991360242</t>
  </si>
  <si>
    <t>9788991360617</t>
  </si>
  <si>
    <t>9788918123288</t>
  </si>
  <si>
    <t>9788956386041</t>
  </si>
  <si>
    <t>9788925521329</t>
  </si>
  <si>
    <t>9788942513482</t>
  </si>
  <si>
    <t>9788970906362</t>
  </si>
  <si>
    <t>9788991223240</t>
  </si>
  <si>
    <t>9788954606073</t>
  </si>
  <si>
    <t>9788958172147</t>
  </si>
  <si>
    <t>9788930083140</t>
  </si>
  <si>
    <t>9788930083133</t>
  </si>
  <si>
    <t>9788991794269</t>
  </si>
  <si>
    <t>9788937407567</t>
  </si>
  <si>
    <t>9788925507668</t>
  </si>
  <si>
    <t>9788991240629</t>
  </si>
  <si>
    <t>9788992498043</t>
  </si>
  <si>
    <t>9788937405082</t>
  </si>
  <si>
    <t>9788974271626</t>
  </si>
  <si>
    <t>9788979442625</t>
  </si>
  <si>
    <t>9788925509679</t>
  </si>
  <si>
    <t>9788936422790</t>
  </si>
  <si>
    <t>9788991177499</t>
  </si>
  <si>
    <t>9788954604291</t>
  </si>
  <si>
    <t>9788925515649</t>
  </si>
  <si>
    <t>9788957593592</t>
  </si>
  <si>
    <t>9788954604918</t>
  </si>
  <si>
    <t>9788925516554</t>
  </si>
  <si>
    <t>9788933811498</t>
  </si>
  <si>
    <t>9788932018362</t>
  </si>
  <si>
    <t>9788990348319</t>
  </si>
  <si>
    <t>9788925517087</t>
  </si>
  <si>
    <t>9788992219129</t>
  </si>
  <si>
    <t>9788992362306</t>
  </si>
  <si>
    <t>9788932018430</t>
  </si>
  <si>
    <t>9788990348333</t>
  </si>
  <si>
    <t>9788936422851</t>
  </si>
  <si>
    <t>9788957491096</t>
  </si>
  <si>
    <t>9788954605618</t>
  </si>
  <si>
    <t>9788936422875</t>
  </si>
  <si>
    <t>9788990978691</t>
  </si>
  <si>
    <t>9788937407642</t>
  </si>
  <si>
    <t>9788932018812</t>
  </si>
  <si>
    <t>9788991097827</t>
  </si>
  <si>
    <t>9788954403764</t>
  </si>
  <si>
    <t>9788992168250</t>
  </si>
  <si>
    <t>9788992313100</t>
  </si>
  <si>
    <t>9788983795687</t>
  </si>
  <si>
    <t>9788976700636</t>
  </si>
  <si>
    <t>9788992938181</t>
  </si>
  <si>
    <t>9788946039407</t>
  </si>
  <si>
    <t>9788958917397</t>
  </si>
  <si>
    <t>9788958916871</t>
  </si>
  <si>
    <t>9788960691124</t>
  </si>
  <si>
    <t>9788960690769</t>
  </si>
  <si>
    <t>9788992654050</t>
  </si>
  <si>
    <t>9788901086408</t>
  </si>
  <si>
    <t>9788901086422</t>
  </si>
  <si>
    <t>9788901086415</t>
  </si>
  <si>
    <t>9788901086439</t>
  </si>
  <si>
    <t>9788901086354</t>
  </si>
  <si>
    <t>9788992151191</t>
  </si>
  <si>
    <t>9788996009283</t>
  </si>
  <si>
    <t>9788996079132</t>
  </si>
  <si>
    <t>9788961700603</t>
  </si>
  <si>
    <t>9788925521220</t>
  </si>
  <si>
    <t>9788972975809</t>
  </si>
  <si>
    <t>9788957595299</t>
  </si>
  <si>
    <t>9788950915100</t>
  </si>
  <si>
    <t>9788975607332</t>
  </si>
  <si>
    <t>9788975607271</t>
  </si>
  <si>
    <t>9788975607196</t>
  </si>
  <si>
    <t>9788975607479</t>
  </si>
  <si>
    <t>9788975607493</t>
  </si>
  <si>
    <t>9788975607585</t>
  </si>
  <si>
    <t>9788979145618</t>
  </si>
  <si>
    <t>9788979145182</t>
  </si>
  <si>
    <t>9788979145861</t>
  </si>
  <si>
    <t>9788979145854</t>
  </si>
  <si>
    <t>9788979145885</t>
  </si>
  <si>
    <t>9788979145687</t>
  </si>
  <si>
    <t>9788959959631</t>
  </si>
  <si>
    <t>9788960003989</t>
  </si>
  <si>
    <t>9788910514343</t>
  </si>
  <si>
    <t>9788959610907</t>
  </si>
  <si>
    <t>9788995615492</t>
  </si>
  <si>
    <t>9788940802892</t>
  </si>
  <si>
    <t>9788988764329</t>
  </si>
  <si>
    <t>9788992109284</t>
  </si>
  <si>
    <t>9788992953030</t>
  </si>
  <si>
    <t>9788995651346</t>
  </si>
  <si>
    <t>9788962630046</t>
  </si>
  <si>
    <t>9788985231923</t>
  </si>
  <si>
    <t>9788960301757</t>
  </si>
  <si>
    <t>9788960301764</t>
  </si>
  <si>
    <t>9788982732553</t>
  </si>
  <si>
    <t>9788973379781</t>
  </si>
  <si>
    <t>9788973379774</t>
  </si>
  <si>
    <t>9788973379798</t>
  </si>
  <si>
    <t>9788946050440</t>
  </si>
  <si>
    <t>9788946050419</t>
  </si>
  <si>
    <t>9788959751471</t>
  </si>
  <si>
    <t>9788953497078</t>
  </si>
  <si>
    <t>9788953497122</t>
  </si>
  <si>
    <t>9788974645021</t>
  </si>
  <si>
    <t>9788993151121</t>
  </si>
  <si>
    <t>9788993151114</t>
  </si>
  <si>
    <t>9788993151107</t>
  </si>
  <si>
    <t>9788958916673</t>
  </si>
  <si>
    <t>9788958916949</t>
  </si>
  <si>
    <t>9788958916109</t>
  </si>
  <si>
    <t>9788946783447</t>
  </si>
  <si>
    <t>9788992326391</t>
  </si>
  <si>
    <t>9788901082936</t>
  </si>
  <si>
    <t>9788901082929</t>
  </si>
  <si>
    <t>9788992060561</t>
  </si>
  <si>
    <t>9788991016279</t>
  </si>
  <si>
    <t>9788984997813</t>
  </si>
  <si>
    <t>9788992166379</t>
  </si>
  <si>
    <t>9788935207473</t>
  </si>
  <si>
    <t>9788936456108</t>
  </si>
  <si>
    <t>9788974531577</t>
  </si>
  <si>
    <t>9788984323575</t>
  </si>
  <si>
    <t>9788984323551</t>
  </si>
  <si>
    <t>9788959090419</t>
  </si>
  <si>
    <t>9788989182740</t>
  </si>
  <si>
    <t>9788989007371</t>
  </si>
  <si>
    <t>9788961090544</t>
  </si>
  <si>
    <t>9788983750648</t>
  </si>
  <si>
    <t>9788919203910</t>
  </si>
  <si>
    <t>9788919203903</t>
  </si>
  <si>
    <t>9788987444772</t>
  </si>
  <si>
    <t>9788956661032</t>
  </si>
  <si>
    <t>9788956661049</t>
  </si>
  <si>
    <t>9788956661018</t>
  </si>
  <si>
    <t>9788972883333</t>
  </si>
  <si>
    <t>9788954408202</t>
  </si>
  <si>
    <t>9788954408219</t>
  </si>
  <si>
    <t>9788956674599</t>
  </si>
  <si>
    <t>9788956674520</t>
  </si>
  <si>
    <t>9788990831569</t>
  </si>
  <si>
    <t>9788993166149</t>
  </si>
  <si>
    <t>9788957091357</t>
  </si>
  <si>
    <t>9788960600874</t>
  </si>
  <si>
    <t>9788901086224</t>
  </si>
  <si>
    <t>9788901086217</t>
  </si>
  <si>
    <t>9788976462411</t>
  </si>
  <si>
    <t>9788959133192</t>
  </si>
  <si>
    <t>9788959133178</t>
  </si>
  <si>
    <t>9788932908403</t>
  </si>
  <si>
    <t>9788970003771</t>
  </si>
  <si>
    <t>9788976965295</t>
  </si>
  <si>
    <t>9788955566147</t>
  </si>
  <si>
    <t>9788962630039</t>
  </si>
  <si>
    <t>9788996039068</t>
  </si>
  <si>
    <t>9788960231771</t>
  </si>
  <si>
    <t>9788960231788</t>
  </si>
  <si>
    <t>9788992037327</t>
  </si>
  <si>
    <t>9788961840491</t>
  </si>
  <si>
    <t>9788970593814</t>
  </si>
  <si>
    <t>9788976164056</t>
  </si>
  <si>
    <t>9788935665037</t>
  </si>
  <si>
    <t>9788990769244</t>
  </si>
  <si>
    <t>9788990769268</t>
  </si>
  <si>
    <t>9788958030805</t>
  </si>
  <si>
    <t>9788992449342</t>
  </si>
  <si>
    <t>9788993208078</t>
  </si>
  <si>
    <t>9788959401246</t>
  </si>
  <si>
    <t>9788958324614</t>
  </si>
  <si>
    <t>9788958325208</t>
  </si>
  <si>
    <t>9788958325253</t>
  </si>
  <si>
    <t>9788972207252</t>
  </si>
  <si>
    <t>9788987799704</t>
  </si>
  <si>
    <t>9788959254538</t>
  </si>
  <si>
    <t>9788988951002</t>
  </si>
  <si>
    <t>9788981338961</t>
  </si>
  <si>
    <t>9788956263069</t>
  </si>
  <si>
    <t>9788955860832</t>
  </si>
  <si>
    <t>9788959331314</t>
  </si>
  <si>
    <t>9788974833541</t>
  </si>
  <si>
    <t>9788952109101</t>
  </si>
  <si>
    <t>9788988537961</t>
  </si>
  <si>
    <t>9788955332773</t>
  </si>
  <si>
    <t>9788944500855</t>
  </si>
  <si>
    <t>9788952209443</t>
  </si>
  <si>
    <t>9788952209528</t>
  </si>
  <si>
    <t>9788952209535</t>
  </si>
  <si>
    <t>9788952209542</t>
  </si>
  <si>
    <t>9788952209559</t>
  </si>
  <si>
    <t>9788952209566</t>
  </si>
  <si>
    <t>9788952209511</t>
  </si>
  <si>
    <t>9788952209504</t>
  </si>
  <si>
    <t>9788952209603</t>
  </si>
  <si>
    <t>9788901085937</t>
  </si>
  <si>
    <t>9788981171094</t>
  </si>
  <si>
    <t>9788958283034</t>
  </si>
  <si>
    <t>9788990024831</t>
  </si>
  <si>
    <t>9788992607155</t>
  </si>
  <si>
    <t>9788956052670</t>
  </si>
  <si>
    <t>9788992521772</t>
  </si>
  <si>
    <t>9788989675006</t>
  </si>
  <si>
    <t>9788989847496</t>
  </si>
  <si>
    <t>9788980004881</t>
  </si>
  <si>
    <t>9788961700597</t>
  </si>
  <si>
    <t>9788984335196</t>
  </si>
  <si>
    <t>9788970322476</t>
  </si>
  <si>
    <t>9788908044166</t>
  </si>
  <si>
    <t>9788973274215</t>
  </si>
  <si>
    <t>9788981001100</t>
  </si>
  <si>
    <t>9788990644329</t>
  </si>
  <si>
    <t>9788956386058</t>
  </si>
  <si>
    <t>9788983922847</t>
  </si>
  <si>
    <t>9788954606165</t>
  </si>
  <si>
    <t>9788976775023</t>
  </si>
  <si>
    <t>9788976775054</t>
  </si>
  <si>
    <t>9788976775030</t>
  </si>
  <si>
    <t>9788976775016</t>
  </si>
  <si>
    <t>9788976775047</t>
  </si>
  <si>
    <t>9788976775061</t>
  </si>
  <si>
    <t>9788992803083</t>
  </si>
  <si>
    <t>9788992803069</t>
  </si>
  <si>
    <t>9788991402218</t>
  </si>
  <si>
    <t>9788974564155</t>
  </si>
  <si>
    <t>9788960900400</t>
  </si>
  <si>
    <t>9788996047445</t>
  </si>
  <si>
    <t>9788956052793</t>
  </si>
  <si>
    <t>9788962241563</t>
  </si>
  <si>
    <t>9788925520827</t>
  </si>
  <si>
    <t>9788925522227</t>
  </si>
  <si>
    <t>9788925521152</t>
  </si>
  <si>
    <t>9788975278136</t>
  </si>
  <si>
    <t>9788977151956</t>
  </si>
  <si>
    <t>9788984821309</t>
  </si>
  <si>
    <t>9788955063608</t>
  </si>
  <si>
    <t>9788980386369</t>
  </si>
  <si>
    <t>9788980386383</t>
  </si>
  <si>
    <t>9788961670180</t>
  </si>
  <si>
    <t>9788984054493</t>
  </si>
  <si>
    <t>9788985231916</t>
  </si>
  <si>
    <t>9788990706218</t>
  </si>
  <si>
    <t>9788990985408</t>
  </si>
  <si>
    <t>9788990985422</t>
  </si>
  <si>
    <t>9788977660823</t>
  </si>
  <si>
    <t>9788959371549</t>
  </si>
  <si>
    <t>9788995096987</t>
  </si>
  <si>
    <t>9788970270609</t>
  </si>
  <si>
    <t>9788930082549</t>
  </si>
  <si>
    <t>9788930083126</t>
  </si>
  <si>
    <t>9788934930051</t>
  </si>
  <si>
    <t>9788934930358</t>
  </si>
  <si>
    <t>9788934930341</t>
  </si>
  <si>
    <t>9788987671857</t>
  </si>
  <si>
    <t>9788987671864</t>
  </si>
  <si>
    <t>9788933607800</t>
  </si>
  <si>
    <t>9788976827111</t>
  </si>
  <si>
    <t>9788958201311</t>
  </si>
  <si>
    <t>9788982256547</t>
  </si>
  <si>
    <t>9788982256615</t>
  </si>
  <si>
    <t>9788982256608</t>
  </si>
  <si>
    <t>9788982256592</t>
  </si>
  <si>
    <t>9788936309084</t>
  </si>
  <si>
    <t>9788932110912</t>
  </si>
  <si>
    <t>9788932110820</t>
  </si>
  <si>
    <t>9788978952972</t>
  </si>
  <si>
    <t>9788950914868</t>
  </si>
  <si>
    <t>9788950914875</t>
  </si>
  <si>
    <t>9788946050426</t>
  </si>
  <si>
    <t>9788959751495</t>
  </si>
  <si>
    <t>9788936309282</t>
  </si>
  <si>
    <t>9788996082866</t>
  </si>
  <si>
    <t>9788992074278</t>
  </si>
  <si>
    <t>9788942604845</t>
  </si>
  <si>
    <t>9788942621064</t>
  </si>
  <si>
    <t>9788942360345</t>
  </si>
  <si>
    <t>9788961885553</t>
  </si>
  <si>
    <t>9788957074176</t>
  </si>
  <si>
    <t>9788957074169</t>
  </si>
  <si>
    <t>9788962490008</t>
  </si>
  <si>
    <t>9788959133239</t>
  </si>
  <si>
    <t>9788957862438</t>
  </si>
  <si>
    <t>9788901086064</t>
  </si>
  <si>
    <t>9788973819386</t>
  </si>
  <si>
    <t>9788973819393</t>
  </si>
  <si>
    <t>9788992309158</t>
  </si>
  <si>
    <t>9788992803076</t>
  </si>
  <si>
    <t>9788970906348</t>
  </si>
  <si>
    <t>9788990999856</t>
  </si>
  <si>
    <t>9788935404094</t>
  </si>
  <si>
    <t>9788949905686</t>
  </si>
  <si>
    <t>9788991197527</t>
  </si>
  <si>
    <t>9788991197510</t>
  </si>
  <si>
    <t>9788975870552</t>
  </si>
  <si>
    <t>9788991058958</t>
  </si>
  <si>
    <t>9788985741057</t>
  </si>
  <si>
    <t>9788960780439</t>
  </si>
  <si>
    <t>9788992714259</t>
  </si>
  <si>
    <t>9788985597203</t>
  </si>
  <si>
    <t>9788991071575</t>
  </si>
  <si>
    <t>9788961090667</t>
  </si>
  <si>
    <t>9788978891745</t>
  </si>
  <si>
    <t>9788954408196</t>
  </si>
  <si>
    <t>9788991215948</t>
  </si>
  <si>
    <t>9788988350881</t>
  </si>
  <si>
    <t>9788989938934</t>
  </si>
  <si>
    <t>9788974322731</t>
  </si>
  <si>
    <t>9788958325185</t>
  </si>
  <si>
    <t>9788958324065</t>
  </si>
  <si>
    <t>9788974833527</t>
  </si>
  <si>
    <t>9788952209474</t>
  </si>
  <si>
    <t>9788983712257</t>
  </si>
  <si>
    <t>9788992607179</t>
  </si>
  <si>
    <t>9788974795498</t>
  </si>
  <si>
    <t>9788918011530</t>
  </si>
  <si>
    <t>9788971895962</t>
  </si>
  <si>
    <t>9788974425142</t>
  </si>
  <si>
    <t>9788991230293</t>
  </si>
  <si>
    <t>9788942513505</t>
  </si>
  <si>
    <t>9788930083218</t>
  </si>
  <si>
    <t>9788933607794</t>
  </si>
  <si>
    <t>9788954606219</t>
  </si>
  <si>
    <t>9788992704113</t>
  </si>
  <si>
    <t>9788955024524</t>
  </si>
  <si>
    <t>9788957820643</t>
  </si>
  <si>
    <t>9788986917079</t>
  </si>
  <si>
    <t>9788988526798</t>
  </si>
  <si>
    <t>9788932314990</t>
  </si>
  <si>
    <t>9788935658862</t>
  </si>
  <si>
    <t>9788947526791</t>
  </si>
  <si>
    <t>9788971931868</t>
  </si>
  <si>
    <t>9788992326384</t>
  </si>
  <si>
    <t>9788991510753</t>
  </si>
  <si>
    <t>9788936433666</t>
  </si>
  <si>
    <t>9788987285665</t>
  </si>
  <si>
    <t>9788959133215</t>
  </si>
  <si>
    <t>9788986427653</t>
  </si>
  <si>
    <t>9788984988576</t>
  </si>
  <si>
    <t>9788981203870</t>
  </si>
  <si>
    <t>9788992307260</t>
  </si>
  <si>
    <t>9788984285460</t>
  </si>
  <si>
    <t>9788986598834</t>
  </si>
  <si>
    <t>9788970128191</t>
  </si>
  <si>
    <t>9788989456032</t>
  </si>
  <si>
    <t>9788925520803</t>
  </si>
  <si>
    <t>9788925520858</t>
  </si>
  <si>
    <t>9788987671987</t>
  </si>
  <si>
    <t>9788991965362</t>
  </si>
  <si>
    <t>9788981651893</t>
  </si>
  <si>
    <t>9788978801836</t>
  </si>
  <si>
    <t>9788958622505</t>
  </si>
  <si>
    <t>9788984312791</t>
  </si>
  <si>
    <t>9788958917380</t>
  </si>
  <si>
    <t>9788958916864</t>
  </si>
  <si>
    <t>9788958916994</t>
  </si>
  <si>
    <t>9788958917403</t>
  </si>
  <si>
    <t>9788958916246</t>
  </si>
  <si>
    <t>9788995940174</t>
  </si>
  <si>
    <t>9788992060554</t>
  </si>
  <si>
    <t>9788992258227</t>
  </si>
  <si>
    <t>9788992258456</t>
  </si>
  <si>
    <t>9788957751237</t>
  </si>
  <si>
    <t>9788956686110</t>
  </si>
  <si>
    <t>9788958561033</t>
  </si>
  <si>
    <t>9788959133154</t>
  </si>
  <si>
    <t>9788961960144</t>
  </si>
  <si>
    <t>9788980722136</t>
  </si>
  <si>
    <t>9788944500879</t>
  </si>
  <si>
    <t>9788952209405</t>
  </si>
  <si>
    <t>9788996083313</t>
  </si>
  <si>
    <t>9788956052779</t>
  </si>
  <si>
    <t>9788973620364</t>
  </si>
  <si>
    <t>9788937481895</t>
  </si>
  <si>
    <t>9788970128184</t>
  </si>
  <si>
    <t>9788954606127</t>
  </si>
  <si>
    <t>9788954606226</t>
  </si>
  <si>
    <t>9788932018782</t>
  </si>
  <si>
    <t>9788932018775</t>
  </si>
  <si>
    <t>9788991059351</t>
  </si>
  <si>
    <t>9788960900394</t>
  </si>
  <si>
    <t>9788925520742</t>
  </si>
  <si>
    <t>9788925519616</t>
  </si>
  <si>
    <t>9788925519609</t>
  </si>
  <si>
    <t>9788972202233</t>
  </si>
  <si>
    <t>9788993285093</t>
  </si>
  <si>
    <t>9788991799349</t>
  </si>
  <si>
    <t>9788992975117</t>
  </si>
  <si>
    <t>9788973141883</t>
  </si>
  <si>
    <t>9788988601389</t>
  </si>
  <si>
    <t>9788960170575</t>
  </si>
  <si>
    <t>9788992214582</t>
  </si>
  <si>
    <t>9788955153613</t>
  </si>
  <si>
    <t>9788946039049</t>
  </si>
  <si>
    <t>9788946039322</t>
  </si>
  <si>
    <t>9788946039315</t>
  </si>
  <si>
    <t>9788992427128</t>
  </si>
  <si>
    <t>9788992427111</t>
  </si>
  <si>
    <t>9788901085326</t>
  </si>
  <si>
    <t>9788985345583</t>
  </si>
  <si>
    <t>9788954408189</t>
  </si>
  <si>
    <t>9788960600867</t>
  </si>
  <si>
    <t>9788996096511</t>
  </si>
  <si>
    <t>9788970843735</t>
  </si>
  <si>
    <t>9788956810874</t>
  </si>
  <si>
    <t>9788956730868</t>
  </si>
  <si>
    <t>9788991605954</t>
  </si>
  <si>
    <t>9788985321907</t>
  </si>
  <si>
    <t>9788943307486</t>
  </si>
  <si>
    <t>9788943307493</t>
  </si>
  <si>
    <t>9788984335158</t>
  </si>
  <si>
    <t>9788935659142</t>
  </si>
  <si>
    <t>9788935659135</t>
  </si>
  <si>
    <t>9788953496033</t>
  </si>
  <si>
    <t>9788953496316</t>
  </si>
  <si>
    <t>9788958917083</t>
  </si>
  <si>
    <t>9788958916697</t>
  </si>
  <si>
    <t>9788958917137</t>
  </si>
  <si>
    <t>9788958973218</t>
  </si>
  <si>
    <t>9788978912495</t>
  </si>
  <si>
    <t>9788959225699</t>
  </si>
  <si>
    <t>9788934929956</t>
  </si>
  <si>
    <t>9788976333797</t>
  </si>
  <si>
    <t>9788955264838</t>
  </si>
  <si>
    <t>9788955264814</t>
  </si>
  <si>
    <t>9788955264807</t>
  </si>
  <si>
    <t>9788955264791</t>
  </si>
  <si>
    <t>9788955264777</t>
  </si>
  <si>
    <t>9788955264784</t>
  </si>
  <si>
    <t>9788932018713</t>
  </si>
  <si>
    <t>9788972914457</t>
  </si>
  <si>
    <t>9788935404087</t>
  </si>
  <si>
    <t>9788973141890</t>
  </si>
  <si>
    <t>9788972829614</t>
  </si>
  <si>
    <t>9788971082188</t>
  </si>
  <si>
    <t>9788971847053</t>
  </si>
  <si>
    <t>9788990604071</t>
  </si>
  <si>
    <t>9788983756053</t>
  </si>
  <si>
    <t>9788983755872</t>
  </si>
  <si>
    <t>9788936420666</t>
  </si>
  <si>
    <t>9788970891804</t>
  </si>
  <si>
    <t>9788947523097</t>
  </si>
  <si>
    <t>9788988927106</t>
  </si>
  <si>
    <t>9788983506115</t>
  </si>
  <si>
    <t>9788985518710</t>
  </si>
  <si>
    <t>9788932901831</t>
  </si>
  <si>
    <t>9788974570712</t>
  </si>
  <si>
    <t>9788901073033</t>
  </si>
  <si>
    <t>9788990604088</t>
  </si>
  <si>
    <t>9788986223316</t>
  </si>
  <si>
    <t>8809262482416</t>
  </si>
  <si>
    <t>8809192642386</t>
  </si>
  <si>
    <t>8809210630968</t>
  </si>
  <si>
    <t>8809192642287</t>
  </si>
  <si>
    <t>8806368811263</t>
  </si>
  <si>
    <t>8809154121553</t>
  </si>
  <si>
    <t>8809262482256</t>
  </si>
  <si>
    <t>8809154121645</t>
  </si>
  <si>
    <t>8809178076273</t>
  </si>
  <si>
    <t>8809277498891</t>
  </si>
  <si>
    <t>8092469826354</t>
  </si>
  <si>
    <t>8806368811300</t>
  </si>
  <si>
    <t>8809178076174</t>
  </si>
  <si>
    <t>8809380194796</t>
  </si>
  <si>
    <t>8809192642324</t>
  </si>
  <si>
    <t>8809154121638</t>
  </si>
  <si>
    <t>8809308181259</t>
  </si>
  <si>
    <t>8809404620393</t>
  </si>
  <si>
    <t>8809192644427</t>
  </si>
  <si>
    <t>9788970730523</t>
  </si>
  <si>
    <t>9788910509196</t>
  </si>
  <si>
    <t>9788910504191</t>
  </si>
  <si>
    <t>9788990651044</t>
  </si>
  <si>
    <t>9788952200877</t>
  </si>
  <si>
    <t>9788930033060</t>
  </si>
  <si>
    <t>9788936422158</t>
  </si>
  <si>
    <t>9788988741207</t>
  </si>
  <si>
    <t>9788975580765</t>
  </si>
  <si>
    <t>9788981680411</t>
  </si>
  <si>
    <t>9788975580352</t>
  </si>
  <si>
    <t>9788971541234</t>
  </si>
  <si>
    <t>9788947521482</t>
  </si>
  <si>
    <t>9788936421205</t>
  </si>
  <si>
    <t>9788985345071</t>
  </si>
  <si>
    <t>9788983713049</t>
  </si>
  <si>
    <t>8809074179603</t>
  </si>
  <si>
    <t>8809192642355</t>
  </si>
  <si>
    <t>9789238042969</t>
  </si>
  <si>
    <t>8809154122444</t>
  </si>
  <si>
    <t>9788809059610</t>
  </si>
  <si>
    <t>9788809116450</t>
  </si>
  <si>
    <t>8809238043481</t>
  </si>
  <si>
    <t>9789246981649</t>
  </si>
  <si>
    <t>8809192642393</t>
  </si>
  <si>
    <t>8809178076365</t>
  </si>
  <si>
    <t>9789082382754</t>
  </si>
  <si>
    <t>8809178076501</t>
  </si>
  <si>
    <t>9789090264677</t>
  </si>
  <si>
    <t>8809238043030</t>
  </si>
  <si>
    <t>9788809196599</t>
  </si>
  <si>
    <t>8809090264611</t>
  </si>
  <si>
    <t>8809246980242</t>
  </si>
  <si>
    <t>8809234760252</t>
  </si>
  <si>
    <t>8809178076433</t>
  </si>
  <si>
    <t>8809192642348</t>
  </si>
  <si>
    <t>9788987849560</t>
  </si>
  <si>
    <t>9788912128937</t>
  </si>
  <si>
    <t>9788937410642</t>
  </si>
  <si>
    <t>9788937410635</t>
  </si>
  <si>
    <t>9788912590093</t>
  </si>
  <si>
    <t>9788912590109</t>
  </si>
  <si>
    <t>9788912590079</t>
  </si>
  <si>
    <t>9788946031470</t>
  </si>
  <si>
    <t>9788979195262</t>
  </si>
  <si>
    <t>9788955400007</t>
  </si>
  <si>
    <t>9788982062223</t>
  </si>
  <si>
    <t>9788985516129</t>
  </si>
  <si>
    <t>9788987173023</t>
  </si>
  <si>
    <t>9788943900809</t>
  </si>
  <si>
    <t>9788936302290</t>
  </si>
  <si>
    <t>9788981332754</t>
  </si>
  <si>
    <t>9788981332747</t>
  </si>
  <si>
    <t>9788975487705</t>
  </si>
  <si>
    <t>9788936422127</t>
  </si>
  <si>
    <t>9788936422110</t>
  </si>
  <si>
    <t>9788989075370</t>
  </si>
  <si>
    <t>9788989253075</t>
  </si>
  <si>
    <t>9788971393130</t>
  </si>
  <si>
    <t>9788971714867</t>
  </si>
  <si>
    <t>9788951102967</t>
  </si>
  <si>
    <t>9788974421267</t>
  </si>
  <si>
    <t>9788987411002</t>
  </si>
  <si>
    <t>9788978470179</t>
  </si>
  <si>
    <t>9788995898055</t>
  </si>
  <si>
    <t>9788976828064</t>
  </si>
  <si>
    <t>9788918000398</t>
  </si>
  <si>
    <t>9788992390132</t>
  </si>
  <si>
    <t>9788991495289</t>
  </si>
  <si>
    <t>9788953110571</t>
  </si>
  <si>
    <t>9788918023120</t>
  </si>
  <si>
    <t>9788993195019</t>
  </si>
  <si>
    <t>9788915059702</t>
  </si>
  <si>
    <t>9788958201335</t>
  </si>
  <si>
    <t>9788991998209</t>
  </si>
  <si>
    <t>9788995968000</t>
  </si>
  <si>
    <t>9788959520879</t>
  </si>
  <si>
    <t>9788934110118</t>
  </si>
  <si>
    <t>9788952753052</t>
  </si>
  <si>
    <t>9788990982285</t>
  </si>
  <si>
    <t>9788971847800</t>
  </si>
  <si>
    <t>9788995847909</t>
  </si>
  <si>
    <t>9788956590547</t>
  </si>
  <si>
    <t>9788975675065</t>
  </si>
  <si>
    <t>9788975487460</t>
  </si>
  <si>
    <t>9788995598016</t>
  </si>
  <si>
    <t>9788932840499</t>
  </si>
  <si>
    <t>9788918101293</t>
  </si>
  <si>
    <t>9788975607707</t>
  </si>
  <si>
    <t>9788991761216</t>
  </si>
  <si>
    <t>9788975870514</t>
  </si>
  <si>
    <t>9788957091388</t>
  </si>
  <si>
    <t>9788990994677</t>
  </si>
  <si>
    <t>9788918011387</t>
  </si>
  <si>
    <t>9788993417043</t>
  </si>
  <si>
    <t>9788987522524</t>
  </si>
  <si>
    <t>9788990247384</t>
  </si>
  <si>
    <t>9788956810881</t>
  </si>
  <si>
    <t>9788936437060</t>
  </si>
  <si>
    <t>9788984049086</t>
  </si>
  <si>
    <t>9788993393149</t>
  </si>
  <si>
    <t>9788992647335</t>
  </si>
  <si>
    <t>9788962450033</t>
  </si>
  <si>
    <t>9788992376310</t>
  </si>
  <si>
    <t>9788996068709</t>
  </si>
  <si>
    <t>9788996068716</t>
  </si>
  <si>
    <t>9788996068723</t>
  </si>
  <si>
    <t>9788960000490</t>
  </si>
  <si>
    <t>9788960001138</t>
  </si>
  <si>
    <t>9788996029762</t>
  </si>
  <si>
    <t>9788960004825</t>
  </si>
  <si>
    <t>9788960490871</t>
  </si>
  <si>
    <t>9788936485474</t>
  </si>
  <si>
    <t>9788970821245</t>
  </si>
  <si>
    <t>9788985672412</t>
  </si>
  <si>
    <t>9788986598315</t>
  </si>
  <si>
    <t>9788970133119</t>
  </si>
  <si>
    <t>9788978890441</t>
  </si>
  <si>
    <t>9788995057186</t>
  </si>
  <si>
    <t>9788995143407</t>
  </si>
  <si>
    <t>9788970071855</t>
  </si>
  <si>
    <t>9788985189880</t>
  </si>
  <si>
    <t>9788977460188</t>
  </si>
  <si>
    <t>9788980380114</t>
  </si>
  <si>
    <t>9788990247049</t>
  </si>
  <si>
    <t>9788975488528</t>
  </si>
  <si>
    <t>9788989420064</t>
  </si>
  <si>
    <t>9788988314326</t>
  </si>
  <si>
    <t>9788933701768</t>
  </si>
  <si>
    <t>9788970079738</t>
  </si>
  <si>
    <t>9788987754024</t>
  </si>
  <si>
    <t>9788978960229</t>
  </si>
  <si>
    <t>9788936421427</t>
  </si>
  <si>
    <t>9788936421410</t>
  </si>
  <si>
    <t>9788970750538</t>
  </si>
  <si>
    <t>9788931370010</t>
  </si>
  <si>
    <t>9788977300033</t>
  </si>
  <si>
    <t>9788977300026</t>
  </si>
  <si>
    <t>9788977300019</t>
  </si>
  <si>
    <t>9788990509116</t>
  </si>
  <si>
    <t>9788985588003</t>
  </si>
  <si>
    <t>9788970124520</t>
  </si>
  <si>
    <t>9788975852206</t>
  </si>
  <si>
    <t>9788970231310</t>
  </si>
  <si>
    <t>9788995182901</t>
  </si>
  <si>
    <t>9788970231259</t>
  </si>
  <si>
    <t>9788930606134</t>
  </si>
  <si>
    <t>9788973431045</t>
  </si>
  <si>
    <t>9788981333645</t>
  </si>
  <si>
    <t>9788946910553</t>
  </si>
  <si>
    <t>9788970852874</t>
  </si>
  <si>
    <t>9788973542116</t>
  </si>
  <si>
    <t>9788986145335</t>
  </si>
  <si>
    <t>9788910030867</t>
  </si>
  <si>
    <t>9788934804161</t>
  </si>
  <si>
    <t>9788971250969</t>
  </si>
  <si>
    <t>9788952209078</t>
  </si>
  <si>
    <t>9788952207913</t>
  </si>
  <si>
    <t>9788952207111</t>
  </si>
  <si>
    <t>9788971609484</t>
  </si>
  <si>
    <t>9788995305515</t>
  </si>
  <si>
    <t>9788955750089</t>
  </si>
  <si>
    <t>9788971431573</t>
  </si>
  <si>
    <t>9788937411625</t>
  </si>
  <si>
    <t>9788988959541</t>
  </si>
  <si>
    <t>9788974097035</t>
  </si>
  <si>
    <t>9788986938210</t>
  </si>
  <si>
    <t>9788987029450</t>
  </si>
  <si>
    <t>9788986039412</t>
  </si>
  <si>
    <t>9788974160883</t>
  </si>
  <si>
    <t>9788974501174</t>
  </si>
  <si>
    <t>9788942532025</t>
  </si>
  <si>
    <t>9788978490900</t>
  </si>
  <si>
    <t>9788974080068</t>
  </si>
  <si>
    <t>9788970750552</t>
  </si>
  <si>
    <t>9788935901791</t>
  </si>
  <si>
    <t>9788933600986</t>
  </si>
  <si>
    <t>9788952207654</t>
  </si>
  <si>
    <t>9788971810903</t>
  </si>
  <si>
    <t>9788971811016</t>
  </si>
  <si>
    <t>9788982060243</t>
  </si>
  <si>
    <t>9788956440279</t>
  </si>
  <si>
    <t>9788939204249</t>
  </si>
  <si>
    <t>9788971160565</t>
  </si>
  <si>
    <t>9788930037945</t>
  </si>
  <si>
    <t>9788986142594</t>
  </si>
  <si>
    <t>9788971811009</t>
  </si>
  <si>
    <t>9788941117308</t>
  </si>
  <si>
    <t>9788972240679</t>
  </si>
  <si>
    <t>9788988360569</t>
  </si>
  <si>
    <t>9788984210585</t>
  </si>
  <si>
    <t>9788971140406</t>
  </si>
  <si>
    <t>9788972881100</t>
  </si>
  <si>
    <t>9788939507159</t>
  </si>
  <si>
    <t>9788985295109</t>
  </si>
  <si>
    <t>9788986506051</t>
  </si>
  <si>
    <t>9788936421472</t>
  </si>
  <si>
    <t>9788936421465</t>
  </si>
  <si>
    <t>9788970991146</t>
  </si>
  <si>
    <t>9788946021389</t>
  </si>
  <si>
    <t>9788985930918</t>
  </si>
  <si>
    <t>9788978720250</t>
  </si>
  <si>
    <t>9788978720243</t>
  </si>
  <si>
    <t>9788982991776</t>
  </si>
  <si>
    <t>9788995334706</t>
  </si>
  <si>
    <t>9788995182703</t>
  </si>
  <si>
    <t>9788936421366</t>
  </si>
  <si>
    <t>9788972912729</t>
  </si>
  <si>
    <t>9788986052114</t>
  </si>
  <si>
    <t>9788985047524</t>
  </si>
  <si>
    <t>9788988404157</t>
  </si>
  <si>
    <t>9788987976297</t>
  </si>
  <si>
    <t>9788978161954</t>
  </si>
  <si>
    <t>9788972340027</t>
  </si>
  <si>
    <t>9788978161749</t>
  </si>
  <si>
    <t>9788972620389</t>
  </si>
  <si>
    <t>9788935501939</t>
  </si>
  <si>
    <t>9788955184792</t>
  </si>
  <si>
    <t>9788935904532</t>
  </si>
  <si>
    <t>9788935904525</t>
  </si>
  <si>
    <t>9788937832338</t>
  </si>
  <si>
    <t>9788991312920</t>
  </si>
  <si>
    <t>9788996015802</t>
  </si>
  <si>
    <t>9788977756458</t>
  </si>
  <si>
    <t>9788996012603</t>
  </si>
  <si>
    <t>9788952752857</t>
  </si>
  <si>
    <t>9788952752864</t>
  </si>
  <si>
    <t>9788960770546</t>
  </si>
  <si>
    <t>9788991268432</t>
  </si>
  <si>
    <t>9788990747372</t>
  </si>
  <si>
    <t>9788982223204</t>
  </si>
  <si>
    <t>9788972836179</t>
  </si>
  <si>
    <t>9788991844568</t>
  </si>
  <si>
    <t>9788996060314</t>
  </si>
  <si>
    <t>9788956451336</t>
  </si>
  <si>
    <t>9788959590056</t>
  </si>
  <si>
    <t>9788931549331</t>
  </si>
  <si>
    <t>9788991903258</t>
  </si>
  <si>
    <t>9788989571513</t>
  </si>
  <si>
    <t>9788959248094</t>
  </si>
  <si>
    <t>9788991684508</t>
  </si>
  <si>
    <t>9788990739766</t>
  </si>
  <si>
    <t>9788953288195</t>
  </si>
  <si>
    <t>9788936801007</t>
  </si>
  <si>
    <t>9788976442901</t>
  </si>
  <si>
    <t>9788976442864</t>
  </si>
  <si>
    <t>9788917193527</t>
  </si>
  <si>
    <t>9788974192570</t>
  </si>
  <si>
    <t>9788957312698</t>
  </si>
  <si>
    <t>9788936507831</t>
  </si>
  <si>
    <t>9788952203632</t>
  </si>
  <si>
    <t>9788962490022</t>
  </si>
  <si>
    <t>9788992585767</t>
  </si>
  <si>
    <t>9788991359000</t>
  </si>
  <si>
    <t>9788982415463</t>
  </si>
  <si>
    <t>9788975607592</t>
  </si>
  <si>
    <t>9788979145304</t>
  </si>
  <si>
    <t>9788960004658</t>
  </si>
  <si>
    <t>9788962240993</t>
  </si>
  <si>
    <t>9788958283089</t>
  </si>
  <si>
    <t>9788992873239</t>
  </si>
  <si>
    <t>9788952209702</t>
  </si>
  <si>
    <t>9788980992850</t>
  </si>
  <si>
    <t>9788996028406</t>
  </si>
  <si>
    <t>9780764136375</t>
  </si>
  <si>
    <t>9788918000480</t>
  </si>
  <si>
    <t>9788962630053</t>
  </si>
  <si>
    <t>9788901086231</t>
  </si>
  <si>
    <t>9788996126812</t>
  </si>
  <si>
    <t>9788987915890</t>
  </si>
  <si>
    <t>9788996113119</t>
  </si>
  <si>
    <t>9788956990767</t>
  </si>
  <si>
    <t>9788995981849</t>
  </si>
  <si>
    <t>9788979715286</t>
  </si>
  <si>
    <t>9788972081739</t>
  </si>
  <si>
    <t>9788970124094</t>
  </si>
  <si>
    <t>9788988182383</t>
  </si>
  <si>
    <t>9788988410370</t>
  </si>
  <si>
    <t>9788976771025</t>
  </si>
  <si>
    <t>9788936421090</t>
  </si>
  <si>
    <t>9788936421069</t>
  </si>
  <si>
    <t>9788930037914</t>
  </si>
  <si>
    <t>9788995135709</t>
  </si>
  <si>
    <t>9788936421359</t>
  </si>
  <si>
    <t>9788980280162</t>
  </si>
  <si>
    <t>9788995297148</t>
  </si>
  <si>
    <t>9788989634386</t>
  </si>
  <si>
    <t>9788990286154</t>
  </si>
  <si>
    <t>9788988601242</t>
  </si>
  <si>
    <t>9788980120338</t>
  </si>
  <si>
    <t>9788955080001</t>
  </si>
  <si>
    <t>9788930306836</t>
  </si>
  <si>
    <t>9788987129792</t>
  </si>
  <si>
    <t>9788932307329</t>
  </si>
  <si>
    <t>9788931107036</t>
  </si>
  <si>
    <t>9788976413338</t>
  </si>
  <si>
    <t>9788930035538</t>
  </si>
  <si>
    <t>9788980500086</t>
  </si>
  <si>
    <t>9788986427646</t>
  </si>
  <si>
    <t>9788986506792</t>
  </si>
  <si>
    <t>9788970095028</t>
  </si>
  <si>
    <t>9788985589581</t>
  </si>
  <si>
    <t>9788973002610</t>
  </si>
  <si>
    <t>9788990186119</t>
  </si>
  <si>
    <t>9788973081240</t>
  </si>
  <si>
    <t>9788978211017</t>
  </si>
  <si>
    <t>9788977660199</t>
  </si>
  <si>
    <t>9788981170387</t>
  </si>
  <si>
    <t>9788937431067</t>
  </si>
  <si>
    <t>9788981798963</t>
  </si>
  <si>
    <t>9788930008280</t>
  </si>
  <si>
    <t>9788977460324</t>
  </si>
  <si>
    <t>9788987859156</t>
  </si>
  <si>
    <t>9788988375532</t>
  </si>
  <si>
    <t>9788936421762</t>
  </si>
  <si>
    <t>9788977530843</t>
  </si>
  <si>
    <t>9788920313110</t>
  </si>
  <si>
    <t>9788978530149</t>
  </si>
  <si>
    <t>9788988421314</t>
  </si>
  <si>
    <t>9788982066757</t>
  </si>
  <si>
    <t>9788941901242</t>
  </si>
  <si>
    <t>9788976161499</t>
  </si>
  <si>
    <t>9788936421038</t>
  </si>
  <si>
    <t>9788936421670</t>
  </si>
  <si>
    <t>9788986253054</t>
  </si>
  <si>
    <t>9788972559832</t>
  </si>
  <si>
    <t>9788979530797</t>
  </si>
  <si>
    <t>9788979530780</t>
  </si>
  <si>
    <t>9788974253011</t>
  </si>
  <si>
    <t>9788932314891</t>
  </si>
  <si>
    <t>9788984571969</t>
  </si>
  <si>
    <t>9788936463137</t>
  </si>
  <si>
    <t>9788936420789</t>
  </si>
  <si>
    <t>9788939800717</t>
  </si>
  <si>
    <t>9788930621045</t>
  </si>
  <si>
    <t>9788985715522</t>
  </si>
  <si>
    <t>9788936421335</t>
  </si>
  <si>
    <t>9788985538862</t>
  </si>
  <si>
    <t>9788943306670</t>
  </si>
  <si>
    <t>9772005132000</t>
  </si>
  <si>
    <t>9788955261431</t>
  </si>
  <si>
    <t>9788987319179</t>
  </si>
  <si>
    <t>9788982200519</t>
  </si>
  <si>
    <t>9788953110267</t>
  </si>
  <si>
    <t>9788995804926</t>
  </si>
  <si>
    <t>9788984811942</t>
  </si>
  <si>
    <t>9788973432813</t>
  </si>
  <si>
    <t>9788970136905</t>
  </si>
  <si>
    <t>9788974425234</t>
  </si>
  <si>
    <t>9788960861176</t>
  </si>
  <si>
    <t>9788955012163</t>
  </si>
  <si>
    <t>9788973379897</t>
  </si>
  <si>
    <t>9788946050242</t>
  </si>
  <si>
    <t>9788996123927</t>
  </si>
  <si>
    <t>9788901082967</t>
  </si>
  <si>
    <t>9788985102735</t>
  </si>
  <si>
    <t>9788961886048</t>
  </si>
  <si>
    <t>9788995828854</t>
  </si>
  <si>
    <t>9788953110120</t>
  </si>
  <si>
    <t>9788961570145</t>
  </si>
  <si>
    <t>9788992374095</t>
  </si>
  <si>
    <t>9788954606325</t>
  </si>
  <si>
    <t>9788990734167</t>
  </si>
  <si>
    <t>9788990106674</t>
  </si>
  <si>
    <t>9788989797562</t>
  </si>
  <si>
    <t>9788992525336</t>
  </si>
  <si>
    <t>9788971993170</t>
  </si>
  <si>
    <t>9788956086255</t>
  </si>
  <si>
    <t>9788960530614</t>
  </si>
  <si>
    <t>9788992758284</t>
  </si>
  <si>
    <t>9788991799356</t>
  </si>
  <si>
    <t>9788990758972</t>
  </si>
  <si>
    <t>9788984352858</t>
  </si>
  <si>
    <t>9788956262826</t>
  </si>
  <si>
    <t>9788972807643</t>
  </si>
  <si>
    <t>9788991177611</t>
  </si>
  <si>
    <t>9788955362718</t>
  </si>
  <si>
    <t>9788995835630</t>
  </si>
  <si>
    <t>9788960231801</t>
  </si>
  <si>
    <t>9788990984456</t>
  </si>
  <si>
    <t>9788990909480</t>
  </si>
  <si>
    <t>9788960004412</t>
  </si>
  <si>
    <t>9788992975124</t>
  </si>
  <si>
    <t>9788984103368</t>
  </si>
  <si>
    <t>9788940803134</t>
  </si>
  <si>
    <t>9788992832151</t>
  </si>
  <si>
    <t>9788992037310</t>
  </si>
  <si>
    <t>9788931549775</t>
  </si>
  <si>
    <t>9788970801834</t>
  </si>
  <si>
    <t>9788901086361</t>
  </si>
  <si>
    <t>9788976781178</t>
  </si>
  <si>
    <t>9788989154952</t>
  </si>
  <si>
    <t>9788992541046</t>
  </si>
  <si>
    <t>9788949905709</t>
  </si>
  <si>
    <t>9788961870597</t>
  </si>
  <si>
    <t>9788961870641</t>
  </si>
  <si>
    <t>9788961870658</t>
  </si>
  <si>
    <t>9788979342178</t>
  </si>
  <si>
    <t>9788972993573</t>
  </si>
  <si>
    <t>9788996102512</t>
  </si>
  <si>
    <t>9788958791430</t>
  </si>
  <si>
    <t>9788992372763</t>
  </si>
  <si>
    <t>9788996020035</t>
  </si>
  <si>
    <t>9788989400066</t>
  </si>
  <si>
    <t>9788996038504</t>
  </si>
  <si>
    <t>9788991264793</t>
  </si>
  <si>
    <t>9788987744872</t>
  </si>
  <si>
    <t>9788956631608</t>
  </si>
  <si>
    <t>9788991868182</t>
  </si>
  <si>
    <t>9788974182502</t>
  </si>
  <si>
    <t>9788925520476</t>
  </si>
  <si>
    <t>9788925520780</t>
  </si>
  <si>
    <t>9788991189522</t>
  </si>
  <si>
    <t>9788989192848</t>
  </si>
  <si>
    <t>9788990878649</t>
  </si>
  <si>
    <t>9788993169058</t>
  </si>
  <si>
    <t>9788992924115</t>
  </si>
  <si>
    <t>9788925516905</t>
  </si>
  <si>
    <t>9788995806067</t>
  </si>
  <si>
    <t>9788983399045</t>
  </si>
  <si>
    <t>9788949182261</t>
  </si>
  <si>
    <t>9788992830102</t>
  </si>
  <si>
    <t>9788971993156</t>
  </si>
  <si>
    <t>9788971992920</t>
  </si>
  <si>
    <t>9788971992913</t>
  </si>
  <si>
    <t>9788992882262</t>
  </si>
  <si>
    <t>9788943307370</t>
  </si>
  <si>
    <t>9788990324269</t>
  </si>
  <si>
    <t>9788993242003</t>
  </si>
  <si>
    <t>9788956976587</t>
  </si>
  <si>
    <t>9788996061922</t>
  </si>
  <si>
    <t>9788946416543</t>
  </si>
  <si>
    <t>9788979380255</t>
  </si>
  <si>
    <t>9788983944665</t>
  </si>
  <si>
    <t>9780142410318</t>
  </si>
  <si>
    <t>9788973222667</t>
  </si>
  <si>
    <t>9788973222650</t>
  </si>
  <si>
    <t>9788973222643</t>
  </si>
  <si>
    <t>9788973222636</t>
  </si>
  <si>
    <t>9788973222629</t>
  </si>
  <si>
    <t>9788952752413</t>
  </si>
  <si>
    <t>9788952209351</t>
  </si>
  <si>
    <t>9788961885140</t>
  </si>
  <si>
    <t>9788961885133</t>
  </si>
  <si>
    <t>9788914016829</t>
  </si>
  <si>
    <t>9788990611574</t>
  </si>
  <si>
    <t>9788901074917</t>
  </si>
  <si>
    <t>9788901074924</t>
  </si>
  <si>
    <t>9788956602479</t>
  </si>
  <si>
    <t>9788911027606</t>
  </si>
  <si>
    <t>9788996113829</t>
  </si>
  <si>
    <t>9788943307479</t>
  </si>
  <si>
    <t>9788984015296</t>
  </si>
  <si>
    <t>9788960861008</t>
  </si>
  <si>
    <t>9788962680034</t>
  </si>
  <si>
    <t>9788934930105</t>
  </si>
  <si>
    <t>9788983398703</t>
  </si>
  <si>
    <t>9788992885072</t>
  </si>
  <si>
    <t>9788991182523</t>
  </si>
  <si>
    <t>9788914016843</t>
  </si>
  <si>
    <t>9788961770132</t>
  </si>
  <si>
    <t>9788934930402</t>
  </si>
  <si>
    <t>9788939521049</t>
  </si>
  <si>
    <t>9788958760801</t>
  </si>
  <si>
    <t>9788958660545</t>
  </si>
  <si>
    <t>9788991550131</t>
  </si>
  <si>
    <t>9788992089500</t>
  </si>
  <si>
    <t>9788987744841</t>
  </si>
  <si>
    <t>9788992699174</t>
  </si>
  <si>
    <t>9788992693400</t>
  </si>
  <si>
    <t>9788939522299</t>
  </si>
  <si>
    <t>9788956894966</t>
  </si>
  <si>
    <t>9788959774715</t>
  </si>
  <si>
    <t>9788955820829</t>
  </si>
  <si>
    <t>9788901083742</t>
  </si>
  <si>
    <t>9788959790661</t>
  </si>
  <si>
    <t>9788996061175</t>
  </si>
  <si>
    <t>9788956052557</t>
  </si>
  <si>
    <t>9788956052540</t>
  </si>
  <si>
    <t>9788976503404</t>
  </si>
  <si>
    <t>9788961051330</t>
  </si>
  <si>
    <t>9788961050326</t>
  </si>
  <si>
    <t>9788996031734</t>
  </si>
  <si>
    <t>9788996031727</t>
  </si>
  <si>
    <t>9788996031741</t>
  </si>
  <si>
    <t>9788949160887</t>
  </si>
  <si>
    <t>9788949160627</t>
  </si>
  <si>
    <t>9788949160399</t>
  </si>
  <si>
    <t>9788931920260</t>
  </si>
  <si>
    <t>9788931920222</t>
  </si>
  <si>
    <t>9788991126237</t>
  </si>
  <si>
    <t>9788901077017</t>
  </si>
  <si>
    <t>9788990025494</t>
  </si>
  <si>
    <t>9788945124203</t>
  </si>
  <si>
    <t>9788957919705</t>
  </si>
  <si>
    <t>9788962240900</t>
  </si>
  <si>
    <t>9788943303921</t>
  </si>
  <si>
    <t>9788961882613</t>
  </si>
  <si>
    <t>9788961882590</t>
  </si>
  <si>
    <t>9788961882583</t>
  </si>
  <si>
    <t>9788961700504</t>
  </si>
  <si>
    <t>9788989843276</t>
  </si>
  <si>
    <t>9788992365147</t>
  </si>
  <si>
    <t>9788943306687</t>
  </si>
  <si>
    <t>9788980404223</t>
  </si>
  <si>
    <t>9788945124548</t>
  </si>
  <si>
    <t>9788955471502</t>
  </si>
  <si>
    <t>9788983944719</t>
  </si>
  <si>
    <t>9788925816623</t>
  </si>
  <si>
    <t>9788980407415</t>
  </si>
  <si>
    <t>9788993315035</t>
  </si>
  <si>
    <t>9788957981429</t>
  </si>
  <si>
    <t>9788989833253</t>
  </si>
  <si>
    <t>9788984453142</t>
  </si>
  <si>
    <t>9788952752352</t>
  </si>
  <si>
    <t>9788993243116</t>
  </si>
  <si>
    <t>9788993243109</t>
  </si>
  <si>
    <t>9788949152141</t>
  </si>
  <si>
    <t>9788990759993</t>
  </si>
  <si>
    <t>9788957594872</t>
  </si>
  <si>
    <t>9788937843457</t>
  </si>
  <si>
    <t>9788936442422</t>
  </si>
  <si>
    <t>9788937844638</t>
  </si>
  <si>
    <t>9788937844614</t>
  </si>
  <si>
    <t>9788984285453</t>
  </si>
  <si>
    <t>9788957595237</t>
  </si>
  <si>
    <t>9788961700542</t>
  </si>
  <si>
    <t>9788990025555</t>
  </si>
  <si>
    <t>9788961700023</t>
  </si>
  <si>
    <t>9788950911218</t>
  </si>
  <si>
    <t>9788970945446</t>
  </si>
  <si>
    <t>9788996073925</t>
  </si>
  <si>
    <t>9788957981436</t>
  </si>
  <si>
    <t>9788945124289</t>
  </si>
  <si>
    <t>9788945124296</t>
  </si>
  <si>
    <t>9788925519531</t>
  </si>
  <si>
    <t>9788961700559</t>
  </si>
  <si>
    <t>9788961700528</t>
  </si>
  <si>
    <t>9788932018683</t>
  </si>
  <si>
    <t>9788911027637</t>
  </si>
  <si>
    <t>9788936442415</t>
  </si>
  <si>
    <t>9788984285422</t>
  </si>
  <si>
    <t>9788996003373</t>
  </si>
  <si>
    <t>9788983944658</t>
  </si>
  <si>
    <t>9788934929079</t>
  </si>
  <si>
    <t>9788901082370</t>
  </si>
  <si>
    <t>9788939522329</t>
  </si>
  <si>
    <t>9788996117209</t>
  </si>
  <si>
    <t>9788983781833</t>
  </si>
  <si>
    <t>9788991780477</t>
  </si>
  <si>
    <t>9788990025524</t>
  </si>
  <si>
    <t>9788901082332</t>
  </si>
  <si>
    <t>9788934930068</t>
  </si>
  <si>
    <t>9788992161121</t>
  </si>
  <si>
    <t>9788956602424</t>
  </si>
  <si>
    <t>9788956894942</t>
  </si>
  <si>
    <t>9788993069419</t>
  </si>
  <si>
    <t>9788996108627</t>
  </si>
  <si>
    <t>9788996073918</t>
  </si>
  <si>
    <t>9788958282976</t>
  </si>
  <si>
    <t>9788993078022</t>
  </si>
  <si>
    <t>9788959775149</t>
  </si>
  <si>
    <t>9788955723540</t>
  </si>
  <si>
    <t>9788901082264</t>
  </si>
  <si>
    <t>9788934928041</t>
  </si>
  <si>
    <t>9788952208514</t>
  </si>
  <si>
    <t>9788952752437</t>
  </si>
  <si>
    <t>9788937844454</t>
  </si>
  <si>
    <t>9788901082363</t>
  </si>
  <si>
    <t>9788943306663</t>
  </si>
  <si>
    <t>9788961551045</t>
  </si>
  <si>
    <t>9788983781925</t>
  </si>
  <si>
    <t>9789788952367</t>
  </si>
  <si>
    <t>9788958282808</t>
  </si>
  <si>
    <t>9788945218766</t>
  </si>
  <si>
    <t>9788984014008</t>
  </si>
  <si>
    <t>9788941012801</t>
  </si>
  <si>
    <t>9788983894168</t>
  </si>
  <si>
    <t>9788991992467</t>
  </si>
  <si>
    <t>9788988350812</t>
  </si>
  <si>
    <t>9788914016744</t>
  </si>
  <si>
    <t>9788983944443</t>
  </si>
  <si>
    <t>9788992130592</t>
  </si>
  <si>
    <t>9788983894175</t>
  </si>
  <si>
    <t>9788992199766</t>
  </si>
  <si>
    <t>9788992882248</t>
  </si>
  <si>
    <t>9788909143387</t>
  </si>
  <si>
    <t>9788996039723</t>
  </si>
  <si>
    <t>9788974147464</t>
  </si>
  <si>
    <t>9788945218711</t>
  </si>
  <si>
    <t>9788961421683</t>
  </si>
  <si>
    <t>9788955964820</t>
  </si>
  <si>
    <t>9788993242010</t>
  </si>
  <si>
    <t>9788991980426</t>
  </si>
  <si>
    <t>9788995903018</t>
  </si>
  <si>
    <t>9788952751584</t>
  </si>
  <si>
    <t>9788943307257</t>
  </si>
  <si>
    <t>9788943307264</t>
  </si>
  <si>
    <t>9788943307233</t>
  </si>
  <si>
    <t>9788943307240</t>
  </si>
  <si>
    <t>9788958850908</t>
  </si>
  <si>
    <t>9788958850892</t>
  </si>
  <si>
    <t>9788958850885</t>
  </si>
  <si>
    <t>9788958850878</t>
  </si>
  <si>
    <t>9788958850854</t>
  </si>
  <si>
    <t>9788958850847</t>
  </si>
  <si>
    <t>9788958850830</t>
  </si>
  <si>
    <t>9788958850823</t>
  </si>
  <si>
    <t>9788958850816</t>
  </si>
  <si>
    <t>9788960861213</t>
  </si>
  <si>
    <t>9788901079189</t>
  </si>
  <si>
    <t>9788958850809</t>
  </si>
  <si>
    <t>9788992089333</t>
  </si>
  <si>
    <t>9788901026558</t>
  </si>
  <si>
    <t>9788992699181</t>
  </si>
  <si>
    <t>9788983399014</t>
  </si>
  <si>
    <t>9788960650749</t>
  </si>
  <si>
    <t>9788934930006</t>
  </si>
  <si>
    <t>9788934927969</t>
  </si>
  <si>
    <t>9788989646495</t>
  </si>
  <si>
    <t>9788990396419</t>
  </si>
  <si>
    <t>9788990878625</t>
  </si>
  <si>
    <t>9788993243093</t>
  </si>
  <si>
    <t>9788992130776</t>
  </si>
  <si>
    <t>9788989863632</t>
  </si>
  <si>
    <t>9788991844711</t>
  </si>
  <si>
    <t>9788930268462</t>
  </si>
  <si>
    <t>9788989192831</t>
  </si>
  <si>
    <t>9788962241075</t>
  </si>
  <si>
    <t>9788984973770</t>
  </si>
  <si>
    <t>9788959090389</t>
  </si>
  <si>
    <t>9788959090396</t>
  </si>
  <si>
    <t>9788945124524</t>
  </si>
  <si>
    <t>9788934928102</t>
  </si>
  <si>
    <t>9788937844461</t>
  </si>
  <si>
    <t>9788937844607</t>
  </si>
  <si>
    <t>9788955614305</t>
  </si>
  <si>
    <t>9788983944610</t>
  </si>
  <si>
    <t>9788954606042</t>
  </si>
  <si>
    <t>9788943306748</t>
  </si>
  <si>
    <t>9788970876344</t>
  </si>
  <si>
    <t>9788936445768</t>
  </si>
  <si>
    <t>9788956631998</t>
  </si>
  <si>
    <t>9788946416437</t>
  </si>
  <si>
    <t>9788901042053</t>
  </si>
  <si>
    <t>9788943307295</t>
  </si>
  <si>
    <t>9788954604499</t>
  </si>
  <si>
    <t>9788989654438</t>
  </si>
  <si>
    <t>9788959760374</t>
  </si>
  <si>
    <t>9788992774123</t>
  </si>
  <si>
    <t>9788901077789</t>
  </si>
  <si>
    <t>9788901077772</t>
  </si>
  <si>
    <t>9788901077765</t>
  </si>
  <si>
    <t>9788901081830</t>
  </si>
  <si>
    <t>9788901077758</t>
  </si>
  <si>
    <t>9788901074894</t>
  </si>
  <si>
    <t>9788901080086</t>
  </si>
  <si>
    <t>9788939205963</t>
  </si>
  <si>
    <t>9788956894959</t>
  </si>
  <si>
    <t>9788992944090</t>
  </si>
  <si>
    <t>9788990332776</t>
  </si>
  <si>
    <t>9788936454210</t>
  </si>
  <si>
    <t>9788961884051</t>
  </si>
  <si>
    <t>9788959790654</t>
  </si>
  <si>
    <t>9788995849187</t>
  </si>
  <si>
    <t>9788977151949</t>
  </si>
  <si>
    <t>9788973386277</t>
  </si>
  <si>
    <t>9788973387113</t>
  </si>
  <si>
    <t>9788914016751</t>
  </si>
  <si>
    <t>9788993055047</t>
  </si>
  <si>
    <t>9788952209160</t>
  </si>
  <si>
    <t>9788959980482</t>
  </si>
  <si>
    <t>9788992555173</t>
  </si>
  <si>
    <t>9788992555999</t>
  </si>
  <si>
    <t>9788995968765</t>
  </si>
  <si>
    <t>9788925513560</t>
  </si>
  <si>
    <t>9788996039754</t>
  </si>
  <si>
    <t>9788983944566</t>
  </si>
  <si>
    <t>9788953311138</t>
  </si>
  <si>
    <t>9788956181752</t>
  </si>
  <si>
    <t>9788959790715</t>
  </si>
  <si>
    <t>9788988410868</t>
  </si>
  <si>
    <t>9788937844522</t>
  </si>
  <si>
    <t>9788970883786</t>
  </si>
  <si>
    <t>9788990035394</t>
  </si>
  <si>
    <t>9788989418108</t>
  </si>
  <si>
    <t>9788985599573</t>
  </si>
  <si>
    <t>9788936420796</t>
  </si>
  <si>
    <t>9788986865462</t>
  </si>
  <si>
    <t>9788976261410</t>
  </si>
  <si>
    <t>9788973400409</t>
  </si>
  <si>
    <t>9788985299305</t>
  </si>
  <si>
    <t>9788980090037</t>
  </si>
  <si>
    <t>9788937844539</t>
  </si>
  <si>
    <t>9788980090068</t>
  </si>
  <si>
    <t>9788970591148</t>
  </si>
  <si>
    <t>9788970633497</t>
  </si>
  <si>
    <t>9788976266859</t>
  </si>
  <si>
    <t>9788986039528</t>
  </si>
  <si>
    <t>9788972050681</t>
  </si>
  <si>
    <t>9788973910403</t>
  </si>
  <si>
    <t>9788970750866</t>
  </si>
  <si>
    <t>9788972913665</t>
  </si>
  <si>
    <t>9788986225921</t>
  </si>
  <si>
    <t>9788988092071</t>
  </si>
  <si>
    <t>9788977211230</t>
  </si>
  <si>
    <t>9788981680497</t>
  </si>
  <si>
    <t>9788937422577</t>
  </si>
  <si>
    <t>9788995030547</t>
  </si>
  <si>
    <t>9788990317742</t>
  </si>
  <si>
    <t>9788975983467</t>
  </si>
  <si>
    <t>9788974679507</t>
  </si>
  <si>
    <t>9788990095077</t>
  </si>
  <si>
    <t>9788947216432</t>
  </si>
  <si>
    <t>9788984330719</t>
  </si>
  <si>
    <t>9788986938074</t>
  </si>
  <si>
    <t>9788971152751</t>
  </si>
  <si>
    <t>9788970123035</t>
  </si>
  <si>
    <t>9788981440176</t>
  </si>
  <si>
    <t>9788976261052</t>
  </si>
  <si>
    <t>9788985582056</t>
  </si>
  <si>
    <t>9788988695388</t>
  </si>
  <si>
    <t>9788985467285</t>
  </si>
  <si>
    <t>9788980384044</t>
  </si>
  <si>
    <t>9788943900236</t>
  </si>
  <si>
    <t>9788972913597</t>
  </si>
  <si>
    <t>9788957574980</t>
  </si>
  <si>
    <t>9788990370587</t>
  </si>
  <si>
    <t>9788990356116</t>
  </si>
  <si>
    <t>9788936470241</t>
  </si>
  <si>
    <t>9788971900826</t>
  </si>
  <si>
    <t>9788973431069</t>
  </si>
  <si>
    <t>9788976501851</t>
  </si>
  <si>
    <t>9788986167450</t>
  </si>
  <si>
    <t>9788937205170</t>
  </si>
  <si>
    <t>9788986840261</t>
  </si>
  <si>
    <t>9788973271245</t>
  </si>
  <si>
    <t>9788936421175</t>
  </si>
  <si>
    <t>9788901012537</t>
  </si>
  <si>
    <t>9788987098388</t>
  </si>
  <si>
    <t>9788987067339</t>
  </si>
  <si>
    <t>9788952731630</t>
  </si>
  <si>
    <t>9788973004119</t>
  </si>
  <si>
    <t>9788975692192</t>
  </si>
  <si>
    <t>9788988138151</t>
  </si>
  <si>
    <t>9788985312509</t>
  </si>
  <si>
    <t>9788995008225</t>
  </si>
  <si>
    <t>9788975000263</t>
  </si>
  <si>
    <t>9788912570347</t>
  </si>
  <si>
    <t>9788970730776</t>
  </si>
  <si>
    <t>9788955660005</t>
  </si>
  <si>
    <t>9788985073615</t>
  </si>
  <si>
    <t>9788988246320</t>
  </si>
  <si>
    <t>9788981440473</t>
  </si>
  <si>
    <t>9788988246245</t>
  </si>
  <si>
    <t>9788932310343</t>
  </si>
  <si>
    <t>9788952100092</t>
  </si>
  <si>
    <t>9788985367622</t>
  </si>
  <si>
    <t>9788977780392</t>
  </si>
  <si>
    <t>9788970968834</t>
  </si>
  <si>
    <t>9788936421571</t>
  </si>
  <si>
    <t>9788944800313</t>
  </si>
  <si>
    <t>9788936421274</t>
  </si>
  <si>
    <t>8809050900535</t>
  </si>
  <si>
    <t>9788996050612</t>
  </si>
  <si>
    <t>9788957690840</t>
  </si>
  <si>
    <t>9788954415644</t>
  </si>
  <si>
    <t>9788954415583</t>
  </si>
  <si>
    <t>9788977751453</t>
  </si>
  <si>
    <t>9788991586048</t>
  </si>
  <si>
    <t>9788992170048</t>
  </si>
  <si>
    <t>9788956602066</t>
  </si>
  <si>
    <t>9788956602059</t>
  </si>
  <si>
    <t>9788959643462</t>
  </si>
  <si>
    <t>9788970231945</t>
  </si>
  <si>
    <t>9788960530515</t>
  </si>
  <si>
    <t>9788960530522</t>
  </si>
  <si>
    <t>9788960530539</t>
  </si>
  <si>
    <t>9788960530546</t>
  </si>
  <si>
    <t>9788960530553</t>
  </si>
  <si>
    <t>9788960530560</t>
  </si>
  <si>
    <t>9788960530577</t>
  </si>
  <si>
    <t>9788960530584</t>
  </si>
  <si>
    <t>9788960530591</t>
  </si>
  <si>
    <t>9788960530607</t>
  </si>
  <si>
    <t>9788960530652</t>
  </si>
  <si>
    <t>9788960530638</t>
  </si>
  <si>
    <t>9788960530461</t>
  </si>
  <si>
    <t>9788975470806</t>
  </si>
  <si>
    <t>9788961270113</t>
  </si>
  <si>
    <t>9788961885539</t>
  </si>
  <si>
    <t>9788992873222</t>
  </si>
  <si>
    <t>9788995798126</t>
  </si>
  <si>
    <t>9788990185563</t>
  </si>
  <si>
    <t>9788995934821</t>
  </si>
  <si>
    <t>9788992730082</t>
  </si>
  <si>
    <t>9788992037303</t>
  </si>
  <si>
    <t>9788992060547</t>
  </si>
  <si>
    <t>9788925520728</t>
  </si>
  <si>
    <t>9788992162128</t>
  </si>
  <si>
    <t>9788993174007</t>
  </si>
  <si>
    <t>9788961885324</t>
  </si>
  <si>
    <t>9788996033448</t>
  </si>
  <si>
    <t>9788956591162</t>
  </si>
  <si>
    <t>9788992286640</t>
  </si>
  <si>
    <t>9788985808996</t>
  </si>
  <si>
    <t>9788990994721</t>
  </si>
  <si>
    <t>9788992920209</t>
  </si>
  <si>
    <t>9788993285000</t>
  </si>
  <si>
    <t>9788991204430</t>
  </si>
  <si>
    <t>9788993195101</t>
  </si>
  <si>
    <t>9788991767898</t>
  </si>
  <si>
    <t>9788955982176</t>
  </si>
  <si>
    <t>9788901086071</t>
  </si>
  <si>
    <t>9788990784759</t>
  </si>
  <si>
    <t>9788993174014</t>
  </si>
  <si>
    <t>9788960540415</t>
  </si>
  <si>
    <t>9788993366006</t>
  </si>
  <si>
    <t>9788991486324</t>
  </si>
  <si>
    <t>9788973432806</t>
  </si>
  <si>
    <t>9788930313872</t>
  </si>
  <si>
    <t>9788977702141</t>
  </si>
  <si>
    <t>9788946050389</t>
  </si>
  <si>
    <t>9788959751488</t>
  </si>
  <si>
    <t>9788953496859</t>
  </si>
  <si>
    <t>9788953496637</t>
  </si>
  <si>
    <t>9788957265734</t>
  </si>
  <si>
    <t>9788992326377</t>
  </si>
  <si>
    <t>9788996082859</t>
  </si>
  <si>
    <t>9788961090636</t>
  </si>
  <si>
    <t>9788991373280</t>
  </si>
  <si>
    <t>9788954408172</t>
  </si>
  <si>
    <t>9788974271947</t>
  </si>
  <si>
    <t>9788970636023</t>
  </si>
  <si>
    <t>9788958325192</t>
  </si>
  <si>
    <t>9788958971313</t>
  </si>
  <si>
    <t>9788952209207</t>
  </si>
  <si>
    <t>9788952209030</t>
  </si>
  <si>
    <t>9788952209412</t>
  </si>
  <si>
    <t>9788918013787</t>
  </si>
  <si>
    <t>9788918000602</t>
  </si>
  <si>
    <t>9788995975053</t>
  </si>
  <si>
    <t>9788989988588</t>
  </si>
  <si>
    <t>9788970436456</t>
  </si>
  <si>
    <t>9788954418003</t>
  </si>
  <si>
    <t>9788954417990</t>
  </si>
  <si>
    <t>9788954417983</t>
  </si>
  <si>
    <t>9788954417976</t>
  </si>
  <si>
    <t>9788954417969</t>
  </si>
  <si>
    <t>9788954417952</t>
  </si>
  <si>
    <t>9788954417945</t>
  </si>
  <si>
    <t>9788934915072</t>
  </si>
  <si>
    <t>9788934915058</t>
  </si>
  <si>
    <t>9788934929482</t>
  </si>
  <si>
    <t>9788934929475</t>
  </si>
  <si>
    <t>9788934929468</t>
  </si>
  <si>
    <t>9788934929451</t>
  </si>
  <si>
    <t>9788934913887</t>
  </si>
  <si>
    <t>9788934929437</t>
  </si>
  <si>
    <t>9788934929420</t>
  </si>
  <si>
    <t>9788934913856</t>
  </si>
  <si>
    <t>9788960780415</t>
  </si>
  <si>
    <t>9788932314969</t>
  </si>
  <si>
    <t>9788973379552</t>
  </si>
  <si>
    <t>9788946050433</t>
  </si>
  <si>
    <t>9788984312760</t>
  </si>
  <si>
    <t>9788984312784</t>
  </si>
  <si>
    <t>9788956406367</t>
  </si>
  <si>
    <t>9788956391403</t>
  </si>
  <si>
    <t>9788942621590</t>
  </si>
  <si>
    <t>9788996000365</t>
  </si>
  <si>
    <t>9788990787873</t>
  </si>
  <si>
    <t>9788972883326</t>
  </si>
  <si>
    <t>9788954417938</t>
  </si>
  <si>
    <t>9788961570114</t>
  </si>
  <si>
    <t>9788961570121</t>
  </si>
  <si>
    <t>9788957091319</t>
  </si>
  <si>
    <t>9788957462119</t>
  </si>
  <si>
    <t>9788970593739</t>
  </si>
  <si>
    <t>9788992259156</t>
  </si>
  <si>
    <t>9788992259163</t>
  </si>
  <si>
    <t>9788957021668</t>
  </si>
  <si>
    <t>9788962470178</t>
  </si>
  <si>
    <t>9788962470192</t>
  </si>
  <si>
    <t>9788975581731</t>
  </si>
  <si>
    <t>9788993279030</t>
  </si>
  <si>
    <t>9788937426407</t>
  </si>
  <si>
    <t>9788974425180</t>
  </si>
  <si>
    <t>9788925519722</t>
  </si>
  <si>
    <t>9788996056119</t>
  </si>
  <si>
    <t>9788991111356</t>
  </si>
  <si>
    <t>9788957513880</t>
  </si>
  <si>
    <t>9788930083058</t>
  </si>
  <si>
    <t>9788934913849</t>
  </si>
  <si>
    <t>9788909144049</t>
  </si>
  <si>
    <t>9788979718010</t>
  </si>
  <si>
    <t>9788960780422</t>
  </si>
  <si>
    <t>9788946039261</t>
  </si>
  <si>
    <t>9788955964882</t>
  </si>
  <si>
    <t>9788991510746</t>
  </si>
  <si>
    <t>9788955652529</t>
  </si>
  <si>
    <t>9788961090674</t>
  </si>
  <si>
    <t>9788961090650</t>
  </si>
  <si>
    <t>9788992538145</t>
  </si>
  <si>
    <t>9788975986772</t>
  </si>
  <si>
    <t>9788959133161</t>
  </si>
  <si>
    <t>9788901085050</t>
  </si>
  <si>
    <t>9788992647359</t>
  </si>
  <si>
    <t>9788972440703</t>
  </si>
  <si>
    <t>9788958324508</t>
  </si>
  <si>
    <t>9788958324874</t>
  </si>
  <si>
    <t>9788981338916</t>
  </si>
  <si>
    <t>9788952209382</t>
  </si>
  <si>
    <t>9788984653719</t>
  </si>
  <si>
    <t>9788955614374</t>
  </si>
  <si>
    <t>9788956385976</t>
  </si>
  <si>
    <t>9788956012216</t>
  </si>
  <si>
    <t>9788974425173</t>
  </si>
  <si>
    <t>9788975278082</t>
  </si>
  <si>
    <t>9788957595244</t>
  </si>
  <si>
    <t>9788976823144</t>
  </si>
  <si>
    <t>9788958201304</t>
  </si>
  <si>
    <t>9788925401553</t>
  </si>
  <si>
    <t>9788956602455</t>
  </si>
  <si>
    <t>9788933830390</t>
  </si>
  <si>
    <t>9788979145168</t>
  </si>
  <si>
    <t>9788981338923</t>
  </si>
  <si>
    <t>9788901083025</t>
  </si>
  <si>
    <t>9788901083759</t>
  </si>
  <si>
    <t>9788952752383</t>
  </si>
  <si>
    <t>9788901083735</t>
  </si>
  <si>
    <t>9788990805430</t>
  </si>
  <si>
    <t>9788991508446</t>
  </si>
  <si>
    <t>9788901083001</t>
  </si>
  <si>
    <t>9788960372047</t>
  </si>
  <si>
    <t>9788975607547</t>
  </si>
  <si>
    <t>9788934929635</t>
  </si>
  <si>
    <t>9788960970595</t>
  </si>
  <si>
    <t>9788993357004</t>
  </si>
  <si>
    <t>9788990673138</t>
  </si>
  <si>
    <t>9788995855294</t>
  </si>
  <si>
    <t>9788995948880</t>
  </si>
  <si>
    <t>9788995884386</t>
  </si>
  <si>
    <t>9788958773016</t>
  </si>
  <si>
    <t>9788959751457</t>
  </si>
  <si>
    <t>9788961060349</t>
  </si>
  <si>
    <t>9788962620009</t>
  </si>
  <si>
    <t>9788958913061</t>
  </si>
  <si>
    <t>9788958321743</t>
  </si>
  <si>
    <t>9788936309244</t>
  </si>
  <si>
    <t>9788936309237</t>
  </si>
  <si>
    <t>9788936309220</t>
  </si>
  <si>
    <t>9788936309206</t>
  </si>
  <si>
    <t>9788936309190</t>
  </si>
  <si>
    <t>9788936309183</t>
  </si>
  <si>
    <t>9788936309176</t>
  </si>
  <si>
    <t>9788936309169</t>
  </si>
  <si>
    <t>9788936309152</t>
  </si>
  <si>
    <t>9788936309138</t>
  </si>
  <si>
    <t>9788974795412</t>
  </si>
  <si>
    <t>9788974795344</t>
  </si>
  <si>
    <t>9788974797102</t>
  </si>
  <si>
    <t>9788974796327</t>
  </si>
  <si>
    <t>9788974795474</t>
  </si>
  <si>
    <t>9788955500332</t>
  </si>
  <si>
    <t>9788955500356</t>
  </si>
  <si>
    <t>9788955505528</t>
  </si>
  <si>
    <t>9788955506181</t>
  </si>
  <si>
    <t>9788955501834</t>
  </si>
  <si>
    <t>9788955500363</t>
  </si>
  <si>
    <t>9788957593943</t>
  </si>
  <si>
    <t>9788957593936</t>
  </si>
  <si>
    <t>9788957593929</t>
  </si>
  <si>
    <t>9788957593912</t>
  </si>
  <si>
    <t>9788957593905</t>
  </si>
  <si>
    <t>9788957593158</t>
  </si>
  <si>
    <t>9788957593141</t>
  </si>
  <si>
    <t>9788957593134</t>
  </si>
  <si>
    <t>9788957593127</t>
  </si>
  <si>
    <t>9788957593110</t>
  </si>
  <si>
    <t>9788957592953</t>
  </si>
  <si>
    <t>9788959592944</t>
  </si>
  <si>
    <t>9788957592939</t>
  </si>
  <si>
    <t>9788957592922</t>
  </si>
  <si>
    <t>9788957592915</t>
  </si>
  <si>
    <t>9788957592755</t>
  </si>
  <si>
    <t>9788957592748</t>
  </si>
  <si>
    <t>9788957592731</t>
  </si>
  <si>
    <t>9788957592724</t>
  </si>
  <si>
    <t>9788957592717</t>
  </si>
  <si>
    <t>9788957592700</t>
  </si>
  <si>
    <t>9788957592694</t>
  </si>
  <si>
    <t>9788957592687</t>
  </si>
  <si>
    <t>9788957592670</t>
  </si>
  <si>
    <t>9788957592663</t>
  </si>
  <si>
    <t>9788985412995</t>
  </si>
  <si>
    <t>9788992885065</t>
  </si>
  <si>
    <t>9788992885058</t>
  </si>
  <si>
    <t>9788985437653</t>
  </si>
  <si>
    <t>9788935914487</t>
  </si>
  <si>
    <t>9788935914470</t>
  </si>
  <si>
    <t>9788973870523</t>
  </si>
  <si>
    <t>9788983233578</t>
  </si>
  <si>
    <t>9788983233561</t>
  </si>
  <si>
    <t>9788935207381</t>
  </si>
  <si>
    <t>9788936471477</t>
  </si>
  <si>
    <t>9788984323483</t>
  </si>
  <si>
    <t>9788959060870</t>
  </si>
  <si>
    <t>9788901082318</t>
  </si>
  <si>
    <t>9788992525329</t>
  </si>
  <si>
    <t>9788995765883</t>
  </si>
  <si>
    <t>9788990758200</t>
  </si>
  <si>
    <t>9788935914463</t>
  </si>
  <si>
    <t>9788958325000</t>
  </si>
  <si>
    <t>9788930610421</t>
  </si>
  <si>
    <t>9788991360501</t>
  </si>
  <si>
    <t>9788991643376</t>
  </si>
  <si>
    <t>9788959890910</t>
  </si>
  <si>
    <t>9788925520667</t>
  </si>
  <si>
    <t>9788976442833</t>
  </si>
  <si>
    <t>9788934929987</t>
  </si>
  <si>
    <t>9788981727185</t>
  </si>
  <si>
    <t>9788934003625</t>
  </si>
  <si>
    <t>9788935658916</t>
  </si>
  <si>
    <t>9788935658909</t>
  </si>
  <si>
    <t>9788978801737</t>
  </si>
  <si>
    <t>9788992880145</t>
  </si>
  <si>
    <t>9788990841773</t>
  </si>
  <si>
    <t>9788962030105</t>
  </si>
  <si>
    <t>9788935658893</t>
  </si>
  <si>
    <t>9788984312753</t>
  </si>
  <si>
    <t>9788955652512</t>
  </si>
  <si>
    <t>9788979442823</t>
  </si>
  <si>
    <t>9788942621651</t>
  </si>
  <si>
    <t>9788954408158</t>
  </si>
  <si>
    <t>9788954415774</t>
  </si>
  <si>
    <t>9788954418584</t>
  </si>
  <si>
    <t>9788986089196</t>
  </si>
  <si>
    <t>9788992842099</t>
  </si>
  <si>
    <t>9788962600124</t>
  </si>
  <si>
    <t>9788980000951</t>
  </si>
  <si>
    <t>9788972807926</t>
  </si>
  <si>
    <t>9788992555852</t>
  </si>
  <si>
    <t>9788934929925</t>
  </si>
  <si>
    <t>9788934929932</t>
  </si>
  <si>
    <t>9788988958650</t>
  </si>
  <si>
    <t>9788925400631</t>
  </si>
  <si>
    <t>9788925401607</t>
  </si>
  <si>
    <t>9788946050372</t>
  </si>
  <si>
    <t>9788981442118</t>
  </si>
  <si>
    <t>9788959401222</t>
  </si>
  <si>
    <t>9788959401215</t>
  </si>
  <si>
    <t>9788959401208</t>
  </si>
  <si>
    <t>9788959401192</t>
  </si>
  <si>
    <t>9788959401185</t>
  </si>
  <si>
    <t>9788959401178</t>
  </si>
  <si>
    <t>9788959401161</t>
  </si>
  <si>
    <t>9788959401154</t>
  </si>
  <si>
    <t>9788959401147</t>
  </si>
  <si>
    <t>9788959401130</t>
  </si>
  <si>
    <t>9788984988491</t>
  </si>
  <si>
    <t>9788991762411</t>
  </si>
  <si>
    <t>9788991762459</t>
  </si>
  <si>
    <t>9788991762480</t>
  </si>
  <si>
    <t>9788991762510</t>
  </si>
  <si>
    <t>9788991762527</t>
  </si>
  <si>
    <t>9788947228978</t>
  </si>
  <si>
    <t>9788961300339</t>
  </si>
  <si>
    <t>9788973379811</t>
  </si>
  <si>
    <t>9788946050396</t>
  </si>
  <si>
    <t>9788946050402</t>
  </si>
  <si>
    <t>9788946039308</t>
  </si>
  <si>
    <t>9788992355308</t>
  </si>
  <si>
    <t>9788961090643</t>
  </si>
  <si>
    <t>9788961090438</t>
  </si>
  <si>
    <t>9788983750631</t>
  </si>
  <si>
    <t>9788954415606</t>
  </si>
  <si>
    <t>9788954415767</t>
  </si>
  <si>
    <t>9788954408165</t>
  </si>
  <si>
    <t>9788957091340</t>
  </si>
  <si>
    <t>9788901085081</t>
  </si>
  <si>
    <t>9788995912799</t>
  </si>
  <si>
    <t>9788939205987</t>
  </si>
  <si>
    <t>9788959401123</t>
  </si>
  <si>
    <t>9788931549942</t>
  </si>
  <si>
    <t>9788984988620</t>
  </si>
  <si>
    <t>9788946417335</t>
  </si>
  <si>
    <t>9788952209252</t>
  </si>
  <si>
    <t>9788956052748</t>
  </si>
  <si>
    <t>9788946804098</t>
  </si>
  <si>
    <t>9788974425166</t>
  </si>
  <si>
    <t>9788959201280</t>
  </si>
  <si>
    <t>9788993021332</t>
  </si>
  <si>
    <t>9788992729307</t>
  </si>
  <si>
    <t>9788989566380</t>
  </si>
  <si>
    <t>9788970436388</t>
  </si>
  <si>
    <t>9788949905679</t>
  </si>
  <si>
    <t>9788973379750</t>
  </si>
  <si>
    <t>9788932627946</t>
  </si>
  <si>
    <t>9788992036603</t>
  </si>
  <si>
    <t>9788960900233</t>
  </si>
  <si>
    <t>9788959132737</t>
  </si>
  <si>
    <t>9788984988248</t>
  </si>
  <si>
    <t>9788982020407</t>
  </si>
  <si>
    <t>9788992566186</t>
  </si>
  <si>
    <t>9788972829751</t>
  </si>
  <si>
    <t>9788973379804</t>
  </si>
  <si>
    <t>9788973379743</t>
  </si>
  <si>
    <t>9788974149154</t>
  </si>
  <si>
    <t>9788959662371</t>
  </si>
  <si>
    <t>9788955401493</t>
  </si>
  <si>
    <t>9788901082875</t>
  </si>
  <si>
    <t>9788935207459</t>
  </si>
  <si>
    <t>9788970136882</t>
  </si>
  <si>
    <t>9788979198195</t>
  </si>
  <si>
    <t>9788990904812</t>
  </si>
  <si>
    <t>9788993322002</t>
  </si>
  <si>
    <t>9788990787866</t>
  </si>
  <si>
    <t>9788959060863</t>
  </si>
  <si>
    <t>9788990429674</t>
  </si>
  <si>
    <t>9788992654067</t>
  </si>
  <si>
    <t>9788901083704</t>
  </si>
  <si>
    <t>9788901085098</t>
  </si>
  <si>
    <t>9788901085067</t>
  </si>
  <si>
    <t>9788993027013</t>
  </si>
  <si>
    <t>9788961390132</t>
  </si>
  <si>
    <t>9788979867572</t>
  </si>
  <si>
    <t>9788959331307</t>
  </si>
  <si>
    <t>9788959331291</t>
  </si>
  <si>
    <t>9788932627939</t>
  </si>
  <si>
    <t>9788958282990</t>
  </si>
  <si>
    <t>9788958282938</t>
  </si>
  <si>
    <t>9788901085074</t>
  </si>
  <si>
    <t>9788992036597</t>
  </si>
  <si>
    <t>9788992607148</t>
  </si>
  <si>
    <t>9788962600117</t>
  </si>
  <si>
    <t>9788980021147</t>
  </si>
  <si>
    <t>9788950914783</t>
  </si>
  <si>
    <t>9788950911782</t>
  </si>
  <si>
    <t>9788971898383</t>
  </si>
  <si>
    <t>9788976040411</t>
  </si>
  <si>
    <t>9788946804081</t>
  </si>
  <si>
    <t>9788980502004</t>
  </si>
  <si>
    <t>9788992114325</t>
  </si>
  <si>
    <t>9788991435162</t>
  </si>
  <si>
    <t>9788925520797</t>
  </si>
  <si>
    <t>9788925520766</t>
  </si>
  <si>
    <t>9788925520100</t>
  </si>
  <si>
    <t>9788970906270</t>
  </si>
  <si>
    <t>9788970906300</t>
  </si>
  <si>
    <t>9788962250459</t>
  </si>
  <si>
    <t>9788936902728</t>
  </si>
  <si>
    <t>9788933607787</t>
  </si>
  <si>
    <t>9788991995468</t>
  </si>
  <si>
    <t>9788989399919</t>
  </si>
  <si>
    <t>9788960780392</t>
  </si>
  <si>
    <t>9788995816752</t>
  </si>
  <si>
    <t>9788973379828</t>
  </si>
  <si>
    <t>9788993292008</t>
  </si>
  <si>
    <t>9788995940167</t>
  </si>
  <si>
    <t>9788984999244</t>
  </si>
  <si>
    <t>9788992592604</t>
  </si>
  <si>
    <t>9788992592666</t>
  </si>
  <si>
    <t>9788961090681</t>
  </si>
  <si>
    <t>9788962280784</t>
  </si>
  <si>
    <t>9788961885317</t>
  </si>
  <si>
    <t>9788961885270</t>
  </si>
  <si>
    <t>9788961885089</t>
  </si>
  <si>
    <t>9788961570138</t>
  </si>
  <si>
    <t>9788957074139</t>
  </si>
  <si>
    <t>9788960861152</t>
  </si>
  <si>
    <t>9788930234986</t>
  </si>
  <si>
    <t>9788930234993</t>
  </si>
  <si>
    <t>9788993119039</t>
  </si>
  <si>
    <t>9788991095434</t>
  </si>
  <si>
    <t>9788984988637</t>
  </si>
  <si>
    <t>9788956012186</t>
  </si>
  <si>
    <t>9788962241228</t>
  </si>
  <si>
    <t>9788925520438</t>
  </si>
  <si>
    <t>9788970419787</t>
  </si>
  <si>
    <t>9788990247407</t>
  </si>
  <si>
    <t>9788993285130</t>
  </si>
  <si>
    <t>9788934930372</t>
  </si>
  <si>
    <t>9788990541826</t>
  </si>
  <si>
    <t>9788950914745</t>
  </si>
  <si>
    <t>9788989269984</t>
  </si>
  <si>
    <t>9788971895542</t>
  </si>
  <si>
    <t>9788956233611</t>
  </si>
  <si>
    <t>9788985446204</t>
  </si>
  <si>
    <t>9788939000674</t>
  </si>
  <si>
    <t>9788993143157</t>
  </si>
  <si>
    <t>9788959751464</t>
  </si>
  <si>
    <t>9788987279855</t>
  </si>
  <si>
    <t>9788958916666</t>
  </si>
  <si>
    <t>9788958917144</t>
  </si>
  <si>
    <t>9788958916642</t>
  </si>
  <si>
    <t>9788958916499</t>
  </si>
  <si>
    <t>9788956406336</t>
  </si>
  <si>
    <t>9788992650144</t>
  </si>
  <si>
    <t>9788990904805</t>
  </si>
  <si>
    <t>9788972215516</t>
  </si>
  <si>
    <t>9788989182641</t>
  </si>
  <si>
    <t>9788954408141</t>
  </si>
  <si>
    <t>9788954408134</t>
  </si>
  <si>
    <t>9788932905471</t>
  </si>
  <si>
    <t>9788956371436</t>
  </si>
  <si>
    <t>9788991109513</t>
  </si>
  <si>
    <t>9788991425408</t>
  </si>
  <si>
    <t>9788984112186</t>
  </si>
  <si>
    <t>9788955860825</t>
  </si>
  <si>
    <t>9788961251693</t>
  </si>
  <si>
    <t>9788993196016</t>
  </si>
  <si>
    <t>9788974833510</t>
  </si>
  <si>
    <t>9788982800337</t>
  </si>
  <si>
    <t>9788981203887</t>
  </si>
  <si>
    <t>9788973930562</t>
  </si>
  <si>
    <t>9788973934805</t>
  </si>
  <si>
    <t>9788946804074</t>
  </si>
  <si>
    <t>9788946804067</t>
  </si>
  <si>
    <t>9788991195257</t>
  </si>
  <si>
    <t>9788925520674</t>
  </si>
  <si>
    <t>9788958072331</t>
  </si>
  <si>
    <t>9788991051188</t>
  </si>
  <si>
    <t>9788958581628</t>
  </si>
  <si>
    <t>9788982256523</t>
  </si>
  <si>
    <t>9788982256561</t>
  </si>
  <si>
    <t>9788925401515</t>
  </si>
  <si>
    <t>9788981727468</t>
  </si>
  <si>
    <t>9788986939361</t>
  </si>
  <si>
    <t>9788949905587</t>
  </si>
  <si>
    <t>9788990809247</t>
  </si>
  <si>
    <t>9788960880207</t>
  </si>
  <si>
    <t>9788960880344</t>
  </si>
  <si>
    <t>9788960880320</t>
  </si>
  <si>
    <t>9788991605947</t>
  </si>
  <si>
    <t>9788976772800</t>
  </si>
  <si>
    <t>9788991974173</t>
  </si>
  <si>
    <t>9788960770416</t>
  </si>
  <si>
    <t>9788960770430</t>
  </si>
  <si>
    <t>9788960770454</t>
  </si>
  <si>
    <t>9788960770478</t>
  </si>
  <si>
    <t>9788991117372</t>
  </si>
  <si>
    <t>9788991117457</t>
  </si>
  <si>
    <t>9788991117433</t>
  </si>
  <si>
    <t>9788992263054</t>
  </si>
  <si>
    <t>9788992060486</t>
  </si>
  <si>
    <t>9788992263061</t>
  </si>
  <si>
    <t>9788992879026</t>
  </si>
  <si>
    <t>9788901082240</t>
  </si>
  <si>
    <t>9788970136875</t>
  </si>
  <si>
    <t>9788992286633</t>
  </si>
  <si>
    <t>9788950913830</t>
  </si>
  <si>
    <t>9788990062253</t>
  </si>
  <si>
    <t>9788996037972</t>
  </si>
  <si>
    <t>9788991684485</t>
  </si>
  <si>
    <t>9788901081946</t>
  </si>
  <si>
    <t>9788915064324</t>
  </si>
  <si>
    <t>9788901082943</t>
  </si>
  <si>
    <t>9788957919675</t>
  </si>
  <si>
    <t>9788992071123</t>
  </si>
  <si>
    <t>9788992109260</t>
  </si>
  <si>
    <t>9788959401093</t>
  </si>
  <si>
    <t>9788962470062</t>
  </si>
  <si>
    <t>9788962470055</t>
  </si>
  <si>
    <t>9788992490191</t>
  </si>
  <si>
    <t>9788992490184</t>
  </si>
  <si>
    <t>9788992490177</t>
  </si>
  <si>
    <t>9788960171046</t>
  </si>
  <si>
    <t>9788959011629</t>
  </si>
  <si>
    <t>9788953495791</t>
  </si>
  <si>
    <t>9788953495890</t>
  </si>
  <si>
    <t>9788993094121</t>
  </si>
  <si>
    <t>9788973432691</t>
  </si>
  <si>
    <t>9788991390331</t>
  </si>
  <si>
    <t>9788959133130</t>
  </si>
  <si>
    <t>9788996043423</t>
  </si>
  <si>
    <t>9788901082981</t>
  </si>
  <si>
    <t>9788976164032</t>
  </si>
  <si>
    <t>9788987884561</t>
  </si>
  <si>
    <t>9788962470048</t>
  </si>
  <si>
    <t>9788992490160</t>
  </si>
  <si>
    <t>9788973274208</t>
  </si>
  <si>
    <t>9788990620354</t>
  </si>
  <si>
    <t>9788930083089</t>
  </si>
  <si>
    <t>9788930083164</t>
  </si>
  <si>
    <t>9788991335158</t>
  </si>
  <si>
    <t>9788942004744</t>
  </si>
  <si>
    <t>9788972731293</t>
  </si>
  <si>
    <t>9788991013117</t>
  </si>
  <si>
    <t>9788932314976</t>
  </si>
  <si>
    <t>9788946039223</t>
  </si>
  <si>
    <t>9788953492011</t>
  </si>
  <si>
    <t>9788953493292</t>
  </si>
  <si>
    <t>9788953493179</t>
  </si>
  <si>
    <t>9788953495753</t>
  </si>
  <si>
    <t>9788953493155</t>
  </si>
  <si>
    <t>9788925113166</t>
  </si>
  <si>
    <t>9788991221369</t>
  </si>
  <si>
    <t>9788936463281</t>
  </si>
  <si>
    <t>9788961090575</t>
  </si>
  <si>
    <t>9788961090629</t>
  </si>
  <si>
    <t>9788970064246</t>
  </si>
  <si>
    <t>9788991373273</t>
  </si>
  <si>
    <t>9788988676806</t>
  </si>
  <si>
    <t>9788932907017</t>
  </si>
  <si>
    <t>9788932908380</t>
  </si>
  <si>
    <t>9788962630022</t>
  </si>
  <si>
    <t>9788996021797</t>
  </si>
  <si>
    <t>9788992124416</t>
  </si>
  <si>
    <t>9788972731177</t>
  </si>
  <si>
    <t>9788952209184</t>
  </si>
  <si>
    <t>9788952208927</t>
  </si>
  <si>
    <t>9788952209214</t>
  </si>
  <si>
    <t>9788918121369</t>
  </si>
  <si>
    <t>9788925519715</t>
  </si>
  <si>
    <t>9788958201298</t>
  </si>
  <si>
    <t>9788972883319</t>
  </si>
  <si>
    <t>9788992826174</t>
  </si>
  <si>
    <t>9788990106650</t>
  </si>
  <si>
    <t>9788970651422</t>
  </si>
  <si>
    <t>9788983259844</t>
  </si>
  <si>
    <t>9788958915621</t>
  </si>
  <si>
    <t>9788958915874</t>
  </si>
  <si>
    <t>9788958916932</t>
  </si>
  <si>
    <t>9788958914624</t>
  </si>
  <si>
    <t>9788991510722</t>
  </si>
  <si>
    <t>9788991510715</t>
  </si>
  <si>
    <t>9788992355292</t>
  </si>
  <si>
    <t>9788925113500</t>
  </si>
  <si>
    <t>9788955652468</t>
  </si>
  <si>
    <t>9788942604593</t>
  </si>
  <si>
    <t>9788942604609</t>
  </si>
  <si>
    <t>9788942338092</t>
  </si>
  <si>
    <t>9788972883296</t>
  </si>
  <si>
    <t>9788956674544</t>
  </si>
  <si>
    <t>9788989703846</t>
  </si>
  <si>
    <t>9788995882399</t>
  </si>
  <si>
    <t>9788958811176</t>
  </si>
  <si>
    <t>9788958811077</t>
  </si>
  <si>
    <t>9788992947039</t>
  </si>
  <si>
    <t>9788992525312</t>
  </si>
  <si>
    <t>9788957331323</t>
  </si>
  <si>
    <t>9788990758927</t>
  </si>
  <si>
    <t>9788959331284</t>
  </si>
  <si>
    <t>9788952209306</t>
  </si>
  <si>
    <t>9788952209276</t>
  </si>
  <si>
    <t>9788952209283</t>
  </si>
  <si>
    <t>9788996113201</t>
  </si>
  <si>
    <t>9788983944641</t>
  </si>
  <si>
    <t>9788959890903</t>
  </si>
  <si>
    <t>9788970128160</t>
  </si>
  <si>
    <t>9788976772794</t>
  </si>
  <si>
    <t>9788931108149</t>
  </si>
  <si>
    <t>9788992799010</t>
  </si>
  <si>
    <t>9788992826105</t>
  </si>
  <si>
    <t>9788958072317</t>
  </si>
  <si>
    <t>9788942513444</t>
  </si>
  <si>
    <t>9788971993132</t>
  </si>
  <si>
    <t>9788993285079</t>
  </si>
  <si>
    <t>9788992555951</t>
  </si>
  <si>
    <t>9788991010512</t>
  </si>
  <si>
    <t>9788925401713</t>
  </si>
  <si>
    <t>9788936308657</t>
  </si>
  <si>
    <t>9788957820490</t>
  </si>
  <si>
    <t>9788901083681</t>
  </si>
  <si>
    <t>9788984892439</t>
  </si>
  <si>
    <t>9788959390380</t>
  </si>
  <si>
    <t>9788959390373</t>
  </si>
  <si>
    <t>9788972754183</t>
  </si>
  <si>
    <t>9788972754176</t>
  </si>
  <si>
    <t>9788996014027</t>
  </si>
  <si>
    <t>9788961884372</t>
  </si>
  <si>
    <t>9788961882057</t>
  </si>
  <si>
    <t>9788954416641</t>
  </si>
  <si>
    <t>9788919203873</t>
  </si>
  <si>
    <t>9788935914562</t>
  </si>
  <si>
    <t>9788958324911</t>
  </si>
  <si>
    <t>9788958324331</t>
  </si>
  <si>
    <t>9788961251662</t>
  </si>
  <si>
    <t>9788931523010</t>
  </si>
  <si>
    <t>9788930610414</t>
  </si>
  <si>
    <t>9788970506111</t>
  </si>
  <si>
    <t>9788956052397</t>
  </si>
  <si>
    <t>9788991360471</t>
  </si>
  <si>
    <t>9788991360488</t>
  </si>
  <si>
    <t>9788955964875</t>
  </si>
  <si>
    <t>9788974425159</t>
  </si>
  <si>
    <t>9788992214575</t>
  </si>
  <si>
    <t>9788934930082</t>
  </si>
  <si>
    <t>9788933607770</t>
  </si>
  <si>
    <t>9788991799332</t>
  </si>
  <si>
    <t>9788990769190</t>
  </si>
  <si>
    <t>9788957021651</t>
  </si>
  <si>
    <t>9788932627762</t>
  </si>
  <si>
    <t>9788932627755</t>
  </si>
  <si>
    <t>9788932627748</t>
  </si>
  <si>
    <t>9788957265703</t>
  </si>
  <si>
    <t>9788985730914</t>
  </si>
  <si>
    <t>9788984999596</t>
  </si>
  <si>
    <t>9788990769251</t>
  </si>
  <si>
    <t>9788957021767</t>
  </si>
  <si>
    <t>9788957021644</t>
  </si>
  <si>
    <t>9788932627731</t>
  </si>
  <si>
    <t>9788962600063</t>
  </si>
  <si>
    <t>9788962600070</t>
  </si>
  <si>
    <t>9788956012100</t>
  </si>
  <si>
    <t>9788956012209</t>
  </si>
  <si>
    <t>9788942513284</t>
  </si>
  <si>
    <t>9788972202226</t>
  </si>
  <si>
    <t>9788973141722</t>
  </si>
  <si>
    <t>9788983759986</t>
  </si>
  <si>
    <t>9788983758422</t>
  </si>
  <si>
    <t>9788983758415</t>
  </si>
  <si>
    <t>9788960210578</t>
  </si>
  <si>
    <t>9788983259851</t>
  </si>
  <si>
    <t>9788953495739</t>
  </si>
  <si>
    <t>9788962250480</t>
  </si>
  <si>
    <t>9788978181303</t>
  </si>
  <si>
    <t>9788961090568</t>
  </si>
  <si>
    <t>9788961090551</t>
  </si>
  <si>
    <t>9788961883825</t>
  </si>
  <si>
    <t>9788961884280</t>
  </si>
  <si>
    <t>9788973007776</t>
  </si>
  <si>
    <t>9788989485636</t>
  </si>
  <si>
    <t>9788958660514</t>
  </si>
  <si>
    <t>9788955332766</t>
  </si>
  <si>
    <t>9788990745354</t>
  </si>
  <si>
    <t>9788983712202</t>
  </si>
  <si>
    <t>9788961830805</t>
  </si>
  <si>
    <t>9788925520377</t>
  </si>
  <si>
    <t>9788974091927</t>
  </si>
  <si>
    <t>9788930083003</t>
  </si>
  <si>
    <t>9788961373647</t>
  </si>
  <si>
    <t>9788955377538</t>
  </si>
  <si>
    <t>9788955377507</t>
  </si>
  <si>
    <t>9788955377453</t>
  </si>
  <si>
    <t>9788970858586</t>
  </si>
  <si>
    <t>9788941141259</t>
  </si>
  <si>
    <t>9788995730126</t>
  </si>
  <si>
    <t>9788973386239</t>
  </si>
  <si>
    <t>9788942511730</t>
  </si>
  <si>
    <t>9788989314868</t>
  </si>
  <si>
    <t>9788988684528</t>
  </si>
  <si>
    <t>9788970888699</t>
  </si>
  <si>
    <t>9788970857961</t>
  </si>
  <si>
    <t>9788973386932</t>
  </si>
  <si>
    <t>9788973387014</t>
  </si>
  <si>
    <t>9788956162393</t>
  </si>
  <si>
    <t>9788987203928</t>
  </si>
  <si>
    <t>9788991215917</t>
  </si>
  <si>
    <t>9788973387120</t>
  </si>
  <si>
    <t>9788992887014</t>
  </si>
  <si>
    <t>9788980004430</t>
  </si>
  <si>
    <t>9788981727437</t>
  </si>
  <si>
    <t>9788995737798</t>
  </si>
  <si>
    <t>9788970698830</t>
  </si>
  <si>
    <t>9788980166916</t>
  </si>
  <si>
    <t>9788973934089</t>
  </si>
  <si>
    <t>9788960550513</t>
  </si>
  <si>
    <t>9788982256035</t>
  </si>
  <si>
    <t>9788971291849</t>
  </si>
  <si>
    <t>9788931572803</t>
  </si>
  <si>
    <t>9788971291962</t>
  </si>
  <si>
    <t>9788972836872</t>
  </si>
  <si>
    <t>9788931436631</t>
  </si>
  <si>
    <t>9788956744315</t>
  </si>
  <si>
    <t>9788954605991</t>
  </si>
  <si>
    <t>9788980599462</t>
  </si>
  <si>
    <t>9788980599455</t>
  </si>
  <si>
    <t>9788959751440</t>
  </si>
  <si>
    <t>9788989370604</t>
  </si>
  <si>
    <t>9788992241052</t>
  </si>
  <si>
    <t>9788961881098</t>
  </si>
  <si>
    <t>9788979241150</t>
  </si>
  <si>
    <t>9788901082844</t>
  </si>
  <si>
    <t>9788959133123</t>
  </si>
  <si>
    <t>9788991066366</t>
  </si>
  <si>
    <t>9788984988606</t>
  </si>
  <si>
    <t>9788986089240</t>
  </si>
  <si>
    <t>9788958971276</t>
  </si>
  <si>
    <t>9788983712196</t>
  </si>
  <si>
    <t>9788962600087</t>
  </si>
  <si>
    <t>9788996111801</t>
  </si>
  <si>
    <t>9788991643383</t>
  </si>
  <si>
    <t>9788975278129</t>
  </si>
  <si>
    <t>9788980386345</t>
  </si>
  <si>
    <t>9788984054479</t>
  </si>
  <si>
    <t>9788993285086</t>
  </si>
  <si>
    <t>9788934930044</t>
  </si>
  <si>
    <t>9788954605984</t>
  </si>
  <si>
    <t>9788991622173</t>
  </si>
  <si>
    <t>9788957751220</t>
  </si>
  <si>
    <t>9788990106643</t>
  </si>
  <si>
    <t>9788982739071</t>
  </si>
  <si>
    <t>9788970651385</t>
  </si>
  <si>
    <t>9788957751213</t>
  </si>
  <si>
    <t>9788983071569</t>
  </si>
  <si>
    <t>9788990831545</t>
  </si>
  <si>
    <t>9788970593784</t>
  </si>
  <si>
    <t>9788961960120</t>
  </si>
  <si>
    <t>9788958325048</t>
  </si>
  <si>
    <t>9788946417328</t>
  </si>
  <si>
    <t>9788944500824</t>
  </si>
  <si>
    <t>9788993279023</t>
  </si>
  <si>
    <t>9788971993118</t>
  </si>
  <si>
    <t>9788990985392</t>
  </si>
  <si>
    <t>9788988151877</t>
  </si>
  <si>
    <t>9788957513873</t>
  </si>
  <si>
    <t>9788909143561</t>
  </si>
  <si>
    <t>9788961050388</t>
  </si>
  <si>
    <t>9788950914721</t>
  </si>
  <si>
    <t>9788974283360</t>
  </si>
  <si>
    <t>9788986804973</t>
  </si>
  <si>
    <t>9788960210462</t>
  </si>
  <si>
    <t>9788954415620</t>
  </si>
  <si>
    <t>9788954418577</t>
  </si>
  <si>
    <t>9788956674537</t>
  </si>
  <si>
    <t>9788960861114</t>
  </si>
  <si>
    <t>9788974271930</t>
  </si>
  <si>
    <t>9788990989321</t>
  </si>
  <si>
    <t>9788939205970</t>
  </si>
  <si>
    <t>9788992433204</t>
  </si>
  <si>
    <t>9788996063827</t>
  </si>
  <si>
    <t>9788956263038</t>
  </si>
  <si>
    <t>9788995919835</t>
  </si>
  <si>
    <t>9788992607131</t>
  </si>
  <si>
    <t>9788962600056</t>
  </si>
  <si>
    <t>9788954605885</t>
  </si>
  <si>
    <t>9788954605892</t>
  </si>
  <si>
    <t>9788934921257</t>
  </si>
  <si>
    <t>9788934921318</t>
  </si>
  <si>
    <t>9788986903607</t>
  </si>
  <si>
    <t>9788936309121</t>
  </si>
  <si>
    <t>9788983750372</t>
  </si>
  <si>
    <t>9788901082271</t>
  </si>
  <si>
    <t>9788901082288</t>
  </si>
  <si>
    <t>9788901082837</t>
  </si>
  <si>
    <t>9788990991621</t>
  </si>
  <si>
    <t>9788915064089</t>
  </si>
  <si>
    <t>9788992825283</t>
  </si>
  <si>
    <t>9788996111511</t>
  </si>
  <si>
    <t>9788995410271</t>
  </si>
  <si>
    <t>9788971390696</t>
  </si>
  <si>
    <t>9788971390689</t>
  </si>
  <si>
    <t>9788971902431</t>
  </si>
  <si>
    <t>9788960171374</t>
  </si>
  <si>
    <t>9788946050310</t>
  </si>
  <si>
    <t>9788955964905</t>
  </si>
  <si>
    <t>9788971931851</t>
  </si>
  <si>
    <t>9788992650137</t>
  </si>
  <si>
    <t>9788960540392</t>
  </si>
  <si>
    <t>9788983071590</t>
  </si>
  <si>
    <t>9788975986710</t>
  </si>
  <si>
    <t>9788957091333</t>
  </si>
  <si>
    <t>9788960600843</t>
  </si>
  <si>
    <t>9788989797555</t>
  </si>
  <si>
    <t>9788987203935</t>
  </si>
  <si>
    <t>9788992647328</t>
  </si>
  <si>
    <t>9788958324683</t>
  </si>
  <si>
    <t>9788958325093</t>
  </si>
  <si>
    <t>9788971422021</t>
  </si>
  <si>
    <t>9788992124409</t>
  </si>
  <si>
    <t>9788971822364</t>
  </si>
  <si>
    <t>9788971390672</t>
  </si>
  <si>
    <t>9788931573121</t>
  </si>
  <si>
    <t>9788991819221</t>
  </si>
  <si>
    <t>9788944500848</t>
  </si>
  <si>
    <t>9788952208972</t>
  </si>
  <si>
    <t>9788970878263</t>
  </si>
  <si>
    <t>9788957516065</t>
  </si>
  <si>
    <t>9788955540475</t>
  </si>
  <si>
    <t>9788987252773</t>
  </si>
  <si>
    <t>9788978952958</t>
  </si>
  <si>
    <t>9788950914639</t>
  </si>
  <si>
    <t>9788959090365</t>
  </si>
  <si>
    <t>9788992901161</t>
  </si>
  <si>
    <t>9788991111349</t>
  </si>
  <si>
    <t>9788995411612</t>
  </si>
  <si>
    <t>9788959953646</t>
  </si>
  <si>
    <t>9788943520335</t>
  </si>
  <si>
    <t>9788943520328</t>
  </si>
  <si>
    <t>9788995332689</t>
  </si>
  <si>
    <t>9788980382750</t>
  </si>
  <si>
    <t>9788974748753</t>
  </si>
  <si>
    <t>9788980381364</t>
  </si>
  <si>
    <t>9788986926248</t>
  </si>
  <si>
    <t>9788972912606</t>
  </si>
  <si>
    <t>9788995035412</t>
  </si>
  <si>
    <t>9788970122700</t>
  </si>
  <si>
    <t>9788985726450</t>
  </si>
  <si>
    <t>9788989014089</t>
  </si>
  <si>
    <t>9788989014072</t>
  </si>
  <si>
    <t>9788952749505</t>
  </si>
  <si>
    <t>9788936102203</t>
  </si>
  <si>
    <t>9788995538432</t>
  </si>
  <si>
    <t>9788972832805</t>
  </si>
  <si>
    <t>9788979196030</t>
  </si>
  <si>
    <t>9788932013008</t>
  </si>
  <si>
    <t>9788973161386</t>
  </si>
  <si>
    <t>9788984941281</t>
  </si>
  <si>
    <t>9788937411304</t>
  </si>
  <si>
    <t>9788934804130</t>
  </si>
  <si>
    <t>9788937410888</t>
  </si>
  <si>
    <t>9788985068123</t>
  </si>
  <si>
    <t>9788985247818</t>
  </si>
  <si>
    <t>9788932006406</t>
  </si>
  <si>
    <t>9780439306096</t>
  </si>
  <si>
    <t>9780679863397</t>
  </si>
  <si>
    <t>9788993342024</t>
  </si>
  <si>
    <t>9788952752376</t>
  </si>
  <si>
    <t>9788925509709</t>
  </si>
  <si>
    <t>9788989456025</t>
  </si>
  <si>
    <t>9788901086507</t>
  </si>
  <si>
    <t>9788960171404</t>
  </si>
  <si>
    <t>9788930422765</t>
  </si>
  <si>
    <t>9788930422772</t>
  </si>
  <si>
    <t>9788956291062</t>
  </si>
  <si>
    <t>9788992124430</t>
  </si>
  <si>
    <t>9788931437089</t>
  </si>
  <si>
    <t>9788991931435</t>
  </si>
  <si>
    <t>9788983944740</t>
  </si>
  <si>
    <t>9788996074106</t>
  </si>
  <si>
    <t>9788961885966</t>
  </si>
  <si>
    <t>9788957741672</t>
  </si>
  <si>
    <t>9788956052694</t>
  </si>
  <si>
    <t>9788992708340</t>
  </si>
  <si>
    <t>9788992053181</t>
  </si>
  <si>
    <t>9788952753021</t>
  </si>
  <si>
    <t>9788960861251</t>
  </si>
  <si>
    <t>9788960861275</t>
  </si>
  <si>
    <t>9788901086491</t>
  </si>
  <si>
    <t>9788985901529</t>
  </si>
  <si>
    <t>9788995835654</t>
  </si>
  <si>
    <t>9788957973325</t>
  </si>
  <si>
    <t>9788992036658</t>
  </si>
  <si>
    <t>9788932908441</t>
  </si>
  <si>
    <t>9788925231426</t>
  </si>
  <si>
    <t>9788995955802</t>
  </si>
  <si>
    <t>9788956050188</t>
  </si>
  <si>
    <t>9788996125204</t>
  </si>
  <si>
    <t>9788960471382</t>
  </si>
  <si>
    <t>9788991508460</t>
  </si>
  <si>
    <t>9788960171398</t>
  </si>
  <si>
    <t>9788955362886</t>
  </si>
  <si>
    <t>9788952209450</t>
  </si>
  <si>
    <t>9788952209467</t>
  </si>
  <si>
    <t>9788925401669</t>
  </si>
  <si>
    <t>9788955062359</t>
  </si>
  <si>
    <t>9788984993600</t>
  </si>
  <si>
    <t>9788983944726</t>
  </si>
  <si>
    <t>9788952200754</t>
  </si>
  <si>
    <t>9788992673273</t>
  </si>
  <si>
    <t>9788961950077</t>
  </si>
  <si>
    <t>9788990429681</t>
  </si>
  <si>
    <t>9788910205142</t>
  </si>
  <si>
    <t>9788992585026</t>
  </si>
  <si>
    <t>9788992751506</t>
  </si>
  <si>
    <t>9788992603072</t>
  </si>
  <si>
    <t>9788973584178</t>
  </si>
  <si>
    <t>9788995666838</t>
  </si>
  <si>
    <t>9788996062912</t>
  </si>
  <si>
    <t>9788970843322</t>
  </si>
  <si>
    <t>9788992492362</t>
  </si>
  <si>
    <t>9788983071606</t>
  </si>
  <si>
    <t>9788983922830</t>
  </si>
  <si>
    <t>9788992783095</t>
  </si>
  <si>
    <t>9788925520094</t>
  </si>
  <si>
    <t>9788960391772</t>
  </si>
  <si>
    <t>9788986827651</t>
  </si>
  <si>
    <t>9788954606134</t>
  </si>
  <si>
    <t>9788991643406</t>
  </si>
  <si>
    <t>9788943103477</t>
  </si>
  <si>
    <t>9788974824365</t>
  </si>
  <si>
    <t>9788989612322</t>
  </si>
  <si>
    <t>9788958072324</t>
  </si>
  <si>
    <t>9788970340869</t>
  </si>
  <si>
    <t>9788932372211</t>
  </si>
  <si>
    <t>9788993056068</t>
  </si>
  <si>
    <t>9788992036634</t>
  </si>
  <si>
    <t>9788955621891</t>
  </si>
  <si>
    <t>9780064401326</t>
  </si>
  <si>
    <t>9781401309657</t>
  </si>
  <si>
    <t>9780061434631</t>
  </si>
  <si>
    <t>9780689848049</t>
  </si>
  <si>
    <t>9780590108393</t>
  </si>
  <si>
    <t>9780385338721</t>
  </si>
  <si>
    <t>9780307386458</t>
  </si>
  <si>
    <t>9780064407687</t>
  </si>
  <si>
    <t>9780064407670</t>
  </si>
  <si>
    <t>9780064407663</t>
  </si>
  <si>
    <t>9780689859403</t>
  </si>
  <si>
    <t>9780689859397</t>
  </si>
  <si>
    <t>9780689859380</t>
  </si>
  <si>
    <t>9780689859373</t>
  </si>
  <si>
    <t>9780689859366</t>
  </si>
  <si>
    <t>9780439902519</t>
  </si>
  <si>
    <t>9780439902502</t>
  </si>
  <si>
    <t>9780439671767</t>
  </si>
  <si>
    <t>9780439671750</t>
  </si>
  <si>
    <t>9780439671743</t>
  </si>
  <si>
    <t>9780439671736</t>
  </si>
  <si>
    <t>9780439661584</t>
  </si>
  <si>
    <t>9780439661577</t>
  </si>
  <si>
    <t>9780439560481</t>
  </si>
  <si>
    <t>9780439560436</t>
  </si>
  <si>
    <t>9780439560405</t>
  </si>
  <si>
    <t>9780439420808</t>
  </si>
  <si>
    <t>9780439420792</t>
  </si>
  <si>
    <t>9780439420785</t>
  </si>
  <si>
    <t>9780439306089</t>
  </si>
  <si>
    <t>9780439306072</t>
  </si>
  <si>
    <t>9780439306065</t>
  </si>
  <si>
    <t>9780439207867</t>
  </si>
  <si>
    <t>9780439207850</t>
  </si>
  <si>
    <t>9780439207843</t>
  </si>
  <si>
    <t>9780439207720</t>
  </si>
  <si>
    <t>9780439182980</t>
  </si>
  <si>
    <t>9780439182973</t>
  </si>
  <si>
    <t>9780590108447</t>
  </si>
  <si>
    <t>9780590108430</t>
  </si>
  <si>
    <t>9780590108423</t>
  </si>
  <si>
    <t>9780590108409</t>
  </si>
  <si>
    <t>9780590108416</t>
  </si>
  <si>
    <t>9780375806162</t>
  </si>
  <si>
    <t>9780679863731</t>
  </si>
  <si>
    <t>9780679890683</t>
  </si>
  <si>
    <t>9780679863748</t>
  </si>
  <si>
    <t>9780679890652</t>
  </si>
  <si>
    <t>9780679824251</t>
  </si>
  <si>
    <t>9780679890614</t>
  </si>
  <si>
    <t>9780679890669</t>
  </si>
  <si>
    <t>9780679890638</t>
  </si>
  <si>
    <t>9780679890645</t>
  </si>
  <si>
    <t>9780679883401</t>
  </si>
  <si>
    <t>9780679890515</t>
  </si>
  <si>
    <t>9780375806155</t>
  </si>
  <si>
    <t>9780679863724</t>
  </si>
  <si>
    <t>9780679883418</t>
  </si>
  <si>
    <t>9780679890621</t>
  </si>
  <si>
    <t>9780679883388</t>
  </si>
  <si>
    <t>9780679824121</t>
  </si>
  <si>
    <t>9780375806148</t>
  </si>
  <si>
    <t>9780375806117</t>
  </si>
  <si>
    <t>9780679890690</t>
  </si>
  <si>
    <t>9780679890508</t>
  </si>
  <si>
    <t>9780679890676</t>
  </si>
  <si>
    <t>9780679824244</t>
  </si>
  <si>
    <t>9780679824114</t>
  </si>
  <si>
    <t>9780765359018</t>
  </si>
  <si>
    <t>9780142004272</t>
  </si>
  <si>
    <t>9788991759381</t>
  </si>
  <si>
    <t>9788937481888</t>
  </si>
  <si>
    <t>9788957515372</t>
  </si>
  <si>
    <t>9788950914837</t>
  </si>
  <si>
    <t>9788901083728</t>
  </si>
  <si>
    <t>9788991312852</t>
  </si>
  <si>
    <t>9788990127662</t>
  </si>
  <si>
    <t>9788917193480</t>
  </si>
  <si>
    <t>9788950914851</t>
  </si>
  <si>
    <t>9788957973448</t>
  </si>
  <si>
    <t>9788992287098</t>
  </si>
  <si>
    <t>9788960004078</t>
  </si>
  <si>
    <t>9788975276071</t>
  </si>
  <si>
    <t>9788988350874</t>
  </si>
  <si>
    <t>9788960471313</t>
  </si>
  <si>
    <t>9788996086901</t>
  </si>
  <si>
    <t>9788960490819</t>
  </si>
  <si>
    <t>9788958830597</t>
  </si>
  <si>
    <t>9788931005967</t>
  </si>
  <si>
    <t>9788934929963</t>
  </si>
  <si>
    <t>9788974272326</t>
  </si>
  <si>
    <t>9788961700566</t>
  </si>
  <si>
    <t>9788983922755</t>
  </si>
  <si>
    <t>9788901085869</t>
  </si>
  <si>
    <t>9788979291261</t>
  </si>
  <si>
    <t>9788932431239</t>
  </si>
  <si>
    <t>9788971725078</t>
  </si>
  <si>
    <t>9788954606110</t>
  </si>
  <si>
    <t>9788970906294</t>
  </si>
  <si>
    <t>9788954606066</t>
  </si>
  <si>
    <t>9788961373616</t>
  </si>
  <si>
    <t>9788993239027</t>
  </si>
  <si>
    <t>9788996009023</t>
  </si>
  <si>
    <t>9788996009009</t>
  </si>
  <si>
    <t>9788960531604</t>
  </si>
  <si>
    <t>9788973007950</t>
  </si>
  <si>
    <t>9788988891476</t>
  </si>
  <si>
    <t>9788960980495</t>
  </si>
  <si>
    <t>9788978789912</t>
  </si>
  <si>
    <t>9788954606172</t>
  </si>
  <si>
    <t>9788932018751</t>
  </si>
  <si>
    <t>9788925519449</t>
  </si>
  <si>
    <t>9788925520421</t>
  </si>
  <si>
    <t>9788970419794</t>
  </si>
  <si>
    <t>9788970906256</t>
  </si>
  <si>
    <t>9788971993149</t>
  </si>
  <si>
    <t>9788992814072</t>
  </si>
  <si>
    <t>9788974255312</t>
  </si>
  <si>
    <t>9788980403318</t>
  </si>
  <si>
    <t>9788983071422</t>
  </si>
  <si>
    <t>9788983071613</t>
  </si>
  <si>
    <t>9788962600100</t>
  </si>
  <si>
    <t>9788961456012</t>
  </si>
  <si>
    <t>9788983944702</t>
  </si>
  <si>
    <t>9788943103460</t>
  </si>
  <si>
    <t>9788970906263</t>
  </si>
  <si>
    <t>9788901085012</t>
  </si>
  <si>
    <t>9788950914752</t>
  </si>
  <si>
    <t>9788958540564</t>
  </si>
  <si>
    <t>9788996079125</t>
  </si>
  <si>
    <t>9788978789776</t>
  </si>
  <si>
    <t>9788978789851</t>
  </si>
  <si>
    <t>9788901085111</t>
  </si>
  <si>
    <t>9788974564131</t>
  </si>
  <si>
    <t>9788983922779</t>
  </si>
  <si>
    <t>9788990449443</t>
  </si>
  <si>
    <t>9788953110113</t>
  </si>
  <si>
    <t>9788925705408</t>
  </si>
  <si>
    <t>9788961700351</t>
  </si>
  <si>
    <t>978899228912X</t>
  </si>
  <si>
    <t>9788901083667</t>
  </si>
  <si>
    <t>9788953495937</t>
  </si>
  <si>
    <t>9788956052687</t>
  </si>
  <si>
    <t>9788954605458</t>
  </si>
  <si>
    <t>9788959371532</t>
  </si>
  <si>
    <t>9788956052755</t>
  </si>
  <si>
    <t>9788954606080</t>
  </si>
  <si>
    <t>9788974564148</t>
  </si>
  <si>
    <t>9788960900387</t>
  </si>
  <si>
    <t>9788925520322</t>
  </si>
  <si>
    <t>9788991010468</t>
  </si>
  <si>
    <t>9788980104154</t>
  </si>
  <si>
    <t>9788983922731</t>
  </si>
  <si>
    <t>9788937868351</t>
  </si>
  <si>
    <t>9788982181160</t>
  </si>
  <si>
    <t>9788925519661</t>
  </si>
  <si>
    <t>9788992449335</t>
  </si>
  <si>
    <t>9788993342048</t>
  </si>
  <si>
    <t>9788993342031</t>
  </si>
  <si>
    <t>9788993342017</t>
  </si>
  <si>
    <t>9788993342000</t>
  </si>
  <si>
    <t>9788937481871</t>
  </si>
  <si>
    <t>9788996037996</t>
  </si>
  <si>
    <t>9788947526777</t>
  </si>
  <si>
    <t>9788925519685</t>
  </si>
  <si>
    <t>9788991813243</t>
  </si>
  <si>
    <t>9788957265659</t>
  </si>
  <si>
    <t>9788971725061</t>
  </si>
  <si>
    <t>9788991813236</t>
  </si>
  <si>
    <t>9788995632413</t>
  </si>
  <si>
    <t>9788977801172</t>
  </si>
  <si>
    <t>9788977801158</t>
  </si>
  <si>
    <t>9788992060523</t>
  </si>
  <si>
    <t>9788990878618</t>
  </si>
  <si>
    <t>9788932018706</t>
  </si>
  <si>
    <t>9788962240344</t>
  </si>
  <si>
    <t>9788925519654</t>
  </si>
  <si>
    <t>9788992449328</t>
  </si>
  <si>
    <t>9788960391680</t>
  </si>
  <si>
    <t>9788960391611</t>
  </si>
  <si>
    <t>9788982181153</t>
  </si>
  <si>
    <t>9788935658817</t>
  </si>
  <si>
    <t>9788957265680</t>
  </si>
  <si>
    <t>9788957265673</t>
  </si>
  <si>
    <t>9788978789745</t>
  </si>
  <si>
    <t>9788956590004</t>
  </si>
  <si>
    <t>9788995223109</t>
  </si>
  <si>
    <t>9788985673471</t>
  </si>
  <si>
    <t>9788979440102</t>
  </si>
  <si>
    <t>9780679963714</t>
  </si>
  <si>
    <t>9780679990703</t>
  </si>
  <si>
    <t>9788991759404</t>
  </si>
  <si>
    <t>9788972080428</t>
  </si>
  <si>
    <t>9788987203317</t>
  </si>
  <si>
    <t>9788985848374</t>
  </si>
  <si>
    <t>9788912200084</t>
  </si>
  <si>
    <t>9788954606431</t>
  </si>
  <si>
    <t>9788993345025</t>
  </si>
  <si>
    <t>9788937209703</t>
  </si>
  <si>
    <t>9788973816478</t>
  </si>
  <si>
    <t>9788930313278</t>
  </si>
  <si>
    <t>9788959521425</t>
  </si>
  <si>
    <t>9788977392861</t>
  </si>
  <si>
    <t>9788954606424</t>
  </si>
  <si>
    <t>9788942513512</t>
  </si>
  <si>
    <t>9788959865352</t>
  </si>
  <si>
    <t>9788993345018</t>
  </si>
  <si>
    <t>9788991984127</t>
  </si>
  <si>
    <t>9788901085043</t>
  </si>
  <si>
    <t>9788956591179</t>
  </si>
  <si>
    <t>9788993212006</t>
  </si>
  <si>
    <t>9788925705897</t>
  </si>
  <si>
    <t>9788981338541</t>
  </si>
  <si>
    <t>9788937209697</t>
  </si>
  <si>
    <t>9788925521398</t>
  </si>
  <si>
    <t>9780312144036</t>
  </si>
  <si>
    <t>9780060935272</t>
  </si>
  <si>
    <t>9788990785787</t>
  </si>
  <si>
    <t>9788996082873</t>
  </si>
  <si>
    <t>9788975607486</t>
  </si>
  <si>
    <t>9788988513286</t>
  </si>
  <si>
    <t>9788984442290</t>
  </si>
  <si>
    <t>9788961290531</t>
  </si>
  <si>
    <t>9788991407503</t>
  </si>
  <si>
    <t>9788954606349</t>
  </si>
  <si>
    <t>9788991407275</t>
  </si>
  <si>
    <t>9788991750593</t>
  </si>
  <si>
    <t>9788991791855</t>
  </si>
  <si>
    <t>9788936507824</t>
  </si>
  <si>
    <t>9788960860957</t>
  </si>
  <si>
    <t>9788960861145</t>
  </si>
  <si>
    <t>9788991059368</t>
  </si>
  <si>
    <t>9788973819461</t>
  </si>
  <si>
    <t>9788956490441</t>
  </si>
  <si>
    <t>9788925521435</t>
  </si>
  <si>
    <t>9788993255126</t>
  </si>
  <si>
    <t>9788991731288</t>
  </si>
  <si>
    <t>9788930312929</t>
  </si>
  <si>
    <t>9788995665862</t>
  </si>
  <si>
    <t>9788959521418</t>
  </si>
  <si>
    <t>9788985982986</t>
  </si>
  <si>
    <t>9788992818018</t>
  </si>
  <si>
    <t>9788961960137</t>
  </si>
  <si>
    <t>9788991605879</t>
  </si>
  <si>
    <t>9788970878225</t>
  </si>
  <si>
    <t>9788960861169</t>
  </si>
  <si>
    <t>9788986939354</t>
  </si>
  <si>
    <t>9788937481932</t>
  </si>
  <si>
    <t>9788937481925</t>
  </si>
  <si>
    <t>9788970697338</t>
  </si>
  <si>
    <t>9788986294743</t>
  </si>
  <si>
    <t>9788972703365</t>
  </si>
  <si>
    <t>9788971931301</t>
  </si>
  <si>
    <t>9788936104122</t>
  </si>
  <si>
    <t>9788984210578</t>
  </si>
  <si>
    <t>9788972291916</t>
  </si>
  <si>
    <t>9788982811029</t>
  </si>
  <si>
    <t>9788985764117</t>
  </si>
  <si>
    <t>9788990785770</t>
  </si>
  <si>
    <t>9788972782056</t>
  </si>
  <si>
    <t>9788957690109</t>
  </si>
  <si>
    <t>9788985092258</t>
  </si>
  <si>
    <t>9788970412948</t>
  </si>
  <si>
    <t>9788989352341</t>
  </si>
  <si>
    <t>9788989352365</t>
  </si>
  <si>
    <t>9788988961025</t>
  </si>
  <si>
    <t>9788900036190</t>
  </si>
  <si>
    <t>9788976460950</t>
  </si>
  <si>
    <t>9788946025622</t>
  </si>
  <si>
    <t>9788935907748</t>
  </si>
  <si>
    <t>9788976881519</t>
  </si>
  <si>
    <t>9788971900338</t>
  </si>
  <si>
    <t>9788974000516</t>
  </si>
  <si>
    <t>9788977751309</t>
  </si>
  <si>
    <t>9788972530046</t>
  </si>
  <si>
    <t>9788987203300</t>
  </si>
  <si>
    <t>9788956280806</t>
  </si>
  <si>
    <t>9788982734533</t>
  </si>
  <si>
    <t>9788986522464</t>
  </si>
  <si>
    <t>9788977753532</t>
  </si>
  <si>
    <t>9788971931097</t>
  </si>
  <si>
    <t>9788901076249</t>
  </si>
  <si>
    <t>9788989721246</t>
  </si>
  <si>
    <t>9788973653874</t>
  </si>
  <si>
    <t>9788984351233</t>
  </si>
  <si>
    <t>9788989205128</t>
  </si>
  <si>
    <t>9788935204410</t>
  </si>
  <si>
    <t>9788935652532</t>
  </si>
  <si>
    <t>9788931570830</t>
  </si>
  <si>
    <t>9788935801244</t>
  </si>
  <si>
    <t>9788973140886</t>
  </si>
  <si>
    <t>9788986119312</t>
  </si>
  <si>
    <t>9788986401264</t>
  </si>
  <si>
    <t>9788977270534</t>
  </si>
  <si>
    <t>9788973120758</t>
  </si>
  <si>
    <t>9788989257110</t>
  </si>
  <si>
    <t>9788974422349</t>
  </si>
  <si>
    <t>9788989087045</t>
  </si>
  <si>
    <t>9788977990296</t>
  </si>
  <si>
    <t>9788985726832</t>
  </si>
  <si>
    <t>9788976413482</t>
  </si>
  <si>
    <t>9788987787039</t>
  </si>
  <si>
    <t>9788937411083</t>
  </si>
  <si>
    <t>9788977450059</t>
  </si>
  <si>
    <t>9788989257127</t>
  </si>
  <si>
    <t>9788986834291</t>
  </si>
  <si>
    <t>9788986239102</t>
  </si>
  <si>
    <t>9788986239096</t>
  </si>
  <si>
    <t>9788980383290</t>
  </si>
  <si>
    <t>9788995312216</t>
  </si>
  <si>
    <t>9788970552590</t>
  </si>
  <si>
    <t>9788988795088</t>
  </si>
  <si>
    <t>9788987602028</t>
  </si>
  <si>
    <t>9788936421304</t>
  </si>
  <si>
    <t>9788936421311</t>
  </si>
  <si>
    <t>9788975740473</t>
  </si>
  <si>
    <t>9788981200749</t>
  </si>
  <si>
    <t>9788971715413</t>
  </si>
  <si>
    <t>9788984291027</t>
  </si>
  <si>
    <t>9788970124933</t>
  </si>
  <si>
    <t>9788984281691</t>
  </si>
  <si>
    <t>9788970893594</t>
  </si>
  <si>
    <t>9788986252545</t>
  </si>
  <si>
    <t>9788984990876</t>
  </si>
  <si>
    <t>9788985449922</t>
  </si>
  <si>
    <t>9788970632148</t>
  </si>
  <si>
    <t>9788970041018</t>
  </si>
  <si>
    <t>9788978470506</t>
  </si>
  <si>
    <t>9788970414058</t>
  </si>
  <si>
    <t>9788936421199</t>
  </si>
  <si>
    <t>9788985953139</t>
  </si>
  <si>
    <t>9788992378178</t>
  </si>
  <si>
    <t>9788930705127</t>
  </si>
  <si>
    <t>9788989984139</t>
  </si>
  <si>
    <t>9788989984122</t>
  </si>
  <si>
    <t>9788989984115</t>
  </si>
  <si>
    <t>9788955565355</t>
  </si>
  <si>
    <t>9788991378179</t>
  </si>
  <si>
    <t>9788970754314</t>
  </si>
  <si>
    <t>9788992927116</t>
  </si>
  <si>
    <t>9788992473033</t>
  </si>
  <si>
    <t>9788995493397</t>
  </si>
  <si>
    <t>9788991998087</t>
  </si>
  <si>
    <t>9788901086187</t>
  </si>
  <si>
    <t>9788975607448</t>
  </si>
  <si>
    <t>9788989984108</t>
  </si>
  <si>
    <t>9788959959662</t>
  </si>
  <si>
    <t>9788959959655</t>
  </si>
  <si>
    <t>9788989399759</t>
  </si>
  <si>
    <t>9780847829279</t>
  </si>
  <si>
    <t>9788961880596</t>
  </si>
  <si>
    <t>9788991378148</t>
  </si>
  <si>
    <t>9788935207169</t>
  </si>
  <si>
    <t>9788930313551</t>
  </si>
  <si>
    <t>9788901060149</t>
  </si>
  <si>
    <t>9788991268425</t>
  </si>
  <si>
    <t>9788979145595</t>
  </si>
  <si>
    <t>9780735202344</t>
  </si>
  <si>
    <t>9788906187223</t>
  </si>
  <si>
    <t>9780802141187</t>
  </si>
  <si>
    <t>9788959273607</t>
  </si>
  <si>
    <t>9788975044915</t>
  </si>
  <si>
    <t>9788991120198</t>
  </si>
  <si>
    <t>9788990200389</t>
  </si>
  <si>
    <t>9788989390633</t>
  </si>
  <si>
    <t>9788992533010</t>
  </si>
  <si>
    <t>9788920909535</t>
  </si>
  <si>
    <t>9788931549966</t>
  </si>
  <si>
    <t>9788991095427</t>
  </si>
  <si>
    <t>9788984652736</t>
  </si>
  <si>
    <t>9788910514367</t>
  </si>
  <si>
    <t>9788955184273</t>
  </si>
  <si>
    <t>9788974822095</t>
  </si>
  <si>
    <t>9788955651508</t>
  </si>
  <si>
    <t>9788974425197</t>
  </si>
  <si>
    <t>9788990994691</t>
  </si>
  <si>
    <t>9788960510333</t>
  </si>
  <si>
    <t>9788996006305</t>
  </si>
  <si>
    <t>9788970906331</t>
  </si>
  <si>
    <t>9788990747334</t>
  </si>
  <si>
    <t>9788957632390</t>
  </si>
  <si>
    <t>9788973819362</t>
  </si>
  <si>
    <t>9788982816215</t>
  </si>
  <si>
    <t>9788954606202</t>
  </si>
  <si>
    <t>9788954606196</t>
  </si>
  <si>
    <t>9788959223282</t>
  </si>
  <si>
    <t>9788970633657</t>
  </si>
  <si>
    <t>9788956380001</t>
  </si>
  <si>
    <t>9788936421861</t>
  </si>
  <si>
    <t>9788987170442</t>
  </si>
  <si>
    <t>9788901005515</t>
  </si>
  <si>
    <t>9788932430416</t>
  </si>
  <si>
    <t>9788995106808</t>
  </si>
  <si>
    <t>9788936421847</t>
  </si>
  <si>
    <t>9788988017029</t>
  </si>
  <si>
    <t>9788937410895</t>
  </si>
  <si>
    <t>9788997087334</t>
  </si>
  <si>
    <t>9788987013015</t>
  </si>
  <si>
    <t>9788971396100</t>
  </si>
  <si>
    <t>9788976269096</t>
  </si>
  <si>
    <t>9788985825962</t>
  </si>
  <si>
    <t>9788978130547</t>
  </si>
  <si>
    <t>9788936421939</t>
  </si>
  <si>
    <t>9788936421892</t>
  </si>
  <si>
    <t>9788985749299</t>
  </si>
  <si>
    <t>9788970551876</t>
  </si>
  <si>
    <t>9788936900007</t>
  </si>
  <si>
    <t>9788936302788</t>
  </si>
  <si>
    <t>9788956741505</t>
  </si>
  <si>
    <t>9788931425758</t>
  </si>
  <si>
    <t>9788985061582</t>
  </si>
  <si>
    <t>9788973431328</t>
  </si>
  <si>
    <t>9788932310473</t>
  </si>
  <si>
    <t>9788986456271</t>
  </si>
  <si>
    <t>9788985518154</t>
  </si>
  <si>
    <t>9788940661611</t>
  </si>
  <si>
    <t>9788985055215</t>
  </si>
  <si>
    <t>9788974642785</t>
  </si>
  <si>
    <t>9788988907498</t>
  </si>
  <si>
    <t>9788986270792</t>
  </si>
  <si>
    <t>9788995040461</t>
  </si>
  <si>
    <t>9788983753830</t>
  </si>
  <si>
    <t>9788975271618</t>
  </si>
  <si>
    <t>9788985953429</t>
  </si>
  <si>
    <t>9788930306508</t>
  </si>
  <si>
    <t>9788978161589</t>
  </si>
  <si>
    <t>9788973250165</t>
  </si>
  <si>
    <t>9788984571457</t>
  </si>
  <si>
    <t>9788977754874</t>
  </si>
  <si>
    <t>9788973303960</t>
  </si>
  <si>
    <t>9788973322268</t>
  </si>
  <si>
    <t>9788983392565</t>
  </si>
  <si>
    <t>9788988996157</t>
  </si>
  <si>
    <t>9788936421076</t>
  </si>
  <si>
    <t>9788936420840</t>
  </si>
  <si>
    <t>9788989007142</t>
  </si>
  <si>
    <t>9788995040409</t>
  </si>
  <si>
    <t>9788940010976</t>
  </si>
  <si>
    <t>9788986482317</t>
  </si>
  <si>
    <t>9788982250699</t>
  </si>
  <si>
    <t>9788986481174</t>
  </si>
  <si>
    <t>9788985961110</t>
  </si>
  <si>
    <t>9788955171686</t>
  </si>
  <si>
    <t>9788995220726</t>
  </si>
  <si>
    <t>9788995130285</t>
  </si>
  <si>
    <t>9788981170639</t>
  </si>
  <si>
    <t>9788918031378</t>
  </si>
  <si>
    <t>9788970132501</t>
  </si>
  <si>
    <t>9788936421922</t>
  </si>
  <si>
    <t>9788936421908</t>
  </si>
  <si>
    <t>9788972598107</t>
  </si>
  <si>
    <t>9788970410852</t>
  </si>
  <si>
    <t>9788985449458</t>
  </si>
  <si>
    <t>9788935651252</t>
  </si>
  <si>
    <t>9788979530322</t>
  </si>
  <si>
    <t>9788940200957</t>
  </si>
  <si>
    <t>9788937880186</t>
  </si>
  <si>
    <t>9788995667590</t>
  </si>
  <si>
    <t>9788955501612</t>
  </si>
  <si>
    <t>9788961885775</t>
  </si>
  <si>
    <t>9788990839534</t>
  </si>
  <si>
    <t>9788932018768</t>
  </si>
  <si>
    <t>9788993192025</t>
  </si>
  <si>
    <t>9788986089025</t>
  </si>
  <si>
    <t>9788954605656</t>
  </si>
  <si>
    <t>9788990831552</t>
  </si>
  <si>
    <t>9788989571506</t>
  </si>
  <si>
    <t>9788937880162</t>
  </si>
  <si>
    <t>9788989675914</t>
  </si>
  <si>
    <t>9788991264700</t>
  </si>
  <si>
    <t>9788974112165</t>
  </si>
  <si>
    <t>9788972091905</t>
  </si>
  <si>
    <t>9788978961349</t>
  </si>
  <si>
    <t>9788985511872</t>
  </si>
  <si>
    <t>9788973583522</t>
  </si>
  <si>
    <t>9788995946206</t>
  </si>
  <si>
    <t>9788995915554</t>
  </si>
  <si>
    <t>9788977702134</t>
  </si>
  <si>
    <t>9788936104474</t>
  </si>
  <si>
    <t>9788972113751</t>
  </si>
  <si>
    <t>9788952103635</t>
  </si>
  <si>
    <t>9788984570641</t>
  </si>
  <si>
    <t>9788936902438</t>
  </si>
  <si>
    <t>9788988197202</t>
  </si>
  <si>
    <t>9788971967010</t>
  </si>
  <si>
    <t>9788900036206</t>
  </si>
  <si>
    <t>9788932011226</t>
  </si>
  <si>
    <t>9788918015149</t>
  </si>
  <si>
    <t>9788909038331</t>
  </si>
  <si>
    <t>9788946023987</t>
  </si>
  <si>
    <t>9788975610646</t>
  </si>
  <si>
    <t>9788942400409</t>
  </si>
  <si>
    <t>9788970572888</t>
  </si>
  <si>
    <t>9788985989510</t>
  </si>
  <si>
    <t>9788952100078</t>
  </si>
  <si>
    <t>9788931106978</t>
  </si>
  <si>
    <t>9788985730273</t>
  </si>
  <si>
    <t>9788987304403</t>
  </si>
  <si>
    <t>9788959955534</t>
  </si>
  <si>
    <t>9788988996195</t>
  </si>
  <si>
    <t>9788986955057</t>
  </si>
  <si>
    <t>9788935653188</t>
  </si>
  <si>
    <t>9788985599177</t>
  </si>
  <si>
    <t>9788986311365</t>
  </si>
  <si>
    <t>9788946020726</t>
  </si>
  <si>
    <t>9788940802014</t>
  </si>
  <si>
    <t>9788981680626</t>
  </si>
  <si>
    <t>9788932901312</t>
  </si>
  <si>
    <t>9788985449359</t>
  </si>
  <si>
    <t>9788901008943</t>
  </si>
  <si>
    <t>9788977752108</t>
  </si>
  <si>
    <t>9788978720281</t>
  </si>
  <si>
    <t>9788978720274</t>
  </si>
  <si>
    <t>9788974093013</t>
  </si>
  <si>
    <t>9788984441873</t>
  </si>
  <si>
    <t>9788987480534</t>
  </si>
  <si>
    <t>9788986252996</t>
  </si>
  <si>
    <t>9788972881711</t>
  </si>
  <si>
    <t>9788979195255</t>
  </si>
  <si>
    <t>9788976278517</t>
  </si>
  <si>
    <t>9788935652129</t>
  </si>
  <si>
    <t>9788932011493</t>
  </si>
  <si>
    <t>9788936304935</t>
  </si>
  <si>
    <t>9788987724393</t>
  </si>
  <si>
    <t>9788935203574</t>
  </si>
  <si>
    <t>9788931502725</t>
  </si>
  <si>
    <t>9788986471014</t>
  </si>
  <si>
    <t>9788976090065</t>
  </si>
  <si>
    <t>9788959953561</t>
  </si>
  <si>
    <t>9788988344620</t>
  </si>
  <si>
    <t>9788988245125</t>
  </si>
  <si>
    <t>9788986019162</t>
  </si>
  <si>
    <t>9788974421410</t>
  </si>
  <si>
    <t>9788985108805</t>
  </si>
  <si>
    <t>9788981620059</t>
  </si>
  <si>
    <t>9788976262363</t>
  </si>
  <si>
    <t>9788972991168</t>
  </si>
  <si>
    <t>9788912061920</t>
  </si>
  <si>
    <t>9788931004267</t>
  </si>
  <si>
    <t>9788987561981</t>
  </si>
  <si>
    <t>9788936803056</t>
  </si>
  <si>
    <t>9788974141530</t>
  </si>
  <si>
    <t>9788995249987</t>
  </si>
  <si>
    <t>9788987999302</t>
  </si>
  <si>
    <t>9788987787411</t>
  </si>
  <si>
    <t>9788979575026</t>
  </si>
  <si>
    <t>9788903961093</t>
  </si>
  <si>
    <t>9788937430879</t>
  </si>
  <si>
    <t>9788972320142</t>
  </si>
  <si>
    <t>9788974801328</t>
  </si>
  <si>
    <t>9788959955718</t>
  </si>
  <si>
    <t>9788935655328</t>
  </si>
  <si>
    <t>9788932825250</t>
  </si>
  <si>
    <t>9788972781677</t>
  </si>
  <si>
    <t>9788946025738</t>
  </si>
  <si>
    <t>9788987671031</t>
  </si>
  <si>
    <t>9788983940667</t>
  </si>
  <si>
    <t>9788982811104</t>
  </si>
  <si>
    <t>9788977110472</t>
  </si>
  <si>
    <t>9788975942648</t>
  </si>
  <si>
    <t>9788970771755</t>
  </si>
  <si>
    <t>9788972781622</t>
  </si>
  <si>
    <t>9788972781646</t>
  </si>
  <si>
    <t>9788972781653</t>
  </si>
  <si>
    <t>9788980010295</t>
  </si>
  <si>
    <t>9788901076218</t>
  </si>
  <si>
    <t>9788901083322</t>
  </si>
  <si>
    <t>9788991830097</t>
  </si>
  <si>
    <t>9788901074740</t>
  </si>
  <si>
    <t>9788901083711</t>
  </si>
  <si>
    <t>9788960171787</t>
  </si>
  <si>
    <t>9788962340013</t>
  </si>
  <si>
    <t>9788973222834</t>
  </si>
  <si>
    <t>9788988618295</t>
  </si>
  <si>
    <t>9788996047910</t>
  </si>
  <si>
    <t>9788942311132</t>
  </si>
  <si>
    <t>9788991684492</t>
  </si>
  <si>
    <t>9788910306580</t>
  </si>
  <si>
    <t>9788950914967</t>
  </si>
  <si>
    <t>9788934109631</t>
  </si>
  <si>
    <t>9788993325003</t>
  </si>
  <si>
    <t>9788952209290</t>
  </si>
  <si>
    <t>9788991075467</t>
  </si>
  <si>
    <t>9788995709870</t>
  </si>
  <si>
    <t>9788991120211</t>
  </si>
  <si>
    <t>9788976333742</t>
  </si>
  <si>
    <t>9788901065779</t>
  </si>
  <si>
    <t>9788974833503</t>
  </si>
  <si>
    <t>9788932908168</t>
  </si>
  <si>
    <t>9788962241006</t>
  </si>
  <si>
    <t>9788992729055</t>
  </si>
  <si>
    <t>9788957171967</t>
  </si>
  <si>
    <t>9788983795618</t>
  </si>
  <si>
    <t>9788901083315</t>
  </si>
  <si>
    <t>9788993094145</t>
  </si>
  <si>
    <t>9788971898109</t>
  </si>
  <si>
    <t>9788989975755</t>
  </si>
  <si>
    <t>9788976777010</t>
  </si>
  <si>
    <t>9788988131367</t>
  </si>
  <si>
    <t>9788995809433</t>
  </si>
  <si>
    <t>9788946050341</t>
  </si>
  <si>
    <t>9788901085036</t>
  </si>
  <si>
    <t>9788971897768</t>
  </si>
  <si>
    <t>9788992555975</t>
  </si>
  <si>
    <t>9788958911661</t>
  </si>
  <si>
    <t>9788995643952</t>
  </si>
  <si>
    <t>9788954604680</t>
  </si>
  <si>
    <t>9788991851153</t>
  </si>
  <si>
    <t>9788984054486</t>
  </si>
  <si>
    <t>9788978396400</t>
  </si>
  <si>
    <t>9788925401720</t>
  </si>
  <si>
    <t>9788960531598</t>
  </si>
  <si>
    <t>9788993322019</t>
  </si>
  <si>
    <t>9788925520810</t>
  </si>
  <si>
    <t>9788918101286</t>
  </si>
  <si>
    <t>9788957518045</t>
  </si>
  <si>
    <t>9788996017882</t>
  </si>
  <si>
    <t>9788960471290</t>
  </si>
  <si>
    <t>9788970859019</t>
  </si>
  <si>
    <t>9788959191949</t>
  </si>
  <si>
    <t>9788991712478</t>
  </si>
  <si>
    <t>9788960861237</t>
  </si>
  <si>
    <t>9788970906317</t>
  </si>
  <si>
    <t>9788956370552</t>
  </si>
  <si>
    <t>9788971847794</t>
  </si>
  <si>
    <t>9788961885515</t>
  </si>
  <si>
    <t>9788946050273</t>
  </si>
  <si>
    <t>9788941439394</t>
  </si>
  <si>
    <t>9788930606271</t>
  </si>
  <si>
    <t>9788970858944</t>
  </si>
  <si>
    <t>9788990841377</t>
  </si>
  <si>
    <t>9788949101576</t>
  </si>
  <si>
    <t>9788955471427</t>
  </si>
  <si>
    <t>9788958318668</t>
  </si>
  <si>
    <t>9788993169133</t>
  </si>
  <si>
    <t>9788991963559</t>
  </si>
  <si>
    <t>9788925518114</t>
  </si>
  <si>
    <t>9788992026307</t>
  </si>
  <si>
    <t>9788992026291</t>
  </si>
  <si>
    <t>9788992026284</t>
  </si>
  <si>
    <t>9788925516899</t>
  </si>
  <si>
    <t>9788983399007</t>
  </si>
  <si>
    <t>9788991481534</t>
  </si>
  <si>
    <t>9788934929307</t>
  </si>
  <si>
    <t>9788932371184</t>
  </si>
  <si>
    <t>9788932018638</t>
  </si>
  <si>
    <t>9788961885096</t>
  </si>
  <si>
    <t>9788952209221</t>
  </si>
  <si>
    <t>9788992830096</t>
  </si>
  <si>
    <t>9788970945422</t>
  </si>
  <si>
    <t>9788970945408</t>
  </si>
  <si>
    <t>9788983943873</t>
  </si>
  <si>
    <t>9788970945439</t>
  </si>
  <si>
    <t>9788901079363</t>
  </si>
  <si>
    <t>9788983944580</t>
  </si>
  <si>
    <t>9788911027583</t>
  </si>
  <si>
    <t>9788914016812</t>
  </si>
  <si>
    <t>9788952207883</t>
  </si>
  <si>
    <t>9788952207364</t>
  </si>
  <si>
    <t>9788984141025</t>
  </si>
  <si>
    <t>9788946416666</t>
  </si>
  <si>
    <t>9788983944603</t>
  </si>
  <si>
    <t>9788955184839</t>
  </si>
  <si>
    <t>9788945124517</t>
  </si>
  <si>
    <t>9788952751867</t>
  </si>
  <si>
    <t>9788954605762</t>
  </si>
  <si>
    <t>9788930261364</t>
  </si>
  <si>
    <t>9788901074054</t>
  </si>
  <si>
    <t>9788934928027</t>
  </si>
  <si>
    <t>9788959790630</t>
  </si>
  <si>
    <t>9788930261357</t>
  </si>
  <si>
    <t>9788911027507</t>
  </si>
  <si>
    <t>9788901079370</t>
  </si>
  <si>
    <t>9788995915288</t>
  </si>
  <si>
    <t>9788955602173</t>
  </si>
  <si>
    <t>9788976492418</t>
  </si>
  <si>
    <t>9788980404247</t>
  </si>
  <si>
    <t>9788961700412</t>
  </si>
  <si>
    <t>9788960851092</t>
  </si>
  <si>
    <t>9788992130769</t>
  </si>
  <si>
    <t>9788983944184</t>
  </si>
  <si>
    <t>9788992527118</t>
  </si>
  <si>
    <t>9788984312661</t>
  </si>
  <si>
    <t>9788952207524</t>
  </si>
  <si>
    <t>9788952207517</t>
  </si>
  <si>
    <t>9788936449193</t>
  </si>
  <si>
    <t>9788952207500</t>
  </si>
  <si>
    <t>9788992026277</t>
  </si>
  <si>
    <t>9788972283911</t>
  </si>
  <si>
    <t>9788983398888</t>
  </si>
  <si>
    <t>9788934928713</t>
  </si>
  <si>
    <t>9788956052533</t>
  </si>
  <si>
    <t>9788901081922</t>
  </si>
  <si>
    <t>9788991871229</t>
  </si>
  <si>
    <t>9788993243079</t>
  </si>
  <si>
    <t>9788993243086</t>
  </si>
  <si>
    <t>9788961700511</t>
  </si>
  <si>
    <t>9788953550223</t>
  </si>
  <si>
    <t>9788992130738</t>
  </si>
  <si>
    <t>9788911027538</t>
  </si>
  <si>
    <t>9788955820812</t>
  </si>
  <si>
    <t>9788984885981</t>
  </si>
  <si>
    <t>9788949101583</t>
  </si>
  <si>
    <t>9788958760795</t>
  </si>
  <si>
    <t>9788958760788</t>
  </si>
  <si>
    <t>9788958760771</t>
  </si>
  <si>
    <t>9788958760764</t>
  </si>
  <si>
    <t>9788958760757</t>
  </si>
  <si>
    <t>9788958760740</t>
  </si>
  <si>
    <t>9788955471458</t>
  </si>
  <si>
    <t>9788955471441</t>
  </si>
  <si>
    <t>9788955471434</t>
  </si>
  <si>
    <t>9788983781994</t>
  </si>
  <si>
    <t>9788995913888</t>
  </si>
  <si>
    <t>9788960600355</t>
  </si>
  <si>
    <t>9788949185057</t>
  </si>
  <si>
    <t>9788985321891</t>
  </si>
  <si>
    <t>9788925516882</t>
  </si>
  <si>
    <t>9788943302801</t>
  </si>
  <si>
    <t>9788945124364</t>
  </si>
  <si>
    <t>9788946416642</t>
  </si>
  <si>
    <t>9788996061137</t>
  </si>
  <si>
    <t>9788996061120</t>
  </si>
  <si>
    <t>9788970945415</t>
  </si>
  <si>
    <t>9788958282907</t>
  </si>
  <si>
    <t>9788943307080</t>
  </si>
  <si>
    <t>9788930261340</t>
  </si>
  <si>
    <t>9788992130721</t>
  </si>
  <si>
    <t>9788930209748</t>
  </si>
  <si>
    <t>9788949111971</t>
  </si>
  <si>
    <t>9788981338671</t>
  </si>
  <si>
    <t>9788981338664</t>
  </si>
  <si>
    <t>9788981338657</t>
  </si>
  <si>
    <t>9788981338640</t>
  </si>
  <si>
    <t>9788981338633</t>
  </si>
  <si>
    <t>9788981338626</t>
  </si>
  <si>
    <t>9788981338619</t>
  </si>
  <si>
    <t>9788981338602</t>
  </si>
  <si>
    <t>9788981338596</t>
  </si>
  <si>
    <t>9788989646471</t>
  </si>
  <si>
    <t>9788932314884</t>
  </si>
  <si>
    <t>9788996090700</t>
  </si>
  <si>
    <t>9788901076157</t>
  </si>
  <si>
    <t>9788945124302</t>
  </si>
  <si>
    <t>9788945124333</t>
  </si>
  <si>
    <t>9788991871205</t>
  </si>
  <si>
    <t>9788991963436</t>
  </si>
  <si>
    <t>9788956181301</t>
  </si>
  <si>
    <t>9788949111957</t>
  </si>
  <si>
    <t>9788992844086</t>
  </si>
  <si>
    <t>9788939522138</t>
  </si>
  <si>
    <t>9788992883005</t>
  </si>
  <si>
    <t>9788992883023</t>
  </si>
  <si>
    <t>9788992883047</t>
  </si>
  <si>
    <t>9788992883016</t>
  </si>
  <si>
    <t>9788992963022</t>
  </si>
  <si>
    <t>9788936445799</t>
  </si>
  <si>
    <t>9788901079295</t>
  </si>
  <si>
    <t>9788958282884</t>
  </si>
  <si>
    <t>9788957919309</t>
  </si>
  <si>
    <t>9788991941106</t>
  </si>
  <si>
    <t>9788979198041</t>
  </si>
  <si>
    <t>9788972889274</t>
  </si>
  <si>
    <t>9788955471410</t>
  </si>
  <si>
    <t>9788983781970</t>
  </si>
  <si>
    <t>9788953549845</t>
  </si>
  <si>
    <t>9788954605267</t>
  </si>
  <si>
    <t>9788983782007</t>
  </si>
  <si>
    <t>9788983504760</t>
  </si>
  <si>
    <t>9788992882224</t>
  </si>
  <si>
    <t>9788993220001</t>
  </si>
  <si>
    <t>9788983944528</t>
  </si>
  <si>
    <t>9788956052465</t>
  </si>
  <si>
    <t>9788991742123</t>
  </si>
  <si>
    <t>9788937848872</t>
  </si>
  <si>
    <t>9788943303327</t>
  </si>
  <si>
    <t>9788992882170</t>
  </si>
  <si>
    <t>9788959980468</t>
  </si>
  <si>
    <t>9788901073248</t>
  </si>
  <si>
    <t>9788901073194</t>
  </si>
  <si>
    <t>9788901073187</t>
  </si>
  <si>
    <t>9788982956218</t>
  </si>
  <si>
    <t>9788982956188</t>
  </si>
  <si>
    <t>9788982956225</t>
  </si>
  <si>
    <t>9788982956201</t>
  </si>
  <si>
    <t>9788982956195</t>
  </si>
  <si>
    <t>9788931919448</t>
  </si>
  <si>
    <t>9788992684071</t>
  </si>
  <si>
    <t>9788995963043</t>
  </si>
  <si>
    <t>9788970945378</t>
  </si>
  <si>
    <t>9788939522046</t>
  </si>
  <si>
    <t>9788934928751</t>
  </si>
  <si>
    <t>9788992823043</t>
  </si>
  <si>
    <t>9788986565591</t>
  </si>
  <si>
    <t>9788961550864</t>
  </si>
  <si>
    <t>9788934927877</t>
  </si>
  <si>
    <t>9788934928287</t>
  </si>
  <si>
    <t>9788934927983</t>
  </si>
  <si>
    <t>9788934927891</t>
  </si>
  <si>
    <t>9788934927600</t>
  </si>
  <si>
    <t>9788934928423</t>
  </si>
  <si>
    <t>9788955471342</t>
  </si>
  <si>
    <t>9788992826167</t>
  </si>
  <si>
    <t>9788901077734</t>
  </si>
  <si>
    <t>9788954101943</t>
  </si>
  <si>
    <t>9788957020159</t>
  </si>
  <si>
    <t>9788988286937</t>
  </si>
  <si>
    <t>9788977753839</t>
  </si>
  <si>
    <t>9788986471373</t>
  </si>
  <si>
    <t>9788952708847</t>
  </si>
  <si>
    <t>9788936470586</t>
  </si>
  <si>
    <t>9788979862492</t>
  </si>
  <si>
    <t>9788973530540</t>
  </si>
  <si>
    <t>9788935652174</t>
  </si>
  <si>
    <t>9788970851198</t>
  </si>
  <si>
    <t>9788948307108</t>
  </si>
  <si>
    <t>9788980610006</t>
  </si>
  <si>
    <t>9788915060029</t>
  </si>
  <si>
    <t>9788983476135</t>
  </si>
  <si>
    <t>9788981073015</t>
  </si>
  <si>
    <t>9788974801731</t>
  </si>
  <si>
    <t>9788981631116</t>
  </si>
  <si>
    <t>9788954100304</t>
  </si>
  <si>
    <t>9788982814150</t>
  </si>
  <si>
    <t>9788986429312</t>
  </si>
  <si>
    <t>9788988295557</t>
  </si>
  <si>
    <t>9788985930727</t>
  </si>
  <si>
    <t>9788985930734</t>
  </si>
  <si>
    <t>9788900035612</t>
  </si>
  <si>
    <t>9788970872575</t>
  </si>
  <si>
    <t>9788971151334</t>
  </si>
  <si>
    <t>9788986270099</t>
  </si>
  <si>
    <t>9788974149017</t>
  </si>
  <si>
    <t>9788971905159</t>
  </si>
  <si>
    <t>9788985392211</t>
  </si>
  <si>
    <t>9788970445465</t>
  </si>
  <si>
    <t>9788971907009</t>
  </si>
  <si>
    <t>9788979080094</t>
  </si>
  <si>
    <t>9788973273331</t>
  </si>
  <si>
    <t>9788989806134</t>
  </si>
  <si>
    <t>9788985922593</t>
  </si>
  <si>
    <t>9788987058382</t>
  </si>
  <si>
    <t>9788985185783</t>
  </si>
  <si>
    <t>9788985235723</t>
  </si>
  <si>
    <t>9788986156652</t>
  </si>
  <si>
    <t>9788987519074</t>
  </si>
  <si>
    <t>9788973220441</t>
  </si>
  <si>
    <t>9788980310302</t>
  </si>
  <si>
    <t>9788932006437</t>
  </si>
  <si>
    <t>9788976200860</t>
  </si>
  <si>
    <t>9788978492270</t>
  </si>
  <si>
    <t>9788984336599</t>
  </si>
  <si>
    <t>9788984336582</t>
  </si>
  <si>
    <t>9788956052663</t>
  </si>
  <si>
    <t>9788961090391</t>
  </si>
  <si>
    <t>9788985193474</t>
  </si>
  <si>
    <t>9788987957494</t>
  </si>
  <si>
    <t>9788992109246</t>
  </si>
  <si>
    <t>9788931436488</t>
  </si>
  <si>
    <t>9788917193404</t>
  </si>
  <si>
    <t>9788931904734</t>
  </si>
  <si>
    <t>9788986366037</t>
  </si>
  <si>
    <t>9788986366020</t>
  </si>
  <si>
    <t>9788984653541</t>
  </si>
  <si>
    <t>9788991124172</t>
  </si>
  <si>
    <t>9788956241944</t>
  </si>
  <si>
    <t>9788946790933</t>
  </si>
  <si>
    <t>9788957820278</t>
  </si>
  <si>
    <t>9788991378001</t>
  </si>
  <si>
    <t>9788988798713</t>
  </si>
  <si>
    <t>9788935651139</t>
  </si>
  <si>
    <t>9788991830301</t>
  </si>
  <si>
    <t>9788901067179</t>
  </si>
  <si>
    <t>9788972592457</t>
  </si>
  <si>
    <t>9788940801000</t>
  </si>
  <si>
    <t>9788957070826</t>
  </si>
  <si>
    <t>9788958621959</t>
  </si>
  <si>
    <t>9788934916321</t>
  </si>
  <si>
    <t>9788990629067</t>
  </si>
  <si>
    <t>9788990966469</t>
  </si>
  <si>
    <t>9788982815706</t>
  </si>
  <si>
    <t>9788987402666</t>
  </si>
  <si>
    <t>9788982203145</t>
  </si>
  <si>
    <t>9788959760022</t>
  </si>
  <si>
    <t>9788989708001</t>
  </si>
  <si>
    <t>9788959761272</t>
  </si>
  <si>
    <t>9788989708858</t>
  </si>
  <si>
    <t>9788989708841</t>
  </si>
  <si>
    <t>9788989708834</t>
  </si>
  <si>
    <t>9788989708735</t>
  </si>
  <si>
    <t>9788989708513</t>
  </si>
  <si>
    <t>9788989708445</t>
  </si>
  <si>
    <t>9788989708315</t>
  </si>
  <si>
    <t>9788989708308</t>
  </si>
  <si>
    <t>9788989708292</t>
  </si>
  <si>
    <t>9788901071886</t>
  </si>
  <si>
    <t>9788995615485</t>
  </si>
  <si>
    <t>9788920922268</t>
  </si>
  <si>
    <t>9788961885164</t>
  </si>
  <si>
    <t>9788984054400</t>
  </si>
  <si>
    <t>9788992555890</t>
  </si>
  <si>
    <t>9788960860995</t>
  </si>
  <si>
    <t>9788925519012</t>
  </si>
  <si>
    <t>9788991204423</t>
  </si>
  <si>
    <t>9788992555814</t>
  </si>
  <si>
    <t>9788984102859</t>
  </si>
  <si>
    <t>9788947526579</t>
  </si>
  <si>
    <t>9788996071426</t>
  </si>
  <si>
    <t>9788989727477</t>
  </si>
  <si>
    <t>9788990618931</t>
  </si>
  <si>
    <t>9788952208637</t>
  </si>
  <si>
    <t>9788981931230</t>
  </si>
  <si>
    <t>9788956744322</t>
  </si>
  <si>
    <t>9788987915869</t>
  </si>
  <si>
    <t>9788990488251</t>
  </si>
  <si>
    <t>9788943103439</t>
  </si>
  <si>
    <t>9788952751577</t>
  </si>
  <si>
    <t>9788996080329</t>
  </si>
  <si>
    <t>9788992288170</t>
  </si>
  <si>
    <t>9788993239034</t>
  </si>
  <si>
    <t>9788946405271</t>
  </si>
  <si>
    <t>9788939205958</t>
  </si>
  <si>
    <t>9788991510692</t>
  </si>
  <si>
    <t>9788996042716</t>
  </si>
  <si>
    <t>9788960471276</t>
  </si>
  <si>
    <t>9788995717639</t>
  </si>
  <si>
    <t>9788996029731</t>
  </si>
  <si>
    <t>9788943903244</t>
  </si>
  <si>
    <t>9788949192048</t>
  </si>
  <si>
    <t>9788957973417</t>
  </si>
  <si>
    <t>9788961884341</t>
  </si>
  <si>
    <t>9788960880337</t>
  </si>
  <si>
    <t>9788974564124</t>
  </si>
  <si>
    <t>9788915064065</t>
  </si>
  <si>
    <t>9788983750358</t>
  </si>
  <si>
    <t>9788935658725</t>
  </si>
  <si>
    <t>9788991605909</t>
  </si>
  <si>
    <t>9788992714204</t>
  </si>
  <si>
    <t>9788992684118</t>
  </si>
  <si>
    <t>9788971847756</t>
  </si>
  <si>
    <t>9788956052526</t>
  </si>
  <si>
    <t>9788975675072</t>
  </si>
  <si>
    <t>9788991762534</t>
  </si>
  <si>
    <t>9788961885119</t>
  </si>
  <si>
    <t>9788984072534</t>
  </si>
  <si>
    <t>9788925501857</t>
  </si>
  <si>
    <t>9788961410304</t>
  </si>
  <si>
    <t>9788971897973</t>
  </si>
  <si>
    <t>9788937426438</t>
  </si>
  <si>
    <t>9788975278112</t>
  </si>
  <si>
    <t>9788983795526</t>
  </si>
  <si>
    <t>9788993225129</t>
  </si>
  <si>
    <t>9788996086918</t>
  </si>
  <si>
    <t>9788988247419</t>
  </si>
  <si>
    <t>9788942330737</t>
  </si>
  <si>
    <t>9788942330720</t>
  </si>
  <si>
    <t>9788961410106</t>
  </si>
  <si>
    <t>9788954415613</t>
  </si>
  <si>
    <t>9788954415668</t>
  </si>
  <si>
    <t>9788956451329</t>
  </si>
  <si>
    <t>9788991268401</t>
  </si>
  <si>
    <t>9788992822145</t>
  </si>
  <si>
    <t>9788992654081</t>
  </si>
  <si>
    <t>9788977225572</t>
  </si>
  <si>
    <t>9788993331127</t>
  </si>
  <si>
    <t>9788970636009</t>
  </si>
  <si>
    <t>9788988092453</t>
  </si>
  <si>
    <t>9788990357885</t>
  </si>
  <si>
    <t>9788981203658</t>
  </si>
  <si>
    <t>9788990024824</t>
  </si>
  <si>
    <t>9788996050827</t>
  </si>
  <si>
    <t>9788984653696</t>
  </si>
  <si>
    <t>9788962200133</t>
  </si>
  <si>
    <t>9788971895955</t>
  </si>
  <si>
    <t>9788971898260</t>
  </si>
  <si>
    <t>9788937426421</t>
  </si>
  <si>
    <t>9788962170047</t>
  </si>
  <si>
    <t>9788954606035</t>
  </si>
  <si>
    <t>9788932018690</t>
  </si>
  <si>
    <t>9788901082233</t>
  </si>
  <si>
    <t>9788991124752</t>
  </si>
  <si>
    <t>9788925519586</t>
  </si>
  <si>
    <t>9788955063554</t>
  </si>
  <si>
    <t>9788957595114</t>
  </si>
  <si>
    <t>9788959371525</t>
  </si>
  <si>
    <t>9788995330203</t>
  </si>
  <si>
    <t>9788955024470</t>
  </si>
  <si>
    <t>9788934410027</t>
  </si>
  <si>
    <t>9788935658855</t>
  </si>
  <si>
    <t>9788974644987</t>
  </si>
  <si>
    <t>9788958916857</t>
  </si>
  <si>
    <t>9788958916970</t>
  </si>
  <si>
    <t>9788958916758</t>
  </si>
  <si>
    <t>9788959020270</t>
  </si>
  <si>
    <t>9788991071551</t>
  </si>
  <si>
    <t>9788984975903</t>
  </si>
  <si>
    <t>9788954417914</t>
  </si>
  <si>
    <t>9788932908342</t>
  </si>
  <si>
    <t>9788989876427</t>
  </si>
  <si>
    <t>9788958325086</t>
  </si>
  <si>
    <t>9788958325079</t>
  </si>
  <si>
    <t>9788958324805</t>
  </si>
  <si>
    <t>9788983713889</t>
  </si>
  <si>
    <t>9788959331260</t>
  </si>
  <si>
    <t>9788974833497</t>
  </si>
  <si>
    <t>9788974425135</t>
  </si>
  <si>
    <t>9788925519487</t>
  </si>
  <si>
    <t>9788925519692</t>
  </si>
  <si>
    <t>9788972202219</t>
  </si>
  <si>
    <t>9788934930075</t>
  </si>
  <si>
    <t>9788954605922</t>
  </si>
  <si>
    <t>9788925401430</t>
  </si>
  <si>
    <t>9788950914653</t>
  </si>
  <si>
    <t>9788950914530</t>
  </si>
  <si>
    <t>9788950914684</t>
  </si>
  <si>
    <t>9788993021295</t>
  </si>
  <si>
    <t>9788987671659</t>
  </si>
  <si>
    <t>9788990978578</t>
  </si>
  <si>
    <t>9788973379712</t>
  </si>
  <si>
    <t>9788959751433</t>
  </si>
  <si>
    <t>9788953484221</t>
  </si>
  <si>
    <t>9788953490840</t>
  </si>
  <si>
    <t>9788953492950</t>
  </si>
  <si>
    <t>9788992561013</t>
  </si>
  <si>
    <t>9788992326360</t>
  </si>
  <si>
    <t>9788960400245</t>
  </si>
  <si>
    <t>9788958610786</t>
  </si>
  <si>
    <t>9788961410311</t>
  </si>
  <si>
    <t>9788995588772</t>
  </si>
  <si>
    <t>9788991723443</t>
  </si>
  <si>
    <t>9788958642602</t>
  </si>
  <si>
    <t>9788956602462</t>
  </si>
  <si>
    <t>9788991645127</t>
  </si>
  <si>
    <t>9788960861077</t>
  </si>
  <si>
    <t>9788977183063</t>
  </si>
  <si>
    <t>9788991413368</t>
  </si>
  <si>
    <t>9788972440918</t>
  </si>
  <si>
    <t>9788973819355</t>
  </si>
  <si>
    <t>9788952108869</t>
  </si>
  <si>
    <t>9788952108852</t>
  </si>
  <si>
    <t>9788946417311</t>
  </si>
  <si>
    <t>9788988408308</t>
  </si>
  <si>
    <t>9788952209191</t>
  </si>
  <si>
    <t>9788952208989</t>
  </si>
  <si>
    <t>9788952208842</t>
  </si>
  <si>
    <t>9788991814998</t>
  </si>
  <si>
    <t>9788984336551</t>
  </si>
  <si>
    <t>9788918022963</t>
  </si>
  <si>
    <t>9788918015668</t>
  </si>
  <si>
    <t>9788978789905</t>
  </si>
  <si>
    <t>9788971898277</t>
  </si>
  <si>
    <t>9788987315812</t>
  </si>
  <si>
    <t>9788987315805</t>
  </si>
  <si>
    <t>9788925516585</t>
  </si>
  <si>
    <t>9788958072300</t>
  </si>
  <si>
    <t>9788970906249</t>
  </si>
  <si>
    <t>9788993021288</t>
  </si>
  <si>
    <t>9788972975687</t>
  </si>
  <si>
    <t>9788981631444</t>
  </si>
  <si>
    <t>9788987671642</t>
  </si>
  <si>
    <t>9788995747292</t>
  </si>
  <si>
    <t>9788976823137</t>
  </si>
  <si>
    <t>9788992199773</t>
  </si>
  <si>
    <t>9788980599486</t>
  </si>
  <si>
    <t>9788955964837</t>
  </si>
  <si>
    <t>9788957265642</t>
  </si>
  <si>
    <t>9788992060516</t>
  </si>
  <si>
    <t>9788960691001</t>
  </si>
  <si>
    <t>9788959060856</t>
  </si>
  <si>
    <t>9788961471145</t>
  </si>
  <si>
    <t>9788980406418</t>
  </si>
  <si>
    <t>9788959133116</t>
  </si>
  <si>
    <t>9788976967213</t>
  </si>
  <si>
    <t>9788992708326</t>
  </si>
  <si>
    <t>9788957331316</t>
  </si>
  <si>
    <t>9788959331239</t>
  </si>
  <si>
    <t>9788984988583</t>
  </si>
  <si>
    <t>9788955332759</t>
  </si>
  <si>
    <t>9788992307253</t>
  </si>
  <si>
    <t>9788973274192</t>
  </si>
  <si>
    <t>9788973274185</t>
  </si>
  <si>
    <t>9788992053198</t>
  </si>
  <si>
    <t>9788992053129</t>
  </si>
  <si>
    <t>9788925519623</t>
  </si>
  <si>
    <t>9788925519418</t>
  </si>
  <si>
    <t>9788934929529</t>
  </si>
  <si>
    <t>9788988933756</t>
  </si>
  <si>
    <t>9788960550896</t>
  </si>
  <si>
    <t>9788957111901</t>
  </si>
  <si>
    <t>9788992546263</t>
  </si>
  <si>
    <t>9788984999466</t>
  </si>
  <si>
    <t>9788954408127</t>
  </si>
  <si>
    <t>9788981073879</t>
  </si>
  <si>
    <t>9788996118800</t>
  </si>
  <si>
    <t>9788958971283</t>
  </si>
  <si>
    <t>9788958870302</t>
  </si>
  <si>
    <t>9788991952096</t>
  </si>
  <si>
    <t>9788992114318</t>
  </si>
  <si>
    <t>9788909139588</t>
  </si>
  <si>
    <t>9788991814417</t>
  </si>
  <si>
    <t>9788962600032</t>
  </si>
  <si>
    <t>9788973379705</t>
  </si>
  <si>
    <t>9788973379699</t>
  </si>
  <si>
    <t>9788973373682</t>
  </si>
  <si>
    <t>9788973379675</t>
  </si>
  <si>
    <t>9788973379668</t>
  </si>
  <si>
    <t>9788956602448</t>
  </si>
  <si>
    <t>9788961840460</t>
  </si>
  <si>
    <t>9788931549690</t>
  </si>
  <si>
    <t>9788987915838</t>
  </si>
  <si>
    <t>9788987915821</t>
  </si>
  <si>
    <t>9788987915814</t>
  </si>
  <si>
    <t>9788992036405</t>
  </si>
  <si>
    <t>9788992036399</t>
  </si>
  <si>
    <t>9788932018676</t>
  </si>
  <si>
    <t>9788990872456</t>
  </si>
  <si>
    <t>9788958622451</t>
  </si>
  <si>
    <t>9788958622468</t>
  </si>
  <si>
    <t>9788990106636</t>
  </si>
  <si>
    <t>9788991312890</t>
  </si>
  <si>
    <t>9788959390366</t>
  </si>
  <si>
    <t>9788932313924</t>
  </si>
  <si>
    <t>9788901082189</t>
  </si>
  <si>
    <t>9788973379651</t>
  </si>
  <si>
    <t>9788946039148</t>
  </si>
  <si>
    <t>9788946039087</t>
  </si>
  <si>
    <t>9788946039216</t>
  </si>
  <si>
    <t>9788983259813</t>
  </si>
  <si>
    <t>9788959751426</t>
  </si>
  <si>
    <t>9788956990729</t>
  </si>
  <si>
    <t>9788935658824</t>
  </si>
  <si>
    <t>9788984312654</t>
  </si>
  <si>
    <t>9788960710771</t>
  </si>
  <si>
    <t>9788901082196</t>
  </si>
  <si>
    <t>9788991510708</t>
  </si>
  <si>
    <t>9788971847749</t>
  </si>
  <si>
    <t>9788992286404</t>
  </si>
  <si>
    <t>9788992554732</t>
  </si>
  <si>
    <t>9788958610779</t>
  </si>
  <si>
    <t>9788979198072</t>
  </si>
  <si>
    <t>9788979197921</t>
  </si>
  <si>
    <t>9788936485429</t>
  </si>
  <si>
    <t>9788936471446</t>
  </si>
  <si>
    <t>9788980104147</t>
  </si>
  <si>
    <t>9788984851603</t>
  </si>
  <si>
    <t>9788942311125</t>
  </si>
  <si>
    <t>9788942311095</t>
  </si>
  <si>
    <t>9788991373266</t>
  </si>
  <si>
    <t>9788972883289</t>
  </si>
  <si>
    <t>9788989251781</t>
  </si>
  <si>
    <t>9788954408110</t>
  </si>
  <si>
    <t>9788954415750</t>
  </si>
  <si>
    <t>9788956674506</t>
  </si>
  <si>
    <t>9788959060849</t>
  </si>
  <si>
    <t>9788961570107</t>
  </si>
  <si>
    <t>9788990546203</t>
  </si>
  <si>
    <t>9788992131124</t>
  </si>
  <si>
    <t>9788957074107</t>
  </si>
  <si>
    <t>9788956602431</t>
  </si>
  <si>
    <t>9788977226302</t>
  </si>
  <si>
    <t>9788960600836</t>
  </si>
  <si>
    <t>9788901082004</t>
  </si>
  <si>
    <t>9788901082172</t>
  </si>
  <si>
    <t>9788901082165</t>
  </si>
  <si>
    <t>9788957462102</t>
  </si>
  <si>
    <t>9788957462041</t>
  </si>
  <si>
    <t>9788977783003</t>
  </si>
  <si>
    <t>9788959133093</t>
  </si>
  <si>
    <t>9788962630015</t>
  </si>
  <si>
    <t>9788990048462</t>
  </si>
  <si>
    <t>9788961840453</t>
  </si>
  <si>
    <t>9788990220837</t>
  </si>
  <si>
    <t>9788995912782</t>
  </si>
  <si>
    <t>9788970593746</t>
  </si>
  <si>
    <t>9788996021773</t>
  </si>
  <si>
    <t>9788957021620</t>
  </si>
  <si>
    <t>9788979400717</t>
  </si>
  <si>
    <t>9788979400724</t>
  </si>
  <si>
    <t>9788959401079</t>
  </si>
  <si>
    <t>9788958324263</t>
  </si>
  <si>
    <t>9788958325116</t>
  </si>
  <si>
    <t>9788958325062</t>
  </si>
  <si>
    <t>9788984453227</t>
  </si>
  <si>
    <t>9788991909144</t>
  </si>
  <si>
    <t>9788961251617</t>
  </si>
  <si>
    <t>9788990357083</t>
  </si>
  <si>
    <t>9788974833480</t>
  </si>
  <si>
    <t>9788952107985</t>
  </si>
  <si>
    <t>9788991985520</t>
  </si>
  <si>
    <t>9788930606257</t>
  </si>
  <si>
    <t>9788958971269</t>
  </si>
  <si>
    <t>9788952208996</t>
  </si>
  <si>
    <t>9788952209009</t>
  </si>
  <si>
    <t>9788952209054</t>
  </si>
  <si>
    <t>9788952209177</t>
  </si>
  <si>
    <t>9788987915807</t>
  </si>
  <si>
    <t>9788958282969</t>
  </si>
  <si>
    <t>9788992036382</t>
  </si>
  <si>
    <t>9788992607117</t>
  </si>
  <si>
    <t>9788962600025</t>
  </si>
  <si>
    <t>9788962600018</t>
  </si>
  <si>
    <t>9788987224954</t>
  </si>
  <si>
    <t>9788989675983</t>
  </si>
  <si>
    <t>9788992906159</t>
  </si>
  <si>
    <t>9788992824026</t>
  </si>
  <si>
    <t>9788991360303</t>
  </si>
  <si>
    <t>9788961830720</t>
  </si>
  <si>
    <t>9788978789899</t>
  </si>
  <si>
    <t>9788989815266</t>
  </si>
  <si>
    <t>9788955614367</t>
  </si>
  <si>
    <t>9788959890897</t>
  </si>
  <si>
    <t>9788970754291</t>
  </si>
  <si>
    <t>9788992680165</t>
  </si>
  <si>
    <t>9788954605779</t>
  </si>
  <si>
    <t>9788954605168</t>
  </si>
  <si>
    <t>9788932018669</t>
  </si>
  <si>
    <t>9788992803052</t>
  </si>
  <si>
    <t>9788991059344</t>
  </si>
  <si>
    <t>9788925519425</t>
  </si>
  <si>
    <t>9788925519432</t>
  </si>
  <si>
    <t>9788925519173</t>
  </si>
  <si>
    <t>9788996039419</t>
  </si>
  <si>
    <t>9788975278075</t>
  </si>
  <si>
    <t>9788970906225</t>
  </si>
  <si>
    <t>9788988165003</t>
  </si>
  <si>
    <t>9788980386338</t>
  </si>
  <si>
    <t>9788988687918</t>
  </si>
  <si>
    <t>9788975742286</t>
  </si>
  <si>
    <t>9788974091910</t>
  </si>
  <si>
    <t>9788955540468</t>
  </si>
  <si>
    <t>9788990976055</t>
  </si>
  <si>
    <t>9788990976062</t>
  </si>
  <si>
    <t>9788988138960</t>
  </si>
  <si>
    <t>9788995096970</t>
  </si>
  <si>
    <t>9788930082853</t>
  </si>
  <si>
    <t>9788930082983</t>
  </si>
  <si>
    <t>9788973007929</t>
  </si>
  <si>
    <t>9788958201281</t>
  </si>
  <si>
    <t>9788974255275</t>
  </si>
  <si>
    <t>9788970741093</t>
  </si>
  <si>
    <t>9788992975100</t>
  </si>
  <si>
    <t>9788950914509</t>
  </si>
  <si>
    <t>9788970857732</t>
  </si>
  <si>
    <t>9788935658794</t>
  </si>
  <si>
    <t>9788935658770</t>
  </si>
  <si>
    <t>9788984312814</t>
  </si>
  <si>
    <t>9788991205109</t>
  </si>
  <si>
    <t>9788975278525</t>
  </si>
  <si>
    <t>9788932908311</t>
  </si>
  <si>
    <t>9788932908304</t>
  </si>
  <si>
    <t>9788960980457</t>
  </si>
  <si>
    <t>9788960980372</t>
  </si>
  <si>
    <t>9788960980440</t>
  </si>
  <si>
    <t>9788960980402</t>
  </si>
  <si>
    <t>9788960980365</t>
  </si>
  <si>
    <t>9788995728031</t>
  </si>
  <si>
    <t>9788995728024</t>
  </si>
  <si>
    <t>9788949905617</t>
  </si>
  <si>
    <t>9788949905600</t>
  </si>
  <si>
    <t>9788978801805</t>
  </si>
  <si>
    <t>9788958622444</t>
  </si>
  <si>
    <t>9788960301740</t>
  </si>
  <si>
    <t>9788960301733</t>
  </si>
  <si>
    <t>9788982739958</t>
  </si>
  <si>
    <t>9788992214520</t>
  </si>
  <si>
    <t>9788995948262</t>
  </si>
  <si>
    <t>9788955153583</t>
  </si>
  <si>
    <t>9788973374854</t>
  </si>
  <si>
    <t>9788962380057</t>
  </si>
  <si>
    <t>9788955964844</t>
  </si>
  <si>
    <t>9788959751419</t>
  </si>
  <si>
    <t>9788959751396</t>
  </si>
  <si>
    <t>9788955660807</t>
  </si>
  <si>
    <t>9788935658763</t>
  </si>
  <si>
    <t>9788953490925</t>
  </si>
  <si>
    <t>9788953491922</t>
  </si>
  <si>
    <t>9788953492653</t>
  </si>
  <si>
    <t>9788974644963</t>
  </si>
  <si>
    <t>9788947526753</t>
  </si>
  <si>
    <t>9788958916833</t>
  </si>
  <si>
    <t>9788958916239</t>
  </si>
  <si>
    <t>9788958916703</t>
  </si>
  <si>
    <t>9788958250401</t>
  </si>
  <si>
    <t>9788987691992</t>
  </si>
  <si>
    <t>9788995579985</t>
  </si>
  <si>
    <t>9788995579992</t>
  </si>
  <si>
    <t>9788973432752</t>
  </si>
  <si>
    <t>9788901082066</t>
  </si>
  <si>
    <t>9788901082158</t>
  </si>
  <si>
    <t>9788901082141</t>
  </si>
  <si>
    <t>9788901081892</t>
  </si>
  <si>
    <t>9788901082127</t>
  </si>
  <si>
    <t>9788901082110</t>
  </si>
  <si>
    <t>9788901082134</t>
  </si>
  <si>
    <t>9788901082080</t>
  </si>
  <si>
    <t>9788901082103</t>
  </si>
  <si>
    <t>9788992492317</t>
  </si>
  <si>
    <t>9788992498135</t>
  </si>
  <si>
    <t>9788992498104</t>
  </si>
  <si>
    <t>9788975278518</t>
  </si>
  <si>
    <t>9788979198065</t>
  </si>
  <si>
    <t>9788972215493</t>
  </si>
  <si>
    <t>9788995897034</t>
  </si>
  <si>
    <t>9788961090513</t>
  </si>
  <si>
    <t>9788961090537</t>
  </si>
  <si>
    <t>9788995989500</t>
  </si>
  <si>
    <t>9788992538138</t>
  </si>
  <si>
    <t>9788992378161</t>
  </si>
  <si>
    <t>9788992378154</t>
  </si>
  <si>
    <t>9788954415704</t>
  </si>
  <si>
    <t>9788954416559</t>
  </si>
  <si>
    <t>9788954415743</t>
  </si>
  <si>
    <t>9788954414647</t>
  </si>
  <si>
    <t>9788995936641</t>
  </si>
  <si>
    <t>9788992736121</t>
  </si>
  <si>
    <t>9788992624626</t>
  </si>
  <si>
    <t>9788957320792</t>
  </si>
  <si>
    <t>9788956674483</t>
  </si>
  <si>
    <t>9788956674308</t>
  </si>
  <si>
    <t>9788990429667</t>
  </si>
  <si>
    <t>9788958642596</t>
  </si>
  <si>
    <t>9788981057541</t>
  </si>
  <si>
    <t>9788956602189</t>
  </si>
  <si>
    <t>9788960861107</t>
  </si>
  <si>
    <t>9788960861084</t>
  </si>
  <si>
    <t>9788901082035</t>
  </si>
  <si>
    <t>9788901081847</t>
  </si>
  <si>
    <t>9788973363391</t>
  </si>
  <si>
    <t>9788976462381</t>
  </si>
  <si>
    <t>9788959133109</t>
  </si>
  <si>
    <t>9788970843698</t>
  </si>
  <si>
    <t>9788970843704</t>
  </si>
  <si>
    <t>9788970635996</t>
  </si>
  <si>
    <t>9788932908298</t>
  </si>
  <si>
    <t>9788932908335</t>
  </si>
  <si>
    <t>9788971418413</t>
  </si>
  <si>
    <t>9788971418420</t>
  </si>
  <si>
    <t>9788957862421</t>
  </si>
  <si>
    <t>9788976964120</t>
  </si>
  <si>
    <t>9788990848406</t>
  </si>
  <si>
    <t>9788991591387</t>
  </si>
  <si>
    <t>9788960231696</t>
  </si>
  <si>
    <t>9788990220790</t>
  </si>
  <si>
    <t>9788990220844</t>
  </si>
  <si>
    <t>9788992151177</t>
  </si>
  <si>
    <t>9788991271111</t>
  </si>
  <si>
    <t>9788970593753</t>
  </si>
  <si>
    <t>9788961960113</t>
  </si>
  <si>
    <t>9788956810867</t>
  </si>
  <si>
    <t>9788990758910</t>
  </si>
  <si>
    <t>9788995485897</t>
  </si>
  <si>
    <t>9788960980297</t>
  </si>
  <si>
    <t>9788960980303</t>
  </si>
  <si>
    <t>9788992647106</t>
  </si>
  <si>
    <t>9788981442200</t>
  </si>
  <si>
    <t>9788958324546</t>
  </si>
  <si>
    <t>9788992010870</t>
  </si>
  <si>
    <t>9788996056447</t>
  </si>
  <si>
    <t>9788992359160</t>
  </si>
  <si>
    <t>9788933870099</t>
  </si>
  <si>
    <t>9788959480180</t>
  </si>
  <si>
    <t>9788990357830</t>
  </si>
  <si>
    <t>9788984988569</t>
  </si>
  <si>
    <t>9788984988545</t>
  </si>
  <si>
    <t>9788976333780</t>
  </si>
  <si>
    <t>9788952208958</t>
  </si>
  <si>
    <t>9788960490796</t>
  </si>
  <si>
    <t>9788958282891</t>
  </si>
  <si>
    <t>9788995777077</t>
  </si>
  <si>
    <t>9788984049352</t>
  </si>
  <si>
    <t>9788962600001</t>
  </si>
  <si>
    <t>9788991879454</t>
  </si>
  <si>
    <t>9788991714182</t>
  </si>
  <si>
    <t>9788995901786</t>
  </si>
  <si>
    <t>9788954605649</t>
  </si>
  <si>
    <t>9788984131484</t>
  </si>
  <si>
    <t>9788984285439</t>
  </si>
  <si>
    <t>9788995728017</t>
  </si>
  <si>
    <t>9788970322469</t>
  </si>
  <si>
    <t>9788918011554</t>
  </si>
  <si>
    <t>9788918102238</t>
  </si>
  <si>
    <t>9788958830580</t>
  </si>
  <si>
    <t>9788960170285</t>
  </si>
  <si>
    <t>9788956385624</t>
  </si>
  <si>
    <t>9788956385600</t>
  </si>
  <si>
    <t>9788956385617</t>
  </si>
  <si>
    <t>9788956385556</t>
  </si>
  <si>
    <t>9788985493291</t>
  </si>
  <si>
    <t>9788983944634</t>
  </si>
  <si>
    <t>9788987480909</t>
  </si>
  <si>
    <t>9788954605809</t>
  </si>
  <si>
    <t>9788954605038</t>
  </si>
  <si>
    <t>9788954605847</t>
  </si>
  <si>
    <t>9788954605854</t>
  </si>
  <si>
    <t>9788954605755</t>
  </si>
  <si>
    <t>9788954605748</t>
  </si>
  <si>
    <t>9788974824259</t>
  </si>
  <si>
    <t>9788974425107</t>
  </si>
  <si>
    <t>9788959201273</t>
  </si>
  <si>
    <t>9788992783088</t>
  </si>
  <si>
    <t>9788996000587</t>
  </si>
  <si>
    <t>9788962241037</t>
  </si>
  <si>
    <t>9788925516097</t>
  </si>
  <si>
    <t>9788925519500</t>
  </si>
  <si>
    <t>9788925519579</t>
  </si>
  <si>
    <t>9788925519234</t>
  </si>
  <si>
    <t>9788925519494</t>
  </si>
  <si>
    <t>9788925512266</t>
  </si>
  <si>
    <t>9788996107408</t>
  </si>
  <si>
    <t>9788970906201</t>
  </si>
  <si>
    <t>9788990247391</t>
  </si>
  <si>
    <t>9788961670159</t>
  </si>
  <si>
    <t>9788989831433</t>
  </si>
  <si>
    <t>9788984054448</t>
  </si>
  <si>
    <t>9788957594797</t>
  </si>
  <si>
    <t>9788957594803</t>
  </si>
  <si>
    <t>9788957594810</t>
  </si>
  <si>
    <t>9788957594780</t>
  </si>
  <si>
    <t>9788957594827</t>
  </si>
  <si>
    <t>9788989988571</t>
  </si>
  <si>
    <t>9788992555357</t>
  </si>
  <si>
    <t>9788993285031</t>
  </si>
  <si>
    <t>9788901082226</t>
  </si>
  <si>
    <t>9788957518038</t>
  </si>
  <si>
    <t>9788901081878</t>
  </si>
  <si>
    <t>9788930083027</t>
  </si>
  <si>
    <t>9788930082969</t>
  </si>
  <si>
    <t>9788930082952</t>
  </si>
  <si>
    <t>9788930083072</t>
  </si>
  <si>
    <t>9788934929604</t>
  </si>
  <si>
    <t>9788934929895</t>
  </si>
  <si>
    <t>9788991965379</t>
  </si>
  <si>
    <t>9788976823113</t>
  </si>
  <si>
    <t>9788976823106</t>
  </si>
  <si>
    <t>9788958201274</t>
  </si>
  <si>
    <t>9788988958643</t>
  </si>
  <si>
    <t>9788982256493</t>
  </si>
  <si>
    <t>9788982256516</t>
  </si>
  <si>
    <t>9788949905594</t>
  </si>
  <si>
    <t>9788942004768</t>
  </si>
  <si>
    <t>9788961050647</t>
  </si>
  <si>
    <t>9788950914516</t>
  </si>
  <si>
    <t>9788950914493</t>
  </si>
  <si>
    <t>9788950914677</t>
  </si>
  <si>
    <t>9788950914660</t>
  </si>
  <si>
    <t>9788985597197</t>
  </si>
  <si>
    <t>9788991720190</t>
  </si>
  <si>
    <t>9788957320839</t>
  </si>
  <si>
    <t>9788960600805</t>
  </si>
  <si>
    <t>9788976967206</t>
  </si>
  <si>
    <t>9788901081700</t>
  </si>
  <si>
    <t>9788935665020</t>
  </si>
  <si>
    <t>9788959401062</t>
  </si>
  <si>
    <t>9788971898284</t>
  </si>
  <si>
    <t>9788937481826</t>
  </si>
  <si>
    <t>9788974824327</t>
  </si>
  <si>
    <t>9788970906195</t>
  </si>
  <si>
    <t>9788972914440</t>
  </si>
  <si>
    <t>9788925401614</t>
  </si>
  <si>
    <t>9788976416582</t>
  </si>
  <si>
    <t>9788901082011</t>
  </si>
  <si>
    <t>9788952752246</t>
  </si>
  <si>
    <t>9788960471238</t>
  </si>
  <si>
    <t>9788961600156</t>
  </si>
  <si>
    <t>9788982542572</t>
  </si>
  <si>
    <t>9788995611456</t>
  </si>
  <si>
    <t>9788996090311</t>
  </si>
  <si>
    <t>9788942311101</t>
  </si>
  <si>
    <t>9788942311118</t>
  </si>
  <si>
    <t>9788971572337</t>
  </si>
  <si>
    <t>9788992880084</t>
  </si>
  <si>
    <t>9788979400687</t>
  </si>
  <si>
    <t>9788970094205</t>
  </si>
  <si>
    <t>9788974644857</t>
  </si>
  <si>
    <t>9788989432548</t>
  </si>
  <si>
    <t>9788946038608</t>
  </si>
  <si>
    <t>9788996089018</t>
  </si>
  <si>
    <t>9788957320778</t>
  </si>
  <si>
    <t>9788957320761</t>
  </si>
  <si>
    <t>9788957320754</t>
  </si>
  <si>
    <t>9788957320747</t>
  </si>
  <si>
    <t>9788984943452</t>
  </si>
  <si>
    <t>9788995855287</t>
  </si>
  <si>
    <t>9788962450026</t>
  </si>
  <si>
    <t>9788935914456</t>
  </si>
  <si>
    <t>9788935914449</t>
  </si>
  <si>
    <t>9788935914432</t>
  </si>
  <si>
    <t>9788996105404</t>
  </si>
  <si>
    <t>9788989345923</t>
  </si>
  <si>
    <t>9788975607455</t>
  </si>
  <si>
    <t>9788975607226</t>
  </si>
  <si>
    <t>9788931436938</t>
  </si>
  <si>
    <t>9788960770447</t>
  </si>
  <si>
    <t>9788931549935</t>
  </si>
  <si>
    <t>9788960471269</t>
  </si>
  <si>
    <t>9788960171558</t>
  </si>
  <si>
    <t>9788970651378</t>
  </si>
  <si>
    <t>9788986703993</t>
  </si>
  <si>
    <t>9788991636446</t>
  </si>
  <si>
    <t>9788984999589</t>
  </si>
  <si>
    <t>9788984999541</t>
  </si>
  <si>
    <t>9788990904775</t>
  </si>
  <si>
    <t>9788920927096</t>
  </si>
  <si>
    <t>9788956674490</t>
  </si>
  <si>
    <t>9788958561149</t>
  </si>
  <si>
    <t>9788960861091</t>
  </si>
  <si>
    <t>9788989797548</t>
  </si>
  <si>
    <t>9788959133079</t>
  </si>
  <si>
    <t>9788974271923</t>
  </si>
  <si>
    <t>9788955860818</t>
  </si>
  <si>
    <t>9788983712158</t>
  </si>
  <si>
    <t>9788991814981</t>
  </si>
  <si>
    <t>9788991360464</t>
  </si>
  <si>
    <t>9788991360457</t>
  </si>
  <si>
    <t>9788961456005</t>
  </si>
  <si>
    <t>9788954605816</t>
  </si>
  <si>
    <t>9788901081861</t>
  </si>
  <si>
    <t>9788925519395</t>
  </si>
  <si>
    <t>9788930082990</t>
  </si>
  <si>
    <t>9788991799325</t>
  </si>
  <si>
    <t>9788971802212</t>
  </si>
  <si>
    <t>9788950914547</t>
  </si>
  <si>
    <t>9788975854095</t>
  </si>
  <si>
    <t>9788991131231</t>
  </si>
  <si>
    <t>9788953483262</t>
  </si>
  <si>
    <t>9788930103343</t>
  </si>
  <si>
    <t>9788960780385</t>
  </si>
  <si>
    <t>9788960780378</t>
  </si>
  <si>
    <t>9788990106629</t>
  </si>
  <si>
    <t>9788980599066</t>
  </si>
  <si>
    <t>9788959751372</t>
  </si>
  <si>
    <t>9788953485907</t>
  </si>
  <si>
    <t>9788958916840</t>
  </si>
  <si>
    <t>9788958916680</t>
  </si>
  <si>
    <t>9788958916734</t>
  </si>
  <si>
    <t>9788958916451</t>
  </si>
  <si>
    <t>9788992492300</t>
  </si>
  <si>
    <t>9788979197907</t>
  </si>
  <si>
    <t>9788992258517</t>
  </si>
  <si>
    <t>9788989182382</t>
  </si>
  <si>
    <t>9788960690691</t>
  </si>
  <si>
    <t>9788959060832</t>
  </si>
  <si>
    <t>9788990816665</t>
  </si>
  <si>
    <t>9788990816610</t>
  </si>
  <si>
    <t>9788993255089</t>
  </si>
  <si>
    <t>9788993255072</t>
  </si>
  <si>
    <t>9788957091302</t>
  </si>
  <si>
    <t>9788988350843</t>
  </si>
  <si>
    <t>9788977227118</t>
  </si>
  <si>
    <t>9788977782983</t>
  </si>
  <si>
    <t>9788993241013</t>
  </si>
  <si>
    <t>9788990048998</t>
  </si>
  <si>
    <t>9788992055178</t>
  </si>
  <si>
    <t>9788974833473</t>
  </si>
  <si>
    <t>9788995862490</t>
  </si>
  <si>
    <t>9788952108074</t>
  </si>
  <si>
    <t>9788930657372</t>
  </si>
  <si>
    <t>9788981171056</t>
  </si>
  <si>
    <t>9788975279034</t>
  </si>
  <si>
    <t>9788992036580</t>
  </si>
  <si>
    <t>9788935801893</t>
  </si>
  <si>
    <t>9788959890880</t>
  </si>
  <si>
    <t>9788940050057</t>
  </si>
  <si>
    <t>9788931005950</t>
  </si>
  <si>
    <t>9788960900363</t>
  </si>
  <si>
    <t>9788996000563</t>
  </si>
  <si>
    <t>9788991124745</t>
  </si>
  <si>
    <t>9788991124738</t>
  </si>
  <si>
    <t>9788925515878</t>
  </si>
  <si>
    <t>9788925519296</t>
  </si>
  <si>
    <t>9788942513451</t>
  </si>
  <si>
    <t>9788984054455</t>
  </si>
  <si>
    <t>9788971103562</t>
  </si>
  <si>
    <t>9788990795304</t>
  </si>
  <si>
    <t>9788993277005</t>
  </si>
  <si>
    <t>9788934929789</t>
  </si>
  <si>
    <t>9788974255268</t>
  </si>
  <si>
    <t>9788950914400</t>
  </si>
  <si>
    <t>9788959381814</t>
  </si>
  <si>
    <t>9788991216235</t>
  </si>
  <si>
    <t>9788978493598</t>
  </si>
  <si>
    <t>9788995850695</t>
  </si>
  <si>
    <t>9788962250466</t>
  </si>
  <si>
    <t>9788992984034</t>
  </si>
  <si>
    <t>9788919203804</t>
  </si>
  <si>
    <t>9788996081005</t>
  </si>
  <si>
    <t>9788992984010</t>
  </si>
  <si>
    <t>9788978493628</t>
  </si>
  <si>
    <t>9788995864968</t>
  </si>
  <si>
    <t>9788991847583</t>
  </si>
  <si>
    <t>9788991747180</t>
  </si>
  <si>
    <t>9788961410229</t>
  </si>
  <si>
    <t>9788919203866</t>
  </si>
  <si>
    <t>9788978493635</t>
  </si>
  <si>
    <t>9788957973387</t>
  </si>
  <si>
    <t>9788995986257</t>
  </si>
  <si>
    <t>9788959591459</t>
  </si>
  <si>
    <t>9788983005908</t>
  </si>
  <si>
    <t>9788933840696</t>
  </si>
  <si>
    <t>9788991186446</t>
  </si>
  <si>
    <t>9788975607424</t>
  </si>
  <si>
    <t>9788960372030</t>
  </si>
  <si>
    <t>9788996091714</t>
  </si>
  <si>
    <t>9788925518992</t>
  </si>
  <si>
    <t>9788958622437</t>
  </si>
  <si>
    <t>9788962030082</t>
  </si>
  <si>
    <t>9788962030068</t>
  </si>
  <si>
    <t>9788932314860</t>
  </si>
  <si>
    <t>9788984312616</t>
  </si>
  <si>
    <t>9788991510685</t>
  </si>
  <si>
    <t>9788996082842</t>
  </si>
  <si>
    <t>9788970136868</t>
  </si>
  <si>
    <t>9788979442847</t>
  </si>
  <si>
    <t>9788961090520</t>
  </si>
  <si>
    <t>9788990956989</t>
  </si>
  <si>
    <t>9788960600775</t>
  </si>
  <si>
    <t>9788990104205</t>
  </si>
  <si>
    <t>9788990673121</t>
  </si>
  <si>
    <t>9788959133086</t>
  </si>
  <si>
    <t>9788984011281</t>
  </si>
  <si>
    <t>9788932908328</t>
  </si>
  <si>
    <t>9788957331293</t>
  </si>
  <si>
    <t>9788975607325</t>
  </si>
  <si>
    <t>9788974425074</t>
  </si>
  <si>
    <t>9788991605893</t>
  </si>
  <si>
    <t>9788944500596</t>
  </si>
  <si>
    <t>9788944500619</t>
  </si>
  <si>
    <t>9788944500800</t>
  </si>
  <si>
    <t>9788991814974</t>
  </si>
  <si>
    <t>9788992060493</t>
  </si>
  <si>
    <t>9788983922724</t>
  </si>
  <si>
    <t>9788991113305</t>
  </si>
  <si>
    <t>9788985277617</t>
  </si>
  <si>
    <t>9788990999801</t>
  </si>
  <si>
    <t>9788990999818</t>
  </si>
  <si>
    <t>9788987671963</t>
  </si>
  <si>
    <t>9788976823090</t>
  </si>
  <si>
    <t>9788981721022</t>
  </si>
  <si>
    <t>9788950913670</t>
  </si>
  <si>
    <t>9788960170186</t>
  </si>
  <si>
    <t>9788992170147</t>
  </si>
  <si>
    <t>9788961883740</t>
  </si>
  <si>
    <t>9788991117402</t>
  </si>
  <si>
    <t>9788970858937</t>
  </si>
  <si>
    <t>9788961883931</t>
  </si>
  <si>
    <t>9788991974142</t>
  </si>
  <si>
    <t>9788992060448</t>
  </si>
  <si>
    <t>9788952208590</t>
  </si>
  <si>
    <t>9788960860964</t>
  </si>
  <si>
    <t>9788995932551</t>
  </si>
  <si>
    <t>9788970858999</t>
  </si>
  <si>
    <t>9788970419732</t>
  </si>
  <si>
    <t>9788996079101</t>
  </si>
  <si>
    <t>9788995617083</t>
  </si>
  <si>
    <t>9788957320815</t>
  </si>
  <si>
    <t>9788984054370</t>
  </si>
  <si>
    <t>9788992851046</t>
  </si>
  <si>
    <t>9788996047438</t>
  </si>
  <si>
    <t>9788996091707</t>
  </si>
  <si>
    <t>9788996082828</t>
  </si>
  <si>
    <t>9788992708302</t>
  </si>
  <si>
    <t>9788991767829</t>
  </si>
  <si>
    <t>9788985482950</t>
  </si>
  <si>
    <t>9788976772787</t>
  </si>
  <si>
    <t>9788901079615</t>
  </si>
  <si>
    <t>9788901079592</t>
  </si>
  <si>
    <t>9788995847695</t>
  </si>
  <si>
    <t>9788991974166</t>
  </si>
  <si>
    <t>9788987224916</t>
  </si>
  <si>
    <t>9788991186460</t>
  </si>
  <si>
    <t>9788996082835</t>
  </si>
  <si>
    <t>9788988825907</t>
  </si>
  <si>
    <t>9788910515081</t>
  </si>
  <si>
    <t>9788971898253</t>
  </si>
  <si>
    <t>9788958916819</t>
  </si>
  <si>
    <t>9788959643394</t>
  </si>
  <si>
    <t>9788953483309</t>
  </si>
  <si>
    <t>9788918124582</t>
  </si>
  <si>
    <t>9788996033417</t>
  </si>
  <si>
    <t>9788990106605</t>
  </si>
  <si>
    <t>9788953108622</t>
  </si>
  <si>
    <t>9788974793586</t>
  </si>
  <si>
    <t>9788974793593</t>
  </si>
  <si>
    <t>9788974793562</t>
  </si>
  <si>
    <t>9788936507626</t>
  </si>
  <si>
    <t>9788960970366</t>
  </si>
  <si>
    <t>9788960970380</t>
  </si>
  <si>
    <t>9788974192501</t>
  </si>
  <si>
    <t>9788960970410</t>
  </si>
  <si>
    <t>9788960880313</t>
  </si>
  <si>
    <t>9788960171770</t>
  </si>
  <si>
    <t>9788960171763</t>
  </si>
  <si>
    <t>9788962170030</t>
  </si>
  <si>
    <t>9788957973141</t>
  </si>
  <si>
    <t>9788992630047</t>
  </si>
  <si>
    <t>9788996006381</t>
  </si>
  <si>
    <t>9788996041351</t>
  </si>
  <si>
    <t>9788901078953</t>
  </si>
  <si>
    <t>9788991847514</t>
  </si>
  <si>
    <t>9788961882088</t>
  </si>
  <si>
    <t>9788932018621</t>
  </si>
  <si>
    <t>9788992505055</t>
  </si>
  <si>
    <t>9788992355285</t>
  </si>
  <si>
    <t>9788970906096</t>
  </si>
  <si>
    <t>9788992555982</t>
  </si>
  <si>
    <t>9788991329805</t>
  </si>
  <si>
    <t>9788991329799</t>
  </si>
  <si>
    <t>9788991087484</t>
  </si>
  <si>
    <t>9788995642191</t>
  </si>
  <si>
    <t>9788983795519</t>
  </si>
  <si>
    <t>9788955964790</t>
  </si>
  <si>
    <t>9788953477377</t>
  </si>
  <si>
    <t>9788953475571</t>
  </si>
  <si>
    <t>9788953490741</t>
  </si>
  <si>
    <t>9788987279848</t>
  </si>
  <si>
    <t>9788936803766</t>
  </si>
  <si>
    <t>9788974531522</t>
  </si>
  <si>
    <t>9788936615529</t>
  </si>
  <si>
    <t>9788956674469</t>
  </si>
  <si>
    <t>9788942817269</t>
  </si>
  <si>
    <t>9788991087477</t>
  </si>
  <si>
    <t>9788935914555</t>
  </si>
  <si>
    <t>9788931573077</t>
  </si>
  <si>
    <t>9788991097810</t>
  </si>
  <si>
    <t>9788952208804</t>
  </si>
  <si>
    <t>9788952208934</t>
  </si>
  <si>
    <t>9788991195240</t>
  </si>
  <si>
    <t>9788970906171</t>
  </si>
  <si>
    <t>9788970419763</t>
  </si>
  <si>
    <t>9788936907938</t>
  </si>
  <si>
    <t>9788990618924</t>
  </si>
  <si>
    <t>9788934929758</t>
  </si>
  <si>
    <t>9788971725047</t>
  </si>
  <si>
    <t>9788972754152</t>
  </si>
  <si>
    <t>9788993143140</t>
  </si>
  <si>
    <t>9788959751297</t>
  </si>
  <si>
    <t>9788995940150</t>
  </si>
  <si>
    <t>9788936309268</t>
  </si>
  <si>
    <t>9788992498111</t>
  </si>
  <si>
    <t>9788973007790</t>
  </si>
  <si>
    <t>9788958811084</t>
  </si>
  <si>
    <t>9788956692753</t>
  </si>
  <si>
    <t>9788959133017</t>
  </si>
  <si>
    <t>9788993119046</t>
  </si>
  <si>
    <t>9788986427592</t>
  </si>
  <si>
    <t>9788920927072</t>
  </si>
  <si>
    <t>9788992525305</t>
  </si>
  <si>
    <t>9788991596177</t>
  </si>
  <si>
    <t>9788955332728</t>
  </si>
  <si>
    <t>9788980021048</t>
  </si>
  <si>
    <t>9788996083306</t>
  </si>
  <si>
    <t>9788937832178</t>
  </si>
  <si>
    <t>9788960510289</t>
  </si>
  <si>
    <t>9788984653658</t>
  </si>
  <si>
    <t>9788995392447</t>
  </si>
  <si>
    <t>9788972807902</t>
  </si>
  <si>
    <t>9788990999986</t>
  </si>
  <si>
    <t>9788958950479</t>
  </si>
  <si>
    <t>9788991197503</t>
  </si>
  <si>
    <t>9788975870545</t>
  </si>
  <si>
    <t>9788950914417</t>
  </si>
  <si>
    <t>9788996024699</t>
  </si>
  <si>
    <t>9788960170551</t>
  </si>
  <si>
    <t>9788932314655</t>
  </si>
  <si>
    <t>9788932314662</t>
  </si>
  <si>
    <t>9788932314648</t>
  </si>
  <si>
    <t>9788956052489</t>
  </si>
  <si>
    <t>9788946050129</t>
  </si>
  <si>
    <t>9788955660791</t>
  </si>
  <si>
    <t>9788974644932</t>
  </si>
  <si>
    <t>9788957265598</t>
  </si>
  <si>
    <t>9788975489037</t>
  </si>
  <si>
    <t>9788975341915</t>
  </si>
  <si>
    <t>9788992723282</t>
  </si>
  <si>
    <t>9788901080000</t>
  </si>
  <si>
    <t>9788901080918</t>
  </si>
  <si>
    <t>9788901080949</t>
  </si>
  <si>
    <t>9788959225224</t>
  </si>
  <si>
    <t>9788972782681</t>
  </si>
  <si>
    <t>9788936471422</t>
  </si>
  <si>
    <t>9788936471415</t>
  </si>
  <si>
    <t>9788990348364</t>
  </si>
  <si>
    <t>9788956685977</t>
  </si>
  <si>
    <t>9788954415729</t>
  </si>
  <si>
    <t>9788956674452</t>
  </si>
  <si>
    <t>9788990856296</t>
  </si>
  <si>
    <t>9788957074114</t>
  </si>
  <si>
    <t>9788992654074</t>
  </si>
  <si>
    <t>9788960600782</t>
  </si>
  <si>
    <t>9788955566093</t>
  </si>
  <si>
    <t>9788986827644</t>
  </si>
  <si>
    <t>9788992151160</t>
  </si>
  <si>
    <t>9788939205949</t>
  </si>
  <si>
    <t>9788959401048</t>
  </si>
  <si>
    <t>9788958325055</t>
  </si>
  <si>
    <t>9788958324386</t>
  </si>
  <si>
    <t>9788958324928</t>
  </si>
  <si>
    <t>9788958325031</t>
  </si>
  <si>
    <t>9788981338824</t>
  </si>
  <si>
    <t>9788931572773</t>
  </si>
  <si>
    <t>9788952208910</t>
  </si>
  <si>
    <t>9788983712165</t>
  </si>
  <si>
    <t>9788958282839</t>
  </si>
  <si>
    <t>9788987522876</t>
  </si>
  <si>
    <t>9788992977012</t>
  </si>
  <si>
    <t>9788984653634</t>
  </si>
  <si>
    <t>9788993279016</t>
  </si>
  <si>
    <t>9788971725030</t>
  </si>
  <si>
    <t>9788995975046</t>
  </si>
  <si>
    <t>9788983922717</t>
  </si>
  <si>
    <t>9788970128078</t>
  </si>
  <si>
    <t>9788931005936</t>
  </si>
  <si>
    <t>9788972708797</t>
  </si>
  <si>
    <t>9788925519319</t>
  </si>
  <si>
    <t>9788970906140</t>
  </si>
  <si>
    <t>9788992555944</t>
  </si>
  <si>
    <t>9788990985385</t>
  </si>
  <si>
    <t>9788901080215</t>
  </si>
  <si>
    <t>9788957513859</t>
  </si>
  <si>
    <t>9788992704106</t>
  </si>
  <si>
    <t>9788990090416</t>
  </si>
  <si>
    <t>9788976827098</t>
  </si>
  <si>
    <t>9788991995413</t>
  </si>
  <si>
    <t>9788950914296</t>
  </si>
  <si>
    <t>9788950914424</t>
  </si>
  <si>
    <t>9788958773009</t>
  </si>
  <si>
    <t>9788989646464</t>
  </si>
  <si>
    <t>9788992043656</t>
  </si>
  <si>
    <t>9788949120782</t>
  </si>
  <si>
    <t>9788990185549</t>
  </si>
  <si>
    <t>9788953109872</t>
  </si>
  <si>
    <t>9788989420521</t>
  </si>
  <si>
    <t>9788952751898</t>
  </si>
  <si>
    <t>9788991965393</t>
  </si>
  <si>
    <t>9788995958421</t>
  </si>
  <si>
    <t>9788931436402</t>
  </si>
  <si>
    <t>9788938813701</t>
  </si>
  <si>
    <t>9788900241563</t>
  </si>
  <si>
    <t>9788978493642</t>
  </si>
  <si>
    <t>9788959133062</t>
  </si>
  <si>
    <t>9788932471365</t>
  </si>
  <si>
    <t>9788983712219</t>
  </si>
  <si>
    <t>9788992914079</t>
  </si>
  <si>
    <t>9788955263022</t>
  </si>
  <si>
    <t>9788955264555</t>
  </si>
  <si>
    <t>9788901081762</t>
  </si>
  <si>
    <t>9788956990712</t>
  </si>
  <si>
    <t>9788991016255</t>
  </si>
  <si>
    <t>9788991016248</t>
  </si>
  <si>
    <t>9788960540385</t>
  </si>
  <si>
    <t>9788990856289</t>
  </si>
  <si>
    <t>9788975612657</t>
  </si>
  <si>
    <t>9788992708319</t>
  </si>
  <si>
    <t>9788957331255</t>
  </si>
  <si>
    <t>9788957331231</t>
  </si>
  <si>
    <t>9788957331309</t>
  </si>
  <si>
    <t>9788957331217</t>
  </si>
  <si>
    <t>9788957331224</t>
  </si>
  <si>
    <t>9788957331286</t>
  </si>
  <si>
    <t>9788961251518</t>
  </si>
  <si>
    <t>9788931549928</t>
  </si>
  <si>
    <t>9788946417298</t>
  </si>
  <si>
    <t>9788958282914</t>
  </si>
  <si>
    <t>9788988274491</t>
  </si>
  <si>
    <t>9788991360433</t>
  </si>
  <si>
    <t>9788995250655</t>
  </si>
  <si>
    <t>9788958830573</t>
  </si>
  <si>
    <t>9788974425081</t>
  </si>
  <si>
    <t>9788957513842</t>
  </si>
  <si>
    <t>9788925519241</t>
  </si>
  <si>
    <t>9788980386314</t>
  </si>
  <si>
    <t>9788980386321</t>
  </si>
  <si>
    <t>9788980386307</t>
  </si>
  <si>
    <t>9788984054424</t>
  </si>
  <si>
    <t>9788957230756</t>
  </si>
  <si>
    <t>9788992486064</t>
  </si>
  <si>
    <t>9788901081755</t>
  </si>
  <si>
    <t>9788972883272</t>
  </si>
  <si>
    <t>9788993070019</t>
  </si>
  <si>
    <t>9781565912496</t>
  </si>
  <si>
    <t>9788985982979</t>
  </si>
  <si>
    <t>9788985982962</t>
  </si>
  <si>
    <t>9788974162009</t>
  </si>
  <si>
    <t>9788974161996</t>
  </si>
  <si>
    <t>9788974161989</t>
  </si>
  <si>
    <t>9788974161972</t>
  </si>
  <si>
    <t>9788974161965</t>
  </si>
  <si>
    <t>9788974161958</t>
  </si>
  <si>
    <t>9788974161941</t>
  </si>
  <si>
    <t>9788974161934</t>
  </si>
  <si>
    <t>9788974161927</t>
  </si>
  <si>
    <t>9788991990906</t>
  </si>
  <si>
    <t>9788982737596</t>
  </si>
  <si>
    <t>9788982737589</t>
  </si>
  <si>
    <t>9788982737572</t>
  </si>
  <si>
    <t>9788982737565</t>
  </si>
  <si>
    <t>9788982737558</t>
  </si>
  <si>
    <t>9788982737541</t>
  </si>
  <si>
    <t>9788983795502</t>
  </si>
  <si>
    <t>9788932314846</t>
  </si>
  <si>
    <t>9788946050259</t>
  </si>
  <si>
    <t>9788935657445</t>
  </si>
  <si>
    <t>9788935657421</t>
  </si>
  <si>
    <t>9788987691961</t>
  </si>
  <si>
    <t>9788992355278</t>
  </si>
  <si>
    <t>9788925109343</t>
  </si>
  <si>
    <t>9788979197914</t>
  </si>
  <si>
    <t>9788961410243</t>
  </si>
  <si>
    <t>9788954415569</t>
  </si>
  <si>
    <t>9788954408073</t>
  </si>
  <si>
    <t>9788990816658</t>
  </si>
  <si>
    <t>9788960860971</t>
  </si>
  <si>
    <t>9788901081021</t>
  </si>
  <si>
    <t>9788970843629</t>
  </si>
  <si>
    <t>9788970843612</t>
  </si>
  <si>
    <t>9788942817252</t>
  </si>
  <si>
    <t>9788984453197</t>
  </si>
  <si>
    <t>9788981338756</t>
  </si>
  <si>
    <t>9788985982955</t>
  </si>
  <si>
    <t>9788952108067</t>
  </si>
  <si>
    <t>9788981203733</t>
  </si>
  <si>
    <t>9788944500527</t>
  </si>
  <si>
    <t>9788983712226</t>
  </si>
  <si>
    <t>9788958282822</t>
  </si>
  <si>
    <t>9788990978684</t>
  </si>
  <si>
    <t>9788991643369</t>
  </si>
  <si>
    <t>9788970094229</t>
  </si>
  <si>
    <t>9788956012087</t>
  </si>
  <si>
    <t>9788991124707</t>
  </si>
  <si>
    <t>9788991124721</t>
  </si>
  <si>
    <t>9788988165058</t>
  </si>
  <si>
    <t>9788992555968</t>
  </si>
  <si>
    <t>9788977660816</t>
  </si>
  <si>
    <t>9788990274435</t>
  </si>
  <si>
    <t>9788990274443</t>
  </si>
  <si>
    <t>9788930083034</t>
  </si>
  <si>
    <t>9788930083065</t>
  </si>
  <si>
    <t>9788991990890</t>
  </si>
  <si>
    <t>9788992679077</t>
  </si>
  <si>
    <t>9788958660477</t>
  </si>
  <si>
    <t>9788956385525</t>
  </si>
  <si>
    <t>9788956380452</t>
  </si>
  <si>
    <t>9788946050266</t>
  </si>
  <si>
    <t>9788992679060</t>
  </si>
  <si>
    <t>9788992679046</t>
  </si>
  <si>
    <t>9788971847688</t>
  </si>
  <si>
    <t>9788992512114</t>
  </si>
  <si>
    <t>9788958610762</t>
  </si>
  <si>
    <t>9788979442816</t>
  </si>
  <si>
    <t>9788961090490</t>
  </si>
  <si>
    <t>9788961090476</t>
  </si>
  <si>
    <t>9788961090483</t>
  </si>
  <si>
    <t>9788970593654</t>
  </si>
  <si>
    <t>9788959480197</t>
  </si>
  <si>
    <t>9788960620261</t>
  </si>
  <si>
    <t>9788986089189</t>
  </si>
  <si>
    <t>9788991097797</t>
  </si>
  <si>
    <t>9788958971245</t>
  </si>
  <si>
    <t>9788952208576</t>
  </si>
  <si>
    <t>9788990024817</t>
  </si>
  <si>
    <t>9788984653375</t>
  </si>
  <si>
    <t>9788918018836</t>
  </si>
  <si>
    <t>9788937481697</t>
  </si>
  <si>
    <t>9788956380445</t>
  </si>
  <si>
    <t>9788954605717</t>
  </si>
  <si>
    <t>9788925519074</t>
  </si>
  <si>
    <t>9788975278068</t>
  </si>
  <si>
    <t>9788970906133</t>
  </si>
  <si>
    <t>9788987671956</t>
  </si>
  <si>
    <t>9788958201267</t>
  </si>
  <si>
    <t>9788960391062</t>
  </si>
  <si>
    <t>9788978131063</t>
  </si>
  <si>
    <t>9788988182529</t>
  </si>
  <si>
    <t>9788941210344</t>
  </si>
  <si>
    <t>9788935658787</t>
  </si>
  <si>
    <t>9788949901183</t>
  </si>
  <si>
    <t>9788937407108</t>
  </si>
  <si>
    <t>9788958660460</t>
  </si>
  <si>
    <t>9788992543101</t>
  </si>
  <si>
    <t>9788995447093</t>
  </si>
  <si>
    <t>9788995447048</t>
  </si>
  <si>
    <t>9788995299029</t>
  </si>
  <si>
    <t>9788972882428</t>
  </si>
  <si>
    <t>9788936454241</t>
  </si>
  <si>
    <t>9788936454227</t>
  </si>
  <si>
    <t>9788971422090</t>
  </si>
  <si>
    <t>9788981249151</t>
  </si>
  <si>
    <t>9788909106597</t>
  </si>
  <si>
    <t>9788901061306</t>
  </si>
  <si>
    <t>9788989768487</t>
  </si>
  <si>
    <t>9788995504352</t>
  </si>
  <si>
    <t>9788980210602</t>
  </si>
  <si>
    <t>9788980210626</t>
  </si>
  <si>
    <t>9788980210619</t>
  </si>
  <si>
    <t>9788996124207</t>
  </si>
  <si>
    <t>9788973832378</t>
  </si>
  <si>
    <t>9788973832361</t>
  </si>
  <si>
    <t>9788973832354</t>
  </si>
  <si>
    <t>9788973832347</t>
  </si>
  <si>
    <t>9788973832330</t>
  </si>
  <si>
    <t>9788977874572</t>
  </si>
  <si>
    <t>9788993241020</t>
  </si>
  <si>
    <t>9788962870382</t>
  </si>
  <si>
    <t>9788996081319</t>
  </si>
  <si>
    <t>9788996081302</t>
  </si>
  <si>
    <t>9788932907598</t>
  </si>
  <si>
    <t>9788961870566</t>
  </si>
  <si>
    <t>9788961870573</t>
  </si>
  <si>
    <t>9788961870610</t>
  </si>
  <si>
    <t>9788961870603</t>
  </si>
  <si>
    <t>9788961870559</t>
  </si>
  <si>
    <t>9788992214568</t>
  </si>
  <si>
    <t>9788984999602</t>
  </si>
  <si>
    <t>9788991706149</t>
  </si>
  <si>
    <t>9788961870474</t>
  </si>
  <si>
    <t>9788961870542</t>
  </si>
  <si>
    <t>9788980311576</t>
  </si>
  <si>
    <t>9788974781071</t>
  </si>
  <si>
    <t>9788986703078</t>
  </si>
  <si>
    <t>9788906503917</t>
  </si>
  <si>
    <t>9788937405990</t>
  </si>
  <si>
    <t>9780099240501</t>
  </si>
  <si>
    <t>9788950970277</t>
  </si>
  <si>
    <t>9788974900120</t>
  </si>
  <si>
    <t>9788996075714</t>
  </si>
  <si>
    <t>9788991972100</t>
  </si>
  <si>
    <t>9788991972094</t>
  </si>
  <si>
    <t>9788955870695</t>
  </si>
  <si>
    <t>9788931813678</t>
  </si>
  <si>
    <t>9788960970571</t>
  </si>
  <si>
    <t>9788995684955</t>
  </si>
  <si>
    <t>9788936477146</t>
  </si>
  <si>
    <t>9788976333629</t>
  </si>
  <si>
    <t>9788962600094</t>
  </si>
  <si>
    <t>9788974255305</t>
  </si>
  <si>
    <t>9788991359642</t>
  </si>
  <si>
    <t>9788936902711</t>
  </si>
  <si>
    <t>9788990090195</t>
  </si>
  <si>
    <t>9788925520308</t>
  </si>
  <si>
    <t>9788938204363</t>
  </si>
  <si>
    <t>9788993094152</t>
  </si>
  <si>
    <t>9788987224961</t>
  </si>
  <si>
    <t>9788992736138</t>
  </si>
  <si>
    <t>9788990546210</t>
  </si>
  <si>
    <t>9788983922670</t>
  </si>
  <si>
    <t>9788925520711</t>
  </si>
  <si>
    <t>9788932626376</t>
  </si>
  <si>
    <t>9788960490802</t>
  </si>
  <si>
    <t>9788974192549</t>
  </si>
  <si>
    <t>9788932840512</t>
  </si>
  <si>
    <t>9788996102212</t>
  </si>
  <si>
    <t>9788960770461</t>
  </si>
  <si>
    <t>9788901074559</t>
  </si>
  <si>
    <t>9788931549348</t>
  </si>
  <si>
    <t>9788977701830</t>
  </si>
  <si>
    <t>9788971897942</t>
  </si>
  <si>
    <t>9788995919118</t>
  </si>
  <si>
    <t>9788961400657</t>
  </si>
  <si>
    <t>9788940692981</t>
  </si>
  <si>
    <t>9788986023558</t>
  </si>
  <si>
    <t>9788919203897</t>
  </si>
  <si>
    <t>9788938204172</t>
  </si>
  <si>
    <t>9788970171852</t>
  </si>
  <si>
    <t>9788935207336</t>
  </si>
  <si>
    <t>9788901083698</t>
  </si>
  <si>
    <t>9788995493311</t>
  </si>
  <si>
    <t>9788984323537</t>
  </si>
  <si>
    <t>9788931522402</t>
  </si>
  <si>
    <t>9788957913796</t>
  </si>
  <si>
    <t>9788957612453</t>
  </si>
  <si>
    <t>9788917193459</t>
  </si>
  <si>
    <t>9788992717113</t>
  </si>
  <si>
    <t>9788946039247</t>
  </si>
  <si>
    <t>9788973649990</t>
  </si>
  <si>
    <t>9788995165904</t>
  </si>
  <si>
    <t>9788974642280</t>
  </si>
  <si>
    <t>9788930306973</t>
  </si>
  <si>
    <t>9788986696226</t>
  </si>
  <si>
    <t>9788985712897</t>
  </si>
  <si>
    <t>9788971154540</t>
  </si>
  <si>
    <t>8809086118928</t>
  </si>
  <si>
    <t>9788934915164</t>
  </si>
  <si>
    <t>9788990805171</t>
  </si>
  <si>
    <t>9788931004526</t>
  </si>
  <si>
    <t>9788990627049</t>
  </si>
  <si>
    <t>9788990627032</t>
  </si>
  <si>
    <t>9788910509943</t>
  </si>
  <si>
    <t>9788988857090</t>
  </si>
  <si>
    <t>9788910507079</t>
  </si>
  <si>
    <t>9788970901367</t>
  </si>
  <si>
    <t>9788990627018</t>
  </si>
  <si>
    <t>9788956401256</t>
  </si>
  <si>
    <t>9788956260426</t>
  </si>
  <si>
    <t>9788982583476</t>
  </si>
  <si>
    <t>9788956400631</t>
  </si>
  <si>
    <t>9788985821063</t>
  </si>
  <si>
    <t>9788970671796</t>
  </si>
  <si>
    <t>9788982810398</t>
  </si>
  <si>
    <t>9788947206631</t>
  </si>
  <si>
    <t>9788932309149</t>
  </si>
  <si>
    <t>9788941801290</t>
  </si>
  <si>
    <t>9788941801283</t>
  </si>
  <si>
    <t>9788974821418</t>
  </si>
  <si>
    <t>9788950905248</t>
  </si>
  <si>
    <t>9788975945632</t>
  </si>
  <si>
    <t>9788985548717</t>
  </si>
  <si>
    <t>9788986538076</t>
  </si>
  <si>
    <t>9788940680612</t>
  </si>
  <si>
    <t>9788982874215</t>
  </si>
  <si>
    <t>9788995095720</t>
  </si>
  <si>
    <t>9788978162401</t>
  </si>
  <si>
    <t>9788973371297</t>
  </si>
  <si>
    <t>9788918250335</t>
  </si>
  <si>
    <t>9788931003307</t>
  </si>
  <si>
    <t>9788980380244</t>
  </si>
  <si>
    <t>9788981332297</t>
  </si>
  <si>
    <t>9788986183092</t>
  </si>
  <si>
    <t>9788973371372</t>
  </si>
  <si>
    <t>9788912520625</t>
  </si>
  <si>
    <t>8809134450024</t>
  </si>
  <si>
    <t>9788981330835</t>
  </si>
  <si>
    <t>9788956680194</t>
  </si>
  <si>
    <t>9788986114546</t>
  </si>
  <si>
    <t>9788986254242</t>
  </si>
  <si>
    <t>9788981440909</t>
  </si>
  <si>
    <t>9788936485078</t>
  </si>
  <si>
    <t>9788972831532</t>
  </si>
  <si>
    <t>9788931204148</t>
  </si>
  <si>
    <t>9788987098371</t>
  </si>
  <si>
    <t>9788976962591</t>
  </si>
  <si>
    <t>9788935702053</t>
  </si>
  <si>
    <t>9788988350003</t>
  </si>
  <si>
    <t>9788985130738</t>
  </si>
  <si>
    <t>9788978491082</t>
  </si>
  <si>
    <t>9788936411565</t>
  </si>
  <si>
    <t>9788986710311</t>
  </si>
  <si>
    <t>9788986167153</t>
  </si>
  <si>
    <t>9788985449434</t>
  </si>
  <si>
    <t>9788983794789</t>
  </si>
  <si>
    <t>9788970131702</t>
  </si>
  <si>
    <t>9788982066948</t>
  </si>
  <si>
    <t>9788987567907</t>
  </si>
  <si>
    <t>9788986804416</t>
  </si>
  <si>
    <t>9788984570658</t>
  </si>
  <si>
    <t>9788974909147</t>
  </si>
  <si>
    <t>9788946024892</t>
  </si>
  <si>
    <t>9788900020823</t>
  </si>
  <si>
    <t>9788974802028</t>
  </si>
  <si>
    <t>9788974802011</t>
  </si>
  <si>
    <t>9788974802004</t>
  </si>
  <si>
    <t>9788990365088</t>
  </si>
  <si>
    <t>9788930616041</t>
  </si>
  <si>
    <t>9788995347300</t>
  </si>
  <si>
    <t>9788988609965</t>
  </si>
  <si>
    <t>9788930005623</t>
  </si>
  <si>
    <t>9788977680586</t>
  </si>
  <si>
    <t>9788970968803</t>
  </si>
  <si>
    <t>9788973381135</t>
  </si>
  <si>
    <t>9788947521987</t>
  </si>
  <si>
    <t>9788937406515</t>
  </si>
  <si>
    <t>9788930008228</t>
  </si>
  <si>
    <t>8809078081070</t>
  </si>
  <si>
    <t>9788946413245</t>
  </si>
  <si>
    <t>9788943900182</t>
  </si>
  <si>
    <t>9788972730880</t>
  </si>
  <si>
    <t>9788956760223</t>
  </si>
  <si>
    <t>9788995356326</t>
  </si>
  <si>
    <t>9788937406935</t>
  </si>
  <si>
    <t>9788995241318</t>
  </si>
  <si>
    <t>9788982207884</t>
  </si>
  <si>
    <t>9788988932087</t>
  </si>
  <si>
    <t>9788972750895</t>
  </si>
  <si>
    <t>9788982810992</t>
  </si>
  <si>
    <t>9788960490734</t>
  </si>
  <si>
    <t>9788974644673</t>
  </si>
  <si>
    <t>9788991928053</t>
  </si>
  <si>
    <t>9788932908373</t>
  </si>
  <si>
    <t>9788954606028</t>
  </si>
  <si>
    <t>9788959955367</t>
  </si>
  <si>
    <t>9788901082998</t>
  </si>
  <si>
    <t>9788992647274</t>
  </si>
  <si>
    <t>9788995325520</t>
  </si>
  <si>
    <t>9788931435535</t>
  </si>
  <si>
    <t>9788901081014</t>
  </si>
  <si>
    <t>9788992708333</t>
  </si>
  <si>
    <t>9788961880930</t>
  </si>
  <si>
    <t>9788934925835</t>
  </si>
  <si>
    <t>9788930422703</t>
  </si>
  <si>
    <t>9788959133147</t>
  </si>
  <si>
    <t>9788930422734</t>
  </si>
  <si>
    <t>9788901083384</t>
  </si>
  <si>
    <t>9788930430869</t>
  </si>
  <si>
    <t>9788984312647</t>
  </si>
  <si>
    <t>9788959954957</t>
  </si>
  <si>
    <t>9788975123054</t>
  </si>
  <si>
    <t>9788992036627</t>
  </si>
  <si>
    <t>9788984312739</t>
  </si>
  <si>
    <t>9788901083674</t>
  </si>
  <si>
    <t>9788991928039</t>
  </si>
  <si>
    <t>9788991465626</t>
  </si>
  <si>
    <t>9788991998186</t>
  </si>
  <si>
    <t>9788932908366</t>
  </si>
  <si>
    <t>9788988053140</t>
  </si>
  <si>
    <t>9788991767836</t>
  </si>
  <si>
    <t>9788954606011</t>
  </si>
  <si>
    <t>9788975607417</t>
  </si>
  <si>
    <t>9788980360154</t>
  </si>
  <si>
    <t>9788991517172</t>
  </si>
  <si>
    <t>9788959955336</t>
  </si>
  <si>
    <t>9788979145823</t>
  </si>
  <si>
    <t>9788958072294</t>
  </si>
  <si>
    <t>9788990872463</t>
  </si>
  <si>
    <t>9788950913700</t>
  </si>
  <si>
    <t>9788989628088</t>
  </si>
  <si>
    <t>9788972598350</t>
  </si>
  <si>
    <t>9788971270899</t>
  </si>
  <si>
    <t>9788971291436</t>
  </si>
  <si>
    <t>9788937403842</t>
  </si>
  <si>
    <t>9788995056042</t>
  </si>
  <si>
    <t>9788989142058</t>
  </si>
  <si>
    <t>9788988803226</t>
  </si>
  <si>
    <t>9788971931028</t>
  </si>
  <si>
    <t>9788975851308</t>
  </si>
  <si>
    <t>9788979440119</t>
  </si>
  <si>
    <t>9788970130187</t>
  </si>
  <si>
    <t>9788972181644</t>
  </si>
  <si>
    <t>9788987779034</t>
  </si>
  <si>
    <t>9788986045574</t>
  </si>
  <si>
    <t>9788973651252</t>
  </si>
  <si>
    <t>9788936459956</t>
  </si>
  <si>
    <t>9788935403462</t>
  </si>
  <si>
    <t>9788952202185</t>
  </si>
  <si>
    <t>9788986009101</t>
  </si>
  <si>
    <t>9788980381081</t>
  </si>
  <si>
    <t>9788970658452</t>
  </si>
  <si>
    <t>9788971399149</t>
  </si>
  <si>
    <t>9788974641986</t>
  </si>
  <si>
    <t>9788971931196</t>
  </si>
  <si>
    <t>9788980380794</t>
  </si>
  <si>
    <t>9788987086163</t>
  </si>
  <si>
    <t>9788930110617</t>
  </si>
  <si>
    <t>9788985319034</t>
  </si>
  <si>
    <t>9788960490727</t>
  </si>
  <si>
    <t>9788930110808</t>
  </si>
  <si>
    <t>9788986632255</t>
  </si>
  <si>
    <t>9788958610045</t>
  </si>
  <si>
    <t>9788958610052</t>
  </si>
  <si>
    <t>9788987671949</t>
  </si>
  <si>
    <t>9788996123019</t>
  </si>
  <si>
    <t>9788984961340</t>
  </si>
  <si>
    <t>9788918012872</t>
  </si>
  <si>
    <t>9788989675372</t>
  </si>
  <si>
    <t>9788991909137</t>
  </si>
  <si>
    <t>9788989320395</t>
  </si>
  <si>
    <t>9788960004528</t>
  </si>
  <si>
    <t>9788946038516</t>
  </si>
  <si>
    <t>9788920913563</t>
  </si>
  <si>
    <t>9788995898024</t>
  </si>
  <si>
    <t>9788901082202</t>
  </si>
  <si>
    <t>9788904030965</t>
  </si>
  <si>
    <t>9788959162124</t>
  </si>
  <si>
    <t>9788934105336</t>
  </si>
  <si>
    <t>9788920909474</t>
  </si>
  <si>
    <t>9788920926082</t>
  </si>
  <si>
    <t>9788995999301</t>
  </si>
  <si>
    <t>9788931005943</t>
  </si>
  <si>
    <t>9788991794443</t>
  </si>
  <si>
    <t>9788986165173</t>
  </si>
  <si>
    <t>9788980369553</t>
  </si>
  <si>
    <t>9788954605915</t>
  </si>
  <si>
    <t>9788960600850</t>
  </si>
  <si>
    <t>9788952209245</t>
  </si>
  <si>
    <t>9788990984364</t>
  </si>
  <si>
    <t>9788931433418</t>
  </si>
  <si>
    <t>9788910401568</t>
  </si>
  <si>
    <t>9788961950060</t>
  </si>
  <si>
    <t>9788956451305</t>
  </si>
  <si>
    <t>9788995707012</t>
  </si>
  <si>
    <t>9788991712522</t>
  </si>
  <si>
    <t>9788984502505</t>
  </si>
  <si>
    <t>9788959751402</t>
  </si>
  <si>
    <t>9788990956996</t>
  </si>
  <si>
    <t>9788995470534</t>
  </si>
  <si>
    <t>9788984981386</t>
  </si>
  <si>
    <t>9788974831530</t>
  </si>
  <si>
    <t>9788932105383</t>
  </si>
  <si>
    <t>9788986287035</t>
  </si>
  <si>
    <t>9788977270664</t>
  </si>
  <si>
    <t>9788932308418</t>
  </si>
  <si>
    <t>9788992655033</t>
  </si>
  <si>
    <t>9788917935653</t>
  </si>
  <si>
    <t>9788977182073</t>
  </si>
  <si>
    <t>9788984479913</t>
  </si>
  <si>
    <t>9788984479920</t>
  </si>
  <si>
    <t>9788949901169</t>
  </si>
  <si>
    <t>9788970122502</t>
  </si>
  <si>
    <t>9788971613030</t>
  </si>
  <si>
    <t>9788936411190</t>
  </si>
  <si>
    <t>9788952103543</t>
  </si>
  <si>
    <t>9788979426120</t>
  </si>
  <si>
    <t>9788988105672</t>
  </si>
  <si>
    <t>9788930310284</t>
  </si>
  <si>
    <t>9788984010697</t>
  </si>
  <si>
    <t>9788980382774</t>
  </si>
  <si>
    <t>9788970133805</t>
  </si>
  <si>
    <t>9788995348710</t>
  </si>
  <si>
    <t>9788984370203</t>
  </si>
  <si>
    <t>9788988352878</t>
  </si>
  <si>
    <t>9788970752211</t>
  </si>
  <si>
    <t>9788995051009</t>
  </si>
  <si>
    <t>9788970653020</t>
  </si>
  <si>
    <t>9788982812606</t>
  </si>
  <si>
    <t>9788985883481</t>
  </si>
  <si>
    <t>9788986488647</t>
  </si>
  <si>
    <t>9788934001430</t>
  </si>
  <si>
    <t>9788981280086</t>
  </si>
  <si>
    <t>9788970630441</t>
  </si>
  <si>
    <t>9788959953547</t>
  </si>
  <si>
    <t>9788952201102</t>
  </si>
  <si>
    <t>9788988238424</t>
  </si>
  <si>
    <t>9788989103110</t>
  </si>
  <si>
    <t>9788971072417</t>
  </si>
  <si>
    <t>9788988336304</t>
  </si>
  <si>
    <t>9788930037143</t>
  </si>
  <si>
    <t>9788972060123</t>
  </si>
  <si>
    <t>9788974640774</t>
  </si>
  <si>
    <t>9788940207390</t>
  </si>
  <si>
    <t>9788977754423</t>
  </si>
  <si>
    <t>9788982060748</t>
  </si>
  <si>
    <t>9788989263296</t>
  </si>
  <si>
    <t>9788988375426</t>
  </si>
  <si>
    <t>9788974010799</t>
  </si>
  <si>
    <t>9788937415630</t>
  </si>
  <si>
    <t>9788932305448</t>
  </si>
  <si>
    <t>9788935601837</t>
  </si>
  <si>
    <t>9788948702293</t>
  </si>
  <si>
    <t>9788976680334</t>
  </si>
  <si>
    <t>9788940301661</t>
  </si>
  <si>
    <t>9788937425103</t>
  </si>
  <si>
    <t>9788990740014</t>
  </si>
  <si>
    <t>9788990613134</t>
  </si>
  <si>
    <t>9788990613127</t>
  </si>
  <si>
    <t>9788990613110</t>
  </si>
  <si>
    <t>9788990613073</t>
  </si>
  <si>
    <t>9788977181809</t>
  </si>
  <si>
    <t>9788955080186</t>
  </si>
  <si>
    <t>9788973410514</t>
  </si>
  <si>
    <t>9788981330972</t>
  </si>
  <si>
    <t>9788944901348</t>
  </si>
  <si>
    <t>9788955611991</t>
  </si>
  <si>
    <t>9788977700932</t>
  </si>
  <si>
    <t>9788975852077</t>
  </si>
  <si>
    <t>9788988092125</t>
  </si>
  <si>
    <t>9788980390526</t>
  </si>
  <si>
    <t>9788986175318</t>
  </si>
  <si>
    <t>9788981720711</t>
  </si>
  <si>
    <t>9788972750314</t>
  </si>
  <si>
    <t>8809090268763</t>
  </si>
  <si>
    <t>9788972081364</t>
  </si>
  <si>
    <t>9788971969373</t>
  </si>
  <si>
    <t>9788935503995</t>
  </si>
  <si>
    <t>9788989056089</t>
  </si>
  <si>
    <t>9788935203888</t>
  </si>
  <si>
    <t>9788979406207</t>
  </si>
  <si>
    <t>9788976262530</t>
  </si>
  <si>
    <t>9788930500692</t>
  </si>
  <si>
    <t>9788991932411</t>
  </si>
  <si>
    <t>9788955612738</t>
  </si>
  <si>
    <t>9788949130910</t>
  </si>
  <si>
    <t>9788957973400</t>
  </si>
  <si>
    <t>9788993111088</t>
  </si>
  <si>
    <t>9788972914372</t>
  </si>
  <si>
    <t>9788925519142</t>
  </si>
  <si>
    <t>9788962030013</t>
  </si>
  <si>
    <t>9788901082882</t>
  </si>
  <si>
    <t>9788957091326</t>
  </si>
  <si>
    <t>9788983795540</t>
  </si>
  <si>
    <t>9788958030768</t>
  </si>
  <si>
    <t>9788983944627</t>
  </si>
  <si>
    <t>9788993094114</t>
  </si>
  <si>
    <t>9788989683469</t>
  </si>
  <si>
    <t>9788991141407</t>
  </si>
  <si>
    <t>9788991141391</t>
  </si>
  <si>
    <t>9788952750624</t>
  </si>
  <si>
    <t>9788960970472</t>
  </si>
  <si>
    <t>9788984990777</t>
  </si>
  <si>
    <t>9788985808989</t>
  </si>
  <si>
    <t>9788992814065</t>
  </si>
  <si>
    <t>9788925520339</t>
  </si>
  <si>
    <t>9788995493380</t>
  </si>
  <si>
    <t>9788995797136</t>
  </si>
  <si>
    <t>9788901049076</t>
  </si>
  <si>
    <t>9788938204165</t>
  </si>
  <si>
    <t>9788925519708</t>
  </si>
  <si>
    <t>9788992109239</t>
  </si>
  <si>
    <t>9788995898208</t>
  </si>
  <si>
    <t>9788936433659</t>
  </si>
  <si>
    <t>9788989847489</t>
  </si>
  <si>
    <t>9788984988552</t>
  </si>
  <si>
    <t>9788970651309</t>
  </si>
  <si>
    <t>9788962250558</t>
  </si>
  <si>
    <t>9788960861060</t>
  </si>
  <si>
    <t>9788992030748</t>
  </si>
  <si>
    <t>9788935658756</t>
  </si>
  <si>
    <t>9788991931404</t>
  </si>
  <si>
    <t>9788934929277</t>
  </si>
  <si>
    <t>9788934929031</t>
  </si>
  <si>
    <t>9788984013216</t>
  </si>
  <si>
    <t>9788991706132</t>
  </si>
  <si>
    <t>9788987884318</t>
  </si>
  <si>
    <t>9788995326022</t>
  </si>
  <si>
    <t>9788977752450</t>
  </si>
  <si>
    <t>9788974501013</t>
  </si>
  <si>
    <t>9788985466486</t>
  </si>
  <si>
    <t>9788942914333</t>
  </si>
  <si>
    <t>9788982061202</t>
  </si>
  <si>
    <t>9788979777673</t>
  </si>
  <si>
    <t>9788979777666</t>
  </si>
  <si>
    <t>9788979777659</t>
  </si>
  <si>
    <t>9788979777642</t>
  </si>
  <si>
    <t>9788979777635</t>
  </si>
  <si>
    <t>9788979777628</t>
  </si>
  <si>
    <t>9788979777611</t>
  </si>
  <si>
    <t>9788979777604</t>
  </si>
  <si>
    <t>9788979777598</t>
  </si>
  <si>
    <t>9788979777581</t>
  </si>
  <si>
    <t>9788979777574</t>
  </si>
  <si>
    <t>9788979777475</t>
  </si>
  <si>
    <t>9788979777772</t>
  </si>
  <si>
    <t>9788979777765</t>
  </si>
  <si>
    <t>9788979777758</t>
  </si>
  <si>
    <t>9788979777741</t>
  </si>
  <si>
    <t>9788979777734</t>
  </si>
  <si>
    <t>9788979777727</t>
  </si>
  <si>
    <t>9788979777710</t>
  </si>
  <si>
    <t>9788979777703</t>
  </si>
  <si>
    <t>9788979777680</t>
  </si>
  <si>
    <t>9788979777789</t>
  </si>
  <si>
    <t>9788979778045</t>
  </si>
  <si>
    <t>9788979778038</t>
  </si>
  <si>
    <t>9788979778021</t>
  </si>
  <si>
    <t>9788979778014</t>
  </si>
  <si>
    <t>9788979778007</t>
  </si>
  <si>
    <t>9788979777994</t>
  </si>
  <si>
    <t>9788979777987</t>
  </si>
  <si>
    <t>9788979777970</t>
  </si>
  <si>
    <t>9788979777963</t>
  </si>
  <si>
    <t>9788979777956</t>
  </si>
  <si>
    <t>9788979777949</t>
  </si>
  <si>
    <t>9788979777932</t>
  </si>
  <si>
    <t>9788979777925</t>
  </si>
  <si>
    <t>9788979777918</t>
  </si>
  <si>
    <t>9788979777901</t>
  </si>
  <si>
    <t>9788979777895</t>
  </si>
  <si>
    <t>9788979777888</t>
  </si>
  <si>
    <t>9978897977787</t>
  </si>
  <si>
    <t>9788979777864</t>
  </si>
  <si>
    <t>9788979777857</t>
  </si>
  <si>
    <t>9788979777444</t>
  </si>
  <si>
    <t>9788979777482</t>
  </si>
  <si>
    <t>9788979777550</t>
  </si>
  <si>
    <t>9788979777468</t>
  </si>
  <si>
    <t>9788979777413</t>
  </si>
  <si>
    <t>9788979777321</t>
  </si>
  <si>
    <t>9788979777420</t>
  </si>
  <si>
    <t>9788979777383</t>
  </si>
  <si>
    <t>9788979777406</t>
  </si>
  <si>
    <t>9788979777369</t>
  </si>
  <si>
    <t>9788979777352</t>
  </si>
  <si>
    <t>9788979777345</t>
  </si>
  <si>
    <t>9788979777529</t>
  </si>
  <si>
    <t>9788979777512</t>
  </si>
  <si>
    <t>9788979777505</t>
  </si>
  <si>
    <t>9788979777451</t>
  </si>
  <si>
    <t>9788979777376</t>
  </si>
  <si>
    <t>9788996006770</t>
  </si>
  <si>
    <t>9788981248444</t>
  </si>
  <si>
    <t>9788995979105</t>
  </si>
  <si>
    <t>9788988550854</t>
  </si>
  <si>
    <t>9788996101901</t>
  </si>
  <si>
    <t>9788932200576</t>
  </si>
  <si>
    <t>9788960391260</t>
  </si>
  <si>
    <t>9788982363979</t>
  </si>
  <si>
    <t>9788982363955</t>
  </si>
  <si>
    <t>9788982363948</t>
  </si>
  <si>
    <t>9788982363931</t>
  </si>
  <si>
    <t>9788982364037</t>
  </si>
  <si>
    <t>9788982363962</t>
  </si>
  <si>
    <t>9788982364051</t>
  </si>
  <si>
    <t>9788996020905</t>
  </si>
  <si>
    <t>9788996106500</t>
  </si>
  <si>
    <t>9788981246556</t>
  </si>
  <si>
    <t>9788989548751</t>
  </si>
  <si>
    <t>9788992788168</t>
  </si>
  <si>
    <t>9788987070292</t>
  </si>
  <si>
    <t>9788973222841</t>
  </si>
  <si>
    <t>9788973353569</t>
  </si>
  <si>
    <t>9788992061575</t>
  </si>
  <si>
    <t>9788958590958</t>
  </si>
  <si>
    <t>9788956406244</t>
  </si>
  <si>
    <t>9788949905556</t>
  </si>
  <si>
    <t>9788957081440</t>
  </si>
  <si>
    <t>9788970076409</t>
  </si>
  <si>
    <t>9788970073279</t>
  </si>
  <si>
    <t>9788918032375</t>
  </si>
  <si>
    <t>9788971215777</t>
  </si>
  <si>
    <t>9788900035599</t>
  </si>
  <si>
    <t>9788982201103</t>
  </si>
  <si>
    <t>9788986758290</t>
  </si>
  <si>
    <t>9788983750280</t>
  </si>
  <si>
    <t>9788970232577</t>
  </si>
  <si>
    <t>9788937402074</t>
  </si>
  <si>
    <t>9788987589008</t>
  </si>
  <si>
    <t>9788990556004</t>
  </si>
  <si>
    <t>9780751337433</t>
  </si>
  <si>
    <t>9784860490027</t>
  </si>
  <si>
    <t>9788982075148</t>
  </si>
  <si>
    <t>9788978982313</t>
  </si>
  <si>
    <t>9788933213728</t>
  </si>
  <si>
    <t>9788972321545</t>
  </si>
  <si>
    <t>9781565911024</t>
  </si>
  <si>
    <t>9784896564037</t>
  </si>
  <si>
    <t>9780872960220</t>
  </si>
  <si>
    <t>9780872960206</t>
  </si>
  <si>
    <t>9780895814579</t>
  </si>
  <si>
    <t>9780892090198</t>
  </si>
  <si>
    <t>9788934805090</t>
  </si>
  <si>
    <t>9788986090130</t>
  </si>
  <si>
    <t>9788978782593</t>
  </si>
  <si>
    <t>9788986045178</t>
  </si>
  <si>
    <t>9788930034517</t>
  </si>
  <si>
    <t>9788936411367</t>
  </si>
  <si>
    <t>9788988375686</t>
  </si>
  <si>
    <t>9788984070424</t>
  </si>
  <si>
    <t>9788973581863</t>
  </si>
  <si>
    <t>9788973760138</t>
  </si>
  <si>
    <t>9788970233079</t>
  </si>
  <si>
    <t>9788932005768</t>
  </si>
  <si>
    <t>9788954605496</t>
  </si>
  <si>
    <t>9788984885882</t>
  </si>
  <si>
    <t>9788943307134</t>
  </si>
  <si>
    <t>9788993173130</t>
  </si>
  <si>
    <t>9788957593288</t>
  </si>
  <si>
    <t>9788943307219</t>
  </si>
  <si>
    <t>9788983944382</t>
  </si>
  <si>
    <t>9788993169003</t>
  </si>
  <si>
    <t>9788990878588</t>
  </si>
  <si>
    <t>9788984885998</t>
  </si>
  <si>
    <t>9788983922694</t>
  </si>
  <si>
    <t>9788955614299</t>
  </si>
  <si>
    <t>9788956894935</t>
  </si>
  <si>
    <t>9788961770125</t>
  </si>
  <si>
    <t>9788983944504</t>
  </si>
  <si>
    <t>9788961700498</t>
  </si>
  <si>
    <t>9788991413351</t>
  </si>
  <si>
    <t>9788955964776</t>
  </si>
  <si>
    <t>9788961770088</t>
  </si>
  <si>
    <t>9788961700337</t>
  </si>
  <si>
    <t>9788955820805</t>
  </si>
  <si>
    <t>9788958660538</t>
  </si>
  <si>
    <t>9788993243062</t>
  </si>
  <si>
    <t>9788992711166</t>
  </si>
  <si>
    <t>9788939521056</t>
  </si>
  <si>
    <t>9788979380200</t>
  </si>
  <si>
    <t>9788983944412</t>
  </si>
  <si>
    <t>9788960851078</t>
  </si>
  <si>
    <t>9788956894607</t>
  </si>
  <si>
    <t>9788956894614</t>
  </si>
  <si>
    <t>9788943307271</t>
  </si>
  <si>
    <t>9788961700405</t>
  </si>
  <si>
    <t>9788970906034</t>
  </si>
  <si>
    <t>9788970906041</t>
  </si>
  <si>
    <t>9788970906027</t>
  </si>
  <si>
    <t>9788954605441</t>
  </si>
  <si>
    <t>9788939521803</t>
  </si>
  <si>
    <t>9788956381480</t>
  </si>
  <si>
    <t>9788957572696</t>
  </si>
  <si>
    <t>9788981334659</t>
  </si>
  <si>
    <t>9788942640249</t>
  </si>
  <si>
    <t>9788945040022</t>
  </si>
  <si>
    <t>9788976700322</t>
  </si>
  <si>
    <t>9788975483790</t>
  </si>
  <si>
    <t>9788936902223</t>
  </si>
  <si>
    <t>9788908040533</t>
  </si>
  <si>
    <t>9788985327398</t>
  </si>
  <si>
    <t>9788986509441</t>
  </si>
  <si>
    <t>9788952202192</t>
  </si>
  <si>
    <t>9788973251209</t>
  </si>
  <si>
    <t>9788987098289</t>
  </si>
  <si>
    <t>9788984320611</t>
  </si>
  <si>
    <t>9788970062426</t>
  </si>
  <si>
    <t>9788980380978</t>
  </si>
  <si>
    <t>9788988791455</t>
  </si>
  <si>
    <t>9788975971488</t>
  </si>
  <si>
    <t>9788982063398</t>
  </si>
  <si>
    <t>9788982061875</t>
  </si>
  <si>
    <t>9788982061905</t>
  </si>
  <si>
    <t>9788951101816</t>
  </si>
  <si>
    <t>9788973582181</t>
  </si>
  <si>
    <t>9788973400393</t>
  </si>
  <si>
    <t>9788970710723</t>
  </si>
  <si>
    <t>9788912520359</t>
  </si>
  <si>
    <t>9788930304436</t>
  </si>
  <si>
    <t>9788990785084</t>
  </si>
  <si>
    <t>9788989897040</t>
  </si>
  <si>
    <t>9788970433547</t>
  </si>
  <si>
    <t>9788988741283</t>
  </si>
  <si>
    <t>9788995130629</t>
  </si>
  <si>
    <t>9788977752900</t>
  </si>
  <si>
    <t>9788985353434</t>
  </si>
  <si>
    <t>9788977350670</t>
  </si>
  <si>
    <t>8809234760221</t>
  </si>
  <si>
    <t>8809178076112</t>
  </si>
  <si>
    <t>8809246980228</t>
  </si>
  <si>
    <t>8806368810341</t>
  </si>
  <si>
    <t>9788972690528</t>
  </si>
  <si>
    <t>8809090264574</t>
  </si>
  <si>
    <t>9789238042815</t>
  </si>
  <si>
    <t>8809306507723</t>
  </si>
  <si>
    <t>8809196596319</t>
  </si>
  <si>
    <t>8809105873968</t>
  </si>
  <si>
    <t>8809246980495</t>
  </si>
  <si>
    <t>9788974280826</t>
  </si>
  <si>
    <t>9788976910073</t>
  </si>
  <si>
    <t>9788976910066</t>
  </si>
  <si>
    <t>9788931002287</t>
  </si>
  <si>
    <t>9788981203863</t>
  </si>
  <si>
    <t>9788972883265</t>
  </si>
  <si>
    <t>9788955964714</t>
  </si>
  <si>
    <t>9788957973370</t>
  </si>
  <si>
    <t>9788979715804</t>
  </si>
  <si>
    <t>9788970906232</t>
  </si>
  <si>
    <t>9788960920262</t>
  </si>
  <si>
    <t>9788934109600</t>
  </si>
  <si>
    <t>9788996103103</t>
  </si>
  <si>
    <t>9788901081885</t>
  </si>
  <si>
    <t>9788991423310</t>
  </si>
  <si>
    <t>9788995649015</t>
  </si>
  <si>
    <t>9788990758965</t>
  </si>
  <si>
    <t>9788974425128</t>
  </si>
  <si>
    <t>9788990607973</t>
  </si>
  <si>
    <t>9788901082813</t>
  </si>
  <si>
    <t>9788954605861</t>
  </si>
  <si>
    <t>9788960900370</t>
  </si>
  <si>
    <t>9788975123153</t>
  </si>
  <si>
    <t>9788960861022</t>
  </si>
  <si>
    <t>9788995709887</t>
  </si>
  <si>
    <t>9788991219373</t>
  </si>
  <si>
    <t>9788991219281</t>
  </si>
  <si>
    <t>9788961620161</t>
  </si>
  <si>
    <t>9788990994714</t>
  </si>
  <si>
    <t>9788988741849</t>
  </si>
  <si>
    <t>9788956591155</t>
  </si>
  <si>
    <t>9788954605731</t>
  </si>
  <si>
    <t>9788957690819</t>
  </si>
  <si>
    <t>9788992555586</t>
  </si>
  <si>
    <t>9788992939140</t>
  </si>
  <si>
    <t>9788995833896</t>
  </si>
  <si>
    <t>9788959401055</t>
  </si>
  <si>
    <t>9788957973301</t>
  </si>
  <si>
    <t>9788970419572</t>
  </si>
  <si>
    <t>9788960770270</t>
  </si>
  <si>
    <t>9788990274419</t>
  </si>
  <si>
    <t>9788960171350</t>
  </si>
  <si>
    <t>9788960171329</t>
  </si>
  <si>
    <t>9788925511320</t>
  </si>
  <si>
    <t>9788950914394</t>
  </si>
  <si>
    <t>9788931813760</t>
  </si>
  <si>
    <t>9788992060509</t>
  </si>
  <si>
    <t>9788942320516</t>
  </si>
  <si>
    <t>9788984450738</t>
  </si>
  <si>
    <t>9788949700786</t>
  </si>
  <si>
    <t>9788982876189</t>
  </si>
  <si>
    <t>9788984451391</t>
  </si>
  <si>
    <t>9788977781443</t>
  </si>
  <si>
    <t>9788976680150</t>
  </si>
  <si>
    <t>9788982065408</t>
  </si>
  <si>
    <t>9788987180922</t>
  </si>
  <si>
    <t>9788930307031</t>
  </si>
  <si>
    <t>9788971120002</t>
  </si>
  <si>
    <t>9788900035742</t>
  </si>
  <si>
    <t>9788988330272</t>
  </si>
  <si>
    <t>9788982200922</t>
  </si>
  <si>
    <t>9788976962355</t>
  </si>
  <si>
    <t>9788940801543</t>
  </si>
  <si>
    <t>8809178075719</t>
  </si>
  <si>
    <t>8809196596043</t>
  </si>
  <si>
    <t>9789032222116</t>
  </si>
  <si>
    <t>9789178075898</t>
  </si>
  <si>
    <t>8809074179566</t>
  </si>
  <si>
    <t>9789238042341</t>
  </si>
  <si>
    <t>8809178075702</t>
  </si>
  <si>
    <t>9788954604796</t>
  </si>
  <si>
    <t>9788909139571</t>
  </si>
  <si>
    <t>9788909129244</t>
  </si>
  <si>
    <t>9788909123488</t>
  </si>
  <si>
    <t>9788996029953</t>
  </si>
  <si>
    <t>9788962220391</t>
  </si>
  <si>
    <t>9788992279437</t>
  </si>
  <si>
    <t>9788925516875</t>
  </si>
  <si>
    <t>9788996095903</t>
  </si>
  <si>
    <t>9788957593097</t>
  </si>
  <si>
    <t>9788937857102</t>
  </si>
  <si>
    <t>9788937857126</t>
  </si>
  <si>
    <t>9788949151724</t>
  </si>
  <si>
    <t>9788937857133</t>
  </si>
  <si>
    <t>9788984285392</t>
  </si>
  <si>
    <t>9788992365123</t>
  </si>
  <si>
    <t>9788930261265</t>
  </si>
  <si>
    <t>9788992699150</t>
  </si>
  <si>
    <t>9788911027231</t>
  </si>
  <si>
    <t>9788911027248</t>
  </si>
  <si>
    <t>9788995889732</t>
  </si>
  <si>
    <t>9788961550727</t>
  </si>
  <si>
    <t>9788961550956</t>
  </si>
  <si>
    <t>9788915059740</t>
  </si>
  <si>
    <t>9788971898222</t>
  </si>
  <si>
    <t>9788991941076</t>
  </si>
  <si>
    <t>9788911027460</t>
  </si>
  <si>
    <t>9788960861046</t>
  </si>
  <si>
    <t>9788971898215</t>
  </si>
  <si>
    <t>9788970418872</t>
  </si>
  <si>
    <t>9788991437050</t>
  </si>
  <si>
    <t>9788956632056</t>
  </si>
  <si>
    <t>9788952751829</t>
  </si>
  <si>
    <t>9788960650718</t>
  </si>
  <si>
    <t>9788991667341</t>
  </si>
  <si>
    <t>9788979145830</t>
  </si>
  <si>
    <t>9788991871212</t>
  </si>
  <si>
    <t>9788901076034</t>
  </si>
  <si>
    <t>9788901076126</t>
  </si>
  <si>
    <t>9788901076119</t>
  </si>
  <si>
    <t>9788901076102</t>
  </si>
  <si>
    <t>9788901076058</t>
  </si>
  <si>
    <t>9788990396204</t>
  </si>
  <si>
    <t>9788911027453</t>
  </si>
  <si>
    <t>9788955602142</t>
  </si>
  <si>
    <t>9788983398918</t>
  </si>
  <si>
    <t>9788956052373</t>
  </si>
  <si>
    <t>9788956052366</t>
  </si>
  <si>
    <t>9788956183831</t>
  </si>
  <si>
    <t>9788992199759</t>
  </si>
  <si>
    <t>9788901074405</t>
  </si>
  <si>
    <t>9788937844508</t>
  </si>
  <si>
    <t>9788956888453</t>
  </si>
  <si>
    <t>9788930242790</t>
  </si>
  <si>
    <t>9788930261333</t>
  </si>
  <si>
    <t>9788961883726</t>
  </si>
  <si>
    <t>9788959774920</t>
  </si>
  <si>
    <t>9788993179019</t>
  </si>
  <si>
    <t>9788956181431</t>
  </si>
  <si>
    <t>9788991963528</t>
  </si>
  <si>
    <t>9788945124432</t>
  </si>
  <si>
    <t>9788961700450</t>
  </si>
  <si>
    <t>9788991992436</t>
  </si>
  <si>
    <t>9788991992375</t>
  </si>
  <si>
    <t>9788991992320</t>
  </si>
  <si>
    <t>9788991992276</t>
  </si>
  <si>
    <t>9788991992221</t>
  </si>
  <si>
    <t>9788983398895</t>
  </si>
  <si>
    <t>9788989399834</t>
  </si>
  <si>
    <t>9788972889267</t>
  </si>
  <si>
    <t>9788991941090</t>
  </si>
  <si>
    <t>9788925513171</t>
  </si>
  <si>
    <t>9788958781042</t>
  </si>
  <si>
    <t>9788925518107</t>
  </si>
  <si>
    <t>9788930206600</t>
  </si>
  <si>
    <t>9788930206594</t>
  </si>
  <si>
    <t>9788958781035</t>
  </si>
  <si>
    <t>9788958781028</t>
  </si>
  <si>
    <t>9788958781011</t>
  </si>
  <si>
    <t>9788958781004</t>
  </si>
  <si>
    <t>9788950908553</t>
  </si>
  <si>
    <t>9788937857249</t>
  </si>
  <si>
    <t>9788958622277</t>
  </si>
  <si>
    <t>9788958622079</t>
  </si>
  <si>
    <t>9788992830225</t>
  </si>
  <si>
    <t>9788901079608</t>
  </si>
  <si>
    <t>9788983944405</t>
  </si>
  <si>
    <t>9788996017080</t>
  </si>
  <si>
    <t>9788991963535</t>
  </si>
  <si>
    <t>9788914016690</t>
  </si>
  <si>
    <t>9788914016683</t>
  </si>
  <si>
    <t>9788956052441</t>
  </si>
  <si>
    <t>9788983944535</t>
  </si>
  <si>
    <t>9788995833872</t>
  </si>
  <si>
    <t>9788956602325</t>
  </si>
  <si>
    <t>9788958282761</t>
  </si>
  <si>
    <t>9788954604789</t>
  </si>
  <si>
    <t>9788962240894</t>
  </si>
  <si>
    <t>9788962240887</t>
  </si>
  <si>
    <t>9788954604802</t>
  </si>
  <si>
    <t>9788990025487</t>
  </si>
  <si>
    <t>9788989863625</t>
  </si>
  <si>
    <t>9788949160979</t>
  </si>
  <si>
    <t>9788937857225</t>
  </si>
  <si>
    <t>9788991985292</t>
  </si>
  <si>
    <t>9788992409315</t>
  </si>
  <si>
    <t>9788981057329</t>
  </si>
  <si>
    <t>9788992026253</t>
  </si>
  <si>
    <t>9788992026246</t>
  </si>
  <si>
    <t>9788992026239</t>
  </si>
  <si>
    <t>9788992026222</t>
  </si>
  <si>
    <t>9788970506036</t>
  </si>
  <si>
    <t>9788973379620</t>
  </si>
  <si>
    <t>9788980599097</t>
  </si>
  <si>
    <t>9788980599073</t>
  </si>
  <si>
    <t>9788985215510</t>
  </si>
  <si>
    <t>9788985215480</t>
  </si>
  <si>
    <t>9788985215404</t>
  </si>
  <si>
    <t>9788984851566</t>
  </si>
  <si>
    <t>9788995096956</t>
  </si>
  <si>
    <t>9788957364192</t>
  </si>
  <si>
    <t>9788909139687</t>
  </si>
  <si>
    <t>9788992279390</t>
  </si>
  <si>
    <t>9788991844773</t>
  </si>
  <si>
    <t>9788974144678</t>
  </si>
  <si>
    <t>9788939521902</t>
  </si>
  <si>
    <t>9788995884379</t>
  </si>
  <si>
    <t>9788961700481</t>
  </si>
  <si>
    <t>9788990938565</t>
  </si>
  <si>
    <t>9788960980419</t>
  </si>
  <si>
    <t>9788972787495</t>
  </si>
  <si>
    <t>9788991963481</t>
  </si>
  <si>
    <t>9788991146976</t>
  </si>
  <si>
    <t>9788949182285</t>
  </si>
  <si>
    <t>9788991963443</t>
  </si>
  <si>
    <t>9788992693288</t>
  </si>
  <si>
    <t>9788983894151</t>
  </si>
  <si>
    <t>9788992830201</t>
  </si>
  <si>
    <t>9788990611550</t>
  </si>
  <si>
    <t>9788925812328</t>
  </si>
  <si>
    <t>9788961770118</t>
  </si>
  <si>
    <t>9788990773210</t>
  </si>
  <si>
    <t>9788961883900</t>
  </si>
  <si>
    <t>9788925518701</t>
  </si>
  <si>
    <t>9788977955332</t>
  </si>
  <si>
    <t>9788996029939</t>
  </si>
  <si>
    <t>9788925516868</t>
  </si>
  <si>
    <t>9788956371375</t>
  </si>
  <si>
    <t>9788956371368</t>
  </si>
  <si>
    <t>9788973318681</t>
  </si>
  <si>
    <t>9788973319305</t>
  </si>
  <si>
    <t>9788973318704</t>
  </si>
  <si>
    <t>9788973318698</t>
  </si>
  <si>
    <t>9788988695739</t>
  </si>
  <si>
    <t>9788995978580</t>
  </si>
  <si>
    <t>9788972561033</t>
  </si>
  <si>
    <t>9788952751614</t>
  </si>
  <si>
    <t>9788952751607</t>
  </si>
  <si>
    <t>9788952751676</t>
  </si>
  <si>
    <t>9788990938558</t>
  </si>
  <si>
    <t>9788979211074</t>
  </si>
  <si>
    <t>9788952751485</t>
  </si>
  <si>
    <t>9788937844478</t>
  </si>
  <si>
    <t>9788961700214</t>
  </si>
  <si>
    <t>9788955820799</t>
  </si>
  <si>
    <t>9788952750778</t>
  </si>
  <si>
    <t>9788979211066</t>
  </si>
  <si>
    <t>9788961421218</t>
  </si>
  <si>
    <t>9788954605533</t>
  </si>
  <si>
    <t>9788925517872</t>
  </si>
  <si>
    <t>9788991742116</t>
  </si>
  <si>
    <t>9788955613759</t>
  </si>
  <si>
    <t>9788955612011</t>
  </si>
  <si>
    <t>9788992527019</t>
  </si>
  <si>
    <t>9788992527217</t>
  </si>
  <si>
    <t>9788915061583</t>
  </si>
  <si>
    <t>9788992717090</t>
  </si>
  <si>
    <t>9788983781826</t>
  </si>
  <si>
    <t>9788959774982</t>
  </si>
  <si>
    <t>9788957364277</t>
  </si>
  <si>
    <t>9788958622062</t>
  </si>
  <si>
    <t>9788992010955</t>
  </si>
  <si>
    <t>9788959941247</t>
  </si>
  <si>
    <t>9788959941230</t>
  </si>
  <si>
    <t>9788959941223</t>
  </si>
  <si>
    <t>9788959941216</t>
  </si>
  <si>
    <t>9788956925356</t>
  </si>
  <si>
    <t>9788989192824</t>
  </si>
  <si>
    <t>9788961421164</t>
  </si>
  <si>
    <t>9788937880391</t>
  </si>
  <si>
    <t>9788936445775</t>
  </si>
  <si>
    <t>9788957919088</t>
  </si>
  <si>
    <t>9788957919071</t>
  </si>
  <si>
    <t>9788935914159</t>
  </si>
  <si>
    <t>9788959941261</t>
  </si>
  <si>
    <t>9788959941254</t>
  </si>
  <si>
    <t>9788936442392</t>
  </si>
  <si>
    <t>9788983398826</t>
  </si>
  <si>
    <t>9788983398819</t>
  </si>
  <si>
    <t>9788955602159</t>
  </si>
  <si>
    <t>9788956371306</t>
  </si>
  <si>
    <t>9788956371290</t>
  </si>
  <si>
    <t>9788957741474</t>
  </si>
  <si>
    <t>9788984312586</t>
  </si>
  <si>
    <t>9788901077475</t>
  </si>
  <si>
    <t>9788992555937</t>
  </si>
  <si>
    <t>9788955723502</t>
  </si>
  <si>
    <t>9788991189478</t>
  </si>
  <si>
    <t>9788950913229</t>
  </si>
  <si>
    <t>9788914016645</t>
  </si>
  <si>
    <t>9788992516129</t>
  </si>
  <si>
    <t>9788970184760</t>
  </si>
  <si>
    <t>9788983397867</t>
  </si>
  <si>
    <t>9788983397874</t>
  </si>
  <si>
    <t>9788983397881</t>
  </si>
  <si>
    <t>9788970945156</t>
  </si>
  <si>
    <t>9788956978642</t>
  </si>
  <si>
    <t>9788972889243</t>
  </si>
  <si>
    <t>9788961880459</t>
  </si>
  <si>
    <t>9788992944083</t>
  </si>
  <si>
    <t>9788971846100</t>
  </si>
  <si>
    <t>9788971846087</t>
  </si>
  <si>
    <t>9788971846094</t>
  </si>
  <si>
    <t>9788952751379</t>
  </si>
  <si>
    <t>9788960650732</t>
  </si>
  <si>
    <t>9788934928997</t>
  </si>
  <si>
    <t>9788946417212</t>
  </si>
  <si>
    <t>9788945124234</t>
  </si>
  <si>
    <t>9788990611536</t>
  </si>
  <si>
    <t>9788952751638</t>
  </si>
  <si>
    <t>9788957592526</t>
  </si>
  <si>
    <t>9788937857089</t>
  </si>
  <si>
    <t>9788949151717</t>
  </si>
  <si>
    <t>9788957593271</t>
  </si>
  <si>
    <t>9788949111933</t>
  </si>
  <si>
    <t>9788996017059</t>
  </si>
  <si>
    <t>9788909112222</t>
  </si>
  <si>
    <t>9788987095493</t>
  </si>
  <si>
    <t>9788995170434</t>
  </si>
  <si>
    <t>9780199291151</t>
  </si>
  <si>
    <t>9788970071534</t>
  </si>
  <si>
    <t>9788910512523</t>
  </si>
  <si>
    <t>9788970512389</t>
  </si>
  <si>
    <t>9788986252750</t>
  </si>
  <si>
    <t>9788988918098</t>
  </si>
  <si>
    <t>9788982252457</t>
  </si>
  <si>
    <t>9788930307666</t>
  </si>
  <si>
    <t>9788976780461</t>
  </si>
  <si>
    <t>9788987315270</t>
  </si>
  <si>
    <t>9788970431284</t>
  </si>
  <si>
    <t>9788985321440</t>
  </si>
  <si>
    <t>9788939202252</t>
  </si>
  <si>
    <t>9788990095046</t>
  </si>
  <si>
    <t>9788990095039</t>
  </si>
  <si>
    <t>9788985673358</t>
  </si>
  <si>
    <t>9788976262219</t>
  </si>
  <si>
    <t>9788974749439</t>
  </si>
  <si>
    <t>9788988964019</t>
  </si>
  <si>
    <t>9788984520042</t>
  </si>
  <si>
    <t>9788976264206</t>
  </si>
  <si>
    <t>9788977752610</t>
  </si>
  <si>
    <t>9788946026506</t>
  </si>
  <si>
    <t>9788973651917</t>
  </si>
  <si>
    <t>9788901018720</t>
  </si>
  <si>
    <t>9788972070412</t>
  </si>
  <si>
    <t>9788992751032</t>
  </si>
  <si>
    <t>9788937421020</t>
  </si>
  <si>
    <t>9788985265072</t>
  </si>
  <si>
    <t>9788970650128</t>
  </si>
  <si>
    <t>9788946032309</t>
  </si>
  <si>
    <t>9788970633855</t>
  </si>
  <si>
    <t>9788970633879</t>
  </si>
  <si>
    <t>9788990095251</t>
  </si>
  <si>
    <t>9788956623108</t>
  </si>
  <si>
    <t>9788984810945</t>
  </si>
  <si>
    <t>9788989405009</t>
  </si>
  <si>
    <t>9788946023895</t>
  </si>
  <si>
    <t>9788971612972</t>
  </si>
  <si>
    <t>9788996046325</t>
  </si>
  <si>
    <t>9788990985354</t>
  </si>
  <si>
    <t>9788979400670</t>
  </si>
  <si>
    <t>9788991016217</t>
  </si>
  <si>
    <t>9788981057381</t>
  </si>
  <si>
    <t>9788995912768</t>
  </si>
  <si>
    <t>9788937848681</t>
  </si>
  <si>
    <t>9788985467162</t>
  </si>
  <si>
    <t>9788990200235</t>
  </si>
  <si>
    <t>9788991684478</t>
  </si>
  <si>
    <t>9788937832185</t>
  </si>
  <si>
    <t>9788960171343</t>
  </si>
  <si>
    <t>9788991268418</t>
  </si>
  <si>
    <t>9788960171336</t>
  </si>
  <si>
    <t>9788990200242</t>
  </si>
  <si>
    <t>9788984652347</t>
  </si>
  <si>
    <t>9788953296961</t>
  </si>
  <si>
    <t>9788956241487</t>
  </si>
  <si>
    <t>9788956233475</t>
  </si>
  <si>
    <t>9788936471439</t>
  </si>
  <si>
    <t>9788995479117</t>
  </si>
  <si>
    <t>9788932018614</t>
  </si>
  <si>
    <t>9788934929512</t>
  </si>
  <si>
    <t>9788972754169</t>
  </si>
  <si>
    <t>9788990200068</t>
  </si>
  <si>
    <t>9788952208941</t>
  </si>
  <si>
    <t>9788996079118</t>
  </si>
  <si>
    <t>9788956233482</t>
  </si>
  <si>
    <t>9788954707190</t>
  </si>
  <si>
    <t>9788991990586</t>
  </si>
  <si>
    <t>9788984054462</t>
  </si>
  <si>
    <t>9788990982261</t>
  </si>
  <si>
    <t>9788989345916</t>
  </si>
  <si>
    <t>9788957513781</t>
  </si>
  <si>
    <t>9788992214544</t>
  </si>
  <si>
    <t>9788992214551</t>
  </si>
  <si>
    <t>9788953484528</t>
  </si>
  <si>
    <t>9788957111895</t>
  </si>
  <si>
    <t>9788957265536</t>
  </si>
  <si>
    <t>9788960710757</t>
  </si>
  <si>
    <t>9788956406251</t>
  </si>
  <si>
    <t>9788984999510</t>
  </si>
  <si>
    <t>9788970136769</t>
  </si>
  <si>
    <t>9788980021123</t>
  </si>
  <si>
    <t>9788954415736</t>
  </si>
  <si>
    <t>9788992624473</t>
  </si>
  <si>
    <t>9788959060825</t>
  </si>
  <si>
    <t>9788991390317</t>
  </si>
  <si>
    <t>9788932471358</t>
  </si>
  <si>
    <t>9788992757133</t>
  </si>
  <si>
    <t>9788959133000</t>
  </si>
  <si>
    <t>9788957862414</t>
  </si>
  <si>
    <t>9788996042532</t>
  </si>
  <si>
    <t>9788961960090</t>
  </si>
  <si>
    <t>9788981442187</t>
  </si>
  <si>
    <t>9788981442194</t>
  </si>
  <si>
    <t>9788981442170</t>
  </si>
  <si>
    <t>9788984453128</t>
  </si>
  <si>
    <t>9788974833459</t>
  </si>
  <si>
    <t>9788989763734</t>
  </si>
  <si>
    <t>9788992036573</t>
  </si>
  <si>
    <t>9788988274484</t>
  </si>
  <si>
    <t>9788937481819</t>
  </si>
  <si>
    <t>9788954605700</t>
  </si>
  <si>
    <t>9788991952089</t>
  </si>
  <si>
    <t>9788960900356</t>
  </si>
  <si>
    <t>9788990286284</t>
  </si>
  <si>
    <t>9788981631437</t>
  </si>
  <si>
    <t>9788975742279</t>
  </si>
  <si>
    <t>9788934929680</t>
  </si>
  <si>
    <t>9788909142564</t>
  </si>
  <si>
    <t>9788992975070</t>
  </si>
  <si>
    <t>9788961884129</t>
  </si>
  <si>
    <t>9788991378162</t>
  </si>
  <si>
    <t>9788901080185</t>
  </si>
  <si>
    <t>9788995934876</t>
  </si>
  <si>
    <t>9788937603587</t>
  </si>
  <si>
    <t>9788959521357</t>
  </si>
  <si>
    <t>9788956371429</t>
  </si>
  <si>
    <t>9788952106421</t>
  </si>
  <si>
    <t>9788952106438</t>
  </si>
  <si>
    <t>9788960780354</t>
  </si>
  <si>
    <t>9788958622420</t>
  </si>
  <si>
    <t>9788955153552</t>
  </si>
  <si>
    <t>9788953486669</t>
  </si>
  <si>
    <t>9788953477179</t>
  </si>
  <si>
    <t>9788958916604</t>
  </si>
  <si>
    <t>9788990773203</t>
  </si>
  <si>
    <t>9788992920186</t>
  </si>
  <si>
    <t>9788936463274</t>
  </si>
  <si>
    <t>9788992624589</t>
  </si>
  <si>
    <t>9788995589694</t>
  </si>
  <si>
    <t>9788901081663</t>
  </si>
  <si>
    <t>9788932908274</t>
  </si>
  <si>
    <t>9788956371412</t>
  </si>
  <si>
    <t>9788958325024</t>
  </si>
  <si>
    <t>9788958324393</t>
  </si>
  <si>
    <t>9788958324904</t>
  </si>
  <si>
    <t>9788959480173</t>
  </si>
  <si>
    <t>9788952208866</t>
  </si>
  <si>
    <t>9788901080925</t>
  </si>
  <si>
    <t>9788901080932</t>
  </si>
  <si>
    <t>9788991814950</t>
  </si>
  <si>
    <t>9788961830683</t>
  </si>
  <si>
    <t>9788937412189</t>
  </si>
  <si>
    <t>9788983944511</t>
  </si>
  <si>
    <t>9788983944542</t>
  </si>
  <si>
    <t>9788954605694</t>
  </si>
  <si>
    <t>9788932018607</t>
  </si>
  <si>
    <t>9788932018591</t>
  </si>
  <si>
    <t>9788961700467</t>
  </si>
  <si>
    <t>9788992114301</t>
  </si>
  <si>
    <t>9788962340006</t>
  </si>
  <si>
    <t>9788925519159</t>
  </si>
  <si>
    <t>9788930082914</t>
  </si>
  <si>
    <t>9788901080178</t>
  </si>
  <si>
    <t>9788990784728</t>
  </si>
  <si>
    <t>9788996046318</t>
  </si>
  <si>
    <t>9788992010863</t>
  </si>
  <si>
    <t>9788992010856</t>
  </si>
  <si>
    <t>9788974429522</t>
  </si>
  <si>
    <t>9788974429515</t>
  </si>
  <si>
    <t>9788974429508</t>
  </si>
  <si>
    <t>9788918015828</t>
  </si>
  <si>
    <t>9788925519227</t>
  </si>
  <si>
    <t>9788957594773</t>
  </si>
  <si>
    <t>9788957594766</t>
  </si>
  <si>
    <t>9788957594759</t>
  </si>
  <si>
    <t>9788990106612</t>
  </si>
  <si>
    <t>9788977702080</t>
  </si>
  <si>
    <t>9788946050150</t>
  </si>
  <si>
    <t>9788946050167</t>
  </si>
  <si>
    <t>9788946050174</t>
  </si>
  <si>
    <t>9788935657438</t>
  </si>
  <si>
    <t>9788935657414</t>
  </si>
  <si>
    <t>9788960710672</t>
  </si>
  <si>
    <t>9788960710665</t>
  </si>
  <si>
    <t>9788960710658</t>
  </si>
  <si>
    <t>9788960710641</t>
  </si>
  <si>
    <t>9788960710634</t>
  </si>
  <si>
    <t>9788960710627</t>
  </si>
  <si>
    <t>9788960710610</t>
  </si>
  <si>
    <t>9788960710603</t>
  </si>
  <si>
    <t>9788960710719</t>
  </si>
  <si>
    <t>9788960710702</t>
  </si>
  <si>
    <t>9788960710696</t>
  </si>
  <si>
    <t>9788960710689</t>
  </si>
  <si>
    <t>9788960710597</t>
  </si>
  <si>
    <t>9788991071544</t>
  </si>
  <si>
    <t>9788956406268</t>
  </si>
  <si>
    <t>9788995826638</t>
  </si>
  <si>
    <t>9788992286411</t>
  </si>
  <si>
    <t>9788984999305</t>
  </si>
  <si>
    <t>9788984999299</t>
  </si>
  <si>
    <t>9788979197952</t>
  </si>
  <si>
    <t>9788936413071</t>
  </si>
  <si>
    <t>9788984851597</t>
  </si>
  <si>
    <t>9788992736114</t>
  </si>
  <si>
    <t>9788992131117</t>
  </si>
  <si>
    <t>9788960861039</t>
  </si>
  <si>
    <t>9788901080987</t>
  </si>
  <si>
    <t>9788957462089</t>
  </si>
  <si>
    <t>9788990031464</t>
  </si>
  <si>
    <t>9788958030775</t>
  </si>
  <si>
    <t>9788976681416</t>
  </si>
  <si>
    <t>9788976681409</t>
  </si>
  <si>
    <t>9788961251464</t>
  </si>
  <si>
    <t>9788984072527</t>
  </si>
  <si>
    <t>9788959331192</t>
  </si>
  <si>
    <t>9788962200119</t>
  </si>
  <si>
    <t>9788918022932</t>
  </si>
  <si>
    <t>9788918015811</t>
  </si>
  <si>
    <t>9788937481789</t>
  </si>
  <si>
    <t>9788959760350</t>
  </si>
  <si>
    <t>9788954605687</t>
  </si>
  <si>
    <t>9788925519180</t>
  </si>
  <si>
    <t>9788925519210</t>
  </si>
  <si>
    <t>9788970419565</t>
  </si>
  <si>
    <t>9788971993088</t>
  </si>
  <si>
    <t>9788957594742</t>
  </si>
  <si>
    <t>9788901081656</t>
  </si>
  <si>
    <t>9788991990913</t>
  </si>
  <si>
    <t>9788991990920</t>
  </si>
  <si>
    <t>9788957690802</t>
  </si>
  <si>
    <t>9788950913663</t>
  </si>
  <si>
    <t>9781416954620</t>
  </si>
  <si>
    <t>9788958830566</t>
  </si>
  <si>
    <t>9788996031758</t>
  </si>
  <si>
    <t>9788931436778</t>
  </si>
  <si>
    <t>9788970906102</t>
  </si>
  <si>
    <t>9788996037958</t>
  </si>
  <si>
    <t>9788935207367</t>
  </si>
  <si>
    <t>9788957594995</t>
  </si>
  <si>
    <t>9788957594988</t>
  </si>
  <si>
    <t>9788956744285</t>
  </si>
  <si>
    <t>9788901080123</t>
  </si>
  <si>
    <t>9788901081649</t>
  </si>
  <si>
    <t>9788961051132</t>
  </si>
  <si>
    <t>9788961051125</t>
  </si>
  <si>
    <t>9788961051118</t>
  </si>
  <si>
    <t>9788960780347</t>
  </si>
  <si>
    <t>9788901080116</t>
  </si>
  <si>
    <t>9788975693106</t>
  </si>
  <si>
    <t>9788936471408</t>
  </si>
  <si>
    <t>9788990956972</t>
  </si>
  <si>
    <t>9788956602271</t>
  </si>
  <si>
    <t>9788901080994</t>
  </si>
  <si>
    <t>9788901081823</t>
  </si>
  <si>
    <t>9788957461983</t>
  </si>
  <si>
    <t>9788959132980</t>
  </si>
  <si>
    <t>9788993119015</t>
  </si>
  <si>
    <t>9788957331248</t>
  </si>
  <si>
    <t>9788935914388</t>
  </si>
  <si>
    <t>9788901080963</t>
  </si>
  <si>
    <t>9788992124386</t>
  </si>
  <si>
    <t>9788976333773</t>
  </si>
  <si>
    <t>9788991814967</t>
  </si>
  <si>
    <t>9788989675969</t>
  </si>
  <si>
    <t>9788993279009</t>
  </si>
  <si>
    <t>9788974564117</t>
  </si>
  <si>
    <t>9788989456018</t>
  </si>
  <si>
    <t>9788925519166</t>
  </si>
  <si>
    <t>9788925519081</t>
  </si>
  <si>
    <t>9788992449304</t>
  </si>
  <si>
    <t>9788970906119</t>
  </si>
  <si>
    <t>9788970906126</t>
  </si>
  <si>
    <t>9788972975670</t>
  </si>
  <si>
    <t>9788972202202</t>
  </si>
  <si>
    <t>9788990985378</t>
  </si>
  <si>
    <t>9788901080970</t>
  </si>
  <si>
    <t>9788934929390</t>
  </si>
  <si>
    <t>9788976416537</t>
  </si>
  <si>
    <t>9788976416568</t>
  </si>
  <si>
    <t>9788990090409</t>
  </si>
  <si>
    <t>9788934929642</t>
  </si>
  <si>
    <t>9788970015163</t>
  </si>
  <si>
    <t>9788957515365</t>
  </si>
  <si>
    <t>9788961884020</t>
  </si>
  <si>
    <t>9788954605663</t>
  </si>
  <si>
    <t>9788992421379</t>
  </si>
  <si>
    <t>9788961884006</t>
  </si>
  <si>
    <t>9788991075450</t>
  </si>
  <si>
    <t>9788979145601</t>
  </si>
  <si>
    <t>9788974255220</t>
  </si>
  <si>
    <t>9788991508439</t>
  </si>
  <si>
    <t>9780307387134</t>
  </si>
  <si>
    <t>9788984352841</t>
  </si>
  <si>
    <t>9788960170544</t>
  </si>
  <si>
    <t>9788970651330</t>
  </si>
  <si>
    <t>9788983795533</t>
  </si>
  <si>
    <t>9788953484481</t>
  </si>
  <si>
    <t>9788991510678</t>
  </si>
  <si>
    <t>9788987691947</t>
  </si>
  <si>
    <t>9788992286398</t>
  </si>
  <si>
    <t>9788935207404</t>
  </si>
  <si>
    <t>9788935207398</t>
  </si>
  <si>
    <t>9788978891738</t>
  </si>
  <si>
    <t>9788959060818</t>
  </si>
  <si>
    <t>9788990831521</t>
  </si>
  <si>
    <t>9788958642589</t>
  </si>
  <si>
    <t>9788992879019</t>
  </si>
  <si>
    <t>9788976967220</t>
  </si>
  <si>
    <t>9788992647311</t>
  </si>
  <si>
    <t>9788959331185</t>
  </si>
  <si>
    <t>9788952108739</t>
  </si>
  <si>
    <t>9788984988514</t>
  </si>
  <si>
    <t>9788952208811</t>
  </si>
  <si>
    <t>9788952208828</t>
  </si>
  <si>
    <t>9788901080338</t>
  </si>
  <si>
    <t>9788992060479</t>
  </si>
  <si>
    <t>9788970754277</t>
  </si>
  <si>
    <t>9788954605595</t>
  </si>
  <si>
    <t>9788901080956</t>
  </si>
  <si>
    <t>9788962240559</t>
  </si>
  <si>
    <t>9788955063585</t>
  </si>
  <si>
    <t>9788991437821</t>
  </si>
  <si>
    <t>9788991437838</t>
  </si>
  <si>
    <t>9788995096963</t>
  </si>
  <si>
    <t>9788976825049</t>
  </si>
  <si>
    <t>9788950913687</t>
  </si>
  <si>
    <t>9788950913823</t>
  </si>
  <si>
    <t>9788975276064</t>
  </si>
  <si>
    <t>9788975276057</t>
  </si>
  <si>
    <t>9788995986240</t>
  </si>
  <si>
    <t>9788959390328</t>
  </si>
  <si>
    <t>9788958916628</t>
  </si>
  <si>
    <t>9788958916741</t>
  </si>
  <si>
    <t>9788958916345</t>
  </si>
  <si>
    <t>9788995986233</t>
  </si>
  <si>
    <t>9788974149147</t>
  </si>
  <si>
    <t>9788988653241</t>
  </si>
  <si>
    <t>9788972215486</t>
  </si>
  <si>
    <t>9788972215479</t>
  </si>
  <si>
    <t>9788972215370</t>
  </si>
  <si>
    <t>9788961090469</t>
  </si>
  <si>
    <t>9788970064406</t>
  </si>
  <si>
    <t>9788970064413</t>
  </si>
  <si>
    <t>9788987444765</t>
  </si>
  <si>
    <t>9788984773981</t>
  </si>
  <si>
    <t>9788901080208</t>
  </si>
  <si>
    <t>9788958030744</t>
  </si>
  <si>
    <t>9788958030751</t>
  </si>
  <si>
    <t>9788959331178</t>
  </si>
  <si>
    <t>9788952208644</t>
  </si>
  <si>
    <t>9788901080246</t>
  </si>
  <si>
    <t>9788901080260</t>
  </si>
  <si>
    <t>9788901080307</t>
  </si>
  <si>
    <t>9788901080277</t>
  </si>
  <si>
    <t>9788901080284</t>
  </si>
  <si>
    <t>9788901080314</t>
  </si>
  <si>
    <t>9788901080253</t>
  </si>
  <si>
    <t>9788901080291</t>
  </si>
  <si>
    <t>9788991814943</t>
  </si>
  <si>
    <t>9788959890873</t>
  </si>
  <si>
    <t>9788901080130</t>
  </si>
  <si>
    <t>9788959060764</t>
  </si>
  <si>
    <t>9788977151925</t>
  </si>
  <si>
    <t>9788988640722</t>
  </si>
  <si>
    <t>9788959371488</t>
  </si>
  <si>
    <t>9788970436241</t>
  </si>
  <si>
    <t>9788991894396</t>
  </si>
  <si>
    <t>9788961950053</t>
  </si>
  <si>
    <t>9788957010556</t>
  </si>
  <si>
    <t>9788957010549</t>
  </si>
  <si>
    <t>9788957010532</t>
  </si>
  <si>
    <t>9788957010525</t>
  </si>
  <si>
    <t>9788989721734</t>
  </si>
  <si>
    <t>9788956242958</t>
  </si>
  <si>
    <t>9788991027138</t>
  </si>
  <si>
    <t>9788937603563</t>
  </si>
  <si>
    <t>9788990620323</t>
  </si>
  <si>
    <t>9788990620330</t>
  </si>
  <si>
    <t>9788991066281</t>
  </si>
  <si>
    <t>9788995919989</t>
  </si>
  <si>
    <t>9788990699558</t>
  </si>
  <si>
    <t>9788992774086</t>
  </si>
  <si>
    <t>9788976967190</t>
  </si>
  <si>
    <t>9788990745309</t>
  </si>
  <si>
    <t>9788990048981</t>
  </si>
  <si>
    <t>9788956602400</t>
  </si>
  <si>
    <t>9788983005922</t>
  </si>
  <si>
    <t>9788996102830</t>
  </si>
  <si>
    <t>9788996102823</t>
  </si>
  <si>
    <t>9788996102816</t>
  </si>
  <si>
    <t>9788960004115</t>
  </si>
  <si>
    <t>9788976776051</t>
  </si>
  <si>
    <t>9788990985347</t>
  </si>
  <si>
    <t>9788991762503</t>
  </si>
  <si>
    <t>9788955614244</t>
  </si>
  <si>
    <t>9788970635972</t>
  </si>
  <si>
    <t>9788972655572</t>
  </si>
  <si>
    <t>9788978801812</t>
  </si>
  <si>
    <t>9788991706125</t>
  </si>
  <si>
    <t>9788977702110</t>
  </si>
  <si>
    <t>9788977702127</t>
  </si>
  <si>
    <t>9788946050235</t>
  </si>
  <si>
    <t>9788946039063</t>
  </si>
  <si>
    <t>9788959751365</t>
  </si>
  <si>
    <t>9788935658749</t>
  </si>
  <si>
    <t>9788953485723</t>
  </si>
  <si>
    <t>9788953484504</t>
  </si>
  <si>
    <t>9788947526739</t>
  </si>
  <si>
    <t>9788976995650</t>
  </si>
  <si>
    <t>9788942604661</t>
  </si>
  <si>
    <t>9788920926914</t>
  </si>
  <si>
    <t>9788961410274</t>
  </si>
  <si>
    <t>9788985047111</t>
  </si>
  <si>
    <t>9788985047104</t>
  </si>
  <si>
    <t>9788992654036</t>
  </si>
  <si>
    <t>9788960861015</t>
  </si>
  <si>
    <t>9788960600751</t>
  </si>
  <si>
    <t>9788989485629</t>
  </si>
  <si>
    <t>9788973366989</t>
  </si>
  <si>
    <t>9788970635965</t>
  </si>
  <si>
    <t>9788961840422</t>
  </si>
  <si>
    <t>9788995912775</t>
  </si>
  <si>
    <t>9788992525299</t>
  </si>
  <si>
    <t>9788961960083</t>
  </si>
  <si>
    <t>9788959401017</t>
  </si>
  <si>
    <t>9788981203726</t>
  </si>
  <si>
    <t>9788918022826</t>
  </si>
  <si>
    <t>9788958870296</t>
  </si>
  <si>
    <t>9788954605427</t>
  </si>
  <si>
    <t>9788954605434</t>
  </si>
  <si>
    <t>9788991402201</t>
  </si>
  <si>
    <t>9788974425036</t>
  </si>
  <si>
    <t>9788984048799</t>
  </si>
  <si>
    <t>9788930082877</t>
  </si>
  <si>
    <t>9788989566373</t>
  </si>
  <si>
    <t>9788933607343</t>
  </si>
  <si>
    <t>9788958201250</t>
  </si>
  <si>
    <t>9788984581883</t>
  </si>
  <si>
    <t>9788950913632</t>
  </si>
  <si>
    <t>9788961940030</t>
  </si>
  <si>
    <t>9788973007769</t>
  </si>
  <si>
    <t>9788987846194</t>
  </si>
  <si>
    <t>9788958642565</t>
  </si>
  <si>
    <t>9788995616741</t>
  </si>
  <si>
    <t>9788991555150</t>
  </si>
  <si>
    <t>9788991995390</t>
  </si>
  <si>
    <t>9788996090502</t>
  </si>
  <si>
    <t>9788995865873</t>
  </si>
  <si>
    <t>9788925111254</t>
  </si>
  <si>
    <t>9788996024668</t>
  </si>
  <si>
    <t>9788996024651</t>
  </si>
  <si>
    <t>9788996024644</t>
  </si>
  <si>
    <t>9788996024637</t>
  </si>
  <si>
    <t>9788954417839</t>
  </si>
  <si>
    <t>9788980403271</t>
  </si>
  <si>
    <t>9788976416438</t>
  </si>
  <si>
    <t>9788992409216</t>
  </si>
  <si>
    <t>9788991058927</t>
  </si>
  <si>
    <t>9788971847695</t>
  </si>
  <si>
    <t>9788959020256</t>
  </si>
  <si>
    <t>9788932018393</t>
  </si>
  <si>
    <t>9788996012719</t>
  </si>
  <si>
    <t>9788974283322</t>
  </si>
  <si>
    <t>9788974283308</t>
  </si>
  <si>
    <t>9788938204530</t>
  </si>
  <si>
    <t>9788992409308</t>
  </si>
  <si>
    <t>9788995467930</t>
  </si>
  <si>
    <t>9788991016231</t>
  </si>
  <si>
    <t>9788961700368</t>
  </si>
  <si>
    <t>9788961840415</t>
  </si>
  <si>
    <t>9788992555722</t>
  </si>
  <si>
    <t>9788992241038</t>
  </si>
  <si>
    <t>9788992714174</t>
  </si>
  <si>
    <t>9788947526586</t>
  </si>
  <si>
    <t>9788991503137</t>
  </si>
  <si>
    <t>9788986946208</t>
  </si>
  <si>
    <t>9788954408103</t>
  </si>
  <si>
    <t>9788901080161</t>
  </si>
  <si>
    <t>9788995647851</t>
  </si>
  <si>
    <t>9788980406401</t>
  </si>
  <si>
    <t>9788973818921</t>
  </si>
  <si>
    <t>9788983715388</t>
  </si>
  <si>
    <t>9788960510272</t>
  </si>
  <si>
    <t>9788970754284</t>
  </si>
  <si>
    <t>9788954605670</t>
  </si>
  <si>
    <t>9788925518800</t>
  </si>
  <si>
    <t>9788991223233</t>
  </si>
  <si>
    <t>9788992555869</t>
  </si>
  <si>
    <t>9788934929062</t>
  </si>
  <si>
    <t>9788934926382</t>
  </si>
  <si>
    <t>9788961051255</t>
  </si>
  <si>
    <t>9788959133055</t>
  </si>
  <si>
    <t>9788959133048</t>
  </si>
  <si>
    <t>9788989571490</t>
  </si>
  <si>
    <t>9788991510661</t>
  </si>
  <si>
    <t>9788971847732</t>
  </si>
  <si>
    <t>9788992060462</t>
  </si>
  <si>
    <t>9788995617090</t>
  </si>
  <si>
    <t>9788979660531</t>
  </si>
  <si>
    <t>9788991652309</t>
  </si>
  <si>
    <t>9788970064338</t>
  </si>
  <si>
    <t>9788961410250</t>
  </si>
  <si>
    <t>9788992538121</t>
  </si>
  <si>
    <t>9788992822169</t>
  </si>
  <si>
    <t>9788984072398</t>
  </si>
  <si>
    <t>9788974833442</t>
  </si>
  <si>
    <t>9788976333766</t>
  </si>
  <si>
    <t>9788943307356</t>
  </si>
  <si>
    <t>9788977151918</t>
  </si>
  <si>
    <t>9788974430818</t>
  </si>
  <si>
    <t>9788991437845</t>
  </si>
  <si>
    <t>9788991437852</t>
  </si>
  <si>
    <t>9788930082822</t>
  </si>
  <si>
    <t>9788930082945</t>
  </si>
  <si>
    <t>9788950913625</t>
  </si>
  <si>
    <t>9788957074060</t>
  </si>
  <si>
    <t>9788961700443</t>
  </si>
  <si>
    <t>9788901079929</t>
  </si>
  <si>
    <t>9788993037029</t>
  </si>
  <si>
    <t>9788959390311</t>
  </si>
  <si>
    <t>9788992109222</t>
  </si>
  <si>
    <t>9788992179140</t>
  </si>
  <si>
    <t>9788974795467</t>
  </si>
  <si>
    <t>9788995922859</t>
  </si>
  <si>
    <t>9788979144932</t>
  </si>
  <si>
    <t>9788979145199</t>
  </si>
  <si>
    <t>9788979145298</t>
  </si>
  <si>
    <t>9788979145458</t>
  </si>
  <si>
    <t>9788979145762</t>
  </si>
  <si>
    <t>9788979145540</t>
  </si>
  <si>
    <t>9788972836728</t>
  </si>
  <si>
    <t>9788955508710</t>
  </si>
  <si>
    <t>9788910150503</t>
  </si>
  <si>
    <t>9788996071419</t>
  </si>
  <si>
    <t>9788970505930</t>
  </si>
  <si>
    <t>9878931436914</t>
  </si>
  <si>
    <t>9788901079578</t>
  </si>
  <si>
    <t>9788931436594</t>
  </si>
  <si>
    <t>9788972807896</t>
  </si>
  <si>
    <t>9788979145045</t>
  </si>
  <si>
    <t>9788931436907</t>
  </si>
  <si>
    <t>9788979145625</t>
  </si>
  <si>
    <t>9788956744193</t>
  </si>
  <si>
    <t>9788956744209</t>
  </si>
  <si>
    <t>9788956744223</t>
  </si>
  <si>
    <t>9788956744247</t>
  </si>
  <si>
    <t>9788956744261</t>
  </si>
  <si>
    <t>9788960770393</t>
  </si>
  <si>
    <t>9788989975762</t>
  </si>
  <si>
    <t>9788972883258</t>
  </si>
  <si>
    <t>9788992825276</t>
  </si>
  <si>
    <t>9788992825269</t>
  </si>
  <si>
    <t>9788995909805</t>
  </si>
  <si>
    <t>9788988265116</t>
  </si>
  <si>
    <t>9788973379637</t>
  </si>
  <si>
    <t>9788962380026</t>
  </si>
  <si>
    <t>9788983259769</t>
  </si>
  <si>
    <t>9788985730785</t>
  </si>
  <si>
    <t>9788959020263</t>
  </si>
  <si>
    <t>9788995579978</t>
  </si>
  <si>
    <t>9788956391281</t>
  </si>
  <si>
    <t>9788936437053</t>
  </si>
  <si>
    <t>9788956685960</t>
  </si>
  <si>
    <t>9788972883241</t>
  </si>
  <si>
    <t>9788954416566</t>
  </si>
  <si>
    <t>9788954415552</t>
  </si>
  <si>
    <t>9788992736107</t>
  </si>
  <si>
    <t>9788993166132</t>
  </si>
  <si>
    <t>9788992825252</t>
  </si>
  <si>
    <t>9788958811046</t>
  </si>
  <si>
    <t>9788958811039</t>
  </si>
  <si>
    <t>9788958811107</t>
  </si>
  <si>
    <t>9788958811060</t>
  </si>
  <si>
    <t>9788958811121</t>
  </si>
  <si>
    <t>9788901079936</t>
  </si>
  <si>
    <t>9788901080017</t>
  </si>
  <si>
    <t>9788901079561</t>
  </si>
  <si>
    <t>9788989797531</t>
  </si>
  <si>
    <t>9788974271916</t>
  </si>
  <si>
    <t>9788955566017</t>
  </si>
  <si>
    <t>9788991095410</t>
  </si>
  <si>
    <t>9788991066328</t>
  </si>
  <si>
    <t>9788981442156</t>
  </si>
  <si>
    <t>9788959401024</t>
  </si>
  <si>
    <t>9788992010801</t>
  </si>
  <si>
    <t>9788955332711</t>
  </si>
  <si>
    <t>9788991097803</t>
  </si>
  <si>
    <t>9788952208682</t>
  </si>
  <si>
    <t>9788952208699</t>
  </si>
  <si>
    <t>9788952208613</t>
  </si>
  <si>
    <t>9788995981832</t>
  </si>
  <si>
    <t>9788981171063</t>
  </si>
  <si>
    <t>9788958282853</t>
  </si>
  <si>
    <t>9788996050810</t>
  </si>
  <si>
    <t>9788995901793</t>
  </si>
  <si>
    <t>9788992573078</t>
  </si>
  <si>
    <t>9788992573061</t>
  </si>
  <si>
    <t>9788984653474</t>
  </si>
  <si>
    <t>9788996102502</t>
  </si>
  <si>
    <t>9788959890866</t>
  </si>
  <si>
    <t>9788962170023</t>
  </si>
  <si>
    <t>9788960900349</t>
  </si>
  <si>
    <t>9788901080093</t>
  </si>
  <si>
    <t>9788925518749</t>
  </si>
  <si>
    <t>9788975282119</t>
  </si>
  <si>
    <t>9788989988564</t>
  </si>
  <si>
    <t>9788936308889</t>
  </si>
  <si>
    <t>9788992975094</t>
  </si>
  <si>
    <t>9788980853724</t>
  </si>
  <si>
    <t>9788980853717</t>
  </si>
  <si>
    <t>9788955614077</t>
  </si>
  <si>
    <t>9788955614091</t>
  </si>
  <si>
    <t>9788955614084</t>
  </si>
  <si>
    <t>9788960860667</t>
  </si>
  <si>
    <t>9788935658732</t>
  </si>
  <si>
    <t>9788992378147</t>
  </si>
  <si>
    <t>9788956660981</t>
  </si>
  <si>
    <t>9788956660974</t>
  </si>
  <si>
    <t>9788980853700</t>
  </si>
  <si>
    <t>9788961570091</t>
  </si>
  <si>
    <t>9788957074091</t>
  </si>
  <si>
    <t>9788957091289</t>
  </si>
  <si>
    <t>9788957462072</t>
  </si>
  <si>
    <t>9788991958210</t>
  </si>
  <si>
    <t>9788958324652</t>
  </si>
  <si>
    <t>9788954605632</t>
  </si>
  <si>
    <t>9788978789752</t>
  </si>
  <si>
    <t>9788983922632</t>
  </si>
  <si>
    <t>9788956012094</t>
  </si>
  <si>
    <t>9788991124691</t>
  </si>
  <si>
    <t>9788992130493</t>
  </si>
  <si>
    <t>9788934928560</t>
  </si>
  <si>
    <t>9788991995383</t>
  </si>
  <si>
    <t>9788961050913</t>
  </si>
  <si>
    <t>9788954708463</t>
  </si>
  <si>
    <t>9788990127587</t>
  </si>
  <si>
    <t>9788990127570</t>
  </si>
  <si>
    <t>9788961600118</t>
  </si>
  <si>
    <t>9788992473026</t>
  </si>
  <si>
    <t>9788960004429</t>
  </si>
  <si>
    <t>9788984072497</t>
  </si>
  <si>
    <t>9788901079547</t>
  </si>
  <si>
    <t>9788991298187</t>
  </si>
  <si>
    <t>9788975279027</t>
  </si>
  <si>
    <t>9788992673280</t>
  </si>
  <si>
    <t>9788931436343</t>
  </si>
  <si>
    <t>9788996006374</t>
  </si>
  <si>
    <t>9788925705026</t>
  </si>
  <si>
    <t>9788995527658</t>
  </si>
  <si>
    <t>9788931436785</t>
  </si>
  <si>
    <t>9788960970465</t>
  </si>
  <si>
    <t>9788983005892</t>
  </si>
  <si>
    <t>9788992492294</t>
  </si>
  <si>
    <t>9788995882528</t>
  </si>
  <si>
    <t>9788931436464</t>
  </si>
  <si>
    <t>9788957973349</t>
  </si>
  <si>
    <t>9788993132014</t>
  </si>
  <si>
    <t>9788981442149</t>
  </si>
  <si>
    <t>9788990522498</t>
  </si>
  <si>
    <t>9788990607966</t>
  </si>
  <si>
    <t>9788937832161</t>
  </si>
  <si>
    <t>9788987162836</t>
  </si>
  <si>
    <t>9788959401031</t>
  </si>
  <si>
    <t>9788974149123</t>
  </si>
  <si>
    <t>9788992286350</t>
  </si>
  <si>
    <t>9788991684461</t>
  </si>
  <si>
    <t>9788901080062</t>
  </si>
  <si>
    <t>9788901080048</t>
  </si>
  <si>
    <t>9788932907918</t>
  </si>
  <si>
    <t>9788962470031</t>
  </si>
  <si>
    <t>9788962470020</t>
  </si>
  <si>
    <t>9788955264432</t>
  </si>
  <si>
    <t>9788955264425</t>
  </si>
  <si>
    <t>9788955614336</t>
  </si>
  <si>
    <t>9788992168229</t>
  </si>
  <si>
    <t>9788990872432</t>
  </si>
  <si>
    <t>9788959011544</t>
  </si>
  <si>
    <t>9788959010813</t>
  </si>
  <si>
    <t>9788959011612</t>
  </si>
  <si>
    <t>9788992751414</t>
  </si>
  <si>
    <t>9788973379583</t>
  </si>
  <si>
    <t>9788973379606</t>
  </si>
  <si>
    <t>9788973379590</t>
  </si>
  <si>
    <t>9788991636439</t>
  </si>
  <si>
    <t>9788974644888</t>
  </si>
  <si>
    <t>9788993056006</t>
  </si>
  <si>
    <t>9788993056037</t>
  </si>
  <si>
    <t>9788993056013</t>
  </si>
  <si>
    <t>9788993056051</t>
  </si>
  <si>
    <t>9788993056044</t>
  </si>
  <si>
    <t>9788993056020</t>
  </si>
  <si>
    <t>9788987279831</t>
  </si>
  <si>
    <t>9788947526722</t>
  </si>
  <si>
    <t>9788984312609</t>
  </si>
  <si>
    <t>9788992654043</t>
  </si>
  <si>
    <t>9788956250700</t>
  </si>
  <si>
    <t>9788992326339</t>
  </si>
  <si>
    <t>9788986804966</t>
  </si>
  <si>
    <t>9788974149130</t>
  </si>
  <si>
    <t>9788992546249</t>
  </si>
  <si>
    <t>9788991058477</t>
  </si>
  <si>
    <t>9788992914055</t>
  </si>
  <si>
    <t>9788992286343</t>
  </si>
  <si>
    <t>9788984999206</t>
  </si>
  <si>
    <t>9788984999534</t>
  </si>
  <si>
    <t>9788984998643</t>
  </si>
  <si>
    <t>9788936803742</t>
  </si>
  <si>
    <t>9788970136851</t>
  </si>
  <si>
    <t>9788989506614</t>
  </si>
  <si>
    <t>9788980104123</t>
  </si>
  <si>
    <t>9788961090407</t>
  </si>
  <si>
    <t>9788970442624</t>
  </si>
  <si>
    <t>9788961471138</t>
  </si>
  <si>
    <t>9788995639566</t>
  </si>
  <si>
    <t>9788991215610</t>
  </si>
  <si>
    <t>9788991684454</t>
  </si>
  <si>
    <t>9788957091296</t>
  </si>
  <si>
    <t>9788981057374</t>
  </si>
  <si>
    <t>9788901080055</t>
  </si>
  <si>
    <t>9788989824503</t>
  </si>
  <si>
    <t>9788959132904</t>
  </si>
  <si>
    <t>9788959132966</t>
  </si>
  <si>
    <t>9788970843674</t>
  </si>
  <si>
    <t>9788932907901</t>
  </si>
  <si>
    <t>9788993119022</t>
  </si>
  <si>
    <t>9788958660453</t>
  </si>
  <si>
    <t>9788992037280</t>
  </si>
  <si>
    <t>9788976164025</t>
  </si>
  <si>
    <t>9788988996904</t>
  </si>
  <si>
    <t>9788958030737</t>
  </si>
  <si>
    <t>9788992259132</t>
  </si>
  <si>
    <t>9788935914371</t>
  </si>
  <si>
    <t>9788958324201</t>
  </si>
  <si>
    <t>9788981338909</t>
  </si>
  <si>
    <t>9788981338855</t>
  </si>
  <si>
    <t>9788973819348</t>
  </si>
  <si>
    <t>9788980377008</t>
  </si>
  <si>
    <t>9788991819214</t>
  </si>
  <si>
    <t>9788955592474</t>
  </si>
  <si>
    <t>9788955592412</t>
  </si>
  <si>
    <t>9788955592405</t>
  </si>
  <si>
    <t>9788955592511</t>
  </si>
  <si>
    <t>9788952207586</t>
  </si>
  <si>
    <t>9788952207609</t>
  </si>
  <si>
    <t>9788952207593</t>
  </si>
  <si>
    <t>9788952208620</t>
  </si>
  <si>
    <t>9788989763727</t>
  </si>
  <si>
    <t>9788901080024</t>
  </si>
  <si>
    <t>9788983712189</t>
  </si>
  <si>
    <t>9788983712172</t>
  </si>
  <si>
    <t>9788991814905</t>
  </si>
  <si>
    <t>9788991814936</t>
  </si>
  <si>
    <t>9788991814912</t>
  </si>
  <si>
    <t>9788992521598</t>
  </si>
  <si>
    <t>9788992309134</t>
  </si>
  <si>
    <t>9788985067799</t>
  </si>
  <si>
    <t>9788974001575</t>
  </si>
  <si>
    <t>9788961830669</t>
  </si>
  <si>
    <t>9788961830652</t>
  </si>
  <si>
    <t>9788955614329</t>
  </si>
  <si>
    <t>9788937481451</t>
  </si>
  <si>
    <t>9788956385440</t>
  </si>
  <si>
    <t>9788931108132</t>
  </si>
  <si>
    <t>9788974425043</t>
  </si>
  <si>
    <t>9788974425067</t>
  </si>
  <si>
    <t>9788960900332</t>
  </si>
  <si>
    <t>9788989456001</t>
  </si>
  <si>
    <t>9788925518725</t>
  </si>
  <si>
    <t>9788925518732</t>
  </si>
  <si>
    <t>9788925519005</t>
  </si>
  <si>
    <t>9788925518770</t>
  </si>
  <si>
    <t>9788996056102</t>
  </si>
  <si>
    <t>9788970419749</t>
  </si>
  <si>
    <t>9788984040229</t>
  </si>
  <si>
    <t>9788955063561</t>
  </si>
  <si>
    <t>9788985467629</t>
  </si>
  <si>
    <t>9788980386291</t>
  </si>
  <si>
    <t>9788972975656</t>
  </si>
  <si>
    <t>9788959980475</t>
  </si>
  <si>
    <t>9788957230749</t>
  </si>
  <si>
    <t>9788992555906</t>
  </si>
  <si>
    <t>9788957513804</t>
  </si>
  <si>
    <t>9788957513835</t>
  </si>
  <si>
    <t>9788988138945</t>
  </si>
  <si>
    <t>9788930082907</t>
  </si>
  <si>
    <t>9788930082891</t>
  </si>
  <si>
    <t>9788930082921</t>
  </si>
  <si>
    <t>9788930082709</t>
  </si>
  <si>
    <t>9788934928782</t>
  </si>
  <si>
    <t>9788954605601</t>
  </si>
  <si>
    <t>9788976823083</t>
  </si>
  <si>
    <t>9788991995420</t>
  </si>
  <si>
    <t>9788909142991</t>
  </si>
  <si>
    <t>9788925401591</t>
  </si>
  <si>
    <t>9788992975056</t>
  </si>
  <si>
    <t>9788961050883</t>
  </si>
  <si>
    <t>9788986377361</t>
  </si>
  <si>
    <t>9788982181139</t>
  </si>
  <si>
    <t>9788971082171</t>
  </si>
  <si>
    <t>9788962080049</t>
  </si>
  <si>
    <t>9788936422844</t>
  </si>
  <si>
    <t>9788936422868</t>
  </si>
  <si>
    <t>9788973582495</t>
  </si>
  <si>
    <t>9788973584130</t>
  </si>
  <si>
    <t>9788975607301</t>
  </si>
  <si>
    <t>9788960003774</t>
  </si>
  <si>
    <t>9788957973233</t>
  </si>
  <si>
    <t>9788957973240</t>
  </si>
  <si>
    <t>9788960004047</t>
  </si>
  <si>
    <t>9788957951507</t>
  </si>
  <si>
    <t>9788957951491</t>
  </si>
  <si>
    <t>9788957951484</t>
  </si>
  <si>
    <t>9788960004061</t>
  </si>
  <si>
    <t>9788957973356</t>
  </si>
  <si>
    <t>9788917152432</t>
  </si>
  <si>
    <t>9788917152425</t>
  </si>
  <si>
    <t>9788917152418</t>
  </si>
  <si>
    <t>9788917152401</t>
  </si>
  <si>
    <t>9788917152395</t>
  </si>
  <si>
    <t>9788917152388</t>
  </si>
  <si>
    <t>9788917152371</t>
  </si>
  <si>
    <t>9788917152364</t>
  </si>
  <si>
    <t>9788917152357</t>
  </si>
  <si>
    <t>9788917152340</t>
  </si>
  <si>
    <t>9788917152333</t>
  </si>
  <si>
    <t>9788917152326</t>
  </si>
  <si>
    <t>9788917152319</t>
  </si>
  <si>
    <t>9788917152302</t>
  </si>
  <si>
    <t>9788917152296</t>
  </si>
  <si>
    <t>9788917152272</t>
  </si>
  <si>
    <t>9788917152265</t>
  </si>
  <si>
    <t>9788917152258</t>
  </si>
  <si>
    <t>9788917152241</t>
  </si>
  <si>
    <t>9788917152234</t>
  </si>
  <si>
    <t>9788917152227</t>
  </si>
  <si>
    <t>9788917152210</t>
  </si>
  <si>
    <t>9788917152203</t>
  </si>
  <si>
    <t>9788917152197</t>
  </si>
  <si>
    <t>9788917152180</t>
  </si>
  <si>
    <t>9788917152173</t>
  </si>
  <si>
    <t>9788917152166</t>
  </si>
  <si>
    <t>9788917152159</t>
  </si>
  <si>
    <t>9788917152142</t>
  </si>
  <si>
    <t>9788917162554</t>
  </si>
  <si>
    <t>9788917162547</t>
  </si>
  <si>
    <t>9788917162530</t>
  </si>
  <si>
    <t>9788917162523</t>
  </si>
  <si>
    <t>9788917162516</t>
  </si>
  <si>
    <t>9788917162509</t>
  </si>
  <si>
    <t>9788917162493</t>
  </si>
  <si>
    <t>9788917162486</t>
  </si>
  <si>
    <t>9788917162288</t>
  </si>
  <si>
    <t>9788917162455</t>
  </si>
  <si>
    <t>9788917162448</t>
  </si>
  <si>
    <t>9788917162431</t>
  </si>
  <si>
    <t>9788917162424</t>
  </si>
  <si>
    <t>9788917162295</t>
  </si>
  <si>
    <t>9788917162400</t>
  </si>
  <si>
    <t>9788917162394</t>
  </si>
  <si>
    <t>9788917162387</t>
  </si>
  <si>
    <t>9788917162370</t>
  </si>
  <si>
    <t>9788917162271</t>
  </si>
  <si>
    <t>9788917162356</t>
  </si>
  <si>
    <t>9788917162349</t>
  </si>
  <si>
    <t>9788917162332</t>
  </si>
  <si>
    <t>9788917162325</t>
  </si>
  <si>
    <t>9788917162264</t>
  </si>
  <si>
    <t>9788917162479</t>
  </si>
  <si>
    <t>9788917162417</t>
  </si>
  <si>
    <t>9788917162462</t>
  </si>
  <si>
    <t>9788917162363</t>
  </si>
  <si>
    <t>9788917162301</t>
  </si>
  <si>
    <t>9788960003743</t>
  </si>
  <si>
    <t>9788991762497</t>
  </si>
  <si>
    <t>9788982205415</t>
  </si>
  <si>
    <t>9788901079288</t>
  </si>
  <si>
    <t>9788959132997</t>
  </si>
  <si>
    <t>9788990831514</t>
  </si>
  <si>
    <t>9788992124379</t>
  </si>
  <si>
    <t>9788960170469</t>
  </si>
  <si>
    <t>9788992555760</t>
  </si>
  <si>
    <t>9788932908229</t>
  </si>
  <si>
    <t>9788932908212</t>
  </si>
  <si>
    <t>9788932908175</t>
  </si>
  <si>
    <t>9788932908151</t>
  </si>
  <si>
    <t>9788932908144</t>
  </si>
  <si>
    <t>9788932908137</t>
  </si>
  <si>
    <t>9788932908120</t>
  </si>
  <si>
    <t>9788932908113</t>
  </si>
  <si>
    <t>9788932908106</t>
  </si>
  <si>
    <t>9788932908090</t>
  </si>
  <si>
    <t>9788932908205</t>
  </si>
  <si>
    <t>9788932908083</t>
  </si>
  <si>
    <t>9788932908076</t>
  </si>
  <si>
    <t>9788932908069</t>
  </si>
  <si>
    <t>9788932908052</t>
  </si>
  <si>
    <t>9788932908199</t>
  </si>
  <si>
    <t>9788932908182</t>
  </si>
  <si>
    <t>9788932908038</t>
  </si>
  <si>
    <t>9788932908021</t>
  </si>
  <si>
    <t>9788932908014</t>
  </si>
  <si>
    <t>9788932908007</t>
  </si>
  <si>
    <t>9788932907994</t>
  </si>
  <si>
    <t>9788932908045</t>
  </si>
  <si>
    <t>9788932907987</t>
  </si>
  <si>
    <t>9788932907970</t>
  </si>
  <si>
    <t>9788932907963</t>
  </si>
  <si>
    <t>9788932907956</t>
  </si>
  <si>
    <t>9788932907949</t>
  </si>
  <si>
    <t>9788992010825</t>
  </si>
  <si>
    <t>9788992010849</t>
  </si>
  <si>
    <t>9788992010795</t>
  </si>
  <si>
    <t>9788992010832</t>
  </si>
  <si>
    <t>9788992010788</t>
  </si>
  <si>
    <t>9788937844331</t>
  </si>
  <si>
    <t>9788937844348</t>
  </si>
  <si>
    <t>9788992168212</t>
  </si>
  <si>
    <t>9788973379460</t>
  </si>
  <si>
    <t>9788946050211</t>
  </si>
  <si>
    <t>9788955964691</t>
  </si>
  <si>
    <t>9788991221352</t>
  </si>
  <si>
    <t>9788979197891</t>
  </si>
  <si>
    <t>9788957751190</t>
  </si>
  <si>
    <t>9788973007868</t>
  </si>
  <si>
    <t>9788957462003</t>
  </si>
  <si>
    <t>9788970635941</t>
  </si>
  <si>
    <t>9788970635958</t>
  </si>
  <si>
    <t>9788932907932</t>
  </si>
  <si>
    <t>9788957331194</t>
  </si>
  <si>
    <t>9788959331062</t>
  </si>
  <si>
    <t>9788992362320</t>
  </si>
  <si>
    <t>9788976333759</t>
  </si>
  <si>
    <t>9788991814899</t>
  </si>
  <si>
    <t>9788992307246</t>
  </si>
  <si>
    <t>9788984336483</t>
  </si>
  <si>
    <t>9788992467193</t>
  </si>
  <si>
    <t>9788983944481</t>
  </si>
  <si>
    <t>9788954605380</t>
  </si>
  <si>
    <t>9788954605335</t>
  </si>
  <si>
    <t>9788954605489</t>
  </si>
  <si>
    <t>9788974612108</t>
  </si>
  <si>
    <t>9788974824303</t>
  </si>
  <si>
    <t>9788974824198</t>
  </si>
  <si>
    <t>9788934929253</t>
  </si>
  <si>
    <t>9788954605564</t>
  </si>
  <si>
    <t>9788955640922</t>
  </si>
  <si>
    <t>9788901079912</t>
  </si>
  <si>
    <t>9788987744810</t>
  </si>
  <si>
    <t>9789788913597</t>
  </si>
  <si>
    <t>9788925508658</t>
  </si>
  <si>
    <t>9788943103422</t>
  </si>
  <si>
    <t>9788935914142</t>
  </si>
  <si>
    <t>9788935914166</t>
  </si>
  <si>
    <t>9788935914203</t>
  </si>
  <si>
    <t>9788935914197</t>
  </si>
  <si>
    <t>9788935914241</t>
  </si>
  <si>
    <t>9788935914258</t>
  </si>
  <si>
    <t>9788991097766</t>
  </si>
  <si>
    <t>9788957594070</t>
  </si>
  <si>
    <t>9788957594063</t>
  </si>
  <si>
    <t>9788957594735</t>
  </si>
  <si>
    <t>9788957593981</t>
  </si>
  <si>
    <t>9788957594001</t>
  </si>
  <si>
    <t>9788957594049</t>
  </si>
  <si>
    <t>9788957594025</t>
  </si>
  <si>
    <t>9788957593967</t>
  </si>
  <si>
    <t>9788957594087</t>
  </si>
  <si>
    <t>9788957593998</t>
  </si>
  <si>
    <t>9788957594056</t>
  </si>
  <si>
    <t>9788957594094</t>
  </si>
  <si>
    <t>9788957594032</t>
  </si>
  <si>
    <t>9788957594018</t>
  </si>
  <si>
    <t>9788957593974</t>
  </si>
  <si>
    <t>9788957593950</t>
  </si>
  <si>
    <t>9788937402425</t>
  </si>
  <si>
    <t>9788991761209</t>
  </si>
  <si>
    <t>9788960780330</t>
  </si>
  <si>
    <t>9788990106599</t>
  </si>
  <si>
    <t>9788932314532</t>
  </si>
  <si>
    <t>9788935657407</t>
  </si>
  <si>
    <t>9788953482012</t>
  </si>
  <si>
    <t>9788953484542</t>
  </si>
  <si>
    <t>9788989506607</t>
  </si>
  <si>
    <t>9788987351551</t>
  </si>
  <si>
    <t>9788990831507</t>
  </si>
  <si>
    <t>9788988676776</t>
  </si>
  <si>
    <t>9788975612633</t>
  </si>
  <si>
    <t>9788992525282</t>
  </si>
  <si>
    <t>9788930610391</t>
  </si>
  <si>
    <t>9788984988347</t>
  </si>
  <si>
    <t>9788984988507</t>
  </si>
  <si>
    <t>9788992036566</t>
  </si>
  <si>
    <t>9788918018843</t>
  </si>
  <si>
    <t>9788970094175</t>
  </si>
  <si>
    <t>9788937402449</t>
  </si>
  <si>
    <t>9788937481802</t>
  </si>
  <si>
    <t>9788954605588</t>
  </si>
  <si>
    <t>9788991059320</t>
  </si>
  <si>
    <t>9788961453530</t>
  </si>
  <si>
    <t>9788985467636</t>
  </si>
  <si>
    <t>9788988165133</t>
  </si>
  <si>
    <t>9788957513828</t>
  </si>
  <si>
    <t>9788958201243</t>
  </si>
  <si>
    <t>9788992864015</t>
  </si>
  <si>
    <t>9788984011274</t>
  </si>
  <si>
    <t>9788958720584</t>
  </si>
  <si>
    <t>9788946050228</t>
  </si>
  <si>
    <t>9788992512022</t>
  </si>
  <si>
    <t>9788992060455</t>
  </si>
  <si>
    <t>9788955652475</t>
  </si>
  <si>
    <t>9788984323469</t>
  </si>
  <si>
    <t>9788958870289</t>
  </si>
  <si>
    <t>9788934928836</t>
  </si>
  <si>
    <t>9788970635927</t>
  </si>
  <si>
    <t>9788990989314</t>
  </si>
  <si>
    <t>9788992708296</t>
  </si>
  <si>
    <t>9788961960076</t>
  </si>
  <si>
    <t>9788931572964</t>
  </si>
  <si>
    <t>9788993178005</t>
  </si>
  <si>
    <t>9788931005868</t>
  </si>
  <si>
    <t>9788970905587</t>
  </si>
  <si>
    <t>9788991378155</t>
  </si>
  <si>
    <t>9788957690796</t>
  </si>
  <si>
    <t>9788957690789</t>
  </si>
  <si>
    <t>9788957690772</t>
  </si>
  <si>
    <t>9788938500960</t>
  </si>
  <si>
    <t>9788938500984</t>
  </si>
  <si>
    <t>9788974573782</t>
  </si>
  <si>
    <t>9788970136844</t>
  </si>
  <si>
    <t>9788984323445</t>
  </si>
  <si>
    <t>9788991974159</t>
  </si>
  <si>
    <t>9788954408097</t>
  </si>
  <si>
    <t>9788956243108</t>
  </si>
  <si>
    <t>9788990816641</t>
  </si>
  <si>
    <t>9788988676785</t>
  </si>
  <si>
    <t>9788978680943</t>
  </si>
  <si>
    <t>9788990220783</t>
  </si>
  <si>
    <t>9788938500717</t>
  </si>
  <si>
    <t>9788910511168</t>
  </si>
  <si>
    <t>9788932018416</t>
  </si>
  <si>
    <t>9788991995369</t>
  </si>
  <si>
    <t>9788971082164</t>
  </si>
  <si>
    <t>9788901079356</t>
  </si>
  <si>
    <t>9788925518688</t>
  </si>
  <si>
    <t>9788937848704</t>
  </si>
  <si>
    <t>9788937848698</t>
  </si>
  <si>
    <t>9788937848711</t>
  </si>
  <si>
    <t>9788937848728</t>
  </si>
  <si>
    <t>9788954408042</t>
  </si>
  <si>
    <t>9788954101141</t>
  </si>
  <si>
    <t>9788984571686</t>
  </si>
  <si>
    <t>9788985772389</t>
  </si>
  <si>
    <t>9788979409109</t>
  </si>
  <si>
    <t>9788985295192</t>
  </si>
  <si>
    <t>9788980384006</t>
  </si>
  <si>
    <t>9788973662821</t>
  </si>
  <si>
    <t>9788979409093</t>
  </si>
  <si>
    <t>9788973662265</t>
  </si>
  <si>
    <t>9788973120857</t>
  </si>
  <si>
    <t>9788985660105</t>
  </si>
  <si>
    <t>9788991237414</t>
  </si>
  <si>
    <t>9788991237421</t>
  </si>
  <si>
    <t>9788901080239</t>
  </si>
  <si>
    <t>9788917906134</t>
  </si>
  <si>
    <t>9788917904888</t>
  </si>
  <si>
    <t>9788937844355</t>
  </si>
  <si>
    <t>9788974824037</t>
  </si>
  <si>
    <t>9788974824044</t>
  </si>
  <si>
    <t>9788984851573</t>
  </si>
  <si>
    <t>9788930302197</t>
  </si>
  <si>
    <t>9788988433096</t>
  </si>
  <si>
    <t>9788973331185</t>
  </si>
  <si>
    <t>9788977232396</t>
  </si>
  <si>
    <t>9788974481681</t>
  </si>
  <si>
    <t>9788931811612</t>
  </si>
  <si>
    <t>9788935600298</t>
  </si>
  <si>
    <t>9788975590177</t>
  </si>
  <si>
    <t>9788995775721</t>
  </si>
  <si>
    <t>9788957980682</t>
  </si>
  <si>
    <t>9788957980385</t>
  </si>
  <si>
    <t>9788937840746</t>
  </si>
  <si>
    <t>9788957980675</t>
  </si>
  <si>
    <t>9788957980767</t>
  </si>
  <si>
    <t>9788958282280</t>
  </si>
  <si>
    <t>9788989863489</t>
  </si>
  <si>
    <t>9788989486695</t>
  </si>
  <si>
    <t>9788974781934</t>
  </si>
  <si>
    <t>9788952709929</t>
  </si>
  <si>
    <t>9788930657129</t>
  </si>
  <si>
    <t>9788989646068</t>
  </si>
  <si>
    <t>9788935652839</t>
  </si>
  <si>
    <t>9788900202588</t>
  </si>
  <si>
    <t>9788984310216</t>
  </si>
  <si>
    <t>9788992130172</t>
  </si>
  <si>
    <t>9788958281528</t>
  </si>
  <si>
    <t>9788911023868</t>
  </si>
  <si>
    <t>9788984310933</t>
  </si>
  <si>
    <t>9788957980019</t>
  </si>
  <si>
    <t>9788939514508</t>
  </si>
  <si>
    <t>9788989646273</t>
  </si>
  <si>
    <t>8809285605106</t>
  </si>
  <si>
    <t>8809323141559</t>
  </si>
  <si>
    <t>9788950905224</t>
  </si>
  <si>
    <t>9788958071594</t>
  </si>
  <si>
    <t>9788991358065</t>
  </si>
  <si>
    <t>9788991136090</t>
  </si>
  <si>
    <t>9788911021574</t>
  </si>
  <si>
    <t>9788937814297</t>
  </si>
  <si>
    <t>9788917186765</t>
  </si>
  <si>
    <t>9788988450291</t>
  </si>
  <si>
    <t>9788958910091</t>
  </si>
  <si>
    <t>9788958915614</t>
  </si>
  <si>
    <t>9788987279619</t>
  </si>
  <si>
    <t>9788987279572</t>
  </si>
  <si>
    <t>9788987279527</t>
  </si>
  <si>
    <t>9788987279558</t>
  </si>
  <si>
    <t>9788987279596</t>
  </si>
  <si>
    <t>9788987279565</t>
  </si>
  <si>
    <t>9788987279534</t>
  </si>
  <si>
    <t>9788987279602</t>
  </si>
  <si>
    <t>9788987279589</t>
  </si>
  <si>
    <t>9788987279541</t>
  </si>
  <si>
    <t>9788949700793</t>
  </si>
  <si>
    <t>9788949700779</t>
  </si>
  <si>
    <t>9788949700762</t>
  </si>
  <si>
    <t>9788949700755</t>
  </si>
  <si>
    <t>9788983754820</t>
  </si>
  <si>
    <t>9788958915676</t>
  </si>
  <si>
    <t>9788949700748</t>
  </si>
  <si>
    <t>9788975582578</t>
  </si>
  <si>
    <t>9788975582585</t>
  </si>
  <si>
    <t>9788959867042</t>
  </si>
  <si>
    <t>9788973410392</t>
  </si>
  <si>
    <t>9788978952040</t>
  </si>
  <si>
    <t>9788978952217</t>
  </si>
  <si>
    <t>9788988798201</t>
  </si>
  <si>
    <t>978894641409X</t>
  </si>
  <si>
    <t>9788995223734</t>
  </si>
  <si>
    <t>9788904155057</t>
  </si>
  <si>
    <t>9788958910985</t>
  </si>
  <si>
    <t>9788958200727</t>
  </si>
  <si>
    <t>9788956370668</t>
  </si>
  <si>
    <t>9788989313434</t>
  </si>
  <si>
    <t>9788983506306</t>
  </si>
  <si>
    <t>9788974422554</t>
  </si>
  <si>
    <t>9788990365286</t>
  </si>
  <si>
    <t>9788986632057</t>
  </si>
  <si>
    <t>9788973373338</t>
  </si>
  <si>
    <t>9788901032979</t>
  </si>
  <si>
    <t>9788971843642</t>
  </si>
  <si>
    <t>9788957575826</t>
  </si>
  <si>
    <t>9788987180397</t>
  </si>
  <si>
    <t>9788971843772</t>
  </si>
  <si>
    <t>9788984310742</t>
  </si>
  <si>
    <t>9788987444703</t>
  </si>
  <si>
    <t>9788975488894</t>
  </si>
  <si>
    <t>9788990220134</t>
  </si>
  <si>
    <t>9788990220127</t>
  </si>
  <si>
    <t>9788955961744</t>
  </si>
  <si>
    <t>9788955870763</t>
  </si>
  <si>
    <t>9788991071025</t>
  </si>
  <si>
    <t>9788985635202</t>
  </si>
  <si>
    <t>9788995191866</t>
  </si>
  <si>
    <t>9788989263531</t>
  </si>
  <si>
    <t>9788934912088</t>
  </si>
  <si>
    <t>9788988804513</t>
  </si>
  <si>
    <t>9788980155101</t>
  </si>
  <si>
    <t>9788980154821</t>
  </si>
  <si>
    <t>9788971843765</t>
  </si>
  <si>
    <t>9788978000352</t>
  </si>
  <si>
    <t>9788985635561</t>
  </si>
  <si>
    <t>9788974272074</t>
  </si>
  <si>
    <t>9788933105894</t>
  </si>
  <si>
    <t>9788995501467</t>
  </si>
  <si>
    <t>9788989351474</t>
  </si>
  <si>
    <t>9788991358058</t>
  </si>
  <si>
    <t>9788970465036</t>
  </si>
  <si>
    <t>9788932108223</t>
  </si>
  <si>
    <t>9788995170403</t>
  </si>
  <si>
    <t>9788975030758</t>
  </si>
  <si>
    <t>9788975030741</t>
  </si>
  <si>
    <t>9788988350164</t>
  </si>
  <si>
    <t>9788981520953</t>
  </si>
  <si>
    <t>9788956490137</t>
  </si>
  <si>
    <t>9788988804766</t>
  </si>
  <si>
    <t>9788982815591</t>
  </si>
  <si>
    <t>9788970123486</t>
  </si>
  <si>
    <t>9788987670089</t>
  </si>
  <si>
    <t>9788983941336</t>
  </si>
  <si>
    <t>9788957090107</t>
  </si>
  <si>
    <t>9788974272227</t>
  </si>
  <si>
    <t>9788931201673</t>
  </si>
  <si>
    <t>9788993143102</t>
  </si>
  <si>
    <t>9788993143096</t>
  </si>
  <si>
    <t>9788993143089</t>
  </si>
  <si>
    <t>9788993143072</t>
  </si>
  <si>
    <t>9788993143065</t>
  </si>
  <si>
    <t>9788946415799</t>
  </si>
  <si>
    <t>9788970634937</t>
  </si>
  <si>
    <t>9788995887295</t>
  </si>
  <si>
    <t>9788959750603</t>
  </si>
  <si>
    <t>9788959591046</t>
  </si>
  <si>
    <t>9788952746924</t>
  </si>
  <si>
    <t>9788991413306</t>
  </si>
  <si>
    <t>9788986565720</t>
  </si>
  <si>
    <t>9788992449168</t>
  </si>
  <si>
    <t>9788992172141</t>
  </si>
  <si>
    <t>9788992036085</t>
  </si>
  <si>
    <t>9788995911419</t>
  </si>
  <si>
    <t>9788932825489</t>
  </si>
  <si>
    <t>9788947525848</t>
  </si>
  <si>
    <t>9788949111674</t>
  </si>
  <si>
    <t>9788979177473</t>
  </si>
  <si>
    <t>9788956051604</t>
  </si>
  <si>
    <t>9788958913023</t>
  </si>
  <si>
    <t>9788990878403</t>
  </si>
  <si>
    <t>9788936502324</t>
  </si>
  <si>
    <t>9788992759021</t>
  </si>
  <si>
    <t>9788995777039</t>
  </si>
  <si>
    <t>9788958281726</t>
  </si>
  <si>
    <t>9788980402298</t>
  </si>
  <si>
    <t>9788989646334</t>
  </si>
  <si>
    <t>9788950911164</t>
  </si>
  <si>
    <t>9788970463919</t>
  </si>
  <si>
    <t>9788972104360</t>
  </si>
  <si>
    <t>9788986396201</t>
  </si>
  <si>
    <t>9788987480855</t>
  </si>
  <si>
    <t>9788949191157</t>
  </si>
  <si>
    <t>9788943306977</t>
  </si>
  <si>
    <t>9788932825441</t>
  </si>
  <si>
    <t>9788952107152</t>
  </si>
  <si>
    <t>9788947526135</t>
  </si>
  <si>
    <t>9788990332622</t>
  </si>
  <si>
    <t>9788990611437</t>
  </si>
  <si>
    <t>9788901066301</t>
  </si>
  <si>
    <t>9788980408474</t>
  </si>
  <si>
    <t>9788989313847</t>
  </si>
  <si>
    <t>9788989847427</t>
  </si>
  <si>
    <t>9788943306210</t>
  </si>
  <si>
    <t>9788901060477</t>
  </si>
  <si>
    <t>9788989847465</t>
  </si>
  <si>
    <t>9788960600379</t>
  </si>
  <si>
    <t>9788983922267</t>
  </si>
  <si>
    <t>9788983507198</t>
  </si>
  <si>
    <t>9788991147805</t>
  </si>
  <si>
    <t>9788995676424</t>
  </si>
  <si>
    <t>9788972889175</t>
  </si>
  <si>
    <t>9788958322818</t>
  </si>
  <si>
    <t>9788991204256</t>
  </si>
  <si>
    <t>9788991204362</t>
  </si>
  <si>
    <t>9788954603461</t>
  </si>
  <si>
    <t>9788958322788</t>
  </si>
  <si>
    <t>9788991010185</t>
  </si>
  <si>
    <t>9788952745170</t>
  </si>
  <si>
    <t>9788958200598</t>
  </si>
  <si>
    <t>9788991010192</t>
  </si>
  <si>
    <t>9788957931387</t>
  </si>
  <si>
    <t>9788995516485</t>
  </si>
  <si>
    <t>9788970088532</t>
  </si>
  <si>
    <t>9788936471125</t>
  </si>
  <si>
    <t>9788989897231</t>
  </si>
  <si>
    <t>9788990285445</t>
  </si>
  <si>
    <t>9788995877005</t>
  </si>
  <si>
    <t>9788991204287</t>
  </si>
  <si>
    <t>9788970904511</t>
  </si>
  <si>
    <t>9788955963687</t>
  </si>
  <si>
    <t>9788952746177</t>
  </si>
  <si>
    <t>9788960301450</t>
  </si>
  <si>
    <t>9788943306007</t>
  </si>
  <si>
    <t>9788990832085</t>
  </si>
  <si>
    <t>9788959371211</t>
  </si>
  <si>
    <t>9788958270348</t>
  </si>
  <si>
    <t>9788989313694</t>
  </si>
  <si>
    <t>9788943307028</t>
  </si>
  <si>
    <t>9788949121031</t>
  </si>
  <si>
    <t>9788992825108</t>
  </si>
  <si>
    <t>9788986019896</t>
  </si>
  <si>
    <t>9788937831317</t>
  </si>
  <si>
    <t>9788959131549</t>
  </si>
  <si>
    <t>9788990220509</t>
  </si>
  <si>
    <t>9788991147720</t>
  </si>
  <si>
    <t>9788959864799</t>
  </si>
  <si>
    <t>9788958912668</t>
  </si>
  <si>
    <t>9788992194006</t>
  </si>
  <si>
    <t>9788991605503</t>
  </si>
  <si>
    <t>9788991813014</t>
  </si>
  <si>
    <t>9788995348819</t>
  </si>
  <si>
    <t>9788991717053</t>
  </si>
  <si>
    <t>9788957980873</t>
  </si>
  <si>
    <t>9788991958005</t>
  </si>
  <si>
    <t>9788995832936</t>
  </si>
  <si>
    <t>9788958281504</t>
  </si>
  <si>
    <t>9788956591025</t>
  </si>
  <si>
    <t>9788991697027</t>
  </si>
  <si>
    <t>9788990267948</t>
  </si>
  <si>
    <t>9788995962824</t>
  </si>
  <si>
    <t>9788957751138</t>
  </si>
  <si>
    <t>9788992280143</t>
  </si>
  <si>
    <t>9788914016005</t>
  </si>
  <si>
    <t>9788960510036</t>
  </si>
  <si>
    <t>9788938812520</t>
  </si>
  <si>
    <t>9788980406272</t>
  </si>
  <si>
    <t>9788959790166</t>
  </si>
  <si>
    <t>9788983942814</t>
  </si>
  <si>
    <t>9788959591077</t>
  </si>
  <si>
    <t>9788989006275</t>
  </si>
  <si>
    <t>9788949111636</t>
  </si>
  <si>
    <t>9788984883727</t>
  </si>
  <si>
    <t>9788957401712</t>
  </si>
  <si>
    <t>9788971844687</t>
  </si>
  <si>
    <t>9788958913085</t>
  </si>
  <si>
    <t>9788949120553</t>
  </si>
  <si>
    <t>9788989773191</t>
  </si>
  <si>
    <t>9788911020638</t>
  </si>
  <si>
    <t>9788952709462</t>
  </si>
  <si>
    <t>9788971966471</t>
  </si>
  <si>
    <t>9788954602532</t>
  </si>
  <si>
    <t>9788952944047</t>
  </si>
  <si>
    <t>9788976502384</t>
  </si>
  <si>
    <t>9788949150519</t>
  </si>
  <si>
    <t>9788974749422</t>
  </si>
  <si>
    <t>9788958281238</t>
  </si>
  <si>
    <t>9788932013930</t>
  </si>
  <si>
    <t>9788949131085</t>
  </si>
  <si>
    <t>9788984140639</t>
  </si>
  <si>
    <t>9788984140127</t>
  </si>
  <si>
    <t>9788949160320</t>
  </si>
  <si>
    <t>9788949190204</t>
  </si>
  <si>
    <t>9788952709103</t>
  </si>
  <si>
    <t>9788990611260</t>
  </si>
  <si>
    <t>9788939514096</t>
  </si>
  <si>
    <t>9788934916451</t>
  </si>
  <si>
    <t>9788943305970</t>
  </si>
  <si>
    <t>9788979193596</t>
  </si>
  <si>
    <t>9788970904610</t>
  </si>
  <si>
    <t>9788990673022</t>
  </si>
  <si>
    <t>9788990673060</t>
  </si>
  <si>
    <t>9788972582731</t>
  </si>
  <si>
    <t>9788911025800</t>
  </si>
  <si>
    <t>9788952745859</t>
  </si>
  <si>
    <t>9788939517783</t>
  </si>
  <si>
    <t>9788955471311</t>
  </si>
  <si>
    <t>9788987175355</t>
  </si>
  <si>
    <t>9788945117748</t>
  </si>
  <si>
    <t>9788937841576</t>
  </si>
  <si>
    <t>9788995516218</t>
  </si>
  <si>
    <t>9788990369024</t>
  </si>
  <si>
    <t>9788974145590</t>
  </si>
  <si>
    <t>9788949160221</t>
  </si>
  <si>
    <t>9788989646075</t>
  </si>
  <si>
    <t>9788945118073</t>
  </si>
  <si>
    <t>9788991147911</t>
  </si>
  <si>
    <t>9788952709516</t>
  </si>
  <si>
    <t>9788957579480</t>
  </si>
  <si>
    <t>9788987940182</t>
  </si>
  <si>
    <t>9788934914570</t>
  </si>
  <si>
    <t>9788995875230</t>
  </si>
  <si>
    <t>9788952723925</t>
  </si>
  <si>
    <t>9788949170268</t>
  </si>
  <si>
    <t>9788971845301</t>
  </si>
  <si>
    <t>9788982811760</t>
  </si>
  <si>
    <t>9788932370040</t>
  </si>
  <si>
    <t>9788974147167</t>
  </si>
  <si>
    <t>9788952709738</t>
  </si>
  <si>
    <t>9788990754226</t>
  </si>
  <si>
    <t>9788930260916</t>
  </si>
  <si>
    <t>9788956630069</t>
  </si>
  <si>
    <t>9788983393906</t>
  </si>
  <si>
    <t>9788945216847</t>
  </si>
  <si>
    <t>9788943305765</t>
  </si>
  <si>
    <t>9788943305550</t>
  </si>
  <si>
    <t>9788971966969</t>
  </si>
  <si>
    <t>9788984883406</t>
  </si>
  <si>
    <t>9788943302504</t>
  </si>
  <si>
    <t>9788983396242</t>
  </si>
  <si>
    <t>9788988431788</t>
  </si>
  <si>
    <t>9788987687902</t>
  </si>
  <si>
    <t>9788936441524</t>
  </si>
  <si>
    <t>9788937841668</t>
  </si>
  <si>
    <t>9788937840616</t>
  </si>
  <si>
    <t>9788911026807</t>
  </si>
  <si>
    <t>9788949110349</t>
  </si>
  <si>
    <t>9788970134840</t>
  </si>
  <si>
    <t>9788953458789</t>
  </si>
  <si>
    <t>9788989945154</t>
  </si>
  <si>
    <t>9788984370210</t>
  </si>
  <si>
    <t>9788993143058</t>
  </si>
  <si>
    <t>9788993143041</t>
  </si>
  <si>
    <t>9788970578811</t>
  </si>
  <si>
    <t>9788947525473</t>
  </si>
  <si>
    <t>9788990048905</t>
  </si>
  <si>
    <t>9788995032398</t>
  </si>
  <si>
    <t>9788957590973</t>
  </si>
  <si>
    <t>9788985635585</t>
  </si>
  <si>
    <t>9788991147522</t>
  </si>
  <si>
    <t>9788901059372</t>
  </si>
  <si>
    <t>9788937830402</t>
  </si>
  <si>
    <t>9788985635325</t>
  </si>
  <si>
    <t>9788990220585</t>
  </si>
  <si>
    <t>9788901053790</t>
  </si>
  <si>
    <t>9788972201748</t>
  </si>
  <si>
    <t>9788990462756</t>
  </si>
  <si>
    <t>9788974832438</t>
  </si>
  <si>
    <t>9788901061658</t>
  </si>
  <si>
    <t>9788955871708</t>
  </si>
  <si>
    <t>9788979197204</t>
  </si>
  <si>
    <t>9788953101203</t>
  </si>
  <si>
    <t>9788986481792</t>
  </si>
  <si>
    <t>9788987279190</t>
  </si>
  <si>
    <t>9788976771346</t>
  </si>
  <si>
    <t>9788970632797</t>
  </si>
  <si>
    <t>9788985635103</t>
  </si>
  <si>
    <t>9788958910879</t>
  </si>
  <si>
    <t>9788975487873</t>
  </si>
  <si>
    <t>9788988958247</t>
  </si>
  <si>
    <t>9788970083193</t>
  </si>
  <si>
    <t>9788958910060</t>
  </si>
  <si>
    <t>9788958911562</t>
  </si>
  <si>
    <t>9788937425189</t>
  </si>
  <si>
    <t>9788987357676</t>
  </si>
  <si>
    <t>9788985541855</t>
  </si>
  <si>
    <t>9788980384570</t>
  </si>
  <si>
    <t>9788971844298</t>
  </si>
  <si>
    <t>9788952746191</t>
  </si>
  <si>
    <t>9788987203775</t>
  </si>
  <si>
    <t>9788970753072</t>
  </si>
  <si>
    <t>9788991239319</t>
  </si>
  <si>
    <t>9788946414044</t>
  </si>
  <si>
    <t>9788936803285</t>
  </si>
  <si>
    <t>9788937831041</t>
  </si>
  <si>
    <t>9788901057217</t>
  </si>
  <si>
    <t>9788985541381</t>
  </si>
  <si>
    <t>9788955962864</t>
  </si>
  <si>
    <t>9788904154487</t>
  </si>
  <si>
    <t>9788932825205</t>
  </si>
  <si>
    <t>9788989703723</t>
  </si>
  <si>
    <t>9788990966827</t>
  </si>
  <si>
    <t>9788956710129</t>
  </si>
  <si>
    <t>9788985411530</t>
  </si>
  <si>
    <t>9788985411523</t>
  </si>
  <si>
    <t>9788985411516</t>
  </si>
  <si>
    <t>9788984312067</t>
  </si>
  <si>
    <t>9788995574720</t>
  </si>
  <si>
    <t>9788984111097</t>
  </si>
  <si>
    <t>9788988296608</t>
  </si>
  <si>
    <t>9788974253127</t>
  </si>
  <si>
    <t>9788986598520</t>
  </si>
  <si>
    <t>9788976771575</t>
  </si>
  <si>
    <t>9788970441863</t>
  </si>
  <si>
    <t>9788988336991</t>
  </si>
  <si>
    <t>9788972925071</t>
  </si>
  <si>
    <t>9788995072738</t>
  </si>
  <si>
    <t>9788988662151</t>
  </si>
  <si>
    <t>9788985573511</t>
  </si>
  <si>
    <t>9788982690532</t>
  </si>
  <si>
    <t>9788918019048</t>
  </si>
  <si>
    <t>9788904030439</t>
  </si>
  <si>
    <t>9788986804041</t>
  </si>
  <si>
    <t>9788958321873</t>
  </si>
  <si>
    <t>8809082381968</t>
  </si>
  <si>
    <t>9788970134314</t>
  </si>
  <si>
    <t>9788979405378</t>
  </si>
  <si>
    <t>9788976414540</t>
  </si>
  <si>
    <t>9788977670570</t>
  </si>
  <si>
    <t>9788983755162</t>
  </si>
  <si>
    <t>9788975672118</t>
  </si>
  <si>
    <t>9788970300405</t>
  </si>
  <si>
    <t>9788942541126</t>
  </si>
  <si>
    <t>9788977227026</t>
  </si>
  <si>
    <t>9788985730280</t>
  </si>
  <si>
    <t>9788972923510</t>
  </si>
  <si>
    <t>9788970121437</t>
  </si>
  <si>
    <t>9788985509015</t>
  </si>
  <si>
    <t>9788901040424</t>
  </si>
  <si>
    <t>9788982060724</t>
  </si>
  <si>
    <t>9788990618337</t>
  </si>
  <si>
    <t>9788975273315</t>
  </si>
  <si>
    <t>9788976461353</t>
  </si>
  <si>
    <t>9788984390485</t>
  </si>
  <si>
    <t>9788982840982</t>
  </si>
  <si>
    <t>9788931002546</t>
  </si>
  <si>
    <t>9788910300694</t>
  </si>
  <si>
    <t>9788937436314</t>
  </si>
  <si>
    <t>9788988091036</t>
  </si>
  <si>
    <t>9788944536960</t>
  </si>
  <si>
    <t>9788971964668</t>
  </si>
  <si>
    <t>9788918032214</t>
  </si>
  <si>
    <t>9788979920017</t>
  </si>
  <si>
    <t>9788908040342</t>
  </si>
  <si>
    <t>9788935908776</t>
  </si>
  <si>
    <t>9788985570343</t>
  </si>
  <si>
    <t>9788970014678</t>
  </si>
  <si>
    <t>9788970695846</t>
  </si>
  <si>
    <t>9788979862614</t>
  </si>
  <si>
    <t>9788971072028</t>
  </si>
  <si>
    <t>9788977200548</t>
  </si>
  <si>
    <t>9788987787718</t>
  </si>
  <si>
    <t>9788976440228</t>
  </si>
  <si>
    <t>9788930005463</t>
  </si>
  <si>
    <t>9788955010299</t>
  </si>
  <si>
    <t>9788984770966</t>
  </si>
  <si>
    <t>9788987115641</t>
  </si>
  <si>
    <t>9788975461286</t>
  </si>
  <si>
    <t>9788985777100</t>
  </si>
  <si>
    <t>9788946405493</t>
  </si>
  <si>
    <t>9788973620401</t>
  </si>
  <si>
    <t>9788970900964</t>
  </si>
  <si>
    <t>9788973272679</t>
  </si>
  <si>
    <t>9788937100734</t>
  </si>
  <si>
    <t>9788971140345</t>
  </si>
  <si>
    <t>9788986481327</t>
  </si>
  <si>
    <t>9788959955749</t>
  </si>
  <si>
    <t>9788972435105</t>
  </si>
  <si>
    <t>9788985351379</t>
  </si>
  <si>
    <t>9788935207428</t>
  </si>
  <si>
    <t>9788954605830</t>
  </si>
  <si>
    <t>9788993037036</t>
  </si>
  <si>
    <t>9788992647304</t>
  </si>
  <si>
    <t>9788935207411</t>
  </si>
  <si>
    <t>9788975880919</t>
  </si>
  <si>
    <t>9788980782109</t>
  </si>
  <si>
    <t>9788954605823</t>
  </si>
  <si>
    <t>9788955508765</t>
  </si>
  <si>
    <t>9788958830535</t>
  </si>
  <si>
    <t>9788995989593</t>
  </si>
  <si>
    <t>9788935914425</t>
  </si>
  <si>
    <t>9788935914418</t>
  </si>
  <si>
    <t>9788974746346</t>
  </si>
  <si>
    <t>9788960650244</t>
  </si>
  <si>
    <t>9788901081854</t>
  </si>
  <si>
    <t>9788991731257</t>
  </si>
  <si>
    <t>9788970635989</t>
  </si>
  <si>
    <t>9788992673297</t>
  </si>
  <si>
    <t>9788992673303</t>
  </si>
  <si>
    <t>9788935914401</t>
  </si>
  <si>
    <t>9788954605298</t>
  </si>
  <si>
    <t>9788954605472</t>
  </si>
  <si>
    <t>9788954605304</t>
  </si>
  <si>
    <t>9788954605281</t>
  </si>
  <si>
    <t>9788961700436</t>
  </si>
  <si>
    <t>9788925519326</t>
  </si>
  <si>
    <t>9788989014652</t>
  </si>
  <si>
    <t>9788970093895</t>
  </si>
  <si>
    <t>9788970133768</t>
  </si>
  <si>
    <t>9788986046458</t>
  </si>
  <si>
    <t>9788984981263</t>
  </si>
  <si>
    <t>9788955260267</t>
  </si>
  <si>
    <t>9788989080046</t>
  </si>
  <si>
    <t>9788950903527</t>
  </si>
  <si>
    <t>9788974430139</t>
  </si>
  <si>
    <t>9788942101023</t>
  </si>
  <si>
    <t>9788935904235</t>
  </si>
  <si>
    <t>9788985259118</t>
  </si>
  <si>
    <t>9788991093010</t>
  </si>
  <si>
    <t>9788981170752</t>
  </si>
  <si>
    <t>9788971017555</t>
  </si>
  <si>
    <t>9788982876967</t>
  </si>
  <si>
    <t>9788985825269</t>
  </si>
  <si>
    <t>9788986252651</t>
  </si>
  <si>
    <t>9788988105221</t>
  </si>
  <si>
    <t>9788931403626</t>
  </si>
  <si>
    <t>9788977142411</t>
  </si>
  <si>
    <t>9788972597223</t>
  </si>
  <si>
    <t>9788988086834</t>
  </si>
  <si>
    <t>9788985296250</t>
  </si>
  <si>
    <t>9788984782488</t>
  </si>
  <si>
    <t>9788984782266</t>
  </si>
  <si>
    <t>9788984781856</t>
  </si>
  <si>
    <t>9788956370125</t>
  </si>
  <si>
    <t>9788958072270</t>
  </si>
  <si>
    <t>9788952208651</t>
  </si>
  <si>
    <t>9788971153031</t>
  </si>
  <si>
    <t>9788961884044</t>
  </si>
  <si>
    <t>9788955241127</t>
  </si>
  <si>
    <t>9788995021699</t>
  </si>
  <si>
    <t>9788989344872</t>
  </si>
  <si>
    <t>9788904030828</t>
  </si>
  <si>
    <t>9788996089513</t>
  </si>
  <si>
    <t>9788956370118</t>
  </si>
  <si>
    <t>9788938812155</t>
  </si>
  <si>
    <t>9788934108900</t>
  </si>
  <si>
    <t>9788936502522</t>
  </si>
  <si>
    <t>9788991360167</t>
  </si>
  <si>
    <t>9788991237285</t>
  </si>
  <si>
    <t>9788984450042</t>
  </si>
  <si>
    <t>9788979143898</t>
  </si>
  <si>
    <t>9788956742991</t>
  </si>
  <si>
    <t>9788960470965</t>
  </si>
  <si>
    <t>9788980992829</t>
  </si>
  <si>
    <t>9788957594599</t>
  </si>
  <si>
    <t>9788970077932</t>
  </si>
  <si>
    <t>9788957578391</t>
  </si>
  <si>
    <t>9781840894455</t>
  </si>
  <si>
    <t>9781904194972</t>
  </si>
  <si>
    <t>9781904194910</t>
  </si>
  <si>
    <t>9781904194934</t>
  </si>
  <si>
    <t>9781904642503</t>
  </si>
  <si>
    <t>9781904642930</t>
  </si>
  <si>
    <t>9781904642916</t>
  </si>
  <si>
    <t>9781904642978</t>
  </si>
  <si>
    <t>9781904642954</t>
  </si>
  <si>
    <t>9781904642435</t>
  </si>
  <si>
    <t>9781904642992</t>
  </si>
  <si>
    <t>9781905087051</t>
  </si>
  <si>
    <t>9781904642459</t>
  </si>
  <si>
    <t>9781904642473</t>
  </si>
  <si>
    <t>9781905087037</t>
  </si>
  <si>
    <t>9781905087013</t>
  </si>
  <si>
    <t>9781905087891</t>
  </si>
  <si>
    <t>9781905087877</t>
  </si>
  <si>
    <t>9781904642312</t>
  </si>
  <si>
    <t>9781904642251</t>
  </si>
  <si>
    <t>9781904642299</t>
  </si>
  <si>
    <t>9781904642275</t>
  </si>
  <si>
    <t>9781904642350</t>
  </si>
  <si>
    <t>9781840894448</t>
  </si>
  <si>
    <t>9781840894684</t>
  </si>
  <si>
    <t>9780769634470</t>
  </si>
  <si>
    <t>9780769634258</t>
  </si>
  <si>
    <t>9780769634241</t>
  </si>
  <si>
    <t>9780769634319</t>
  </si>
  <si>
    <t>9780769634418</t>
  </si>
  <si>
    <t>9780769634326</t>
  </si>
  <si>
    <t>9780769634227</t>
  </si>
  <si>
    <t>9780769634289</t>
  </si>
  <si>
    <t>9780141383231</t>
  </si>
  <si>
    <t>9780141383248</t>
  </si>
  <si>
    <t>9780670876808</t>
  </si>
  <si>
    <t>9780670884674</t>
  </si>
  <si>
    <t>9781840893052</t>
  </si>
  <si>
    <t>9781844584710</t>
  </si>
  <si>
    <t>9781844581405</t>
  </si>
  <si>
    <t>9781840220599</t>
  </si>
  <si>
    <t>9781853268984</t>
  </si>
  <si>
    <t>9781853260018</t>
  </si>
  <si>
    <t>9781840220568</t>
  </si>
  <si>
    <t>9781853262937</t>
  </si>
  <si>
    <t>9781853260070</t>
  </si>
  <si>
    <t>9781853260773</t>
  </si>
  <si>
    <t>9781840224160</t>
  </si>
  <si>
    <t>9781853262357</t>
  </si>
  <si>
    <t>9781853261220</t>
  </si>
  <si>
    <t>9781840226089</t>
  </si>
  <si>
    <t>9781840224122</t>
  </si>
  <si>
    <t>9781853261312</t>
  </si>
  <si>
    <t>9781840224054</t>
  </si>
  <si>
    <t>9781853262555</t>
  </si>
  <si>
    <t>9781840224108</t>
  </si>
  <si>
    <t>9781853266874</t>
  </si>
  <si>
    <t>9781853261480</t>
  </si>
  <si>
    <t>9781840224276</t>
  </si>
  <si>
    <t>9781840225556</t>
  </si>
  <si>
    <t>9781840225303</t>
  </si>
  <si>
    <t>9781840221008</t>
  </si>
  <si>
    <t>9781853264764</t>
  </si>
  <si>
    <t>9781853260728</t>
  </si>
  <si>
    <t>9781853260193</t>
  </si>
  <si>
    <t>9781853264740</t>
  </si>
  <si>
    <t>9781840221022</t>
  </si>
  <si>
    <t>9781853262272</t>
  </si>
  <si>
    <t>9781840224023</t>
  </si>
  <si>
    <t>9781840224924</t>
  </si>
  <si>
    <t>9781853267628</t>
  </si>
  <si>
    <t>9781840226133</t>
  </si>
  <si>
    <t>9781853260315</t>
  </si>
  <si>
    <t>9781853260100</t>
  </si>
  <si>
    <t>9781853260698</t>
  </si>
  <si>
    <t>9781853262463</t>
  </si>
  <si>
    <t>9781853262913</t>
  </si>
  <si>
    <t>9781853261039</t>
  </si>
  <si>
    <t>9781853264733</t>
  </si>
  <si>
    <t>9781840226010</t>
  </si>
  <si>
    <t>9781853260117</t>
  </si>
  <si>
    <t>9781853260216</t>
  </si>
  <si>
    <t>9781840225440</t>
  </si>
  <si>
    <t>9781853267765</t>
  </si>
  <si>
    <t>9781840221442</t>
  </si>
  <si>
    <t>9781853267437</t>
  </si>
  <si>
    <t>9781853260407</t>
  </si>
  <si>
    <t>9781853262524</t>
  </si>
  <si>
    <t>9781840225594</t>
  </si>
  <si>
    <t>9781853260803</t>
  </si>
  <si>
    <t>9781853260056</t>
  </si>
  <si>
    <t>9781840225341</t>
  </si>
  <si>
    <t>9781853260971</t>
  </si>
  <si>
    <t>9781853264887</t>
  </si>
  <si>
    <t>9781840225471</t>
  </si>
  <si>
    <t>9781853262036</t>
  </si>
  <si>
    <t>9781853264719</t>
  </si>
  <si>
    <t>9781840225273</t>
  </si>
  <si>
    <t>9781840224061</t>
  </si>
  <si>
    <t>9781853261725</t>
  </si>
  <si>
    <t>9781853261145</t>
  </si>
  <si>
    <t>9781853261404</t>
  </si>
  <si>
    <t>9781853261152</t>
  </si>
  <si>
    <t>9781853260391</t>
  </si>
  <si>
    <t>9781853261114</t>
  </si>
  <si>
    <t>9781840224832</t>
  </si>
  <si>
    <t>9781840224115</t>
  </si>
  <si>
    <t>9781840225327</t>
  </si>
  <si>
    <t>9781853267819</t>
  </si>
  <si>
    <t>9781840222142</t>
  </si>
  <si>
    <t>9781840225709</t>
  </si>
  <si>
    <t>9781853262210</t>
  </si>
  <si>
    <t>9781840224078</t>
  </si>
  <si>
    <t>9781853260643</t>
  </si>
  <si>
    <t>9781853268960</t>
  </si>
  <si>
    <t>9781853260797</t>
  </si>
  <si>
    <t>9781853267444</t>
  </si>
  <si>
    <t>9781840226126</t>
  </si>
  <si>
    <t>9781853264696</t>
  </si>
  <si>
    <t>9781840221213</t>
  </si>
  <si>
    <t>9781853260162</t>
  </si>
  <si>
    <t>9781840220605</t>
  </si>
  <si>
    <t>9781841354958</t>
  </si>
  <si>
    <t>9781840220582</t>
  </si>
  <si>
    <t>9781840220612</t>
  </si>
  <si>
    <t>9781840224948</t>
  </si>
  <si>
    <t>9781853262883</t>
  </si>
  <si>
    <t>9781853261909</t>
  </si>
  <si>
    <t>9781853264443</t>
  </si>
  <si>
    <t>9781853264061</t>
  </si>
  <si>
    <t>9781853264191</t>
  </si>
  <si>
    <t>9781853264290</t>
  </si>
  <si>
    <t>9781853267949</t>
  </si>
  <si>
    <t>9781853261046</t>
  </si>
  <si>
    <t>9781853260650</t>
  </si>
  <si>
    <t>9781840226218</t>
  </si>
  <si>
    <t>9781853260292</t>
  </si>
  <si>
    <t>9781840222807</t>
  </si>
  <si>
    <t>9781853261879</t>
  </si>
  <si>
    <t>9781840224337</t>
  </si>
  <si>
    <t>9781853260452</t>
  </si>
  <si>
    <t>9781853261275</t>
  </si>
  <si>
    <t>9781853262531</t>
  </si>
  <si>
    <t>9781853264672</t>
  </si>
  <si>
    <t>9781840226119</t>
  </si>
  <si>
    <t>9781853262388</t>
  </si>
  <si>
    <t>9781840224528</t>
  </si>
  <si>
    <t>9781853264832</t>
  </si>
  <si>
    <t>9781840221473</t>
  </si>
  <si>
    <t>9781840221466</t>
  </si>
  <si>
    <t>9781853260841</t>
  </si>
  <si>
    <t>9781853261343</t>
  </si>
  <si>
    <t>9781844281749</t>
  </si>
  <si>
    <t>9781853262500</t>
  </si>
  <si>
    <t>9781853261077</t>
  </si>
  <si>
    <t>9781853261381</t>
  </si>
  <si>
    <t>9781853264856</t>
  </si>
  <si>
    <t>9781853262081</t>
  </si>
  <si>
    <t>9781853267758</t>
  </si>
  <si>
    <t>9781853260001</t>
  </si>
  <si>
    <t>9781840225310</t>
  </si>
  <si>
    <t>9781853261770</t>
  </si>
  <si>
    <t>9781853261459</t>
  </si>
  <si>
    <t>9781853264238</t>
  </si>
  <si>
    <t>9781840226171</t>
  </si>
  <si>
    <t>9781840224184</t>
  </si>
  <si>
    <t>9781840221305</t>
  </si>
  <si>
    <t>9781853261602</t>
  </si>
  <si>
    <t>9781853260155</t>
  </si>
  <si>
    <t>9781840221039</t>
  </si>
  <si>
    <t>9781853260520</t>
  </si>
  <si>
    <t>9781853261206</t>
  </si>
  <si>
    <t>9781853260568</t>
  </si>
  <si>
    <t>9781840224825</t>
  </si>
  <si>
    <t>9781840222289</t>
  </si>
  <si>
    <t>9781853262777</t>
  </si>
  <si>
    <t>9781853261947</t>
  </si>
  <si>
    <t>9781840225549</t>
  </si>
  <si>
    <t>9781853262395</t>
  </si>
  <si>
    <t>9781853267802</t>
  </si>
  <si>
    <t>9781840226102</t>
  </si>
  <si>
    <t>9781853260124</t>
  </si>
  <si>
    <t>9781853262449</t>
  </si>
  <si>
    <t>9781853261749</t>
  </si>
  <si>
    <t>9781853260438</t>
  </si>
  <si>
    <t>9781853260933</t>
  </si>
  <si>
    <t>9781853267857</t>
  </si>
  <si>
    <t>9781840225419</t>
  </si>
  <si>
    <t>9781853264610</t>
  </si>
  <si>
    <t>9781853262647</t>
  </si>
  <si>
    <t>9781840221299</t>
  </si>
  <si>
    <t>9781853267291</t>
  </si>
  <si>
    <t>9781853262548</t>
  </si>
  <si>
    <t>9781853261916</t>
  </si>
  <si>
    <t>9781840222685</t>
  </si>
  <si>
    <t>9781853261466</t>
  </si>
  <si>
    <t>9781853260445</t>
  </si>
  <si>
    <t>9781840222432</t>
  </si>
  <si>
    <t>9781853260735</t>
  </si>
  <si>
    <t>9781853260087</t>
  </si>
  <si>
    <t>9781853260308</t>
  </si>
  <si>
    <t>9781853262371</t>
  </si>
  <si>
    <t>9781853267901</t>
  </si>
  <si>
    <t>9781840224313</t>
  </si>
  <si>
    <t>9781840225600</t>
  </si>
  <si>
    <t>9781853262517</t>
  </si>
  <si>
    <t>9781853260988</t>
  </si>
  <si>
    <t>9781853262050</t>
  </si>
  <si>
    <t>9781853260322</t>
  </si>
  <si>
    <t>9781853265594</t>
  </si>
  <si>
    <t>9781853260780</t>
  </si>
  <si>
    <t>9781853262180</t>
  </si>
  <si>
    <t>9781853260353</t>
  </si>
  <si>
    <t>9781840225358</t>
  </si>
  <si>
    <t>9781840226225</t>
  </si>
  <si>
    <t>9781840221091</t>
  </si>
  <si>
    <t>9781853260766</t>
  </si>
  <si>
    <t>9781853260377</t>
  </si>
  <si>
    <t>9781853264757</t>
  </si>
  <si>
    <t>9781853261169</t>
  </si>
  <si>
    <t>9781853261367</t>
  </si>
  <si>
    <t>9781853261589</t>
  </si>
  <si>
    <t>9781853261824</t>
  </si>
  <si>
    <t>9781853261787</t>
  </si>
  <si>
    <t>9781853260858</t>
  </si>
  <si>
    <t>9781853260506</t>
  </si>
  <si>
    <t>9781853264634</t>
  </si>
  <si>
    <t>9781853260490</t>
  </si>
  <si>
    <t>9781840224030</t>
  </si>
  <si>
    <t>9781840224887</t>
  </si>
  <si>
    <t>9781853261329</t>
  </si>
  <si>
    <t>9781853260957</t>
  </si>
  <si>
    <t>9781853260995</t>
  </si>
  <si>
    <t>9781853264702</t>
  </si>
  <si>
    <t>9781840226157</t>
  </si>
  <si>
    <t>9781853266065</t>
  </si>
  <si>
    <t>9781853261022</t>
  </si>
  <si>
    <t>9781853261190</t>
  </si>
  <si>
    <t>9781853262616</t>
  </si>
  <si>
    <t>9781853262876</t>
  </si>
  <si>
    <t>9781840221329</t>
  </si>
  <si>
    <t>9781853260209</t>
  </si>
  <si>
    <t>9781853262029</t>
  </si>
  <si>
    <t>9781853262760</t>
  </si>
  <si>
    <t>9781853264849</t>
  </si>
  <si>
    <t>9781853267871</t>
  </si>
  <si>
    <t>9781840222326</t>
  </si>
  <si>
    <t>9781840225525</t>
  </si>
  <si>
    <t>9781840221176</t>
  </si>
  <si>
    <t>9781853262425</t>
  </si>
  <si>
    <t>9781853261756</t>
  </si>
  <si>
    <t>9781840222531</t>
  </si>
  <si>
    <t>9781853260681</t>
  </si>
  <si>
    <t>9781840224894</t>
  </si>
  <si>
    <t>9781840224191</t>
  </si>
  <si>
    <t>9781840225747</t>
  </si>
  <si>
    <t>9781853267826</t>
  </si>
  <si>
    <t>9781853263637</t>
  </si>
  <si>
    <t>9781853264665</t>
  </si>
  <si>
    <t>9781840224214</t>
  </si>
  <si>
    <t>9781853261251</t>
  </si>
  <si>
    <t>9781853262401</t>
  </si>
  <si>
    <t>9781840225457</t>
  </si>
  <si>
    <t>9781840225334</t>
  </si>
  <si>
    <t>9781853262326</t>
  </si>
  <si>
    <t>9781853261237</t>
  </si>
  <si>
    <t>9781853260094</t>
  </si>
  <si>
    <t>9781853260278</t>
  </si>
  <si>
    <t>9781853261015</t>
  </si>
  <si>
    <t>9781853262043</t>
  </si>
  <si>
    <t>9781853260414</t>
  </si>
  <si>
    <t>9781853260049</t>
  </si>
  <si>
    <t>9781840224252</t>
  </si>
  <si>
    <t>9781840224320</t>
  </si>
  <si>
    <t>9781853263101</t>
  </si>
  <si>
    <t>9781853263071</t>
  </si>
  <si>
    <t>9781840226188</t>
  </si>
  <si>
    <t>9781840222692</t>
  </si>
  <si>
    <t>9781853260230</t>
  </si>
  <si>
    <t>9781840220629</t>
  </si>
  <si>
    <t>9781840224383</t>
  </si>
  <si>
    <t>9781853261244</t>
  </si>
  <si>
    <t>9781840221152</t>
  </si>
  <si>
    <t>9781853262869</t>
  </si>
  <si>
    <t>9781853260674</t>
  </si>
  <si>
    <t>9781853263491</t>
  </si>
  <si>
    <t>9781840221367</t>
  </si>
  <si>
    <t>9781840222678</t>
  </si>
  <si>
    <t>9781840222715</t>
  </si>
  <si>
    <t>9781840222753</t>
  </si>
  <si>
    <t>9781853261336</t>
  </si>
  <si>
    <t>9781853261299</t>
  </si>
  <si>
    <t>9781853260285</t>
  </si>
  <si>
    <t>9781840222524</t>
  </si>
  <si>
    <t>9781853260483</t>
  </si>
  <si>
    <t>9781840222494</t>
  </si>
  <si>
    <t>9781840225280</t>
  </si>
  <si>
    <t>9781853260865</t>
  </si>
  <si>
    <t>9781853260612</t>
  </si>
  <si>
    <t>9781853260360</t>
  </si>
  <si>
    <t>9781853262579</t>
  </si>
  <si>
    <t>9781840223026</t>
  </si>
  <si>
    <t>9781853263255</t>
  </si>
  <si>
    <t>9781853262012</t>
  </si>
  <si>
    <t>9781840225433</t>
  </si>
  <si>
    <t>9781853264801</t>
  </si>
  <si>
    <t>9781853265525</t>
  </si>
  <si>
    <t>9781840221336</t>
  </si>
  <si>
    <t>9781840224535</t>
  </si>
  <si>
    <t>9781840224016</t>
  </si>
  <si>
    <t>9781853260247</t>
  </si>
  <si>
    <t>9781853261763</t>
  </si>
  <si>
    <t>9781840223057</t>
  </si>
  <si>
    <t>9781840225389</t>
  </si>
  <si>
    <t>9781840224511</t>
  </si>
  <si>
    <t>9781853267338</t>
  </si>
  <si>
    <t>9781840226072</t>
  </si>
  <si>
    <t>9781853261701</t>
  </si>
  <si>
    <t>9781853264658</t>
  </si>
  <si>
    <t>9781853264788</t>
  </si>
  <si>
    <t>9781853263941</t>
  </si>
  <si>
    <t>9781840225570</t>
  </si>
  <si>
    <t>9781840223019</t>
  </si>
  <si>
    <t>9781853264337</t>
  </si>
  <si>
    <t>9781853264177</t>
  </si>
  <si>
    <t>9781840225563</t>
  </si>
  <si>
    <t>9781853261442</t>
  </si>
  <si>
    <t>9781853268977</t>
  </si>
  <si>
    <t>9781853263163</t>
  </si>
  <si>
    <t>9781853263453</t>
  </si>
  <si>
    <t>9781853260032</t>
  </si>
  <si>
    <t>9781853268991</t>
  </si>
  <si>
    <t>9781853264535</t>
  </si>
  <si>
    <t>9781840220520</t>
  </si>
  <si>
    <t>9781853260711</t>
  </si>
  <si>
    <t>9781853264054</t>
  </si>
  <si>
    <t>9781853264009</t>
  </si>
  <si>
    <t>9781853264542</t>
  </si>
  <si>
    <t>9781853264153</t>
  </si>
  <si>
    <t>9781853263972</t>
  </si>
  <si>
    <t>9781853264047</t>
  </si>
  <si>
    <t>9781853264146</t>
  </si>
  <si>
    <t>9781840225518</t>
  </si>
  <si>
    <t>9781840221268</t>
  </si>
  <si>
    <t>9781840222708</t>
  </si>
  <si>
    <t>9781840224863</t>
  </si>
  <si>
    <t>9781853261213</t>
  </si>
  <si>
    <t>9781853262685</t>
  </si>
  <si>
    <t>9781840220636</t>
  </si>
  <si>
    <t>9781840225464</t>
  </si>
  <si>
    <t>9781853261107</t>
  </si>
  <si>
    <t>9781853261411</t>
  </si>
  <si>
    <t>9781840225624</t>
  </si>
  <si>
    <t>9781840225297</t>
  </si>
  <si>
    <t>9781853260704</t>
  </si>
  <si>
    <t>9781840225365</t>
  </si>
  <si>
    <t>9781853260261</t>
  </si>
  <si>
    <t>9781840226201</t>
  </si>
  <si>
    <t>9781853263958</t>
  </si>
  <si>
    <t>9781840223033</t>
  </si>
  <si>
    <t>9781853263552</t>
  </si>
  <si>
    <t>9781853263705</t>
  </si>
  <si>
    <t>9781853264900</t>
  </si>
  <si>
    <t>9781840224955</t>
  </si>
  <si>
    <t>9781853267598</t>
  </si>
  <si>
    <t>9781843260827</t>
  </si>
  <si>
    <t>9781853261091</t>
  </si>
  <si>
    <t>9781840225372</t>
  </si>
  <si>
    <t>9781853267499</t>
  </si>
  <si>
    <t>9781853261978</t>
  </si>
  <si>
    <t>9781853267482</t>
  </si>
  <si>
    <t>9781853261794</t>
  </si>
  <si>
    <t>9781853261893</t>
  </si>
  <si>
    <t>9781853262838</t>
  </si>
  <si>
    <t>9781840225402</t>
  </si>
  <si>
    <t>9781840226096</t>
  </si>
  <si>
    <t>9781853267390</t>
  </si>
  <si>
    <t>9781840225396</t>
  </si>
  <si>
    <t>9781853260599</t>
  </si>
  <si>
    <t>9781853267796</t>
  </si>
  <si>
    <t>9781853260902</t>
  </si>
  <si>
    <t>9781853260759</t>
  </si>
  <si>
    <t>9781853261398</t>
  </si>
  <si>
    <t>9781853261008</t>
  </si>
  <si>
    <t>9781853261183</t>
  </si>
  <si>
    <t>9781853262166</t>
  </si>
  <si>
    <t>9781853262104</t>
  </si>
  <si>
    <t>9781853267772</t>
  </si>
  <si>
    <t>9781853262418</t>
  </si>
  <si>
    <t>9781406309188</t>
  </si>
  <si>
    <t>9780763620387</t>
  </si>
  <si>
    <t>9780744588248</t>
  </si>
  <si>
    <t>9780744585551</t>
  </si>
  <si>
    <t>9780744598599</t>
  </si>
  <si>
    <t>9781905638024</t>
  </si>
  <si>
    <t>9780744540857</t>
  </si>
  <si>
    <t>9780744586428</t>
  </si>
  <si>
    <t>9780744557985</t>
  </si>
  <si>
    <t>9780763621605</t>
  </si>
  <si>
    <t>9780744592788</t>
  </si>
  <si>
    <t>9780744557923</t>
  </si>
  <si>
    <t>9781844287543</t>
  </si>
  <si>
    <t>9780763622398</t>
  </si>
  <si>
    <t>9780744582673</t>
  </si>
  <si>
    <t>9780744557787</t>
  </si>
  <si>
    <t>9781400305544</t>
  </si>
  <si>
    <t>9781840113174</t>
  </si>
  <si>
    <t>9781840113020</t>
  </si>
  <si>
    <t>9781840110197</t>
  </si>
  <si>
    <t>9781840117134</t>
  </si>
  <si>
    <t>9781840113051</t>
  </si>
  <si>
    <t>9781840114409</t>
  </si>
  <si>
    <t>9781840114096</t>
  </si>
  <si>
    <t>9780439962988</t>
  </si>
  <si>
    <t>9780192762528</t>
  </si>
  <si>
    <t>9780753453889</t>
  </si>
  <si>
    <t>9781865158891</t>
  </si>
  <si>
    <t>9781865155821</t>
  </si>
  <si>
    <t>9781741210200</t>
  </si>
  <si>
    <t>9781865155838</t>
  </si>
  <si>
    <t>9780152056452</t>
  </si>
  <si>
    <t>9780060007652</t>
  </si>
  <si>
    <t>9781845072797</t>
  </si>
  <si>
    <t>9780711214873</t>
  </si>
  <si>
    <t>9780711218468</t>
  </si>
  <si>
    <t>9780711218338</t>
  </si>
  <si>
    <t>9780711213913</t>
  </si>
  <si>
    <t>9781845074326</t>
  </si>
  <si>
    <t>9780711213418</t>
  </si>
  <si>
    <t>9780711217676</t>
  </si>
  <si>
    <t>9780803726109</t>
  </si>
  <si>
    <t>9780711215221</t>
  </si>
  <si>
    <t>9780571225019</t>
  </si>
  <si>
    <t>9780786854202</t>
  </si>
  <si>
    <t>9780603562457</t>
  </si>
  <si>
    <t>9781568461403</t>
  </si>
  <si>
    <t>9780001857162</t>
  </si>
  <si>
    <t>9781905236572</t>
  </si>
  <si>
    <t>9781841483450</t>
  </si>
  <si>
    <t>9781841488042</t>
  </si>
  <si>
    <t>9781841480916</t>
  </si>
  <si>
    <t>9781841480480</t>
  </si>
  <si>
    <t>9781841480756</t>
  </si>
  <si>
    <t>9781841488820</t>
  </si>
  <si>
    <t>9781841489544</t>
  </si>
  <si>
    <t>9781841489704</t>
  </si>
  <si>
    <t>9781841487984</t>
  </si>
  <si>
    <t>9781905236565</t>
  </si>
  <si>
    <t>9781846860690</t>
  </si>
  <si>
    <t>9781841482293</t>
  </si>
  <si>
    <t>9781846860133</t>
  </si>
  <si>
    <t>9781841488004</t>
  </si>
  <si>
    <t>9781842394892</t>
  </si>
  <si>
    <t>9781841351032</t>
  </si>
  <si>
    <t>9781841354064</t>
  </si>
  <si>
    <t>9780861638468</t>
  </si>
  <si>
    <t>9780861638482</t>
  </si>
  <si>
    <t>9780861638444</t>
  </si>
  <si>
    <t>9781841353470</t>
  </si>
  <si>
    <t>9781841354057</t>
  </si>
  <si>
    <t>9781841353074</t>
  </si>
  <si>
    <t>9781841351025</t>
  </si>
  <si>
    <t>9780861635962</t>
  </si>
  <si>
    <t>9781841354071</t>
  </si>
  <si>
    <t>9781841354293</t>
  </si>
  <si>
    <t>9781841354460</t>
  </si>
  <si>
    <t>9781841354897</t>
  </si>
  <si>
    <t>9781841354712</t>
  </si>
  <si>
    <t>9781841354248</t>
  </si>
  <si>
    <t>9781841354620</t>
  </si>
  <si>
    <t>9781841354569</t>
  </si>
  <si>
    <t>9781841354637</t>
  </si>
  <si>
    <t>9781841354811</t>
  </si>
  <si>
    <t>9781841354699</t>
  </si>
  <si>
    <t>9781841354347</t>
  </si>
  <si>
    <t>9781841354798</t>
  </si>
  <si>
    <t>9781841354613</t>
  </si>
  <si>
    <t>9781841354552</t>
  </si>
  <si>
    <t>9781841354385</t>
  </si>
  <si>
    <t>9781841354231</t>
  </si>
  <si>
    <t>9781841354668</t>
  </si>
  <si>
    <t>9781841354453</t>
  </si>
  <si>
    <t>9781841354590</t>
  </si>
  <si>
    <t>9781841354354</t>
  </si>
  <si>
    <t>9781841354903</t>
  </si>
  <si>
    <t>9781841354323</t>
  </si>
  <si>
    <t>9781841354859</t>
  </si>
  <si>
    <t>9781841352138</t>
  </si>
  <si>
    <t>9781841354361</t>
  </si>
  <si>
    <t>9781841354644</t>
  </si>
  <si>
    <t>9781841354880</t>
  </si>
  <si>
    <t>9781841354828</t>
  </si>
  <si>
    <t>9781841354200</t>
  </si>
  <si>
    <t>9781841354415</t>
  </si>
  <si>
    <t>9781841354743</t>
  </si>
  <si>
    <t>9781841354224</t>
  </si>
  <si>
    <t>9781841354309</t>
  </si>
  <si>
    <t>9781841354545</t>
  </si>
  <si>
    <t>9781841354507</t>
  </si>
  <si>
    <t>9781841354729</t>
  </si>
  <si>
    <t>9781841354439</t>
  </si>
  <si>
    <t>9781841354774</t>
  </si>
  <si>
    <t>9781841354262</t>
  </si>
  <si>
    <t>9781841354675</t>
  </si>
  <si>
    <t>9781841354446</t>
  </si>
  <si>
    <t>9781841354781</t>
  </si>
  <si>
    <t>9781841354804</t>
  </si>
  <si>
    <t>9781842393185</t>
  </si>
  <si>
    <t>9781841354286</t>
  </si>
  <si>
    <t>9781841354705</t>
  </si>
  <si>
    <t>9781841354392</t>
  </si>
  <si>
    <t>9781841354484</t>
  </si>
  <si>
    <t>9781841354651</t>
  </si>
  <si>
    <t>9781841354330</t>
  </si>
  <si>
    <t>9781841354255</t>
  </si>
  <si>
    <t>9781841354583</t>
  </si>
  <si>
    <t>9781841354767</t>
  </si>
  <si>
    <t>9781841354477</t>
  </si>
  <si>
    <t>9781841354736</t>
  </si>
  <si>
    <t>9781841354408</t>
  </si>
  <si>
    <t>9781841354217</t>
  </si>
  <si>
    <t>9781841354521</t>
  </si>
  <si>
    <t>9781841354514</t>
  </si>
  <si>
    <t>9781841354576</t>
  </si>
  <si>
    <t>9781841354279</t>
  </si>
  <si>
    <t>9781841354910</t>
  </si>
  <si>
    <t>9781841354538</t>
  </si>
  <si>
    <t>9781841354316</t>
  </si>
  <si>
    <t>9781841354835</t>
  </si>
  <si>
    <t>9781841354088</t>
  </si>
  <si>
    <t>9781843221340</t>
  </si>
  <si>
    <t>9781843221128</t>
  </si>
  <si>
    <t>9781843223009</t>
  </si>
  <si>
    <t>9789036614733</t>
  </si>
  <si>
    <t>9789036619608</t>
  </si>
  <si>
    <t>9789036619592</t>
  </si>
  <si>
    <t>9789036614832</t>
  </si>
  <si>
    <t>9789036616010</t>
  </si>
  <si>
    <t>9789036616058</t>
  </si>
  <si>
    <t>9789036614801</t>
  </si>
  <si>
    <t>9789036616119</t>
  </si>
  <si>
    <t>9789036621038</t>
  </si>
  <si>
    <t>9789036616157</t>
  </si>
  <si>
    <t>9789036616133</t>
  </si>
  <si>
    <t>9789036619790</t>
  </si>
  <si>
    <t>9789036614795</t>
  </si>
  <si>
    <t>9789036616218</t>
  </si>
  <si>
    <t>9789036616195</t>
  </si>
  <si>
    <t>9789036616270</t>
  </si>
  <si>
    <t>9789036616256</t>
  </si>
  <si>
    <t>9789036616201</t>
  </si>
  <si>
    <t>9789036619578</t>
  </si>
  <si>
    <t>9789036619561</t>
  </si>
  <si>
    <t>9789036619547</t>
  </si>
  <si>
    <t>9789036614702</t>
  </si>
  <si>
    <t>9789036614696</t>
  </si>
  <si>
    <t>9789036616089</t>
  </si>
  <si>
    <t>9789036616232</t>
  </si>
  <si>
    <t>9789036619554</t>
  </si>
  <si>
    <t>9789036619530</t>
  </si>
  <si>
    <t>9789036619523</t>
  </si>
  <si>
    <t>9789036616072</t>
  </si>
  <si>
    <t>9789036616034</t>
  </si>
  <si>
    <t>9789036619516</t>
  </si>
  <si>
    <t>9789036618922</t>
  </si>
  <si>
    <t>9789036614856</t>
  </si>
  <si>
    <t>9789036615792</t>
  </si>
  <si>
    <t>9789036615785</t>
  </si>
  <si>
    <t>9789036615266</t>
  </si>
  <si>
    <t>9781905087457</t>
  </si>
  <si>
    <t>9781905087334</t>
  </si>
  <si>
    <t>9781905087310</t>
  </si>
  <si>
    <t>9781905087358</t>
  </si>
  <si>
    <t>9781905087273</t>
  </si>
  <si>
    <t>9781905087433</t>
  </si>
  <si>
    <t>9781905087419</t>
  </si>
  <si>
    <t>9781840226140</t>
  </si>
  <si>
    <t>9781905087372</t>
  </si>
  <si>
    <t>9781905087396</t>
  </si>
  <si>
    <t>9781904642237</t>
  </si>
  <si>
    <t>9781904194446</t>
  </si>
  <si>
    <t>9781904194224</t>
  </si>
  <si>
    <t>9781904642176</t>
  </si>
  <si>
    <t>9781904642213</t>
  </si>
  <si>
    <t>9781904642190</t>
  </si>
  <si>
    <t>9781904194286</t>
  </si>
  <si>
    <t>9781905638291</t>
  </si>
  <si>
    <t>9781905087778</t>
  </si>
  <si>
    <t>9781905087730</t>
  </si>
  <si>
    <t>9781905087716</t>
  </si>
  <si>
    <t>9781905087815</t>
  </si>
  <si>
    <t>9781905087914</t>
  </si>
  <si>
    <t>9781905687969</t>
  </si>
  <si>
    <t>9781905087679</t>
  </si>
  <si>
    <t>9781905087792</t>
  </si>
  <si>
    <t>9781905087655</t>
  </si>
  <si>
    <t>9781905087631</t>
  </si>
  <si>
    <t>9781899762545</t>
  </si>
  <si>
    <t>9781899762491</t>
  </si>
  <si>
    <t>9781899762347</t>
  </si>
  <si>
    <t>9781899762330</t>
  </si>
  <si>
    <t>9781899762132</t>
  </si>
  <si>
    <t>9781899762484</t>
  </si>
  <si>
    <t>9781899762422</t>
  </si>
  <si>
    <t>9781899762149</t>
  </si>
  <si>
    <t>9781842399491</t>
  </si>
  <si>
    <t>9781842399453</t>
  </si>
  <si>
    <t>9781842399484</t>
  </si>
  <si>
    <t>9781842399514</t>
  </si>
  <si>
    <t>9781842399477</t>
  </si>
  <si>
    <t>9781842399507</t>
  </si>
  <si>
    <t>9781842399460</t>
  </si>
  <si>
    <t>9781842399231</t>
  </si>
  <si>
    <t>9781842399279</t>
  </si>
  <si>
    <t>9781842399200</t>
  </si>
  <si>
    <t>9781842399255</t>
  </si>
  <si>
    <t>9781842399286</t>
  </si>
  <si>
    <t>9781842399248</t>
  </si>
  <si>
    <t>9781842399224</t>
  </si>
  <si>
    <t>9781842399262</t>
  </si>
  <si>
    <t>9781842399194</t>
  </si>
  <si>
    <t>9781842399217</t>
  </si>
  <si>
    <t>9781842399101</t>
  </si>
  <si>
    <t>9781842399125</t>
  </si>
  <si>
    <t>9781842399057</t>
  </si>
  <si>
    <t>9781842399095</t>
  </si>
  <si>
    <t>9781842399699</t>
  </si>
  <si>
    <t>9781842399064</t>
  </si>
  <si>
    <t>9781842399149</t>
  </si>
  <si>
    <t>9781842399071</t>
  </si>
  <si>
    <t>9781842399088</t>
  </si>
  <si>
    <t>9781842399040</t>
  </si>
  <si>
    <t>9781842399590</t>
  </si>
  <si>
    <t>9781842399613</t>
  </si>
  <si>
    <t>9781842399606</t>
  </si>
  <si>
    <t>9781842399644</t>
  </si>
  <si>
    <t>9781842399712</t>
  </si>
  <si>
    <t>9781842398678</t>
  </si>
  <si>
    <t>9781847500649</t>
  </si>
  <si>
    <t>9781842398760</t>
  </si>
  <si>
    <t>9781842398777</t>
  </si>
  <si>
    <t>9781842399422</t>
  </si>
  <si>
    <t>9781842399583</t>
  </si>
  <si>
    <t>9781842399576</t>
  </si>
  <si>
    <t>9781842399569</t>
  </si>
  <si>
    <t>9781842399552</t>
  </si>
  <si>
    <t>9781842399538</t>
  </si>
  <si>
    <t>9781842399521</t>
  </si>
  <si>
    <t>9781842399545</t>
  </si>
  <si>
    <t>9781842399446</t>
  </si>
  <si>
    <t>9781842399156</t>
  </si>
  <si>
    <t>9781842399019</t>
  </si>
  <si>
    <t>9781842399026</t>
  </si>
  <si>
    <t>9781842399002</t>
  </si>
  <si>
    <t>9781842399033</t>
  </si>
  <si>
    <t>9788993026559</t>
  </si>
  <si>
    <t>9788993026221</t>
  </si>
  <si>
    <t>9788993026153</t>
  </si>
  <si>
    <t>9788961870337</t>
  </si>
  <si>
    <t>9788961870443</t>
  </si>
  <si>
    <t>9788961870467</t>
  </si>
  <si>
    <t>9788961870351</t>
  </si>
  <si>
    <t>9788961870450</t>
  </si>
  <si>
    <t>9788957481509</t>
  </si>
  <si>
    <t>9787530647325</t>
  </si>
  <si>
    <t>9787532743421</t>
  </si>
  <si>
    <t>9781891936432</t>
  </si>
  <si>
    <t>9781893996861</t>
  </si>
  <si>
    <t>9783936018370</t>
  </si>
  <si>
    <t>9787532734221</t>
  </si>
  <si>
    <t>9782747554367</t>
  </si>
  <si>
    <t>9783930064632</t>
  </si>
  <si>
    <t>9788479624064</t>
  </si>
  <si>
    <t>9788479623623</t>
  </si>
  <si>
    <t>9782706817571</t>
  </si>
  <si>
    <t>9788479623876</t>
  </si>
  <si>
    <t>9783929181807</t>
  </si>
  <si>
    <t>9784861820885</t>
  </si>
  <si>
    <t>9784779113123</t>
  </si>
  <si>
    <t>9784861821219</t>
  </si>
  <si>
    <t>9784000015578</t>
  </si>
  <si>
    <t>9784000015561</t>
  </si>
  <si>
    <t>9788996075707</t>
  </si>
  <si>
    <t>9788993026320</t>
  </si>
  <si>
    <t>9788993026177</t>
  </si>
  <si>
    <t>9788983233547</t>
  </si>
  <si>
    <t>9788983233554</t>
  </si>
  <si>
    <t>9788961991223</t>
  </si>
  <si>
    <t>9788987096919</t>
  </si>
  <si>
    <t>9788987096872</t>
  </si>
  <si>
    <t>9788987096742</t>
  </si>
  <si>
    <t>9788987096674</t>
  </si>
  <si>
    <t>9788987096636</t>
  </si>
  <si>
    <t>9788987096629</t>
  </si>
  <si>
    <t>9788987096612</t>
  </si>
  <si>
    <t>9788987096803</t>
  </si>
  <si>
    <t>9788974564056</t>
  </si>
  <si>
    <t>9788974564063</t>
  </si>
  <si>
    <t>9788995038451</t>
  </si>
  <si>
    <t>9788936413064</t>
  </si>
  <si>
    <t>9788991733053</t>
  </si>
  <si>
    <t>9788995842638</t>
  </si>
  <si>
    <t>9788995492970</t>
  </si>
  <si>
    <t>9788973667055</t>
  </si>
  <si>
    <t>9788973667048</t>
  </si>
  <si>
    <t>9788973667031</t>
  </si>
  <si>
    <t>9788973667024</t>
  </si>
  <si>
    <t>9788973667017</t>
  </si>
  <si>
    <t>9788973667000</t>
  </si>
  <si>
    <t>9788973666997</t>
  </si>
  <si>
    <t>9788973666980</t>
  </si>
  <si>
    <t>9788973666942</t>
  </si>
  <si>
    <t>9788973666935</t>
  </si>
  <si>
    <t>9788973666928</t>
  </si>
  <si>
    <t>9788973666898</t>
  </si>
  <si>
    <t>9788973666843</t>
  </si>
  <si>
    <t>9788973666836</t>
  </si>
  <si>
    <t>9788973666829</t>
  </si>
  <si>
    <t>9788973667086</t>
  </si>
  <si>
    <t>9788973666966</t>
  </si>
  <si>
    <t>9788973666959</t>
  </si>
  <si>
    <t>9788973666881</t>
  </si>
  <si>
    <t>9788973666874</t>
  </si>
  <si>
    <t>9788973666867</t>
  </si>
  <si>
    <t>9788973666812</t>
  </si>
  <si>
    <t>9788973666805</t>
  </si>
  <si>
    <t>9788973666799</t>
  </si>
  <si>
    <t>9788995298862</t>
  </si>
  <si>
    <t>9788995602751</t>
  </si>
  <si>
    <t>9788993075137</t>
  </si>
  <si>
    <t>9788993075120</t>
  </si>
  <si>
    <t>9788993075113</t>
  </si>
  <si>
    <t>9788993075106</t>
  </si>
  <si>
    <t>9788993075090</t>
  </si>
  <si>
    <t>9788993075083</t>
  </si>
  <si>
    <t>9788993075045</t>
  </si>
  <si>
    <t>9788993075069</t>
  </si>
  <si>
    <t>9788993075052</t>
  </si>
  <si>
    <t>9788993075038</t>
  </si>
  <si>
    <t>9788993075021</t>
  </si>
  <si>
    <t>9788993075014</t>
  </si>
  <si>
    <t>9788993075007</t>
  </si>
  <si>
    <t>9788995976296</t>
  </si>
  <si>
    <t>9788995976289</t>
  </si>
  <si>
    <t>9788995976272</t>
  </si>
  <si>
    <t>9788995976265</t>
  </si>
  <si>
    <t>9788995976258</t>
  </si>
  <si>
    <t>9788995976241</t>
  </si>
  <si>
    <t>9788981247478</t>
  </si>
  <si>
    <t>9788981247058</t>
  </si>
  <si>
    <t>9788995988558</t>
  </si>
  <si>
    <t>9788983260444</t>
  </si>
  <si>
    <t>9788970772950</t>
  </si>
  <si>
    <t>9788959591398</t>
  </si>
  <si>
    <t>9788973666973</t>
  </si>
  <si>
    <t>9788973667062</t>
  </si>
  <si>
    <t>9788974230982</t>
  </si>
  <si>
    <t>9788990223357</t>
  </si>
  <si>
    <t>9788918031576</t>
  </si>
  <si>
    <t>9788976416490</t>
  </si>
  <si>
    <t>9788976416483</t>
  </si>
  <si>
    <t>9788992877060</t>
  </si>
  <si>
    <t>9788992877053</t>
  </si>
  <si>
    <t>9788992877046</t>
  </si>
  <si>
    <t>9788991636392</t>
  </si>
  <si>
    <t>9788956631820</t>
  </si>
  <si>
    <t>9788971154878</t>
  </si>
  <si>
    <t>9784344012950</t>
  </si>
  <si>
    <t>9784062142144</t>
  </si>
  <si>
    <t>9784309018089</t>
  </si>
  <si>
    <t>9784087813722</t>
  </si>
  <si>
    <t>9784569657059</t>
  </si>
  <si>
    <t>9784344011021</t>
  </si>
  <si>
    <t>9784898151723</t>
  </si>
  <si>
    <t>9784898151853</t>
  </si>
  <si>
    <t>9784894445956</t>
  </si>
  <si>
    <t>9784096261361</t>
  </si>
  <si>
    <t>9784289026494</t>
  </si>
  <si>
    <t>9784861521089</t>
  </si>
  <si>
    <t>9784388059980</t>
  </si>
  <si>
    <t>9784540061134</t>
  </si>
  <si>
    <t>9784540061127</t>
  </si>
  <si>
    <t>9784540061110</t>
  </si>
  <si>
    <t>9784540052941</t>
  </si>
  <si>
    <t>9784540052934</t>
  </si>
  <si>
    <t>9784540052927</t>
  </si>
  <si>
    <t>9784892955792</t>
  </si>
  <si>
    <t>9784591090688</t>
  </si>
  <si>
    <t>9784874996829</t>
  </si>
  <si>
    <t>9784861322235</t>
  </si>
  <si>
    <t>9784874996843</t>
  </si>
  <si>
    <t>9784062121248</t>
  </si>
  <si>
    <t>9784872577471</t>
  </si>
  <si>
    <t>9784861322105</t>
  </si>
  <si>
    <t>9784861321795</t>
  </si>
  <si>
    <t>9784861322044</t>
  </si>
  <si>
    <t>9784861322396</t>
  </si>
  <si>
    <t>9784862980052</t>
  </si>
  <si>
    <t>9784804111186</t>
  </si>
  <si>
    <t>9784583614908</t>
  </si>
  <si>
    <t>9784861322341</t>
  </si>
  <si>
    <t>9784773807066</t>
  </si>
  <si>
    <t>9784861322204</t>
  </si>
  <si>
    <t>9784861322259</t>
  </si>
  <si>
    <t>9784324079416</t>
  </si>
  <si>
    <t>9784324079409</t>
  </si>
  <si>
    <t>9784635023160</t>
  </si>
  <si>
    <t>9784861322167</t>
  </si>
  <si>
    <t>9784903082455</t>
  </si>
  <si>
    <t>9784309727561</t>
  </si>
  <si>
    <t>9784289017126</t>
  </si>
  <si>
    <t>9784861322303</t>
  </si>
  <si>
    <t>9784874996591</t>
  </si>
  <si>
    <t>9788974091842</t>
  </si>
  <si>
    <t>9788960179004</t>
  </si>
  <si>
    <t>9788934926405</t>
  </si>
  <si>
    <t>9788976772763</t>
  </si>
  <si>
    <t>9788960180765</t>
  </si>
  <si>
    <t>9788990431462</t>
  </si>
  <si>
    <t>9788990431592</t>
  </si>
  <si>
    <t>9788901056227</t>
  </si>
  <si>
    <t>9788996063803</t>
  </si>
  <si>
    <t>9788943302764</t>
  </si>
  <si>
    <t>9780231139731</t>
  </si>
  <si>
    <t>9780979580000</t>
  </si>
  <si>
    <t>9781901903843</t>
  </si>
  <si>
    <t>9781419646386</t>
  </si>
  <si>
    <t>9788996056409</t>
  </si>
  <si>
    <t>9780754817147</t>
  </si>
  <si>
    <t>9780756532973</t>
  </si>
  <si>
    <t>9788959956302</t>
  </si>
  <si>
    <t>9788959959334</t>
  </si>
  <si>
    <t>9788959956425</t>
  </si>
  <si>
    <t>9788959956395</t>
  </si>
  <si>
    <t>9788959642434</t>
  </si>
  <si>
    <t>9788909132787</t>
  </si>
  <si>
    <t>9788991931381</t>
  </si>
  <si>
    <t>9788960860896</t>
  </si>
  <si>
    <t>9788985560238</t>
  </si>
  <si>
    <t>9788958320555</t>
  </si>
  <si>
    <t>9788991465596</t>
  </si>
  <si>
    <t>9788987915876</t>
  </si>
  <si>
    <t>9788925517025</t>
  </si>
  <si>
    <t>9788972215431</t>
  </si>
  <si>
    <t>9788932018409</t>
  </si>
  <si>
    <t>9788957973127</t>
  </si>
  <si>
    <t>9788960770355</t>
  </si>
  <si>
    <t>9788932314785</t>
  </si>
  <si>
    <t>9788952751423</t>
  </si>
  <si>
    <t>9788932314778</t>
  </si>
  <si>
    <t>9788987985534</t>
  </si>
  <si>
    <t>9788979145588</t>
  </si>
  <si>
    <t>9788991508422</t>
  </si>
  <si>
    <t>9788960770379</t>
  </si>
  <si>
    <t>9788984453234</t>
  </si>
  <si>
    <t>9788936309114</t>
  </si>
  <si>
    <t>9788972782674</t>
  </si>
  <si>
    <t>9788936803735</t>
  </si>
  <si>
    <t>9788976772756</t>
  </si>
  <si>
    <t>9788979145526</t>
  </si>
  <si>
    <t>9788992326322</t>
  </si>
  <si>
    <t>9788975278044</t>
  </si>
  <si>
    <t>9788970843346</t>
  </si>
  <si>
    <t>9788970843353</t>
  </si>
  <si>
    <t>9788970843360</t>
  </si>
  <si>
    <t>9788970843377</t>
  </si>
  <si>
    <t>9788970843384</t>
  </si>
  <si>
    <t>9788983713872</t>
  </si>
  <si>
    <t>9788932627458</t>
  </si>
  <si>
    <t>9788955614213</t>
  </si>
  <si>
    <t>9788955614206</t>
  </si>
  <si>
    <t>9788970419718</t>
  </si>
  <si>
    <t>9788957593189</t>
  </si>
  <si>
    <t>9788988879665</t>
  </si>
  <si>
    <t>9788957591819</t>
  </si>
  <si>
    <t>9788957591895</t>
  </si>
  <si>
    <t>9788959591932</t>
  </si>
  <si>
    <t>9788957592175</t>
  </si>
  <si>
    <t>9788957592243</t>
  </si>
  <si>
    <t>9788957592502</t>
  </si>
  <si>
    <t>9788957592496</t>
  </si>
  <si>
    <t>9788957592595</t>
  </si>
  <si>
    <t>9788957593608</t>
  </si>
  <si>
    <t>9788981631413</t>
  </si>
  <si>
    <t>9788934929093</t>
  </si>
  <si>
    <t>9788970651323</t>
  </si>
  <si>
    <t>9788993166125</t>
  </si>
  <si>
    <t>9788993166118</t>
  </si>
  <si>
    <t>9788983795472</t>
  </si>
  <si>
    <t>9788932314839</t>
  </si>
  <si>
    <t>9788992171878</t>
  </si>
  <si>
    <t>9788977272149</t>
  </si>
  <si>
    <t>9788985597180</t>
  </si>
  <si>
    <t>9788959751273</t>
  </si>
  <si>
    <t>9788959751280</t>
  </si>
  <si>
    <t>9788991636415</t>
  </si>
  <si>
    <t>9788935657391</t>
  </si>
  <si>
    <t>9788935659128</t>
  </si>
  <si>
    <t>9788957265451</t>
  </si>
  <si>
    <t>9788957265505</t>
  </si>
  <si>
    <t>9788956250694</t>
  </si>
  <si>
    <t>9788974744281</t>
  </si>
  <si>
    <t>9788984997417</t>
  </si>
  <si>
    <t>9788992355261</t>
  </si>
  <si>
    <t>9788992592611</t>
  </si>
  <si>
    <t>9788992592598</t>
  </si>
  <si>
    <t>9788986532807</t>
  </si>
  <si>
    <t>9788992258173</t>
  </si>
  <si>
    <t>9788984323421</t>
  </si>
  <si>
    <t>9788990904676</t>
  </si>
  <si>
    <t>9788961090384</t>
  </si>
  <si>
    <t>9788961090452</t>
  </si>
  <si>
    <t>9788961090445</t>
  </si>
  <si>
    <t>9788942330713</t>
  </si>
  <si>
    <t>9788978891677</t>
  </si>
  <si>
    <t>9788991373259</t>
  </si>
  <si>
    <t>9788954416535</t>
  </si>
  <si>
    <t>9788954408080</t>
  </si>
  <si>
    <t>9788954415590</t>
  </si>
  <si>
    <t>9788992624572</t>
  </si>
  <si>
    <t>9788992624541</t>
  </si>
  <si>
    <t>9788990429636</t>
  </si>
  <si>
    <t>9788957091265</t>
  </si>
  <si>
    <t>9788901079554</t>
  </si>
  <si>
    <t>9788901079479</t>
  </si>
  <si>
    <t>9788901075280</t>
  </si>
  <si>
    <t>9788959132959</t>
  </si>
  <si>
    <t>9788970843650</t>
  </si>
  <si>
    <t>9788970843643</t>
  </si>
  <si>
    <t>9788974271909</t>
  </si>
  <si>
    <t>9788955682663</t>
  </si>
  <si>
    <t>9788956810850</t>
  </si>
  <si>
    <t>9788935665013</t>
  </si>
  <si>
    <t>9788990758897</t>
  </si>
  <si>
    <t>9788992647298</t>
  </si>
  <si>
    <t>9788995688717</t>
  </si>
  <si>
    <t>9788983965974</t>
  </si>
  <si>
    <t>9788979400694</t>
  </si>
  <si>
    <t>9788979400700</t>
  </si>
  <si>
    <t>9788958324539</t>
  </si>
  <si>
    <t>9788958324300</t>
  </si>
  <si>
    <t>9788984453289</t>
  </si>
  <si>
    <t>9788984453210</t>
  </si>
  <si>
    <t>9788961390125</t>
  </si>
  <si>
    <t>9788995781098</t>
  </si>
  <si>
    <t>9788973819331</t>
  </si>
  <si>
    <t>9788971395493</t>
  </si>
  <si>
    <t>9788984072503</t>
  </si>
  <si>
    <t>9788983713865</t>
  </si>
  <si>
    <t>9788931549904</t>
  </si>
  <si>
    <t>9788931532029</t>
  </si>
  <si>
    <t>9788931549898</t>
  </si>
  <si>
    <t>9788974833435</t>
  </si>
  <si>
    <t>9788988537947</t>
  </si>
  <si>
    <t>9788932627441</t>
  </si>
  <si>
    <t>9788944500763</t>
  </si>
  <si>
    <t>9788944500794</t>
  </si>
  <si>
    <t>9788944500787</t>
  </si>
  <si>
    <t>9788952208156</t>
  </si>
  <si>
    <t>9788990024800</t>
  </si>
  <si>
    <t>9788991814929</t>
  </si>
  <si>
    <t>9788980021079</t>
  </si>
  <si>
    <t>9788937832147</t>
  </si>
  <si>
    <t>9788991945159</t>
  </si>
  <si>
    <t>9788955264388</t>
  </si>
  <si>
    <t>9788960510265</t>
  </si>
  <si>
    <t>9788980001392</t>
  </si>
  <si>
    <t>9788984285415</t>
  </si>
  <si>
    <t>9788996022299</t>
  </si>
  <si>
    <t>9788918015842</t>
  </si>
  <si>
    <t>9788961940078</t>
  </si>
  <si>
    <t>9788955614190</t>
  </si>
  <si>
    <t>9788937461740</t>
  </si>
  <si>
    <t>9788937481772</t>
  </si>
  <si>
    <t>9788956385471</t>
  </si>
  <si>
    <t>9788977440258</t>
  </si>
  <si>
    <t>9788954605557</t>
  </si>
  <si>
    <t>9788954605366</t>
  </si>
  <si>
    <t>9788954605342</t>
  </si>
  <si>
    <t>9788931005875</t>
  </si>
  <si>
    <t>9788961700399</t>
  </si>
  <si>
    <t>9788960900325</t>
  </si>
  <si>
    <t>9788901079400</t>
  </si>
  <si>
    <t>9788925518657</t>
  </si>
  <si>
    <t>9788925518671</t>
  </si>
  <si>
    <t>9788934926375</t>
  </si>
  <si>
    <t>9788970419701</t>
  </si>
  <si>
    <t>9788975279010</t>
  </si>
  <si>
    <t>9788942512386</t>
  </si>
  <si>
    <t>9788970906010</t>
  </si>
  <si>
    <t>9788970905570</t>
  </si>
  <si>
    <t>9788970904573</t>
  </si>
  <si>
    <t>9788972975588</t>
  </si>
  <si>
    <t>9788971993071</t>
  </si>
  <si>
    <t>9788961670128</t>
  </si>
  <si>
    <t>9788984053496</t>
  </si>
  <si>
    <t>9788957593172</t>
  </si>
  <si>
    <t>9788957594834</t>
  </si>
  <si>
    <t>9788989988557</t>
  </si>
  <si>
    <t>9788992555838</t>
  </si>
  <si>
    <t>9788992555845</t>
  </si>
  <si>
    <t>9788992555883</t>
  </si>
  <si>
    <t>9788901079325</t>
  </si>
  <si>
    <t>9788901079332</t>
  </si>
  <si>
    <t>9788991794436</t>
  </si>
  <si>
    <t>9788988138953</t>
  </si>
  <si>
    <t>9788934929086</t>
  </si>
  <si>
    <t>9788995617076</t>
  </si>
  <si>
    <t>9788992814041</t>
  </si>
  <si>
    <t>9788958201229</t>
  </si>
  <si>
    <t>9788909133869</t>
  </si>
  <si>
    <t>9788990541796</t>
  </si>
  <si>
    <t>9788984581869</t>
  </si>
  <si>
    <t>9788995904930</t>
  </si>
  <si>
    <t>9788980403288</t>
  </si>
  <si>
    <t>9788957690758</t>
  </si>
  <si>
    <t>9788957690765</t>
  </si>
  <si>
    <t>9788990809230</t>
  </si>
  <si>
    <t>9788950913588</t>
  </si>
  <si>
    <t>9788950913205</t>
  </si>
  <si>
    <t>9788952751683</t>
  </si>
  <si>
    <t>9788960780309</t>
  </si>
  <si>
    <t>9788978493611</t>
  </si>
  <si>
    <t>9788991268395</t>
  </si>
  <si>
    <t>9788991510654</t>
  </si>
  <si>
    <t>9788901079394</t>
  </si>
  <si>
    <t>9788987224893</t>
  </si>
  <si>
    <t>9788991204416</t>
  </si>
  <si>
    <t>9788992975063</t>
  </si>
  <si>
    <t>9788996017868</t>
  </si>
  <si>
    <t>9788996017875</t>
  </si>
  <si>
    <t>9788972752738</t>
  </si>
  <si>
    <t>9788972753995</t>
  </si>
  <si>
    <t>9788972754008</t>
  </si>
  <si>
    <t>9788972754022</t>
  </si>
  <si>
    <t>9788972754145</t>
  </si>
  <si>
    <t>9788972754107</t>
  </si>
  <si>
    <t>9788972754138</t>
  </si>
  <si>
    <t>9788958622345</t>
  </si>
  <si>
    <t>9788958622338</t>
  </si>
  <si>
    <t>9788958622321</t>
  </si>
  <si>
    <t>9788995915547</t>
  </si>
  <si>
    <t>9788935659869</t>
  </si>
  <si>
    <t>9788935659777</t>
  </si>
  <si>
    <t>9788935659784</t>
  </si>
  <si>
    <t>9788935659845</t>
  </si>
  <si>
    <t>9788935659753</t>
  </si>
  <si>
    <t>9788935659821</t>
  </si>
  <si>
    <t>9788935659852</t>
  </si>
  <si>
    <t>9788935659791</t>
  </si>
  <si>
    <t>9788935659746</t>
  </si>
  <si>
    <t>9788935659838</t>
  </si>
  <si>
    <t>9788935659814</t>
  </si>
  <si>
    <t>9788935659807</t>
  </si>
  <si>
    <t>9788935659883</t>
  </si>
  <si>
    <t>9788942320561</t>
  </si>
  <si>
    <t>9788942320745</t>
  </si>
  <si>
    <t>9788935914340</t>
  </si>
  <si>
    <t>9788952208019</t>
  </si>
  <si>
    <t>9788952208002</t>
  </si>
  <si>
    <t>9788952207999</t>
  </si>
  <si>
    <t>9788925517797</t>
  </si>
  <si>
    <t>9788991998179</t>
  </si>
  <si>
    <t>9788996006367</t>
  </si>
  <si>
    <t>9788991312807</t>
  </si>
  <si>
    <t>9788960170483</t>
  </si>
  <si>
    <t>9788977702097</t>
  </si>
  <si>
    <t>9788983795434</t>
  </si>
  <si>
    <t>9788980598823</t>
  </si>
  <si>
    <t>9788980598656</t>
  </si>
  <si>
    <t>9788992751391</t>
  </si>
  <si>
    <t>9788972754121</t>
  </si>
  <si>
    <t>9788956052403</t>
  </si>
  <si>
    <t>9788946050143</t>
  </si>
  <si>
    <t>9788946038806</t>
  </si>
  <si>
    <t>9788946050181</t>
  </si>
  <si>
    <t>9788993143133</t>
  </si>
  <si>
    <t>9788983259592</t>
  </si>
  <si>
    <t>9788955964721</t>
  </si>
  <si>
    <t>9788959751211</t>
  </si>
  <si>
    <t>9788959751266</t>
  </si>
  <si>
    <t>9781565912489</t>
  </si>
  <si>
    <t>9781565912236</t>
  </si>
  <si>
    <t>9788935659876</t>
  </si>
  <si>
    <t>9788953483187</t>
  </si>
  <si>
    <t>9788957111864</t>
  </si>
  <si>
    <t>9788984312593</t>
  </si>
  <si>
    <t>9788958916437</t>
  </si>
  <si>
    <t>9788958916307</t>
  </si>
  <si>
    <t>9788958916161</t>
  </si>
  <si>
    <t>9788958916444</t>
  </si>
  <si>
    <t>9788958916208</t>
  </si>
  <si>
    <t>9788958915737</t>
  </si>
  <si>
    <t>9788971931844</t>
  </si>
  <si>
    <t>9788991058989</t>
  </si>
  <si>
    <t>9788959662104</t>
  </si>
  <si>
    <t>9788978912426</t>
  </si>
  <si>
    <t>9788984999435</t>
  </si>
  <si>
    <t>9788984999428</t>
  </si>
  <si>
    <t>9788992355254</t>
  </si>
  <si>
    <t>9788992166331</t>
  </si>
  <si>
    <t>9788958610755</t>
  </si>
  <si>
    <t>9788942604722</t>
  </si>
  <si>
    <t>9788936437046</t>
  </si>
  <si>
    <t>9788936485412</t>
  </si>
  <si>
    <t>9788972215455</t>
  </si>
  <si>
    <t>9788961090421</t>
  </si>
  <si>
    <t>9788942320547</t>
  </si>
  <si>
    <t>9788983071583</t>
  </si>
  <si>
    <t>9788957000793</t>
  </si>
  <si>
    <t>9788979732344</t>
  </si>
  <si>
    <t>9788972883227</t>
  </si>
  <si>
    <t>9788954408066</t>
  </si>
  <si>
    <t>9788954416528</t>
  </si>
  <si>
    <t>9788954414746</t>
  </si>
  <si>
    <t>9788959060801</t>
  </si>
  <si>
    <t>9788973007745</t>
  </si>
  <si>
    <t>9788990816634</t>
  </si>
  <si>
    <t>9788990816627</t>
  </si>
  <si>
    <t>9788992654029</t>
  </si>
  <si>
    <t>9788958772224</t>
  </si>
  <si>
    <t>9788988676769</t>
  </si>
  <si>
    <t>9788991859272</t>
  </si>
  <si>
    <t>9788989485612</t>
  </si>
  <si>
    <t>9788993027006</t>
  </si>
  <si>
    <t>9788977782952</t>
  </si>
  <si>
    <t>9788970843667</t>
  </si>
  <si>
    <t>9788901079301</t>
  </si>
  <si>
    <t>9788992525275</t>
  </si>
  <si>
    <t>9788956810843</t>
  </si>
  <si>
    <t>9788995796351</t>
  </si>
  <si>
    <t>9788992055161</t>
  </si>
  <si>
    <t>9788935914333</t>
  </si>
  <si>
    <t>9788959251643</t>
  </si>
  <si>
    <t>9788991749122</t>
  </si>
  <si>
    <t>9788958324997</t>
  </si>
  <si>
    <t>9788958324751</t>
  </si>
  <si>
    <t>9788958324799</t>
  </si>
  <si>
    <t>9788984452992</t>
  </si>
  <si>
    <t>9788981338893</t>
  </si>
  <si>
    <t>9788956262970</t>
  </si>
  <si>
    <t>9788956262918</t>
  </si>
  <si>
    <t>9788956262949</t>
  </si>
  <si>
    <t>9788956262895</t>
  </si>
  <si>
    <t>9788956262925</t>
  </si>
  <si>
    <t>9788983713797</t>
  </si>
  <si>
    <t>9788983713780</t>
  </si>
  <si>
    <t>9788979867374</t>
  </si>
  <si>
    <t>9788989064268</t>
  </si>
  <si>
    <t>9788952108685</t>
  </si>
  <si>
    <t>9788991985513</t>
  </si>
  <si>
    <t>9788991985506</t>
  </si>
  <si>
    <t>9788991985407</t>
  </si>
  <si>
    <t>9788984988309</t>
  </si>
  <si>
    <t>9788981203580</t>
  </si>
  <si>
    <t>9788944500602</t>
  </si>
  <si>
    <t>9788952207982</t>
  </si>
  <si>
    <t>9788952208194</t>
  </si>
  <si>
    <t>9788952208170</t>
  </si>
  <si>
    <t>9788952208231</t>
  </si>
  <si>
    <t>9788952208224</t>
  </si>
  <si>
    <t>9788952208217</t>
  </si>
  <si>
    <t>9788952208200</t>
  </si>
  <si>
    <t>9788901079257</t>
  </si>
  <si>
    <t>9788901079264</t>
  </si>
  <si>
    <t>9788901079271</t>
  </si>
  <si>
    <t>9788983712141</t>
  </si>
  <si>
    <t>9788981171070</t>
  </si>
  <si>
    <t>9788989579533</t>
  </si>
  <si>
    <t>9788955264616</t>
  </si>
  <si>
    <t>9788995867952</t>
  </si>
  <si>
    <t>9788955264630</t>
  </si>
  <si>
    <t>9788955264456</t>
  </si>
  <si>
    <t>9788955263770</t>
  </si>
  <si>
    <t>9788955264449</t>
  </si>
  <si>
    <t>9788955264487</t>
  </si>
  <si>
    <t>9788955264463</t>
  </si>
  <si>
    <t>9788955264470</t>
  </si>
  <si>
    <t>9788955263572</t>
  </si>
  <si>
    <t>9788955264548</t>
  </si>
  <si>
    <t>9788954605397</t>
  </si>
  <si>
    <t>9788992307239</t>
  </si>
  <si>
    <t>9788918011547</t>
  </si>
  <si>
    <t>9788918015835</t>
  </si>
  <si>
    <t>9788918000428</t>
  </si>
  <si>
    <t>9788918022956</t>
  </si>
  <si>
    <t>9788961830423</t>
  </si>
  <si>
    <t>9788961830621</t>
  </si>
  <si>
    <t>9788961680348</t>
  </si>
  <si>
    <t>9788961830577</t>
  </si>
  <si>
    <t>9788961830294</t>
  </si>
  <si>
    <t>9788961830584</t>
  </si>
  <si>
    <t>9788961940054</t>
  </si>
  <si>
    <t>9788971724989</t>
  </si>
  <si>
    <t>9788961453356</t>
  </si>
  <si>
    <t>9788955614237</t>
  </si>
  <si>
    <t>9788955614220</t>
  </si>
  <si>
    <t>9788956385396</t>
  </si>
  <si>
    <t>9788956385389</t>
  </si>
  <si>
    <t>9788983944115</t>
  </si>
  <si>
    <t>9788996088509</t>
  </si>
  <si>
    <t>9788981102517</t>
  </si>
  <si>
    <t>9788954605229</t>
  </si>
  <si>
    <t>9788974824181</t>
  </si>
  <si>
    <t>9788974824280</t>
  </si>
  <si>
    <t>9788996037941</t>
  </si>
  <si>
    <t>9788974424992</t>
  </si>
  <si>
    <t>9788955183962</t>
  </si>
  <si>
    <t>9788925517780</t>
  </si>
  <si>
    <t>9788925517995</t>
  </si>
  <si>
    <t>9788925517100</t>
  </si>
  <si>
    <t>9788901079349</t>
  </si>
  <si>
    <t>9788942512638</t>
  </si>
  <si>
    <t>9788974085209</t>
  </si>
  <si>
    <t>9788989831419</t>
  </si>
  <si>
    <t>9788976442611</t>
  </si>
  <si>
    <t>9788957594711</t>
  </si>
  <si>
    <t>9788957594728</t>
  </si>
  <si>
    <t>9788991223226</t>
  </si>
  <si>
    <t>9788992555739</t>
  </si>
  <si>
    <t>9788977660779</t>
  </si>
  <si>
    <t>9788988151860</t>
  </si>
  <si>
    <t>9788992729147</t>
  </si>
  <si>
    <t>9788990620279</t>
  </si>
  <si>
    <t>9788974091828</t>
  </si>
  <si>
    <t>9788901079080</t>
  </si>
  <si>
    <t>9788959371471</t>
  </si>
  <si>
    <t>9788930082839</t>
  </si>
  <si>
    <t>9788972914150</t>
  </si>
  <si>
    <t>9788987671932</t>
  </si>
  <si>
    <t>9788991965409</t>
  </si>
  <si>
    <t>9788933607756</t>
  </si>
  <si>
    <t>9788976825032</t>
  </si>
  <si>
    <t>9788959110926</t>
  </si>
  <si>
    <t>9788981651855</t>
  </si>
  <si>
    <t>9788982256158</t>
  </si>
  <si>
    <t>9788982256448</t>
  </si>
  <si>
    <t>9788982256417</t>
  </si>
  <si>
    <t>9788982256479</t>
  </si>
  <si>
    <t>9788982256349</t>
  </si>
  <si>
    <t>9788982256356</t>
  </si>
  <si>
    <t>9788987252766</t>
  </si>
  <si>
    <t>9788987252742</t>
  </si>
  <si>
    <t>9788925401362</t>
  </si>
  <si>
    <t>9788992618557</t>
  </si>
  <si>
    <t>9788992618403</t>
  </si>
  <si>
    <t>9788992618618</t>
  </si>
  <si>
    <t>9788992618564</t>
  </si>
  <si>
    <t>9788976416506</t>
  </si>
  <si>
    <t>9788983410795</t>
  </si>
  <si>
    <t>9788961050944</t>
  </si>
  <si>
    <t>9788989263760</t>
  </si>
  <si>
    <t>9788950912970</t>
  </si>
  <si>
    <t>9788974745424</t>
  </si>
  <si>
    <t>9788991146365</t>
  </si>
  <si>
    <t>9788991146402</t>
  </si>
  <si>
    <t>9788991146471</t>
  </si>
  <si>
    <t>9788991146495</t>
  </si>
  <si>
    <t>9788991146549</t>
  </si>
  <si>
    <t>9788991146556</t>
  </si>
  <si>
    <t>9788991146600</t>
  </si>
  <si>
    <t>9788949120737</t>
  </si>
  <si>
    <t>9788990794093</t>
  </si>
  <si>
    <t>9788990794468</t>
  </si>
  <si>
    <t>9788990794932</t>
  </si>
  <si>
    <t>9788977151635</t>
  </si>
  <si>
    <t>9788962280371</t>
  </si>
  <si>
    <t>9788962280333</t>
  </si>
  <si>
    <t>9788962280579</t>
  </si>
  <si>
    <t>9788962280586</t>
  </si>
  <si>
    <t>9788992901239</t>
  </si>
  <si>
    <t>9788962280531</t>
  </si>
  <si>
    <t>9788992901505</t>
  </si>
  <si>
    <t>9788962280517</t>
  </si>
  <si>
    <t>9788962280500</t>
  </si>
  <si>
    <t>9788962280524</t>
  </si>
  <si>
    <t>9788962280364</t>
  </si>
  <si>
    <t>9788962280470</t>
  </si>
  <si>
    <t>9788962280463</t>
  </si>
  <si>
    <t>9788962280456</t>
  </si>
  <si>
    <t>9788962280395</t>
  </si>
  <si>
    <t>9788962280418</t>
  </si>
  <si>
    <t>9788992901871</t>
  </si>
  <si>
    <t>9788962280449</t>
  </si>
  <si>
    <t>9788992901918</t>
  </si>
  <si>
    <t>9788962280432</t>
  </si>
  <si>
    <t>9788962280425</t>
  </si>
  <si>
    <t>9788962280487</t>
  </si>
  <si>
    <t>9788992901543</t>
  </si>
  <si>
    <t>9788962280401</t>
  </si>
  <si>
    <t>9788962280555</t>
  </si>
  <si>
    <t>9788962280357</t>
  </si>
  <si>
    <t>9788992901949</t>
  </si>
  <si>
    <t>9788962280340</t>
  </si>
  <si>
    <t>9788962280326</t>
  </si>
  <si>
    <t>9788962280319</t>
  </si>
  <si>
    <t>9788992901482</t>
  </si>
  <si>
    <t>9788962280302</t>
  </si>
  <si>
    <t>9788962280029</t>
  </si>
  <si>
    <t>9788992901994</t>
  </si>
  <si>
    <t>9788962280012</t>
  </si>
  <si>
    <t>9788992901970</t>
  </si>
  <si>
    <t>9788992901987</t>
  </si>
  <si>
    <t>9788962280005</t>
  </si>
  <si>
    <t>9788992901451</t>
  </si>
  <si>
    <t>9788992901895</t>
  </si>
  <si>
    <t>9788992901314</t>
  </si>
  <si>
    <t>9788992901529</t>
  </si>
  <si>
    <t>9788992901963</t>
  </si>
  <si>
    <t>9788992901932</t>
  </si>
  <si>
    <t>9788992901956</t>
  </si>
  <si>
    <t>9788992901901</t>
  </si>
  <si>
    <t>9788992901437</t>
  </si>
  <si>
    <t>9788992901338</t>
  </si>
  <si>
    <t>9788992901215</t>
  </si>
  <si>
    <t>9788992901420</t>
  </si>
  <si>
    <t>9788995893180</t>
  </si>
  <si>
    <t>9788992901864</t>
  </si>
  <si>
    <t>9788992901352</t>
  </si>
  <si>
    <t>9788992901147</t>
  </si>
  <si>
    <t>9788992901307</t>
  </si>
  <si>
    <t>9788995893173</t>
  </si>
  <si>
    <t>9788992901291</t>
  </si>
  <si>
    <t>9788992901260</t>
  </si>
  <si>
    <t>9788992901024</t>
  </si>
  <si>
    <t>9788992901253</t>
  </si>
  <si>
    <t>9788992901246</t>
  </si>
  <si>
    <t>9788992901222</t>
  </si>
  <si>
    <t>9788992901208</t>
  </si>
  <si>
    <t>9788992901192</t>
  </si>
  <si>
    <t>9788992901185</t>
  </si>
  <si>
    <t>9788992901178</t>
  </si>
  <si>
    <t>9788992901154</t>
  </si>
  <si>
    <t>9788992901284</t>
  </si>
  <si>
    <t>9788992901130</t>
  </si>
  <si>
    <t>9788992901123</t>
  </si>
  <si>
    <t>9788992901116</t>
  </si>
  <si>
    <t>9788992901390</t>
  </si>
  <si>
    <t>9788995893111</t>
  </si>
  <si>
    <t>9788992901093</t>
  </si>
  <si>
    <t>9788992901086</t>
  </si>
  <si>
    <t>9788992901079</t>
  </si>
  <si>
    <t>9788992901109</t>
  </si>
  <si>
    <t>9788992901055</t>
  </si>
  <si>
    <t>9788995893135</t>
  </si>
  <si>
    <t>9788992901048</t>
  </si>
  <si>
    <t>9788992901031</t>
  </si>
  <si>
    <t>9788995893166</t>
  </si>
  <si>
    <t>9788995893128</t>
  </si>
  <si>
    <t>9788995893197</t>
  </si>
  <si>
    <t>9788992901017</t>
  </si>
  <si>
    <t>9788992901062</t>
  </si>
  <si>
    <t>9788934927525</t>
  </si>
  <si>
    <t>9788934927549</t>
  </si>
  <si>
    <t>9788934927488</t>
  </si>
  <si>
    <t>9788934927495</t>
  </si>
  <si>
    <t>9788934927532</t>
  </si>
  <si>
    <t>9788934927471</t>
  </si>
  <si>
    <t>9788934927518</t>
  </si>
  <si>
    <t>9788934927501</t>
  </si>
  <si>
    <t>9788934927563</t>
  </si>
  <si>
    <t>9788934927556</t>
  </si>
  <si>
    <t>9788915060104</t>
  </si>
  <si>
    <t>9788990332738</t>
  </si>
  <si>
    <t>9788961883191</t>
  </si>
  <si>
    <t>9788991992429</t>
  </si>
  <si>
    <t>9788992492188</t>
  </si>
  <si>
    <t>9788953539310</t>
  </si>
  <si>
    <t>9788953539327</t>
  </si>
  <si>
    <t>9788984285163</t>
  </si>
  <si>
    <t>9788931380453</t>
  </si>
  <si>
    <t>9788977771666</t>
  </si>
  <si>
    <t>9788983781697</t>
  </si>
  <si>
    <t>9788954605175</t>
  </si>
  <si>
    <t>9788990878564</t>
  </si>
  <si>
    <t>9788990759818</t>
  </si>
  <si>
    <t>9788961882620</t>
  </si>
  <si>
    <t>9788956894263</t>
  </si>
  <si>
    <t>9788971846063</t>
  </si>
  <si>
    <t>9788991871199</t>
  </si>
  <si>
    <t>9788984285071</t>
  </si>
  <si>
    <t>9788925517971</t>
  </si>
  <si>
    <t>9788972787488</t>
  </si>
  <si>
    <t>9788984412262</t>
  </si>
  <si>
    <t>9788901074887</t>
  </si>
  <si>
    <t>9788946416536</t>
  </si>
  <si>
    <t>9788925517834</t>
  </si>
  <si>
    <t>9788992026192</t>
  </si>
  <si>
    <t>9788992026185</t>
  </si>
  <si>
    <t>9788992026178</t>
  </si>
  <si>
    <t>9788992026208</t>
  </si>
  <si>
    <t>9788957981375</t>
  </si>
  <si>
    <t>9788961700221</t>
  </si>
  <si>
    <t>9788992272117</t>
  </si>
  <si>
    <t>9788978891660</t>
  </si>
  <si>
    <t>9788974824228</t>
  </si>
  <si>
    <t>9788957972731</t>
  </si>
  <si>
    <t>9788991186453</t>
  </si>
  <si>
    <t>9788925517803</t>
  </si>
  <si>
    <t>9788978891721</t>
  </si>
  <si>
    <t>9788934928690</t>
  </si>
  <si>
    <t>9788974573775</t>
  </si>
  <si>
    <t>9788976965288</t>
  </si>
  <si>
    <t>9788990106582</t>
  </si>
  <si>
    <t>9788992736084</t>
  </si>
  <si>
    <t>9788901079318</t>
  </si>
  <si>
    <t>9788901078731</t>
  </si>
  <si>
    <t>9788976781116</t>
  </si>
  <si>
    <t>9788976781123</t>
  </si>
  <si>
    <t>9788925517766</t>
  </si>
  <si>
    <t>9788935658695</t>
  </si>
  <si>
    <t>9788973379507</t>
  </si>
  <si>
    <t>9788982547058</t>
  </si>
  <si>
    <t>9788990607805</t>
  </si>
  <si>
    <t>9788990982254</t>
  </si>
  <si>
    <t>9788995998939</t>
  </si>
  <si>
    <t>9788991095403</t>
  </si>
  <si>
    <t>9788984988293</t>
  </si>
  <si>
    <t>9788991799318</t>
  </si>
  <si>
    <t>9788957091258</t>
  </si>
  <si>
    <t>9788992708289</t>
  </si>
  <si>
    <t>9788995765876</t>
  </si>
  <si>
    <t>9788931005882</t>
  </si>
  <si>
    <t>9788950912963</t>
  </si>
  <si>
    <t>9788974255183</t>
  </si>
  <si>
    <t>9788996037934</t>
  </si>
  <si>
    <t>9788970858920</t>
  </si>
  <si>
    <t>9788990784667</t>
  </si>
  <si>
    <t>9788925517117</t>
  </si>
  <si>
    <t>9788952208040</t>
  </si>
  <si>
    <t>9788974795450</t>
  </si>
  <si>
    <t>9788992555821</t>
  </si>
  <si>
    <t>9788995831748</t>
  </si>
  <si>
    <t>9788954409155</t>
  </si>
  <si>
    <t>9788991221345</t>
  </si>
  <si>
    <t>9788920926938</t>
  </si>
  <si>
    <t>9788991250055</t>
  </si>
  <si>
    <t>9788961883207</t>
  </si>
  <si>
    <t>9788962240351</t>
  </si>
  <si>
    <t>9788932314808</t>
  </si>
  <si>
    <t>9788958072225</t>
  </si>
  <si>
    <t>9788989354895</t>
  </si>
  <si>
    <t>9788992714167</t>
  </si>
  <si>
    <t>9788961670104</t>
  </si>
  <si>
    <t>9788992751384</t>
  </si>
  <si>
    <t>9788959132867</t>
  </si>
  <si>
    <t>9788996084211</t>
  </si>
  <si>
    <t>9788952751522</t>
  </si>
  <si>
    <t>9788946417144</t>
  </si>
  <si>
    <t>9788995834954</t>
  </si>
  <si>
    <t>9788996022282</t>
  </si>
  <si>
    <t>9788961410212</t>
  </si>
  <si>
    <t>9788983005861</t>
  </si>
  <si>
    <t>9788960880290</t>
  </si>
  <si>
    <t>9788992684088</t>
  </si>
  <si>
    <t>9788979867305</t>
  </si>
  <si>
    <t>9788989256984</t>
  </si>
  <si>
    <t>9788992492278</t>
  </si>
  <si>
    <t>9788992467179</t>
  </si>
  <si>
    <t>9788931436266</t>
  </si>
  <si>
    <t>9788984312579</t>
  </si>
  <si>
    <t>9788986821765</t>
  </si>
  <si>
    <t>9788993143027</t>
  </si>
  <si>
    <t>9788995684948</t>
  </si>
  <si>
    <t>9788958201236</t>
  </si>
  <si>
    <t>9788958201212</t>
  </si>
  <si>
    <t>9788991228528</t>
  </si>
  <si>
    <t>9788996048411</t>
  </si>
  <si>
    <t>9788955614176</t>
  </si>
  <si>
    <t>9788987162829</t>
  </si>
  <si>
    <t>9788991059313</t>
  </si>
  <si>
    <t>9788996047421</t>
  </si>
  <si>
    <t>9780307388841</t>
  </si>
  <si>
    <t>9788974283278</t>
  </si>
  <si>
    <t>9788974283261</t>
  </si>
  <si>
    <t>9788991146969</t>
  </si>
  <si>
    <t>9788991126220</t>
  </si>
  <si>
    <t>9788949111940</t>
  </si>
  <si>
    <t>9788955471366</t>
  </si>
  <si>
    <t>9788992130714</t>
  </si>
  <si>
    <t>9788991780446</t>
  </si>
  <si>
    <t>9788992882217</t>
  </si>
  <si>
    <t>9788992882200</t>
  </si>
  <si>
    <t>9788945124357</t>
  </si>
  <si>
    <t>9788962240528</t>
  </si>
  <si>
    <t>9788961700375</t>
  </si>
  <si>
    <t>9788911027446</t>
  </si>
  <si>
    <t>9788901069548</t>
  </si>
  <si>
    <t>9788953545335</t>
  </si>
  <si>
    <t>9788954414791</t>
  </si>
  <si>
    <t>9788991941083</t>
  </si>
  <si>
    <t>9788996037118</t>
  </si>
  <si>
    <t>9788996037156</t>
  </si>
  <si>
    <t>9788996037163</t>
  </si>
  <si>
    <t>9788991066304</t>
  </si>
  <si>
    <t>9788939521933</t>
  </si>
  <si>
    <t>9788930261296</t>
  </si>
  <si>
    <t>9788973818914</t>
  </si>
  <si>
    <t>9788973818907</t>
  </si>
  <si>
    <t>9788983944375</t>
  </si>
  <si>
    <t>9788992492263</t>
  </si>
  <si>
    <t>9788901073644</t>
  </si>
  <si>
    <t>9788901073842</t>
  </si>
  <si>
    <t>9788901073774</t>
  </si>
  <si>
    <t>9788914016614</t>
  </si>
  <si>
    <t>9788901073835</t>
  </si>
  <si>
    <t>9788952751539</t>
  </si>
  <si>
    <t>9788952751386</t>
  </si>
  <si>
    <t>9788952751645</t>
  </si>
  <si>
    <t>9788972889212</t>
  </si>
  <si>
    <t>9788952751553</t>
  </si>
  <si>
    <t>9788955186567</t>
  </si>
  <si>
    <t>9788984812307</t>
  </si>
  <si>
    <t>9788914016584</t>
  </si>
  <si>
    <t>9788930656436</t>
  </si>
  <si>
    <t>9788952751324</t>
  </si>
  <si>
    <t>9788950913557</t>
  </si>
  <si>
    <t>9788992825221</t>
  </si>
  <si>
    <t>9788996029946</t>
  </si>
  <si>
    <t>9788961700382</t>
  </si>
  <si>
    <t>9788995894521</t>
  </si>
  <si>
    <t>9788973222889</t>
  </si>
  <si>
    <t>9788925517858</t>
  </si>
  <si>
    <t>9788972754114</t>
  </si>
  <si>
    <t>9788979145465</t>
  </si>
  <si>
    <t>9788991058965</t>
  </si>
  <si>
    <t>9788979145229</t>
  </si>
  <si>
    <t>9788990994707</t>
  </si>
  <si>
    <t>9788991141377</t>
  </si>
  <si>
    <t>9788995862483</t>
  </si>
  <si>
    <t>9788975607318</t>
  </si>
  <si>
    <t>9788991124677</t>
  </si>
  <si>
    <t>9788991195233</t>
  </si>
  <si>
    <t>9788992308021</t>
  </si>
  <si>
    <t>9788992308168</t>
  </si>
  <si>
    <t>9788960003507</t>
  </si>
  <si>
    <t>9788960770386</t>
  </si>
  <si>
    <t>9788992060424</t>
  </si>
  <si>
    <t>9788954605465</t>
  </si>
  <si>
    <t>9788957091234</t>
  </si>
  <si>
    <t>9788959132911</t>
  </si>
  <si>
    <t>9788995856499</t>
  </si>
  <si>
    <t>9788984988323</t>
  </si>
  <si>
    <t>9788957091227</t>
  </si>
  <si>
    <t>9788958642541</t>
  </si>
  <si>
    <t>9788960301665</t>
  </si>
  <si>
    <t>9788975278037</t>
  </si>
  <si>
    <t>9788993051001</t>
  </si>
  <si>
    <t>9788952751515</t>
  </si>
  <si>
    <t>9788956744216</t>
  </si>
  <si>
    <t>9788957091210</t>
  </si>
  <si>
    <t>9788959132874</t>
  </si>
  <si>
    <t>9788971902394</t>
  </si>
  <si>
    <t>9788991402195</t>
  </si>
  <si>
    <t>9788992378130</t>
  </si>
  <si>
    <t>9788946038493</t>
  </si>
  <si>
    <t>9788996081616</t>
  </si>
  <si>
    <t>9788901079103</t>
  </si>
  <si>
    <t>9788970635910</t>
  </si>
  <si>
    <t>9788992492287</t>
  </si>
  <si>
    <t>9788992736091</t>
  </si>
  <si>
    <t>9788933870068</t>
  </si>
  <si>
    <t>9788952208163</t>
  </si>
  <si>
    <t>9788990991584</t>
  </si>
  <si>
    <t>9788990872401</t>
  </si>
  <si>
    <t>9788990872395</t>
  </si>
  <si>
    <t>9788960780323</t>
  </si>
  <si>
    <t>9788989899280</t>
  </si>
  <si>
    <t>9788989899167</t>
  </si>
  <si>
    <t>9788958622246</t>
  </si>
  <si>
    <t>9788958622239</t>
  </si>
  <si>
    <t>9788977702103</t>
  </si>
  <si>
    <t>9788974283254</t>
  </si>
  <si>
    <t>9788946038714</t>
  </si>
  <si>
    <t>9788935658718</t>
  </si>
  <si>
    <t>9788974644703</t>
  </si>
  <si>
    <t>9788974644758</t>
  </si>
  <si>
    <t>9788985764766</t>
  </si>
  <si>
    <t>9788992060431</t>
  </si>
  <si>
    <t>9788959662302</t>
  </si>
  <si>
    <t>9788984998766</t>
  </si>
  <si>
    <t>9788984999336</t>
  </si>
  <si>
    <t>9788984997844</t>
  </si>
  <si>
    <t>9788992592536</t>
  </si>
  <si>
    <t>9788957491027</t>
  </si>
  <si>
    <t>9788970136820</t>
  </si>
  <si>
    <t>9788990904713</t>
  </si>
  <si>
    <t>9788993076103</t>
  </si>
  <si>
    <t>9788961090346</t>
  </si>
  <si>
    <t>9788991989078</t>
  </si>
  <si>
    <t>9788954416504</t>
  </si>
  <si>
    <t>9788954408059</t>
  </si>
  <si>
    <t>9788954415576</t>
  </si>
  <si>
    <t>9788954415545</t>
  </si>
  <si>
    <t>9788954414784</t>
  </si>
  <si>
    <t>9788961570084</t>
  </si>
  <si>
    <t>9788956243092</t>
  </si>
  <si>
    <t>9788991684430</t>
  </si>
  <si>
    <t>9788996003021</t>
  </si>
  <si>
    <t>9788958772231</t>
  </si>
  <si>
    <t>9788995664582</t>
  </si>
  <si>
    <t>9788901079141</t>
  </si>
  <si>
    <t>9788959132928</t>
  </si>
  <si>
    <t>9788984016514</t>
  </si>
  <si>
    <t>9788974271893</t>
  </si>
  <si>
    <t>9788957862377</t>
  </si>
  <si>
    <t>9788957862308</t>
  </si>
  <si>
    <t>9788957862292</t>
  </si>
  <si>
    <t>9788957862346</t>
  </si>
  <si>
    <t>9788957862339</t>
  </si>
  <si>
    <t>9788996086604</t>
  </si>
  <si>
    <t>9788992525268</t>
  </si>
  <si>
    <t>9788976163783</t>
  </si>
  <si>
    <t>9788960980396</t>
  </si>
  <si>
    <t>9788958324881</t>
  </si>
  <si>
    <t>9788958324560</t>
  </si>
  <si>
    <t>9788958324775</t>
  </si>
  <si>
    <t>9788958324072</t>
  </si>
  <si>
    <t>9788971822289</t>
  </si>
  <si>
    <t>9788973818891</t>
  </si>
  <si>
    <t>9788931572254</t>
  </si>
  <si>
    <t>9788959331024</t>
  </si>
  <si>
    <t>9788970505893</t>
  </si>
  <si>
    <t>9788984988316</t>
  </si>
  <si>
    <t>9788944500718</t>
  </si>
  <si>
    <t>9788944500657</t>
  </si>
  <si>
    <t>9788944500640</t>
  </si>
  <si>
    <t>9788944500671</t>
  </si>
  <si>
    <t>9788944500725</t>
  </si>
  <si>
    <t>9788944500756</t>
  </si>
  <si>
    <t>9788976333681</t>
  </si>
  <si>
    <t>9788990062246</t>
  </si>
  <si>
    <t>9788988686492</t>
  </si>
  <si>
    <t>9788992607094</t>
  </si>
  <si>
    <t>9788987224909</t>
  </si>
  <si>
    <t>9788980021062</t>
  </si>
  <si>
    <t>9788980004744</t>
  </si>
  <si>
    <t>9788980003525</t>
  </si>
  <si>
    <t>9788962200034</t>
  </si>
  <si>
    <t>9788991360419</t>
  </si>
  <si>
    <t>9788984336414</t>
  </si>
  <si>
    <t>9788984336254</t>
  </si>
  <si>
    <t>9788984336315</t>
  </si>
  <si>
    <t>9788918012858</t>
  </si>
  <si>
    <t>9788918031606</t>
  </si>
  <si>
    <t>9788918031552</t>
  </si>
  <si>
    <t>9788918031583</t>
  </si>
  <si>
    <t>9788918013725</t>
  </si>
  <si>
    <t>9788918015804</t>
  </si>
  <si>
    <t>9788918017327</t>
  </si>
  <si>
    <t>9788918022901</t>
  </si>
  <si>
    <t>9788918123271</t>
  </si>
  <si>
    <t>9788918018805</t>
  </si>
  <si>
    <t>9788978789738</t>
  </si>
  <si>
    <t>9788956385426</t>
  </si>
  <si>
    <t>9788956385457</t>
  </si>
  <si>
    <t>9788988653234</t>
  </si>
  <si>
    <t>9788983922656</t>
  </si>
  <si>
    <t>9788954605328</t>
  </si>
  <si>
    <t>9788932018485</t>
  </si>
  <si>
    <t>9788973934522</t>
  </si>
  <si>
    <t>9788992783071</t>
  </si>
  <si>
    <t>9788960900318</t>
  </si>
  <si>
    <t>9788901079127</t>
  </si>
  <si>
    <t>9788925517865</t>
  </si>
  <si>
    <t>9788925517094</t>
  </si>
  <si>
    <t>9788958072263</t>
  </si>
  <si>
    <t>9788942513123</t>
  </si>
  <si>
    <t>9788970905549</t>
  </si>
  <si>
    <t>9788988165935</t>
  </si>
  <si>
    <t>9788971993040</t>
  </si>
  <si>
    <t>9788972202196</t>
  </si>
  <si>
    <t>9788972807889</t>
  </si>
  <si>
    <t>9788972807872</t>
  </si>
  <si>
    <t>9788991111332</t>
  </si>
  <si>
    <t>9788991111325</t>
  </si>
  <si>
    <t>9788990706201</t>
  </si>
  <si>
    <t>9788992555746</t>
  </si>
  <si>
    <t>9788930082778</t>
  </si>
  <si>
    <t>9788930082815</t>
  </si>
  <si>
    <t>9788934928737</t>
  </si>
  <si>
    <t>9788970185088</t>
  </si>
  <si>
    <t>9788970185071</t>
  </si>
  <si>
    <t>9788954605311</t>
  </si>
  <si>
    <t>9788976823076</t>
  </si>
  <si>
    <t>9788935404001</t>
  </si>
  <si>
    <t>9788935403998</t>
  </si>
  <si>
    <t>9788987252407</t>
  </si>
  <si>
    <t>9788955001631</t>
  </si>
  <si>
    <t>9788990809223</t>
  </si>
  <si>
    <t>9788987744780</t>
  </si>
  <si>
    <t>9788984352803</t>
  </si>
  <si>
    <t>9788984352810</t>
  </si>
  <si>
    <t>9788950913243</t>
  </si>
  <si>
    <t>9788974283353</t>
  </si>
  <si>
    <t>9788956405339</t>
  </si>
  <si>
    <t>9788945124395</t>
  </si>
  <si>
    <t>9788990025470</t>
  </si>
  <si>
    <t>9788990025463</t>
  </si>
  <si>
    <t>9788990025456</t>
  </si>
  <si>
    <t>9788990025449</t>
  </si>
  <si>
    <t>9788961770071</t>
  </si>
  <si>
    <t>9788992161107</t>
  </si>
  <si>
    <t>9788901079158</t>
  </si>
  <si>
    <t>9788991980402</t>
  </si>
  <si>
    <t>9788945124227</t>
  </si>
  <si>
    <t>9788901079134</t>
  </si>
  <si>
    <t>9788943307189</t>
  </si>
  <si>
    <t>9788932018447</t>
  </si>
  <si>
    <t>9788909140096</t>
  </si>
  <si>
    <t>9788961421188</t>
  </si>
  <si>
    <t>9788980405718</t>
  </si>
  <si>
    <t>9788983398789</t>
  </si>
  <si>
    <t>9788983944313</t>
  </si>
  <si>
    <t>9788962240399</t>
  </si>
  <si>
    <t>9788962240511</t>
  </si>
  <si>
    <t>9788945124371</t>
  </si>
  <si>
    <t>9788970282688</t>
  </si>
  <si>
    <t>9788970282671</t>
  </si>
  <si>
    <t>9788937844447</t>
  </si>
  <si>
    <t>9788983944399</t>
  </si>
  <si>
    <t>9788934928805</t>
  </si>
  <si>
    <t>9788991780453</t>
  </si>
  <si>
    <t>9788991995314</t>
  </si>
  <si>
    <t>9788932313177</t>
  </si>
  <si>
    <t>9788901079066</t>
  </si>
  <si>
    <t>9788970534121</t>
  </si>
  <si>
    <t>9788991706118</t>
  </si>
  <si>
    <t>9788990872418</t>
  </si>
  <si>
    <t>9788989899228</t>
  </si>
  <si>
    <t>9788932314761</t>
  </si>
  <si>
    <t>9788980599080</t>
  </si>
  <si>
    <t>9788974283346</t>
  </si>
  <si>
    <t>9788971872215</t>
  </si>
  <si>
    <t>9788946050136</t>
  </si>
  <si>
    <t>9788955964639</t>
  </si>
  <si>
    <t>9788985597173</t>
  </si>
  <si>
    <t>9788959751204</t>
  </si>
  <si>
    <t>9788974644680</t>
  </si>
  <si>
    <t>9788974642372</t>
  </si>
  <si>
    <t>9788974644819</t>
  </si>
  <si>
    <t>9788958916475</t>
  </si>
  <si>
    <t>9788955081442</t>
  </si>
  <si>
    <t>9788976995636</t>
  </si>
  <si>
    <t>9788976995629</t>
  </si>
  <si>
    <t>9788901078670</t>
  </si>
  <si>
    <t>9788991510647</t>
  </si>
  <si>
    <t>9788956406104</t>
  </si>
  <si>
    <t>9788987691923</t>
  </si>
  <si>
    <t>9788991403123</t>
  </si>
  <si>
    <t>9788984997295</t>
  </si>
  <si>
    <t>9788984998995</t>
  </si>
  <si>
    <t>9788970136837</t>
  </si>
  <si>
    <t>9788979442786</t>
  </si>
  <si>
    <t>9788936413057</t>
  </si>
  <si>
    <t>9788990904690</t>
  </si>
  <si>
    <t>9788995897027</t>
  </si>
  <si>
    <t>9788995893159</t>
  </si>
  <si>
    <t>9788970064314</t>
  </si>
  <si>
    <t>9788961410205</t>
  </si>
  <si>
    <t>9788983071484</t>
  </si>
  <si>
    <t>9788989251774</t>
  </si>
  <si>
    <t>9788954415538</t>
  </si>
  <si>
    <t>9788954414845</t>
  </si>
  <si>
    <t>9788942910212</t>
  </si>
  <si>
    <t>9788942910175</t>
  </si>
  <si>
    <t>9788942910199</t>
  </si>
  <si>
    <t>9788959060795</t>
  </si>
  <si>
    <t>9788973007646</t>
  </si>
  <si>
    <t>9788979291247</t>
  </si>
  <si>
    <t>9788990956965</t>
  </si>
  <si>
    <t>9788957074046</t>
  </si>
  <si>
    <t>9788958770442</t>
  </si>
  <si>
    <t>9788981057336</t>
  </si>
  <si>
    <t>9788981057275</t>
  </si>
  <si>
    <t>9788960600720</t>
  </si>
  <si>
    <t>9788960600713</t>
  </si>
  <si>
    <t>9788901079110</t>
  </si>
  <si>
    <t>9788959132843</t>
  </si>
  <si>
    <t>9788959132850</t>
  </si>
  <si>
    <t>9788970843681</t>
  </si>
  <si>
    <t>9788984011267</t>
  </si>
  <si>
    <t>9788932907888</t>
  </si>
  <si>
    <t>9788932908243</t>
  </si>
  <si>
    <t>9788993119008</t>
  </si>
  <si>
    <t>9788991591332</t>
  </si>
  <si>
    <t>9788990220769</t>
  </si>
  <si>
    <t>9788956810836</t>
  </si>
  <si>
    <t>9788983965738</t>
  </si>
  <si>
    <t>9788990890245</t>
  </si>
  <si>
    <t>9788958324591</t>
  </si>
  <si>
    <t>9788958323600</t>
  </si>
  <si>
    <t>9788958324782</t>
  </si>
  <si>
    <t>9788958324744</t>
  </si>
  <si>
    <t>9788991425538</t>
  </si>
  <si>
    <t>9788992124362</t>
  </si>
  <si>
    <t>9788981338879</t>
  </si>
  <si>
    <t>9788981338848</t>
  </si>
  <si>
    <t>9788956262994</t>
  </si>
  <si>
    <t>9788970505985</t>
  </si>
  <si>
    <t>9788970505886</t>
  </si>
  <si>
    <t>9788952208187</t>
  </si>
  <si>
    <t>9788952208125</t>
  </si>
  <si>
    <t>9788992579612</t>
  </si>
  <si>
    <t>9788983715371</t>
  </si>
  <si>
    <t>9788960490772</t>
  </si>
  <si>
    <t>9788958282778</t>
  </si>
  <si>
    <t>9788991814844</t>
  </si>
  <si>
    <t>9788991814820</t>
  </si>
  <si>
    <t>9788991814851</t>
  </si>
  <si>
    <t>9788991814868</t>
  </si>
  <si>
    <t>9788991814837</t>
  </si>
  <si>
    <t>9788980021055</t>
  </si>
  <si>
    <t>9788956052434</t>
  </si>
  <si>
    <t>9788991240372</t>
  </si>
  <si>
    <t>9788984653597</t>
  </si>
  <si>
    <t>9788980004683</t>
  </si>
  <si>
    <t>9788984131460</t>
  </si>
  <si>
    <t>9788984285408</t>
  </si>
  <si>
    <t>9788918013763</t>
  </si>
  <si>
    <t>9788937412158</t>
  </si>
  <si>
    <t>9788937472039</t>
  </si>
  <si>
    <t>9788985493277</t>
  </si>
  <si>
    <t>9788959890842</t>
  </si>
  <si>
    <t>9788970754208</t>
  </si>
  <si>
    <t>9788954605205</t>
  </si>
  <si>
    <t>9788954604819</t>
  </si>
  <si>
    <t>9788932018461</t>
  </si>
  <si>
    <t>9788932018478</t>
  </si>
  <si>
    <t>9788973934577</t>
  </si>
  <si>
    <t>9788974564018</t>
  </si>
  <si>
    <t>9788996068419</t>
  </si>
  <si>
    <t>9788996068426</t>
  </si>
  <si>
    <t>9788959201259</t>
  </si>
  <si>
    <t>9788991051324</t>
  </si>
  <si>
    <t>9788975282034</t>
  </si>
  <si>
    <t>9788984821286</t>
  </si>
  <si>
    <t>9788970905525</t>
  </si>
  <si>
    <t>9788972975625</t>
  </si>
  <si>
    <t>9788972207245</t>
  </si>
  <si>
    <t>9788992555876</t>
  </si>
  <si>
    <t>9788992555913</t>
  </si>
  <si>
    <t>9788974098711</t>
  </si>
  <si>
    <t>9788957513750</t>
  </si>
  <si>
    <t>9788901079073</t>
  </si>
  <si>
    <t>9788930082860</t>
  </si>
  <si>
    <t>9788930082846</t>
  </si>
  <si>
    <t>9788930082471</t>
  </si>
  <si>
    <t>9788974161866</t>
  </si>
  <si>
    <t>9788934928645</t>
  </si>
  <si>
    <t>9788989566366</t>
  </si>
  <si>
    <t>9788987671925</t>
  </si>
  <si>
    <t>9788991965416</t>
  </si>
  <si>
    <t>9788976827081</t>
  </si>
  <si>
    <t>9788991995406</t>
  </si>
  <si>
    <t>9788978121927</t>
  </si>
  <si>
    <t>9788935403974</t>
  </si>
  <si>
    <t>9788909135443</t>
  </si>
  <si>
    <t>9788981727154</t>
  </si>
  <si>
    <t>9788936309022</t>
  </si>
  <si>
    <t>9788936309015</t>
  </si>
  <si>
    <t>9788958950462</t>
  </si>
  <si>
    <t>9788942004720</t>
  </si>
  <si>
    <t>9788942004751</t>
  </si>
  <si>
    <t>9788901079059</t>
  </si>
  <si>
    <t>9788982181122</t>
  </si>
  <si>
    <t>9788982181115</t>
  </si>
  <si>
    <t>9788950913571</t>
  </si>
  <si>
    <t>9788993151022</t>
  </si>
  <si>
    <t>9788983071491</t>
  </si>
  <si>
    <t>9788996061113</t>
  </si>
  <si>
    <t>9788901077727</t>
  </si>
  <si>
    <t>9788901077642</t>
  </si>
  <si>
    <t>9788901077659</t>
  </si>
  <si>
    <t>9788901077680</t>
  </si>
  <si>
    <t>9788901077697</t>
  </si>
  <si>
    <t>9788901077673</t>
  </si>
  <si>
    <t>9788901077703</t>
  </si>
  <si>
    <t>9788901077710</t>
  </si>
  <si>
    <t>9788901077666</t>
  </si>
  <si>
    <t>9788992844079</t>
  </si>
  <si>
    <t>9788962220292</t>
  </si>
  <si>
    <t>9788961550796</t>
  </si>
  <si>
    <t>9788984312562</t>
  </si>
  <si>
    <t>9788989646426</t>
  </si>
  <si>
    <t>9788995829844</t>
  </si>
  <si>
    <t>9788984975255</t>
  </si>
  <si>
    <t>9788984975248</t>
  </si>
  <si>
    <t>9788984975279</t>
  </si>
  <si>
    <t>9788984975231</t>
  </si>
  <si>
    <t>9788925111490</t>
  </si>
  <si>
    <t>9788979197877</t>
  </si>
  <si>
    <t>9788934927136</t>
  </si>
  <si>
    <t>9788934927129</t>
  </si>
  <si>
    <t>9788934927112</t>
  </si>
  <si>
    <t>9788934927105</t>
  </si>
  <si>
    <t>9788953547919</t>
  </si>
  <si>
    <t>9788953547902</t>
  </si>
  <si>
    <t>9788957918272</t>
  </si>
  <si>
    <t>9788957918296</t>
  </si>
  <si>
    <t>9788957918302</t>
  </si>
  <si>
    <t>9788957918289</t>
  </si>
  <si>
    <t>9788901078939</t>
  </si>
  <si>
    <t>9788995968758</t>
  </si>
  <si>
    <t>9788957593103</t>
  </si>
  <si>
    <t>9788925811031</t>
  </si>
  <si>
    <t>9788992938112</t>
  </si>
  <si>
    <t>9788932314822</t>
  </si>
  <si>
    <t>9788991705159</t>
  </si>
  <si>
    <t>9788973379453</t>
  </si>
  <si>
    <t>9788946050068</t>
  </si>
  <si>
    <t>9788947526715</t>
  </si>
  <si>
    <t>9788947526708</t>
  </si>
  <si>
    <t>9788993151015</t>
  </si>
  <si>
    <t>9788958916031</t>
  </si>
  <si>
    <t>9788958916260</t>
  </si>
  <si>
    <t>9788958915560</t>
  </si>
  <si>
    <t>9788901078687</t>
  </si>
  <si>
    <t>9788901078762</t>
  </si>
  <si>
    <t>9788991510630</t>
  </si>
  <si>
    <t>9788971847671</t>
  </si>
  <si>
    <t>9788971847701</t>
  </si>
  <si>
    <t>9788992792172</t>
  </si>
  <si>
    <t>9788992512077</t>
  </si>
  <si>
    <t>9788992832168</t>
  </si>
  <si>
    <t>9788901073910</t>
  </si>
  <si>
    <t>9788984997646</t>
  </si>
  <si>
    <t>9788984999275</t>
  </si>
  <si>
    <t>9788992355247</t>
  </si>
  <si>
    <t>9788972782667</t>
  </si>
  <si>
    <t>9788970136806</t>
  </si>
  <si>
    <t>9788987096964</t>
  </si>
  <si>
    <t>9788983071576</t>
  </si>
  <si>
    <t>9788992605120</t>
  </si>
  <si>
    <t>9788960640184</t>
  </si>
  <si>
    <t>9788989251750</t>
  </si>
  <si>
    <t>9788989251767</t>
  </si>
  <si>
    <t>9788954408035</t>
  </si>
  <si>
    <t>9788954416511</t>
  </si>
  <si>
    <t>9788954415521</t>
  </si>
  <si>
    <t>9788992624398</t>
  </si>
  <si>
    <t>9788992624565</t>
  </si>
  <si>
    <t>9788957320808</t>
  </si>
  <si>
    <t>9788956674339</t>
  </si>
  <si>
    <t>9788988350850</t>
  </si>
  <si>
    <t>9788901079028</t>
  </si>
  <si>
    <t>9788901078694</t>
  </si>
  <si>
    <t>9788901079035</t>
  </si>
  <si>
    <t>9788980403264</t>
  </si>
  <si>
    <t>9788977782969</t>
  </si>
  <si>
    <t>9788977782938</t>
  </si>
  <si>
    <t>9788976462343</t>
  </si>
  <si>
    <t>9788959132881</t>
  </si>
  <si>
    <t>9788959132836</t>
  </si>
  <si>
    <t>9788970635804</t>
  </si>
  <si>
    <t>9788976967183</t>
  </si>
  <si>
    <t>9788990848383</t>
  </si>
  <si>
    <t>9788990848376</t>
  </si>
  <si>
    <t>9788990848369</t>
  </si>
  <si>
    <t>9788990848352</t>
  </si>
  <si>
    <t>9788955565928</t>
  </si>
  <si>
    <t>9788955565911</t>
  </si>
  <si>
    <t>9788990048974</t>
  </si>
  <si>
    <t>9788992151153</t>
  </si>
  <si>
    <t>9788992259095</t>
  </si>
  <si>
    <t>9788959400959</t>
  </si>
  <si>
    <t>9788989538219</t>
  </si>
  <si>
    <t>9788989538226</t>
  </si>
  <si>
    <t>9788989538202</t>
  </si>
  <si>
    <t>9788958324638</t>
  </si>
  <si>
    <t>9788958324829</t>
  </si>
  <si>
    <t>9788958324041</t>
  </si>
  <si>
    <t>9788958324669</t>
  </si>
  <si>
    <t>9788958323952</t>
  </si>
  <si>
    <t>9788958324461</t>
  </si>
  <si>
    <t>9788984453135</t>
  </si>
  <si>
    <t>9788992010948</t>
  </si>
  <si>
    <t>9788984111936</t>
  </si>
  <si>
    <t>9788931549843</t>
  </si>
  <si>
    <t>9788989979937</t>
  </si>
  <si>
    <t>9788974833428</t>
  </si>
  <si>
    <t>9788991819207</t>
  </si>
  <si>
    <t>9788970505978</t>
  </si>
  <si>
    <t>9788970505961</t>
  </si>
  <si>
    <t>9788995881538</t>
  </si>
  <si>
    <t>9788944500688</t>
  </si>
  <si>
    <t>9788944500534</t>
  </si>
  <si>
    <t>9788952208132</t>
  </si>
  <si>
    <t>9788952208095</t>
  </si>
  <si>
    <t>9788952208149</t>
  </si>
  <si>
    <t>9788952207388</t>
  </si>
  <si>
    <t>9788952208088</t>
  </si>
  <si>
    <t>9788952208033</t>
  </si>
  <si>
    <t>9788952208071</t>
  </si>
  <si>
    <t>9788988686485</t>
  </si>
  <si>
    <t>9788981171049</t>
  </si>
  <si>
    <t>9788990024787</t>
  </si>
  <si>
    <t>9788991814882</t>
  </si>
  <si>
    <t>9788991879430</t>
  </si>
  <si>
    <t>9788956052311</t>
  </si>
  <si>
    <t>9788956052328</t>
  </si>
  <si>
    <t>9788992307222</t>
  </si>
  <si>
    <t>9878984131477</t>
  </si>
  <si>
    <t>9788984131453</t>
  </si>
  <si>
    <t>9788918015651</t>
  </si>
  <si>
    <t>9788918124575</t>
  </si>
  <si>
    <t>9788971723050</t>
  </si>
  <si>
    <t>9788970094199</t>
  </si>
  <si>
    <t>9788937481765</t>
  </si>
  <si>
    <t>9788983944306</t>
  </si>
  <si>
    <t>9788981102524</t>
  </si>
  <si>
    <t>9788954605182</t>
  </si>
  <si>
    <t>9788974564001</t>
  </si>
  <si>
    <t>9788991952058</t>
  </si>
  <si>
    <t>9788986607642</t>
  </si>
  <si>
    <t>9788992053167</t>
  </si>
  <si>
    <t>9788960900301</t>
  </si>
  <si>
    <t>9788925517247</t>
  </si>
  <si>
    <t>9788925517209</t>
  </si>
  <si>
    <t>9788901078595</t>
  </si>
  <si>
    <t>9788975276040</t>
  </si>
  <si>
    <t>9788977151864</t>
  </si>
  <si>
    <t>9788970905532</t>
  </si>
  <si>
    <t>9788980386253</t>
  </si>
  <si>
    <t>9788976442628</t>
  </si>
  <si>
    <t>9788976442680</t>
  </si>
  <si>
    <t>9788954605212</t>
  </si>
  <si>
    <t>9788988684580</t>
  </si>
  <si>
    <t>9788988684573</t>
  </si>
  <si>
    <t>9788930082808</t>
  </si>
  <si>
    <t>9788934928386</t>
  </si>
  <si>
    <t>9788934927310</t>
  </si>
  <si>
    <t>9788987971918</t>
  </si>
  <si>
    <t>9788991990852</t>
  </si>
  <si>
    <t>9788976822000</t>
  </si>
  <si>
    <t>9788970934631</t>
  </si>
  <si>
    <t>9788949905464</t>
  </si>
  <si>
    <t>9788901078915</t>
  </si>
  <si>
    <t>9788950913250</t>
  </si>
  <si>
    <t>9788950913502</t>
  </si>
  <si>
    <t>9788974141844</t>
  </si>
  <si>
    <t>9788992010733</t>
  </si>
  <si>
    <t>9788992988100</t>
  </si>
  <si>
    <t>9788992043649</t>
  </si>
  <si>
    <t>9788992107198</t>
  </si>
  <si>
    <t>9788992107976</t>
  </si>
  <si>
    <t>9788992107990</t>
  </si>
  <si>
    <t>9788992107983</t>
  </si>
  <si>
    <t>9788992247245</t>
  </si>
  <si>
    <t>9788977821415</t>
  </si>
  <si>
    <t>9788934913788</t>
  </si>
  <si>
    <t>9788991146891</t>
  </si>
  <si>
    <t>9788990267955</t>
  </si>
  <si>
    <t>9788990267917</t>
  </si>
  <si>
    <t>9788990267924</t>
  </si>
  <si>
    <t>9788977984622</t>
  </si>
  <si>
    <t>9788989058304</t>
  </si>
  <si>
    <t>9788989058311</t>
  </si>
  <si>
    <t>9788989058335</t>
  </si>
  <si>
    <t>9788992988056</t>
  </si>
  <si>
    <t>9788925515557</t>
  </si>
  <si>
    <t>9788982956164</t>
  </si>
  <si>
    <t>9788982956157</t>
  </si>
  <si>
    <t>9788982956102</t>
  </si>
  <si>
    <t>9788982956119</t>
  </si>
  <si>
    <t>9788982956126</t>
  </si>
  <si>
    <t>9788982956140</t>
  </si>
  <si>
    <t>9788982956133</t>
  </si>
  <si>
    <t>9788914016539</t>
  </si>
  <si>
    <t>9788992699136</t>
  </si>
  <si>
    <t>9788992699129</t>
  </si>
  <si>
    <t>9788992699112</t>
  </si>
  <si>
    <t>9788995853054</t>
  </si>
  <si>
    <t>9788984285149</t>
  </si>
  <si>
    <t>9788901074450</t>
  </si>
  <si>
    <t>9788996039713</t>
  </si>
  <si>
    <t>9788961420860</t>
  </si>
  <si>
    <t>9788961420617</t>
  </si>
  <si>
    <t>9788909113168</t>
  </si>
  <si>
    <t>9788974145613</t>
  </si>
  <si>
    <t>9788970945255</t>
  </si>
  <si>
    <t>9788995981276</t>
  </si>
  <si>
    <t>9788995981252</t>
  </si>
  <si>
    <t>9788995981214</t>
  </si>
  <si>
    <t>9788970945194</t>
  </si>
  <si>
    <t>9788952751317</t>
  </si>
  <si>
    <t>9788989646433</t>
  </si>
  <si>
    <t>9788974283247</t>
  </si>
  <si>
    <t>9788989646419</t>
  </si>
  <si>
    <t>8809234760115</t>
  </si>
  <si>
    <t>8809298356620</t>
  </si>
  <si>
    <t>8806368809260</t>
  </si>
  <si>
    <t>8809178075887</t>
  </si>
  <si>
    <t>8809078097071</t>
  </si>
  <si>
    <t>9788996083689</t>
  </si>
  <si>
    <t>9788991695566</t>
  </si>
  <si>
    <t>8803252038386</t>
  </si>
  <si>
    <t>8809192641921</t>
  </si>
  <si>
    <t>8809192641716</t>
  </si>
  <si>
    <t>8809323141771</t>
  </si>
  <si>
    <t>9786000288495</t>
  </si>
  <si>
    <t>9788992515061</t>
  </si>
  <si>
    <t>9788995936030</t>
  </si>
  <si>
    <t>9788961870320</t>
  </si>
  <si>
    <t>9788996083672</t>
  </si>
  <si>
    <t>9788996083665</t>
  </si>
  <si>
    <t>9788996083658</t>
  </si>
  <si>
    <t>9788996083641</t>
  </si>
  <si>
    <t>9788996083634</t>
  </si>
  <si>
    <t>9788981248031</t>
  </si>
  <si>
    <t>9788981248857</t>
  </si>
  <si>
    <t>9788981248260</t>
  </si>
  <si>
    <t>9788981247591</t>
  </si>
  <si>
    <t>9788981247584</t>
  </si>
  <si>
    <t>9788981247577</t>
  </si>
  <si>
    <t>9788961870368</t>
  </si>
  <si>
    <t>9788961870313</t>
  </si>
  <si>
    <t>9788961870290</t>
  </si>
  <si>
    <t>9788961870344</t>
  </si>
  <si>
    <t>9788961870306</t>
  </si>
  <si>
    <t>9788961870429</t>
  </si>
  <si>
    <t>9788981248272</t>
  </si>
  <si>
    <t>9788981455910</t>
  </si>
  <si>
    <t>9788981455903</t>
  </si>
  <si>
    <t>9788956981239</t>
  </si>
  <si>
    <t>9788983260383</t>
  </si>
  <si>
    <t>9788957490907</t>
  </si>
  <si>
    <t>9788981248932</t>
  </si>
  <si>
    <t>9788981248499</t>
  </si>
  <si>
    <t>9788981248192</t>
  </si>
  <si>
    <t>9788987096902</t>
  </si>
  <si>
    <t>9788934927945</t>
  </si>
  <si>
    <t>9789660225558</t>
  </si>
  <si>
    <t>9789660233140</t>
  </si>
  <si>
    <t>9788989358572</t>
  </si>
  <si>
    <t>9788989358596</t>
  </si>
  <si>
    <t>9788991864115</t>
  </si>
  <si>
    <t>9788956011202</t>
  </si>
  <si>
    <t>9788981640644</t>
  </si>
  <si>
    <t>9788955081145</t>
  </si>
  <si>
    <t>9788957862315</t>
  </si>
  <si>
    <t>9788981248994</t>
  </si>
  <si>
    <t>9788993167009</t>
  </si>
  <si>
    <t>9788987096988</t>
  </si>
  <si>
    <t>9788995948323</t>
  </si>
  <si>
    <t>9788987066738</t>
  </si>
  <si>
    <t>9788987066745</t>
  </si>
  <si>
    <t>9789788981244</t>
  </si>
  <si>
    <t>9788995928134</t>
  </si>
  <si>
    <t>9788991847477</t>
  </si>
  <si>
    <t>9788977874312</t>
  </si>
  <si>
    <t>9788984988200</t>
  </si>
  <si>
    <t>9788993026467</t>
  </si>
  <si>
    <t>9788993026122</t>
  </si>
  <si>
    <t>9788993026528</t>
  </si>
  <si>
    <t>9788993026504</t>
  </si>
  <si>
    <t>9788993026016</t>
  </si>
  <si>
    <t>9788978202084</t>
  </si>
  <si>
    <t>9788981248284</t>
  </si>
  <si>
    <t>9788959841554</t>
  </si>
  <si>
    <t>9788959841578</t>
  </si>
  <si>
    <t>9788992372657</t>
  </si>
  <si>
    <t>8809115451392</t>
  </si>
  <si>
    <t>9789192641840</t>
  </si>
  <si>
    <t>8809263812465</t>
  </si>
  <si>
    <t>8809306452931</t>
  </si>
  <si>
    <t>9788809134478</t>
  </si>
  <si>
    <t>8809178075856</t>
  </si>
  <si>
    <t>9789134472839</t>
  </si>
  <si>
    <t>8809238040930</t>
  </si>
  <si>
    <t>9789234760126</t>
  </si>
  <si>
    <t>9788985338158</t>
  </si>
  <si>
    <t>9788991413344</t>
  </si>
  <si>
    <t>9788942311071</t>
  </si>
  <si>
    <t>9788958915522</t>
  </si>
  <si>
    <t>9788992456241</t>
  </si>
  <si>
    <t>9788991762404</t>
  </si>
  <si>
    <t>9788981931209</t>
  </si>
  <si>
    <t>9788956250649</t>
  </si>
  <si>
    <t>9788996003335</t>
  </si>
  <si>
    <t>9788996003328</t>
  </si>
  <si>
    <t>9788936433628</t>
  </si>
  <si>
    <t>9788991963429</t>
  </si>
  <si>
    <t>9788955920918</t>
  </si>
  <si>
    <t>9788988247389</t>
  </si>
  <si>
    <t>9788996024309</t>
  </si>
  <si>
    <t>9788956810768</t>
  </si>
  <si>
    <t>9788958072089</t>
  </si>
  <si>
    <t>9788987203898</t>
  </si>
  <si>
    <t>9788955377569</t>
  </si>
  <si>
    <t>9788955264265</t>
  </si>
  <si>
    <t>9788986663945</t>
  </si>
  <si>
    <t>9788934928638</t>
  </si>
  <si>
    <t>9788987643373</t>
  </si>
  <si>
    <t>9788945006103</t>
  </si>
  <si>
    <t>9788956744186</t>
  </si>
  <si>
    <t>9788979145496</t>
  </si>
  <si>
    <t>9788990185525</t>
  </si>
  <si>
    <t>9788955508758</t>
  </si>
  <si>
    <t>9788955508734</t>
  </si>
  <si>
    <t>9788960550544</t>
  </si>
  <si>
    <t>9788960770324</t>
  </si>
  <si>
    <t>9788956674261</t>
  </si>
  <si>
    <t>9788992939126</t>
  </si>
  <si>
    <t>9788992139076</t>
  </si>
  <si>
    <t>9788962180497</t>
  </si>
  <si>
    <t>9788995698549</t>
  </si>
  <si>
    <t>9788996071402</t>
  </si>
  <si>
    <t>9788957171721</t>
  </si>
  <si>
    <t>9788956744230</t>
  </si>
  <si>
    <t>9788960770362</t>
  </si>
  <si>
    <t>9788956743837</t>
  </si>
  <si>
    <t>9788960880153</t>
  </si>
  <si>
    <t>9788955982084</t>
  </si>
  <si>
    <t>9788975606441</t>
  </si>
  <si>
    <t>9788931436235</t>
  </si>
  <si>
    <t>9788901071787</t>
  </si>
  <si>
    <t>9788972807797</t>
  </si>
  <si>
    <t>9788996009269</t>
  </si>
  <si>
    <t>9788957021453</t>
  </si>
  <si>
    <t>9788957021446</t>
  </si>
  <si>
    <t>9788901077215</t>
  </si>
  <si>
    <t>9788959381852</t>
  </si>
  <si>
    <t>9788991980396</t>
  </si>
  <si>
    <t>9788992839037</t>
  </si>
  <si>
    <t>9788936442385</t>
  </si>
  <si>
    <t>9788995852095</t>
  </si>
  <si>
    <t>9788991196803</t>
  </si>
  <si>
    <t>9788973863518</t>
  </si>
  <si>
    <t>9788995677261</t>
  </si>
  <si>
    <t>9788972192671</t>
  </si>
  <si>
    <t>9788957021552</t>
  </si>
  <si>
    <t>9788972192688</t>
  </si>
  <si>
    <t>9788972192695</t>
  </si>
  <si>
    <t>9788992729130</t>
  </si>
  <si>
    <t>9788973315550</t>
  </si>
  <si>
    <t>9788976503374</t>
  </si>
  <si>
    <t>9788992141253</t>
  </si>
  <si>
    <t>9788983944320</t>
  </si>
  <si>
    <t>9788958916222</t>
  </si>
  <si>
    <t>9788991219403</t>
  </si>
  <si>
    <t>9788961300490</t>
  </si>
  <si>
    <t>9788972241652</t>
  </si>
  <si>
    <t>9788991216228</t>
  </si>
  <si>
    <t>9788970231839</t>
  </si>
  <si>
    <t>9788987203911</t>
  </si>
  <si>
    <t>9788972092018</t>
  </si>
  <si>
    <t>9788961881388</t>
  </si>
  <si>
    <t>9788956990668</t>
  </si>
  <si>
    <t>9788992107563</t>
  </si>
  <si>
    <t>9788998971895</t>
  </si>
  <si>
    <t>9788957594452</t>
  </si>
  <si>
    <t>9788901073477</t>
  </si>
  <si>
    <t>9788901073439</t>
  </si>
  <si>
    <t>9788901073217</t>
  </si>
  <si>
    <t>9788901073170</t>
  </si>
  <si>
    <t>9788901073392</t>
  </si>
  <si>
    <t>9788901073279</t>
  </si>
  <si>
    <t>9788901073255</t>
  </si>
  <si>
    <t>9788901073163</t>
  </si>
  <si>
    <t>9788901073231</t>
  </si>
  <si>
    <t>9788901073446</t>
  </si>
  <si>
    <t>9788901073200</t>
  </si>
  <si>
    <t>9788901073224</t>
  </si>
  <si>
    <t>9788901073408</t>
  </si>
  <si>
    <t>9788901073378</t>
  </si>
  <si>
    <t>9788925517049</t>
  </si>
  <si>
    <t>9788983944337</t>
  </si>
  <si>
    <t>9788901073347</t>
  </si>
  <si>
    <t>9788961550772</t>
  </si>
  <si>
    <t>9788990031457</t>
  </si>
  <si>
    <t>9788978952675</t>
  </si>
  <si>
    <t>9788974091811</t>
  </si>
  <si>
    <t>9788930102858</t>
  </si>
  <si>
    <t>9788992214209</t>
  </si>
  <si>
    <t>9788970136691</t>
  </si>
  <si>
    <t>9788989675860</t>
  </si>
  <si>
    <t>9788901074207</t>
  </si>
  <si>
    <t>9788970419541</t>
  </si>
  <si>
    <t>9788972150879</t>
  </si>
  <si>
    <t>9788972150886</t>
  </si>
  <si>
    <t>9788989348955</t>
  </si>
  <si>
    <t>9788979144819</t>
  </si>
  <si>
    <t>9788901074016</t>
  </si>
  <si>
    <t>9788970843575</t>
  </si>
  <si>
    <t>9788910850816</t>
  </si>
  <si>
    <t>9788952750570</t>
  </si>
  <si>
    <t>9788983713810</t>
  </si>
  <si>
    <t>9788934927907</t>
  </si>
  <si>
    <t>9788961960021</t>
  </si>
  <si>
    <t>9788901074726</t>
  </si>
  <si>
    <t>9788901074733</t>
  </si>
  <si>
    <t>9788932471310</t>
  </si>
  <si>
    <t>9788977756489</t>
  </si>
  <si>
    <t>9788974563950</t>
  </si>
  <si>
    <t>9788995596678</t>
  </si>
  <si>
    <t>9788930102988</t>
  </si>
  <si>
    <t>9788992456173</t>
  </si>
  <si>
    <t>9788958720553</t>
  </si>
  <si>
    <t>9788961471091</t>
  </si>
  <si>
    <t>9788930102964</t>
  </si>
  <si>
    <t>9788961670074</t>
  </si>
  <si>
    <t>9788930102827</t>
  </si>
  <si>
    <t>9788996051510</t>
  </si>
  <si>
    <t>9788970231860</t>
  </si>
  <si>
    <t>9788956744155</t>
  </si>
  <si>
    <t>9788940803059</t>
  </si>
  <si>
    <t>9788957091197</t>
  </si>
  <si>
    <t>9788960531222</t>
  </si>
  <si>
    <t>9788960531208</t>
  </si>
  <si>
    <t>9788960531185</t>
  </si>
  <si>
    <t>9788960531192</t>
  </si>
  <si>
    <t>9788952749550</t>
  </si>
  <si>
    <t>9788960531246</t>
  </si>
  <si>
    <t>9788952751003</t>
  </si>
  <si>
    <t>9788960530447</t>
  </si>
  <si>
    <t>9788992342513</t>
  </si>
  <si>
    <t>9788992342506</t>
  </si>
  <si>
    <t>9788970231877</t>
  </si>
  <si>
    <t>9788931436341</t>
  </si>
  <si>
    <t>9788940803066</t>
  </si>
  <si>
    <t>9788956744018</t>
  </si>
  <si>
    <t>9788970231884</t>
  </si>
  <si>
    <t>9788970231891</t>
  </si>
  <si>
    <t>9788970231907</t>
  </si>
  <si>
    <t>9788970699363</t>
  </si>
  <si>
    <t>9788970593616</t>
  </si>
  <si>
    <t>9788992797030</t>
  </si>
  <si>
    <t>9788960371873</t>
  </si>
  <si>
    <t>9788970593593</t>
  </si>
  <si>
    <t>9788970593608</t>
  </si>
  <si>
    <t>9788940803042</t>
  </si>
  <si>
    <t>9788970231921</t>
  </si>
  <si>
    <t>9788970231935</t>
  </si>
  <si>
    <t>9788970231952</t>
  </si>
  <si>
    <t>9788972807858</t>
  </si>
  <si>
    <t>9788992114172</t>
  </si>
  <si>
    <t>9788991124622</t>
  </si>
  <si>
    <t>9788946037724</t>
  </si>
  <si>
    <t>9788901070568</t>
  </si>
  <si>
    <t>9788961570039</t>
  </si>
  <si>
    <t>9788991945104</t>
  </si>
  <si>
    <t>9788974833251</t>
  </si>
  <si>
    <t>9788958622086</t>
  </si>
  <si>
    <t>9788991508378</t>
  </si>
  <si>
    <t>9788972192657</t>
  </si>
  <si>
    <t>9788954604185</t>
  </si>
  <si>
    <t>9788995998915</t>
  </si>
  <si>
    <t>9788992573047</t>
  </si>
  <si>
    <t>9788992525183</t>
  </si>
  <si>
    <t>9788961880992</t>
  </si>
  <si>
    <t>9788958622123</t>
  </si>
  <si>
    <t>9788976965271</t>
  </si>
  <si>
    <t>9788954604406</t>
  </si>
  <si>
    <t>9788937603556</t>
  </si>
  <si>
    <t>9788992920124</t>
  </si>
  <si>
    <t>9788958720546</t>
  </si>
  <si>
    <t>9788957690741</t>
  </si>
  <si>
    <t>9788925517155</t>
  </si>
  <si>
    <t>9788901072456</t>
  </si>
  <si>
    <t>9788901074320</t>
  </si>
  <si>
    <t>9788958622024</t>
  </si>
  <si>
    <t>9788958622017</t>
  </si>
  <si>
    <t>9788958622000</t>
  </si>
  <si>
    <t>9788991239432</t>
  </si>
  <si>
    <t>9788993041019</t>
  </si>
  <si>
    <t>9788980598168</t>
  </si>
  <si>
    <t>9788954416542</t>
  </si>
  <si>
    <t>9788973645336</t>
  </si>
  <si>
    <t>9788973645367</t>
  </si>
  <si>
    <t>9788988537930</t>
  </si>
  <si>
    <t>9788990106575</t>
  </si>
  <si>
    <t>9788983795380</t>
  </si>
  <si>
    <t>9788992938105</t>
  </si>
  <si>
    <t>9788973379439</t>
  </si>
  <si>
    <t>9788990369628</t>
  </si>
  <si>
    <t>9788946050105</t>
  </si>
  <si>
    <t>9788983259345</t>
  </si>
  <si>
    <t>9788947526654</t>
  </si>
  <si>
    <t>9788991972087</t>
  </si>
  <si>
    <t>9788987691916</t>
  </si>
  <si>
    <t>9788957111802</t>
  </si>
  <si>
    <t>9788990025425</t>
  </si>
  <si>
    <t>9788992575072</t>
  </si>
  <si>
    <t>9788942604579</t>
  </si>
  <si>
    <t>9788936482374</t>
  </si>
  <si>
    <t>9788936471392</t>
  </si>
  <si>
    <t>9788993076097</t>
  </si>
  <si>
    <t>9788980104079</t>
  </si>
  <si>
    <t>9788961090360</t>
  </si>
  <si>
    <t>9788934928324</t>
  </si>
  <si>
    <t>9788976225450</t>
  </si>
  <si>
    <t>9788972883210</t>
  </si>
  <si>
    <t>9788954415507</t>
  </si>
  <si>
    <t>9788954416603</t>
  </si>
  <si>
    <t>9788954414630</t>
  </si>
  <si>
    <t>9788942910144</t>
  </si>
  <si>
    <t>9788961471121</t>
  </si>
  <si>
    <t>9788956243054</t>
  </si>
  <si>
    <t>9788992708265</t>
  </si>
  <si>
    <t>9788992654012</t>
  </si>
  <si>
    <t>9788991390287</t>
  </si>
  <si>
    <t>9788932431215</t>
  </si>
  <si>
    <t>9788958811053</t>
  </si>
  <si>
    <t>9788901078748</t>
  </si>
  <si>
    <t>9788977782921</t>
  </si>
  <si>
    <t>9788991731240</t>
  </si>
  <si>
    <t>9788976964113</t>
  </si>
  <si>
    <t>9788989876410</t>
  </si>
  <si>
    <t>9788901078717</t>
  </si>
  <si>
    <t>9788990048967</t>
  </si>
  <si>
    <t>9788995912751</t>
  </si>
  <si>
    <t>9788957331095</t>
  </si>
  <si>
    <t>9788992259101</t>
  </si>
  <si>
    <t>9788992647267</t>
  </si>
  <si>
    <t>9788958324140</t>
  </si>
  <si>
    <t>9788958324584</t>
  </si>
  <si>
    <t>9788958324164</t>
  </si>
  <si>
    <t>9788958323532</t>
  </si>
  <si>
    <t>9788958324843</t>
  </si>
  <si>
    <t>9788958324348</t>
  </si>
  <si>
    <t>9788958324249</t>
  </si>
  <si>
    <t>9788958324225</t>
  </si>
  <si>
    <t>9788988092446</t>
  </si>
  <si>
    <t>9788995833148</t>
  </si>
  <si>
    <t>9788984072428</t>
  </si>
  <si>
    <t>9788931505894</t>
  </si>
  <si>
    <t>9788989979449</t>
  </si>
  <si>
    <t>9788974833411</t>
  </si>
  <si>
    <t>9788991075443</t>
  </si>
  <si>
    <t>9788984988255</t>
  </si>
  <si>
    <t>9788946417137</t>
  </si>
  <si>
    <t>9788988537923</t>
  </si>
  <si>
    <t>9788981203528</t>
  </si>
  <si>
    <t>9788932627182</t>
  </si>
  <si>
    <t>9788976333698</t>
  </si>
  <si>
    <t>9788976333735</t>
  </si>
  <si>
    <t>9788976333704</t>
  </si>
  <si>
    <t>9788952208118</t>
  </si>
  <si>
    <t>9788952208064</t>
  </si>
  <si>
    <t>9788952207920</t>
  </si>
  <si>
    <t>9788960490710</t>
  </si>
  <si>
    <t>9788956052335</t>
  </si>
  <si>
    <t>9788960510241</t>
  </si>
  <si>
    <t>9788980004058</t>
  </si>
  <si>
    <t>9788980004577</t>
  </si>
  <si>
    <t>9788980004546</t>
  </si>
  <si>
    <t>9788984336230</t>
  </si>
  <si>
    <t>9788918000527</t>
  </si>
  <si>
    <t>9788970094212</t>
  </si>
  <si>
    <t>9788992626231</t>
  </si>
  <si>
    <t>9788991402188</t>
  </si>
  <si>
    <t>9788991113275</t>
  </si>
  <si>
    <t>9788974424978</t>
  </si>
  <si>
    <t>9788991059306</t>
  </si>
  <si>
    <t>9788901078601</t>
  </si>
  <si>
    <t>9788991124660</t>
  </si>
  <si>
    <t>9788958072249</t>
  </si>
  <si>
    <t>9788975282157</t>
  </si>
  <si>
    <t>9788975282188</t>
  </si>
  <si>
    <t>9788977151840</t>
  </si>
  <si>
    <t>9788942513147</t>
  </si>
  <si>
    <t>9788942512553</t>
  </si>
  <si>
    <t>9788942513185</t>
  </si>
  <si>
    <t>9788970905518</t>
  </si>
  <si>
    <t>9788970905501</t>
  </si>
  <si>
    <t>9788972975601</t>
  </si>
  <si>
    <t>9788989831396</t>
  </si>
  <si>
    <t>9788958581376</t>
  </si>
  <si>
    <t>9788958530824</t>
  </si>
  <si>
    <t>9788990999733</t>
  </si>
  <si>
    <t>9788989348986</t>
  </si>
  <si>
    <t>9788988151846</t>
  </si>
  <si>
    <t>9788990618757</t>
  </si>
  <si>
    <t>9788974161842</t>
  </si>
  <si>
    <t>9788991319905</t>
  </si>
  <si>
    <t>9788987948720</t>
  </si>
  <si>
    <t>9788950913496</t>
  </si>
  <si>
    <t>9788959760329</t>
  </si>
  <si>
    <t>9788959760312</t>
  </si>
  <si>
    <t>9788959760305</t>
  </si>
  <si>
    <t>9788989938842</t>
  </si>
  <si>
    <t>9788991107335</t>
  </si>
  <si>
    <t>9788992263023</t>
  </si>
  <si>
    <t>9788932907772</t>
  </si>
  <si>
    <t>9788995986813</t>
  </si>
  <si>
    <t>9788901075204</t>
  </si>
  <si>
    <t>9788953289567</t>
  </si>
  <si>
    <t>9788990959348</t>
  </si>
  <si>
    <t>9788932314679</t>
  </si>
  <si>
    <t>9788960530621</t>
  </si>
  <si>
    <t>9788974149116</t>
  </si>
  <si>
    <t>9780786881857</t>
  </si>
  <si>
    <t>9780847826469</t>
  </si>
  <si>
    <t>9780060736293</t>
  </si>
  <si>
    <t>9780312423667</t>
  </si>
  <si>
    <t>9780446613064</t>
  </si>
  <si>
    <t>9780440234746</t>
  </si>
  <si>
    <t>9780440213529</t>
  </si>
  <si>
    <t>9780440242000</t>
  </si>
  <si>
    <t>9780440241577</t>
  </si>
  <si>
    <t>9780440242574</t>
  </si>
  <si>
    <t>9780679767398</t>
  </si>
  <si>
    <t>9780679743460</t>
  </si>
  <si>
    <t>9780307275264</t>
  </si>
  <si>
    <t>9780440242383</t>
  </si>
  <si>
    <t>9780156001311</t>
  </si>
  <si>
    <t>9780060736309</t>
  </si>
  <si>
    <t>9780061340628</t>
  </si>
  <si>
    <t>9781416534815</t>
  </si>
  <si>
    <t>9781847250469</t>
  </si>
  <si>
    <t>9780312948399</t>
  </si>
  <si>
    <t>9780375725357</t>
  </si>
  <si>
    <t>9780684848150</t>
  </si>
  <si>
    <t>9781400033416</t>
  </si>
  <si>
    <t>9781401309046</t>
  </si>
  <si>
    <t>9780618610037</t>
  </si>
  <si>
    <t>9780375842207</t>
  </si>
  <si>
    <t>9781424000807</t>
  </si>
  <si>
    <t>9780861715343</t>
  </si>
  <si>
    <t>9780136127116</t>
  </si>
  <si>
    <t>9780131991286</t>
  </si>
  <si>
    <t>9788995912737</t>
  </si>
  <si>
    <t>9788984352773</t>
  </si>
  <si>
    <t>9788991373129</t>
  </si>
  <si>
    <t>9788983944269</t>
  </si>
  <si>
    <t>9788992107464</t>
  </si>
  <si>
    <t>9788984985711</t>
  </si>
  <si>
    <t>9788984985704</t>
  </si>
  <si>
    <t>9788984985698</t>
  </si>
  <si>
    <t>9788984985681</t>
  </si>
  <si>
    <t>9788984985674</t>
  </si>
  <si>
    <t>9788990843464</t>
  </si>
  <si>
    <t>9788990843472</t>
  </si>
  <si>
    <t>9788911027439</t>
  </si>
  <si>
    <t>9788983944290</t>
  </si>
  <si>
    <t>9788943307141</t>
  </si>
  <si>
    <t>9788952751164</t>
  </si>
  <si>
    <t>9788952751409</t>
  </si>
  <si>
    <t>9788961700276</t>
  </si>
  <si>
    <t>9788983944276</t>
  </si>
  <si>
    <t>9788980712342</t>
  </si>
  <si>
    <t>9788979197853</t>
  </si>
  <si>
    <t>9788956052298</t>
  </si>
  <si>
    <t>9788952751171</t>
  </si>
  <si>
    <t>9788959774913</t>
  </si>
  <si>
    <t>9788952751300</t>
  </si>
  <si>
    <t>9788952751294</t>
  </si>
  <si>
    <t>9788995695982</t>
  </si>
  <si>
    <t>9788989228196</t>
  </si>
  <si>
    <t>9788946416147</t>
  </si>
  <si>
    <t>9788992844048</t>
  </si>
  <si>
    <t>9788954408011</t>
  </si>
  <si>
    <t>9788954408028</t>
  </si>
  <si>
    <t>9788954407991</t>
  </si>
  <si>
    <t>9788988431979</t>
  </si>
  <si>
    <t>9788954408004</t>
  </si>
  <si>
    <t>9788992924054</t>
  </si>
  <si>
    <t>9788934928331</t>
  </si>
  <si>
    <t>9788996000471</t>
  </si>
  <si>
    <t>9788952751287</t>
  </si>
  <si>
    <t>9788952751256</t>
  </si>
  <si>
    <t>9788952751270</t>
  </si>
  <si>
    <t>9788952751263</t>
  </si>
  <si>
    <t>9788952751393</t>
  </si>
  <si>
    <t>9788992130585</t>
  </si>
  <si>
    <t>9788983781819</t>
  </si>
  <si>
    <t>9788925516738</t>
  </si>
  <si>
    <t>9788989192817</t>
  </si>
  <si>
    <t>9788992774079</t>
  </si>
  <si>
    <t>9788909139793</t>
  </si>
  <si>
    <t>9788961700313</t>
  </si>
  <si>
    <t>9788957981368</t>
  </si>
  <si>
    <t>9788984016507</t>
  </si>
  <si>
    <t>9788959953349</t>
  </si>
  <si>
    <t>9788959953462</t>
  </si>
  <si>
    <t>9788959955473</t>
  </si>
  <si>
    <t>9788959955565</t>
  </si>
  <si>
    <t>9788959955688</t>
  </si>
  <si>
    <t>9788973583751</t>
  </si>
  <si>
    <t>9788973583898</t>
  </si>
  <si>
    <t>9788973583676</t>
  </si>
  <si>
    <t>9788973583461</t>
  </si>
  <si>
    <t>9788992409209</t>
  </si>
  <si>
    <t>9788992492256</t>
  </si>
  <si>
    <t>9788976821034</t>
  </si>
  <si>
    <t>9788976821027</t>
  </si>
  <si>
    <t>9788973584116</t>
  </si>
  <si>
    <t>9788961600095</t>
  </si>
  <si>
    <t>9788949703152</t>
  </si>
  <si>
    <t>9788949703145</t>
  </si>
  <si>
    <t>9788949703138</t>
  </si>
  <si>
    <t>9788949703114</t>
  </si>
  <si>
    <t>9788949703107</t>
  </si>
  <si>
    <t>9788949702957</t>
  </si>
  <si>
    <t>9788949702940</t>
  </si>
  <si>
    <t>9788949702933</t>
  </si>
  <si>
    <t>9788949702926</t>
  </si>
  <si>
    <t>9788960371743</t>
  </si>
  <si>
    <t>9788995898048</t>
  </si>
  <si>
    <t>9788995746646</t>
  </si>
  <si>
    <t>9788990739728</t>
  </si>
  <si>
    <t>9788995968239</t>
  </si>
  <si>
    <t>9788925516950</t>
  </si>
  <si>
    <t>9788988138929</t>
  </si>
  <si>
    <t>9788957973189</t>
  </si>
  <si>
    <t>9788950913380</t>
  </si>
  <si>
    <t>9788901077574</t>
  </si>
  <si>
    <t>9788961882989</t>
  </si>
  <si>
    <t>9788956744162</t>
  </si>
  <si>
    <t>9788961570077</t>
  </si>
  <si>
    <t>9788957973226</t>
  </si>
  <si>
    <t>9788961540117</t>
  </si>
  <si>
    <t>9788975278020</t>
  </si>
  <si>
    <t>9788983795373</t>
  </si>
  <si>
    <t>9788992479219</t>
  </si>
  <si>
    <t>9788991195226</t>
  </si>
  <si>
    <t>9788996073116</t>
  </si>
  <si>
    <t>9788984890886</t>
  </si>
  <si>
    <t>9788955660784</t>
  </si>
  <si>
    <t>978899045896X</t>
  </si>
  <si>
    <t>9788957265284</t>
  </si>
  <si>
    <t>9788958916505</t>
  </si>
  <si>
    <t>9788992326315</t>
  </si>
  <si>
    <t>9788993076059</t>
  </si>
  <si>
    <t>9788956674285</t>
  </si>
  <si>
    <t>9788956674292</t>
  </si>
  <si>
    <t>9788991723429</t>
  </si>
  <si>
    <t>9788989538196</t>
  </si>
  <si>
    <t>9788989538189</t>
  </si>
  <si>
    <t>9788989538172</t>
  </si>
  <si>
    <t>9788962200003</t>
  </si>
  <si>
    <t>9788918103181</t>
  </si>
  <si>
    <t>9788918022802</t>
  </si>
  <si>
    <t>9788918150970</t>
  </si>
  <si>
    <t>9788983944108</t>
  </si>
  <si>
    <t>9788954605144</t>
  </si>
  <si>
    <t>9788970905495</t>
  </si>
  <si>
    <t>9788988684597</t>
  </si>
  <si>
    <t>9788933607688</t>
  </si>
  <si>
    <t>9788960780286</t>
  </si>
  <si>
    <t>9788973379101</t>
  </si>
  <si>
    <t>9788973379071</t>
  </si>
  <si>
    <t>9788946050099</t>
  </si>
  <si>
    <t>9788946038257</t>
  </si>
  <si>
    <t>9788982640582</t>
  </si>
  <si>
    <t>9788984999091</t>
  </si>
  <si>
    <t>9788970136790</t>
  </si>
  <si>
    <t>9788959090341</t>
  </si>
  <si>
    <t>9788989251743</t>
  </si>
  <si>
    <t>9788958560975</t>
  </si>
  <si>
    <t>9788992822107</t>
  </si>
  <si>
    <t>9788957091241</t>
  </si>
  <si>
    <t>9788955682601</t>
  </si>
  <si>
    <t>9788970593647</t>
  </si>
  <si>
    <t>9788992449274</t>
  </si>
  <si>
    <t>9788958324256</t>
  </si>
  <si>
    <t>9788958323549</t>
  </si>
  <si>
    <t>9788958324522</t>
  </si>
  <si>
    <t>9788958323372</t>
  </si>
  <si>
    <t>9788958324577</t>
  </si>
  <si>
    <t>9788931506082</t>
  </si>
  <si>
    <t>9788984988279</t>
  </si>
  <si>
    <t>9788984988262</t>
  </si>
  <si>
    <t>9788960490697</t>
  </si>
  <si>
    <t>9788992060417</t>
  </si>
  <si>
    <t>9788937832154</t>
  </si>
  <si>
    <t>9788984652910</t>
  </si>
  <si>
    <t>9788918018546</t>
  </si>
  <si>
    <t>9788918022895</t>
  </si>
  <si>
    <t>9788918103167</t>
  </si>
  <si>
    <t>9788954605151</t>
  </si>
  <si>
    <t>9788901077581</t>
  </si>
  <si>
    <t>9788925517032</t>
  </si>
  <si>
    <t>9788925516998</t>
  </si>
  <si>
    <t>9788976442642</t>
  </si>
  <si>
    <t>9788930082792</t>
  </si>
  <si>
    <t>9788934928492</t>
  </si>
  <si>
    <t>9788979717754</t>
  </si>
  <si>
    <t>9788934003601</t>
  </si>
  <si>
    <t>9788992107884</t>
  </si>
  <si>
    <t>9788952750730</t>
  </si>
  <si>
    <t>9788993055009</t>
  </si>
  <si>
    <t>9788945218230</t>
  </si>
  <si>
    <t>9788945218247</t>
  </si>
  <si>
    <t>9788945218223</t>
  </si>
  <si>
    <t>9788945218216</t>
  </si>
  <si>
    <t>9788952750877</t>
  </si>
  <si>
    <t>9788930242769</t>
  </si>
  <si>
    <t>9788991433618</t>
  </si>
  <si>
    <t>9788901060668</t>
  </si>
  <si>
    <t>9788901060651</t>
  </si>
  <si>
    <t>9788901060644</t>
  </si>
  <si>
    <t>9788901060682</t>
  </si>
  <si>
    <t>9788901060675</t>
  </si>
  <si>
    <t>9788952750938</t>
  </si>
  <si>
    <t>9788956183688</t>
  </si>
  <si>
    <t>9788992699099</t>
  </si>
  <si>
    <t>9788959774906</t>
  </si>
  <si>
    <t>9788993066005</t>
  </si>
  <si>
    <t>9788945124173</t>
  </si>
  <si>
    <t>9788983944177</t>
  </si>
  <si>
    <t>9788952750983</t>
  </si>
  <si>
    <t>9788983944221</t>
  </si>
  <si>
    <t>9788992882101</t>
  </si>
  <si>
    <t>9788949130842</t>
  </si>
  <si>
    <t>9788925513034</t>
  </si>
  <si>
    <t>9788925513164</t>
  </si>
  <si>
    <t>9788958760658</t>
  </si>
  <si>
    <t>9788991264755</t>
  </si>
  <si>
    <t>9788954604994</t>
  </si>
  <si>
    <t>9788901076263</t>
  </si>
  <si>
    <t>9788984885875</t>
  </si>
  <si>
    <t>9788991652293</t>
  </si>
  <si>
    <t>9788961550314</t>
  </si>
  <si>
    <t>9788955820775</t>
  </si>
  <si>
    <t>9788949111902</t>
  </si>
  <si>
    <t>9788911027385</t>
  </si>
  <si>
    <t>9788956183671</t>
  </si>
  <si>
    <t>9788953549234</t>
  </si>
  <si>
    <t>9788949111889</t>
  </si>
  <si>
    <t>9788956894225</t>
  </si>
  <si>
    <t>9788961421010</t>
  </si>
  <si>
    <t>9788939521896</t>
  </si>
  <si>
    <t>9788945218261</t>
  </si>
  <si>
    <t>9788992988070</t>
  </si>
  <si>
    <t>9788970945347</t>
  </si>
  <si>
    <t>9788991770744</t>
  </si>
  <si>
    <t>9788995849170</t>
  </si>
  <si>
    <t>9788901068190</t>
  </si>
  <si>
    <t>9788901072500</t>
  </si>
  <si>
    <t>9788901072517</t>
  </si>
  <si>
    <t>9788901074689</t>
  </si>
  <si>
    <t>9788901072531</t>
  </si>
  <si>
    <t>9788901072548</t>
  </si>
  <si>
    <t>9788901074863</t>
  </si>
  <si>
    <t>9788992826150</t>
  </si>
  <si>
    <t>9788991420069</t>
  </si>
  <si>
    <t>9788991420144</t>
  </si>
  <si>
    <t>9788991420168</t>
  </si>
  <si>
    <t>9788992010917</t>
  </si>
  <si>
    <t>9788984312531</t>
  </si>
  <si>
    <t>9788977151789</t>
  </si>
  <si>
    <t>9788977151833</t>
  </si>
  <si>
    <t>9788939521995</t>
  </si>
  <si>
    <t>9788939521988</t>
  </si>
  <si>
    <t>9788959774579</t>
  </si>
  <si>
    <t>9788989427841</t>
  </si>
  <si>
    <t>9788995809945</t>
  </si>
  <si>
    <t>9788992279925</t>
  </si>
  <si>
    <t>9788992410281</t>
  </si>
  <si>
    <t>9788992410298</t>
  </si>
  <si>
    <t>9788992410304</t>
  </si>
  <si>
    <t>9788992410311</t>
  </si>
  <si>
    <t>9788992410972</t>
  </si>
  <si>
    <t>9788992988063</t>
  </si>
  <si>
    <t>9788983944009</t>
  </si>
  <si>
    <t>9788991871182</t>
  </si>
  <si>
    <t>9788953547889</t>
  </si>
  <si>
    <t>9788952207968</t>
  </si>
  <si>
    <t>9788925516943</t>
  </si>
  <si>
    <t>9788925516936</t>
  </si>
  <si>
    <t>9788934928416</t>
  </si>
  <si>
    <t>9788992988124</t>
  </si>
  <si>
    <t>9788959980451</t>
  </si>
  <si>
    <t>9788955614015</t>
  </si>
  <si>
    <t>9788954605137</t>
  </si>
  <si>
    <t>9788995978559</t>
  </si>
  <si>
    <t>9788989833178</t>
  </si>
  <si>
    <t>9788991029293</t>
  </si>
  <si>
    <t>9788995826782</t>
  </si>
  <si>
    <t>9788989646402</t>
  </si>
  <si>
    <t>9788992492232</t>
  </si>
  <si>
    <t>9788990878533</t>
  </si>
  <si>
    <t>9788976705044</t>
  </si>
  <si>
    <t>9788952750969</t>
  </si>
  <si>
    <t>9788956894546</t>
  </si>
  <si>
    <t>9788956894553</t>
  </si>
  <si>
    <t>9788992130578</t>
  </si>
  <si>
    <t>9788991550124</t>
  </si>
  <si>
    <t>9788961421126</t>
  </si>
  <si>
    <t>9788945124319</t>
  </si>
  <si>
    <t>9788992883037</t>
  </si>
  <si>
    <t>9788978788700</t>
  </si>
  <si>
    <t>9788992138086</t>
  </si>
  <si>
    <t>9788987744391</t>
  </si>
  <si>
    <t>9788911027408</t>
  </si>
  <si>
    <t>9788972889236</t>
  </si>
  <si>
    <t>9788977955325</t>
  </si>
  <si>
    <t>9788961770064</t>
  </si>
  <si>
    <t>9788991697102</t>
  </si>
  <si>
    <t>9788984284586</t>
  </si>
  <si>
    <t>9788984285064</t>
  </si>
  <si>
    <t>9788995685198</t>
  </si>
  <si>
    <t>9788901074771</t>
  </si>
  <si>
    <t>9788901074870</t>
  </si>
  <si>
    <t>9788981338862</t>
  </si>
  <si>
    <t>9788983894144</t>
  </si>
  <si>
    <t>9788992010566</t>
  </si>
  <si>
    <t>9788992010573</t>
  </si>
  <si>
    <t>9788957592649</t>
  </si>
  <si>
    <t>9788901068541</t>
  </si>
  <si>
    <t>9788960770188</t>
  </si>
  <si>
    <t>9788956743998</t>
  </si>
  <si>
    <t>9788972807803</t>
  </si>
  <si>
    <t>9788960770218</t>
  </si>
  <si>
    <t>9788901072630</t>
  </si>
  <si>
    <t>9788931549751</t>
  </si>
  <si>
    <t>9788960770256</t>
  </si>
  <si>
    <t>9788979145373</t>
  </si>
  <si>
    <t>9788979145205</t>
  </si>
  <si>
    <t>9788956744070</t>
  </si>
  <si>
    <t>9788956744063</t>
  </si>
  <si>
    <t>9788991767621</t>
  </si>
  <si>
    <t>9788960770317</t>
  </si>
  <si>
    <t>9788955982121</t>
  </si>
  <si>
    <t>9788990106568</t>
  </si>
  <si>
    <t>9788992162111</t>
  </si>
  <si>
    <t>9788935657384</t>
  </si>
  <si>
    <t>9788958916154</t>
  </si>
  <si>
    <t>9788942604586</t>
  </si>
  <si>
    <t>9788990904652</t>
  </si>
  <si>
    <t>9788961090353</t>
  </si>
  <si>
    <t>9788954416498</t>
  </si>
  <si>
    <t>9788956674278</t>
  </si>
  <si>
    <t>9788992359139</t>
  </si>
  <si>
    <t>9788944500510</t>
  </si>
  <si>
    <t>9788944500572</t>
  </si>
  <si>
    <t>9788995901779</t>
  </si>
  <si>
    <t>9788980004096</t>
  </si>
  <si>
    <t>9788991060265</t>
  </si>
  <si>
    <t>9788961940023</t>
  </si>
  <si>
    <t>9788974424961</t>
  </si>
  <si>
    <t>9788930082693</t>
  </si>
  <si>
    <t>9788930082785</t>
  </si>
  <si>
    <t>9788982256165</t>
  </si>
  <si>
    <t>9788909125215</t>
  </si>
  <si>
    <t>9788956052267</t>
  </si>
  <si>
    <t>9788983259547</t>
  </si>
  <si>
    <t>9788983259486</t>
  </si>
  <si>
    <t>9788983259493</t>
  </si>
  <si>
    <t>9788960640050</t>
  </si>
  <si>
    <t>9788992554534</t>
  </si>
  <si>
    <t>9788955652314</t>
  </si>
  <si>
    <t>9788955652307</t>
  </si>
  <si>
    <t>9788984111868</t>
  </si>
  <si>
    <t>9788989979920</t>
  </si>
  <si>
    <t>9788974833381</t>
  </si>
  <si>
    <t>9788958971160</t>
  </si>
  <si>
    <t>9788958282747</t>
  </si>
  <si>
    <t>9788991120181</t>
  </si>
  <si>
    <t>9788918018768</t>
  </si>
  <si>
    <t>9788954604734</t>
  </si>
  <si>
    <t>9788990809216</t>
  </si>
  <si>
    <t>9788954604604</t>
  </si>
  <si>
    <t>9788971074657</t>
  </si>
  <si>
    <t>9788989516224</t>
  </si>
  <si>
    <t>9788992938082</t>
  </si>
  <si>
    <t>9788992214438</t>
  </si>
  <si>
    <t>9788992214421</t>
  </si>
  <si>
    <t>9788992214469</t>
  </si>
  <si>
    <t>9788955964660</t>
  </si>
  <si>
    <t>9788971155042</t>
  </si>
  <si>
    <t>9788986016994</t>
  </si>
  <si>
    <t>9788996014003</t>
  </si>
  <si>
    <t>9788984323391</t>
  </si>
  <si>
    <t>9788990904645</t>
  </si>
  <si>
    <t>9788942311064</t>
  </si>
  <si>
    <t>9788973007752</t>
  </si>
  <si>
    <t>9788977226296</t>
  </si>
  <si>
    <t>9788901077260</t>
  </si>
  <si>
    <t>9788992647243</t>
  </si>
  <si>
    <t>9788996056423</t>
  </si>
  <si>
    <t>9788959331086</t>
  </si>
  <si>
    <t>9788984987159</t>
  </si>
  <si>
    <t>9788984987166</t>
  </si>
  <si>
    <t>9788990641281</t>
  </si>
  <si>
    <t>9788954604598</t>
  </si>
  <si>
    <t>9788931108118</t>
  </si>
  <si>
    <t>9788959201266</t>
  </si>
  <si>
    <t>9788975282140</t>
  </si>
  <si>
    <t>9788972975564</t>
  </si>
  <si>
    <t>9788972202189</t>
  </si>
  <si>
    <t>9788992555708</t>
  </si>
  <si>
    <t>9788970934587</t>
  </si>
  <si>
    <t>9788970945231</t>
  </si>
  <si>
    <t>9788937843396</t>
  </si>
  <si>
    <t>9788937843952</t>
  </si>
  <si>
    <t>9788937844294</t>
  </si>
  <si>
    <t>9788995684924</t>
  </si>
  <si>
    <t>9788961090322</t>
  </si>
  <si>
    <t>9788985734271</t>
  </si>
  <si>
    <t>9788991958173</t>
  </si>
  <si>
    <t>9788960531215</t>
  </si>
  <si>
    <t>9788974148492</t>
  </si>
  <si>
    <t>9788961090162</t>
  </si>
  <si>
    <t>9788996055905</t>
  </si>
  <si>
    <t>9788901077536</t>
  </si>
  <si>
    <t>9788934927990</t>
  </si>
  <si>
    <t>9788934925903</t>
  </si>
  <si>
    <t>9788990429629</t>
  </si>
  <si>
    <t>9788961700320</t>
  </si>
  <si>
    <t>9788984987135</t>
  </si>
  <si>
    <t>9788984987142</t>
  </si>
  <si>
    <t>9788990928245</t>
  </si>
  <si>
    <t>9788960970403</t>
  </si>
  <si>
    <t>9788996048909</t>
  </si>
  <si>
    <t>9788956440965</t>
  </si>
  <si>
    <t>9788991413337</t>
  </si>
  <si>
    <t>9788901077062</t>
  </si>
  <si>
    <t>9788901077079</t>
  </si>
  <si>
    <t>9788957320730</t>
  </si>
  <si>
    <t>9788972914389</t>
  </si>
  <si>
    <t>9788970651279</t>
  </si>
  <si>
    <t>9788957973219</t>
  </si>
  <si>
    <t>9788996037927</t>
  </si>
  <si>
    <t>9788957594384</t>
  </si>
  <si>
    <t>9788972215394</t>
  </si>
  <si>
    <t>9788961550789</t>
  </si>
  <si>
    <t>9788990784643</t>
  </si>
  <si>
    <t>9788991508415</t>
  </si>
  <si>
    <t>9788978493574</t>
  </si>
  <si>
    <t>9788992309127</t>
  </si>
  <si>
    <t>9788974283230</t>
  </si>
  <si>
    <t>9788960170452</t>
  </si>
  <si>
    <t>9788996047629</t>
  </si>
  <si>
    <t>9788952751102</t>
  </si>
  <si>
    <t>9788991360402</t>
  </si>
  <si>
    <t>9788925516707</t>
  </si>
  <si>
    <t>9788972215387</t>
  </si>
  <si>
    <t>9788972215417</t>
  </si>
  <si>
    <t>9788972215424</t>
  </si>
  <si>
    <t>9788955982114</t>
  </si>
  <si>
    <t>9788956591094</t>
  </si>
  <si>
    <t>9788978493581</t>
  </si>
  <si>
    <t>9788996023920</t>
  </si>
  <si>
    <t>9788947526562</t>
  </si>
  <si>
    <t>9788959890828</t>
  </si>
  <si>
    <t>9788992124355</t>
  </si>
  <si>
    <t>9788990045508</t>
  </si>
  <si>
    <t>9788960350885</t>
  </si>
  <si>
    <t>9788983507181</t>
  </si>
  <si>
    <t>9788900236620</t>
  </si>
  <si>
    <t>9788971724828</t>
  </si>
  <si>
    <t>9788984465183</t>
  </si>
  <si>
    <t>9781599660752</t>
  </si>
  <si>
    <t>9788960470958</t>
  </si>
  <si>
    <t>9788960470941</t>
  </si>
  <si>
    <t>9788975606786</t>
  </si>
  <si>
    <t>9788975606779</t>
  </si>
  <si>
    <t>9788975604485</t>
  </si>
  <si>
    <t>9788975606731</t>
  </si>
  <si>
    <t>9788975606922</t>
  </si>
  <si>
    <t>9788975606984</t>
  </si>
  <si>
    <t>9788975606960</t>
  </si>
  <si>
    <t>9788960471160</t>
  </si>
  <si>
    <t>9788975606663</t>
  </si>
  <si>
    <t>9788960470989</t>
  </si>
  <si>
    <t>9788975606939</t>
  </si>
  <si>
    <t>9788975607189</t>
  </si>
  <si>
    <t>9788935914326</t>
  </si>
  <si>
    <t>9788935914319</t>
  </si>
  <si>
    <t>9788971103456</t>
  </si>
  <si>
    <t>9788971103364</t>
  </si>
  <si>
    <t>9788971103371</t>
  </si>
  <si>
    <t>9788971103425</t>
  </si>
  <si>
    <t>9788971103432</t>
  </si>
  <si>
    <t>9788971103449</t>
  </si>
  <si>
    <t>9788971103418</t>
  </si>
  <si>
    <t>9788971103388</t>
  </si>
  <si>
    <t>9788971103395</t>
  </si>
  <si>
    <t>9788971103401</t>
  </si>
  <si>
    <t>9788960490666</t>
  </si>
  <si>
    <t>9788917192155</t>
  </si>
  <si>
    <t>9788954604635</t>
  </si>
  <si>
    <t>9788996024682</t>
  </si>
  <si>
    <t>9788990106551</t>
  </si>
  <si>
    <t>9788958720577</t>
  </si>
  <si>
    <t>9788991312784</t>
  </si>
  <si>
    <t>9788982737534</t>
  </si>
  <si>
    <t>9788982737527</t>
  </si>
  <si>
    <t>9788982737510</t>
  </si>
  <si>
    <t>9788982737503</t>
  </si>
  <si>
    <t>9788972754077</t>
  </si>
  <si>
    <t>9788972754060</t>
  </si>
  <si>
    <t>9788991094277</t>
  </si>
  <si>
    <t>9788956052106</t>
  </si>
  <si>
    <t>9788983259462</t>
  </si>
  <si>
    <t>9788972183297</t>
  </si>
  <si>
    <t>9788991591325</t>
  </si>
  <si>
    <t>9788959751136</t>
  </si>
  <si>
    <t>9788935658701</t>
  </si>
  <si>
    <t>9788957265161</t>
  </si>
  <si>
    <t>9788984312548</t>
  </si>
  <si>
    <t>9788958916123</t>
  </si>
  <si>
    <t>9788958916321</t>
  </si>
  <si>
    <t>9788958916178</t>
  </si>
  <si>
    <t>9788958915928</t>
  </si>
  <si>
    <t>9788956250663</t>
  </si>
  <si>
    <t>9788975341908</t>
  </si>
  <si>
    <t>9788974745493</t>
  </si>
  <si>
    <t>9788991510555</t>
  </si>
  <si>
    <t>9788956406015</t>
  </si>
  <si>
    <t>9788956406039</t>
  </si>
  <si>
    <t>9788992650120</t>
  </si>
  <si>
    <t>9788992060394</t>
  </si>
  <si>
    <t>9788992914031</t>
  </si>
  <si>
    <t>9788959662111</t>
  </si>
  <si>
    <t>9788991016194</t>
  </si>
  <si>
    <t>9788984999350</t>
  </si>
  <si>
    <t>9788955652345</t>
  </si>
  <si>
    <t>9788955652284</t>
  </si>
  <si>
    <t>9788970136776</t>
  </si>
  <si>
    <t>9788979442779</t>
  </si>
  <si>
    <t>9788936412074</t>
  </si>
  <si>
    <t>9788936456078</t>
  </si>
  <si>
    <t>9788936461171</t>
  </si>
  <si>
    <t>9788984323384</t>
  </si>
  <si>
    <t>9788993076011</t>
  </si>
  <si>
    <t>9788942300518</t>
  </si>
  <si>
    <t>9788985047135</t>
  </si>
  <si>
    <t>9788985047128</t>
  </si>
  <si>
    <t>9788985507523</t>
  </si>
  <si>
    <t>9788954414685</t>
  </si>
  <si>
    <t>9788954414838</t>
  </si>
  <si>
    <t>9788954414739</t>
  </si>
  <si>
    <t>9788992624480</t>
  </si>
  <si>
    <t>9788942910083</t>
  </si>
  <si>
    <t>9788991268371</t>
  </si>
  <si>
    <t>9788992131087</t>
  </si>
  <si>
    <t>9788991684423</t>
  </si>
  <si>
    <t>9788991486140</t>
  </si>
  <si>
    <t>9788960860865</t>
  </si>
  <si>
    <t>9788960860858</t>
  </si>
  <si>
    <t>9788960600676</t>
  </si>
  <si>
    <t>9788960600683</t>
  </si>
  <si>
    <t>9788901077543</t>
  </si>
  <si>
    <t>9788901077550</t>
  </si>
  <si>
    <t>9788959132720</t>
  </si>
  <si>
    <t>9788959132829</t>
  </si>
  <si>
    <t>9788974271886</t>
  </si>
  <si>
    <t>9788970635828</t>
  </si>
  <si>
    <t>9788932907864</t>
  </si>
  <si>
    <t>9788976961303</t>
  </si>
  <si>
    <t>9788991105515</t>
  </si>
  <si>
    <t>9788961960052</t>
  </si>
  <si>
    <t>9788960980310</t>
  </si>
  <si>
    <t>9788992647229</t>
  </si>
  <si>
    <t>9788992647151</t>
  </si>
  <si>
    <t>9788989721741</t>
  </si>
  <si>
    <t>9788979400663</t>
  </si>
  <si>
    <t>9788973645435</t>
  </si>
  <si>
    <t>9788958324430</t>
  </si>
  <si>
    <t>9788984453050</t>
  </si>
  <si>
    <t>9788984453043</t>
  </si>
  <si>
    <t>9788984453180</t>
  </si>
  <si>
    <t>9788956262888</t>
  </si>
  <si>
    <t>9788983713773</t>
  </si>
  <si>
    <t>9788959331079</t>
  </si>
  <si>
    <t>9788974833404</t>
  </si>
  <si>
    <t>9788988106433</t>
  </si>
  <si>
    <t>9788991985322</t>
  </si>
  <si>
    <t>9788991819191</t>
  </si>
  <si>
    <t>9788996006244</t>
  </si>
  <si>
    <t>9788932627199</t>
  </si>
  <si>
    <t>9788973584109</t>
  </si>
  <si>
    <t>9788973583843</t>
  </si>
  <si>
    <t>9788991097780</t>
  </si>
  <si>
    <t>9788991083660</t>
  </si>
  <si>
    <t>9788991083455</t>
  </si>
  <si>
    <t>9788976333728</t>
  </si>
  <si>
    <t>9788952207937</t>
  </si>
  <si>
    <t>9788952207869</t>
  </si>
  <si>
    <t>9788952207791</t>
  </si>
  <si>
    <t>9788952207821</t>
  </si>
  <si>
    <t>9788952207944</t>
  </si>
  <si>
    <t>9788960490680</t>
  </si>
  <si>
    <t>9788958282754</t>
  </si>
  <si>
    <t>9788956052304</t>
  </si>
  <si>
    <t>9788991945135</t>
  </si>
  <si>
    <t>9788955264296</t>
  </si>
  <si>
    <t>9788955264203</t>
  </si>
  <si>
    <t>9788955264340</t>
  </si>
  <si>
    <t>9788995901762</t>
  </si>
  <si>
    <t>9788918012834</t>
  </si>
  <si>
    <t>9788918018799</t>
  </si>
  <si>
    <t>9788918018539</t>
  </si>
  <si>
    <t>9788991057371</t>
  </si>
  <si>
    <t>9788970094182</t>
  </si>
  <si>
    <t>9788981102500</t>
  </si>
  <si>
    <t>9788970754192</t>
  </si>
  <si>
    <t>9788995725955</t>
  </si>
  <si>
    <t>9788954604628</t>
  </si>
  <si>
    <t>9788956012032</t>
  </si>
  <si>
    <t>9788991402171</t>
  </si>
  <si>
    <t>9788985235990</t>
  </si>
  <si>
    <t>9788992114264</t>
  </si>
  <si>
    <t>9788992114271</t>
  </si>
  <si>
    <t>9788925516714</t>
  </si>
  <si>
    <t>9788925516073</t>
  </si>
  <si>
    <t>9788925516974</t>
  </si>
  <si>
    <t>9788925516684</t>
  </si>
  <si>
    <t>9788925517001</t>
  </si>
  <si>
    <t>9788972201458</t>
  </si>
  <si>
    <t>9788958581369</t>
  </si>
  <si>
    <t>9788992555661</t>
  </si>
  <si>
    <t>9788988151839</t>
  </si>
  <si>
    <t>9788930082563</t>
  </si>
  <si>
    <t>9788934928485</t>
  </si>
  <si>
    <t>9788934928447</t>
  </si>
  <si>
    <t>9788934928218</t>
  </si>
  <si>
    <t>9788934928188</t>
  </si>
  <si>
    <t>9788934928171</t>
  </si>
  <si>
    <t>9788934928201</t>
  </si>
  <si>
    <t>9788934928195</t>
  </si>
  <si>
    <t>9788989566359</t>
  </si>
  <si>
    <t>9788954605045</t>
  </si>
  <si>
    <t>9788955024241</t>
  </si>
  <si>
    <t>9788955024234</t>
  </si>
  <si>
    <t>9788958201199</t>
  </si>
  <si>
    <t>9788974255206</t>
  </si>
  <si>
    <t>9788925401041</t>
  </si>
  <si>
    <t>9788981727130</t>
  </si>
  <si>
    <t>9788979717709</t>
  </si>
  <si>
    <t>9788979717594</t>
  </si>
  <si>
    <t>9788961050692</t>
  </si>
  <si>
    <t>9788901077253</t>
  </si>
  <si>
    <t>9788950912246</t>
  </si>
  <si>
    <t>9788950913267</t>
  </si>
  <si>
    <t>9788976266941</t>
  </si>
  <si>
    <t>9788977702042</t>
  </si>
  <si>
    <t>9788992624534</t>
  </si>
  <si>
    <t>9780192806499</t>
  </si>
  <si>
    <t>9788901077512</t>
  </si>
  <si>
    <t>9788901077291</t>
  </si>
  <si>
    <t>9788958324096</t>
  </si>
  <si>
    <t>9788958324485</t>
  </si>
  <si>
    <t>9788976971197</t>
  </si>
  <si>
    <t>9788991879355</t>
  </si>
  <si>
    <t>9788930082686</t>
  </si>
  <si>
    <t>9788934928478</t>
  </si>
  <si>
    <t>9788973762163</t>
  </si>
  <si>
    <t>9788992851015</t>
  </si>
  <si>
    <t>9788996050803</t>
  </si>
  <si>
    <t>9788933801574</t>
  </si>
  <si>
    <t>9788984453036</t>
  </si>
  <si>
    <t>9788961471107</t>
  </si>
  <si>
    <t>9788995405529</t>
  </si>
  <si>
    <t>9788957594377</t>
  </si>
  <si>
    <t>9788930082662</t>
  </si>
  <si>
    <t>9788988958612</t>
  </si>
  <si>
    <t>9788930312141</t>
  </si>
  <si>
    <t>9788992498098</t>
  </si>
  <si>
    <t>9788995649046</t>
  </si>
  <si>
    <t>9788970651262</t>
  </si>
  <si>
    <t>9788946050044</t>
  </si>
  <si>
    <t>9788930621618</t>
  </si>
  <si>
    <t>9788984048935</t>
  </si>
  <si>
    <t>9788991360327</t>
  </si>
  <si>
    <t>9788991360310</t>
  </si>
  <si>
    <t>9788988640708</t>
  </si>
  <si>
    <t>9788991940178</t>
  </si>
  <si>
    <t>9788958324188</t>
  </si>
  <si>
    <t>9788930082655</t>
  </si>
  <si>
    <t>9788935207183</t>
  </si>
  <si>
    <t>9788958581284</t>
  </si>
  <si>
    <t>9788992938020</t>
  </si>
  <si>
    <t>9788960860797</t>
  </si>
  <si>
    <t>9788958323914</t>
  </si>
  <si>
    <t>9788925516059</t>
  </si>
  <si>
    <t>9788992624459</t>
  </si>
  <si>
    <t>9788992624466</t>
  </si>
  <si>
    <t>9788992624503</t>
  </si>
  <si>
    <t>9788992624336</t>
  </si>
  <si>
    <t>9788992624411</t>
  </si>
  <si>
    <t>9788992624442</t>
  </si>
  <si>
    <t>9788992624374</t>
  </si>
  <si>
    <t>9788992624404</t>
  </si>
  <si>
    <t>9788992624305</t>
  </si>
  <si>
    <t>9788996264329</t>
  </si>
  <si>
    <t>9788992624343</t>
  </si>
  <si>
    <t>9788992624312</t>
  </si>
  <si>
    <t>9788992624350</t>
  </si>
  <si>
    <t>9788992624510</t>
  </si>
  <si>
    <t>9788992624435</t>
  </si>
  <si>
    <t>9788992624527</t>
  </si>
  <si>
    <t>9788991819177</t>
  </si>
  <si>
    <t>9788946038554</t>
  </si>
  <si>
    <t>9788958915454</t>
  </si>
  <si>
    <t>9788958915515</t>
  </si>
  <si>
    <t>9788958915430</t>
  </si>
  <si>
    <t>9788958915447</t>
  </si>
  <si>
    <t>9788984453159</t>
  </si>
  <si>
    <t>9788901076133</t>
  </si>
  <si>
    <t>9788935702930</t>
  </si>
  <si>
    <t>9788990618801</t>
  </si>
  <si>
    <t>9788992624428</t>
  </si>
  <si>
    <t>9788992624367</t>
  </si>
  <si>
    <t>9788935651917</t>
  </si>
  <si>
    <t>9788986980257</t>
  </si>
  <si>
    <t>9788986387162</t>
  </si>
  <si>
    <t>9788989444954</t>
  </si>
  <si>
    <t>9788932210391</t>
  </si>
  <si>
    <t>9788970933023</t>
  </si>
  <si>
    <t>9788989192350</t>
  </si>
  <si>
    <t>9788956380261</t>
  </si>
  <si>
    <t>9788956380254</t>
  </si>
  <si>
    <t>9788956380247</t>
  </si>
  <si>
    <t>9788984331648</t>
  </si>
  <si>
    <t>9788947246743</t>
  </si>
  <si>
    <t>9788934909538</t>
  </si>
  <si>
    <t>9788989544074</t>
  </si>
  <si>
    <t>9788980592807</t>
  </si>
  <si>
    <t>9788937602832</t>
  </si>
  <si>
    <t>9788985599610</t>
  </si>
  <si>
    <t>9788989635000</t>
  </si>
  <si>
    <t>9788940300039</t>
  </si>
  <si>
    <t>9788935000838</t>
  </si>
  <si>
    <t>9788979403114</t>
  </si>
  <si>
    <t>9788985930659</t>
  </si>
  <si>
    <t>9788904030484</t>
  </si>
  <si>
    <t>9788935653058</t>
  </si>
  <si>
    <t>9788918102122</t>
  </si>
  <si>
    <t>9788970551210</t>
  </si>
  <si>
    <t>9788971964675</t>
  </si>
  <si>
    <t>9788935907366</t>
  </si>
  <si>
    <t>9788982180248</t>
  </si>
  <si>
    <t>9788982320286</t>
  </si>
  <si>
    <t>9788975710803</t>
  </si>
  <si>
    <t>9788971671283</t>
  </si>
  <si>
    <t>9788981280048</t>
  </si>
  <si>
    <t>9788932011097</t>
  </si>
  <si>
    <t>9788972553397</t>
  </si>
  <si>
    <t>9788972559559</t>
  </si>
  <si>
    <t>9788972559948</t>
  </si>
  <si>
    <t>9788977395640</t>
  </si>
  <si>
    <t>9788987905631</t>
  </si>
  <si>
    <t>9788987905624</t>
  </si>
  <si>
    <t>9788946024175</t>
  </si>
  <si>
    <t>9788972200390</t>
  </si>
  <si>
    <t>9788978057011</t>
  </si>
  <si>
    <t>9788986598629</t>
  </si>
  <si>
    <t>9788995433003</t>
  </si>
  <si>
    <t>9788956450377</t>
  </si>
  <si>
    <t>9788990026774</t>
  </si>
  <si>
    <t>9788986607253</t>
  </si>
  <si>
    <t>9788934416166</t>
  </si>
  <si>
    <t>9788982069734</t>
  </si>
  <si>
    <t>9788956280196</t>
  </si>
  <si>
    <t>9788931421095</t>
  </si>
  <si>
    <t>9788972974338</t>
  </si>
  <si>
    <t>9788987279220</t>
  </si>
  <si>
    <t>9788952102805</t>
  </si>
  <si>
    <t>9788989222101</t>
  </si>
  <si>
    <t>9788980720897</t>
  </si>
  <si>
    <t>9788976991218</t>
  </si>
  <si>
    <t>9788977480650</t>
  </si>
  <si>
    <t>9788980381258</t>
  </si>
  <si>
    <t>9788939203624</t>
  </si>
  <si>
    <t>9788988791202</t>
  </si>
  <si>
    <t>9788977356122</t>
  </si>
  <si>
    <t>9788971991138</t>
  </si>
  <si>
    <t>9788983506160</t>
  </si>
  <si>
    <t>9788985509817</t>
  </si>
  <si>
    <t>9788946732407</t>
  </si>
  <si>
    <t>9788942812646</t>
  </si>
  <si>
    <t>9788970040578</t>
  </si>
  <si>
    <t>9788985484060</t>
  </si>
  <si>
    <t>9788985541152</t>
  </si>
  <si>
    <t>9788973320127</t>
  </si>
  <si>
    <t>9788972592136</t>
  </si>
  <si>
    <t>9788912111489</t>
  </si>
  <si>
    <t>9788936304041</t>
  </si>
  <si>
    <t>9788986353877</t>
  </si>
  <si>
    <t>9788986606041</t>
  </si>
  <si>
    <t>9788910503835</t>
  </si>
  <si>
    <t>9788972559542</t>
  </si>
  <si>
    <t>9788990287380</t>
  </si>
  <si>
    <t>9788982511783</t>
  </si>
  <si>
    <t>9788990135001</t>
  </si>
  <si>
    <t>9788988537312</t>
  </si>
  <si>
    <t>9788988664612</t>
  </si>
  <si>
    <t>9788981101503</t>
  </si>
  <si>
    <t>9788982523588</t>
  </si>
  <si>
    <t>9788981682262</t>
  </si>
  <si>
    <t>9788973922000</t>
  </si>
  <si>
    <t>9788976266491</t>
  </si>
  <si>
    <t>9788987567648</t>
  </si>
  <si>
    <t>9788913004025</t>
  </si>
  <si>
    <t>9788981681456</t>
  </si>
  <si>
    <t>9788986822359</t>
  </si>
  <si>
    <t>9788978250177</t>
  </si>
  <si>
    <t>9788975603044</t>
  </si>
  <si>
    <t>9788937415593</t>
  </si>
  <si>
    <t>9788975550409</t>
  </si>
  <si>
    <t>9788982200878</t>
  </si>
  <si>
    <t>9788974091514</t>
  </si>
  <si>
    <t>9788987129044</t>
  </si>
  <si>
    <t>9788978395182</t>
  </si>
  <si>
    <t>9788955061826</t>
  </si>
  <si>
    <t>9788970841984</t>
  </si>
  <si>
    <t>9788988804421</t>
  </si>
  <si>
    <t>9788976267849</t>
  </si>
  <si>
    <t>9788984350847</t>
  </si>
  <si>
    <t>9788988473245</t>
  </si>
  <si>
    <t>9788952710208</t>
  </si>
  <si>
    <t>9788983754684</t>
  </si>
  <si>
    <t>9788932011509</t>
  </si>
  <si>
    <t>9788982870453</t>
  </si>
  <si>
    <t>9788986049848</t>
  </si>
  <si>
    <t>9788973652211</t>
  </si>
  <si>
    <t>9788986145472</t>
  </si>
  <si>
    <t>9788931003765</t>
  </si>
  <si>
    <t>9788986835021</t>
  </si>
  <si>
    <t>9788970074023</t>
  </si>
  <si>
    <t>9788935001606</t>
  </si>
  <si>
    <t>9788971611210</t>
  </si>
  <si>
    <t>9788974908256</t>
  </si>
  <si>
    <t>9788977635142</t>
  </si>
  <si>
    <t>9788985145008</t>
  </si>
  <si>
    <t>9788996039730</t>
  </si>
  <si>
    <t>9788900232004</t>
  </si>
  <si>
    <t>9788970412207</t>
  </si>
  <si>
    <t>9788974580339</t>
  </si>
  <si>
    <t>9788970120485</t>
  </si>
  <si>
    <t>9788934928294</t>
  </si>
  <si>
    <t>9788989896586</t>
  </si>
  <si>
    <t>9788973319633</t>
  </si>
  <si>
    <t>9788955964653</t>
  </si>
  <si>
    <t>9788970576978</t>
  </si>
  <si>
    <t>9788901077284</t>
  </si>
  <si>
    <t>9788911027392</t>
  </si>
  <si>
    <t>9788936442378</t>
  </si>
  <si>
    <t>9788945124128</t>
  </si>
  <si>
    <t>9788952750952</t>
  </si>
  <si>
    <t>9788953289697</t>
  </si>
  <si>
    <t>9788953289680</t>
  </si>
  <si>
    <t>9788984016927</t>
  </si>
  <si>
    <t>9788992161091</t>
  </si>
  <si>
    <t>9788983944214</t>
  </si>
  <si>
    <t>9788932018355</t>
  </si>
  <si>
    <t>9788901077055</t>
  </si>
  <si>
    <t>9788959774937</t>
  </si>
  <si>
    <t>9788992882033</t>
  </si>
  <si>
    <t>9788962220278</t>
  </si>
  <si>
    <t>9788981651848</t>
  </si>
  <si>
    <t>9788992279987</t>
  </si>
  <si>
    <t>9788992279970</t>
  </si>
  <si>
    <t>9788955723465</t>
  </si>
  <si>
    <t>9788953289673</t>
  </si>
  <si>
    <t>9788972787471</t>
  </si>
  <si>
    <t>9788970732619</t>
  </si>
  <si>
    <t>9788901077413</t>
  </si>
  <si>
    <t>9788989654414</t>
  </si>
  <si>
    <t>9788983781505</t>
  </si>
  <si>
    <t>9788990031440</t>
  </si>
  <si>
    <t>9788937843976</t>
  </si>
  <si>
    <t>9788991146921</t>
  </si>
  <si>
    <t>9788953549227</t>
  </si>
  <si>
    <t>9788960860827</t>
  </si>
  <si>
    <t>9788961700306</t>
  </si>
  <si>
    <t>9780143038252</t>
  </si>
  <si>
    <t>9781595230270</t>
  </si>
  <si>
    <t>9781557046826</t>
  </si>
  <si>
    <t>9780743569125</t>
  </si>
  <si>
    <t>9781401603205</t>
  </si>
  <si>
    <t>9780761123729</t>
  </si>
  <si>
    <t>9780754816058</t>
  </si>
  <si>
    <t>9780811856478</t>
  </si>
  <si>
    <t>9780740765476</t>
  </si>
  <si>
    <t>9780071543835</t>
  </si>
  <si>
    <t>9780345497994</t>
  </si>
  <si>
    <t>9780312338183</t>
  </si>
  <si>
    <t>9780192806819</t>
  </si>
  <si>
    <t>9780060959692</t>
  </si>
  <si>
    <t>9780060935443</t>
  </si>
  <si>
    <t>9788915052499</t>
  </si>
  <si>
    <t>9781843537076</t>
  </si>
  <si>
    <t>9780198608752</t>
  </si>
  <si>
    <t>9788954906654</t>
  </si>
  <si>
    <t>9780192837011</t>
  </si>
  <si>
    <t>9780451527356</t>
  </si>
  <si>
    <t>9780192832597</t>
  </si>
  <si>
    <t>9780192838759</t>
  </si>
  <si>
    <t>9780192832665</t>
  </si>
  <si>
    <t>9780192837158</t>
  </si>
  <si>
    <t>9780192807168</t>
  </si>
  <si>
    <t>9780451529688</t>
  </si>
  <si>
    <t>9780192801739</t>
  </si>
  <si>
    <t>9780192839190</t>
  </si>
  <si>
    <t>9780192835819</t>
  </si>
  <si>
    <t>9780192839817</t>
  </si>
  <si>
    <t>9780192802774</t>
  </si>
  <si>
    <t>9780192804013</t>
  </si>
  <si>
    <t>9780192839534</t>
  </si>
  <si>
    <t>9780192839541</t>
  </si>
  <si>
    <t>9780192840653</t>
  </si>
  <si>
    <t>9780192825018</t>
  </si>
  <si>
    <t>9780192831385</t>
  </si>
  <si>
    <t>9780192832924</t>
  </si>
  <si>
    <t>9780192840639</t>
  </si>
  <si>
    <t>9780192833945</t>
  </si>
  <si>
    <t>9780192803627</t>
  </si>
  <si>
    <t>9780192838124</t>
  </si>
  <si>
    <t>9780192836755</t>
  </si>
  <si>
    <t>9780192836427</t>
  </si>
  <si>
    <t>9780192814517</t>
  </si>
  <si>
    <t>9780307352798</t>
  </si>
  <si>
    <t>9780792278733</t>
  </si>
  <si>
    <t>9780792253839</t>
  </si>
  <si>
    <t>9780792278726</t>
  </si>
  <si>
    <t>9780792259572</t>
  </si>
  <si>
    <t>9780792259411</t>
  </si>
  <si>
    <t>9780792259473</t>
  </si>
  <si>
    <t>9780792259527</t>
  </si>
  <si>
    <t>9780792259435</t>
  </si>
  <si>
    <t>9780792259404</t>
  </si>
  <si>
    <t>9780792259534</t>
  </si>
  <si>
    <t>9780792259497</t>
  </si>
  <si>
    <t>9780792259466</t>
  </si>
  <si>
    <t>9780792259442</t>
  </si>
  <si>
    <t>9780792259459</t>
  </si>
  <si>
    <t>9780792259558</t>
  </si>
  <si>
    <t>9780792259428</t>
  </si>
  <si>
    <t>9780792259541</t>
  </si>
  <si>
    <t>9780792259480</t>
  </si>
  <si>
    <t>9780792259510</t>
  </si>
  <si>
    <t>9780439101370</t>
  </si>
  <si>
    <t>9780192839268</t>
  </si>
  <si>
    <t>9781402714566</t>
  </si>
  <si>
    <t>9788957973103</t>
  </si>
  <si>
    <t>9788987951683</t>
  </si>
  <si>
    <t>9788944500558</t>
  </si>
  <si>
    <t>9788958071624</t>
  </si>
  <si>
    <t>9788978012140</t>
  </si>
  <si>
    <t>9788976442598</t>
  </si>
  <si>
    <t>9788991289215</t>
  </si>
  <si>
    <t>9788942004690</t>
  </si>
  <si>
    <t>9788942004683</t>
  </si>
  <si>
    <t>9788961050449</t>
  </si>
  <si>
    <t>9788992939119</t>
  </si>
  <si>
    <t>9788991780415</t>
  </si>
  <si>
    <t>9788937843334</t>
  </si>
  <si>
    <t>9788992107792</t>
  </si>
  <si>
    <t>9788933108451</t>
  </si>
  <si>
    <t>9788934926979</t>
  </si>
  <si>
    <t>9788996023418</t>
  </si>
  <si>
    <t>9788989833154</t>
  </si>
  <si>
    <t>9788925109794</t>
  </si>
  <si>
    <t>9788990332707</t>
  </si>
  <si>
    <t>9788955602098</t>
  </si>
  <si>
    <t>9788930261180</t>
  </si>
  <si>
    <t>9788943307202</t>
  </si>
  <si>
    <t>9788972889229</t>
  </si>
  <si>
    <t>9788983944191</t>
  </si>
  <si>
    <t>9788983944207</t>
  </si>
  <si>
    <t>9788954605052</t>
  </si>
  <si>
    <t>9788930206365</t>
  </si>
  <si>
    <t>9788930206570</t>
  </si>
  <si>
    <t>9788930206563</t>
  </si>
  <si>
    <t>9788930206587</t>
  </si>
  <si>
    <t>9788955881820</t>
  </si>
  <si>
    <t>9788996047735</t>
  </si>
  <si>
    <t>9788996047728</t>
  </si>
  <si>
    <t>9788996047711</t>
  </si>
  <si>
    <t>9788996046103</t>
  </si>
  <si>
    <t>9788957364215</t>
  </si>
  <si>
    <t>9788901075303</t>
  </si>
  <si>
    <t>9788992704076</t>
  </si>
  <si>
    <t>9788952207494</t>
  </si>
  <si>
    <t>9788901075983</t>
  </si>
  <si>
    <t>9788991992405</t>
  </si>
  <si>
    <t>9788991992344</t>
  </si>
  <si>
    <t>9788925807683</t>
  </si>
  <si>
    <t>9788980408566</t>
  </si>
  <si>
    <t>9788925515793</t>
  </si>
  <si>
    <t>9788992010894</t>
  </si>
  <si>
    <t>9788961881487</t>
  </si>
  <si>
    <t>9788984885929</t>
  </si>
  <si>
    <t>9788991980372</t>
  </si>
  <si>
    <t>9788974782894</t>
  </si>
  <si>
    <t>9788991167780</t>
  </si>
  <si>
    <t>9788984885226</t>
  </si>
  <si>
    <t>9788984885950</t>
  </si>
  <si>
    <t>9788973319978</t>
  </si>
  <si>
    <t>9788960851061</t>
  </si>
  <si>
    <t>9788930209717</t>
  </si>
  <si>
    <t>9788952750501</t>
  </si>
  <si>
    <t>9788983781680</t>
  </si>
  <si>
    <t>9788995474754</t>
  </si>
  <si>
    <t>9788993078008</t>
  </si>
  <si>
    <t>9788955601947</t>
  </si>
  <si>
    <t>9788955602128</t>
  </si>
  <si>
    <t>9788992130530</t>
  </si>
  <si>
    <t>9788991780422</t>
  </si>
  <si>
    <t>9788990332714</t>
  </si>
  <si>
    <t>9788949160993</t>
  </si>
  <si>
    <t>9788990938534</t>
  </si>
  <si>
    <t>9788990406927</t>
  </si>
  <si>
    <t>9788953540248</t>
  </si>
  <si>
    <t>9788953544680</t>
  </si>
  <si>
    <t>9788953547896</t>
  </si>
  <si>
    <t>9788909139670</t>
  </si>
  <si>
    <t>9788991813175</t>
  </si>
  <si>
    <t>9788996029922</t>
  </si>
  <si>
    <t>9788991189454</t>
  </si>
  <si>
    <t>9788958282730</t>
  </si>
  <si>
    <t>9788991189447</t>
  </si>
  <si>
    <t>9788925516042</t>
  </si>
  <si>
    <t>9788961700283</t>
  </si>
  <si>
    <t>9788958916130</t>
  </si>
  <si>
    <t>9788958915997</t>
  </si>
  <si>
    <t>9788958916062</t>
  </si>
  <si>
    <t>9788958916086</t>
  </si>
  <si>
    <t>9788996063018</t>
  </si>
  <si>
    <t>9788937840593</t>
  </si>
  <si>
    <t>9788961550963</t>
  </si>
  <si>
    <t>9788991958128</t>
  </si>
  <si>
    <t>9788991958111</t>
  </si>
  <si>
    <t>9788980501946</t>
  </si>
  <si>
    <t>9788989863571</t>
  </si>
  <si>
    <t>9788990396198</t>
  </si>
  <si>
    <t>9788992692373</t>
  </si>
  <si>
    <t>9788992882026</t>
  </si>
  <si>
    <t>9788991770720</t>
  </si>
  <si>
    <t>9788958282570</t>
  </si>
  <si>
    <t>9788955723380</t>
  </si>
  <si>
    <t>9788900232011</t>
  </si>
  <si>
    <t>9788900232028</t>
  </si>
  <si>
    <t>9788900232035</t>
  </si>
  <si>
    <t>9788900232042</t>
  </si>
  <si>
    <t>9788990878526</t>
  </si>
  <si>
    <t>9788992365116</t>
  </si>
  <si>
    <t>9788959980437</t>
  </si>
  <si>
    <t>9788971241523</t>
  </si>
  <si>
    <t>9788971241448</t>
  </si>
  <si>
    <t>9788971241462</t>
  </si>
  <si>
    <t>9788956631936</t>
  </si>
  <si>
    <t>9788954604642</t>
  </si>
  <si>
    <t>9788934924616</t>
  </si>
  <si>
    <t>9788934927020</t>
  </si>
  <si>
    <t>9788934926818</t>
  </si>
  <si>
    <t>9788934927419</t>
  </si>
  <si>
    <t>9788934927242</t>
  </si>
  <si>
    <t>9788934927006</t>
  </si>
  <si>
    <t>9788934927402</t>
  </si>
  <si>
    <t>9788934927570</t>
  </si>
  <si>
    <t>9788934927976</t>
  </si>
  <si>
    <t>9788934927884</t>
  </si>
  <si>
    <t>9788901075266</t>
  </si>
  <si>
    <t>9788982956096</t>
  </si>
  <si>
    <t>9788991871175</t>
  </si>
  <si>
    <t>9788992882118</t>
  </si>
  <si>
    <t>9788956631738</t>
  </si>
  <si>
    <t>9788956631806</t>
  </si>
  <si>
    <t>9788996017028</t>
  </si>
  <si>
    <t>9788980712359</t>
  </si>
  <si>
    <t>9788984884700</t>
  </si>
  <si>
    <t>9788995981290</t>
  </si>
  <si>
    <t>9788958760641</t>
  </si>
  <si>
    <t>9788914016522</t>
  </si>
  <si>
    <t>9788936454197</t>
  </si>
  <si>
    <t>9788943306762</t>
  </si>
  <si>
    <t>9788945218254</t>
  </si>
  <si>
    <t>9788954604437</t>
  </si>
  <si>
    <t>9788955471359</t>
  </si>
  <si>
    <t>9788961700191</t>
  </si>
  <si>
    <t>9788995728048</t>
  </si>
  <si>
    <t>9788960860728</t>
  </si>
  <si>
    <t>9788958282549</t>
  </si>
  <si>
    <t>9788956371320</t>
  </si>
  <si>
    <t>9788987691909</t>
  </si>
  <si>
    <t>9788991550117</t>
  </si>
  <si>
    <t>9788993001105</t>
  </si>
  <si>
    <t>9788956925974</t>
  </si>
  <si>
    <t>9788996029908</t>
  </si>
  <si>
    <t>9788955503531</t>
  </si>
  <si>
    <t>9788983259424</t>
  </si>
  <si>
    <t>9788992938037</t>
  </si>
  <si>
    <t>9788931360196</t>
  </si>
  <si>
    <t>9788931360202</t>
  </si>
  <si>
    <t>9788974823504</t>
  </si>
  <si>
    <t>9788925514215</t>
  </si>
  <si>
    <t>9788978011990</t>
  </si>
  <si>
    <t>9788970184241</t>
  </si>
  <si>
    <t>9788970183053</t>
  </si>
  <si>
    <t>9788961050821</t>
  </si>
  <si>
    <t>9788961050722</t>
  </si>
  <si>
    <t>9788980501939</t>
  </si>
  <si>
    <t>9788944500497</t>
  </si>
  <si>
    <t>9788944500473</t>
  </si>
  <si>
    <t>9788961251037</t>
  </si>
  <si>
    <t>9788925514208</t>
  </si>
  <si>
    <t>9788901075891</t>
  </si>
  <si>
    <t>9788958324324</t>
  </si>
  <si>
    <t>9788992731515</t>
  </si>
  <si>
    <t>9788992731508</t>
  </si>
  <si>
    <t>9788961700160</t>
  </si>
  <si>
    <t>9788954604581</t>
  </si>
  <si>
    <t>9788954604574</t>
  </si>
  <si>
    <t>9788925514918</t>
  </si>
  <si>
    <t>9788961700184</t>
  </si>
  <si>
    <t>9788976781079</t>
  </si>
  <si>
    <t>9788901074092</t>
  </si>
  <si>
    <t>9788959773664</t>
  </si>
  <si>
    <t>9788980402342</t>
  </si>
  <si>
    <t>9788973316991</t>
  </si>
  <si>
    <t>9788958282587</t>
  </si>
  <si>
    <t>9788953539297</t>
  </si>
  <si>
    <t>9788953539242</t>
  </si>
  <si>
    <t>9788953539273</t>
  </si>
  <si>
    <t>9788953539303</t>
  </si>
  <si>
    <t>9788953539228</t>
  </si>
  <si>
    <t>9788953539280</t>
  </si>
  <si>
    <t>9788957364185</t>
  </si>
  <si>
    <t>9788934927914</t>
  </si>
  <si>
    <t>9788983781482</t>
  </si>
  <si>
    <t>9788983781499</t>
  </si>
  <si>
    <t>9788992527095</t>
  </si>
  <si>
    <t>9788992527101</t>
  </si>
  <si>
    <t>9788990611505</t>
  </si>
  <si>
    <t>9788983398697</t>
  </si>
  <si>
    <t>9788953547872</t>
  </si>
  <si>
    <t>9788991189430</t>
  </si>
  <si>
    <t>9788972787464</t>
  </si>
  <si>
    <t>9788950991562</t>
  </si>
  <si>
    <t>9788990332691</t>
  </si>
  <si>
    <t>9788990607898</t>
  </si>
  <si>
    <t>9788934927938</t>
  </si>
  <si>
    <t>9788979211047</t>
  </si>
  <si>
    <t>9788961421027</t>
  </si>
  <si>
    <t>9788961420983</t>
  </si>
  <si>
    <t>9788961420952</t>
  </si>
  <si>
    <t>9788961420815</t>
  </si>
  <si>
    <t>9788959371440</t>
  </si>
  <si>
    <t>978898802690X</t>
  </si>
  <si>
    <t>9788983894120</t>
  </si>
  <si>
    <t>9788983397645</t>
  </si>
  <si>
    <t>9788973401086</t>
  </si>
  <si>
    <t>9788932018331</t>
  </si>
  <si>
    <t>9788991494244</t>
  </si>
  <si>
    <t>9788991494251</t>
  </si>
  <si>
    <t>9788991494268</t>
  </si>
  <si>
    <t>9788991494275</t>
  </si>
  <si>
    <t>9788909113151</t>
  </si>
  <si>
    <t>9788961420655</t>
  </si>
  <si>
    <t>9788992729086</t>
  </si>
  <si>
    <t>9788992729079</t>
  </si>
  <si>
    <t>9788975992339</t>
  </si>
  <si>
    <t>9788971432952</t>
  </si>
  <si>
    <t>9788958915508</t>
  </si>
  <si>
    <t>9788958915478</t>
  </si>
  <si>
    <t>9788958915492</t>
  </si>
  <si>
    <t>9788958915423</t>
  </si>
  <si>
    <t>9788958915416</t>
  </si>
  <si>
    <t>9788958915706</t>
  </si>
  <si>
    <t>9788958915485</t>
  </si>
  <si>
    <t>9788958915461</t>
  </si>
  <si>
    <t>9788958915850</t>
  </si>
  <si>
    <t>9788958915652</t>
  </si>
  <si>
    <t>9788958915973</t>
  </si>
  <si>
    <t>9788958916048</t>
  </si>
  <si>
    <t>9788958915959</t>
  </si>
  <si>
    <t>9788987799674</t>
  </si>
  <si>
    <t>9788944500503</t>
  </si>
  <si>
    <t>9788952207487</t>
  </si>
  <si>
    <t>9788918121338</t>
  </si>
  <si>
    <t>9788937481437</t>
  </si>
  <si>
    <t>9788937481420</t>
  </si>
  <si>
    <t>9788992130523</t>
  </si>
  <si>
    <t>9788957592779</t>
  </si>
  <si>
    <t>9788992729062</t>
  </si>
  <si>
    <t>9788955471243</t>
  </si>
  <si>
    <t>9788987787886</t>
  </si>
  <si>
    <t>9788932370187</t>
  </si>
  <si>
    <t>9788932624099</t>
  </si>
  <si>
    <t>9788991958074</t>
  </si>
  <si>
    <t>9788940800027</t>
  </si>
  <si>
    <t>9788989537311</t>
  </si>
  <si>
    <t>9788978786225</t>
  </si>
  <si>
    <t>9788974561680</t>
  </si>
  <si>
    <t>9788935652853</t>
  </si>
  <si>
    <t>9788978182027</t>
  </si>
  <si>
    <t>9788989005148</t>
  </si>
  <si>
    <t>9788982811685</t>
  </si>
  <si>
    <t>9788979403077</t>
  </si>
  <si>
    <t>9788981332457</t>
  </si>
  <si>
    <t>9788972594062</t>
  </si>
  <si>
    <t>9788981100056</t>
  </si>
  <si>
    <t>9788930008266</t>
  </si>
  <si>
    <t>9788970770598</t>
  </si>
  <si>
    <t>9788991958050</t>
  </si>
  <si>
    <t>9788935909063</t>
  </si>
  <si>
    <t>9788985669122</t>
  </si>
  <si>
    <t>9788985669115</t>
  </si>
  <si>
    <t>9788995528846</t>
  </si>
  <si>
    <t>9788957070734</t>
  </si>
  <si>
    <t>9788990720108</t>
  </si>
  <si>
    <t>9788972992707</t>
  </si>
  <si>
    <t>9788971991763</t>
  </si>
  <si>
    <t>9788986145946</t>
  </si>
  <si>
    <t>9788932013893</t>
  </si>
  <si>
    <t>9788988330784</t>
  </si>
  <si>
    <t>9788910509455</t>
  </si>
  <si>
    <t>9788979192636</t>
  </si>
  <si>
    <t>9788988138281</t>
  </si>
  <si>
    <t>9788980382132</t>
  </si>
  <si>
    <t>9788975271946</t>
  </si>
  <si>
    <t>9788986700503</t>
  </si>
  <si>
    <t>9788970534008</t>
  </si>
  <si>
    <t>9788987905129</t>
  </si>
  <si>
    <t>9788919090039</t>
  </si>
  <si>
    <t>9788988151013</t>
  </si>
  <si>
    <t>9788986894417</t>
  </si>
  <si>
    <t>9788985032155</t>
  </si>
  <si>
    <t>9788983940766</t>
  </si>
  <si>
    <t>9788976262813</t>
  </si>
  <si>
    <t>9788987542003</t>
  </si>
  <si>
    <t>9788918019246</t>
  </si>
  <si>
    <t>9788981650179</t>
  </si>
  <si>
    <t>9788973061334</t>
  </si>
  <si>
    <t>9788970962399</t>
  </si>
  <si>
    <t>9788986698015</t>
  </si>
  <si>
    <t>9788942403509</t>
  </si>
  <si>
    <t>9788972431299</t>
  </si>
  <si>
    <t>9788912590062</t>
  </si>
  <si>
    <t>9788970577197</t>
  </si>
  <si>
    <t>9788975984440</t>
  </si>
  <si>
    <t>9788973232970</t>
  </si>
  <si>
    <t>9788989790082</t>
  </si>
  <si>
    <t>9788975692215</t>
  </si>
  <si>
    <t>9788990146021</t>
  </si>
  <si>
    <t>9788995300114</t>
  </si>
  <si>
    <t>9788901036458</t>
  </si>
  <si>
    <t>9788995053577</t>
  </si>
  <si>
    <t>9788983961495</t>
  </si>
  <si>
    <t>9788988204108</t>
  </si>
  <si>
    <t>9788977180208</t>
  </si>
  <si>
    <t>9788988888322</t>
  </si>
  <si>
    <t>9788970632247</t>
  </si>
  <si>
    <t>9788942310456</t>
  </si>
  <si>
    <t>9788985277310</t>
  </si>
  <si>
    <t>9788974460648</t>
  </si>
  <si>
    <t>9788931300222</t>
  </si>
  <si>
    <t>9788931002843</t>
  </si>
  <si>
    <t>9788987057286</t>
  </si>
  <si>
    <t>9788988419786</t>
  </si>
  <si>
    <t>9788977754560</t>
  </si>
  <si>
    <t>9788977754584</t>
  </si>
  <si>
    <t>9788955612158</t>
  </si>
  <si>
    <t>9788910503149</t>
  </si>
  <si>
    <t>9788940681855</t>
  </si>
  <si>
    <t>9788979296044</t>
  </si>
  <si>
    <t>9788977753143</t>
  </si>
  <si>
    <t>9788995138724</t>
  </si>
  <si>
    <t>9788988089996</t>
  </si>
  <si>
    <t>9788983070517</t>
  </si>
  <si>
    <t>9788985367257</t>
  </si>
  <si>
    <t>9788980460618</t>
  </si>
  <si>
    <t>9788973372065</t>
  </si>
  <si>
    <t>9788982321030</t>
  </si>
  <si>
    <t>9788973651474</t>
  </si>
  <si>
    <t>9788986029109</t>
  </si>
  <si>
    <t>9788970070957</t>
  </si>
  <si>
    <t>9788986592085</t>
  </si>
  <si>
    <t>9788937422096</t>
  </si>
  <si>
    <t>9788987290010</t>
  </si>
  <si>
    <t>9788970693248</t>
  </si>
  <si>
    <t>9788970884172</t>
  </si>
  <si>
    <t>9788983070449</t>
  </si>
  <si>
    <t>9788974251352</t>
  </si>
  <si>
    <t>9788977225374</t>
  </si>
  <si>
    <t>9788975983573</t>
  </si>
  <si>
    <t>9788947222495</t>
  </si>
  <si>
    <t>9788982814310</t>
  </si>
  <si>
    <t>9788970412399</t>
  </si>
  <si>
    <t>9788935202485</t>
  </si>
  <si>
    <t>9788987839196</t>
  </si>
  <si>
    <t>9788984570474</t>
  </si>
  <si>
    <t>9788975741470</t>
  </si>
  <si>
    <t>9788995177617</t>
  </si>
  <si>
    <t>9788979971002</t>
  </si>
  <si>
    <t>9788973861675</t>
  </si>
  <si>
    <t>9788935204021</t>
  </si>
  <si>
    <t>9788984570122</t>
  </si>
  <si>
    <t>9788977225121</t>
  </si>
  <si>
    <t>9788943520106</t>
  </si>
  <si>
    <t>9788987481128</t>
  </si>
  <si>
    <t>9788976263513</t>
  </si>
  <si>
    <t>9788985263917</t>
  </si>
  <si>
    <t>9788937205354</t>
  </si>
  <si>
    <t>9788987976020</t>
  </si>
  <si>
    <t>9788982120466</t>
  </si>
  <si>
    <t>9788981332228</t>
  </si>
  <si>
    <t>9788985825313</t>
  </si>
  <si>
    <t>9788985534062</t>
  </si>
  <si>
    <t>9788987048017</t>
  </si>
  <si>
    <t>9788908072121</t>
  </si>
  <si>
    <t>9788942503254</t>
  </si>
  <si>
    <t>9788973070770</t>
  </si>
  <si>
    <t>9788989938156</t>
  </si>
  <si>
    <t>9788975982972</t>
  </si>
  <si>
    <t>9788970695686</t>
  </si>
  <si>
    <t>9788986804287</t>
  </si>
  <si>
    <t>9788933703717</t>
  </si>
  <si>
    <t>9788977271449</t>
  </si>
  <si>
    <t>9788980385935</t>
  </si>
  <si>
    <t>9788974748333</t>
  </si>
  <si>
    <t>9788970851426</t>
  </si>
  <si>
    <t>9788946022911</t>
  </si>
  <si>
    <t>9788974027100</t>
  </si>
  <si>
    <t>9781416500391</t>
  </si>
  <si>
    <t>9788991743120</t>
  </si>
  <si>
    <t>9788980970797</t>
  </si>
  <si>
    <t>9788960001909</t>
  </si>
  <si>
    <t>9788901077277</t>
  </si>
  <si>
    <t>9788960470774</t>
  </si>
  <si>
    <t>9788917187359</t>
  </si>
  <si>
    <t>9788959952335</t>
  </si>
  <si>
    <t>9788959952328</t>
  </si>
  <si>
    <t>9788979867367</t>
  </si>
  <si>
    <t>9788956602219</t>
  </si>
  <si>
    <t>9788918031545</t>
  </si>
  <si>
    <t>9788918031569</t>
  </si>
  <si>
    <t>9788918031590</t>
  </si>
  <si>
    <t>9788979197860</t>
  </si>
  <si>
    <t>9780061349959</t>
  </si>
  <si>
    <t>9788973007295</t>
  </si>
  <si>
    <t>9780452289215</t>
  </si>
  <si>
    <t>9788995935804</t>
  </si>
  <si>
    <t>9788979867350</t>
  </si>
  <si>
    <t>9788917188516</t>
  </si>
  <si>
    <t>9788971103326</t>
  </si>
  <si>
    <t>9788918101255</t>
  </si>
  <si>
    <t>9788961090414</t>
  </si>
  <si>
    <t>9788954605083</t>
  </si>
  <si>
    <t>9788983922502</t>
  </si>
  <si>
    <t>9788959952311</t>
  </si>
  <si>
    <t>9788988925782</t>
  </si>
  <si>
    <t>9788960510258</t>
  </si>
  <si>
    <t>9788992214483</t>
  </si>
  <si>
    <t>9788925517162</t>
  </si>
  <si>
    <t>9788931205817</t>
  </si>
  <si>
    <t>9788920925801</t>
  </si>
  <si>
    <t>9788992036559</t>
  </si>
  <si>
    <t>9788901078946</t>
  </si>
  <si>
    <t>9788992114288</t>
  </si>
  <si>
    <t>9788955012460</t>
  </si>
  <si>
    <t>9788992089395</t>
  </si>
  <si>
    <t>9788995871577</t>
  </si>
  <si>
    <t>9788910514985</t>
  </si>
  <si>
    <t>9788990285577</t>
  </si>
  <si>
    <t>9788982553677</t>
  </si>
  <si>
    <t>9788984111332</t>
  </si>
  <si>
    <t>9788947230629</t>
  </si>
  <si>
    <t>9788975606496</t>
  </si>
  <si>
    <t>9788973006588</t>
  </si>
  <si>
    <t>9788970905402</t>
  </si>
  <si>
    <t>9788973319572</t>
  </si>
  <si>
    <t>9788942621316</t>
  </si>
  <si>
    <t>9788959642427</t>
  </si>
  <si>
    <t>9788959642410</t>
  </si>
  <si>
    <t>9788959751129</t>
  </si>
  <si>
    <t>9788991465558</t>
  </si>
  <si>
    <t>9788990607843</t>
  </si>
  <si>
    <t>9788995871546</t>
  </si>
  <si>
    <t>9788995871539</t>
  </si>
  <si>
    <t>9788938440297</t>
  </si>
  <si>
    <t>9788938403773</t>
  </si>
  <si>
    <t>9788938403766</t>
  </si>
  <si>
    <t>9788938450111</t>
  </si>
  <si>
    <t>9788938450104</t>
  </si>
  <si>
    <t>9788938403759</t>
  </si>
  <si>
    <t>9788938440235</t>
  </si>
  <si>
    <t>9788938440228</t>
  </si>
  <si>
    <t>9788938440204</t>
  </si>
  <si>
    <t>9788938440198</t>
  </si>
  <si>
    <t>9788983750099</t>
  </si>
  <si>
    <t>9788996037804</t>
  </si>
  <si>
    <t>9781594489518</t>
  </si>
  <si>
    <t>9781594483011</t>
  </si>
  <si>
    <t>9781594480706</t>
  </si>
  <si>
    <t>9781594201318</t>
  </si>
  <si>
    <t>9781573228282</t>
  </si>
  <si>
    <t>9781573227339</t>
  </si>
  <si>
    <t>9781573225311</t>
  </si>
  <si>
    <t>9780826328090</t>
  </si>
  <si>
    <t>9780812975819</t>
  </si>
  <si>
    <t>9780802136688</t>
  </si>
  <si>
    <t>9780743253970</t>
  </si>
  <si>
    <t>9780740754807</t>
  </si>
  <si>
    <t>9780714846781</t>
  </si>
  <si>
    <t>9780714845296</t>
  </si>
  <si>
    <t>9780684839387</t>
  </si>
  <si>
    <t>9780618709274</t>
  </si>
  <si>
    <t>9780609603109</t>
  </si>
  <si>
    <t>9780552774291</t>
  </si>
  <si>
    <t>9780465011049</t>
  </si>
  <si>
    <t>9780440418320</t>
  </si>
  <si>
    <t>9780440241584</t>
  </si>
  <si>
    <t>9780440225706</t>
  </si>
  <si>
    <t>9780440224761</t>
  </si>
  <si>
    <t>9780440295815</t>
  </si>
  <si>
    <t>9780425217429</t>
  </si>
  <si>
    <t>9780393327021</t>
  </si>
  <si>
    <t>9780375706868</t>
  </si>
  <si>
    <t>9780312422240</t>
  </si>
  <si>
    <t>9780312326098</t>
  </si>
  <si>
    <t>9780312323226</t>
  </si>
  <si>
    <t>9780307277763</t>
  </si>
  <si>
    <t>9780307237705</t>
  </si>
  <si>
    <t>9780156030205</t>
  </si>
  <si>
    <t>9780152046996</t>
  </si>
  <si>
    <t>9780061214950</t>
  </si>
  <si>
    <t>9780060931407</t>
  </si>
  <si>
    <t>9789623280211</t>
  </si>
  <si>
    <t>9789623280198</t>
  </si>
  <si>
    <t>9788991913165</t>
  </si>
  <si>
    <t>9788985756297</t>
  </si>
  <si>
    <t>9781932222937</t>
  </si>
  <si>
    <t>9781932222470</t>
  </si>
  <si>
    <t>9781599660622</t>
  </si>
  <si>
    <t>9780007163465</t>
  </si>
  <si>
    <t>9788959951659</t>
  </si>
  <si>
    <t>9788959951642</t>
  </si>
  <si>
    <t>9788959951635</t>
  </si>
  <si>
    <t>9788959951628</t>
  </si>
  <si>
    <t>9788959951611</t>
  </si>
  <si>
    <t>9788959951604</t>
  </si>
  <si>
    <t>9788959951598</t>
  </si>
  <si>
    <t>9788959951581</t>
  </si>
  <si>
    <t>9788959951574</t>
  </si>
  <si>
    <t>9788959951567</t>
  </si>
  <si>
    <t>9788959951550</t>
  </si>
  <si>
    <t>9788959951543</t>
  </si>
  <si>
    <t>9788959951536</t>
  </si>
  <si>
    <t>9788959951529</t>
  </si>
  <si>
    <t>9788959951512</t>
  </si>
  <si>
    <t>9788959951505</t>
  </si>
  <si>
    <t>9788959951499</t>
  </si>
  <si>
    <t>9788959951482</t>
  </si>
  <si>
    <t>9788959951475</t>
  </si>
  <si>
    <t>9788959951468</t>
  </si>
  <si>
    <t>9788959951451</t>
  </si>
  <si>
    <t>9788959951444</t>
  </si>
  <si>
    <t>9788959951437</t>
  </si>
  <si>
    <t>9788959951420</t>
  </si>
  <si>
    <t>9788959951413</t>
  </si>
  <si>
    <t>9788959951406</t>
  </si>
  <si>
    <t>9788959951390</t>
  </si>
  <si>
    <t>9788959951383</t>
  </si>
  <si>
    <t>9788959951376</t>
  </si>
  <si>
    <t>9788959951369</t>
  </si>
  <si>
    <t>9788959951352</t>
  </si>
  <si>
    <t>9788959951345</t>
  </si>
  <si>
    <t>9788959951338</t>
  </si>
  <si>
    <t>9788959951321</t>
  </si>
  <si>
    <t>9788959951314</t>
  </si>
  <si>
    <t>9788959951307</t>
  </si>
  <si>
    <t>9788959951291</t>
  </si>
  <si>
    <t>9788959951284</t>
  </si>
  <si>
    <t>9788959951277</t>
  </si>
  <si>
    <t>9788959951260</t>
  </si>
  <si>
    <t>9788959951253</t>
  </si>
  <si>
    <t>9788959951246</t>
  </si>
  <si>
    <t>9788959951239</t>
  </si>
  <si>
    <t>9788959951222</t>
  </si>
  <si>
    <t>9788959951215</t>
  </si>
  <si>
    <t>9788959951208</t>
  </si>
  <si>
    <t>9788959951192</t>
  </si>
  <si>
    <t>9788959951185</t>
  </si>
  <si>
    <t>9788959951178</t>
  </si>
  <si>
    <t>9788959951161</t>
  </si>
  <si>
    <t>9780140440935</t>
  </si>
  <si>
    <t>9780192801463</t>
  </si>
  <si>
    <t>9780192834980</t>
  </si>
  <si>
    <t>9780192833754</t>
  </si>
  <si>
    <t>9780192834850</t>
  </si>
  <si>
    <t>9780192840721</t>
  </si>
  <si>
    <t>9780192838865</t>
  </si>
  <si>
    <t>9780140440126</t>
  </si>
  <si>
    <t>9780192836694</t>
  </si>
  <si>
    <t>9780192823526</t>
  </si>
  <si>
    <t>9780192834959</t>
  </si>
  <si>
    <t>9780192834881</t>
  </si>
  <si>
    <t>9780192832504</t>
  </si>
  <si>
    <t>9780192838292</t>
  </si>
  <si>
    <t>9780192834119</t>
  </si>
  <si>
    <t>9780192835093</t>
  </si>
  <si>
    <t>9780192836267</t>
  </si>
  <si>
    <t>9780192837653</t>
  </si>
  <si>
    <t>9780192839176</t>
  </si>
  <si>
    <t>9780192835376</t>
  </si>
  <si>
    <t>9780192835192</t>
  </si>
  <si>
    <t>9780192836236</t>
  </si>
  <si>
    <t>9780192833679</t>
  </si>
  <si>
    <t>9780192834591</t>
  </si>
  <si>
    <t>9780192838421</t>
  </si>
  <si>
    <t>9780192833952</t>
  </si>
  <si>
    <t>9780192838438</t>
  </si>
  <si>
    <t>9780140448924</t>
  </si>
  <si>
    <t>9780192823007</t>
  </si>
  <si>
    <t>9780192833389</t>
  </si>
  <si>
    <t>9780192832009</t>
  </si>
  <si>
    <t>9780192837882</t>
  </si>
  <si>
    <t>9780192834126</t>
  </si>
  <si>
    <t>9780192801500</t>
  </si>
  <si>
    <t>9780192834836</t>
  </si>
  <si>
    <t>9780192836915</t>
  </si>
  <si>
    <t>9780192835451</t>
  </si>
  <si>
    <t>9780192833204</t>
  </si>
  <si>
    <t>9780192835215</t>
  </si>
  <si>
    <t>9780192840820</t>
  </si>
  <si>
    <t>9780192802644</t>
  </si>
  <si>
    <t>9780192802637</t>
  </si>
  <si>
    <t>9780192833723</t>
  </si>
  <si>
    <t>9780192835079</t>
  </si>
  <si>
    <t>9780192840509</t>
  </si>
  <si>
    <t>9780192831873</t>
  </si>
  <si>
    <t>9780192836434</t>
  </si>
  <si>
    <t>9780192829603</t>
  </si>
  <si>
    <t>9780192804792</t>
  </si>
  <si>
    <t>9780192834720</t>
  </si>
  <si>
    <t>9780192832283</t>
  </si>
  <si>
    <t>9780192805836</t>
  </si>
  <si>
    <t>9780192832634</t>
  </si>
  <si>
    <t>9780192835246</t>
  </si>
  <si>
    <t>9780192838254</t>
  </si>
  <si>
    <t>9780192835031</t>
  </si>
  <si>
    <t>9780192835130</t>
  </si>
  <si>
    <t>9780192833693</t>
  </si>
  <si>
    <t>9780192832986</t>
  </si>
  <si>
    <t>9780486417820</t>
  </si>
  <si>
    <t>9780192836700</t>
  </si>
  <si>
    <t>9780192839701</t>
  </si>
  <si>
    <t>9780192805607</t>
  </si>
  <si>
    <t>9780192836625</t>
  </si>
  <si>
    <t>9780192836571</t>
  </si>
  <si>
    <t>9780192837110</t>
  </si>
  <si>
    <t>9780192834096</t>
  </si>
  <si>
    <t>9780192831996</t>
  </si>
  <si>
    <t>9780192806628</t>
  </si>
  <si>
    <t>9780192834966</t>
  </si>
  <si>
    <t>9780192828392</t>
  </si>
  <si>
    <t>9780192834263</t>
  </si>
  <si>
    <t>9780192804402</t>
  </si>
  <si>
    <t>9780192838711</t>
  </si>
  <si>
    <t>9780192835888</t>
  </si>
  <si>
    <t>9780192834256</t>
  </si>
  <si>
    <t>9780192834201</t>
  </si>
  <si>
    <t>9780192804716</t>
  </si>
  <si>
    <t>9780451530295</t>
  </si>
  <si>
    <t>9780451526533</t>
  </si>
  <si>
    <t>9781402736872</t>
  </si>
  <si>
    <t>9781402736919</t>
  </si>
  <si>
    <t>9781402711442</t>
  </si>
  <si>
    <t>9781402726675</t>
  </si>
  <si>
    <t>9781402713187</t>
  </si>
  <si>
    <t>9781402712579</t>
  </si>
  <si>
    <t>9781402725005</t>
  </si>
  <si>
    <t>9781402712746</t>
  </si>
  <si>
    <t>9781402712173</t>
  </si>
  <si>
    <t>9781402726644</t>
  </si>
  <si>
    <t>9781402714597</t>
  </si>
  <si>
    <t>9780451529305</t>
  </si>
  <si>
    <t>9780440508274</t>
  </si>
  <si>
    <t>9780743278904</t>
  </si>
  <si>
    <t>9780071433860</t>
  </si>
  <si>
    <t>9780312357580</t>
  </si>
  <si>
    <t>9780767907637</t>
  </si>
  <si>
    <t>9780192835468</t>
  </si>
  <si>
    <t>9780192833006</t>
  </si>
  <si>
    <t>9780141439471</t>
  </si>
  <si>
    <t>9780192834195</t>
  </si>
  <si>
    <t>9780192814968</t>
  </si>
  <si>
    <t>9780192834171</t>
  </si>
  <si>
    <t>9781402725036</t>
  </si>
  <si>
    <t>9781402736957</t>
  </si>
  <si>
    <t>9788979710939</t>
  </si>
  <si>
    <t>9788953479616</t>
  </si>
  <si>
    <t>9788953479890</t>
  </si>
  <si>
    <t>9788991268388</t>
  </si>
  <si>
    <t>9788901077093</t>
  </si>
  <si>
    <t>9788901077222</t>
  </si>
  <si>
    <t>9788901077109</t>
  </si>
  <si>
    <t>9788901077116</t>
  </si>
  <si>
    <t>9788901077406</t>
  </si>
  <si>
    <t>9788901077239</t>
  </si>
  <si>
    <t>9788983965899</t>
  </si>
  <si>
    <t>9788996056416</t>
  </si>
  <si>
    <t>9788992607087</t>
  </si>
  <si>
    <t>9788937481475</t>
  </si>
  <si>
    <t>9788975282164</t>
  </si>
  <si>
    <t>9788988684566</t>
  </si>
  <si>
    <t>9788970184852</t>
  </si>
  <si>
    <t>9788955024296</t>
  </si>
  <si>
    <t>9788982256400</t>
  </si>
  <si>
    <t>9788979717525</t>
  </si>
  <si>
    <t>9788984581821</t>
  </si>
  <si>
    <t>9788961630924</t>
  </si>
  <si>
    <t>9788991830103</t>
  </si>
  <si>
    <t>9788901075136</t>
  </si>
  <si>
    <t>9788901072432</t>
  </si>
  <si>
    <t>9788956744148</t>
  </si>
  <si>
    <t>9788955377576</t>
  </si>
  <si>
    <t>9788996006527</t>
  </si>
  <si>
    <t>9788978493550</t>
  </si>
  <si>
    <t>9788986414141</t>
  </si>
  <si>
    <t>9788901075235</t>
  </si>
  <si>
    <t>9788990707352</t>
  </si>
  <si>
    <t>9788955613933</t>
  </si>
  <si>
    <t>9788955613926</t>
  </si>
  <si>
    <t>9788990806147</t>
  </si>
  <si>
    <t>9788992938068</t>
  </si>
  <si>
    <t>9788955660753</t>
  </si>
  <si>
    <t>9788984997356</t>
  </si>
  <si>
    <t>9788942610792</t>
  </si>
  <si>
    <t>9788995925478</t>
  </si>
  <si>
    <t>9788956674247</t>
  </si>
  <si>
    <t>9788901077031</t>
  </si>
  <si>
    <t>9788984131439</t>
  </si>
  <si>
    <t>9788955613919</t>
  </si>
  <si>
    <t>9788991057401</t>
  </si>
  <si>
    <t>9788996039402</t>
  </si>
  <si>
    <t>9788941117292</t>
  </si>
  <si>
    <t>9788934927594</t>
  </si>
  <si>
    <t>9788934928157</t>
  </si>
  <si>
    <t>9788934927587</t>
  </si>
  <si>
    <t>9788980166015</t>
  </si>
  <si>
    <t>9788991743113</t>
  </si>
  <si>
    <t>9788991743090</t>
  </si>
  <si>
    <t>9788991743083</t>
  </si>
  <si>
    <t>9788991743076</t>
  </si>
  <si>
    <t>9788991743069</t>
  </si>
  <si>
    <t>9788942909865</t>
  </si>
  <si>
    <t>9788959371426</t>
  </si>
  <si>
    <t>9788901074719</t>
  </si>
  <si>
    <t>9788989675877</t>
  </si>
  <si>
    <t>9788955508635</t>
  </si>
  <si>
    <t>9788955508680</t>
  </si>
  <si>
    <t>9788992938044</t>
  </si>
  <si>
    <t>9788953479142</t>
  </si>
  <si>
    <t>9788942610785</t>
  </si>
  <si>
    <t>9788942610808</t>
  </si>
  <si>
    <t>9788995925461</t>
  </si>
  <si>
    <t>9788995722169</t>
  </si>
  <si>
    <t>9788970064208</t>
  </si>
  <si>
    <t>9788991268357</t>
  </si>
  <si>
    <t>9788977226265</t>
  </si>
  <si>
    <t>9788984173620</t>
  </si>
  <si>
    <t>9788955264302</t>
  </si>
  <si>
    <t>9788986934243</t>
  </si>
  <si>
    <t>9788992300100</t>
  </si>
  <si>
    <t>9788970184746</t>
  </si>
  <si>
    <t>9788970184791</t>
  </si>
  <si>
    <t>9788970184869</t>
  </si>
  <si>
    <t>9788932907826</t>
  </si>
  <si>
    <t>9788990904607</t>
  </si>
  <si>
    <t>9788901074955</t>
  </si>
  <si>
    <t>9788901074542</t>
  </si>
  <si>
    <t>9788955011579</t>
  </si>
  <si>
    <t>9788992938006</t>
  </si>
  <si>
    <t>9788953471658</t>
  </si>
  <si>
    <t>9788953474130</t>
  </si>
  <si>
    <t>9788942004201</t>
  </si>
  <si>
    <t>9788985507516</t>
  </si>
  <si>
    <t>9788973007608</t>
  </si>
  <si>
    <t>9788901074672</t>
  </si>
  <si>
    <t>9788901074665</t>
  </si>
  <si>
    <t>9788901075211</t>
  </si>
  <si>
    <t>9788901074641</t>
  </si>
  <si>
    <t>9788901074658</t>
  </si>
  <si>
    <t>9788901074191</t>
  </si>
  <si>
    <t>9788995605172</t>
  </si>
  <si>
    <t>9788932907819</t>
  </si>
  <si>
    <t>9788991581210</t>
  </si>
  <si>
    <t>9788961251051</t>
  </si>
  <si>
    <t>9788992036535</t>
  </si>
  <si>
    <t>9788995110034</t>
  </si>
  <si>
    <t>9788960410657</t>
  </si>
  <si>
    <t>9788995884324</t>
  </si>
  <si>
    <t>9788934927327</t>
  </si>
  <si>
    <t>9788934927303</t>
  </si>
  <si>
    <t>9788934927334</t>
  </si>
  <si>
    <t>9788945031075</t>
  </si>
  <si>
    <t>9788984996960</t>
  </si>
  <si>
    <t>9788984999138</t>
  </si>
  <si>
    <t>9788959959198</t>
  </si>
  <si>
    <t>9788991115484</t>
  </si>
  <si>
    <t>9788995911198</t>
  </si>
  <si>
    <t>9788996011002</t>
  </si>
  <si>
    <t>9788984997042</t>
  </si>
  <si>
    <t>9788984998599</t>
  </si>
  <si>
    <t>9788970505916</t>
  </si>
  <si>
    <t>9788955264241</t>
  </si>
  <si>
    <t>9788995812174</t>
  </si>
  <si>
    <t>9788959201242</t>
  </si>
  <si>
    <t>9788932110530</t>
  </si>
  <si>
    <t>9788932110417</t>
  </si>
  <si>
    <t>9788957690161</t>
  </si>
  <si>
    <t>9788979241068</t>
  </si>
  <si>
    <t>9788990525123</t>
  </si>
  <si>
    <t>9788955240818</t>
  </si>
  <si>
    <t>9788985974639</t>
  </si>
  <si>
    <t>9788973373642</t>
  </si>
  <si>
    <t>9788932011233</t>
  </si>
  <si>
    <t>9788970131856</t>
  </si>
  <si>
    <t>9788982200748</t>
  </si>
  <si>
    <t>9788938450852</t>
  </si>
  <si>
    <t>9780399134203</t>
  </si>
  <si>
    <t>9788996042518</t>
  </si>
  <si>
    <t>9788935401536</t>
  </si>
  <si>
    <t>9788975581083</t>
  </si>
  <si>
    <t>9788942812042</t>
  </si>
  <si>
    <t>9788952201751</t>
  </si>
  <si>
    <t>9788952731258</t>
  </si>
  <si>
    <t>9788984210646</t>
  </si>
  <si>
    <t>9788989023111</t>
  </si>
  <si>
    <t>9788944700385</t>
  </si>
  <si>
    <t>9788946026643</t>
  </si>
  <si>
    <t>9788934106265</t>
  </si>
  <si>
    <t>9788946026261</t>
  </si>
  <si>
    <t>9788935610877</t>
  </si>
  <si>
    <t>9788937423659</t>
  </si>
  <si>
    <t>9788935901623</t>
  </si>
  <si>
    <t>9788949100616</t>
  </si>
  <si>
    <t>9788982877483</t>
  </si>
  <si>
    <t>9788987007366</t>
  </si>
  <si>
    <t>9788981723385</t>
  </si>
  <si>
    <t>9788909076999</t>
  </si>
  <si>
    <t>9788955230581</t>
  </si>
  <si>
    <t>9788910304425</t>
  </si>
  <si>
    <t>9788936909635</t>
  </si>
  <si>
    <t>9788995129050</t>
  </si>
  <si>
    <t>9788995040454</t>
  </si>
  <si>
    <t>9788976460851</t>
  </si>
  <si>
    <t>9788970180984</t>
  </si>
  <si>
    <t>9788920016059</t>
  </si>
  <si>
    <t>9788987579351</t>
  </si>
  <si>
    <t>9788979480252</t>
  </si>
  <si>
    <t>9788972705482</t>
  </si>
  <si>
    <t>9788980120291</t>
  </si>
  <si>
    <t>9788974080433</t>
  </si>
  <si>
    <t>9788972200338</t>
  </si>
  <si>
    <t>9788972200321</t>
  </si>
  <si>
    <t>9788972200314</t>
  </si>
  <si>
    <t>9788976962638</t>
  </si>
  <si>
    <t>9788955180534</t>
  </si>
  <si>
    <t>9788992524117</t>
  </si>
  <si>
    <t>9788991600324</t>
  </si>
  <si>
    <t>9788971898062</t>
  </si>
  <si>
    <t>9788954605250</t>
  </si>
  <si>
    <t>9788917188714</t>
  </si>
  <si>
    <t>9788917188738</t>
  </si>
  <si>
    <t>9788917188691</t>
  </si>
  <si>
    <t>9788900238976</t>
  </si>
  <si>
    <t>9788952750754</t>
  </si>
  <si>
    <t>9788991841086</t>
  </si>
  <si>
    <t>9788991115330</t>
  </si>
  <si>
    <t>9788982070921</t>
  </si>
  <si>
    <t>9788971897997</t>
  </si>
  <si>
    <t>9788971895870</t>
  </si>
  <si>
    <t>9788961620055</t>
  </si>
  <si>
    <t>9788958740650</t>
  </si>
  <si>
    <t>9788955332650</t>
  </si>
  <si>
    <t>9781741045482</t>
  </si>
  <si>
    <t>9788975278013</t>
  </si>
  <si>
    <t>9788934928768</t>
  </si>
  <si>
    <t>9788990359377</t>
  </si>
  <si>
    <t>9788991830066</t>
  </si>
  <si>
    <t>9788990090379</t>
  </si>
  <si>
    <t>9788995947180</t>
  </si>
  <si>
    <t>9788977396609</t>
  </si>
  <si>
    <t>9788982737954</t>
  </si>
  <si>
    <t>9788975880834</t>
  </si>
  <si>
    <t>9788944700477</t>
  </si>
  <si>
    <t>9788991560451</t>
  </si>
  <si>
    <t>9788960880177</t>
  </si>
  <si>
    <t>9788992555807</t>
  </si>
  <si>
    <t>9788992524100</t>
  </si>
  <si>
    <t>9788972914327</t>
  </si>
  <si>
    <t>9788971993033</t>
  </si>
  <si>
    <t>9788988806500</t>
  </si>
  <si>
    <t>9788995940143</t>
  </si>
  <si>
    <t>9788954605106</t>
  </si>
  <si>
    <t>9788990685544</t>
  </si>
  <si>
    <t>9788984997851</t>
  </si>
  <si>
    <t>9788970128139</t>
  </si>
  <si>
    <t>9788982528095</t>
  </si>
  <si>
    <t>9788961700115</t>
  </si>
  <si>
    <t>9788952108715</t>
  </si>
  <si>
    <t>9788925514932</t>
  </si>
  <si>
    <t>9788901078618</t>
  </si>
  <si>
    <t>9788975607288</t>
  </si>
  <si>
    <t>9788925517148</t>
  </si>
  <si>
    <t>9788947232760</t>
  </si>
  <si>
    <t>9788942510528</t>
  </si>
  <si>
    <t>9788978912402</t>
  </si>
  <si>
    <t>9788988042328</t>
  </si>
  <si>
    <t>9788959890835</t>
  </si>
  <si>
    <t>9788992555692</t>
  </si>
  <si>
    <t>9788973819324</t>
  </si>
  <si>
    <t>9788925515991</t>
  </si>
  <si>
    <t>9788961881760</t>
  </si>
  <si>
    <t>9788950913533</t>
  </si>
  <si>
    <t>9788959953707</t>
  </si>
  <si>
    <t>9788950913526</t>
  </si>
  <si>
    <t>9788971073476</t>
  </si>
  <si>
    <t>9788936502539</t>
  </si>
  <si>
    <t>9788944533303</t>
  </si>
  <si>
    <t>9788961960069</t>
  </si>
  <si>
    <t>9788992041034</t>
  </si>
  <si>
    <t>9788972826385</t>
  </si>
  <si>
    <t>9788947239097</t>
  </si>
  <si>
    <t>9788984352797</t>
  </si>
  <si>
    <t>9788958915942</t>
  </si>
  <si>
    <t>9788942000173</t>
  </si>
  <si>
    <t>9788954605243</t>
  </si>
  <si>
    <t>9788986827569</t>
  </si>
  <si>
    <t>9788995417829</t>
  </si>
  <si>
    <t>9788973384631</t>
  </si>
  <si>
    <t>9788980545230</t>
  </si>
  <si>
    <t>9788917188707</t>
  </si>
  <si>
    <t>9788917188721</t>
  </si>
  <si>
    <t>9788917188684</t>
  </si>
  <si>
    <t>9788980545322</t>
  </si>
  <si>
    <t>9788990831491</t>
  </si>
  <si>
    <t>9788918013749</t>
  </si>
  <si>
    <t>9788952724984</t>
  </si>
  <si>
    <t>9788979440669</t>
  </si>
  <si>
    <t>9788937812910</t>
  </si>
  <si>
    <t>9788931420371</t>
  </si>
  <si>
    <t>9788986114485</t>
  </si>
  <si>
    <t>9788985777650</t>
  </si>
  <si>
    <t>9788971571217</t>
  </si>
  <si>
    <t>9788987505206</t>
  </si>
  <si>
    <t>9788974180300</t>
  </si>
  <si>
    <t>9788977753273</t>
  </si>
  <si>
    <t>9788936305499</t>
  </si>
  <si>
    <t>9788985454360</t>
  </si>
  <si>
    <t>9788987671123</t>
  </si>
  <si>
    <t>9788972881056</t>
  </si>
  <si>
    <t>9788976850768</t>
  </si>
  <si>
    <t>9788972598213</t>
  </si>
  <si>
    <t>9788977670143</t>
  </si>
  <si>
    <t>9788987811017</t>
  </si>
  <si>
    <t>9788912220136</t>
  </si>
  <si>
    <t>9788974027148</t>
  </si>
  <si>
    <t>9788982360237</t>
  </si>
  <si>
    <t>9788971963418</t>
  </si>
  <si>
    <t>9788973004805</t>
  </si>
  <si>
    <t>9788990280114</t>
  </si>
  <si>
    <t>9788989351368</t>
  </si>
  <si>
    <t>9788981650957</t>
  </si>
  <si>
    <t>9788983921130</t>
  </si>
  <si>
    <t>9788956400150</t>
  </si>
  <si>
    <t>9788984451452</t>
  </si>
  <si>
    <t>9788988930045</t>
  </si>
  <si>
    <t>9788995072752</t>
  </si>
  <si>
    <t>9788985479066</t>
  </si>
  <si>
    <t>9788931001181</t>
  </si>
  <si>
    <t>9788973220786</t>
  </si>
  <si>
    <t>9788982060052</t>
  </si>
  <si>
    <t>9788945830180</t>
  </si>
  <si>
    <t>9788985983181</t>
  </si>
  <si>
    <t>9788930310642</t>
  </si>
  <si>
    <t>9788982756054</t>
  </si>
  <si>
    <t>9788934805632</t>
  </si>
  <si>
    <t>9788986145014</t>
  </si>
  <si>
    <t>9788940202920</t>
  </si>
  <si>
    <t>9788973331192</t>
  </si>
  <si>
    <t>9788942003792</t>
  </si>
  <si>
    <t>9788953295308</t>
  </si>
  <si>
    <t>9788982841071</t>
  </si>
  <si>
    <t>9788977355170</t>
  </si>
  <si>
    <t>9788978783361</t>
  </si>
  <si>
    <t>9788970840956</t>
  </si>
  <si>
    <t>9788972991380</t>
  </si>
  <si>
    <t>9788949300085</t>
  </si>
  <si>
    <t>9788980667031</t>
  </si>
  <si>
    <t>9788976450272</t>
  </si>
  <si>
    <t>9788979930016</t>
  </si>
  <si>
    <t>9788985247627</t>
  </si>
  <si>
    <t>9788936421113</t>
  </si>
  <si>
    <t>9788935504367</t>
  </si>
  <si>
    <t>9788901077307</t>
  </si>
  <si>
    <t>9788978630122</t>
  </si>
  <si>
    <t>9788970500492</t>
  </si>
  <si>
    <t>9788972914303</t>
  </si>
  <si>
    <t>9788957091159</t>
  </si>
  <si>
    <t>9788954415460</t>
  </si>
  <si>
    <t>9788954415446</t>
  </si>
  <si>
    <t>9788954415453</t>
  </si>
  <si>
    <t>9788954415484</t>
  </si>
  <si>
    <t>9788954415477</t>
  </si>
  <si>
    <t>9788954415491</t>
  </si>
  <si>
    <t>9788995862391</t>
  </si>
  <si>
    <t>9788970593562</t>
  </si>
  <si>
    <t>9788960860742</t>
  </si>
  <si>
    <t>9788988404782</t>
  </si>
  <si>
    <t>9788989831297</t>
  </si>
  <si>
    <t>9788959521135</t>
  </si>
  <si>
    <t>9788992975032</t>
  </si>
  <si>
    <t>9788992975025</t>
  </si>
  <si>
    <t>9788934928522</t>
  </si>
  <si>
    <t>9788991767669</t>
  </si>
  <si>
    <t>9788992326308</t>
  </si>
  <si>
    <t>9788956243047</t>
  </si>
  <si>
    <t>9788989988540</t>
  </si>
  <si>
    <t>9788989988533</t>
  </si>
  <si>
    <t>9788991706101</t>
  </si>
  <si>
    <t>9788958622116</t>
  </si>
  <si>
    <t>9788958720560</t>
  </si>
  <si>
    <t>9788960301658</t>
  </si>
  <si>
    <t>9788932314754</t>
  </si>
  <si>
    <t>9788932313917</t>
  </si>
  <si>
    <t>9788946038615</t>
  </si>
  <si>
    <t>9788955964646</t>
  </si>
  <si>
    <t>9788901077185</t>
  </si>
  <si>
    <t>9788971847664</t>
  </si>
  <si>
    <t>9788991221338</t>
  </si>
  <si>
    <t>9788979660524</t>
  </si>
  <si>
    <t>9788972215400</t>
  </si>
  <si>
    <t>9788934928317</t>
  </si>
  <si>
    <t>9788991373235</t>
  </si>
  <si>
    <t>9788990787774</t>
  </si>
  <si>
    <t>9788959060788</t>
  </si>
  <si>
    <t>9788961471114</t>
  </si>
  <si>
    <t>9788956243030</t>
  </si>
  <si>
    <t>9788956602172</t>
  </si>
  <si>
    <t>9788973361540</t>
  </si>
  <si>
    <t>9788977782907</t>
  </si>
  <si>
    <t>9788977182974</t>
  </si>
  <si>
    <t>9788970003542</t>
  </si>
  <si>
    <t>9788957862254</t>
  </si>
  <si>
    <t>9788957862247</t>
  </si>
  <si>
    <t>9788957862230</t>
  </si>
  <si>
    <t>9788957862223</t>
  </si>
  <si>
    <t>9788957862216</t>
  </si>
  <si>
    <t>9788990048950</t>
  </si>
  <si>
    <t>9788992151146</t>
  </si>
  <si>
    <t>9788992525244</t>
  </si>
  <si>
    <t>9788956371337</t>
  </si>
  <si>
    <t>9788973233250</t>
  </si>
  <si>
    <t>9788945010223</t>
  </si>
  <si>
    <t>9788945010377</t>
  </si>
  <si>
    <t>9788984453074</t>
  </si>
  <si>
    <t>9788956541587</t>
  </si>
  <si>
    <t>9788971390658</t>
  </si>
  <si>
    <t>9788985982375</t>
  </si>
  <si>
    <t>9788995589687</t>
  </si>
  <si>
    <t>9788974833374</t>
  </si>
  <si>
    <t>9788984987197</t>
  </si>
  <si>
    <t>9788990745330</t>
  </si>
  <si>
    <t>9788952207876</t>
  </si>
  <si>
    <t>9788952207814</t>
  </si>
  <si>
    <t>9788956029085</t>
  </si>
  <si>
    <t>9788991215634</t>
  </si>
  <si>
    <t>9788984653504</t>
  </si>
  <si>
    <t>9788996022251</t>
  </si>
  <si>
    <t>9788961830256</t>
  </si>
  <si>
    <t>9788961830249</t>
  </si>
  <si>
    <t>9788961830263</t>
  </si>
  <si>
    <t>9788956385181</t>
  </si>
  <si>
    <t>9788995986202</t>
  </si>
  <si>
    <t>9788925516691</t>
  </si>
  <si>
    <t>9788925516561</t>
  </si>
  <si>
    <t>9788925515984</t>
  </si>
  <si>
    <t>9788958072218</t>
  </si>
  <si>
    <t>9788977151826</t>
  </si>
  <si>
    <t>9788942512614</t>
  </si>
  <si>
    <t>9788942510887</t>
  </si>
  <si>
    <t>9788949704531</t>
  </si>
  <si>
    <t>9788949704555</t>
  </si>
  <si>
    <t>9788980386246</t>
  </si>
  <si>
    <t>9788980381661</t>
  </si>
  <si>
    <t>9788980386239</t>
  </si>
  <si>
    <t>9788972807841</t>
  </si>
  <si>
    <t>9788984892323</t>
  </si>
  <si>
    <t>9788989988526</t>
  </si>
  <si>
    <t>9788957516058</t>
  </si>
  <si>
    <t>9788990618696</t>
  </si>
  <si>
    <t>9788991965454</t>
  </si>
  <si>
    <t>9788933607619</t>
  </si>
  <si>
    <t>9788995747278</t>
  </si>
  <si>
    <t>9788992704083</t>
  </si>
  <si>
    <t>9788995617069</t>
  </si>
  <si>
    <t>9788958201205</t>
  </si>
  <si>
    <t>9788991799301</t>
  </si>
  <si>
    <t>9788934003595</t>
  </si>
  <si>
    <t>9788901077208</t>
  </si>
  <si>
    <t>9788989263753</t>
  </si>
  <si>
    <t>9788901073019</t>
  </si>
  <si>
    <t>9788901074009</t>
  </si>
  <si>
    <t>9788992409193</t>
  </si>
  <si>
    <t>9788956744131</t>
  </si>
  <si>
    <t>9788979145427</t>
  </si>
  <si>
    <t>9788955614145</t>
  </si>
  <si>
    <t>9788956051871</t>
  </si>
  <si>
    <t>9788960371668</t>
  </si>
  <si>
    <t>9788979145472</t>
  </si>
  <si>
    <t>9788956052069</t>
  </si>
  <si>
    <t>9788960770294</t>
  </si>
  <si>
    <t>9788992131094</t>
  </si>
  <si>
    <t>9788901075945</t>
  </si>
  <si>
    <t>9788952750846</t>
  </si>
  <si>
    <t>9788955982107</t>
  </si>
  <si>
    <t>9788953109230</t>
  </si>
  <si>
    <t>9788960880276</t>
  </si>
  <si>
    <t>9788992263047</t>
  </si>
  <si>
    <t>9788956591087</t>
  </si>
  <si>
    <t>9788933705308</t>
  </si>
  <si>
    <t>9788960770287</t>
  </si>
  <si>
    <t>9788958622161</t>
  </si>
  <si>
    <t>9788970651255</t>
  </si>
  <si>
    <t>9788974182366</t>
  </si>
  <si>
    <t>9788961882019</t>
  </si>
  <si>
    <t>9788991510586</t>
  </si>
  <si>
    <t>9788931549782</t>
  </si>
  <si>
    <t>9788961881838</t>
  </si>
  <si>
    <t>9788991759282</t>
  </si>
  <si>
    <t>9788961881371</t>
  </si>
  <si>
    <t>9788961881845</t>
  </si>
  <si>
    <t>9788990048929</t>
  </si>
  <si>
    <t>9788937603518</t>
  </si>
  <si>
    <t>9788972207238</t>
  </si>
  <si>
    <t>9788991762442</t>
  </si>
  <si>
    <t>9788958560982</t>
  </si>
  <si>
    <t>9788956242972</t>
  </si>
  <si>
    <t>9788958201144</t>
  </si>
  <si>
    <t>9788959751020</t>
  </si>
  <si>
    <t>9788975607073</t>
  </si>
  <si>
    <t>9788915058866</t>
  </si>
  <si>
    <t>9788975607059</t>
  </si>
  <si>
    <t>9788990984371</t>
  </si>
  <si>
    <t>9788990994646</t>
  </si>
  <si>
    <t>9788989975311</t>
  </si>
  <si>
    <t>9788901076201</t>
  </si>
  <si>
    <t>9788995909232</t>
  </si>
  <si>
    <t>9788931435504</t>
  </si>
  <si>
    <t>9788936309008</t>
  </si>
  <si>
    <t>9788991223219</t>
  </si>
  <si>
    <t>9788956744056</t>
  </si>
  <si>
    <t>9788992326285</t>
  </si>
  <si>
    <t>9788970136295</t>
  </si>
  <si>
    <t>9788954407854</t>
  </si>
  <si>
    <t>9788954407861</t>
  </si>
  <si>
    <t>9788954407892</t>
  </si>
  <si>
    <t>9788954407984</t>
  </si>
  <si>
    <t>9788954407977</t>
  </si>
  <si>
    <t>9788954407960</t>
  </si>
  <si>
    <t>9788954416597</t>
  </si>
  <si>
    <t>9788954416580</t>
  </si>
  <si>
    <t>9788990150547</t>
  </si>
  <si>
    <t>9788960301634</t>
  </si>
  <si>
    <t>9788932314518</t>
  </si>
  <si>
    <t>9788992751360</t>
  </si>
  <si>
    <t>9788991636408</t>
  </si>
  <si>
    <t>9788947526685</t>
  </si>
  <si>
    <t>9788992326292</t>
  </si>
  <si>
    <t>9788971155011</t>
  </si>
  <si>
    <t>9788984323360</t>
  </si>
  <si>
    <t>9788959090334</t>
  </si>
  <si>
    <t>9788942311040</t>
  </si>
  <si>
    <t>9788956710662</t>
  </si>
  <si>
    <t>9788935702961</t>
  </si>
  <si>
    <t>9788954416474</t>
  </si>
  <si>
    <t>9788954414623</t>
  </si>
  <si>
    <t>9788976462329</t>
  </si>
  <si>
    <t>9788961960045</t>
  </si>
  <si>
    <t>9788956810799</t>
  </si>
  <si>
    <t>9788990991546</t>
  </si>
  <si>
    <t>9788957331187</t>
  </si>
  <si>
    <t>9788954604925</t>
  </si>
  <si>
    <t>9788988404805</t>
  </si>
  <si>
    <t>9788992055154</t>
  </si>
  <si>
    <t>9788959400898</t>
  </si>
  <si>
    <t>9788958324379</t>
  </si>
  <si>
    <t>9788958324645</t>
  </si>
  <si>
    <t>9788958323761</t>
  </si>
  <si>
    <t>9788958324157</t>
  </si>
  <si>
    <t>9788931549812</t>
  </si>
  <si>
    <t>9788931572759</t>
  </si>
  <si>
    <t>9788952107848</t>
  </si>
  <si>
    <t>9788984988224</t>
  </si>
  <si>
    <t>9788955592313</t>
  </si>
  <si>
    <t>9788955592306</t>
  </si>
  <si>
    <t>9788952207807</t>
  </si>
  <si>
    <t>9788952207852</t>
  </si>
  <si>
    <t>9788952207838</t>
  </si>
  <si>
    <t>9788952207845</t>
  </si>
  <si>
    <t>9788987224879</t>
  </si>
  <si>
    <t>9788990150530</t>
  </si>
  <si>
    <t>9788984653405</t>
  </si>
  <si>
    <t>9788992307215</t>
  </si>
  <si>
    <t>9788991060241</t>
  </si>
  <si>
    <t>9788991060951</t>
  </si>
  <si>
    <t>9788992312134</t>
  </si>
  <si>
    <t>9788987480893</t>
  </si>
  <si>
    <t>9788956012025</t>
  </si>
  <si>
    <t>9788974424930</t>
  </si>
  <si>
    <t>9788992053174</t>
  </si>
  <si>
    <t>9788925515786</t>
  </si>
  <si>
    <t>9788925516486</t>
  </si>
  <si>
    <t>9788992214445</t>
  </si>
  <si>
    <t>9788949704517</t>
  </si>
  <si>
    <t>9788981521004</t>
  </si>
  <si>
    <t>9788990514301</t>
  </si>
  <si>
    <t>9788990620309</t>
  </si>
  <si>
    <t>9788990618689</t>
  </si>
  <si>
    <t>9788992877022</t>
  </si>
  <si>
    <t>9788934928355</t>
  </si>
  <si>
    <t>9788909008518</t>
  </si>
  <si>
    <t>9788988933732</t>
  </si>
  <si>
    <t>9788977771628</t>
  </si>
  <si>
    <t>9788957091128</t>
  </si>
  <si>
    <t>9788942502394</t>
  </si>
  <si>
    <t>9788989831280</t>
  </si>
  <si>
    <t>9788970865553</t>
  </si>
  <si>
    <t>9788958201175</t>
  </si>
  <si>
    <t>9788979400571</t>
  </si>
  <si>
    <t>9788974743635</t>
  </si>
  <si>
    <t>9788936483265</t>
  </si>
  <si>
    <t>9788936483258</t>
  </si>
  <si>
    <t>9788936483241</t>
  </si>
  <si>
    <t>9788936483234</t>
  </si>
  <si>
    <t>9788936483227</t>
  </si>
  <si>
    <t>9788981338732</t>
  </si>
  <si>
    <t>9788991847460</t>
  </si>
  <si>
    <t>9788991847415</t>
  </si>
  <si>
    <t>9788991847408</t>
  </si>
  <si>
    <t>9788991847330</t>
  </si>
  <si>
    <t>9788991847378</t>
  </si>
  <si>
    <t>9788995735299</t>
  </si>
  <si>
    <t>9788995884980</t>
  </si>
  <si>
    <t>9788901074061</t>
  </si>
  <si>
    <t>9788989354833</t>
  </si>
  <si>
    <t>9788989354826</t>
  </si>
  <si>
    <t>9788992114240</t>
  </si>
  <si>
    <t>9788995680186</t>
  </si>
  <si>
    <t>9788979867206</t>
  </si>
  <si>
    <t>9788977151758</t>
  </si>
  <si>
    <t>9788958270430</t>
  </si>
  <si>
    <t>9788991204386</t>
  </si>
  <si>
    <t>9788987948706</t>
  </si>
  <si>
    <t>9788960780262</t>
  </si>
  <si>
    <t>9788958622215</t>
  </si>
  <si>
    <t>9788958622208</t>
  </si>
  <si>
    <t>9788960440258</t>
  </si>
  <si>
    <t>9788960301641</t>
  </si>
  <si>
    <t>9788960301542</t>
  </si>
  <si>
    <t>9788983795359</t>
  </si>
  <si>
    <t>9788973378968</t>
  </si>
  <si>
    <t>9788946050051</t>
  </si>
  <si>
    <t>9788991636385</t>
  </si>
  <si>
    <t>9788935658589</t>
  </si>
  <si>
    <t>9788901073927</t>
  </si>
  <si>
    <t>9788992592444</t>
  </si>
  <si>
    <t>9788992592420</t>
  </si>
  <si>
    <t>9788992592413</t>
  </si>
  <si>
    <t>9788935207145</t>
  </si>
  <si>
    <t>9788958610724</t>
  </si>
  <si>
    <t>9788970136721</t>
  </si>
  <si>
    <t>9788970136752</t>
  </si>
  <si>
    <t>9788979197839</t>
  </si>
  <si>
    <t>9788990994660</t>
  </si>
  <si>
    <t>9788960540330</t>
  </si>
  <si>
    <t>9788954414678</t>
  </si>
  <si>
    <t>9788990816597</t>
  </si>
  <si>
    <t>9788990816580</t>
  </si>
  <si>
    <t>9788990816603</t>
  </si>
  <si>
    <t>9788960600645</t>
  </si>
  <si>
    <t>9788959132782</t>
  </si>
  <si>
    <t>9788974272319</t>
  </si>
  <si>
    <t>9788995918845</t>
  </si>
  <si>
    <t>9788976962737</t>
  </si>
  <si>
    <t>9788991591271</t>
  </si>
  <si>
    <t>9788992717069</t>
  </si>
  <si>
    <t>9788987203904</t>
  </si>
  <si>
    <t>9788990758835</t>
  </si>
  <si>
    <t>9788958323815</t>
  </si>
  <si>
    <t>9788995978573</t>
  </si>
  <si>
    <t>9788952207340</t>
  </si>
  <si>
    <t>9788956029078</t>
  </si>
  <si>
    <t>9788983712134</t>
  </si>
  <si>
    <t>9788983719553</t>
  </si>
  <si>
    <t>9788984048928</t>
  </si>
  <si>
    <t>9788991240360</t>
  </si>
  <si>
    <t>9788995919996</t>
  </si>
  <si>
    <t>9788990150943</t>
  </si>
  <si>
    <t>9788996054023</t>
  </si>
  <si>
    <t>9788996054009</t>
  </si>
  <si>
    <t>9788996054016</t>
  </si>
  <si>
    <t>9788989815259</t>
  </si>
  <si>
    <t>9788956385143</t>
  </si>
  <si>
    <t>9788956385112</t>
  </si>
  <si>
    <t>9788956385105</t>
  </si>
  <si>
    <t>9788956385099</t>
  </si>
  <si>
    <t>9788956385082</t>
  </si>
  <si>
    <t>9788956385075</t>
  </si>
  <si>
    <t>9788956385068</t>
  </si>
  <si>
    <t>9788956385051</t>
  </si>
  <si>
    <t>9788956385044</t>
  </si>
  <si>
    <t>9788956385037</t>
  </si>
  <si>
    <t>9788959890804</t>
  </si>
  <si>
    <t>9788954604208</t>
  </si>
  <si>
    <t>9788956012018</t>
  </si>
  <si>
    <t>9788972708698</t>
  </si>
  <si>
    <t>9788974563998</t>
  </si>
  <si>
    <t>9788974424923</t>
  </si>
  <si>
    <t>9788925515601</t>
  </si>
  <si>
    <t>9788925516066</t>
  </si>
  <si>
    <t>9788977151819</t>
  </si>
  <si>
    <t>9788992675765</t>
  </si>
  <si>
    <t>9788990999719</t>
  </si>
  <si>
    <t>9788992729116</t>
  </si>
  <si>
    <t>9788987671802</t>
  </si>
  <si>
    <t>9788954604949</t>
  </si>
  <si>
    <t>9788976825025</t>
  </si>
  <si>
    <t>9788958201151</t>
  </si>
  <si>
    <t>9788958201168</t>
  </si>
  <si>
    <t>9788982256271</t>
  </si>
  <si>
    <t>9788950913076</t>
  </si>
  <si>
    <t>9788974832988</t>
  </si>
  <si>
    <t>9788974833282</t>
  </si>
  <si>
    <t>9788974271862</t>
  </si>
  <si>
    <t>9788991058682</t>
  </si>
  <si>
    <t>9788991058897</t>
  </si>
  <si>
    <t>9788901074696</t>
  </si>
  <si>
    <t>9788901075297</t>
  </si>
  <si>
    <t>9788984452800</t>
  </si>
  <si>
    <t>9788987224855</t>
  </si>
  <si>
    <t>9788995968222</t>
  </si>
  <si>
    <t>9788995975015</t>
  </si>
  <si>
    <t>9788984054288</t>
  </si>
  <si>
    <t>9788991378131</t>
  </si>
  <si>
    <t>9788986277876</t>
  </si>
  <si>
    <t>9788978912396</t>
  </si>
  <si>
    <t>9788970593579</t>
  </si>
  <si>
    <t>9788952207647</t>
  </si>
  <si>
    <t>9788991814714</t>
  </si>
  <si>
    <t>9788992309110</t>
  </si>
  <si>
    <t>9788973274154</t>
  </si>
  <si>
    <t>9788909121750</t>
  </si>
  <si>
    <t>9788960780255</t>
  </si>
  <si>
    <t>9788958622154</t>
  </si>
  <si>
    <t>9788935658688</t>
  </si>
  <si>
    <t>9788991221321</t>
  </si>
  <si>
    <t>9788992708203</t>
  </si>
  <si>
    <t>9788984773875</t>
  </si>
  <si>
    <t>9788989824473</t>
  </si>
  <si>
    <t>9788957862162</t>
  </si>
  <si>
    <t>9788961960038</t>
  </si>
  <si>
    <t>9788974833350</t>
  </si>
  <si>
    <t>9788984987692</t>
  </si>
  <si>
    <t>9788990024763</t>
  </si>
  <si>
    <t>9788984653337</t>
  </si>
  <si>
    <t>9788992307208</t>
  </si>
  <si>
    <t>9788937425905</t>
  </si>
  <si>
    <t>9788974424848</t>
  </si>
  <si>
    <t>9788989988496</t>
  </si>
  <si>
    <t>9788989988465</t>
  </si>
  <si>
    <t>9788995085110</t>
  </si>
  <si>
    <t>9788995085103</t>
  </si>
  <si>
    <t>9788984452787</t>
  </si>
  <si>
    <t>9788984452817</t>
  </si>
  <si>
    <t>9788958324447</t>
  </si>
  <si>
    <t>9788958324133</t>
  </si>
  <si>
    <t>9788958324355</t>
  </si>
  <si>
    <t>9788958323860</t>
  </si>
  <si>
    <t>9788960003064</t>
  </si>
  <si>
    <t>9788991117211</t>
  </si>
  <si>
    <t>9788991117334</t>
  </si>
  <si>
    <t>9788960003804</t>
  </si>
  <si>
    <t>9788960003460</t>
  </si>
  <si>
    <t>9788960003378</t>
  </si>
  <si>
    <t>9788960002807</t>
  </si>
  <si>
    <t>9788957973196</t>
  </si>
  <si>
    <t>9788954416573</t>
  </si>
  <si>
    <t>9788954416481</t>
  </si>
  <si>
    <t>9788954416467</t>
  </si>
  <si>
    <t>9788954416450</t>
  </si>
  <si>
    <t>9788954416443</t>
  </si>
  <si>
    <t>9788925514611</t>
  </si>
  <si>
    <t>9788995857663</t>
  </si>
  <si>
    <t>9788995857625</t>
  </si>
  <si>
    <t>9788960860643</t>
  </si>
  <si>
    <t>9788992555678</t>
  </si>
  <si>
    <t>9788991204232</t>
  </si>
  <si>
    <t>9788934003236</t>
  </si>
  <si>
    <t>9788995948835</t>
  </si>
  <si>
    <t>9788995584828</t>
  </si>
  <si>
    <t>9788990856104</t>
  </si>
  <si>
    <t>9788958770541</t>
  </si>
  <si>
    <t>9788958770534</t>
  </si>
  <si>
    <t>9788958770527</t>
  </si>
  <si>
    <t>9788958770510</t>
  </si>
  <si>
    <t>9788958770503</t>
  </si>
  <si>
    <t>9788958770497</t>
  </si>
  <si>
    <t>9788958770480</t>
  </si>
  <si>
    <t>9788958770473</t>
  </si>
  <si>
    <t>9788992355230</t>
  </si>
  <si>
    <t>9788988758335</t>
  </si>
  <si>
    <t>9788946050013</t>
  </si>
  <si>
    <t>9788985597166</t>
  </si>
  <si>
    <t>9788947526630</t>
  </si>
  <si>
    <t>9788958250388</t>
  </si>
  <si>
    <t>9788991373228</t>
  </si>
  <si>
    <t>9788954416436</t>
  </si>
  <si>
    <t>9788954414821</t>
  </si>
  <si>
    <t>9788954414722</t>
  </si>
  <si>
    <t>9788956242989</t>
  </si>
  <si>
    <t>9788988350829</t>
  </si>
  <si>
    <t>9788995968840</t>
  </si>
  <si>
    <t>9788989824480</t>
  </si>
  <si>
    <t>9788970003535</t>
  </si>
  <si>
    <t>9788990758866</t>
  </si>
  <si>
    <t>9788992647199</t>
  </si>
  <si>
    <t>9788990959331</t>
  </si>
  <si>
    <t>9788958323297</t>
  </si>
  <si>
    <t>9788984452794</t>
  </si>
  <si>
    <t>9788992124324</t>
  </si>
  <si>
    <t>9788973015191</t>
  </si>
  <si>
    <t>9788931572315</t>
  </si>
  <si>
    <t>9788952108289</t>
  </si>
  <si>
    <t>9788984987173</t>
  </si>
  <si>
    <t>9788984987128</t>
  </si>
  <si>
    <t>9788984987180</t>
  </si>
  <si>
    <t>9788984987111</t>
  </si>
  <si>
    <t>9788952207760</t>
  </si>
  <si>
    <t>9788952207777</t>
  </si>
  <si>
    <t>9788952207784</t>
  </si>
  <si>
    <t>9788956029061</t>
  </si>
  <si>
    <t>9788991814769</t>
  </si>
  <si>
    <t>9788956052250</t>
  </si>
  <si>
    <t>9788996035602</t>
  </si>
  <si>
    <t>9788956384504</t>
  </si>
  <si>
    <t>9788959890798</t>
  </si>
  <si>
    <t>9788962170009</t>
  </si>
  <si>
    <t>9788992114257</t>
  </si>
  <si>
    <t>9788901075990</t>
  </si>
  <si>
    <t>9788958072140</t>
  </si>
  <si>
    <t>9788942512430</t>
  </si>
  <si>
    <t>9788972975557</t>
  </si>
  <si>
    <t>9788971993019</t>
  </si>
  <si>
    <t>9788972202172</t>
  </si>
  <si>
    <t>9788957594254</t>
  </si>
  <si>
    <t>9788957230619</t>
  </si>
  <si>
    <t>9788992555685</t>
  </si>
  <si>
    <t>9788977660786</t>
  </si>
  <si>
    <t>9788980730742</t>
  </si>
  <si>
    <t>9788930082679</t>
  </si>
  <si>
    <t>9788982256295</t>
  </si>
  <si>
    <t>9788982256301</t>
  </si>
  <si>
    <t>9788982256288</t>
  </si>
  <si>
    <t>9788970435763</t>
  </si>
  <si>
    <t>9788970435770</t>
  </si>
  <si>
    <t>9788979301939</t>
  </si>
  <si>
    <t>9788991197480</t>
  </si>
  <si>
    <t>9788978952859</t>
  </si>
  <si>
    <t>9788958200949</t>
  </si>
  <si>
    <t>9788930080231</t>
  </si>
  <si>
    <t>9788910509912</t>
  </si>
  <si>
    <t>9788978890793</t>
  </si>
  <si>
    <t>9788972912736</t>
  </si>
  <si>
    <t>9788985061308</t>
  </si>
  <si>
    <t>9788988086513</t>
  </si>
  <si>
    <t>9788988791356</t>
  </si>
  <si>
    <t>9788982063299</t>
  </si>
  <si>
    <t>9788910202639</t>
  </si>
  <si>
    <t>9788970962467</t>
  </si>
  <si>
    <t>9788992289092</t>
  </si>
  <si>
    <t>9788970123653</t>
  </si>
  <si>
    <t>9788912071721</t>
  </si>
  <si>
    <t>9788992555487</t>
  </si>
  <si>
    <t>9788976266958</t>
  </si>
  <si>
    <t>9788961881241</t>
  </si>
  <si>
    <t>9788991010413</t>
  </si>
  <si>
    <t>9788992731652</t>
  </si>
  <si>
    <t>9788970340678</t>
  </si>
  <si>
    <t>9788988344934</t>
  </si>
  <si>
    <t>9788959243075</t>
  </si>
  <si>
    <t>9788977357389</t>
  </si>
  <si>
    <t>9788977357396</t>
  </si>
  <si>
    <t>9898972754039</t>
  </si>
  <si>
    <t>9788976413154</t>
  </si>
  <si>
    <t>9788995932544</t>
  </si>
  <si>
    <t>9788995761298</t>
  </si>
  <si>
    <t>9788960003736</t>
  </si>
  <si>
    <t>9788984285187</t>
  </si>
  <si>
    <t>9788984285170</t>
  </si>
  <si>
    <t>9788984285132</t>
  </si>
  <si>
    <t>9788937209666</t>
  </si>
  <si>
    <t>9788937209659</t>
  </si>
  <si>
    <t>9788937209642</t>
  </si>
  <si>
    <t>9788937209635</t>
  </si>
  <si>
    <t>9788937209628</t>
  </si>
  <si>
    <t>9788937209611</t>
  </si>
  <si>
    <t>9788937209604</t>
  </si>
  <si>
    <t>9788937209598</t>
  </si>
  <si>
    <t>9788937209581</t>
  </si>
  <si>
    <t>9788992880091</t>
  </si>
  <si>
    <t>9788992286275</t>
  </si>
  <si>
    <t>9788992286282</t>
  </si>
  <si>
    <t>9788925111544</t>
  </si>
  <si>
    <t>9788991930247</t>
  </si>
  <si>
    <t>9788984773936</t>
  </si>
  <si>
    <t>9788970635798</t>
  </si>
  <si>
    <t>9788970635811</t>
  </si>
  <si>
    <t>9788984072404</t>
  </si>
  <si>
    <t>9788974833398</t>
  </si>
  <si>
    <t>9788901077246</t>
  </si>
  <si>
    <t>9788954605113</t>
  </si>
  <si>
    <t>9788984285125</t>
  </si>
  <si>
    <t>9788978789660</t>
  </si>
  <si>
    <t>9788983944092</t>
  </si>
  <si>
    <t>9788954604666</t>
  </si>
  <si>
    <t>9788954605069</t>
  </si>
  <si>
    <t>9788954605120</t>
  </si>
  <si>
    <t>9788925516578</t>
  </si>
  <si>
    <t>9788925516677</t>
  </si>
  <si>
    <t>9788925516493</t>
  </si>
  <si>
    <t>9788975275944</t>
  </si>
  <si>
    <t>9788943500306</t>
  </si>
  <si>
    <t>9788955063493</t>
  </si>
  <si>
    <t>9788937209574</t>
  </si>
  <si>
    <t>9788930005845</t>
  </si>
  <si>
    <t>9788957690734</t>
  </si>
  <si>
    <t>9788954417877</t>
  </si>
  <si>
    <t>9788954417860</t>
  </si>
  <si>
    <t>9788954415392</t>
  </si>
  <si>
    <t>9788954402675</t>
  </si>
  <si>
    <t>9788954402668</t>
  </si>
  <si>
    <t>9788932314457</t>
  </si>
  <si>
    <t>9788991794429</t>
  </si>
  <si>
    <t>9788961881999</t>
  </si>
  <si>
    <t>9788991891371</t>
  </si>
  <si>
    <t>9788992673242</t>
  </si>
  <si>
    <t>9788992673235</t>
  </si>
  <si>
    <t>9788954417846</t>
  </si>
  <si>
    <t>9788995846575</t>
  </si>
  <si>
    <t>9788980104024</t>
  </si>
  <si>
    <t>9788936433611</t>
  </si>
  <si>
    <t>9788989853237</t>
  </si>
  <si>
    <t>9788984370876</t>
  </si>
  <si>
    <t>9788960177024</t>
  </si>
  <si>
    <t>9788960177017</t>
  </si>
  <si>
    <t>9788952750839</t>
  </si>
  <si>
    <t>9788990700483</t>
  </si>
  <si>
    <t>9788990784636</t>
  </si>
  <si>
    <t>9788991945111</t>
  </si>
  <si>
    <t>9788992449267</t>
  </si>
  <si>
    <t>9788992449243</t>
  </si>
  <si>
    <t>9788980104031</t>
  </si>
  <si>
    <t>9788975123177</t>
  </si>
  <si>
    <t>9788973645398</t>
  </si>
  <si>
    <t>9788958282709</t>
  </si>
  <si>
    <t>9788958282693</t>
  </si>
  <si>
    <t>9788958282686</t>
  </si>
  <si>
    <t>9788958282662</t>
  </si>
  <si>
    <t>9788958282655</t>
  </si>
  <si>
    <t>9788958282631</t>
  </si>
  <si>
    <t>9788958282624</t>
  </si>
  <si>
    <t>9788975275975</t>
  </si>
  <si>
    <t>9788971992999</t>
  </si>
  <si>
    <t>9788971992982</t>
  </si>
  <si>
    <t>9788971992975</t>
  </si>
  <si>
    <t>9788988758359</t>
  </si>
  <si>
    <t>9788936437039</t>
  </si>
  <si>
    <t>9788959132805</t>
  </si>
  <si>
    <t>9788990220752</t>
  </si>
  <si>
    <t>9788992801034</t>
  </si>
  <si>
    <t>9788973645268</t>
  </si>
  <si>
    <t>9788940207376</t>
  </si>
  <si>
    <t>9788981338831</t>
  </si>
  <si>
    <t>9788960490659</t>
  </si>
  <si>
    <t>9788958282617</t>
  </si>
  <si>
    <t>9788992060387</t>
  </si>
  <si>
    <t>9788956052090</t>
  </si>
  <si>
    <t>9788992467162</t>
  </si>
  <si>
    <t>9788958830528</t>
  </si>
  <si>
    <t>9788937481468</t>
  </si>
  <si>
    <t>9788983922618</t>
  </si>
  <si>
    <t>9788954604550</t>
  </si>
  <si>
    <t>9788954604932</t>
  </si>
  <si>
    <t>9788954605007</t>
  </si>
  <si>
    <t>9788960900288</t>
  </si>
  <si>
    <t>9788971993002</t>
  </si>
  <si>
    <t>9788961770057</t>
  </si>
  <si>
    <t>9788988138910</t>
  </si>
  <si>
    <t>9788991965461</t>
  </si>
  <si>
    <t>9788992814034</t>
  </si>
  <si>
    <t>9788991990661</t>
  </si>
  <si>
    <t>9788936422837</t>
  </si>
  <si>
    <t>9788937481574</t>
  </si>
  <si>
    <t>9788937481567</t>
  </si>
  <si>
    <t>9788937481727</t>
  </si>
  <si>
    <t>9788990449429</t>
  </si>
  <si>
    <t>9788959371457</t>
  </si>
  <si>
    <t>9788957490877</t>
  </si>
  <si>
    <t>9788957490921</t>
  </si>
  <si>
    <t>9788957490976</t>
  </si>
  <si>
    <t>9788957491003</t>
  </si>
  <si>
    <t>9788932018249</t>
  </si>
  <si>
    <t>9788995283011</t>
  </si>
  <si>
    <t>9788990629142</t>
  </si>
  <si>
    <t>9788970635705</t>
  </si>
  <si>
    <t>9788954604468</t>
  </si>
  <si>
    <t>9788996037903</t>
  </si>
  <si>
    <t>9788957091173</t>
  </si>
  <si>
    <t>9788992711135</t>
  </si>
  <si>
    <t>9788977151741</t>
  </si>
  <si>
    <t>9788984054219</t>
  </si>
  <si>
    <t>9788990620224</t>
  </si>
  <si>
    <t>9788989938828</t>
  </si>
  <si>
    <t>9788946038578</t>
  </si>
  <si>
    <t>9788957265178</t>
  </si>
  <si>
    <t>9788991503120</t>
  </si>
  <si>
    <t>9788992554497</t>
  </si>
  <si>
    <t>9788986836318</t>
  </si>
  <si>
    <t>9788960210486</t>
  </si>
  <si>
    <t>9788986039962</t>
  </si>
  <si>
    <t>9788991934344</t>
  </si>
  <si>
    <t>9788957074039</t>
  </si>
  <si>
    <t>9788946417090</t>
  </si>
  <si>
    <t>9788937481550</t>
  </si>
  <si>
    <t>9788937481710</t>
  </si>
  <si>
    <t>9788970754178</t>
  </si>
  <si>
    <t>9788954604987</t>
  </si>
  <si>
    <t>9788925515618</t>
  </si>
  <si>
    <t>9788925516035</t>
  </si>
  <si>
    <t>9788975275920</t>
  </si>
  <si>
    <t>9788978952842</t>
  </si>
  <si>
    <t>9788935702954</t>
  </si>
  <si>
    <t>9788984988071</t>
  </si>
  <si>
    <t>9788984988118</t>
  </si>
  <si>
    <t>9788984988088</t>
  </si>
  <si>
    <t>9788984988125</t>
  </si>
  <si>
    <t>9788984988101</t>
  </si>
  <si>
    <t>9788984988057</t>
  </si>
  <si>
    <t>9788984988095</t>
  </si>
  <si>
    <t>9788984988064</t>
  </si>
  <si>
    <t>9788984988132</t>
  </si>
  <si>
    <t>9788992632065</t>
  </si>
  <si>
    <t>9788995772423</t>
  </si>
  <si>
    <t>9788992632126</t>
  </si>
  <si>
    <t>9788974833305</t>
  </si>
  <si>
    <t>9788960171152</t>
  </si>
  <si>
    <t>9788934407577</t>
  </si>
  <si>
    <t>9788961090339</t>
  </si>
  <si>
    <t>9788990994653</t>
  </si>
  <si>
    <t>9788935702947</t>
  </si>
  <si>
    <t>9788957091142</t>
  </si>
  <si>
    <t>9788959132683</t>
  </si>
  <si>
    <t>9788985982368</t>
  </si>
  <si>
    <t>9788946417083</t>
  </si>
  <si>
    <t>9788995975022</t>
  </si>
  <si>
    <t>9788995975008</t>
  </si>
  <si>
    <t>9788987948713</t>
  </si>
  <si>
    <t>9788982181092</t>
  </si>
  <si>
    <t>9788990835123</t>
  </si>
  <si>
    <t>9788986804935</t>
  </si>
  <si>
    <t>9788992258395</t>
  </si>
  <si>
    <t>9788925514796</t>
  </si>
  <si>
    <t>9788950913007</t>
  </si>
  <si>
    <t>9788990956934</t>
  </si>
  <si>
    <t>9788970003320</t>
  </si>
  <si>
    <t>9788943103392</t>
  </si>
  <si>
    <t>9788978789561</t>
  </si>
  <si>
    <t>9788958830504</t>
  </si>
  <si>
    <t>9788925515540</t>
  </si>
  <si>
    <t>9788991990807</t>
  </si>
  <si>
    <t>9788952749420</t>
  </si>
  <si>
    <t>9788991643260</t>
  </si>
  <si>
    <t>9788936456054</t>
  </si>
  <si>
    <t>9788936456061</t>
  </si>
  <si>
    <t>9788960003156</t>
  </si>
  <si>
    <t>9788960003279</t>
  </si>
  <si>
    <t>9788960003491</t>
  </si>
  <si>
    <t>9788960003484</t>
  </si>
  <si>
    <t>9788960003477</t>
  </si>
  <si>
    <t>9788960003170</t>
  </si>
  <si>
    <t>9788960003163</t>
  </si>
  <si>
    <t>9788960003446</t>
  </si>
  <si>
    <t>9788960002968</t>
  </si>
  <si>
    <t>9788957973042</t>
  </si>
  <si>
    <t>9788973319596</t>
  </si>
  <si>
    <t>9788960003385</t>
  </si>
  <si>
    <t>9788991762466</t>
  </si>
  <si>
    <t>9788960003712</t>
  </si>
  <si>
    <t>9788942370474</t>
  </si>
  <si>
    <t>9788942370467</t>
  </si>
  <si>
    <t>9788978952835</t>
  </si>
  <si>
    <t>9788991312753</t>
  </si>
  <si>
    <t>9788960170261</t>
  </si>
  <si>
    <t>9788946038530</t>
  </si>
  <si>
    <t>9788946038462</t>
  </si>
  <si>
    <t>9788935657100</t>
  </si>
  <si>
    <t>9788974746322</t>
  </si>
  <si>
    <t>9788971847626</t>
  </si>
  <si>
    <t>9788971847619</t>
  </si>
  <si>
    <t>9788971847633</t>
  </si>
  <si>
    <t>9788971847602</t>
  </si>
  <si>
    <t>9788942370450</t>
  </si>
  <si>
    <t>9788971240854</t>
  </si>
  <si>
    <t>9788995865897</t>
  </si>
  <si>
    <t>9788971493571</t>
  </si>
  <si>
    <t>9788956210582</t>
  </si>
  <si>
    <t>9788959132768</t>
  </si>
  <si>
    <t>9788959132751</t>
  </si>
  <si>
    <t>9788932907833</t>
  </si>
  <si>
    <t>9788995912744</t>
  </si>
  <si>
    <t>9788946417045</t>
  </si>
  <si>
    <t>9788960490642</t>
  </si>
  <si>
    <t>9788954604420</t>
  </si>
  <si>
    <t>9788970754161</t>
  </si>
  <si>
    <t>9788954604444</t>
  </si>
  <si>
    <t>9788954604741</t>
  </si>
  <si>
    <t>9788932018324</t>
  </si>
  <si>
    <t>9788974824150</t>
  </si>
  <si>
    <t>9788974824143</t>
  </si>
  <si>
    <t>9788974824174</t>
  </si>
  <si>
    <t>9788958072195</t>
  </si>
  <si>
    <t>9788959980444</t>
  </si>
  <si>
    <t>9788957513736</t>
  </si>
  <si>
    <t>9788934927280</t>
  </si>
  <si>
    <t>9788991319004</t>
  </si>
  <si>
    <t>9788950912833</t>
  </si>
  <si>
    <t>9788975275937</t>
  </si>
  <si>
    <t>9788960471146</t>
  </si>
  <si>
    <t>9788995330975</t>
  </si>
  <si>
    <t>9788956370170</t>
  </si>
  <si>
    <t>9788983757722</t>
  </si>
  <si>
    <t>9788989103554</t>
  </si>
  <si>
    <t>9788986225976</t>
  </si>
  <si>
    <t>9788936305161</t>
  </si>
  <si>
    <t>9788952200068</t>
  </si>
  <si>
    <t>9788986270198</t>
  </si>
  <si>
    <t>9788985276771</t>
  </si>
  <si>
    <t>9788986051049</t>
  </si>
  <si>
    <t>9788986154023</t>
  </si>
  <si>
    <t>9788986252385</t>
  </si>
  <si>
    <t>9788930301381</t>
  </si>
  <si>
    <t>9788970468433</t>
  </si>
  <si>
    <t>9788976882721</t>
  </si>
  <si>
    <t>9788990016416</t>
  </si>
  <si>
    <t>9788995069844</t>
  </si>
  <si>
    <t>9788972822172</t>
  </si>
  <si>
    <t>9788986438420</t>
  </si>
  <si>
    <t>9788910508731</t>
  </si>
  <si>
    <t>9788952101860</t>
  </si>
  <si>
    <t>9788946701182</t>
  </si>
  <si>
    <t>9788987507354</t>
  </si>
  <si>
    <t>9788970071053</t>
  </si>
  <si>
    <t>9788970751443</t>
  </si>
  <si>
    <t>9788946741225</t>
  </si>
  <si>
    <t>9788986225167</t>
  </si>
  <si>
    <t>9788937406522</t>
  </si>
  <si>
    <t>9788970130583</t>
  </si>
  <si>
    <t>9788989958062</t>
  </si>
  <si>
    <t>9788941109402</t>
  </si>
  <si>
    <t>9788982817861</t>
  </si>
  <si>
    <t>9788972523994</t>
  </si>
  <si>
    <t>9788990365125</t>
  </si>
  <si>
    <t>9788989344285</t>
  </si>
  <si>
    <t>9788985622332</t>
  </si>
  <si>
    <t>9788983758460</t>
  </si>
  <si>
    <t>9788989469032</t>
  </si>
  <si>
    <t>9788937403965</t>
  </si>
  <si>
    <t>9788979865004</t>
  </si>
  <si>
    <t>9788933811160</t>
  </si>
  <si>
    <t>9788931001334</t>
  </si>
  <si>
    <t>9788977460300</t>
  </si>
  <si>
    <t>9788977431393</t>
  </si>
  <si>
    <t>9788995031261</t>
  </si>
  <si>
    <t>9788932011165</t>
  </si>
  <si>
    <t>9788971871539</t>
  </si>
  <si>
    <t>9788972750550</t>
  </si>
  <si>
    <t>9788986154047</t>
  </si>
  <si>
    <t>9788949905402</t>
  </si>
  <si>
    <t>9788981248475</t>
  </si>
  <si>
    <t>9788956384788</t>
  </si>
  <si>
    <t>9788966666924</t>
  </si>
  <si>
    <t>9788956280660</t>
  </si>
  <si>
    <t>9788976080264</t>
  </si>
  <si>
    <t>9788993026610</t>
  </si>
  <si>
    <t>9788949904610</t>
  </si>
  <si>
    <t>9788956262819</t>
  </si>
  <si>
    <t>9788995364925</t>
  </si>
  <si>
    <t>9788981248727</t>
  </si>
  <si>
    <t>9788996028628</t>
  </si>
  <si>
    <t>9788961373203</t>
  </si>
  <si>
    <t>9788931705546</t>
  </si>
  <si>
    <t>9788981248338</t>
  </si>
  <si>
    <t>9788996069904</t>
  </si>
  <si>
    <t>9788973832170</t>
  </si>
  <si>
    <t>9788995364949</t>
  </si>
  <si>
    <t>9788960620230</t>
  </si>
  <si>
    <t>9788981248154</t>
  </si>
  <si>
    <t>9788981248307</t>
  </si>
  <si>
    <t>9788981248147</t>
  </si>
  <si>
    <t>9788981248116</t>
  </si>
  <si>
    <t>9788991248109</t>
  </si>
  <si>
    <t>9788973832156</t>
  </si>
  <si>
    <t>9788985484397</t>
  </si>
  <si>
    <t>9788995515150</t>
  </si>
  <si>
    <t>9788981248642</t>
  </si>
  <si>
    <t>9788995397084</t>
  </si>
  <si>
    <t>9788981247621</t>
  </si>
  <si>
    <t>9788918011516</t>
  </si>
  <si>
    <t>9788991312777</t>
  </si>
  <si>
    <t>9788988501276</t>
  </si>
  <si>
    <t>9788984999114</t>
  </si>
  <si>
    <t>9788980210565</t>
  </si>
  <si>
    <t>9788984996731</t>
  </si>
  <si>
    <t>9788981248376</t>
  </si>
  <si>
    <t>9788973832255</t>
  </si>
  <si>
    <t>978897383231X</t>
  </si>
  <si>
    <t>9788995598658</t>
  </si>
  <si>
    <t>9788930082426</t>
  </si>
  <si>
    <t>9788930082600</t>
  </si>
  <si>
    <t>9788930082372</t>
  </si>
  <si>
    <t>9788960320185</t>
  </si>
  <si>
    <t>9788931205787</t>
  </si>
  <si>
    <t>9788971898000</t>
  </si>
  <si>
    <t>9788995583753</t>
  </si>
  <si>
    <t>9788932314303</t>
  </si>
  <si>
    <t>9788960003071</t>
  </si>
  <si>
    <t>9788976442345</t>
  </si>
  <si>
    <t>9788944704017</t>
  </si>
  <si>
    <t>9788956541563</t>
  </si>
  <si>
    <t>9788932845494</t>
  </si>
  <si>
    <t>9788991124653</t>
  </si>
  <si>
    <t>9788956052199</t>
  </si>
  <si>
    <t>9788995884997</t>
  </si>
  <si>
    <t>9788991995376</t>
  </si>
  <si>
    <t>9788971896778</t>
  </si>
  <si>
    <t>9788925516981</t>
  </si>
  <si>
    <t>9788995911471</t>
  </si>
  <si>
    <t>9788945821416</t>
  </si>
  <si>
    <t>9788980782093</t>
  </si>
  <si>
    <t>9788985825672</t>
  </si>
  <si>
    <t>9788990816535</t>
  </si>
  <si>
    <t>9788959132812</t>
  </si>
  <si>
    <t>9788986031133</t>
  </si>
  <si>
    <t>9788991097582</t>
  </si>
  <si>
    <t>9788984312555</t>
  </si>
  <si>
    <t>9788959751112</t>
  </si>
  <si>
    <t>9788910514893</t>
  </si>
  <si>
    <t>9788973819317</t>
  </si>
  <si>
    <t>9788952202017</t>
  </si>
  <si>
    <t>9788975607004</t>
  </si>
  <si>
    <t>9788975607035</t>
  </si>
  <si>
    <t>9788960860933</t>
  </si>
  <si>
    <t>9788980992836</t>
  </si>
  <si>
    <t>9788974255107</t>
  </si>
  <si>
    <t>9788991059290</t>
  </si>
  <si>
    <t>9788901078724</t>
  </si>
  <si>
    <t>9788970078830</t>
  </si>
  <si>
    <t>9788976415981</t>
  </si>
  <si>
    <t>9788960471207</t>
  </si>
  <si>
    <t>9788901078571</t>
  </si>
  <si>
    <t>9788995576625</t>
  </si>
  <si>
    <t>9788957594391</t>
  </si>
  <si>
    <t>9788960600690</t>
  </si>
  <si>
    <t>9788956440989</t>
  </si>
  <si>
    <t>9788956602165</t>
  </si>
  <si>
    <t>9788959952427</t>
  </si>
  <si>
    <t>9788956541600</t>
  </si>
  <si>
    <t>9788992717076</t>
  </si>
  <si>
    <t>9781741044768</t>
  </si>
  <si>
    <t>9788931549836</t>
  </si>
  <si>
    <t>9788977781696</t>
  </si>
  <si>
    <t>9788937424502</t>
  </si>
  <si>
    <t>9788978395847</t>
  </si>
  <si>
    <t>9788988537206</t>
  </si>
  <si>
    <t>9788946028654</t>
  </si>
  <si>
    <t>9788977357518</t>
  </si>
  <si>
    <t>9788970591056</t>
  </si>
  <si>
    <t>9788988105054</t>
  </si>
  <si>
    <t>9788930420419</t>
  </si>
  <si>
    <t>9788982212024</t>
  </si>
  <si>
    <t>9788985780032</t>
  </si>
  <si>
    <t>9788981248062</t>
  </si>
  <si>
    <t>9788981246945</t>
  </si>
  <si>
    <t>9788978490535</t>
  </si>
  <si>
    <t>9788981334222</t>
  </si>
  <si>
    <t>9788981333768</t>
  </si>
  <si>
    <t>9788977480254</t>
  </si>
  <si>
    <t>9788988505823</t>
  </si>
  <si>
    <t>9788971291474</t>
  </si>
  <si>
    <t>9788981054212</t>
  </si>
  <si>
    <t>9788984320741</t>
  </si>
  <si>
    <t>9788988430248</t>
  </si>
  <si>
    <t>9788982583445</t>
  </si>
  <si>
    <t>9788995121238</t>
  </si>
  <si>
    <t>9788973272433</t>
  </si>
  <si>
    <t>9788989368274</t>
  </si>
  <si>
    <t>9788982811982</t>
  </si>
  <si>
    <t>9788985905565</t>
  </si>
  <si>
    <t>9788986939071</t>
  </si>
  <si>
    <t>9788983120328</t>
  </si>
  <si>
    <t>9788986750195</t>
  </si>
  <si>
    <t>9788985885355</t>
  </si>
  <si>
    <t>9788942401857</t>
  </si>
  <si>
    <t>9788980383313</t>
  </si>
  <si>
    <t>9788977754362</t>
  </si>
  <si>
    <t>9788995151662</t>
  </si>
  <si>
    <t>9788936422165</t>
  </si>
  <si>
    <t>9788946029057</t>
  </si>
  <si>
    <t>9788987515885</t>
  </si>
  <si>
    <t>9788971421185</t>
  </si>
  <si>
    <t>9788971991145</t>
  </si>
  <si>
    <t>9788971842256</t>
  </si>
  <si>
    <t>9788936304126</t>
  </si>
  <si>
    <t>9788974749019</t>
  </si>
  <si>
    <t>9788979240825</t>
  </si>
  <si>
    <t>9788975480461</t>
  </si>
  <si>
    <t>8809105873012</t>
  </si>
  <si>
    <t>9788975481147</t>
  </si>
  <si>
    <t>9788970510170</t>
  </si>
  <si>
    <t>9788970124896</t>
  </si>
  <si>
    <t>9788973830381</t>
  </si>
  <si>
    <t>9788974610739</t>
  </si>
  <si>
    <t>9788978560375</t>
  </si>
  <si>
    <t>9788978560368</t>
  </si>
  <si>
    <t>9788932001241</t>
  </si>
  <si>
    <t>9788988972588</t>
  </si>
  <si>
    <t>9788956580241</t>
  </si>
  <si>
    <t>9788989232421</t>
  </si>
  <si>
    <t>9788955340136</t>
  </si>
  <si>
    <t>9788935001873</t>
  </si>
  <si>
    <t>9788988105306</t>
  </si>
  <si>
    <t>9788989087076</t>
  </si>
  <si>
    <t>9788986331134</t>
  </si>
  <si>
    <t>9788982180422</t>
  </si>
  <si>
    <t>9788986696776</t>
  </si>
  <si>
    <t>9788910100102</t>
  </si>
  <si>
    <t>9788982980015</t>
  </si>
  <si>
    <t>9788985951432</t>
  </si>
  <si>
    <t>9788982070532</t>
  </si>
  <si>
    <t>9788947521444</t>
  </si>
  <si>
    <t>9788930301244</t>
  </si>
  <si>
    <t>9788985130264</t>
  </si>
  <si>
    <t>9788910503910</t>
  </si>
  <si>
    <t>9788980071111</t>
  </si>
  <si>
    <t>9788988927380</t>
  </si>
  <si>
    <t>9788970591803</t>
  </si>
  <si>
    <t>9788930307550</t>
  </si>
  <si>
    <t>9788986045697</t>
  </si>
  <si>
    <t>9788971431542</t>
  </si>
  <si>
    <t>9788985390743</t>
  </si>
  <si>
    <t>9788984941328</t>
  </si>
  <si>
    <t>9788986657821</t>
  </si>
  <si>
    <t>9788946101982</t>
  </si>
  <si>
    <t>9788987959078</t>
  </si>
  <si>
    <t>9788985464239</t>
  </si>
  <si>
    <t>9788901008424</t>
  </si>
  <si>
    <t>9788982811852</t>
  </si>
  <si>
    <t>9788982763854</t>
  </si>
  <si>
    <t>9788934902195</t>
  </si>
  <si>
    <t>9788995261187</t>
  </si>
  <si>
    <t>9788988375365</t>
  </si>
  <si>
    <t>9788988295441</t>
  </si>
  <si>
    <t>9788935652273</t>
  </si>
  <si>
    <t>9788986750157</t>
  </si>
  <si>
    <t>9788932901503</t>
  </si>
  <si>
    <t>9788990956774</t>
  </si>
  <si>
    <t>9788987197012</t>
  </si>
  <si>
    <t>9788971250068</t>
  </si>
  <si>
    <t>9788960770300</t>
  </si>
  <si>
    <t>9788934928539</t>
  </si>
  <si>
    <t>9788989189268</t>
  </si>
  <si>
    <t>9788976961174</t>
  </si>
  <si>
    <t>9788987227016</t>
  </si>
  <si>
    <t>9788971930182</t>
  </si>
  <si>
    <t>9788992555791</t>
  </si>
  <si>
    <t>9788901072494</t>
  </si>
  <si>
    <t>9788901072487</t>
  </si>
  <si>
    <t>9788983750105</t>
  </si>
  <si>
    <t>9788955592320</t>
  </si>
  <si>
    <t>9788991141360</t>
  </si>
  <si>
    <t>9788901072470</t>
  </si>
  <si>
    <t>9788978396318</t>
  </si>
  <si>
    <t>9788958322122</t>
  </si>
  <si>
    <t>9788991268210</t>
  </si>
  <si>
    <t>9788991851085</t>
  </si>
  <si>
    <t>9788932815640</t>
  </si>
  <si>
    <t>9788972754084</t>
  </si>
  <si>
    <t>9788956541556</t>
  </si>
  <si>
    <t>9788996008002</t>
  </si>
  <si>
    <t>9788989778738</t>
  </si>
  <si>
    <t>9788932815565</t>
  </si>
  <si>
    <t>9788954605090</t>
  </si>
  <si>
    <t>9788992573054</t>
  </si>
  <si>
    <t>9788901077529</t>
  </si>
  <si>
    <t>9788991931367</t>
  </si>
  <si>
    <t>9788991605794</t>
  </si>
  <si>
    <t>9788995633915</t>
  </si>
  <si>
    <t>9788995696088</t>
  </si>
  <si>
    <t>9788973319831</t>
  </si>
  <si>
    <t>9788991851115</t>
  </si>
  <si>
    <t>9788957331170</t>
  </si>
  <si>
    <t>9788944703997</t>
  </si>
  <si>
    <t>9788952749918</t>
  </si>
  <si>
    <t>9788973819256</t>
  </si>
  <si>
    <t>9788992555784</t>
  </si>
  <si>
    <t>9788990956736</t>
  </si>
  <si>
    <t>9788935304189</t>
  </si>
  <si>
    <t>9788984412231</t>
  </si>
  <si>
    <t>9788986451009</t>
  </si>
  <si>
    <t>9788992534055</t>
  </si>
  <si>
    <t>9788931435122</t>
  </si>
  <si>
    <t>9788958830559</t>
  </si>
  <si>
    <t>9788991359215</t>
  </si>
  <si>
    <t>9788910203049</t>
  </si>
  <si>
    <t>9788992630030</t>
  </si>
  <si>
    <t>9788991186439</t>
  </si>
  <si>
    <t>9788901075907</t>
  </si>
  <si>
    <t>9788992507066</t>
  </si>
  <si>
    <t>9788989002956</t>
  </si>
  <si>
    <t>9788992507332</t>
  </si>
  <si>
    <t>9788984072411</t>
  </si>
  <si>
    <t>9788970635835</t>
  </si>
  <si>
    <t>9788993037005</t>
  </si>
  <si>
    <t>9788937209680</t>
  </si>
  <si>
    <t>9788991762473</t>
  </si>
  <si>
    <t>9788981337117</t>
  </si>
  <si>
    <t>9788982204906</t>
  </si>
  <si>
    <t>9788932510194</t>
  </si>
  <si>
    <t>9788991761186</t>
  </si>
  <si>
    <t>9788979143713</t>
  </si>
  <si>
    <t>9781604023046</t>
  </si>
  <si>
    <t>9788942004713</t>
  </si>
  <si>
    <t>9788992555654</t>
  </si>
  <si>
    <t>9780684856094</t>
  </si>
  <si>
    <t>9788974424947</t>
  </si>
  <si>
    <t>9788947526692</t>
  </si>
  <si>
    <t>9788949151267</t>
  </si>
  <si>
    <t>9788973273348</t>
  </si>
  <si>
    <t>9788990048066</t>
  </si>
  <si>
    <t>9788989369035</t>
  </si>
  <si>
    <t>9788947252775</t>
  </si>
  <si>
    <t>9788971072882</t>
  </si>
  <si>
    <t>9788982980442</t>
  </si>
  <si>
    <t>9788987170480</t>
  </si>
  <si>
    <t>9788970902203</t>
  </si>
  <si>
    <t>9788973690985</t>
  </si>
  <si>
    <t>9788984070325</t>
  </si>
  <si>
    <t>9788985846554</t>
  </si>
  <si>
    <t>9788981720964</t>
  </si>
  <si>
    <t>9788987293035</t>
  </si>
  <si>
    <t>9788937401411</t>
  </si>
  <si>
    <t>9788970412344</t>
  </si>
  <si>
    <t>9788974253028</t>
  </si>
  <si>
    <t>9788987467016</t>
  </si>
  <si>
    <t>9788988725207</t>
  </si>
  <si>
    <t>9788952201027</t>
  </si>
  <si>
    <t>9788952201010</t>
  </si>
  <si>
    <t>9788952201003</t>
  </si>
  <si>
    <t>9788952200990</t>
  </si>
  <si>
    <t>9788985226967</t>
  </si>
  <si>
    <t>9788989634416</t>
  </si>
  <si>
    <t>9788990024053</t>
  </si>
  <si>
    <t>9788949901565</t>
  </si>
  <si>
    <t>9788988795231</t>
  </si>
  <si>
    <t>9788982065989</t>
  </si>
  <si>
    <t>9788986698343</t>
  </si>
  <si>
    <t>9788979971064</t>
  </si>
  <si>
    <t>9788983961280</t>
  </si>
  <si>
    <t>9788976991287</t>
  </si>
  <si>
    <t>9788984520004</t>
  </si>
  <si>
    <t>9788944702891</t>
  </si>
  <si>
    <t>9788987144375</t>
  </si>
  <si>
    <t>9788986353211</t>
  </si>
  <si>
    <t>9788973220816</t>
  </si>
  <si>
    <t>9788987579276</t>
  </si>
  <si>
    <t>9788937804892</t>
  </si>
  <si>
    <t>9788985442183</t>
  </si>
  <si>
    <t>9788943520199</t>
  </si>
  <si>
    <t>9788900003451</t>
  </si>
  <si>
    <t>9788988360101</t>
  </si>
  <si>
    <t>9788988360057</t>
  </si>
  <si>
    <t>9788955520019</t>
  </si>
  <si>
    <t>9788936411534</t>
  </si>
  <si>
    <t>9788942400867</t>
  </si>
  <si>
    <t>9788910511038</t>
  </si>
  <si>
    <t>9788910301431</t>
  </si>
  <si>
    <t>9788972141426</t>
  </si>
  <si>
    <t>9784122014794</t>
  </si>
  <si>
    <t>9784818700857</t>
  </si>
  <si>
    <t>9784102101032</t>
  </si>
  <si>
    <t>9784586507047</t>
  </si>
  <si>
    <t>9784586500451</t>
  </si>
  <si>
    <t>9784101152264</t>
  </si>
  <si>
    <t>9784122000094</t>
  </si>
  <si>
    <t>9784121000804</t>
  </si>
  <si>
    <t>9784122004252</t>
  </si>
  <si>
    <t>9788971073759</t>
  </si>
  <si>
    <t>9788970932002</t>
  </si>
  <si>
    <t>9788933830154</t>
  </si>
  <si>
    <t>9788946800908</t>
  </si>
  <si>
    <t>9788912290085</t>
  </si>
  <si>
    <t>9788992356091</t>
  </si>
  <si>
    <t>9788930705394</t>
  </si>
  <si>
    <t>9788959631957</t>
  </si>
  <si>
    <t>9788992351096</t>
  </si>
  <si>
    <t>9788992356084</t>
  </si>
  <si>
    <t>9788958642534</t>
  </si>
  <si>
    <t>9788960540347</t>
  </si>
  <si>
    <t>9788990607881</t>
  </si>
  <si>
    <t>9788986982800</t>
  </si>
  <si>
    <t>9788960860803</t>
  </si>
  <si>
    <t>9788988958629</t>
  </si>
  <si>
    <t>9788990700360</t>
  </si>
  <si>
    <t>9780838447253</t>
  </si>
  <si>
    <t>9788959972135</t>
  </si>
  <si>
    <t>9788959972128</t>
  </si>
  <si>
    <t>9788960171312</t>
  </si>
  <si>
    <t>9788925704135</t>
  </si>
  <si>
    <t>9788960900295</t>
  </si>
  <si>
    <t>9788995915530</t>
  </si>
  <si>
    <t>9788995984236</t>
  </si>
  <si>
    <t>9788956744179</t>
  </si>
  <si>
    <t>9788991596153</t>
  </si>
  <si>
    <t>9788990429609</t>
  </si>
  <si>
    <t>9788960490741</t>
  </si>
  <si>
    <t>9788996041320</t>
  </si>
  <si>
    <t>9788971417614</t>
  </si>
  <si>
    <t>9788982205293</t>
  </si>
  <si>
    <t>9788959400942</t>
  </si>
  <si>
    <t>9788992873093</t>
  </si>
  <si>
    <t>9788904110803</t>
  </si>
  <si>
    <t>9788990790712</t>
  </si>
  <si>
    <t>9788989876335</t>
  </si>
  <si>
    <t>9788960471191</t>
  </si>
  <si>
    <t>9788991759329</t>
  </si>
  <si>
    <t>9788959110803</t>
  </si>
  <si>
    <t>9788989822004</t>
  </si>
  <si>
    <t>9788934928430</t>
  </si>
  <si>
    <t>9788989727446</t>
  </si>
  <si>
    <t>9788957171707</t>
  </si>
  <si>
    <t>9788958161882</t>
  </si>
  <si>
    <t>978895858100X</t>
  </si>
  <si>
    <t>9788987691862</t>
  </si>
  <si>
    <t>9788960003668</t>
  </si>
  <si>
    <t>9788925516387</t>
  </si>
  <si>
    <t>9788971103210</t>
  </si>
  <si>
    <t>9788947214179</t>
  </si>
  <si>
    <t>9788984054318</t>
  </si>
  <si>
    <t>9788960860872</t>
  </si>
  <si>
    <t>9788901077383</t>
  </si>
  <si>
    <t>9788915060081</t>
  </si>
  <si>
    <t>9788930619172</t>
  </si>
  <si>
    <t>9788973431892</t>
  </si>
  <si>
    <t>9788975692208</t>
  </si>
  <si>
    <t>9788995223345</t>
  </si>
  <si>
    <t>9788990026453</t>
  </si>
  <si>
    <t>9788990026446</t>
  </si>
  <si>
    <t>9788985846769</t>
  </si>
  <si>
    <t>9788930621076</t>
  </si>
  <si>
    <t>9788988285039</t>
  </si>
  <si>
    <t>9788988492024</t>
  </si>
  <si>
    <t>9788995120682</t>
  </si>
  <si>
    <t>9784003203323</t>
  </si>
  <si>
    <t>9788978786751</t>
  </si>
  <si>
    <t>9788978201179</t>
  </si>
  <si>
    <t>9784770024800</t>
  </si>
  <si>
    <t>9784385109008</t>
  </si>
  <si>
    <t>9788989037125</t>
  </si>
  <si>
    <t>9788970132228</t>
  </si>
  <si>
    <t>9788985905930</t>
  </si>
  <si>
    <t>9788985047159</t>
  </si>
  <si>
    <t>9788985454896</t>
  </si>
  <si>
    <t>9788981798451</t>
  </si>
  <si>
    <t>9788986657302</t>
  </si>
  <si>
    <t>9788942601004</t>
  </si>
  <si>
    <t>9788935906215</t>
  </si>
  <si>
    <t>9788985130158</t>
  </si>
  <si>
    <t>9788977200050</t>
  </si>
  <si>
    <t>9788988491584</t>
  </si>
  <si>
    <t>9784767420585</t>
  </si>
  <si>
    <t>9784385134888</t>
  </si>
  <si>
    <t>9784770028501</t>
  </si>
  <si>
    <t>9788952717863</t>
  </si>
  <si>
    <t>9780521421188</t>
  </si>
  <si>
    <t>9788995278802</t>
  </si>
  <si>
    <t>9788985846981</t>
  </si>
  <si>
    <t>9788995112861</t>
  </si>
  <si>
    <t>9788988424087</t>
  </si>
  <si>
    <t>9788987988320</t>
  </si>
  <si>
    <t>9788985627191</t>
  </si>
  <si>
    <t>9788972200802</t>
  </si>
  <si>
    <t>9788971053317</t>
  </si>
  <si>
    <t>9788985108614</t>
  </si>
  <si>
    <t>9788982320316</t>
  </si>
  <si>
    <t>9788932901497</t>
  </si>
  <si>
    <t>9788975671166</t>
  </si>
  <si>
    <t>9788989039341</t>
  </si>
  <si>
    <t>9788989884064</t>
  </si>
  <si>
    <t>9788971840061</t>
  </si>
  <si>
    <t>9788989797074</t>
  </si>
  <si>
    <t>9788985726948</t>
  </si>
  <si>
    <t>9788972782322</t>
  </si>
  <si>
    <t>9788983970879</t>
  </si>
  <si>
    <t>9788995110010</t>
  </si>
  <si>
    <t>9788989097075</t>
  </si>
  <si>
    <t>9788974430320</t>
  </si>
  <si>
    <t>9788973311279</t>
  </si>
  <si>
    <t>9788989781004</t>
  </si>
  <si>
    <t>9788986412109</t>
  </si>
  <si>
    <t>9788986239645</t>
  </si>
  <si>
    <t>9788977751873</t>
  </si>
  <si>
    <t>9788974460785</t>
  </si>
  <si>
    <t>9788974185169</t>
  </si>
  <si>
    <t>9788956680521</t>
  </si>
  <si>
    <t>9788971964927</t>
  </si>
  <si>
    <t>9788971964910</t>
  </si>
  <si>
    <t>9788985499316</t>
  </si>
  <si>
    <t>9788985499330</t>
  </si>
  <si>
    <t>9788971718650</t>
  </si>
  <si>
    <t>9788970893990</t>
  </si>
  <si>
    <t>9788973375219</t>
  </si>
  <si>
    <t>9788989368144</t>
  </si>
  <si>
    <t>9788977630376</t>
  </si>
  <si>
    <t>9788932009612</t>
  </si>
  <si>
    <t>9788970901343</t>
  </si>
  <si>
    <t>9788970696997</t>
  </si>
  <si>
    <t>9788990287472</t>
  </si>
  <si>
    <t>9780139586613</t>
  </si>
  <si>
    <t>9788988323366</t>
  </si>
  <si>
    <t>9780194348331</t>
  </si>
  <si>
    <t>9780194348256</t>
  </si>
  <si>
    <t>9780194348294</t>
  </si>
  <si>
    <t>9780521528771</t>
  </si>
  <si>
    <t>9780375703867</t>
  </si>
  <si>
    <t>9780970548139</t>
  </si>
  <si>
    <t>9788978686037</t>
  </si>
  <si>
    <t>9788988095447</t>
  </si>
  <si>
    <t>9788910203766</t>
  </si>
  <si>
    <t>9788995141502</t>
  </si>
  <si>
    <t>9780521625982</t>
  </si>
  <si>
    <t>9780521559287</t>
  </si>
  <si>
    <t>9780521498685</t>
  </si>
  <si>
    <t>9780582468337</t>
  </si>
  <si>
    <t>9780582317314</t>
  </si>
  <si>
    <t>9788951606779</t>
  </si>
  <si>
    <t>9788988918029</t>
  </si>
  <si>
    <t>9788979774382</t>
  </si>
  <si>
    <t>9788901042411</t>
  </si>
  <si>
    <t>9788979774092</t>
  </si>
  <si>
    <t>9788979773705</t>
  </si>
  <si>
    <t>9780582040939</t>
  </si>
  <si>
    <t>9788934601128</t>
  </si>
  <si>
    <t>9788982069772</t>
  </si>
  <si>
    <t>9788955270457</t>
  </si>
  <si>
    <t>9788933811108</t>
  </si>
  <si>
    <t>9780310902492</t>
  </si>
  <si>
    <t>9788979440959</t>
  </si>
  <si>
    <t>9788933811054</t>
  </si>
  <si>
    <t>9788939000605</t>
  </si>
  <si>
    <t>9780930878429</t>
  </si>
  <si>
    <t>9784342100505</t>
  </si>
  <si>
    <t>9788939203891</t>
  </si>
  <si>
    <t>9780003709414</t>
  </si>
  <si>
    <t>9788971431344</t>
  </si>
  <si>
    <t>9780194315104</t>
  </si>
  <si>
    <t>9788979441000</t>
  </si>
  <si>
    <t>9788908070974</t>
  </si>
  <si>
    <t>9788932310114</t>
  </si>
  <si>
    <t>9788987203058</t>
  </si>
  <si>
    <t>9788931003604</t>
  </si>
  <si>
    <t>9788987203034</t>
  </si>
  <si>
    <t>9788970430065</t>
  </si>
  <si>
    <t>9788986442168</t>
  </si>
  <si>
    <t>9788981247805</t>
  </si>
  <si>
    <t>9788971056202</t>
  </si>
  <si>
    <t>9784840106443</t>
  </si>
  <si>
    <t>9784801101159</t>
  </si>
  <si>
    <t>9788988930151</t>
  </si>
  <si>
    <t>9788971056295</t>
  </si>
  <si>
    <t>9788971056288</t>
  </si>
  <si>
    <t>9788971056271</t>
  </si>
  <si>
    <t>9788957111772</t>
  </si>
  <si>
    <t>9789291391264</t>
  </si>
  <si>
    <t>9788991803596</t>
  </si>
  <si>
    <t>9788976164018</t>
  </si>
  <si>
    <t>9788991880306</t>
  </si>
  <si>
    <t>9788982380532</t>
  </si>
  <si>
    <t>9788981248369</t>
  </si>
  <si>
    <t>9788971056257</t>
  </si>
  <si>
    <t>9788973832286</t>
  </si>
  <si>
    <t>9788995930502</t>
  </si>
  <si>
    <t>9788959591121</t>
  </si>
  <si>
    <t>9788971056196</t>
  </si>
  <si>
    <t>9788981247782</t>
  </si>
  <si>
    <t>9788981247812</t>
  </si>
  <si>
    <t>9788981247799</t>
  </si>
  <si>
    <t>9788981247751</t>
  </si>
  <si>
    <t>9788979400656</t>
  </si>
  <si>
    <t>9788970171746</t>
  </si>
  <si>
    <t>9788960320369</t>
  </si>
  <si>
    <t>9788989524090</t>
  </si>
  <si>
    <t>9780534148287</t>
  </si>
  <si>
    <t>9780333109762</t>
  </si>
  <si>
    <t>9780333010891</t>
  </si>
  <si>
    <t>9780674670907</t>
  </si>
  <si>
    <t>9780442295660</t>
  </si>
  <si>
    <t>9780710089861</t>
  </si>
  <si>
    <t>9780838902271</t>
  </si>
  <si>
    <t>9780194313186</t>
  </si>
  <si>
    <t>9788981452384</t>
  </si>
  <si>
    <t>9788981452391</t>
  </si>
  <si>
    <t>9788980260737</t>
  </si>
  <si>
    <t>9788973754038</t>
  </si>
  <si>
    <t>9788934805489</t>
  </si>
  <si>
    <t>9788981790288</t>
  </si>
  <si>
    <t>9788970170305</t>
  </si>
  <si>
    <t>9788974391249</t>
  </si>
  <si>
    <t>9780890590843</t>
  </si>
  <si>
    <t>9784766108170</t>
  </si>
  <si>
    <t>9781565910744</t>
  </si>
  <si>
    <t>9781565910089</t>
  </si>
  <si>
    <t>9781565910676</t>
  </si>
  <si>
    <t>9788986090116</t>
  </si>
  <si>
    <t>9788986090086</t>
  </si>
  <si>
    <t>9788986090062</t>
  </si>
  <si>
    <t>9788933702048</t>
  </si>
  <si>
    <t>9788973001163</t>
  </si>
  <si>
    <t>9788970410326</t>
  </si>
  <si>
    <t>9781565910669</t>
  </si>
  <si>
    <t>9780930878290</t>
  </si>
  <si>
    <t>9788937422065</t>
  </si>
  <si>
    <t>9788977630062</t>
  </si>
  <si>
    <t>9788985113076</t>
  </si>
  <si>
    <t>9788985113069</t>
  </si>
  <si>
    <t>9780930878481</t>
  </si>
  <si>
    <t>9780930878375</t>
  </si>
  <si>
    <t>9780930878597</t>
  </si>
  <si>
    <t>9781565910829</t>
  </si>
  <si>
    <t>9780930878047</t>
  </si>
  <si>
    <t>9788971412107</t>
  </si>
  <si>
    <t>9788971411919</t>
  </si>
  <si>
    <t>9788934803584</t>
  </si>
  <si>
    <t>9780565910846</t>
  </si>
  <si>
    <t>9788980102662</t>
  </si>
  <si>
    <t>9780198641896</t>
  </si>
  <si>
    <t>9780198600169</t>
  </si>
  <si>
    <t>9780477037488</t>
  </si>
  <si>
    <t>9780838906699</t>
  </si>
  <si>
    <t>9784000801027</t>
  </si>
  <si>
    <t>9784385133041</t>
  </si>
  <si>
    <t>9784040120003</t>
  </si>
  <si>
    <t>9788970901312</t>
  </si>
  <si>
    <t>9788970130286</t>
  </si>
  <si>
    <t>9788992220019</t>
  </si>
  <si>
    <t>9788981247768</t>
  </si>
  <si>
    <t>9788995747339</t>
  </si>
  <si>
    <t>9788976762894</t>
  </si>
  <si>
    <t>9788949192017</t>
  </si>
  <si>
    <t>9788937481383</t>
  </si>
  <si>
    <t>9788995934883</t>
  </si>
  <si>
    <t>9788995872277</t>
  </si>
  <si>
    <t>9788949192000</t>
  </si>
  <si>
    <t>9788991298170</t>
  </si>
  <si>
    <t>9788995917336</t>
  </si>
  <si>
    <t>9788961390118</t>
  </si>
  <si>
    <t>9788992356060</t>
  </si>
  <si>
    <t>9788992522076</t>
  </si>
  <si>
    <t>9788989988458</t>
  </si>
  <si>
    <t>9788971572252</t>
  </si>
  <si>
    <t>9788901074078</t>
  </si>
  <si>
    <t>9788989664024</t>
  </si>
  <si>
    <t>9788977821392</t>
  </si>
  <si>
    <t>9788937880179</t>
  </si>
  <si>
    <t>9788915061231</t>
  </si>
  <si>
    <t>9788991762435</t>
  </si>
  <si>
    <t>9788901076195</t>
  </si>
  <si>
    <t>9788935658596</t>
  </si>
  <si>
    <t>9788959591336</t>
  </si>
  <si>
    <t>9788970801711</t>
  </si>
  <si>
    <t>9788932840390</t>
  </si>
  <si>
    <t>9788995989579</t>
  </si>
  <si>
    <t>9788947226363</t>
  </si>
  <si>
    <t>9788901077390</t>
  </si>
  <si>
    <t>9788992356046</t>
  </si>
  <si>
    <t>9788954604659</t>
  </si>
  <si>
    <t>9788970231785</t>
  </si>
  <si>
    <t>9788986881455</t>
  </si>
  <si>
    <t>9788991841543</t>
  </si>
  <si>
    <t>9788992824019</t>
  </si>
  <si>
    <t>9788973378982</t>
  </si>
  <si>
    <t>9788990449412</t>
  </si>
  <si>
    <t>9788991095380</t>
  </si>
  <si>
    <t>9788958830498</t>
  </si>
  <si>
    <t>9788961640336</t>
  </si>
  <si>
    <t>9788918010649</t>
  </si>
  <si>
    <t>9788946415355</t>
  </si>
  <si>
    <t>9788986506402</t>
  </si>
  <si>
    <t>9788995903124</t>
  </si>
  <si>
    <t>9788960880245</t>
  </si>
  <si>
    <t>9788975813139</t>
  </si>
  <si>
    <t>9788992522069</t>
  </si>
  <si>
    <t>9788954603874</t>
  </si>
  <si>
    <t>9788954605021</t>
  </si>
  <si>
    <t>9788960510234</t>
  </si>
  <si>
    <t>9788904100903</t>
  </si>
  <si>
    <t>9788986414134</t>
  </si>
  <si>
    <t>9788991984097</t>
  </si>
  <si>
    <t>9788946417106</t>
  </si>
  <si>
    <t>9788971103487</t>
  </si>
  <si>
    <t>9780061547836</t>
  </si>
  <si>
    <t>9788988806494</t>
  </si>
  <si>
    <t>9788959390267</t>
  </si>
  <si>
    <t>9788954604543</t>
  </si>
  <si>
    <t>9788956744087</t>
  </si>
  <si>
    <t>9788988758311</t>
  </si>
  <si>
    <t>9788988295830</t>
  </si>
  <si>
    <t>9788957860083</t>
  </si>
  <si>
    <t>9780471037934</t>
  </si>
  <si>
    <t>9788971396087</t>
  </si>
  <si>
    <t>9780571090617</t>
  </si>
  <si>
    <t>9780070314252</t>
  </si>
  <si>
    <t>9780030786051</t>
  </si>
  <si>
    <t>9780471536451</t>
  </si>
  <si>
    <t>9780030745607</t>
  </si>
  <si>
    <t>9780471083276</t>
  </si>
  <si>
    <t>9780041500394</t>
  </si>
  <si>
    <t>9780670434398</t>
  </si>
  <si>
    <t>9784227511037</t>
  </si>
  <si>
    <t>9780875892771</t>
  </si>
  <si>
    <t>9780043700532</t>
  </si>
  <si>
    <t>9780582444744</t>
  </si>
  <si>
    <t>9780395254158</t>
  </si>
  <si>
    <t>9780416780406</t>
  </si>
  <si>
    <t>9780536000156</t>
  </si>
  <si>
    <t>9780710067678</t>
  </si>
  <si>
    <t>9780521098069</t>
  </si>
  <si>
    <t>9780571070091</t>
  </si>
  <si>
    <t>9780471087786</t>
  </si>
  <si>
    <t>9780273003007</t>
  </si>
  <si>
    <t>9780201045062</t>
  </si>
  <si>
    <t>9780153716805</t>
  </si>
  <si>
    <t>9780675006538</t>
  </si>
  <si>
    <t>9780030771309</t>
  </si>
  <si>
    <t>9780063181489</t>
  </si>
  <si>
    <t>9788995150160</t>
  </si>
  <si>
    <t>9788973140893</t>
  </si>
  <si>
    <t>9788977780774</t>
  </si>
  <si>
    <t>9788987203065</t>
  </si>
  <si>
    <t>9788975610943</t>
  </si>
  <si>
    <t>9788985262590</t>
  </si>
  <si>
    <t>9788983751027</t>
  </si>
  <si>
    <t>9788970901442</t>
  </si>
  <si>
    <t>9788987115184</t>
  </si>
  <si>
    <t>9783411041213</t>
  </si>
  <si>
    <t>9783411041114</t>
  </si>
  <si>
    <t>9783411209118</t>
  </si>
  <si>
    <t>9783411209095</t>
  </si>
  <si>
    <t>9783411209088</t>
  </si>
  <si>
    <t>9783411209071</t>
  </si>
  <si>
    <t>9783411209163</t>
  </si>
  <si>
    <t>9783411209156</t>
  </si>
  <si>
    <t>9783411040346</t>
  </si>
  <si>
    <t>9783411209026</t>
  </si>
  <si>
    <t>9783411040100</t>
  </si>
  <si>
    <t>9788978320221</t>
  </si>
  <si>
    <t>9789231032202</t>
  </si>
  <si>
    <t>9788940801789</t>
  </si>
  <si>
    <t>9788981500078</t>
  </si>
  <si>
    <t>9788982091063</t>
  </si>
  <si>
    <t>9788970551845</t>
  </si>
  <si>
    <t>9780890590492</t>
  </si>
  <si>
    <t>9780877792062</t>
  </si>
  <si>
    <t>9780852296110</t>
  </si>
  <si>
    <t>9780852293935</t>
  </si>
  <si>
    <t>9788987292731</t>
  </si>
  <si>
    <t>9788970410579</t>
  </si>
  <si>
    <t>9788977440081</t>
  </si>
  <si>
    <t>9788973673308</t>
  </si>
  <si>
    <t>9788983971005</t>
  </si>
  <si>
    <t>9788971931417</t>
  </si>
  <si>
    <t>9788972824749</t>
  </si>
  <si>
    <t>9788952708854</t>
  </si>
  <si>
    <t>9788970632308</t>
  </si>
  <si>
    <t>9788986327267</t>
  </si>
  <si>
    <t>9788970901817</t>
  </si>
  <si>
    <t>9788977461284</t>
  </si>
  <si>
    <t>9788936103064</t>
  </si>
  <si>
    <t>9788946720862</t>
  </si>
  <si>
    <t>9788935906482</t>
  </si>
  <si>
    <t>9788930034425</t>
  </si>
  <si>
    <t>9788937411038</t>
  </si>
  <si>
    <t>9788976880017</t>
  </si>
  <si>
    <t>9788932990736</t>
  </si>
  <si>
    <t>9788977271739</t>
  </si>
  <si>
    <t>9788908071599</t>
  </si>
  <si>
    <t>8809038388201</t>
  </si>
  <si>
    <t>9788978810623</t>
  </si>
  <si>
    <t>9788957860298</t>
  </si>
  <si>
    <t>9788956680880</t>
  </si>
  <si>
    <t>9788930039888</t>
  </si>
  <si>
    <t>9788986183665</t>
  </si>
  <si>
    <t>9788970751900</t>
  </si>
  <si>
    <t>9788983252449</t>
  </si>
  <si>
    <t>9788986999358</t>
  </si>
  <si>
    <t>9788933850039</t>
  </si>
  <si>
    <t>9788908041127</t>
  </si>
  <si>
    <t>9788987115276</t>
  </si>
  <si>
    <t>9788970901206</t>
  </si>
  <si>
    <t>8809038385583</t>
  </si>
  <si>
    <t>9788930422468</t>
  </si>
  <si>
    <t>9788930422451</t>
  </si>
  <si>
    <t>9788982850547</t>
  </si>
  <si>
    <t>9788959751082</t>
  </si>
  <si>
    <t>9788996032205</t>
  </si>
  <si>
    <t>9788920926884</t>
  </si>
  <si>
    <t>9788960301146</t>
  </si>
  <si>
    <t>9788991931343</t>
  </si>
  <si>
    <t>9788955963045</t>
  </si>
  <si>
    <t>9788955963663</t>
  </si>
  <si>
    <t>9788952750525</t>
  </si>
  <si>
    <t>9788990535351</t>
  </si>
  <si>
    <t>9788962020090</t>
  </si>
  <si>
    <t>9788989548720</t>
  </si>
  <si>
    <t>9788932906997</t>
  </si>
  <si>
    <t>9788955332629</t>
  </si>
  <si>
    <t>9788960600669</t>
  </si>
  <si>
    <t>9788991359628</t>
  </si>
  <si>
    <t>9788989822929</t>
  </si>
  <si>
    <t>9788901077024</t>
  </si>
  <si>
    <t>9788995691274</t>
  </si>
  <si>
    <t>9788995992906</t>
  </si>
  <si>
    <t>9788984794245</t>
  </si>
  <si>
    <t>9788983071552</t>
  </si>
  <si>
    <t>9788972883180</t>
  </si>
  <si>
    <t>9788991931336</t>
  </si>
  <si>
    <t>9788995627730</t>
  </si>
  <si>
    <t>9788991888074</t>
  </si>
  <si>
    <t>9788992708210</t>
  </si>
  <si>
    <t>9788925223858</t>
  </si>
  <si>
    <t>9788946037717</t>
  </si>
  <si>
    <t>9788956262871</t>
  </si>
  <si>
    <t>9788990222633</t>
  </si>
  <si>
    <t>9788981723620</t>
  </si>
  <si>
    <t>9788952750976</t>
  </si>
  <si>
    <t>9788970905457</t>
  </si>
  <si>
    <t>9788995757741</t>
  </si>
  <si>
    <t>9788920926877</t>
  </si>
  <si>
    <t>9788992906142</t>
  </si>
  <si>
    <t>9788984753358</t>
  </si>
  <si>
    <t>9788978788106</t>
  </si>
  <si>
    <t>9788957592793</t>
  </si>
  <si>
    <t>9788990496355</t>
  </si>
  <si>
    <t>9788992525237</t>
  </si>
  <si>
    <t>9788958011031</t>
  </si>
  <si>
    <t>9788984054301</t>
  </si>
  <si>
    <t>9788960301139</t>
  </si>
  <si>
    <t>9788960371224</t>
  </si>
  <si>
    <t>9788959750740</t>
  </si>
  <si>
    <t>9788960860841</t>
  </si>
  <si>
    <t>9788990758620</t>
  </si>
  <si>
    <t>9788992985109</t>
  </si>
  <si>
    <t>9788983944122</t>
  </si>
  <si>
    <t>9788901076232</t>
  </si>
  <si>
    <t>9788958161370</t>
  </si>
  <si>
    <t>9788960550087</t>
  </si>
  <si>
    <t>9788975986239</t>
  </si>
  <si>
    <t>9788992830089</t>
  </si>
  <si>
    <t>9788981651831</t>
  </si>
  <si>
    <t>9788992608176</t>
  </si>
  <si>
    <t>9788900229813</t>
  </si>
  <si>
    <t>9788957591017</t>
  </si>
  <si>
    <t>9788992555753</t>
  </si>
  <si>
    <t>9788990024770</t>
  </si>
  <si>
    <t>9788931433289</t>
  </si>
  <si>
    <t>9788990127501</t>
  </si>
  <si>
    <t>9788935914289</t>
  </si>
  <si>
    <t>9788932825335</t>
  </si>
  <si>
    <t>9788984991934</t>
  </si>
  <si>
    <t>9788956160320</t>
  </si>
  <si>
    <t>9788946029842</t>
  </si>
  <si>
    <t>9788919021170</t>
  </si>
  <si>
    <t>9788995248706</t>
  </si>
  <si>
    <t>9780704042087</t>
  </si>
  <si>
    <t>9780471237853</t>
  </si>
  <si>
    <t>9780710809469</t>
  </si>
  <si>
    <t>9780043700358</t>
  </si>
  <si>
    <t>9780070249592</t>
  </si>
  <si>
    <t>9780133509670</t>
  </si>
  <si>
    <t>9780710071347</t>
  </si>
  <si>
    <t>9780070417502</t>
  </si>
  <si>
    <t>9780471769750</t>
  </si>
  <si>
    <t>9780898240054</t>
  </si>
  <si>
    <t>9780273361176</t>
  </si>
  <si>
    <t>9780691071510</t>
  </si>
  <si>
    <t>9780060468132</t>
  </si>
  <si>
    <t>9780470838594</t>
  </si>
  <si>
    <t>9780471888314</t>
  </si>
  <si>
    <t>9780442238360</t>
  </si>
  <si>
    <t>9788986865592</t>
  </si>
  <si>
    <t>9788931204414</t>
  </si>
  <si>
    <t>9788908071803</t>
  </si>
  <si>
    <t>9788932014845</t>
  </si>
  <si>
    <t>9780900362729</t>
  </si>
  <si>
    <t>9783127752304</t>
  </si>
  <si>
    <t>9780852291634</t>
  </si>
  <si>
    <t>9780827327924</t>
  </si>
  <si>
    <t>9780030028014</t>
  </si>
  <si>
    <t>9780070797987</t>
  </si>
  <si>
    <t>9788930038713</t>
  </si>
  <si>
    <t>9788971871812</t>
  </si>
  <si>
    <t>9788985155083</t>
  </si>
  <si>
    <t>9780721631486</t>
  </si>
  <si>
    <t>9780070325029</t>
  </si>
  <si>
    <t>9780852294765</t>
  </si>
  <si>
    <t>9789264110359</t>
  </si>
  <si>
    <t>9780700510740</t>
  </si>
  <si>
    <t>9780832600210</t>
  </si>
  <si>
    <t>9780198631040</t>
  </si>
  <si>
    <t>9780304931194</t>
  </si>
  <si>
    <t>9780852291511</t>
  </si>
  <si>
    <t>9780471091059</t>
  </si>
  <si>
    <t>9782620304461</t>
  </si>
  <si>
    <t>9780043710401</t>
  </si>
  <si>
    <t>9780043010891</t>
  </si>
  <si>
    <t>9780679790730</t>
  </si>
  <si>
    <t>9780416785104</t>
  </si>
  <si>
    <t>9780194316118</t>
  </si>
  <si>
    <t>9780070064126</t>
  </si>
  <si>
    <t>9780070589759</t>
  </si>
  <si>
    <t>9780471924432</t>
  </si>
  <si>
    <t>9780815620303</t>
  </si>
  <si>
    <t>9780136373483</t>
  </si>
  <si>
    <t>9780395180273</t>
  </si>
  <si>
    <t>9780860191025</t>
  </si>
  <si>
    <t>9780442024130</t>
  </si>
  <si>
    <t>9780826942661</t>
  </si>
  <si>
    <t>9788986424492</t>
  </si>
  <si>
    <t>9788946027909</t>
  </si>
  <si>
    <t>9788984670945</t>
  </si>
  <si>
    <t>9788937470035</t>
  </si>
  <si>
    <t>9788973410293</t>
  </si>
  <si>
    <t>9788978310734</t>
  </si>
  <si>
    <t>9788976030153</t>
  </si>
  <si>
    <t>9788991958159</t>
  </si>
  <si>
    <t>9788991958142</t>
  </si>
  <si>
    <t>9788943306960</t>
  </si>
  <si>
    <t>9788996017011</t>
  </si>
  <si>
    <t>9788991963405</t>
  </si>
  <si>
    <t>9788949151281</t>
  </si>
  <si>
    <t>9788949151274</t>
  </si>
  <si>
    <t>9788949151311</t>
  </si>
  <si>
    <t>9788949150932</t>
  </si>
  <si>
    <t>9788949152059</t>
  </si>
  <si>
    <t>9788949152066</t>
  </si>
  <si>
    <t>9788983943972</t>
  </si>
  <si>
    <t>9788976705037</t>
  </si>
  <si>
    <t>9788973379323</t>
  </si>
  <si>
    <t>9788936442361</t>
  </si>
  <si>
    <t>9788990267993</t>
  </si>
  <si>
    <t>9788949152165</t>
  </si>
  <si>
    <t>9788992026154</t>
  </si>
  <si>
    <t>9788996039705</t>
  </si>
  <si>
    <t>9788955614152</t>
  </si>
  <si>
    <t>9788983943965</t>
  </si>
  <si>
    <t>9788983944139</t>
  </si>
  <si>
    <t>9788954604673</t>
  </si>
  <si>
    <t>9788956631783</t>
  </si>
  <si>
    <t>9788990025418</t>
  </si>
  <si>
    <t>9788991109476</t>
  </si>
  <si>
    <t>9788960860759</t>
  </si>
  <si>
    <t>9788957981344</t>
  </si>
  <si>
    <t>9788957981337</t>
  </si>
  <si>
    <t>9788958282501</t>
  </si>
  <si>
    <t>9788952750471</t>
  </si>
  <si>
    <t>9788952750488</t>
  </si>
  <si>
    <t>9788952750495</t>
  </si>
  <si>
    <t>9788937844218</t>
  </si>
  <si>
    <t>9788977771598</t>
  </si>
  <si>
    <t>9788977771604</t>
  </si>
  <si>
    <t>9788959773657</t>
  </si>
  <si>
    <t>9788990611475</t>
  </si>
  <si>
    <t>9788990396549</t>
  </si>
  <si>
    <t>9788991963399</t>
  </si>
  <si>
    <t>9788939521735</t>
  </si>
  <si>
    <t>9788992161084</t>
  </si>
  <si>
    <t>9788909137225</t>
  </si>
  <si>
    <t>9788992711142</t>
  </si>
  <si>
    <t>9788983781383</t>
  </si>
  <si>
    <t>9788956183664</t>
  </si>
  <si>
    <t>9788995847176</t>
  </si>
  <si>
    <t>9788992089401</t>
  </si>
  <si>
    <t>9788953545359</t>
  </si>
  <si>
    <t>9788995968741</t>
  </si>
  <si>
    <t>9788911027194</t>
  </si>
  <si>
    <t>9788990611499</t>
  </si>
  <si>
    <t>9788991780408</t>
  </si>
  <si>
    <t>9788909129633</t>
  </si>
  <si>
    <t>9788983005748</t>
  </si>
  <si>
    <t>9788955881837</t>
  </si>
  <si>
    <t>9788956052212</t>
  </si>
  <si>
    <t>9788952207746</t>
  </si>
  <si>
    <t>9788937880117</t>
  </si>
  <si>
    <t>9788950913106</t>
  </si>
  <si>
    <t>9788950913113</t>
  </si>
  <si>
    <t>9788956924502</t>
  </si>
  <si>
    <t>9788972889199</t>
  </si>
  <si>
    <t>9788992605083</t>
  </si>
  <si>
    <t>9788984885912</t>
  </si>
  <si>
    <t>9788960860711</t>
  </si>
  <si>
    <t>9788911027279</t>
  </si>
  <si>
    <t>9788961881876</t>
  </si>
  <si>
    <t>9788961881470</t>
  </si>
  <si>
    <t>9788925807690</t>
  </si>
  <si>
    <t>9788989843269</t>
  </si>
  <si>
    <t>9788980408559</t>
  </si>
  <si>
    <t>9788996029915</t>
  </si>
  <si>
    <t>9788973316489</t>
  </si>
  <si>
    <t>9788995754191</t>
  </si>
  <si>
    <t>9788995754184</t>
  </si>
  <si>
    <t>9788982580144</t>
  </si>
  <si>
    <t>9788992580137</t>
  </si>
  <si>
    <t>9788925515694</t>
  </si>
  <si>
    <t>9788956029023</t>
  </si>
  <si>
    <t>9788956029016</t>
  </si>
  <si>
    <t>9788911027309</t>
  </si>
  <si>
    <t>9788954604727</t>
  </si>
  <si>
    <t>9788954604710</t>
  </si>
  <si>
    <t>9788954604703</t>
  </si>
  <si>
    <t>9788954604475</t>
  </si>
  <si>
    <t>9788972787457</t>
  </si>
  <si>
    <t>9788954604765</t>
  </si>
  <si>
    <t>9788949160986</t>
  </si>
  <si>
    <t>9788992010757</t>
  </si>
  <si>
    <t>9788995410295</t>
  </si>
  <si>
    <t>9788992826141</t>
  </si>
  <si>
    <t>9788995857793</t>
  </si>
  <si>
    <t>9788949111896</t>
  </si>
  <si>
    <t>9788992010726</t>
  </si>
  <si>
    <t>9788983091048</t>
  </si>
  <si>
    <t>9788984312524</t>
  </si>
  <si>
    <t>9788983944160</t>
  </si>
  <si>
    <t>9788995886571</t>
  </si>
  <si>
    <t>9788992944038</t>
  </si>
  <si>
    <t>9788925514987</t>
  </si>
  <si>
    <t>9788961700177</t>
  </si>
  <si>
    <t>9788937844287</t>
  </si>
  <si>
    <t>9788937842504</t>
  </si>
  <si>
    <t>9788990031433</t>
  </si>
  <si>
    <t>9784820212010</t>
  </si>
  <si>
    <t>9788974782856</t>
  </si>
  <si>
    <t>9788945124104</t>
  </si>
  <si>
    <t>9788945124135</t>
  </si>
  <si>
    <t>9788934922421</t>
  </si>
  <si>
    <t>9788991215740</t>
  </si>
  <si>
    <t>9788991215757</t>
  </si>
  <si>
    <t>9788991215801</t>
  </si>
  <si>
    <t>9788991215771</t>
  </si>
  <si>
    <t>9788991215764</t>
  </si>
  <si>
    <t>9788991215788</t>
  </si>
  <si>
    <t>9788991215726</t>
  </si>
  <si>
    <t>9788991215795</t>
  </si>
  <si>
    <t>9788991215733</t>
  </si>
  <si>
    <t>9788991215719</t>
  </si>
  <si>
    <t>9788984016491</t>
  </si>
  <si>
    <t>9788989884583</t>
  </si>
  <si>
    <t>9788990267405</t>
  </si>
  <si>
    <t>9788937842481</t>
  </si>
  <si>
    <t>9788981338572</t>
  </si>
  <si>
    <t>9788961700153</t>
  </si>
  <si>
    <t>9788943306953</t>
  </si>
  <si>
    <t>9788943306885</t>
  </si>
  <si>
    <t>9788943306878</t>
  </si>
  <si>
    <t>9788943306892</t>
  </si>
  <si>
    <t>9788943306939</t>
  </si>
  <si>
    <t>9788943306922</t>
  </si>
  <si>
    <t>9788954604505</t>
  </si>
  <si>
    <t>9788954604376</t>
  </si>
  <si>
    <t>9788992130707</t>
  </si>
  <si>
    <t>9788974782887</t>
  </si>
  <si>
    <t>9788972829218</t>
  </si>
  <si>
    <t>9788960650527</t>
  </si>
  <si>
    <t>9788960650510</t>
  </si>
  <si>
    <t>9788960650503</t>
  </si>
  <si>
    <t>9788957073728</t>
  </si>
  <si>
    <t>9788957073711</t>
  </si>
  <si>
    <t>9788957073681</t>
  </si>
  <si>
    <t>9788957073674</t>
  </si>
  <si>
    <t>9788957073667</t>
  </si>
  <si>
    <t>9788957073650</t>
  </si>
  <si>
    <t>9788957073643</t>
  </si>
  <si>
    <t>9788952207470</t>
  </si>
  <si>
    <t>9788952207463</t>
  </si>
  <si>
    <t>9788952207456</t>
  </si>
  <si>
    <t>9788952207449</t>
  </si>
  <si>
    <t>9788930082594</t>
  </si>
  <si>
    <t>9788960650497</t>
  </si>
  <si>
    <t>9788936449486</t>
  </si>
  <si>
    <t>9788970442617</t>
  </si>
  <si>
    <t>9788957073636</t>
  </si>
  <si>
    <t>9788952207432</t>
  </si>
  <si>
    <t>9788943307110</t>
  </si>
  <si>
    <t>9788984282544</t>
  </si>
  <si>
    <t>9788983943989</t>
  </si>
  <si>
    <t>9788983943910</t>
  </si>
  <si>
    <t>9788983944061</t>
  </si>
  <si>
    <t>9788954604000</t>
  </si>
  <si>
    <t>9788991813168</t>
  </si>
  <si>
    <t>9788970945200</t>
  </si>
  <si>
    <t>9788970945217</t>
  </si>
  <si>
    <t>9788934926771</t>
  </si>
  <si>
    <t>9788956894393</t>
  </si>
  <si>
    <t>9788970945224</t>
  </si>
  <si>
    <t>9788970945118</t>
  </si>
  <si>
    <t>9788995725573</t>
  </si>
  <si>
    <t>9788959700531</t>
  </si>
  <si>
    <t>9788901068282</t>
  </si>
  <si>
    <t>9788901068268</t>
  </si>
  <si>
    <t>9788901068244</t>
  </si>
  <si>
    <t>9788902068251</t>
  </si>
  <si>
    <t>9788901068183</t>
  </si>
  <si>
    <t>9788949181431</t>
  </si>
  <si>
    <t>9788954604239</t>
  </si>
  <si>
    <t>9788954604338</t>
  </si>
  <si>
    <t>9788932018188</t>
  </si>
  <si>
    <t>9788973934393</t>
  </si>
  <si>
    <t>9788992584173</t>
  </si>
  <si>
    <t>9788992584166</t>
  </si>
  <si>
    <t>9788982584180</t>
  </si>
  <si>
    <t>9788992548203</t>
  </si>
  <si>
    <t>9788925513133</t>
  </si>
  <si>
    <t>9788901068213</t>
  </si>
  <si>
    <t>9788901068237</t>
  </si>
  <si>
    <t>9788901068206</t>
  </si>
  <si>
    <t>9788901068220</t>
  </si>
  <si>
    <t>9788949182278</t>
  </si>
  <si>
    <t>9788949182247</t>
  </si>
  <si>
    <t>9788974144661</t>
  </si>
  <si>
    <t>9788990025395</t>
  </si>
  <si>
    <t>9788990025401</t>
  </si>
  <si>
    <t>9788945123770</t>
  </si>
  <si>
    <t>9788925513140</t>
  </si>
  <si>
    <t>9788937843969</t>
  </si>
  <si>
    <t>9788961700146</t>
  </si>
  <si>
    <t>9788954603720</t>
  </si>
  <si>
    <t>9788932018065</t>
  </si>
  <si>
    <t>9788979380170</t>
  </si>
  <si>
    <t>9788958760610</t>
  </si>
  <si>
    <t>9788990739698</t>
  </si>
  <si>
    <t>9788992944069</t>
  </si>
  <si>
    <t>9788992944076</t>
  </si>
  <si>
    <t>9788992944052</t>
  </si>
  <si>
    <t>9788992944045</t>
  </si>
  <si>
    <t>9788934927204</t>
  </si>
  <si>
    <t>9788958282518</t>
  </si>
  <si>
    <t>9788943307066</t>
  </si>
  <si>
    <t>9788954603744</t>
  </si>
  <si>
    <t>9788992130479</t>
  </si>
  <si>
    <t>9788974782863</t>
  </si>
  <si>
    <t>9788991813151</t>
  </si>
  <si>
    <t>9788911027125</t>
  </si>
  <si>
    <t>9788901071695</t>
  </si>
  <si>
    <t>9788952107725</t>
  </si>
  <si>
    <t>9788957592625</t>
  </si>
  <si>
    <t>9788971847442</t>
  </si>
  <si>
    <t>9788961770019</t>
  </si>
  <si>
    <t>9788961770002</t>
  </si>
  <si>
    <t>9788925512020</t>
  </si>
  <si>
    <t>9788925804279</t>
  </si>
  <si>
    <t>9788901070469</t>
  </si>
  <si>
    <t>9788984885066</t>
  </si>
  <si>
    <t>9788984885073</t>
  </si>
  <si>
    <t>9788984885080</t>
  </si>
  <si>
    <t>9788984885097</t>
  </si>
  <si>
    <t>9788991146792</t>
  </si>
  <si>
    <t>9788934926702</t>
  </si>
  <si>
    <t>9788901069852</t>
  </si>
  <si>
    <t>9788957363973</t>
  </si>
  <si>
    <t>9788953471252</t>
  </si>
  <si>
    <t>9788958240136</t>
  </si>
  <si>
    <t>9788990449160</t>
  </si>
  <si>
    <t>9780874757002</t>
  </si>
  <si>
    <t>9780044030010</t>
  </si>
  <si>
    <t>9780030126918</t>
  </si>
  <si>
    <t>9780256016307</t>
  </si>
  <si>
    <t>9780710081612</t>
  </si>
  <si>
    <t>9780710077981</t>
  </si>
  <si>
    <t>9780256017830</t>
  </si>
  <si>
    <t>9789231016158</t>
  </si>
  <si>
    <t>9780070100688</t>
  </si>
  <si>
    <t>9780130771230</t>
  </si>
  <si>
    <t>9780852291382</t>
  </si>
  <si>
    <t>9788982980572</t>
  </si>
  <si>
    <t>9788977181564</t>
  </si>
  <si>
    <t>9780852291481</t>
  </si>
  <si>
    <t>9780024693006</t>
  </si>
  <si>
    <t>9780205068760</t>
  </si>
  <si>
    <t>9780205060849</t>
  </si>
  <si>
    <t>9780826945174</t>
  </si>
  <si>
    <t>9780060160050</t>
  </si>
  <si>
    <t>9780689712128</t>
  </si>
  <si>
    <t>9780070132443</t>
  </si>
  <si>
    <t>9780716602842</t>
  </si>
  <si>
    <t>9780877790433</t>
  </si>
  <si>
    <t>9780070564909</t>
  </si>
  <si>
    <t>9780304935703</t>
  </si>
  <si>
    <t>9780192115232</t>
  </si>
  <si>
    <t>9780471030690</t>
  </si>
  <si>
    <t>9780205066797</t>
  </si>
  <si>
    <t>9780029170403</t>
  </si>
  <si>
    <t>9780838901281</t>
  </si>
  <si>
    <t>9780134571683</t>
  </si>
  <si>
    <t>9780138913250</t>
  </si>
  <si>
    <t>9780395126738</t>
  </si>
  <si>
    <t>9780395140581</t>
  </si>
  <si>
    <t>9780030845055</t>
  </si>
  <si>
    <t>9780471994398</t>
  </si>
  <si>
    <t>9780201025996</t>
  </si>
  <si>
    <t>9780395171684</t>
  </si>
  <si>
    <t>9780201101805</t>
  </si>
  <si>
    <t>9780130765970</t>
  </si>
  <si>
    <t>9780471051503</t>
  </si>
  <si>
    <t>9780023545207</t>
  </si>
  <si>
    <t>9780041210187</t>
  </si>
  <si>
    <t>9780471516453</t>
  </si>
  <si>
    <t>9780710069450</t>
  </si>
  <si>
    <t>9780710005304</t>
  </si>
  <si>
    <t>9780030145612</t>
  </si>
  <si>
    <t>9780721665283</t>
  </si>
  <si>
    <t>9780520021945</t>
  </si>
  <si>
    <t>9780197134382</t>
  </si>
  <si>
    <t>9780137922598</t>
  </si>
  <si>
    <t>9780030828614</t>
  </si>
  <si>
    <t>9780024228901</t>
  </si>
  <si>
    <t>9780070237209</t>
  </si>
  <si>
    <t>9780416787900</t>
  </si>
  <si>
    <t>9780043700433</t>
  </si>
  <si>
    <t>9780198271857</t>
  </si>
  <si>
    <t>9780416161106</t>
  </si>
  <si>
    <t>9780395126141</t>
  </si>
  <si>
    <t>9780272760567</t>
  </si>
  <si>
    <t>9780024189608</t>
  </si>
  <si>
    <t>9780528618246</t>
  </si>
  <si>
    <t>9780030069413</t>
  </si>
  <si>
    <t>9780043701003</t>
  </si>
  <si>
    <t>9780471427940</t>
  </si>
  <si>
    <t>9780030861178</t>
  </si>
  <si>
    <t>9780135400968</t>
  </si>
  <si>
    <t>9780582441316</t>
  </si>
  <si>
    <t>9780131956025</t>
  </si>
  <si>
    <t>9780060453923</t>
  </si>
  <si>
    <t>9780408706834</t>
  </si>
  <si>
    <t>9780872873643</t>
  </si>
  <si>
    <t>9780873713610</t>
  </si>
  <si>
    <t>9780374904944</t>
  </si>
  <si>
    <t>9780070654129</t>
  </si>
  <si>
    <t>9780030019760</t>
  </si>
  <si>
    <t>9780030853593</t>
  </si>
  <si>
    <t>9780387906379</t>
  </si>
  <si>
    <t>9784491000015</t>
  </si>
  <si>
    <t>9780304290949</t>
  </si>
  <si>
    <t>9780132403825</t>
  </si>
  <si>
    <t>9784250800498</t>
  </si>
  <si>
    <t>9788974211080</t>
  </si>
  <si>
    <t>9788995109366</t>
  </si>
  <si>
    <t>9788970591179</t>
  </si>
  <si>
    <t>9788946022652</t>
  </si>
  <si>
    <t>9788981720988</t>
  </si>
  <si>
    <t>9788938070302</t>
  </si>
  <si>
    <t>9788986723021</t>
  </si>
  <si>
    <t>9788937421402</t>
  </si>
  <si>
    <t>9788974746179</t>
  </si>
  <si>
    <t>9788975470127</t>
  </si>
  <si>
    <t>9788992113106</t>
  </si>
  <si>
    <t>9788991758070</t>
  </si>
  <si>
    <t>9788992792097</t>
  </si>
  <si>
    <t>9788979330564</t>
  </si>
  <si>
    <t>9788992113168</t>
  </si>
  <si>
    <t>9788987671345</t>
  </si>
  <si>
    <t>9788987671727</t>
  </si>
  <si>
    <t>9788996038009</t>
  </si>
  <si>
    <t>9788959390243</t>
  </si>
  <si>
    <t>9788956052137</t>
  </si>
  <si>
    <t>9788946038370</t>
  </si>
  <si>
    <t>9788956990644</t>
  </si>
  <si>
    <t>9788953477872</t>
  </si>
  <si>
    <t>9788953467118</t>
  </si>
  <si>
    <t>9788953478299</t>
  </si>
  <si>
    <t>9788953477759</t>
  </si>
  <si>
    <t>9788953468191</t>
  </si>
  <si>
    <t>9788989420514</t>
  </si>
  <si>
    <t>9788995366486</t>
  </si>
  <si>
    <t>9788991058910</t>
  </si>
  <si>
    <t>9788995691267</t>
  </si>
  <si>
    <t>9788984999053</t>
  </si>
  <si>
    <t>9788956674148</t>
  </si>
  <si>
    <t>9788956674179</t>
  </si>
  <si>
    <t>9788956673035</t>
  </si>
  <si>
    <t>9788956674186</t>
  </si>
  <si>
    <t>9788958810940</t>
  </si>
  <si>
    <t>9788958810988</t>
  </si>
  <si>
    <t>9788970843568</t>
  </si>
  <si>
    <t>9788989876403</t>
  </si>
  <si>
    <t>9788991105508</t>
  </si>
  <si>
    <t>9788958030713</t>
  </si>
  <si>
    <t>9788955332605</t>
  </si>
  <si>
    <t>9788995860571</t>
  </si>
  <si>
    <t>9788937832130</t>
  </si>
  <si>
    <t>9788984653351</t>
  </si>
  <si>
    <t>9788918015644</t>
  </si>
  <si>
    <t>9788918150963</t>
  </si>
  <si>
    <t>9788988301647</t>
  </si>
  <si>
    <t>9788985022484</t>
  </si>
  <si>
    <t>9788990828477</t>
  </si>
  <si>
    <t>9788990618665</t>
  </si>
  <si>
    <t>9788930082624</t>
  </si>
  <si>
    <t>9788930082631</t>
  </si>
  <si>
    <t>9788930008716</t>
  </si>
  <si>
    <t>9788987671796</t>
  </si>
  <si>
    <t>9788933607626</t>
  </si>
  <si>
    <t>9788982256134</t>
  </si>
  <si>
    <t>9788955001587</t>
  </si>
  <si>
    <t>9788959960415</t>
  </si>
  <si>
    <t>9788949905358</t>
  </si>
  <si>
    <t>9788949905242</t>
  </si>
  <si>
    <t>9788993070002</t>
  </si>
  <si>
    <t>9788960510227</t>
  </si>
  <si>
    <t>9788996039112</t>
  </si>
  <si>
    <t>9788954414777</t>
  </si>
  <si>
    <t>9788955904390</t>
  </si>
  <si>
    <t>9788955904383</t>
  </si>
  <si>
    <t>9788955904376</t>
  </si>
  <si>
    <t>9788955904369</t>
  </si>
  <si>
    <t>9788990233097</t>
  </si>
  <si>
    <t>9788986128505</t>
  </si>
  <si>
    <t>9788986128499</t>
  </si>
  <si>
    <t>9788986128567</t>
  </si>
  <si>
    <t>9788986128543</t>
  </si>
  <si>
    <t>9788990700445</t>
  </si>
  <si>
    <t>9788990700469</t>
  </si>
  <si>
    <t>9788992168182</t>
  </si>
  <si>
    <t>9788992214391</t>
  </si>
  <si>
    <t>9788991636378</t>
  </si>
  <si>
    <t>9788953477537</t>
  </si>
  <si>
    <t>9788953477230</t>
  </si>
  <si>
    <t>9788995426845</t>
  </si>
  <si>
    <t>9788957265154</t>
  </si>
  <si>
    <t>9788976995315</t>
  </si>
  <si>
    <t>9788992326278</t>
  </si>
  <si>
    <t>9788992326261</t>
  </si>
  <si>
    <t>9788992060349</t>
  </si>
  <si>
    <t>9788984999183</t>
  </si>
  <si>
    <t>9788984999121</t>
  </si>
  <si>
    <t>9788990758811</t>
  </si>
  <si>
    <t>9788992592321</t>
  </si>
  <si>
    <t>9788995932148</t>
  </si>
  <si>
    <t>9788990904614</t>
  </si>
  <si>
    <t>9788990904546</t>
  </si>
  <si>
    <t>9788991127630</t>
  </si>
  <si>
    <t>9788956674131</t>
  </si>
  <si>
    <t>9788957751169</t>
  </si>
  <si>
    <t>9788989703808</t>
  </si>
  <si>
    <t>9788991859241</t>
  </si>
  <si>
    <t>9788975813351</t>
  </si>
  <si>
    <t>9788935914265</t>
  </si>
  <si>
    <t>9788958324317</t>
  </si>
  <si>
    <t>9788958324195</t>
  </si>
  <si>
    <t>9788991425422</t>
  </si>
  <si>
    <t>9788971216934</t>
  </si>
  <si>
    <t>9788931571950</t>
  </si>
  <si>
    <t>9788931531992</t>
  </si>
  <si>
    <t>9788980722112</t>
  </si>
  <si>
    <t>9788952108494</t>
  </si>
  <si>
    <t>9788952108265</t>
  </si>
  <si>
    <t>9788955332537</t>
  </si>
  <si>
    <t>9788944500329</t>
  </si>
  <si>
    <t>9788991714145</t>
  </si>
  <si>
    <t>9788992521437</t>
  </si>
  <si>
    <t>9788955264234</t>
  </si>
  <si>
    <t>9788955262919</t>
  </si>
  <si>
    <t>9788984131422</t>
  </si>
  <si>
    <t>9788918018775</t>
  </si>
  <si>
    <t>9788971671726</t>
  </si>
  <si>
    <t>9788970754154</t>
  </si>
  <si>
    <t>9788990828446</t>
  </si>
  <si>
    <t>9788992877015</t>
  </si>
  <si>
    <t>9788930082617</t>
  </si>
  <si>
    <t>9788933607596</t>
  </si>
  <si>
    <t>9788990090386</t>
  </si>
  <si>
    <t>9788990090393</t>
  </si>
  <si>
    <t>9788925401027</t>
  </si>
  <si>
    <t>9788991799295</t>
  </si>
  <si>
    <t>9788992618472</t>
  </si>
  <si>
    <t>9788949905211</t>
  </si>
  <si>
    <t>9788949905273</t>
  </si>
  <si>
    <t>9788987671819</t>
  </si>
  <si>
    <t>9788901074160</t>
  </si>
  <si>
    <t>9788901074177</t>
  </si>
  <si>
    <t>9788996006343</t>
  </si>
  <si>
    <t>9788983259219</t>
  </si>
  <si>
    <t>9788985367844</t>
  </si>
  <si>
    <t>9788960710504</t>
  </si>
  <si>
    <t>9788991058880</t>
  </si>
  <si>
    <t>9788995497586</t>
  </si>
  <si>
    <t>9788984999077</t>
  </si>
  <si>
    <t>9788984999022</t>
  </si>
  <si>
    <t>9788984999015</t>
  </si>
  <si>
    <t>9788984998261</t>
  </si>
  <si>
    <t>9788984999145</t>
  </si>
  <si>
    <t>9788984999152</t>
  </si>
  <si>
    <t>9788970136653</t>
  </si>
  <si>
    <t>9788991652286</t>
  </si>
  <si>
    <t>9788970442600</t>
  </si>
  <si>
    <t>9788973007585</t>
  </si>
  <si>
    <t>9788984011236</t>
  </si>
  <si>
    <t>9788931562002</t>
  </si>
  <si>
    <t>9788931572674</t>
  </si>
  <si>
    <t>9788952108456</t>
  </si>
  <si>
    <t>9788952108463</t>
  </si>
  <si>
    <t>9788970505879</t>
  </si>
  <si>
    <t>9788955264258</t>
  </si>
  <si>
    <t>9788918011509</t>
  </si>
  <si>
    <t>9788946803756</t>
  </si>
  <si>
    <t>9788973316403</t>
  </si>
  <si>
    <t>9788955186512</t>
  </si>
  <si>
    <t>9788955063400</t>
  </si>
  <si>
    <t>9788955063394</t>
  </si>
  <si>
    <t>9788970905426</t>
  </si>
  <si>
    <t>9788971633038</t>
  </si>
  <si>
    <t>9788938450142</t>
  </si>
  <si>
    <t>9788987671833</t>
  </si>
  <si>
    <t>9788982256233</t>
  </si>
  <si>
    <t>9788925400914</t>
  </si>
  <si>
    <t>9788961050593</t>
  </si>
  <si>
    <t>9788972829140</t>
  </si>
  <si>
    <t>9788954604369</t>
  </si>
  <si>
    <t>9788957515280</t>
  </si>
  <si>
    <t>9788996006329</t>
  </si>
  <si>
    <t>9788995963753</t>
  </si>
  <si>
    <t>9788958622109</t>
  </si>
  <si>
    <t>9788982737466</t>
  </si>
  <si>
    <t>9788971432983</t>
  </si>
  <si>
    <t>9788932314587</t>
  </si>
  <si>
    <t>9788987279817</t>
  </si>
  <si>
    <t>9788992326254</t>
  </si>
  <si>
    <t>9788984998896</t>
  </si>
  <si>
    <t>9788984998728</t>
  </si>
  <si>
    <t>9788979442700</t>
  </si>
  <si>
    <t>9788942604487</t>
  </si>
  <si>
    <t>9788996000334</t>
  </si>
  <si>
    <t>9788996000341</t>
  </si>
  <si>
    <t>9788960540309</t>
  </si>
  <si>
    <t>9788985507509</t>
  </si>
  <si>
    <t>9788956685533</t>
  </si>
  <si>
    <t>9788956685472</t>
  </si>
  <si>
    <t>9788954415439</t>
  </si>
  <si>
    <t>9788981073817</t>
  </si>
  <si>
    <t>9788988676738</t>
  </si>
  <si>
    <t>9788956602127</t>
  </si>
  <si>
    <t>9788957461969</t>
  </si>
  <si>
    <t>9788986827468</t>
  </si>
  <si>
    <t>9788992576130</t>
  </si>
  <si>
    <t>9788931532043</t>
  </si>
  <si>
    <t>9788952108180</t>
  </si>
  <si>
    <t>9788952108197</t>
  </si>
  <si>
    <t>9788955592276</t>
  </si>
  <si>
    <t>9788955332551</t>
  </si>
  <si>
    <t>9788992906128</t>
  </si>
  <si>
    <t>9788984653344</t>
  </si>
  <si>
    <t>9788984653313</t>
  </si>
  <si>
    <t>9788918022772</t>
  </si>
  <si>
    <t>9788918011486</t>
  </si>
  <si>
    <t>9788956384702</t>
  </si>
  <si>
    <t>9788956384696</t>
  </si>
  <si>
    <t>9788956011936</t>
  </si>
  <si>
    <t>9788991195202</t>
  </si>
  <si>
    <t>9788974430801</t>
  </si>
  <si>
    <t>9788970905365</t>
  </si>
  <si>
    <t>9788976442567</t>
  </si>
  <si>
    <t>9788976442574</t>
  </si>
  <si>
    <t>9788990999702</t>
  </si>
  <si>
    <t>9788930082495</t>
  </si>
  <si>
    <t>9788930082402</t>
  </si>
  <si>
    <t>9788930082556</t>
  </si>
  <si>
    <t>9788930005722</t>
  </si>
  <si>
    <t>9788991799288</t>
  </si>
  <si>
    <t>9788976416193</t>
  </si>
  <si>
    <t>9788901068329</t>
  </si>
  <si>
    <t>9788946038301</t>
  </si>
  <si>
    <t>9788946038295</t>
  </si>
  <si>
    <t>9788985597159</t>
  </si>
  <si>
    <t>9788971931813</t>
  </si>
  <si>
    <t>9788960710474</t>
  </si>
  <si>
    <t>9788957981313</t>
  </si>
  <si>
    <t>9788988653210</t>
  </si>
  <si>
    <t>9788984998315</t>
  </si>
  <si>
    <t>9788984997134</t>
  </si>
  <si>
    <t>9788984998377</t>
  </si>
  <si>
    <t>9788984998506</t>
  </si>
  <si>
    <t>9788984999084</t>
  </si>
  <si>
    <t>9788972782636</t>
  </si>
  <si>
    <t>9788942604234</t>
  </si>
  <si>
    <t>9788961410137</t>
  </si>
  <si>
    <t>9788942909957</t>
  </si>
  <si>
    <t>9788977225565</t>
  </si>
  <si>
    <t>9788960600591</t>
  </si>
  <si>
    <t>9788955565720</t>
  </si>
  <si>
    <t>9788991493162</t>
  </si>
  <si>
    <t>9788991493179</t>
  </si>
  <si>
    <t>9788995426562</t>
  </si>
  <si>
    <t>9788984112124</t>
  </si>
  <si>
    <t>9788990357786</t>
  </si>
  <si>
    <t>9788990357724</t>
  </si>
  <si>
    <t>9788981455446</t>
  </si>
  <si>
    <t>9788984987784</t>
  </si>
  <si>
    <t>9788995872116</t>
  </si>
  <si>
    <t>9788991814677</t>
  </si>
  <si>
    <t>9788990370662</t>
  </si>
  <si>
    <t>9788991059252</t>
  </si>
  <si>
    <t>9788955063363</t>
  </si>
  <si>
    <t>9788990274400</t>
  </si>
  <si>
    <t>9788930082488</t>
  </si>
  <si>
    <t>9788982256066</t>
  </si>
  <si>
    <t>9788955001525</t>
  </si>
  <si>
    <t>9788984581791</t>
  </si>
  <si>
    <t>9788957690727</t>
  </si>
  <si>
    <t>9788930082518</t>
  </si>
  <si>
    <t>9788955377521</t>
  </si>
  <si>
    <t>9788955377545</t>
  </si>
  <si>
    <t>9788955377552</t>
  </si>
  <si>
    <t>9788901072937</t>
  </si>
  <si>
    <t>9788946038271</t>
  </si>
  <si>
    <t>9788983259226</t>
  </si>
  <si>
    <t>9788953474437</t>
  </si>
  <si>
    <t>9788953475632</t>
  </si>
  <si>
    <t>9788957264980</t>
  </si>
  <si>
    <t>9788957265086</t>
  </si>
  <si>
    <t>9788976995308</t>
  </si>
  <si>
    <t>9788976995261</t>
  </si>
  <si>
    <t>9788970136707</t>
  </si>
  <si>
    <t>9788989506553</t>
  </si>
  <si>
    <t>9788957461952</t>
  </si>
  <si>
    <t>9788958030690</t>
  </si>
  <si>
    <t>9788991097759</t>
  </si>
  <si>
    <t>9788984653320</t>
  </si>
  <si>
    <t>9788984336025</t>
  </si>
  <si>
    <t>9788918022765</t>
  </si>
  <si>
    <t>9788918022789</t>
  </si>
  <si>
    <t>9788936907921</t>
  </si>
  <si>
    <t>9788930082501</t>
  </si>
  <si>
    <t>9788930082532</t>
  </si>
  <si>
    <t>9788986939330</t>
  </si>
  <si>
    <t>9788958950448</t>
  </si>
  <si>
    <t>9788991075405</t>
  </si>
  <si>
    <t>9788931572629</t>
  </si>
  <si>
    <t>9788995823989</t>
  </si>
  <si>
    <t>9788986703955</t>
  </si>
  <si>
    <t>9788946038226</t>
  </si>
  <si>
    <t>9788953474178</t>
  </si>
  <si>
    <t>9788984830868</t>
  </si>
  <si>
    <t>9788947526395</t>
  </si>
  <si>
    <t>9788946791206</t>
  </si>
  <si>
    <t>9788960710405</t>
  </si>
  <si>
    <t>9788984998742</t>
  </si>
  <si>
    <t>9788984998735</t>
  </si>
  <si>
    <t>9788984998810</t>
  </si>
  <si>
    <t>9788956390963</t>
  </si>
  <si>
    <t>9788991830257</t>
  </si>
  <si>
    <t>9788990048912</t>
  </si>
  <si>
    <t>9788961840309</t>
  </si>
  <si>
    <t>9788958030706</t>
  </si>
  <si>
    <t>9788958323587</t>
  </si>
  <si>
    <t>9788958323969</t>
  </si>
  <si>
    <t>9788955332513</t>
  </si>
  <si>
    <t>9788995981818</t>
  </si>
  <si>
    <t>9788984653245</t>
  </si>
  <si>
    <t>9788991512320</t>
  </si>
  <si>
    <t>9788901072647</t>
  </si>
  <si>
    <t>9788930082464</t>
  </si>
  <si>
    <t>9788987252728</t>
  </si>
  <si>
    <t>9788925400778</t>
  </si>
  <si>
    <t>9788987476032</t>
  </si>
  <si>
    <t>9788958622048</t>
  </si>
  <si>
    <t>9788970662510</t>
  </si>
  <si>
    <t>9788956250632</t>
  </si>
  <si>
    <t>9788976462275</t>
  </si>
  <si>
    <t>9788979400632</t>
  </si>
  <si>
    <t>9788990492531</t>
  </si>
  <si>
    <t>9788970905969</t>
  </si>
  <si>
    <t>9788992731300</t>
  </si>
  <si>
    <t>9788971432976</t>
  </si>
  <si>
    <t>9788984997165</t>
  </si>
  <si>
    <t>9788957331156</t>
  </si>
  <si>
    <t>9788957331149</t>
  </si>
  <si>
    <t>9788958324058</t>
  </si>
  <si>
    <t>9788955860733</t>
  </si>
  <si>
    <t>9788991814561</t>
  </si>
  <si>
    <t>9788976442499</t>
  </si>
  <si>
    <t>9788987951867</t>
  </si>
  <si>
    <t>9788984997493</t>
  </si>
  <si>
    <t>9788970905921</t>
  </si>
  <si>
    <t>9788992792066</t>
  </si>
  <si>
    <t>9788984998902</t>
  </si>
  <si>
    <t>9788984998346</t>
  </si>
  <si>
    <t>9788970802144</t>
  </si>
  <si>
    <t>9788988933718</t>
  </si>
  <si>
    <t>9788978801706</t>
  </si>
  <si>
    <t>9788956685359</t>
  </si>
  <si>
    <t>9788958970873</t>
  </si>
  <si>
    <t>9788992800013</t>
  </si>
  <si>
    <t>9788995962831</t>
  </si>
  <si>
    <t>9788984653238</t>
  </si>
  <si>
    <t>9788992803007</t>
  </si>
  <si>
    <t>9788991402140</t>
  </si>
  <si>
    <t>9788991113249</t>
  </si>
  <si>
    <t>9788958162018</t>
  </si>
  <si>
    <t>9788958162025</t>
  </si>
  <si>
    <t>9788958581239</t>
  </si>
  <si>
    <t>9788958323839</t>
  </si>
  <si>
    <t>9788944500367</t>
  </si>
  <si>
    <t>9788937832055</t>
  </si>
  <si>
    <t>9788918018713</t>
  </si>
  <si>
    <t>9788918123264</t>
  </si>
  <si>
    <t>9788992330244</t>
  </si>
  <si>
    <t>9788953471276</t>
  </si>
  <si>
    <t>9788955652055</t>
  </si>
  <si>
    <t>9788990904478</t>
  </si>
  <si>
    <t>9788958090656</t>
  </si>
  <si>
    <t>9788991879300</t>
  </si>
  <si>
    <t>9788977399969</t>
  </si>
  <si>
    <t>9788971074718</t>
  </si>
  <si>
    <t>9788991645103</t>
  </si>
  <si>
    <t>9788992792035</t>
  </si>
  <si>
    <t>9788992714136</t>
  </si>
  <si>
    <t>9788992650045</t>
  </si>
  <si>
    <t>9788955652000</t>
  </si>
  <si>
    <t>9788990357014</t>
  </si>
  <si>
    <t>9788991769144</t>
  </si>
  <si>
    <t>9788957331057</t>
  </si>
  <si>
    <t>9788988450253</t>
  </si>
  <si>
    <t>9788988450260</t>
  </si>
  <si>
    <t>9788979867015</t>
  </si>
  <si>
    <t>9788974254889</t>
  </si>
  <si>
    <t>9788981691646</t>
  </si>
  <si>
    <t>9780582046047</t>
  </si>
  <si>
    <t>9780582046030</t>
  </si>
  <si>
    <t>9780582046023</t>
  </si>
  <si>
    <t>9780582046016</t>
  </si>
  <si>
    <t>9784491003580</t>
  </si>
  <si>
    <t>9784819901581</t>
  </si>
  <si>
    <t>9784819901574</t>
  </si>
  <si>
    <t>9784819901550</t>
  </si>
  <si>
    <t>9784819901543</t>
  </si>
  <si>
    <t>9788978163101</t>
  </si>
  <si>
    <t>9788987653242</t>
  </si>
  <si>
    <t>9788988614037</t>
  </si>
  <si>
    <t>9788932815220</t>
  </si>
  <si>
    <t>9788986519280</t>
  </si>
  <si>
    <t>9788982210051</t>
  </si>
  <si>
    <t>9788971053324</t>
  </si>
  <si>
    <t>9788934105718</t>
  </si>
  <si>
    <t>9788981100414</t>
  </si>
  <si>
    <t>9788970331645</t>
  </si>
  <si>
    <t>9788932016856</t>
  </si>
  <si>
    <t>9788932016825</t>
  </si>
  <si>
    <t>9788932016818</t>
  </si>
  <si>
    <t>8809023278173</t>
  </si>
  <si>
    <t>9788970530093</t>
  </si>
  <si>
    <t>9788981332136</t>
  </si>
  <si>
    <t>9788985509534</t>
  </si>
  <si>
    <t>9788971990605</t>
  </si>
  <si>
    <t>9788908042599</t>
  </si>
  <si>
    <t>9788908042582</t>
  </si>
  <si>
    <t>9789230022594</t>
  </si>
  <si>
    <t>9788987699059</t>
  </si>
  <si>
    <t>9788989229483</t>
  </si>
  <si>
    <t>9788972913092</t>
  </si>
  <si>
    <t>9788977242296</t>
  </si>
  <si>
    <t>9784180400089</t>
  </si>
  <si>
    <t>9780029004500</t>
  </si>
  <si>
    <t>9780900362743</t>
  </si>
  <si>
    <t>9780710071545</t>
  </si>
  <si>
    <t>9784172611004</t>
  </si>
  <si>
    <t>9788941901020</t>
  </si>
  <si>
    <t>9788970552651</t>
  </si>
  <si>
    <t>9788970093727</t>
  </si>
  <si>
    <t>9788975741234</t>
  </si>
  <si>
    <t>9788988925331</t>
  </si>
  <si>
    <t>9788986876956</t>
  </si>
  <si>
    <t>9788976330444</t>
  </si>
  <si>
    <t>9788982730306</t>
  </si>
  <si>
    <t>9788974660468</t>
  </si>
  <si>
    <t>9788933600276</t>
  </si>
  <si>
    <t>9788985232166</t>
  </si>
  <si>
    <t>9788973273201</t>
  </si>
  <si>
    <t>9788987761145</t>
  </si>
  <si>
    <t>9788910506485</t>
  </si>
  <si>
    <t>9788981243562</t>
  </si>
  <si>
    <t>9788995146811</t>
  </si>
  <si>
    <t>9788988826935</t>
  </si>
  <si>
    <t>9788985145756</t>
  </si>
  <si>
    <t>9788955520569</t>
  </si>
  <si>
    <t>9788977754317</t>
  </si>
  <si>
    <t>9788986277654</t>
  </si>
  <si>
    <t>9788995316306</t>
  </si>
  <si>
    <t>9788987944227</t>
  </si>
  <si>
    <t>9788995038024</t>
  </si>
  <si>
    <t>9788974560898</t>
  </si>
  <si>
    <t>9788987884141</t>
  </si>
  <si>
    <t>9788913009723</t>
  </si>
  <si>
    <t>9788987180601</t>
  </si>
  <si>
    <t>9788972560166</t>
  </si>
  <si>
    <t>9788985930550</t>
  </si>
  <si>
    <t>9788970962870</t>
  </si>
  <si>
    <t>9788982200281</t>
  </si>
  <si>
    <t>9788973860791</t>
  </si>
  <si>
    <t>9788985548687</t>
  </si>
  <si>
    <t>9788974760632</t>
  </si>
  <si>
    <t>9788978891035</t>
  </si>
  <si>
    <t>9788995417454</t>
  </si>
  <si>
    <t>9788957260661</t>
  </si>
  <si>
    <t>9788983759320</t>
  </si>
  <si>
    <t>9788983010612</t>
  </si>
  <si>
    <t>9788989085034</t>
  </si>
  <si>
    <t>9780582035881</t>
  </si>
  <si>
    <t>9788936485139</t>
  </si>
  <si>
    <t>9788981722944</t>
  </si>
  <si>
    <t>9788981334888</t>
  </si>
  <si>
    <t>9788980590131</t>
  </si>
  <si>
    <t>9788989524144</t>
  </si>
  <si>
    <t>9788910304630</t>
  </si>
  <si>
    <t>9788995009284</t>
  </si>
  <si>
    <t>9788972788102</t>
  </si>
  <si>
    <t>9788900035322</t>
  </si>
  <si>
    <t>9788979432749</t>
  </si>
  <si>
    <t>9788975550751</t>
  </si>
  <si>
    <t>9788986045185</t>
  </si>
  <si>
    <t>9788933206300</t>
  </si>
  <si>
    <t>9788950902155</t>
  </si>
  <si>
    <t>9788986433043</t>
  </si>
  <si>
    <t>9788989740032</t>
  </si>
  <si>
    <t>9788985494045</t>
  </si>
  <si>
    <t>9784793320033</t>
  </si>
  <si>
    <t>9788979192315</t>
  </si>
  <si>
    <t>9788979192322</t>
  </si>
  <si>
    <t>9788977720121</t>
  </si>
  <si>
    <t>9788954604970</t>
  </si>
  <si>
    <t>978899141804X</t>
  </si>
  <si>
    <t>9788960371620</t>
  </si>
  <si>
    <t>9788959751044</t>
  </si>
  <si>
    <t>9788992124348</t>
  </si>
  <si>
    <t>9788934928300</t>
  </si>
  <si>
    <t>9788992492249</t>
  </si>
  <si>
    <t>9788991465466</t>
  </si>
  <si>
    <t>9788910514831</t>
  </si>
  <si>
    <t>9788973377732</t>
  </si>
  <si>
    <t>9788960880773</t>
  </si>
  <si>
    <t>9788995948217</t>
  </si>
  <si>
    <t>9788941429067</t>
  </si>
  <si>
    <t>9788989256922</t>
  </si>
  <si>
    <t>9788996050605</t>
  </si>
  <si>
    <t>9788952750709</t>
  </si>
  <si>
    <t>9788982181108</t>
  </si>
  <si>
    <t>9788961881159</t>
  </si>
  <si>
    <t>9788991195219</t>
  </si>
  <si>
    <t>9788960550124</t>
  </si>
  <si>
    <t>9788973385997</t>
  </si>
  <si>
    <t>9788988350836</t>
  </si>
  <si>
    <t>9788931549799</t>
  </si>
  <si>
    <t>9788975607066</t>
  </si>
  <si>
    <t>9788917191769</t>
  </si>
  <si>
    <t>9788995871553</t>
  </si>
  <si>
    <t>9788992873109</t>
  </si>
  <si>
    <t>9788992179126</t>
  </si>
  <si>
    <t>9788959132799</t>
  </si>
  <si>
    <t>9788933302354</t>
  </si>
  <si>
    <t>9788954604963</t>
  </si>
  <si>
    <t>9788979145380</t>
  </si>
  <si>
    <t>9788970753218</t>
  </si>
  <si>
    <t>9788960530492</t>
  </si>
  <si>
    <t>9788987691893</t>
  </si>
  <si>
    <t>9788979145014</t>
  </si>
  <si>
    <t>9788990831446</t>
  </si>
  <si>
    <t>9788990831477</t>
  </si>
  <si>
    <t>9788990831460</t>
  </si>
  <si>
    <t>9788974795443</t>
  </si>
  <si>
    <t>9788979143980</t>
  </si>
  <si>
    <t>9788990700506</t>
  </si>
  <si>
    <t>9788992555715</t>
  </si>
  <si>
    <t>9788992759069</t>
  </si>
  <si>
    <t>9788995921548</t>
  </si>
  <si>
    <t>9788995568330</t>
  </si>
  <si>
    <t>9788995663905</t>
  </si>
  <si>
    <t>9788961390088</t>
  </si>
  <si>
    <t>9788991312760</t>
  </si>
  <si>
    <t>9788979197822</t>
  </si>
  <si>
    <t>9788976333643</t>
  </si>
  <si>
    <t>9788992287050</t>
  </si>
  <si>
    <t>9788953102323</t>
  </si>
  <si>
    <t>9788959751075</t>
  </si>
  <si>
    <t>9788995909393</t>
  </si>
  <si>
    <t>9788995827246</t>
  </si>
  <si>
    <t>9788995831731</t>
  </si>
  <si>
    <t>9788925516103</t>
  </si>
  <si>
    <t>9788992736060</t>
  </si>
  <si>
    <t>9788952207753</t>
  </si>
  <si>
    <t>9788983944085</t>
  </si>
  <si>
    <t>9788982066207</t>
  </si>
  <si>
    <t>9788983711427</t>
  </si>
  <si>
    <t>9788971073490</t>
  </si>
  <si>
    <t>9788975470585</t>
  </si>
  <si>
    <t>9780910608114</t>
  </si>
  <si>
    <t>9780910608107</t>
  </si>
  <si>
    <t>9788985599917</t>
  </si>
  <si>
    <t>9788981630867</t>
  </si>
  <si>
    <t>9788989485094</t>
  </si>
  <si>
    <t>9788975811647</t>
  </si>
  <si>
    <t>9784820478003</t>
  </si>
  <si>
    <t>9784805800881</t>
  </si>
  <si>
    <t>9784316316703</t>
  </si>
  <si>
    <t>9784833880244</t>
  </si>
  <si>
    <t>9788995007273</t>
  </si>
  <si>
    <t>9788989364078</t>
  </si>
  <si>
    <t>9788995088678</t>
  </si>
  <si>
    <t>9788985090032</t>
  </si>
  <si>
    <t>9788946026926</t>
  </si>
  <si>
    <t>9788908070172</t>
  </si>
  <si>
    <t>9788983752574</t>
  </si>
  <si>
    <t>9788985873161</t>
  </si>
  <si>
    <t>9788985873178</t>
  </si>
  <si>
    <t>9788986448481</t>
  </si>
  <si>
    <t>9788972911517</t>
  </si>
  <si>
    <t>9788976768070</t>
  </si>
  <si>
    <t>9788985577311</t>
  </si>
  <si>
    <t>9788982100086</t>
  </si>
  <si>
    <t>9788974813130</t>
  </si>
  <si>
    <t>9788959972203</t>
  </si>
  <si>
    <t>9788959972210</t>
  </si>
  <si>
    <t>9788985945103</t>
  </si>
  <si>
    <t>9788978890373</t>
  </si>
  <si>
    <t>9788987884288</t>
  </si>
  <si>
    <t>9788975946356</t>
  </si>
  <si>
    <t>9788981651114</t>
  </si>
  <si>
    <t>9788946802124</t>
  </si>
  <si>
    <t>9788917151596</t>
  </si>
  <si>
    <t>9788970631547</t>
  </si>
  <si>
    <t>9788941311096</t>
  </si>
  <si>
    <t>9788913006852</t>
  </si>
  <si>
    <t>9788975943683</t>
  </si>
  <si>
    <t>9788988017067</t>
  </si>
  <si>
    <t>9788988004661</t>
  </si>
  <si>
    <t>9788973381531</t>
  </si>
  <si>
    <t>9788988134009</t>
  </si>
  <si>
    <t>9788970122618</t>
  </si>
  <si>
    <t>9788987029016</t>
  </si>
  <si>
    <t>9788931105391</t>
  </si>
  <si>
    <t>9788977370098</t>
  </si>
  <si>
    <t>9788988972625</t>
  </si>
  <si>
    <t>9788934913115</t>
  </si>
  <si>
    <t>9788981202156</t>
  </si>
  <si>
    <t>9788985643504</t>
  </si>
  <si>
    <t>9788904170142</t>
  </si>
  <si>
    <t>9788986387148</t>
  </si>
  <si>
    <t>9788985130554</t>
  </si>
  <si>
    <t>9788981683153</t>
  </si>
  <si>
    <t>9788952718488</t>
  </si>
  <si>
    <t>9788952714428</t>
  </si>
  <si>
    <t>9784753620616</t>
  </si>
  <si>
    <t>9784187062037</t>
  </si>
  <si>
    <t>9784316308401</t>
  </si>
  <si>
    <t>9784316308500</t>
  </si>
  <si>
    <t>9784316308609</t>
  </si>
  <si>
    <t>9784316308302</t>
  </si>
  <si>
    <t>9784337700130</t>
  </si>
  <si>
    <t>9788988505168</t>
  </si>
  <si>
    <t>9788987803050</t>
  </si>
  <si>
    <t>9788973121137</t>
  </si>
  <si>
    <t>9788910100096</t>
  </si>
  <si>
    <t>9788936433307</t>
  </si>
  <si>
    <t>9788972822448</t>
  </si>
  <si>
    <t>9788986329018</t>
  </si>
  <si>
    <t>9780304922246</t>
  </si>
  <si>
    <t>9788935658541</t>
  </si>
  <si>
    <t>9788992114226</t>
  </si>
  <si>
    <t>9788957091180</t>
  </si>
  <si>
    <t>9788979730937</t>
  </si>
  <si>
    <t>9788985770170</t>
  </si>
  <si>
    <t>9788992880039</t>
  </si>
  <si>
    <t>9788935659111</t>
  </si>
  <si>
    <t>9788974833343</t>
  </si>
  <si>
    <t>9788992490153</t>
  </si>
  <si>
    <t>9788992490146</t>
  </si>
  <si>
    <t>9788992880022</t>
  </si>
  <si>
    <t>9788960177031</t>
  </si>
  <si>
    <t>9788960170254</t>
  </si>
  <si>
    <t>9788983795328</t>
  </si>
  <si>
    <t>9788946038509</t>
  </si>
  <si>
    <t>9788935657094</t>
  </si>
  <si>
    <t>9788935658664</t>
  </si>
  <si>
    <t>9788935659104</t>
  </si>
  <si>
    <t>9788958916000</t>
  </si>
  <si>
    <t>9788958915966</t>
  </si>
  <si>
    <t>9788958915584</t>
  </si>
  <si>
    <t>9788958916079</t>
  </si>
  <si>
    <t>9788901074627</t>
  </si>
  <si>
    <t>9788991510609</t>
  </si>
  <si>
    <t>9788991510593</t>
  </si>
  <si>
    <t>9788987691886</t>
  </si>
  <si>
    <t>9788942360321</t>
  </si>
  <si>
    <t>9788973007639</t>
  </si>
  <si>
    <t>9788932431208</t>
  </si>
  <si>
    <t>9788959132591</t>
  </si>
  <si>
    <t>9788959132775</t>
  </si>
  <si>
    <t>9788959132478</t>
  </si>
  <si>
    <t>9788984011243</t>
  </si>
  <si>
    <t>9788932907840</t>
  </si>
  <si>
    <t>9788932907857</t>
  </si>
  <si>
    <t>9788990013100</t>
  </si>
  <si>
    <t>9788901075242</t>
  </si>
  <si>
    <t>9788990220745</t>
  </si>
  <si>
    <t>9788956810782</t>
  </si>
  <si>
    <t>9788992647137</t>
  </si>
  <si>
    <t>9788974833336</t>
  </si>
  <si>
    <t>9788984978170</t>
  </si>
  <si>
    <t>9788992490139</t>
  </si>
  <si>
    <t>9788981171032</t>
  </si>
  <si>
    <t>9788958282433</t>
  </si>
  <si>
    <t>9788958282440</t>
  </si>
  <si>
    <t>9788958282716</t>
  </si>
  <si>
    <t>9788991814738</t>
  </si>
  <si>
    <t>9788956052175</t>
  </si>
  <si>
    <t>9788987522845</t>
  </si>
  <si>
    <t>9788958830511</t>
  </si>
  <si>
    <t>9788973621590</t>
  </si>
  <si>
    <t>9788992803021</t>
  </si>
  <si>
    <t>9788981520991</t>
  </si>
  <si>
    <t>9788972975540</t>
  </si>
  <si>
    <t>9788984054295</t>
  </si>
  <si>
    <t>9788936902650</t>
  </si>
  <si>
    <t>9788936902667</t>
  </si>
  <si>
    <t>9788988151815</t>
  </si>
  <si>
    <t>9788901075099</t>
  </si>
  <si>
    <t>9788990620293</t>
  </si>
  <si>
    <t>9788989566342</t>
  </si>
  <si>
    <t>9788992814027</t>
  </si>
  <si>
    <t>9788981651824</t>
  </si>
  <si>
    <t>9788991335141</t>
  </si>
  <si>
    <t>9788934003588</t>
  </si>
  <si>
    <t>9788936803674</t>
  </si>
  <si>
    <t>9788901075228</t>
  </si>
  <si>
    <t>9788984284852</t>
  </si>
  <si>
    <t>9788981057152</t>
  </si>
  <si>
    <t>9788980120543</t>
  </si>
  <si>
    <t>9788950912987</t>
  </si>
  <si>
    <t>9788983795342</t>
  </si>
  <si>
    <t>9788983795298</t>
  </si>
  <si>
    <t>9788946038479</t>
  </si>
  <si>
    <t>9788946038363</t>
  </si>
  <si>
    <t>9788959751013</t>
  </si>
  <si>
    <t>9788958915812</t>
  </si>
  <si>
    <t>9788958915935</t>
  </si>
  <si>
    <t>9788956250656</t>
  </si>
  <si>
    <t>9788901074634</t>
  </si>
  <si>
    <t>9788974148478</t>
  </si>
  <si>
    <t>9788958610700</t>
  </si>
  <si>
    <t>9788978891653</t>
  </si>
  <si>
    <t>9788979241143</t>
  </si>
  <si>
    <t>9788959132713</t>
  </si>
  <si>
    <t>9788959132690</t>
  </si>
  <si>
    <t>9788991731233</t>
  </si>
  <si>
    <t>9788976968036</t>
  </si>
  <si>
    <t>9788992717052</t>
  </si>
  <si>
    <t>9788992647144</t>
  </si>
  <si>
    <t>9788959400881</t>
  </si>
  <si>
    <t>9788984453104</t>
  </si>
  <si>
    <t>9788984452824</t>
  </si>
  <si>
    <t>9788991549227</t>
  </si>
  <si>
    <t>9788984987906</t>
  </si>
  <si>
    <t>9798991605756</t>
  </si>
  <si>
    <t>9788952207708</t>
  </si>
  <si>
    <t>9788952207623</t>
  </si>
  <si>
    <t>9788952207210</t>
  </si>
  <si>
    <t>9788952207203</t>
  </si>
  <si>
    <t>9788952207197</t>
  </si>
  <si>
    <t>9788952207173</t>
  </si>
  <si>
    <t>9788952207180</t>
  </si>
  <si>
    <t>9788952207692</t>
  </si>
  <si>
    <t>9788956029009</t>
  </si>
  <si>
    <t>9788983712080</t>
  </si>
  <si>
    <t>9788956052151</t>
  </si>
  <si>
    <t>9788937832123</t>
  </si>
  <si>
    <t>9788959890774</t>
  </si>
  <si>
    <t>9788981102494</t>
  </si>
  <si>
    <t>9788925511610</t>
  </si>
  <si>
    <t>9788970419558</t>
  </si>
  <si>
    <t>9788975275913</t>
  </si>
  <si>
    <t>9788971992968</t>
  </si>
  <si>
    <t>9788972202158</t>
  </si>
  <si>
    <t>9788972202165</t>
  </si>
  <si>
    <t>9788992555630</t>
  </si>
  <si>
    <t>9788992555647</t>
  </si>
  <si>
    <t>9788992555609</t>
  </si>
  <si>
    <t>9788991437814</t>
  </si>
  <si>
    <t>9788989292302</t>
  </si>
  <si>
    <t>9788934927341</t>
  </si>
  <si>
    <t>9788991319875</t>
  </si>
  <si>
    <t>9788949905266</t>
  </si>
  <si>
    <t>9788983944054</t>
  </si>
  <si>
    <t>9788970875712</t>
  </si>
  <si>
    <t>9788959371389</t>
  </si>
  <si>
    <t>9788990872364</t>
  </si>
  <si>
    <t>9788990106513</t>
  </si>
  <si>
    <t>9788983795335</t>
  </si>
  <si>
    <t>9788983795281</t>
  </si>
  <si>
    <t>9788932314419</t>
  </si>
  <si>
    <t>9788932314402</t>
  </si>
  <si>
    <t>9788973378883</t>
  </si>
  <si>
    <t>9788956052120</t>
  </si>
  <si>
    <t>9788946038240</t>
  </si>
  <si>
    <t>9788946038417</t>
  </si>
  <si>
    <t>9788946038431</t>
  </si>
  <si>
    <t>9788947526609</t>
  </si>
  <si>
    <t>9788958914983</t>
  </si>
  <si>
    <t>9788958915591</t>
  </si>
  <si>
    <t>9788958915911</t>
  </si>
  <si>
    <t>9788958915331</t>
  </si>
  <si>
    <t>9788974745486</t>
  </si>
  <si>
    <t>9788987691879</t>
  </si>
  <si>
    <t>9788992060332</t>
  </si>
  <si>
    <t>9788901072333</t>
  </si>
  <si>
    <t>9788956710624</t>
  </si>
  <si>
    <t>9788991373211</t>
  </si>
  <si>
    <t>9788942909988</t>
  </si>
  <si>
    <t>9788960860735</t>
  </si>
  <si>
    <t>9788901073996</t>
  </si>
  <si>
    <t>9788901074580</t>
  </si>
  <si>
    <t>9788901073958</t>
  </si>
  <si>
    <t>9788959132706</t>
  </si>
  <si>
    <t>9788991819160</t>
  </si>
  <si>
    <t>9788930622066</t>
  </si>
  <si>
    <t>9788984987913</t>
  </si>
  <si>
    <t>9788988537909</t>
  </si>
  <si>
    <t>9788976333650</t>
  </si>
  <si>
    <t>9788995671399</t>
  </si>
  <si>
    <t>9788958282556</t>
  </si>
  <si>
    <t>9788991814660</t>
  </si>
  <si>
    <t>9788991814615</t>
  </si>
  <si>
    <t>9788991240353</t>
  </si>
  <si>
    <t>9788991186408</t>
  </si>
  <si>
    <t>9788918250618</t>
  </si>
  <si>
    <t>9788937472022</t>
  </si>
  <si>
    <t>9788995930823</t>
  </si>
  <si>
    <t>9788983944047</t>
  </si>
  <si>
    <t>9788970875705</t>
  </si>
  <si>
    <t>9788995898291</t>
  </si>
  <si>
    <t>9788991907195</t>
  </si>
  <si>
    <t>9788959760282</t>
  </si>
  <si>
    <t>9788956011967</t>
  </si>
  <si>
    <t>9788974424886</t>
  </si>
  <si>
    <t>9788901074597</t>
  </si>
  <si>
    <t>9788925503867</t>
  </si>
  <si>
    <t>9788925514475</t>
  </si>
  <si>
    <t>9788925514901</t>
  </si>
  <si>
    <t>9788925514512</t>
  </si>
  <si>
    <t>9788925514529</t>
  </si>
  <si>
    <t>9788925514482</t>
  </si>
  <si>
    <t>9788925514574</t>
  </si>
  <si>
    <t>9788925515014</t>
  </si>
  <si>
    <t>9788958072171</t>
  </si>
  <si>
    <t>9788970905419</t>
  </si>
  <si>
    <t>9788990441195</t>
  </si>
  <si>
    <t>9788972202134</t>
  </si>
  <si>
    <t>9788984054264</t>
  </si>
  <si>
    <t>9788992555616</t>
  </si>
  <si>
    <t>9788957513729</t>
  </si>
  <si>
    <t>9788989004288</t>
  </si>
  <si>
    <t>9788989566335</t>
  </si>
  <si>
    <t>9788958201137</t>
  </si>
  <si>
    <t>9788950913021</t>
  </si>
  <si>
    <t>9788950913045</t>
  </si>
  <si>
    <t>9788950913052</t>
  </si>
  <si>
    <t>9788973378807</t>
  </si>
  <si>
    <t>9788960780231</t>
  </si>
  <si>
    <t>9788958720539</t>
  </si>
  <si>
    <t>9788970651224</t>
  </si>
  <si>
    <t>9788983795304</t>
  </si>
  <si>
    <t>9788946038288</t>
  </si>
  <si>
    <t>9788955964530</t>
  </si>
  <si>
    <t>9788959750986</t>
  </si>
  <si>
    <t>9788935659098</t>
  </si>
  <si>
    <t>9788984312326</t>
  </si>
  <si>
    <t>9788958915744</t>
  </si>
  <si>
    <t>9788992274142</t>
  </si>
  <si>
    <t>9788992355186</t>
  </si>
  <si>
    <t>9788970136714</t>
  </si>
  <si>
    <t>9788991221314</t>
  </si>
  <si>
    <t>9788961090292</t>
  </si>
  <si>
    <t>9788990994615</t>
  </si>
  <si>
    <t>9788990994608</t>
  </si>
  <si>
    <t>9788996033509</t>
  </si>
  <si>
    <t>9788973007592</t>
  </si>
  <si>
    <t>9788956242965</t>
  </si>
  <si>
    <t>9788957073612</t>
  </si>
  <si>
    <t>9788901073941</t>
  </si>
  <si>
    <t>9788992037236</t>
  </si>
  <si>
    <t>9788970593487</t>
  </si>
  <si>
    <t>9788939205901</t>
  </si>
  <si>
    <t>9788973233243</t>
  </si>
  <si>
    <t>9788959400850</t>
  </si>
  <si>
    <t>9788992124300</t>
  </si>
  <si>
    <t>9788952207401</t>
  </si>
  <si>
    <t>9788952207418</t>
  </si>
  <si>
    <t>9788952207258</t>
  </si>
  <si>
    <t>9788952207579</t>
  </si>
  <si>
    <t>9788990024749</t>
  </si>
  <si>
    <t>9788990024756</t>
  </si>
  <si>
    <t>9788991814684</t>
  </si>
  <si>
    <t>9788995912553</t>
  </si>
  <si>
    <t>9788992307192</t>
  </si>
  <si>
    <t>9788992467094</t>
  </si>
  <si>
    <t>9788983943897</t>
  </si>
  <si>
    <t>9788989548713</t>
  </si>
  <si>
    <t>9788981102470</t>
  </si>
  <si>
    <t>9788990699527</t>
  </si>
  <si>
    <t>9788974424817</t>
  </si>
  <si>
    <t>9788992053150</t>
  </si>
  <si>
    <t>9788973319497</t>
  </si>
  <si>
    <t>9788996029809</t>
  </si>
  <si>
    <t>9788925513980</t>
  </si>
  <si>
    <t>9788980386185</t>
  </si>
  <si>
    <t>9788989988434</t>
  </si>
  <si>
    <t>9788989988441</t>
  </si>
  <si>
    <t>9788989988427</t>
  </si>
  <si>
    <t>9788989988403</t>
  </si>
  <si>
    <t>9788972914310</t>
  </si>
  <si>
    <t>9788934927037</t>
  </si>
  <si>
    <t>9788934926399</t>
  </si>
  <si>
    <t>9788954604352</t>
  </si>
  <si>
    <t>9788976828057</t>
  </si>
  <si>
    <t>9788958201120</t>
  </si>
  <si>
    <t>9788958201113</t>
  </si>
  <si>
    <t>9788960391055</t>
  </si>
  <si>
    <t>9788901072821</t>
  </si>
  <si>
    <t>9788991761155</t>
  </si>
  <si>
    <t>9788990872357</t>
  </si>
  <si>
    <t>9788992162104</t>
  </si>
  <si>
    <t>9788935658602</t>
  </si>
  <si>
    <t>9788947526227</t>
  </si>
  <si>
    <t>9788958915669</t>
  </si>
  <si>
    <t>9788958915805</t>
  </si>
  <si>
    <t>9788996024408</t>
  </si>
  <si>
    <t>9788992286244</t>
  </si>
  <si>
    <t>9788992355124</t>
  </si>
  <si>
    <t>9788991974135</t>
  </si>
  <si>
    <t>9788954415422</t>
  </si>
  <si>
    <t>9788961471077</t>
  </si>
  <si>
    <t>9788990831415</t>
  </si>
  <si>
    <t>9788990816566</t>
  </si>
  <si>
    <t>9788990429599</t>
  </si>
  <si>
    <t>9788960860698</t>
  </si>
  <si>
    <t>9788901072975</t>
  </si>
  <si>
    <t>9788990673114</t>
  </si>
  <si>
    <t>9788991095359</t>
  </si>
  <si>
    <t>9788990220714</t>
  </si>
  <si>
    <t>9788970593524</t>
  </si>
  <si>
    <t>9788970593517</t>
  </si>
  <si>
    <t>9788956810775</t>
  </si>
  <si>
    <t>9788992449212</t>
  </si>
  <si>
    <t>9788984453067</t>
  </si>
  <si>
    <t>9788981338749</t>
  </si>
  <si>
    <t>9788986509878</t>
  </si>
  <si>
    <t>9788930608091</t>
  </si>
  <si>
    <t>9788958970880</t>
  </si>
  <si>
    <t>9788976333599</t>
  </si>
  <si>
    <t>9788952207395</t>
  </si>
  <si>
    <t>9788983712127</t>
  </si>
  <si>
    <t>9788990324184</t>
  </si>
  <si>
    <t>9788987522838</t>
  </si>
  <si>
    <t>9788937832116</t>
  </si>
  <si>
    <t>9788982992582</t>
  </si>
  <si>
    <t>9788956011950</t>
  </si>
  <si>
    <t>9788960900226</t>
  </si>
  <si>
    <t>9788925513911</t>
  </si>
  <si>
    <t>9788934926368</t>
  </si>
  <si>
    <t>9788974255077</t>
  </si>
  <si>
    <t>9788934003571</t>
  </si>
  <si>
    <t>9788957690697</t>
  </si>
  <si>
    <t>9788978952798</t>
  </si>
  <si>
    <t>9788987744742</t>
  </si>
  <si>
    <t>9788950912536</t>
  </si>
  <si>
    <t>9788959060757</t>
  </si>
  <si>
    <t>9788959060740</t>
  </si>
  <si>
    <t>9788992814003</t>
  </si>
  <si>
    <t>9788976827067</t>
  </si>
  <si>
    <t>9788976827050</t>
  </si>
  <si>
    <t>9788983795274</t>
  </si>
  <si>
    <t>9788983795250</t>
  </si>
  <si>
    <t>9788983795267</t>
  </si>
  <si>
    <t>9788992751346</t>
  </si>
  <si>
    <t>9788946038264</t>
  </si>
  <si>
    <t>9788991636361</t>
  </si>
  <si>
    <t>9788935657087</t>
  </si>
  <si>
    <t>9788935658534</t>
  </si>
  <si>
    <t>9788947526401</t>
  </si>
  <si>
    <t>9788947526593</t>
  </si>
  <si>
    <t>9788955081329</t>
  </si>
  <si>
    <t>9788995686751</t>
  </si>
  <si>
    <t>9788971847527</t>
  </si>
  <si>
    <t>9788992060318</t>
  </si>
  <si>
    <t>9788992914000</t>
  </si>
  <si>
    <t>9788901072760</t>
  </si>
  <si>
    <t>9788972215363</t>
  </si>
  <si>
    <t>9788956451237</t>
  </si>
  <si>
    <t>9788932431192</t>
  </si>
  <si>
    <t>9788992757119</t>
  </si>
  <si>
    <t>9788995847992</t>
  </si>
  <si>
    <t>9788932907727</t>
  </si>
  <si>
    <t>9788992708142</t>
  </si>
  <si>
    <t>9788970593500</t>
  </si>
  <si>
    <t>9788961960007</t>
  </si>
  <si>
    <t>9788981442088</t>
  </si>
  <si>
    <t>9788988092439</t>
  </si>
  <si>
    <t>9788984453081</t>
  </si>
  <si>
    <t>9788959330973</t>
  </si>
  <si>
    <t>9788984987791</t>
  </si>
  <si>
    <t>9788981203498</t>
  </si>
  <si>
    <t>9788991769151</t>
  </si>
  <si>
    <t>9788952207326</t>
  </si>
  <si>
    <t>9788952207302</t>
  </si>
  <si>
    <t>9788952207319</t>
  </si>
  <si>
    <t>9788956028972</t>
  </si>
  <si>
    <t>9788956028989</t>
  </si>
  <si>
    <t>9788991814622</t>
  </si>
  <si>
    <t>9788992467117</t>
  </si>
  <si>
    <t>9788995444283</t>
  </si>
  <si>
    <t>9788954604079</t>
  </si>
  <si>
    <t>9788954603898</t>
  </si>
  <si>
    <t>9788991136182</t>
  </si>
  <si>
    <t>9788974424787</t>
  </si>
  <si>
    <t>9788974424794</t>
  </si>
  <si>
    <t>9788991059269</t>
  </si>
  <si>
    <t>9788991124561</t>
  </si>
  <si>
    <t>9788980386178</t>
  </si>
  <si>
    <t>9788980386161</t>
  </si>
  <si>
    <t>9788971992937</t>
  </si>
  <si>
    <t>9788992555548</t>
  </si>
  <si>
    <t>9788990618641</t>
  </si>
  <si>
    <t>9788976827043</t>
  </si>
  <si>
    <t>9788991995345</t>
  </si>
  <si>
    <t>9788978952781</t>
  </si>
  <si>
    <t>9788950912215</t>
  </si>
  <si>
    <t>9788950912543</t>
  </si>
  <si>
    <t>9788991934320</t>
  </si>
  <si>
    <t>9788995919927</t>
  </si>
  <si>
    <t>9788975275876</t>
  </si>
  <si>
    <t>9788992759045</t>
  </si>
  <si>
    <t>9788992751339</t>
  </si>
  <si>
    <t>9788992761024</t>
  </si>
  <si>
    <t>9788992920100</t>
  </si>
  <si>
    <t>9788992060301</t>
  </si>
  <si>
    <t>9788935207107</t>
  </si>
  <si>
    <t>9788979442694</t>
  </si>
  <si>
    <t>9788989494812</t>
  </si>
  <si>
    <t>9788901072616</t>
  </si>
  <si>
    <t>9788901072357</t>
  </si>
  <si>
    <t>9788901072340</t>
  </si>
  <si>
    <t>9788988996799</t>
  </si>
  <si>
    <t>9788990959300</t>
  </si>
  <si>
    <t>9788996009221</t>
  </si>
  <si>
    <t>9788976333537</t>
  </si>
  <si>
    <t>9788991186392</t>
  </si>
  <si>
    <t>9788992307185</t>
  </si>
  <si>
    <t>9788978789455</t>
  </si>
  <si>
    <t>9788974563868</t>
  </si>
  <si>
    <t>9788974424770</t>
  </si>
  <si>
    <t>9788992114219</t>
  </si>
  <si>
    <t>9788991059245</t>
  </si>
  <si>
    <t>9788925513874</t>
  </si>
  <si>
    <t>9788984053984</t>
  </si>
  <si>
    <t>9788981631376</t>
  </si>
  <si>
    <t>9788992555579</t>
  </si>
  <si>
    <t>9788988138878</t>
  </si>
  <si>
    <t>9788988958599</t>
  </si>
  <si>
    <t>9788957690703</t>
  </si>
  <si>
    <t>9788957690710</t>
  </si>
  <si>
    <t>9788957690680</t>
  </si>
  <si>
    <t>9788901072371</t>
  </si>
  <si>
    <t>9788958915379</t>
  </si>
  <si>
    <t>9788992286206</t>
  </si>
  <si>
    <t>9788959132638</t>
  </si>
  <si>
    <t>9788976967176</t>
  </si>
  <si>
    <t>9788991095342</t>
  </si>
  <si>
    <t>9788952207142</t>
  </si>
  <si>
    <t>9788959890736</t>
  </si>
  <si>
    <t>9788991402133</t>
  </si>
  <si>
    <t>9788925511603</t>
  </si>
  <si>
    <t>9788991965508</t>
  </si>
  <si>
    <t>9788952207098</t>
  </si>
  <si>
    <t>9788934926740</t>
  </si>
  <si>
    <t>9788901072272</t>
  </si>
  <si>
    <t>9788992214216</t>
  </si>
  <si>
    <t>9788946038165</t>
  </si>
  <si>
    <t>9788935659081</t>
  </si>
  <si>
    <t>9788935659074</t>
  </si>
  <si>
    <t>9788959060689</t>
  </si>
  <si>
    <t>9788984011212</t>
  </si>
  <si>
    <t>9788952207135</t>
  </si>
  <si>
    <t>9788952203625</t>
  </si>
  <si>
    <t>9788987480886</t>
  </si>
  <si>
    <t>9788992708104</t>
  </si>
  <si>
    <t>9788991059238</t>
  </si>
  <si>
    <t>9788973762064</t>
  </si>
  <si>
    <t>9788961830034</t>
  </si>
  <si>
    <t>9788990106476</t>
  </si>
  <si>
    <t>9788973007554</t>
  </si>
  <si>
    <t>9788990959287</t>
  </si>
  <si>
    <t>9788992433181</t>
  </si>
  <si>
    <t>9788973819140</t>
  </si>
  <si>
    <t>9788991814554</t>
  </si>
  <si>
    <t>9788992307178</t>
  </si>
  <si>
    <t>9788990514288</t>
  </si>
  <si>
    <t>9788984053946</t>
  </si>
  <si>
    <t>9788935207060</t>
  </si>
  <si>
    <t>9788995444276</t>
  </si>
  <si>
    <t>9788992555463</t>
  </si>
  <si>
    <t>9788934926665</t>
  </si>
  <si>
    <t>9788955023923</t>
  </si>
  <si>
    <t>9788955640861</t>
  </si>
  <si>
    <t>9788989822691</t>
  </si>
  <si>
    <t>9788960400146</t>
  </si>
  <si>
    <t>9788987444734</t>
  </si>
  <si>
    <t>9788901070056</t>
  </si>
  <si>
    <t>9788991359550</t>
  </si>
  <si>
    <t>9788977660755</t>
  </si>
  <si>
    <t>9788988138861</t>
  </si>
  <si>
    <t>9788934926276</t>
  </si>
  <si>
    <t>9788936308513</t>
  </si>
  <si>
    <t>9788958914372</t>
  </si>
  <si>
    <t>9788991731226</t>
  </si>
  <si>
    <t>9788992708074</t>
  </si>
  <si>
    <t>9788992525145</t>
  </si>
  <si>
    <t>9788992124256</t>
  </si>
  <si>
    <t>9788991605640</t>
  </si>
  <si>
    <t>9788992483230</t>
  </si>
  <si>
    <t>9788955964349</t>
  </si>
  <si>
    <t>9788959750887</t>
  </si>
  <si>
    <t>9788958915256</t>
  </si>
  <si>
    <t>9788979442687</t>
  </si>
  <si>
    <t>9788961471046</t>
  </si>
  <si>
    <t>9788984011205</t>
  </si>
  <si>
    <t>9788956371153</t>
  </si>
  <si>
    <t>9788959400799</t>
  </si>
  <si>
    <t>9788977151727</t>
  </si>
  <si>
    <t>9788987480879</t>
  </si>
  <si>
    <t>9788985467582</t>
  </si>
  <si>
    <t>9788971154007</t>
  </si>
  <si>
    <t>9788974351922</t>
  </si>
  <si>
    <t>9788978680509</t>
  </si>
  <si>
    <t>9784641022614</t>
  </si>
  <si>
    <t>9784761600242</t>
  </si>
  <si>
    <t>9788944701351</t>
  </si>
  <si>
    <t>9788995202906</t>
  </si>
  <si>
    <t>9788988105245</t>
  </si>
  <si>
    <t>9788970751436</t>
  </si>
  <si>
    <t>9788970963341</t>
  </si>
  <si>
    <t>9788947225601</t>
  </si>
  <si>
    <t>9788985277204</t>
  </si>
  <si>
    <t>9788912127558</t>
  </si>
  <si>
    <t>9788970901046</t>
  </si>
  <si>
    <t>9788942401413</t>
  </si>
  <si>
    <t>9788974680299</t>
  </si>
  <si>
    <t>9788975275869</t>
  </si>
  <si>
    <t>9788960172531</t>
  </si>
  <si>
    <t>9788960172524</t>
  </si>
  <si>
    <t>9788960171299</t>
  </si>
  <si>
    <t>9788960171282</t>
  </si>
  <si>
    <t>9788960171275</t>
  </si>
  <si>
    <t>9788971847572</t>
  </si>
  <si>
    <t>9788971847565</t>
  </si>
  <si>
    <t>9788971847541</t>
  </si>
  <si>
    <t>9788980409181</t>
  </si>
  <si>
    <t>9788991274266</t>
  </si>
  <si>
    <t>9788960172517</t>
  </si>
  <si>
    <t>9788960171268</t>
  </si>
  <si>
    <t>9788972754046</t>
  </si>
  <si>
    <t>9788971847640</t>
  </si>
  <si>
    <t>9788971847589</t>
  </si>
  <si>
    <t>9788971847657</t>
  </si>
  <si>
    <t>9788992286268</t>
  </si>
  <si>
    <t>9788901075082</t>
  </si>
  <si>
    <t>9788980409143</t>
  </si>
  <si>
    <t>9788970593548</t>
  </si>
  <si>
    <t>9788974833312</t>
  </si>
  <si>
    <t>9788932018317</t>
  </si>
  <si>
    <t>9788932018300</t>
  </si>
  <si>
    <t>9788996000556</t>
  </si>
  <si>
    <t>9788991274259</t>
  </si>
  <si>
    <t>9788990809209</t>
  </si>
  <si>
    <t>9788958072201</t>
  </si>
  <si>
    <t>9788952749758</t>
  </si>
  <si>
    <t>9788995676493</t>
  </si>
  <si>
    <t>9788949120799</t>
  </si>
  <si>
    <t>9788932314495</t>
  </si>
  <si>
    <t>9788932314617</t>
  </si>
  <si>
    <t>9788934927396</t>
  </si>
  <si>
    <t>9788934927389</t>
  </si>
  <si>
    <t>9788934927372</t>
  </si>
  <si>
    <t>9788932314488</t>
  </si>
  <si>
    <t>9788932314600</t>
  </si>
  <si>
    <t>9788959751006</t>
  </si>
  <si>
    <t>9788992512060</t>
  </si>
  <si>
    <t>9788970136684</t>
  </si>
  <si>
    <t>9788936422813</t>
  </si>
  <si>
    <t>9788992378123</t>
  </si>
  <si>
    <t>9788991141346</t>
  </si>
  <si>
    <t>9788970635781</t>
  </si>
  <si>
    <t>9788981338770</t>
  </si>
  <si>
    <t>9788989763697</t>
  </si>
  <si>
    <t>9788958282532</t>
  </si>
  <si>
    <t>9788901074566</t>
  </si>
  <si>
    <t>9788992036528</t>
  </si>
  <si>
    <t>9788956052229</t>
  </si>
  <si>
    <t>9788956052236</t>
  </si>
  <si>
    <t>9788954604611</t>
  </si>
  <si>
    <t>9788984284838</t>
  </si>
  <si>
    <t>9788984284845</t>
  </si>
  <si>
    <t>9788937412134</t>
  </si>
  <si>
    <t>9788983922540</t>
  </si>
  <si>
    <t>9788960900240</t>
  </si>
  <si>
    <t>9788960900257</t>
  </si>
  <si>
    <t>9788901074481</t>
  </si>
  <si>
    <t>9788934927365</t>
  </si>
  <si>
    <t>9788992708197</t>
  </si>
  <si>
    <t>9788992708180</t>
  </si>
  <si>
    <t>9788972655554</t>
  </si>
  <si>
    <t>9788984312487</t>
  </si>
  <si>
    <t>9788991918047</t>
  </si>
  <si>
    <t>9788991918054</t>
  </si>
  <si>
    <t>9788979442717</t>
  </si>
  <si>
    <t>9788971240830</t>
  </si>
  <si>
    <t>9788992736046</t>
  </si>
  <si>
    <t>9788901074511</t>
  </si>
  <si>
    <t>9788955565775</t>
  </si>
  <si>
    <t>9788992708173</t>
  </si>
  <si>
    <t>9788990220721</t>
  </si>
  <si>
    <t>9788970593463</t>
  </si>
  <si>
    <t>9788932018232</t>
  </si>
  <si>
    <t>9788991124639</t>
  </si>
  <si>
    <t>9788925514598</t>
  </si>
  <si>
    <t>9788925514765</t>
  </si>
  <si>
    <t>9788925514499</t>
  </si>
  <si>
    <t>9788925514543</t>
  </si>
  <si>
    <t>9788925514536</t>
  </si>
  <si>
    <t>9788925514031</t>
  </si>
  <si>
    <t>9788925514567</t>
  </si>
  <si>
    <t>9788925514581</t>
  </si>
  <si>
    <t>9788925514550</t>
  </si>
  <si>
    <t>9788925514666</t>
  </si>
  <si>
    <t>9788975276033</t>
  </si>
  <si>
    <t>9788977151765</t>
  </si>
  <si>
    <t>9788971992951</t>
  </si>
  <si>
    <t>9788957593721</t>
  </si>
  <si>
    <t>9788972655546</t>
  </si>
  <si>
    <t>9788954604482</t>
  </si>
  <si>
    <t>9788989263722</t>
  </si>
  <si>
    <t>9788901073088</t>
  </si>
  <si>
    <t>9788901073071</t>
  </si>
  <si>
    <t>9788992378093</t>
  </si>
  <si>
    <t>9788982737497</t>
  </si>
  <si>
    <t>9788982737480</t>
  </si>
  <si>
    <t>9788982737473</t>
  </si>
  <si>
    <t>9788982737459</t>
  </si>
  <si>
    <t>9788973378913</t>
  </si>
  <si>
    <t>9788959020249</t>
  </si>
  <si>
    <t>9788984987609</t>
  </si>
  <si>
    <t>9788961090278</t>
  </si>
  <si>
    <t>9788989251699</t>
  </si>
  <si>
    <t>9788901073934</t>
  </si>
  <si>
    <t>9788992647120</t>
  </si>
  <si>
    <t>9788960490567</t>
  </si>
  <si>
    <t>9788901073064</t>
  </si>
  <si>
    <t>9788978789554</t>
  </si>
  <si>
    <t>9788978789585</t>
  </si>
  <si>
    <t>9788932018201</t>
  </si>
  <si>
    <t>9788932018195</t>
  </si>
  <si>
    <t>9788925514239</t>
  </si>
  <si>
    <t>9788925514246</t>
  </si>
  <si>
    <t>9788934927143</t>
  </si>
  <si>
    <t>9788991965485</t>
  </si>
  <si>
    <t>9788991197466</t>
  </si>
  <si>
    <t>9788973378845</t>
  </si>
  <si>
    <t>9788992378116</t>
  </si>
  <si>
    <t>9788959132669</t>
  </si>
  <si>
    <t>9788952207241</t>
  </si>
  <si>
    <t>9788992060325</t>
  </si>
  <si>
    <t>9788937481390</t>
  </si>
  <si>
    <t>9788991976122</t>
  </si>
  <si>
    <t>9788992783033</t>
  </si>
  <si>
    <t>9788971992944</t>
  </si>
  <si>
    <t>9788957593356</t>
  </si>
  <si>
    <t>9788954603553</t>
  </si>
  <si>
    <t>9788956405889</t>
  </si>
  <si>
    <t>9788991016163</t>
  </si>
  <si>
    <t>9788970635712</t>
  </si>
  <si>
    <t>9788955565768</t>
  </si>
  <si>
    <t>9788984452831</t>
  </si>
  <si>
    <t>9788984987845</t>
  </si>
  <si>
    <t>9788956028996</t>
  </si>
  <si>
    <t>9788956052113</t>
  </si>
  <si>
    <t>9788984370845</t>
  </si>
  <si>
    <t>9788954604215</t>
  </si>
  <si>
    <t>9788954604161</t>
  </si>
  <si>
    <t>9788932018171</t>
  </si>
  <si>
    <t>9788925514147</t>
  </si>
  <si>
    <t>9788995385937</t>
  </si>
  <si>
    <t>9788952730190</t>
  </si>
  <si>
    <t>9788989842286</t>
  </si>
  <si>
    <t>9784563020255</t>
  </si>
  <si>
    <t>9788977231818</t>
  </si>
  <si>
    <t>9788988613023</t>
  </si>
  <si>
    <t>9788976850751</t>
  </si>
  <si>
    <t>9788970967202</t>
  </si>
  <si>
    <t>9788985457200</t>
  </si>
  <si>
    <t>9788935630080</t>
  </si>
  <si>
    <t>9788934927181</t>
  </si>
  <si>
    <t>9788934927174</t>
  </si>
  <si>
    <t>9788932907468</t>
  </si>
  <si>
    <t>9788925515595</t>
  </si>
  <si>
    <t>9788960471153</t>
  </si>
  <si>
    <t>9788991136199</t>
  </si>
  <si>
    <t>9788956451244</t>
  </si>
  <si>
    <t>9780240809120</t>
  </si>
  <si>
    <t>9780240808932</t>
  </si>
  <si>
    <t>9788957973110</t>
  </si>
  <si>
    <t>9788934109143</t>
  </si>
  <si>
    <t>9788988757086</t>
  </si>
  <si>
    <t>9788986046106</t>
  </si>
  <si>
    <t>9788901076331</t>
  </si>
  <si>
    <t>9788995576069</t>
  </si>
  <si>
    <t>9788984054271</t>
  </si>
  <si>
    <t>9788991868151</t>
  </si>
  <si>
    <t>9788953478633</t>
  </si>
  <si>
    <t>9788974644659</t>
  </si>
  <si>
    <t>9788991508408</t>
  </si>
  <si>
    <t>9780131933057</t>
  </si>
  <si>
    <t>9788991402157</t>
  </si>
  <si>
    <t>9788991874855</t>
  </si>
  <si>
    <t>9788976772633</t>
  </si>
  <si>
    <t>9788995865866</t>
  </si>
  <si>
    <t>9788983944153</t>
  </si>
  <si>
    <t>9788991130036</t>
  </si>
  <si>
    <t>9788955332575</t>
  </si>
  <si>
    <t>9788990429612</t>
  </si>
  <si>
    <t>9788934927167</t>
  </si>
  <si>
    <t>9788972889205</t>
  </si>
  <si>
    <t>9788915048164</t>
  </si>
  <si>
    <t>9788931813197</t>
  </si>
  <si>
    <t>9788959400935</t>
  </si>
  <si>
    <t>9788990106544</t>
  </si>
  <si>
    <t>9788995172827</t>
  </si>
  <si>
    <t>9788956742335</t>
  </si>
  <si>
    <t>9788989345831</t>
  </si>
  <si>
    <t>9788990739704</t>
  </si>
  <si>
    <t>9788932907451</t>
  </si>
  <si>
    <t>9788959400874</t>
  </si>
  <si>
    <t>9788988027738</t>
  </si>
  <si>
    <t>9788901074313</t>
  </si>
  <si>
    <t>9788970593319</t>
  </si>
  <si>
    <t>9788958250302</t>
  </si>
  <si>
    <t>9788971872123</t>
  </si>
  <si>
    <t>9788961880893</t>
  </si>
  <si>
    <t>9788901076225</t>
  </si>
  <si>
    <t>9788955860610</t>
  </si>
  <si>
    <t>9788970651187</t>
  </si>
  <si>
    <t>9788995730515</t>
  </si>
  <si>
    <t>9788925514604</t>
  </si>
  <si>
    <t>9788995857632</t>
  </si>
  <si>
    <t>9788991972070</t>
  </si>
  <si>
    <t>9788990872371</t>
  </si>
  <si>
    <t>9788959000327</t>
  </si>
  <si>
    <t>9788901076140</t>
  </si>
  <si>
    <t>9788990028495</t>
  </si>
  <si>
    <t>9788955508390</t>
  </si>
  <si>
    <t>9788960371606</t>
  </si>
  <si>
    <t>9788974822194</t>
  </si>
  <si>
    <t>9788991851092</t>
  </si>
  <si>
    <t>9788959060771</t>
  </si>
  <si>
    <t>9788989370581</t>
  </si>
  <si>
    <t>9788935207190</t>
  </si>
  <si>
    <t>9788956650135</t>
  </si>
  <si>
    <t>9788986700848</t>
  </si>
  <si>
    <t>9788971073254</t>
  </si>
  <si>
    <t>9788988792667</t>
  </si>
  <si>
    <t>9784337545014</t>
  </si>
  <si>
    <t>9788972950523</t>
  </si>
  <si>
    <t>9788975824043</t>
  </si>
  <si>
    <t>9788974160678</t>
  </si>
  <si>
    <t>9788989675884</t>
  </si>
  <si>
    <t>9788981333171</t>
  </si>
  <si>
    <t>9788946751378</t>
  </si>
  <si>
    <t>9788941441472</t>
  </si>
  <si>
    <t>9788995335048</t>
  </si>
  <si>
    <t>9788985509701</t>
  </si>
  <si>
    <t>9788980260355</t>
  </si>
  <si>
    <t>9788939204768</t>
  </si>
  <si>
    <t>9788979731675</t>
  </si>
  <si>
    <t>9788946030855</t>
  </si>
  <si>
    <t>9788971153123</t>
  </si>
  <si>
    <t>9788989316039</t>
  </si>
  <si>
    <t>9788989352976</t>
  </si>
  <si>
    <t>9788932013589</t>
  </si>
  <si>
    <t>9788931001891</t>
  </si>
  <si>
    <t>9788933800997</t>
  </si>
  <si>
    <t>9788989549345</t>
  </si>
  <si>
    <t>9788984070653</t>
  </si>
  <si>
    <t>9788983120960</t>
  </si>
  <si>
    <t>9788978580014</t>
  </si>
  <si>
    <t>9788987203102</t>
  </si>
  <si>
    <t>9788985509954</t>
  </si>
  <si>
    <t>9788985548236</t>
  </si>
  <si>
    <t>9788987203003</t>
  </si>
  <si>
    <t>9788972830467</t>
  </si>
  <si>
    <t>9788985509794</t>
  </si>
  <si>
    <t>9788974470289</t>
  </si>
  <si>
    <t>9788985509640</t>
  </si>
  <si>
    <t>9788985509671</t>
  </si>
  <si>
    <t>9788985509619</t>
  </si>
  <si>
    <t>9788985509626</t>
  </si>
  <si>
    <t>9788985509428</t>
  </si>
  <si>
    <t>9788985509411</t>
  </si>
  <si>
    <t>9788972880219</t>
  </si>
  <si>
    <t>9788985509350</t>
  </si>
  <si>
    <t>9788985509312</t>
  </si>
  <si>
    <t>9788985509268</t>
  </si>
  <si>
    <t>9788946022096</t>
  </si>
  <si>
    <t>9788985509275</t>
  </si>
  <si>
    <t>9788985509244</t>
  </si>
  <si>
    <t>9788935700509</t>
  </si>
  <si>
    <t>9788971870280</t>
  </si>
  <si>
    <t>9788988972465</t>
  </si>
  <si>
    <t>9788971962541</t>
  </si>
  <si>
    <t>9788970630991</t>
  </si>
  <si>
    <t>9788953415829</t>
  </si>
  <si>
    <t>9788971609545</t>
  </si>
  <si>
    <t>9788995051474</t>
  </si>
  <si>
    <t>9788982815522</t>
  </si>
  <si>
    <t>9788987787503</t>
  </si>
  <si>
    <t>9788979192865</t>
  </si>
  <si>
    <t>9788975672149</t>
  </si>
  <si>
    <t>9788987999692</t>
  </si>
  <si>
    <t>9788985108027</t>
  </si>
  <si>
    <t>9788995072875</t>
  </si>
  <si>
    <t>9788986834635</t>
  </si>
  <si>
    <t>9788974421359</t>
  </si>
  <si>
    <t>9788977354852</t>
  </si>
  <si>
    <t>9788983360243</t>
  </si>
  <si>
    <t>9788985975384</t>
  </si>
  <si>
    <t>9788982060014</t>
  </si>
  <si>
    <t>9788915003071</t>
  </si>
  <si>
    <t>9788973650354</t>
  </si>
  <si>
    <t>9788974320928</t>
  </si>
  <si>
    <t>9788988410165</t>
  </si>
  <si>
    <t>9788955171181</t>
  </si>
  <si>
    <t>9788989308089</t>
  </si>
  <si>
    <t>9788988232903</t>
  </si>
  <si>
    <t>9788979195293</t>
  </si>
  <si>
    <t>9788971801086</t>
  </si>
  <si>
    <t>9788935653041</t>
  </si>
  <si>
    <t>9788974641276</t>
  </si>
  <si>
    <t>9788932901343</t>
  </si>
  <si>
    <t>9788979860535</t>
  </si>
  <si>
    <t>9788989824282</t>
  </si>
  <si>
    <t>9788989776437</t>
  </si>
  <si>
    <t>9780226117386</t>
  </si>
  <si>
    <t>9780226117379</t>
  </si>
  <si>
    <t>9788930036931</t>
  </si>
  <si>
    <t>9788984981812</t>
  </si>
  <si>
    <t>9788974481872</t>
  </si>
  <si>
    <t>9788932830162</t>
  </si>
  <si>
    <t>9784491003474</t>
  </si>
  <si>
    <t>9784061179332</t>
  </si>
  <si>
    <t>9784762000942</t>
  </si>
  <si>
    <t>9788789685113</t>
  </si>
  <si>
    <t>9788985628273</t>
  </si>
  <si>
    <t>9788984310339</t>
  </si>
  <si>
    <t>9788936603007</t>
  </si>
  <si>
    <t>9788976460820</t>
  </si>
  <si>
    <t>9788952100139</t>
  </si>
  <si>
    <t>9788977670150</t>
  </si>
  <si>
    <t>9783921185018</t>
  </si>
  <si>
    <t>9780871700773</t>
  </si>
  <si>
    <t>9780871700872</t>
  </si>
  <si>
    <t>9780871700285</t>
  </si>
  <si>
    <t>9780871700032</t>
  </si>
  <si>
    <t>9780914096047</t>
  </si>
  <si>
    <t>9780534921699</t>
  </si>
  <si>
    <t>9780136542513</t>
  </si>
  <si>
    <t>9780201182415</t>
  </si>
  <si>
    <t>9780130535054</t>
  </si>
  <si>
    <t>9780131103627</t>
  </si>
  <si>
    <t>9781558512900</t>
  </si>
  <si>
    <t>9780679756118</t>
  </si>
  <si>
    <t>9780672305207</t>
  </si>
  <si>
    <t>9780782113655</t>
  </si>
  <si>
    <t>9780672303623</t>
  </si>
  <si>
    <t>9781566040815</t>
  </si>
  <si>
    <t>9780471058090</t>
  </si>
  <si>
    <t>9780805325478</t>
  </si>
  <si>
    <t>9780878353354</t>
  </si>
  <si>
    <t>9780805301458</t>
  </si>
  <si>
    <t>9780471007517</t>
  </si>
  <si>
    <t>9780071005968</t>
  </si>
  <si>
    <t>9780132162272</t>
  </si>
  <si>
    <t>9780136725107</t>
  </si>
  <si>
    <t>9780070131439</t>
  </si>
  <si>
    <t>9780930878399</t>
  </si>
  <si>
    <t>9780930878320</t>
  </si>
  <si>
    <t>9780930878689</t>
  </si>
  <si>
    <t>9780930878153</t>
  </si>
  <si>
    <t>9780930878184</t>
  </si>
  <si>
    <t>9780847804993</t>
  </si>
  <si>
    <t>9788986346206</t>
  </si>
  <si>
    <t>9788980161218</t>
  </si>
  <si>
    <t>9788985407090</t>
  </si>
  <si>
    <t>9788976500779</t>
  </si>
  <si>
    <t>9788979301632</t>
  </si>
  <si>
    <t>9788980364633</t>
  </si>
  <si>
    <t>9788934400776</t>
  </si>
  <si>
    <t>9788946413252</t>
  </si>
  <si>
    <t>9788974320836</t>
  </si>
  <si>
    <t>9788989498179</t>
  </si>
  <si>
    <t>9788984770782</t>
  </si>
  <si>
    <t>9788970552477</t>
  </si>
  <si>
    <t>9788981071363</t>
  </si>
  <si>
    <t>9788982870002</t>
  </si>
  <si>
    <t>9788970942193</t>
  </si>
  <si>
    <t>9788978810425</t>
  </si>
  <si>
    <t>9788978490542</t>
  </si>
  <si>
    <t>9788932007885</t>
  </si>
  <si>
    <t>9788981433031</t>
  </si>
  <si>
    <t>9788985726283</t>
  </si>
  <si>
    <t>9788977430518</t>
  </si>
  <si>
    <t>9788932460345</t>
  </si>
  <si>
    <t>9788974420666</t>
  </si>
  <si>
    <t>9788976250247</t>
  </si>
  <si>
    <t>9788985367097</t>
  </si>
  <si>
    <t>9788900012088</t>
  </si>
  <si>
    <t>9788918121017</t>
  </si>
  <si>
    <t>9788971390146</t>
  </si>
  <si>
    <t>9788982523168</t>
  </si>
  <si>
    <t>9788990133007</t>
  </si>
  <si>
    <t>9788971150030</t>
  </si>
  <si>
    <t>9788970640204</t>
  </si>
  <si>
    <t>9788986938340</t>
  </si>
  <si>
    <t>9788982209901</t>
  </si>
  <si>
    <t>9788985726511</t>
  </si>
  <si>
    <t>9786000035280</t>
  </si>
  <si>
    <t>9788970122922</t>
  </si>
  <si>
    <t>9788986753028</t>
  </si>
  <si>
    <t>9788986753011</t>
  </si>
  <si>
    <t>9788947550093</t>
  </si>
  <si>
    <t>9788918210094</t>
  </si>
  <si>
    <t>9788988435366</t>
  </si>
  <si>
    <t>8930610153931</t>
  </si>
  <si>
    <t>9788930610162</t>
  </si>
  <si>
    <t>9788985103015</t>
  </si>
  <si>
    <t>9788989634645</t>
  </si>
  <si>
    <t>9788936506308</t>
  </si>
  <si>
    <t>9788987201832</t>
  </si>
  <si>
    <t>9788977761957</t>
  </si>
  <si>
    <t>9788977751446</t>
  </si>
  <si>
    <t>9788989355380</t>
  </si>
  <si>
    <t>9788982713095</t>
  </si>
  <si>
    <t>9788984450608</t>
  </si>
  <si>
    <t>9788971966112</t>
  </si>
  <si>
    <t>9788987515151</t>
  </si>
  <si>
    <t>9788987162225</t>
  </si>
  <si>
    <t>9788987304038</t>
  </si>
  <si>
    <t>9788985712873</t>
  </si>
  <si>
    <t>9788970002668</t>
  </si>
  <si>
    <t>9788989276258</t>
  </si>
  <si>
    <t>9788977761704</t>
  </si>
  <si>
    <t>9788954604536</t>
  </si>
  <si>
    <t>9788991750531</t>
  </si>
  <si>
    <t>9788954604529</t>
  </si>
  <si>
    <t>9788960170308</t>
  </si>
  <si>
    <t>9788986632798</t>
  </si>
  <si>
    <t>9788989847472</t>
  </si>
  <si>
    <t>9788985982153</t>
  </si>
  <si>
    <t>9788992214407</t>
  </si>
  <si>
    <t>9788925516011</t>
  </si>
  <si>
    <t>9788954604048</t>
  </si>
  <si>
    <t>9788959750757</t>
  </si>
  <si>
    <t>9788970945248</t>
  </si>
  <si>
    <t>9788992947022</t>
  </si>
  <si>
    <t>9788992914024</t>
  </si>
  <si>
    <t>9788976772671</t>
  </si>
  <si>
    <t>9788961881852</t>
  </si>
  <si>
    <t>9788992592406</t>
  </si>
  <si>
    <t>9788988138899</t>
  </si>
  <si>
    <t>9788991643314</t>
  </si>
  <si>
    <t>9788995909386</t>
  </si>
  <si>
    <t>9788982739644</t>
  </si>
  <si>
    <t>9788952750617</t>
  </si>
  <si>
    <t>9788974424909</t>
  </si>
  <si>
    <t>9788925514444</t>
  </si>
  <si>
    <t>9788960301559</t>
  </si>
  <si>
    <t>9788973378920</t>
  </si>
  <si>
    <t>9788992492072</t>
  </si>
  <si>
    <t>9788992761017</t>
  </si>
  <si>
    <t>9788901070834</t>
  </si>
  <si>
    <t>9788986827286</t>
  </si>
  <si>
    <t>9788954604321</t>
  </si>
  <si>
    <t>9788996048404</t>
  </si>
  <si>
    <t>9788957594247</t>
  </si>
  <si>
    <t>9788992430104</t>
  </si>
  <si>
    <t>9788991221307</t>
  </si>
  <si>
    <t>9788987355122</t>
  </si>
  <si>
    <t>9788959591329</t>
  </si>
  <si>
    <t>9788937472015</t>
  </si>
  <si>
    <t>9788991995352</t>
  </si>
  <si>
    <t>9788919203583</t>
  </si>
  <si>
    <t>9788950913038</t>
  </si>
  <si>
    <t>9788956051970</t>
  </si>
  <si>
    <t>9788960860704</t>
  </si>
  <si>
    <t>9788970864464</t>
  </si>
  <si>
    <t>9788972883166</t>
  </si>
  <si>
    <t>9788960600058</t>
  </si>
  <si>
    <t>9788992524094</t>
  </si>
  <si>
    <t>9788957593714</t>
  </si>
  <si>
    <t>9788961881234</t>
  </si>
  <si>
    <t>9788991268364</t>
  </si>
  <si>
    <t>9788957516041</t>
  </si>
  <si>
    <t>9788984652873</t>
  </si>
  <si>
    <t>9788973319565</t>
  </si>
  <si>
    <t>9788959959303</t>
  </si>
  <si>
    <t>9788917189018</t>
  </si>
  <si>
    <t>9788988027745</t>
  </si>
  <si>
    <t>9788992736053</t>
  </si>
  <si>
    <t>9788950909185</t>
  </si>
  <si>
    <t>9788979144963</t>
  </si>
  <si>
    <t>9788950911461</t>
  </si>
  <si>
    <t>9788960490635</t>
  </si>
  <si>
    <t>9788995285893</t>
  </si>
  <si>
    <t>9788973742370</t>
  </si>
  <si>
    <t>9788925514673</t>
  </si>
  <si>
    <t>9788960770072</t>
  </si>
  <si>
    <t>9788996029700</t>
  </si>
  <si>
    <t>9788975607042</t>
  </si>
  <si>
    <t>9788989484998</t>
  </si>
  <si>
    <t>9788995518908</t>
  </si>
  <si>
    <t>9788956881331</t>
  </si>
  <si>
    <t>9788971901083</t>
  </si>
  <si>
    <t>9788984571495</t>
  </si>
  <si>
    <t>9788976040114</t>
  </si>
  <si>
    <t>9788981170547</t>
  </si>
  <si>
    <t>9788987444116</t>
  </si>
  <si>
    <t>9788972362210</t>
  </si>
  <si>
    <t>9788987385006</t>
  </si>
  <si>
    <t>9788970440125</t>
  </si>
  <si>
    <t>9788912122362</t>
  </si>
  <si>
    <t>9788974351717</t>
  </si>
  <si>
    <t>9788985272148</t>
  </si>
  <si>
    <t>9788908041981</t>
  </si>
  <si>
    <t>9788972559726</t>
  </si>
  <si>
    <t>9788979403220</t>
  </si>
  <si>
    <t>9788989903178</t>
  </si>
  <si>
    <t>9788989683179</t>
  </si>
  <si>
    <t>9788976414670</t>
  </si>
  <si>
    <t>9788976461506</t>
  </si>
  <si>
    <t>9788956400419</t>
  </si>
  <si>
    <t>9788974821340</t>
  </si>
  <si>
    <t>9788974748630</t>
  </si>
  <si>
    <t>9788987976419</t>
  </si>
  <si>
    <t>9788942402366</t>
  </si>
  <si>
    <t>9788975851292</t>
  </si>
  <si>
    <t>9788939506725</t>
  </si>
  <si>
    <t>9788985524315</t>
  </si>
  <si>
    <t>9788976930255</t>
  </si>
  <si>
    <t>9788981332075</t>
  </si>
  <si>
    <t>9788930640039</t>
  </si>
  <si>
    <t>9788977350755</t>
  </si>
  <si>
    <t>9788981500023</t>
  </si>
  <si>
    <t>9788970905792</t>
  </si>
  <si>
    <t>9788974791070</t>
  </si>
  <si>
    <t>9788946030701</t>
  </si>
  <si>
    <t>9788986045529</t>
  </si>
  <si>
    <t>9788989290278</t>
  </si>
  <si>
    <t>9788995190982</t>
  </si>
  <si>
    <t>9788987319100</t>
  </si>
  <si>
    <t>9788989842026</t>
  </si>
  <si>
    <t>9788982841385</t>
  </si>
  <si>
    <t>9788930302999</t>
  </si>
  <si>
    <t>9788978810111</t>
  </si>
  <si>
    <t>9788990088222</t>
  </si>
  <si>
    <t>9788930606042</t>
  </si>
  <si>
    <t>9788952717429</t>
  </si>
  <si>
    <t>9788971541654</t>
  </si>
  <si>
    <t>9788979520279</t>
  </si>
  <si>
    <t>9788970990064</t>
  </si>
  <si>
    <t>9788971612583</t>
  </si>
  <si>
    <t>9788970903217</t>
  </si>
  <si>
    <t>9788950910068</t>
  </si>
  <si>
    <t>9788987671789</t>
  </si>
  <si>
    <t>9788984053991</t>
  </si>
  <si>
    <t>9788992258234</t>
  </si>
  <si>
    <t>9788909105293</t>
  </si>
  <si>
    <t>9788960970113</t>
  </si>
  <si>
    <t>9788990648013</t>
  </si>
  <si>
    <t>9788990648020</t>
  </si>
  <si>
    <t>9788991449275</t>
  </si>
  <si>
    <t>9788960412187</t>
  </si>
  <si>
    <t>9788970905303</t>
  </si>
  <si>
    <t>9788991117297</t>
  </si>
  <si>
    <t>9788992822053</t>
  </si>
  <si>
    <t>9788989701415</t>
  </si>
  <si>
    <t>9788991124646</t>
  </si>
  <si>
    <t>9788960600638</t>
  </si>
  <si>
    <t>9788991071513</t>
  </si>
  <si>
    <t>9788990048936</t>
  </si>
  <si>
    <t>9788935658671</t>
  </si>
  <si>
    <t>9788992575058</t>
  </si>
  <si>
    <t>9788956602158</t>
  </si>
  <si>
    <t>9788989345640</t>
  </si>
  <si>
    <t>9788918022734</t>
  </si>
  <si>
    <t>9788956052168</t>
  </si>
  <si>
    <t>9788925514925</t>
  </si>
  <si>
    <t>9788970467689</t>
  </si>
  <si>
    <t>9788992449250</t>
  </si>
  <si>
    <t>9788901073989</t>
  </si>
  <si>
    <t>9788990279552</t>
  </si>
  <si>
    <t>9788961570060</t>
  </si>
  <si>
    <t>9788972914365</t>
  </si>
  <si>
    <t>9788973378951</t>
  </si>
  <si>
    <t>9788995989548</t>
  </si>
  <si>
    <t>9788960550186</t>
  </si>
  <si>
    <t>9788981631383</t>
  </si>
  <si>
    <t>9788954604413</t>
  </si>
  <si>
    <t>9788995641927</t>
  </si>
  <si>
    <t>9788917192353</t>
  </si>
  <si>
    <t>9788996012702</t>
  </si>
  <si>
    <t>9788983712110</t>
  </si>
  <si>
    <t>9788935403301</t>
  </si>
  <si>
    <t>9788961881180</t>
  </si>
  <si>
    <t>9788978912006</t>
  </si>
  <si>
    <t>9788973319541</t>
  </si>
  <si>
    <t>9788975581700</t>
  </si>
  <si>
    <t>9788989853183</t>
  </si>
  <si>
    <t>9788970593203</t>
  </si>
  <si>
    <t>9788980370368</t>
  </si>
  <si>
    <t>9788991095373</t>
  </si>
  <si>
    <t>9788925704012</t>
  </si>
  <si>
    <t>9788991851108</t>
  </si>
  <si>
    <t>9788983922601</t>
  </si>
  <si>
    <t>9788925401164</t>
  </si>
  <si>
    <t>9788925514116</t>
  </si>
  <si>
    <t>9788987066561</t>
  </si>
  <si>
    <t>9788942330515</t>
  </si>
  <si>
    <t>9788935910069</t>
  </si>
  <si>
    <t>9788972824695</t>
  </si>
  <si>
    <t>9788985295215</t>
  </si>
  <si>
    <t>9788983752260</t>
  </si>
  <si>
    <t>9788932451800</t>
  </si>
  <si>
    <t>9788987671017</t>
  </si>
  <si>
    <t>9788981332471</t>
  </si>
  <si>
    <t>9788972830542</t>
  </si>
  <si>
    <t>9788934200703</t>
  </si>
  <si>
    <t>9788946731547</t>
  </si>
  <si>
    <t>9788971963630</t>
  </si>
  <si>
    <t>9788977480223</t>
  </si>
  <si>
    <t>9788978910002</t>
  </si>
  <si>
    <t>9788970772127</t>
  </si>
  <si>
    <t>9788989305156</t>
  </si>
  <si>
    <t>9788974253639</t>
  </si>
  <si>
    <t>9788974252953</t>
  </si>
  <si>
    <t>9788987639000</t>
  </si>
  <si>
    <t>9788986252729</t>
  </si>
  <si>
    <t>9788974252847</t>
  </si>
  <si>
    <t>9788982872860</t>
  </si>
  <si>
    <t>9788995123706</t>
  </si>
  <si>
    <t>9788947221627</t>
  </si>
  <si>
    <t>9788974252458</t>
  </si>
  <si>
    <t>9788974252335</t>
  </si>
  <si>
    <t>9788973140558</t>
  </si>
  <si>
    <t>9788985509657</t>
  </si>
  <si>
    <t>9788985298452</t>
  </si>
  <si>
    <t>9788937421884</t>
  </si>
  <si>
    <t>9788985989190</t>
  </si>
  <si>
    <t>9788995030172</t>
  </si>
  <si>
    <t>9788946030664</t>
  </si>
  <si>
    <t>9788975792052</t>
  </si>
  <si>
    <t>9788977630192</t>
  </si>
  <si>
    <t>9788980370061</t>
  </si>
  <si>
    <t>9788973010110</t>
  </si>
  <si>
    <t>9788970592183</t>
  </si>
  <si>
    <t>9788987351346</t>
  </si>
  <si>
    <t>9788972913474</t>
  </si>
  <si>
    <t>9788995186527</t>
  </si>
  <si>
    <t>9788987180090</t>
  </si>
  <si>
    <t>9788975550669</t>
  </si>
  <si>
    <t>9788986225211</t>
  </si>
  <si>
    <t>9788931002898</t>
  </si>
  <si>
    <t>9788974661151</t>
  </si>
  <si>
    <t>9788985715942</t>
  </si>
  <si>
    <t>9788935904273</t>
  </si>
  <si>
    <t>9788989507673</t>
  </si>
  <si>
    <t>9788989599784</t>
  </si>
  <si>
    <t>9788995030233</t>
  </si>
  <si>
    <t>9788934907817</t>
  </si>
  <si>
    <t>9788949301341</t>
  </si>
  <si>
    <t>9788936800734</t>
  </si>
  <si>
    <t>9788913006951</t>
  </si>
  <si>
    <t>9788935601615</t>
  </si>
  <si>
    <t>9788986452150</t>
  </si>
  <si>
    <t>9788970658292</t>
  </si>
  <si>
    <t>9788936441418</t>
  </si>
  <si>
    <t>9788956010823</t>
  </si>
  <si>
    <t>9788990856067</t>
  </si>
  <si>
    <t>9788989258285</t>
  </si>
  <si>
    <t>9788955960563</t>
  </si>
  <si>
    <t>9788981170707</t>
  </si>
  <si>
    <t>9788988013014</t>
  </si>
  <si>
    <t>9788987561417</t>
  </si>
  <si>
    <t>9788975605703</t>
  </si>
  <si>
    <t>9788980368334</t>
  </si>
  <si>
    <t>9788988731833</t>
  </si>
  <si>
    <t>9788982100871</t>
  </si>
  <si>
    <t>9788985375795</t>
  </si>
  <si>
    <t>9788983560148</t>
  </si>
  <si>
    <t>9788983560384</t>
  </si>
  <si>
    <t>9788931002508</t>
  </si>
  <si>
    <t>9788940801420</t>
  </si>
  <si>
    <t>9788974422097</t>
  </si>
  <si>
    <t>9788989418375</t>
  </si>
  <si>
    <t>9788982814259</t>
  </si>
  <si>
    <t>9788972021100</t>
  </si>
  <si>
    <t>9788972021094</t>
  </si>
  <si>
    <t>9788975341670</t>
  </si>
  <si>
    <t>9788910509950</t>
  </si>
  <si>
    <t>9788900035766</t>
  </si>
  <si>
    <t>9788985906210</t>
  </si>
  <si>
    <t>9788946026629</t>
  </si>
  <si>
    <t>9788941801610</t>
  </si>
  <si>
    <t>9788985118347</t>
  </si>
  <si>
    <t>9788986550009</t>
  </si>
  <si>
    <t>9788970760070</t>
  </si>
  <si>
    <t>9788961200097</t>
  </si>
  <si>
    <t>9788985172288</t>
  </si>
  <si>
    <t>9788934901303</t>
  </si>
  <si>
    <t>9788985442657</t>
  </si>
  <si>
    <t>9788987307817</t>
  </si>
  <si>
    <t>9788976990693</t>
  </si>
  <si>
    <t>9788912111755</t>
  </si>
  <si>
    <t>9788982734625</t>
  </si>
  <si>
    <t>9788952716385</t>
  </si>
  <si>
    <t>9788942570201</t>
  </si>
  <si>
    <t>9788934901679</t>
  </si>
  <si>
    <t>9788985883511</t>
  </si>
  <si>
    <t>9788977393134</t>
  </si>
  <si>
    <t>9788995092200</t>
  </si>
  <si>
    <t>9788973140909</t>
  </si>
  <si>
    <t>9788985507097</t>
  </si>
  <si>
    <t>9788974326135</t>
  </si>
  <si>
    <t>9788979380118</t>
  </si>
  <si>
    <t>9788910451051</t>
  </si>
  <si>
    <t>9788978270038</t>
  </si>
  <si>
    <t>9788971840009</t>
  </si>
  <si>
    <t>9788971840016</t>
  </si>
  <si>
    <t>9788985885072</t>
  </si>
  <si>
    <t>9788974813147</t>
  </si>
  <si>
    <t>9788972591061</t>
  </si>
  <si>
    <t>9788985820059</t>
  </si>
  <si>
    <t>9788974866068</t>
  </si>
  <si>
    <t>9788973090310</t>
  </si>
  <si>
    <t>9788973090303</t>
  </si>
  <si>
    <t>9788937401930</t>
  </si>
  <si>
    <t>9788900030730</t>
  </si>
  <si>
    <t>9788977370050</t>
  </si>
  <si>
    <t>9788912112745</t>
  </si>
  <si>
    <t>9788912112707</t>
  </si>
  <si>
    <t>9788912111892</t>
  </si>
  <si>
    <t>9788985523158</t>
  </si>
  <si>
    <t>9788985885041</t>
  </si>
  <si>
    <t>9788979530155</t>
  </si>
  <si>
    <t>9788979530148</t>
  </si>
  <si>
    <t>9788979180213</t>
  </si>
  <si>
    <t>9788979840032</t>
  </si>
  <si>
    <t>9788985193351</t>
  </si>
  <si>
    <t>9788980780020</t>
  </si>
  <si>
    <t>9788980780013</t>
  </si>
  <si>
    <t>9788985885065</t>
  </si>
  <si>
    <t>9788980330041</t>
  </si>
  <si>
    <t>9788985294126</t>
  </si>
  <si>
    <t>9788970872223</t>
  </si>
  <si>
    <t>9788970872216</t>
  </si>
  <si>
    <t>9788972690306</t>
  </si>
  <si>
    <t>9788977270244</t>
  </si>
  <si>
    <t>9788985763059</t>
  </si>
  <si>
    <t>9788942375110</t>
  </si>
  <si>
    <t>9788972530763</t>
  </si>
  <si>
    <t>9788979840025</t>
  </si>
  <si>
    <t>9788978470032</t>
  </si>
  <si>
    <t>9788940301708</t>
  </si>
  <si>
    <t>9788940301692</t>
  </si>
  <si>
    <t>9788979610000</t>
  </si>
  <si>
    <t>9788936102296</t>
  </si>
  <si>
    <t>9788976030177</t>
  </si>
  <si>
    <t>9788985720328</t>
  </si>
  <si>
    <t>9788985509077</t>
  </si>
  <si>
    <t>9788972530800</t>
  </si>
  <si>
    <t>9788970121086</t>
  </si>
  <si>
    <t>9788979520118</t>
  </si>
  <si>
    <t>9788985232227</t>
  </si>
  <si>
    <t>9788985328197</t>
  </si>
  <si>
    <t>9788976880512</t>
  </si>
  <si>
    <t>9788912111915</t>
  </si>
  <si>
    <t>9788974200152</t>
  </si>
  <si>
    <t>9788974220204</t>
  </si>
  <si>
    <t>9788977107069</t>
  </si>
  <si>
    <t>9788985259156</t>
  </si>
  <si>
    <t>9788985509046</t>
  </si>
  <si>
    <t>9788900025699</t>
  </si>
  <si>
    <t>9788912111861</t>
  </si>
  <si>
    <t>9788978000062</t>
  </si>
  <si>
    <t>9788978420099</t>
  </si>
  <si>
    <t>9788975970429</t>
  </si>
  <si>
    <t>9788985487146</t>
  </si>
  <si>
    <t>9788978470018</t>
  </si>
  <si>
    <t>9788974200114</t>
  </si>
  <si>
    <t>9788985399081</t>
  </si>
  <si>
    <t>9788985399074</t>
  </si>
  <si>
    <t>9788976090089</t>
  </si>
  <si>
    <t>9788985562119</t>
  </si>
  <si>
    <t>9788935501403</t>
  </si>
  <si>
    <t>9788973853533</t>
  </si>
  <si>
    <t>9788975671081</t>
  </si>
  <si>
    <t>9788985172189</t>
  </si>
  <si>
    <t>9788935902279</t>
  </si>
  <si>
    <t>9788972590644</t>
  </si>
  <si>
    <t>9788985299060</t>
  </si>
  <si>
    <t>9788974930387</t>
  </si>
  <si>
    <t>9788985392150</t>
  </si>
  <si>
    <t>9788974420185</t>
  </si>
  <si>
    <t>9788934901396</t>
  </si>
  <si>
    <t>9788976829047</t>
  </si>
  <si>
    <t>9788912520410</t>
  </si>
  <si>
    <t>9788912111618</t>
  </si>
  <si>
    <t>9788974460365</t>
  </si>
  <si>
    <t>9788938201089</t>
  </si>
  <si>
    <t>9788975970719</t>
  </si>
  <si>
    <t>9788912112677</t>
  </si>
  <si>
    <t>9788977300071</t>
  </si>
  <si>
    <t>9788976280275</t>
  </si>
  <si>
    <t>9788974420208</t>
  </si>
  <si>
    <t>9788977130050</t>
  </si>
  <si>
    <t>9788937401923</t>
  </si>
  <si>
    <t>9788937401916</t>
  </si>
  <si>
    <t>9788985294119</t>
  </si>
  <si>
    <t>9785000068786</t>
  </si>
  <si>
    <t>9788974460327</t>
  </si>
  <si>
    <t>9788971930304</t>
  </si>
  <si>
    <t>9788985003100</t>
  </si>
  <si>
    <t>9788985431002</t>
  </si>
  <si>
    <t>9788971750254</t>
  </si>
  <si>
    <t>9788985265089</t>
  </si>
  <si>
    <t>9788946100503</t>
  </si>
  <si>
    <t>9788974401443</t>
  </si>
  <si>
    <t>9788977540088</t>
  </si>
  <si>
    <t>9788976762047</t>
  </si>
  <si>
    <t>9788977870062</t>
  </si>
  <si>
    <t>2000120000193</t>
  </si>
  <si>
    <t>9788908031562</t>
  </si>
  <si>
    <t>9788943100247</t>
  </si>
  <si>
    <t>9788921100108</t>
  </si>
  <si>
    <t>9788942100026</t>
  </si>
  <si>
    <t>9788978000468</t>
  </si>
  <si>
    <t>9788912111359</t>
  </si>
  <si>
    <t>9788971840306</t>
  </si>
  <si>
    <t>9788939502673</t>
  </si>
  <si>
    <t>9788978470025</t>
  </si>
  <si>
    <t>9788973322282</t>
  </si>
  <si>
    <t>9788983360229</t>
  </si>
  <si>
    <t>9788977870079</t>
  </si>
  <si>
    <t>9788970281087</t>
  </si>
  <si>
    <t>9788934901150</t>
  </si>
  <si>
    <t>9788900014938</t>
  </si>
  <si>
    <t>9788985683234</t>
  </si>
  <si>
    <t>9788976500830</t>
  </si>
  <si>
    <t>9788976500847</t>
  </si>
  <si>
    <t>9788973650064</t>
  </si>
  <si>
    <t>9788900016765</t>
  </si>
  <si>
    <t>9788970125022</t>
  </si>
  <si>
    <t>9788995367407</t>
  </si>
  <si>
    <t>9788935620531</t>
  </si>
  <si>
    <t>9788975090042</t>
  </si>
  <si>
    <t>9788985130165</t>
  </si>
  <si>
    <t>9788985328142</t>
  </si>
  <si>
    <t>9788974930295</t>
  </si>
  <si>
    <t>9788970750248</t>
  </si>
  <si>
    <t>9788900015102</t>
  </si>
  <si>
    <t>9788971810699</t>
  </si>
  <si>
    <t>9788975945540</t>
  </si>
  <si>
    <t>9788936303044</t>
  </si>
  <si>
    <t>9788986999396</t>
  </si>
  <si>
    <t>9788976762030</t>
  </si>
  <si>
    <t>9788988455012</t>
  </si>
  <si>
    <t>9788983170361</t>
  </si>
  <si>
    <t>9788972112150</t>
  </si>
  <si>
    <t>9788973650415</t>
  </si>
  <si>
    <t>9788970120898</t>
  </si>
  <si>
    <t>9788978270021</t>
  </si>
  <si>
    <t>9788977350618</t>
  </si>
  <si>
    <t>9788973061099</t>
  </si>
  <si>
    <t>9788973061082</t>
  </si>
  <si>
    <t>9788971930502</t>
  </si>
  <si>
    <t>9788936804152</t>
  </si>
  <si>
    <t>9788970630540</t>
  </si>
  <si>
    <t>9788972591320</t>
  </si>
  <si>
    <t>9788985883030</t>
  </si>
  <si>
    <t>9788978640107</t>
  </si>
  <si>
    <t>9788985558105</t>
  </si>
  <si>
    <t>9788985570169</t>
  </si>
  <si>
    <t>9788976880789</t>
  </si>
  <si>
    <t>9788980960019</t>
  </si>
  <si>
    <t>9788970770512</t>
  </si>
  <si>
    <t>9788980387014</t>
  </si>
  <si>
    <t>9788985654050</t>
  </si>
  <si>
    <t>9788912128234</t>
  </si>
  <si>
    <t>9788985836005</t>
  </si>
  <si>
    <t>9788932308142</t>
  </si>
  <si>
    <t>9788972923657</t>
  </si>
  <si>
    <t>9788985247283</t>
  </si>
  <si>
    <t>9788985247276</t>
  </si>
  <si>
    <t>9788985247658</t>
  </si>
  <si>
    <t>9788978630207</t>
  </si>
  <si>
    <t>9788977620322</t>
  </si>
  <si>
    <t>9788936800635</t>
  </si>
  <si>
    <t>9788973400324</t>
  </si>
  <si>
    <t>9788978590075</t>
  </si>
  <si>
    <t>9788974260118</t>
  </si>
  <si>
    <t>9788985454308</t>
  </si>
  <si>
    <t>9788985901086</t>
  </si>
  <si>
    <t>9788972591047</t>
  </si>
  <si>
    <t>9788985555074</t>
  </si>
  <si>
    <t>9788972530749</t>
  </si>
  <si>
    <t>9788974862053</t>
  </si>
  <si>
    <t>9788974600235</t>
  </si>
  <si>
    <t>9788937601378</t>
  </si>
  <si>
    <t>9788970770499</t>
  </si>
  <si>
    <t>9788932006987</t>
  </si>
  <si>
    <t>9788986035018</t>
  </si>
  <si>
    <t>9788986035001</t>
  </si>
  <si>
    <t>9788970900728</t>
  </si>
  <si>
    <t>9788970900636</t>
  </si>
  <si>
    <t>9788976470560</t>
  </si>
  <si>
    <t>9788912540432</t>
  </si>
  <si>
    <t>9788985554077</t>
  </si>
  <si>
    <t>9788932304090</t>
  </si>
  <si>
    <t>9788974460389</t>
  </si>
  <si>
    <t>9788977080188</t>
  </si>
  <si>
    <t>9788935902644</t>
  </si>
  <si>
    <t>9788971911006</t>
  </si>
  <si>
    <t>9788933800553</t>
  </si>
  <si>
    <t>9788979450125</t>
  </si>
  <si>
    <t>9788971250853</t>
  </si>
  <si>
    <t>9788980490363</t>
  </si>
  <si>
    <t>9788976470546</t>
  </si>
  <si>
    <t>9788976470478</t>
  </si>
  <si>
    <t>9788976470539</t>
  </si>
  <si>
    <t>9788979340051</t>
  </si>
  <si>
    <t>9788974200190</t>
  </si>
  <si>
    <t>9788975341144</t>
  </si>
  <si>
    <t>9788936436292</t>
  </si>
  <si>
    <t>9788974401399</t>
  </si>
  <si>
    <t>9788985340076</t>
  </si>
  <si>
    <t>9788901010502</t>
  </si>
  <si>
    <t>9788979180206</t>
  </si>
  <si>
    <t>9788977430228</t>
  </si>
  <si>
    <t>9788975940552</t>
  </si>
  <si>
    <t>9788985947015</t>
  </si>
  <si>
    <t>9788985570718</t>
  </si>
  <si>
    <t>9788970820378</t>
  </si>
  <si>
    <t>9788985031721</t>
  </si>
  <si>
    <t>9788985712019</t>
  </si>
  <si>
    <t>9788971250716</t>
  </si>
  <si>
    <t>9788985944014</t>
  </si>
  <si>
    <t>9788973710638</t>
  </si>
  <si>
    <t>9788985717021</t>
  </si>
  <si>
    <t>9788970150253</t>
  </si>
  <si>
    <t>9788985251150</t>
  </si>
  <si>
    <t>9788972750291</t>
  </si>
  <si>
    <t>9788985527033</t>
  </si>
  <si>
    <t>9788974530273</t>
  </si>
  <si>
    <t>9788978890045</t>
  </si>
  <si>
    <t>9788973400256</t>
  </si>
  <si>
    <t>9788973400201</t>
  </si>
  <si>
    <t>9788971612620</t>
  </si>
  <si>
    <t>9788935902675</t>
  </si>
  <si>
    <t>9788971420447</t>
  </si>
  <si>
    <t>9788977142237</t>
  </si>
  <si>
    <t>9788974866044</t>
  </si>
  <si>
    <t>9788972080299</t>
  </si>
  <si>
    <t>9788976910264</t>
  </si>
  <si>
    <t>9788985577038</t>
  </si>
  <si>
    <t>9788908040243</t>
  </si>
  <si>
    <t>9788985570091</t>
  </si>
  <si>
    <t>9788937401688</t>
  </si>
  <si>
    <t>9788985320054</t>
  </si>
  <si>
    <t>9788975300011</t>
  </si>
  <si>
    <t>9788979800012</t>
  </si>
  <si>
    <t>9788971250747</t>
  </si>
  <si>
    <t>9788971250761</t>
  </si>
  <si>
    <t>9788971250754</t>
  </si>
  <si>
    <t>9788943500047</t>
  </si>
  <si>
    <t>9788971908037</t>
  </si>
  <si>
    <t>9788930090025</t>
  </si>
  <si>
    <t>9788975581137</t>
  </si>
  <si>
    <t>9788970941394</t>
  </si>
  <si>
    <t>9788978180023</t>
  </si>
  <si>
    <t>9788973220250</t>
  </si>
  <si>
    <t>9788978310239</t>
  </si>
  <si>
    <t>9788979930030</t>
  </si>
  <si>
    <t>9788939202207</t>
  </si>
  <si>
    <t>9788933800492</t>
  </si>
  <si>
    <t>9788985570084</t>
  </si>
  <si>
    <t>9788970121123</t>
  </si>
  <si>
    <t>9788970900650</t>
  </si>
  <si>
    <t>9788976880550</t>
  </si>
  <si>
    <t>9788974150143</t>
  </si>
  <si>
    <t>9788912070786</t>
  </si>
  <si>
    <t>9788985421140</t>
  </si>
  <si>
    <t>9788946021044</t>
  </si>
  <si>
    <t>9788985399128</t>
  </si>
  <si>
    <t>9788936804145</t>
  </si>
  <si>
    <t>9788977288300</t>
  </si>
  <si>
    <t>9788985095020</t>
  </si>
  <si>
    <t>9788939202221</t>
  </si>
  <si>
    <t>9788977540095</t>
  </si>
  <si>
    <t>9788977120235</t>
  </si>
  <si>
    <t>9788977120228</t>
  </si>
  <si>
    <t>9788977120211</t>
  </si>
  <si>
    <t>9788985570077</t>
  </si>
  <si>
    <t>9788937405631</t>
  </si>
  <si>
    <t>9788970121031</t>
  </si>
  <si>
    <t>9788975490378</t>
  </si>
  <si>
    <t>9788971770498</t>
  </si>
  <si>
    <t>9788975710414</t>
  </si>
  <si>
    <t>9788971612637</t>
  </si>
  <si>
    <t>9788971981429</t>
  </si>
  <si>
    <t>9788985055086</t>
  </si>
  <si>
    <t>9788985407045</t>
  </si>
  <si>
    <t>9788978640039</t>
  </si>
  <si>
    <t>9788974560294</t>
  </si>
  <si>
    <t>9788974760045</t>
  </si>
  <si>
    <t>9788976470454</t>
  </si>
  <si>
    <t>9788930008235</t>
  </si>
  <si>
    <t>9788936806514</t>
  </si>
  <si>
    <t>9788973270927</t>
  </si>
  <si>
    <t>9788976170071</t>
  </si>
  <si>
    <t>9788974200138</t>
  </si>
  <si>
    <t>9788919020142</t>
  </si>
  <si>
    <t>9788942400768</t>
  </si>
  <si>
    <t>9788942400775</t>
  </si>
  <si>
    <t>9788975000072</t>
  </si>
  <si>
    <t>9788976960030</t>
  </si>
  <si>
    <t>9788985130363</t>
  </si>
  <si>
    <t>9788972590316</t>
  </si>
  <si>
    <t>9788985407069</t>
  </si>
  <si>
    <t>9788985526005</t>
  </si>
  <si>
    <t>9788985299091</t>
  </si>
  <si>
    <t>9788985265119</t>
  </si>
  <si>
    <t>9788971250662</t>
  </si>
  <si>
    <t>9788977370081</t>
  </si>
  <si>
    <t>9788976060150</t>
  </si>
  <si>
    <t>9788970050270</t>
  </si>
  <si>
    <t>9788985715010</t>
  </si>
  <si>
    <t>9788974743239</t>
  </si>
  <si>
    <t>9788971840337</t>
  </si>
  <si>
    <t>9788977751057</t>
  </si>
  <si>
    <t>9788975750830</t>
  </si>
  <si>
    <t>9788985631006</t>
  </si>
  <si>
    <t>9788977503007</t>
  </si>
  <si>
    <t>9788973400195</t>
  </si>
  <si>
    <t>9788972880080</t>
  </si>
  <si>
    <t>9788932460260</t>
  </si>
  <si>
    <t>9788978590006</t>
  </si>
  <si>
    <t>9788986101973</t>
  </si>
  <si>
    <t>9788985683715</t>
  </si>
  <si>
    <t>9788935902095</t>
  </si>
  <si>
    <t>9788935902064</t>
  </si>
  <si>
    <t>9788977190030</t>
  </si>
  <si>
    <t>9788977540057</t>
  </si>
  <si>
    <t>9788933840306</t>
  </si>
  <si>
    <t>9788974830373</t>
  </si>
  <si>
    <t>9788985651011</t>
  </si>
  <si>
    <t>9788974862039</t>
  </si>
  <si>
    <t>9788970961774</t>
  </si>
  <si>
    <t>9788985002097</t>
  </si>
  <si>
    <t>9788976910103</t>
  </si>
  <si>
    <t>9788978640015</t>
  </si>
  <si>
    <t>9788977120037</t>
  </si>
  <si>
    <t>9788970750576</t>
  </si>
  <si>
    <t>9788985265096</t>
  </si>
  <si>
    <t>9788971190814</t>
  </si>
  <si>
    <t>9788973080304</t>
  </si>
  <si>
    <t>9788975740367</t>
  </si>
  <si>
    <t>9788930005418</t>
  </si>
  <si>
    <t>9788985612036</t>
  </si>
  <si>
    <t>9788934901419</t>
  </si>
  <si>
    <t>9788985546034</t>
  </si>
  <si>
    <t>9788912070687</t>
  </si>
  <si>
    <t>9788912070700</t>
  </si>
  <si>
    <t>9788985085076</t>
  </si>
  <si>
    <t>9788973570010</t>
  </si>
  <si>
    <t>9788970900582</t>
  </si>
  <si>
    <t>9788978590013</t>
  </si>
  <si>
    <t>9788943540005</t>
  </si>
  <si>
    <t>9788977110304</t>
  </si>
  <si>
    <t>9788973120406</t>
  </si>
  <si>
    <t>9788974480318</t>
  </si>
  <si>
    <t>9788976950055</t>
  </si>
  <si>
    <t>9788970760254</t>
  </si>
  <si>
    <t>9788985328159</t>
  </si>
  <si>
    <t>9788985193139</t>
  </si>
  <si>
    <t>9788900020144</t>
  </si>
  <si>
    <t>9788977200029</t>
  </si>
  <si>
    <t>9788977200012</t>
  </si>
  <si>
    <t>9788971840252</t>
  </si>
  <si>
    <t>9788973220236</t>
  </si>
  <si>
    <t>9788985534000</t>
  </si>
  <si>
    <t>9788974610258</t>
  </si>
  <si>
    <t>9788974220167</t>
  </si>
  <si>
    <t>9788970760230</t>
  </si>
  <si>
    <t>9788977120051</t>
  </si>
  <si>
    <t>9788977120068</t>
  </si>
  <si>
    <t>9788985382083</t>
  </si>
  <si>
    <t>9788970770291</t>
  </si>
  <si>
    <t>9788974560171</t>
  </si>
  <si>
    <t>9788931000887</t>
  </si>
  <si>
    <t>9788943100209</t>
  </si>
  <si>
    <t>9788985193122</t>
  </si>
  <si>
    <t>9788912111571</t>
  </si>
  <si>
    <t>9788912111588</t>
  </si>
  <si>
    <t>9788974200077</t>
  </si>
  <si>
    <t>9788974770204</t>
  </si>
  <si>
    <t>9788973303717</t>
  </si>
  <si>
    <t>9788971617014</t>
  </si>
  <si>
    <t>9788973850235</t>
  </si>
  <si>
    <t>9788932900261</t>
  </si>
  <si>
    <t>9788985287111</t>
  </si>
  <si>
    <t>9788985287104</t>
  </si>
  <si>
    <t>9788972530343</t>
  </si>
  <si>
    <t>9788971810767</t>
  </si>
  <si>
    <t>9788977211018</t>
  </si>
  <si>
    <t>9788974150044</t>
  </si>
  <si>
    <t>9788977200005</t>
  </si>
  <si>
    <t>9788912111557</t>
  </si>
  <si>
    <t>9788977130005</t>
  </si>
  <si>
    <t>9788975050008</t>
  </si>
  <si>
    <t>9788976700148</t>
  </si>
  <si>
    <t>9788946020375</t>
  </si>
  <si>
    <t>9788935620074</t>
  </si>
  <si>
    <t>9788974746025</t>
  </si>
  <si>
    <t>9788974747022</t>
  </si>
  <si>
    <t>9788985452045</t>
  </si>
  <si>
    <t>9788971780053</t>
  </si>
  <si>
    <t>9788935500987</t>
  </si>
  <si>
    <t>9788973590889</t>
  </si>
  <si>
    <t>9788973910380</t>
  </si>
  <si>
    <t>9788985055123</t>
  </si>
  <si>
    <t>9788932900322</t>
  </si>
  <si>
    <t>9788972590156</t>
  </si>
  <si>
    <t>9788971910696</t>
  </si>
  <si>
    <t>9788972530473</t>
  </si>
  <si>
    <t>9788970750385</t>
  </si>
  <si>
    <t>9788970750378</t>
  </si>
  <si>
    <t>9788931000863</t>
  </si>
  <si>
    <t>9788985315104</t>
  </si>
  <si>
    <t>9788936907679</t>
  </si>
  <si>
    <t>9788971770368</t>
  </si>
  <si>
    <t>9788976470072</t>
  </si>
  <si>
    <t>9788976829009</t>
  </si>
  <si>
    <t>9788912111526</t>
  </si>
  <si>
    <t>9788912111540</t>
  </si>
  <si>
    <t>9788971910351</t>
  </si>
  <si>
    <t>9788932460215</t>
  </si>
  <si>
    <t>9788974200060</t>
  </si>
  <si>
    <t>9788974746018</t>
  </si>
  <si>
    <t>9788985351461</t>
  </si>
  <si>
    <t>9788974610197</t>
  </si>
  <si>
    <t>9788901007472</t>
  </si>
  <si>
    <t>9788970630137</t>
  </si>
  <si>
    <t>9788972590071</t>
  </si>
  <si>
    <t>9788970760216</t>
  </si>
  <si>
    <t>9788971961773</t>
  </si>
  <si>
    <t>9788970120317</t>
  </si>
  <si>
    <t>9788970120331</t>
  </si>
  <si>
    <t>9788970160023</t>
  </si>
  <si>
    <t>9788971250419</t>
  </si>
  <si>
    <t>9788900017007</t>
  </si>
  <si>
    <t>9788970610030</t>
  </si>
  <si>
    <t>9788912540289</t>
  </si>
  <si>
    <t>9788912111472</t>
  </si>
  <si>
    <t>9788912111496</t>
  </si>
  <si>
    <t>9788936800611</t>
  </si>
  <si>
    <t>9788975970122</t>
  </si>
  <si>
    <t>9788971151631</t>
  </si>
  <si>
    <t>9788985232104</t>
  </si>
  <si>
    <t>9788973990009</t>
  </si>
  <si>
    <t>9788936459970</t>
  </si>
  <si>
    <t>9788935700264</t>
  </si>
  <si>
    <t>9788985003087</t>
  </si>
  <si>
    <t>9788985280082</t>
  </si>
  <si>
    <t>9788975470042</t>
  </si>
  <si>
    <t>9788975620034</t>
  </si>
  <si>
    <t>9788971420171</t>
  </si>
  <si>
    <t>9788933830093</t>
  </si>
  <si>
    <t>9788975795077</t>
  </si>
  <si>
    <t>9788975580789</t>
  </si>
  <si>
    <t>9788975441066</t>
  </si>
  <si>
    <t>9788985294065</t>
  </si>
  <si>
    <t>9788970120539</t>
  </si>
  <si>
    <t>9788974490003</t>
  </si>
  <si>
    <t>9788971569078</t>
  </si>
  <si>
    <t>9788971250402</t>
  </si>
  <si>
    <t>9788985193054</t>
  </si>
  <si>
    <t>9788972200109</t>
  </si>
  <si>
    <t>9788974530099</t>
  </si>
  <si>
    <t>9788972651185</t>
  </si>
  <si>
    <t>9788934900801</t>
  </si>
  <si>
    <t>9788943900298</t>
  </si>
  <si>
    <t>9788912600020</t>
  </si>
  <si>
    <t>9788912520274</t>
  </si>
  <si>
    <t>9788912111458</t>
  </si>
  <si>
    <t>9788912111465</t>
  </si>
  <si>
    <t>9788943100094</t>
  </si>
  <si>
    <t>9788970290089</t>
  </si>
  <si>
    <t>9788936808044</t>
  </si>
  <si>
    <t>9788970900353</t>
  </si>
  <si>
    <t>9788973850204</t>
  </si>
  <si>
    <t>9788974610142</t>
  </si>
  <si>
    <t>9788971250266</t>
  </si>
  <si>
    <t>9788943520007</t>
  </si>
  <si>
    <t>9788971810736</t>
  </si>
  <si>
    <t>9788971810712</t>
  </si>
  <si>
    <t>9788971770313</t>
  </si>
  <si>
    <t>9788934900856</t>
  </si>
  <si>
    <t>9788912111410</t>
  </si>
  <si>
    <t>9788973062027</t>
  </si>
  <si>
    <t>9788974200046</t>
  </si>
  <si>
    <t>9788975950018</t>
  </si>
  <si>
    <t>9788985298087</t>
  </si>
  <si>
    <t>9788976080004</t>
  </si>
  <si>
    <t>9788985003056</t>
  </si>
  <si>
    <t>9788976050021</t>
  </si>
  <si>
    <t>9788973120123</t>
  </si>
  <si>
    <t>9788976030023</t>
  </si>
  <si>
    <t>9788976030016</t>
  </si>
  <si>
    <t>9788985104050</t>
  </si>
  <si>
    <t>9788985327060</t>
  </si>
  <si>
    <t>9788970750255</t>
  </si>
  <si>
    <t>9788985193047</t>
  </si>
  <si>
    <t>9788985193030</t>
  </si>
  <si>
    <t>9788900016116</t>
  </si>
  <si>
    <t>9788972910145</t>
  </si>
  <si>
    <t>9788934900832</t>
  </si>
  <si>
    <t>9788934900818</t>
  </si>
  <si>
    <t>9788912520212</t>
  </si>
  <si>
    <t>9788912520243</t>
  </si>
  <si>
    <t>9788912111397</t>
  </si>
  <si>
    <t>9788912111380</t>
  </si>
  <si>
    <t>9788985228060</t>
  </si>
  <si>
    <t>9788980880058</t>
  </si>
  <si>
    <t>9788985232371</t>
  </si>
  <si>
    <t>9788901010878</t>
  </si>
  <si>
    <t>9788971225318</t>
  </si>
  <si>
    <t>9788985570114</t>
  </si>
  <si>
    <t>9785000114742</t>
  </si>
  <si>
    <t>9788985382076</t>
  </si>
  <si>
    <t>9788985382045</t>
  </si>
  <si>
    <t>9788972200277</t>
  </si>
  <si>
    <t>9788978610056</t>
  </si>
  <si>
    <t>9788973370368</t>
  </si>
  <si>
    <t>9788943540036</t>
  </si>
  <si>
    <t>9788943540012</t>
  </si>
  <si>
    <t>9788985533041</t>
  </si>
  <si>
    <t>9788973851324</t>
  </si>
  <si>
    <t>9788972910404</t>
  </si>
  <si>
    <t>9788912111601</t>
  </si>
  <si>
    <t>9788921100092</t>
  </si>
  <si>
    <t>9788900017861</t>
  </si>
  <si>
    <t>9788985403047</t>
  </si>
  <si>
    <t>9788908070783</t>
  </si>
  <si>
    <t>9788973990030</t>
  </si>
  <si>
    <t>9788935700240</t>
  </si>
  <si>
    <t>9788985285049</t>
  </si>
  <si>
    <t>9788902001707</t>
  </si>
  <si>
    <t>9788905001551</t>
  </si>
  <si>
    <t>9788986892048</t>
  </si>
  <si>
    <t>9788985235358</t>
  </si>
  <si>
    <t>9788943550073</t>
  </si>
  <si>
    <t>9788971862629</t>
  </si>
  <si>
    <t>9788937401596</t>
  </si>
  <si>
    <t>9788942400638</t>
  </si>
  <si>
    <t>9788942400645</t>
  </si>
  <si>
    <t>9788902001691</t>
  </si>
  <si>
    <t>9788992372411</t>
  </si>
  <si>
    <t>9788991331402</t>
  </si>
  <si>
    <t>9788986948035</t>
  </si>
  <si>
    <t>9788973832200</t>
  </si>
  <si>
    <t>9788958621942</t>
  </si>
  <si>
    <t>9788908044128</t>
  </si>
  <si>
    <t>9788979691368</t>
  </si>
  <si>
    <t>9788991356221</t>
  </si>
  <si>
    <t>9788981793500</t>
  </si>
  <si>
    <t>9788981793494</t>
  </si>
  <si>
    <t>9788981793470</t>
  </si>
  <si>
    <t>9788981793463</t>
  </si>
  <si>
    <t>9788981793456</t>
  </si>
  <si>
    <t>9788996036715</t>
  </si>
  <si>
    <t>9788971056363</t>
  </si>
  <si>
    <t>9788992335171</t>
  </si>
  <si>
    <t>9788992372442</t>
  </si>
  <si>
    <t>9788973832187</t>
  </si>
  <si>
    <t>9788971056318</t>
  </si>
  <si>
    <t>9788971056301</t>
  </si>
  <si>
    <t>9788995213803</t>
  </si>
  <si>
    <t>9788989768449</t>
  </si>
  <si>
    <t>9788995297681</t>
  </si>
  <si>
    <t>9788971140765</t>
  </si>
  <si>
    <t>9788989768432</t>
  </si>
  <si>
    <t>9788980760619</t>
  </si>
  <si>
    <t>9788980760541</t>
  </si>
  <si>
    <t>9788980760473</t>
  </si>
  <si>
    <t>9788977151628</t>
  </si>
  <si>
    <t>9788991448995</t>
  </si>
  <si>
    <t>9788991448988</t>
  </si>
  <si>
    <t>9788956383002</t>
  </si>
  <si>
    <t>9788956384122</t>
  </si>
  <si>
    <t>9788956384795</t>
  </si>
  <si>
    <t>9788971056233</t>
  </si>
  <si>
    <t>9788971056226</t>
  </si>
  <si>
    <t>9788991331389</t>
  </si>
  <si>
    <t>9788960320321</t>
  </si>
  <si>
    <t>9788960320314</t>
  </si>
  <si>
    <t>9788989768456</t>
  </si>
  <si>
    <t>9788960320277</t>
  </si>
  <si>
    <t>9788988133736</t>
  </si>
  <si>
    <t>9788970858579</t>
  </si>
  <si>
    <t>9788995991305</t>
  </si>
  <si>
    <t>9788996022138</t>
  </si>
  <si>
    <t>9788981640484</t>
  </si>
  <si>
    <t>9788960320338</t>
  </si>
  <si>
    <t>9788930313247</t>
  </si>
  <si>
    <t>9788996042204</t>
  </si>
  <si>
    <t>9788988964361</t>
  </si>
  <si>
    <t>9788960460140</t>
  </si>
  <si>
    <t>9788987528038</t>
  </si>
  <si>
    <t>9788987324913</t>
  </si>
  <si>
    <t>9788956581651</t>
  </si>
  <si>
    <t>9788970772844</t>
  </si>
  <si>
    <t>9788956581682</t>
  </si>
  <si>
    <t>9788996025900</t>
  </si>
  <si>
    <t>9788983236463</t>
  </si>
  <si>
    <t>9788983236456</t>
  </si>
  <si>
    <t>9788995369449</t>
  </si>
  <si>
    <t>9788995602768</t>
  </si>
  <si>
    <t>9788973832132</t>
  </si>
  <si>
    <t>9788973832248</t>
  </si>
  <si>
    <t>9788971056264</t>
  </si>
  <si>
    <t>9788971056387</t>
  </si>
  <si>
    <t>9788960320260</t>
  </si>
  <si>
    <t>9788995397091</t>
  </si>
  <si>
    <t>9788992043601</t>
  </si>
  <si>
    <t>9788995990018</t>
  </si>
  <si>
    <t>9788999663222</t>
  </si>
  <si>
    <t>9788995397077</t>
  </si>
  <si>
    <t>9788971056325</t>
  </si>
  <si>
    <t>9788971056394</t>
  </si>
  <si>
    <t>9788971056240</t>
  </si>
  <si>
    <t>9788971056349</t>
  </si>
  <si>
    <t>9788973832262</t>
  </si>
  <si>
    <t>9788991811591</t>
  </si>
  <si>
    <t>9788991448964</t>
  </si>
  <si>
    <t>9788991448940</t>
  </si>
  <si>
    <t>9788991448971</t>
  </si>
  <si>
    <t>9788991448957</t>
  </si>
  <si>
    <t>9788991448926</t>
  </si>
  <si>
    <t>9788991448933</t>
  </si>
  <si>
    <t>9788983931023</t>
  </si>
  <si>
    <t>9788981640514</t>
  </si>
  <si>
    <t>9788983235718</t>
  </si>
  <si>
    <t>9788983235701</t>
  </si>
  <si>
    <t>9788985760706</t>
  </si>
  <si>
    <t>9788992243032</t>
  </si>
  <si>
    <t>9788992372374</t>
  </si>
  <si>
    <t>9788989358558</t>
  </si>
  <si>
    <t>9788945117700</t>
  </si>
  <si>
    <t>9788970868257</t>
  </si>
  <si>
    <t>9788917192162</t>
  </si>
  <si>
    <t>9788979865875</t>
  </si>
  <si>
    <t>9788973819225</t>
  </si>
  <si>
    <t>9788937481406</t>
  </si>
  <si>
    <t>9788932452470</t>
  </si>
  <si>
    <t>9788960171145</t>
  </si>
  <si>
    <t>9788995606865</t>
  </si>
  <si>
    <t>9788956440958</t>
  </si>
  <si>
    <t>9788991830295</t>
  </si>
  <si>
    <t>9788974271848</t>
  </si>
  <si>
    <t>9788956540825</t>
  </si>
  <si>
    <t>9788988165911</t>
  </si>
  <si>
    <t>9788960002982</t>
  </si>
  <si>
    <t>9788901074610</t>
  </si>
  <si>
    <t>9788970635767</t>
  </si>
  <si>
    <t>9788974833299</t>
  </si>
  <si>
    <t>9788980782079</t>
  </si>
  <si>
    <t>9788909108423</t>
  </si>
  <si>
    <t>9788925515779</t>
  </si>
  <si>
    <t>9788957820599</t>
  </si>
  <si>
    <t>9788973378852</t>
  </si>
  <si>
    <t>9788981341091</t>
  </si>
  <si>
    <t>9788995771532</t>
  </si>
  <si>
    <t>9788960770263</t>
  </si>
  <si>
    <t>9788946417021</t>
  </si>
  <si>
    <t>9788957820605</t>
  </si>
  <si>
    <t>9788989345701</t>
  </si>
  <si>
    <t>9788953108004</t>
  </si>
  <si>
    <t>9788938204158</t>
  </si>
  <si>
    <t>9788957972441</t>
  </si>
  <si>
    <t>9788990106537</t>
  </si>
  <si>
    <t>9788987915845</t>
  </si>
  <si>
    <t>9788970843452</t>
  </si>
  <si>
    <t>9788992449236</t>
  </si>
  <si>
    <t>9788992607070</t>
  </si>
  <si>
    <t>9788947526623</t>
  </si>
  <si>
    <t>9788961880886</t>
  </si>
  <si>
    <t>9788954604758</t>
  </si>
  <si>
    <t>9788991643307</t>
  </si>
  <si>
    <t>9788961570053</t>
  </si>
  <si>
    <t>9788996022213</t>
  </si>
  <si>
    <t>9788955260083</t>
  </si>
  <si>
    <t>9788901074399</t>
  </si>
  <si>
    <t>9788940691595</t>
  </si>
  <si>
    <t>9788995550113</t>
  </si>
  <si>
    <t>9788925514949</t>
  </si>
  <si>
    <t>9788971902295</t>
  </si>
  <si>
    <t>9788995625569</t>
  </si>
  <si>
    <t>9788989291695</t>
  </si>
  <si>
    <t>9788995625521</t>
  </si>
  <si>
    <t>9788992541022</t>
  </si>
  <si>
    <t>9788957490228</t>
  </si>
  <si>
    <t>9788989004035</t>
  </si>
  <si>
    <t>9788984850194</t>
  </si>
  <si>
    <t>9788991793392</t>
  </si>
  <si>
    <t>9788973831999</t>
  </si>
  <si>
    <t>9788984830912</t>
  </si>
  <si>
    <t>9788996032908</t>
  </si>
  <si>
    <t>9788995937327</t>
  </si>
  <si>
    <t>9788989595267</t>
  </si>
  <si>
    <t>9788959661633</t>
  </si>
  <si>
    <t>9788959661640</t>
  </si>
  <si>
    <t>9788995668528</t>
  </si>
  <si>
    <t>9788983235688</t>
  </si>
  <si>
    <t>9788983235671</t>
  </si>
  <si>
    <t>9788983235664</t>
  </si>
  <si>
    <t>9788983235657</t>
  </si>
  <si>
    <t>9788992582100</t>
  </si>
  <si>
    <t>9788990620248</t>
  </si>
  <si>
    <t>9788991057272</t>
  </si>
  <si>
    <t>9788991057142</t>
  </si>
  <si>
    <t>9788991057135</t>
  </si>
  <si>
    <t>9788991057210</t>
  </si>
  <si>
    <t>9788991057074</t>
  </si>
  <si>
    <t>9788991057234</t>
  </si>
  <si>
    <t>9788995522981</t>
  </si>
  <si>
    <t>9788985538800</t>
  </si>
  <si>
    <t>9788991331419</t>
  </si>
  <si>
    <t>9788996026303</t>
  </si>
  <si>
    <t>9788984820616</t>
  </si>
  <si>
    <t>9788957820032</t>
  </si>
  <si>
    <t>9788988925850</t>
  </si>
  <si>
    <t>9788987203492</t>
  </si>
  <si>
    <t>9788981793449</t>
  </si>
  <si>
    <t>9788949130958</t>
  </si>
  <si>
    <t>9788987759005</t>
  </si>
  <si>
    <t>9788931401868</t>
  </si>
  <si>
    <t>9788960470286</t>
  </si>
  <si>
    <t>9788971841686</t>
  </si>
  <si>
    <t>9788937423789</t>
  </si>
  <si>
    <t>9788980680337</t>
  </si>
  <si>
    <t>9788942310630</t>
  </si>
  <si>
    <t>9788982066528</t>
  </si>
  <si>
    <t>9788989060000</t>
  </si>
  <si>
    <t>9788988686256</t>
  </si>
  <si>
    <t>9788985599511</t>
  </si>
  <si>
    <t>9788988950395</t>
  </si>
  <si>
    <t>9788979403121</t>
  </si>
  <si>
    <t>9788915005044</t>
  </si>
  <si>
    <t>9788988326008</t>
  </si>
  <si>
    <t>9788933703328</t>
  </si>
  <si>
    <t>9788980260379</t>
  </si>
  <si>
    <t>9788973003211</t>
  </si>
  <si>
    <t>9788973061549</t>
  </si>
  <si>
    <t>9788910202240</t>
  </si>
  <si>
    <t>9788986145045</t>
  </si>
  <si>
    <t>9788981240240</t>
  </si>
  <si>
    <t>9788935700332</t>
  </si>
  <si>
    <t>9788970750002</t>
  </si>
  <si>
    <t>9788960471030</t>
  </si>
  <si>
    <t>9788982200465</t>
  </si>
  <si>
    <t>9788982200458</t>
  </si>
  <si>
    <t>9788956010830</t>
  </si>
  <si>
    <t>9788980120413</t>
  </si>
  <si>
    <t>9788988996300</t>
  </si>
  <si>
    <t>9788988791448</t>
  </si>
  <si>
    <t>9788989778073</t>
  </si>
  <si>
    <t>9788989422778</t>
  </si>
  <si>
    <t>9788936806187</t>
  </si>
  <si>
    <t>9788984210165</t>
  </si>
  <si>
    <t>9788986027495</t>
  </si>
  <si>
    <t>9788974421045</t>
  </si>
  <si>
    <t>9788978810326</t>
  </si>
  <si>
    <t>9788935630226</t>
  </si>
  <si>
    <t>9788985267168</t>
  </si>
  <si>
    <t>9788933830147</t>
  </si>
  <si>
    <t>9788912061906</t>
  </si>
  <si>
    <t>9788933300350</t>
  </si>
  <si>
    <t>9788976060082</t>
  </si>
  <si>
    <t>9788936302764</t>
  </si>
  <si>
    <t>9788970420066</t>
  </si>
  <si>
    <t>9788988494097</t>
  </si>
  <si>
    <t>9788973720217</t>
  </si>
  <si>
    <t>9788974840518</t>
  </si>
  <si>
    <t>9788985285056</t>
  </si>
  <si>
    <t>9788947521307</t>
  </si>
  <si>
    <t>9788987175140</t>
  </si>
  <si>
    <t>9788978530118</t>
  </si>
  <si>
    <t>9788971250228</t>
  </si>
  <si>
    <t>9788985328128</t>
  </si>
  <si>
    <t>9788985299022</t>
  </si>
  <si>
    <t>9788937415487</t>
  </si>
  <si>
    <t>9788936101725</t>
  </si>
  <si>
    <t>9788978020060</t>
  </si>
  <si>
    <t>9788982731051</t>
  </si>
  <si>
    <t>9788985726054</t>
  </si>
  <si>
    <t>9788935907014</t>
  </si>
  <si>
    <t>9788973304233</t>
  </si>
  <si>
    <t>9788973362233</t>
  </si>
  <si>
    <t>9788976450036</t>
  </si>
  <si>
    <t>9788971580172</t>
  </si>
  <si>
    <t>9788974450250</t>
  </si>
  <si>
    <t>9788970630472</t>
  </si>
  <si>
    <t>9788971225226</t>
  </si>
  <si>
    <t>9788972080046</t>
  </si>
  <si>
    <t>9788972080084</t>
  </si>
  <si>
    <t>9788903961024</t>
  </si>
  <si>
    <t>9788973850181</t>
  </si>
  <si>
    <t>9788974580278</t>
  </si>
  <si>
    <t>9788985108034</t>
  </si>
  <si>
    <t>9788972112082</t>
  </si>
  <si>
    <t>9788974608118</t>
  </si>
  <si>
    <t>9788974680114</t>
  </si>
  <si>
    <t>9788971250235</t>
  </si>
  <si>
    <t>9788900010244</t>
  </si>
  <si>
    <t>9788971810644</t>
  </si>
  <si>
    <t>9788985294003</t>
  </si>
  <si>
    <t>9788970120126</t>
  </si>
  <si>
    <t>9788972782025</t>
  </si>
  <si>
    <t>9788973320042</t>
  </si>
  <si>
    <t>9788985294010</t>
  </si>
  <si>
    <t>9788935500321</t>
  </si>
  <si>
    <t>9788941800019</t>
  </si>
  <si>
    <t>9788971770115</t>
  </si>
  <si>
    <t>9788971810613</t>
  </si>
  <si>
    <t>9788900006568</t>
  </si>
  <si>
    <t>9788985130134</t>
  </si>
  <si>
    <t>9788971810538</t>
  </si>
  <si>
    <t>9785000005859</t>
  </si>
  <si>
    <t>9788990669025</t>
  </si>
  <si>
    <t>9788957070949</t>
  </si>
  <si>
    <t>9788990429209</t>
  </si>
  <si>
    <t>9788979140583</t>
  </si>
  <si>
    <t>9788980261000</t>
  </si>
  <si>
    <t>9788978164108</t>
  </si>
  <si>
    <t>9788985509237</t>
  </si>
  <si>
    <t>9788975671012</t>
  </si>
  <si>
    <t>9788970630151</t>
  </si>
  <si>
    <t>9788933800225</t>
  </si>
  <si>
    <t>9788974510145</t>
  </si>
  <si>
    <t>9788943100056</t>
  </si>
  <si>
    <t>9788930001359</t>
  </si>
  <si>
    <t>9788977753907</t>
  </si>
  <si>
    <t>9788987567853</t>
  </si>
  <si>
    <t>9788934905554</t>
  </si>
  <si>
    <t>9788934905561</t>
  </si>
  <si>
    <t>9788989180241</t>
  </si>
  <si>
    <t>9788995141915</t>
  </si>
  <si>
    <t>9788981333812</t>
  </si>
  <si>
    <t>9788982732157</t>
  </si>
  <si>
    <t>9788946412767</t>
  </si>
  <si>
    <t>9788987203027</t>
  </si>
  <si>
    <t>9788986865301</t>
  </si>
  <si>
    <t>9788946024236</t>
  </si>
  <si>
    <t>9788972112167</t>
  </si>
  <si>
    <t>9788900035551</t>
  </si>
  <si>
    <t>9788974560126</t>
  </si>
  <si>
    <t>9788973120185</t>
  </si>
  <si>
    <t>9788973120178</t>
  </si>
  <si>
    <t>9788974560065</t>
  </si>
  <si>
    <t>9788985228039</t>
  </si>
  <si>
    <t>9788985455084</t>
  </si>
  <si>
    <t>9788985222112</t>
  </si>
  <si>
    <t>9788973120482</t>
  </si>
  <si>
    <t>9788973853007</t>
  </si>
  <si>
    <t>9788973910427</t>
  </si>
  <si>
    <t>9788985055208</t>
  </si>
  <si>
    <t>9788933800324</t>
  </si>
  <si>
    <t>9788985338059</t>
  </si>
  <si>
    <t>9788937401442</t>
  </si>
  <si>
    <t>9788970420455</t>
  </si>
  <si>
    <t>9788970120706</t>
  </si>
  <si>
    <t>9788932006475</t>
  </si>
  <si>
    <t>9788972973188</t>
  </si>
  <si>
    <t>9788975152009</t>
  </si>
  <si>
    <t>9788977120105</t>
  </si>
  <si>
    <t>9788935620715</t>
  </si>
  <si>
    <t>9788974743123</t>
  </si>
  <si>
    <t>9788942400195</t>
  </si>
  <si>
    <t>9788935501373</t>
  </si>
  <si>
    <t>9788985271288</t>
  </si>
  <si>
    <t>9788985271271</t>
  </si>
  <si>
    <t>9788985271264</t>
  </si>
  <si>
    <t>9788970020624</t>
  </si>
  <si>
    <t>9788932006239</t>
  </si>
  <si>
    <t>9788971810880</t>
  </si>
  <si>
    <t>9788912061883</t>
  </si>
  <si>
    <t>9788971770139</t>
  </si>
  <si>
    <t>9788972690122</t>
  </si>
  <si>
    <t>9788974280079</t>
  </si>
  <si>
    <t>9788973530106</t>
  </si>
  <si>
    <t>9788985329224</t>
  </si>
  <si>
    <t>9788974748012</t>
  </si>
  <si>
    <t>9788973820122</t>
  </si>
  <si>
    <t>9788975190032</t>
  </si>
  <si>
    <t>9788933800300</t>
  </si>
  <si>
    <t>9788933800294</t>
  </si>
  <si>
    <t>9788985250023</t>
  </si>
  <si>
    <t>9788937401404</t>
  </si>
  <si>
    <t>9788970820217</t>
  </si>
  <si>
    <t>9788974420093</t>
  </si>
  <si>
    <t>9788985257077</t>
  </si>
  <si>
    <t>9788976060099</t>
  </si>
  <si>
    <t>9788985421027</t>
  </si>
  <si>
    <t>9788975970207</t>
  </si>
  <si>
    <t>9788985228022</t>
  </si>
  <si>
    <t>9788985262125</t>
  </si>
  <si>
    <t>9788985267083</t>
  </si>
  <si>
    <t>9788973910397</t>
  </si>
  <si>
    <t>9788985454148</t>
  </si>
  <si>
    <t>9788940030134</t>
  </si>
  <si>
    <t>9788932004389</t>
  </si>
  <si>
    <t>9788971250495</t>
  </si>
  <si>
    <t>9788985193085</t>
  </si>
  <si>
    <t>9788900017281</t>
  </si>
  <si>
    <t>9788976470096</t>
  </si>
  <si>
    <t>9788970280059</t>
  </si>
  <si>
    <t>9788972770381</t>
  </si>
  <si>
    <t>9788973120420</t>
  </si>
  <si>
    <t>9788973250127</t>
  </si>
  <si>
    <t>9788971770337</t>
  </si>
  <si>
    <t>9788975740282</t>
  </si>
  <si>
    <t>9788935630264</t>
  </si>
  <si>
    <t>9788942400119</t>
  </si>
  <si>
    <t>9788985329187</t>
  </si>
  <si>
    <t>9788971930229</t>
  </si>
  <si>
    <t>9788971840184</t>
  </si>
  <si>
    <t>9788933950326</t>
  </si>
  <si>
    <t>9788985298117</t>
  </si>
  <si>
    <t>9788901007465</t>
  </si>
  <si>
    <t>9788901007489</t>
  </si>
  <si>
    <t>9788974220143</t>
  </si>
  <si>
    <t>9788985271165</t>
  </si>
  <si>
    <t>9788985464000</t>
  </si>
  <si>
    <t>9788971961759</t>
  </si>
  <si>
    <t>9788971961742</t>
  </si>
  <si>
    <t>9788974650162</t>
  </si>
  <si>
    <t>9788940060049</t>
  </si>
  <si>
    <t>9788971905173</t>
  </si>
  <si>
    <t>9788975420016</t>
  </si>
  <si>
    <t>9788975740275</t>
  </si>
  <si>
    <t>9788971460115</t>
  </si>
  <si>
    <t>9788921100283</t>
  </si>
  <si>
    <t>9788935201303</t>
  </si>
  <si>
    <t>9788975940156</t>
  </si>
  <si>
    <t>9788904151080</t>
  </si>
  <si>
    <t>9788974790110</t>
  </si>
  <si>
    <t>9788974790103</t>
  </si>
  <si>
    <t>9788976060068</t>
  </si>
  <si>
    <t>9788976060075</t>
  </si>
  <si>
    <t>9788971930236</t>
  </si>
  <si>
    <t>9788936450236</t>
  </si>
  <si>
    <t>9788933700310</t>
  </si>
  <si>
    <t>9788973120154</t>
  </si>
  <si>
    <t>9788985271158</t>
  </si>
  <si>
    <t>9788985287081</t>
  </si>
  <si>
    <t>9788985287074</t>
  </si>
  <si>
    <t>9788971240151</t>
  </si>
  <si>
    <t>9788974025120</t>
  </si>
  <si>
    <t>9788974025113</t>
  </si>
  <si>
    <t>9788974025106</t>
  </si>
  <si>
    <t>9788970020532</t>
  </si>
  <si>
    <t>9788985321051</t>
  </si>
  <si>
    <t>9788908040106</t>
  </si>
  <si>
    <t>9788937400384</t>
  </si>
  <si>
    <t>9788970120416</t>
  </si>
  <si>
    <t>9788971250396</t>
  </si>
  <si>
    <t>9788900017076</t>
  </si>
  <si>
    <t>9788936907655</t>
  </si>
  <si>
    <t>9788970464756</t>
  </si>
  <si>
    <t>9788970464749</t>
  </si>
  <si>
    <t>9788970464732</t>
  </si>
  <si>
    <t>9788975710278</t>
  </si>
  <si>
    <t>9788970291192</t>
  </si>
  <si>
    <t>9788974450243</t>
  </si>
  <si>
    <t>9788975450181</t>
  </si>
  <si>
    <t>9788985297059</t>
  </si>
  <si>
    <t>9788973520138</t>
  </si>
  <si>
    <t>9788946020252</t>
  </si>
  <si>
    <t>9788972270027</t>
  </si>
  <si>
    <t>9788976764010</t>
  </si>
  <si>
    <t>9788975461071</t>
  </si>
  <si>
    <t>9788975450174</t>
  </si>
  <si>
    <t>9788970462936</t>
  </si>
  <si>
    <t>9788975970115</t>
  </si>
  <si>
    <t>9788974480103</t>
  </si>
  <si>
    <t>9788970760056</t>
  </si>
  <si>
    <t>9788975740268</t>
  </si>
  <si>
    <t>9788985247009</t>
  </si>
  <si>
    <t>9788971840177</t>
  </si>
  <si>
    <t>9788972880066</t>
  </si>
  <si>
    <t>9788933800249</t>
  </si>
  <si>
    <t>9788972080145</t>
  </si>
  <si>
    <t>9788937400636</t>
  </si>
  <si>
    <t>9788937400629</t>
  </si>
  <si>
    <t>9788937400612</t>
  </si>
  <si>
    <t>9788972973034</t>
  </si>
  <si>
    <t>9788985008020</t>
  </si>
  <si>
    <t>9788974030056</t>
  </si>
  <si>
    <t>9788985287067</t>
  </si>
  <si>
    <t>9788911004003</t>
  </si>
  <si>
    <t>9788985213073</t>
  </si>
  <si>
    <t>9788901007359</t>
  </si>
  <si>
    <t>9788975610035</t>
  </si>
  <si>
    <t>9788953591462</t>
  </si>
  <si>
    <t>9788971840078</t>
  </si>
  <si>
    <t>9788974840020</t>
  </si>
  <si>
    <t>9788974230234</t>
  </si>
  <si>
    <t>9788975671029</t>
  </si>
  <si>
    <t>9788973910359</t>
  </si>
  <si>
    <t>9788971961681</t>
  </si>
  <si>
    <t>9788970720166</t>
  </si>
  <si>
    <t>9788932005966</t>
  </si>
  <si>
    <t>9788912070564</t>
  </si>
  <si>
    <t>9788921100085</t>
  </si>
  <si>
    <t>9788972910183</t>
  </si>
  <si>
    <t>9788932305325</t>
  </si>
  <si>
    <t>9788971399088</t>
  </si>
  <si>
    <t>9788970900346</t>
  </si>
  <si>
    <t>